883-6739505</t>
  </si>
  <si>
    <t>QNDF-33010 , 405-3960883-6739505</t>
  </si>
  <si>
    <t>QNDF-33010_S-PTE-M</t>
  </si>
  <si>
    <t>QNDF-33011</t>
  </si>
  <si>
    <t>408-1236572-7483510</t>
  </si>
  <si>
    <t>QNDF-33011 , 408-1236572-7483510</t>
  </si>
  <si>
    <t>QNDF-33011_TU-CBR-LAM</t>
  </si>
  <si>
    <t>QNDF-33012</t>
  </si>
  <si>
    <t>408-4937568-9018709</t>
  </si>
  <si>
    <t>QNDF-33012 , 408-4937568-9018709</t>
  </si>
  <si>
    <t>QNDF-33012_SR-CLM-2M</t>
  </si>
  <si>
    <t>QNDF-33013</t>
  </si>
  <si>
    <t>404-9880591-0368368</t>
  </si>
  <si>
    <t>QNDF-33013 , 404-9880591-0368368</t>
  </si>
  <si>
    <t>QNDF-33013_RG-KHS-SW-W1</t>
  </si>
  <si>
    <t>QNDF-33014</t>
  </si>
  <si>
    <t>QNDF-33014 , 407-2707269-7364330</t>
  </si>
  <si>
    <t>QNDF-33014_S-PTE-M</t>
  </si>
  <si>
    <t>QNDF-33015</t>
  </si>
  <si>
    <t>403-1053822-8133124</t>
  </si>
  <si>
    <t>QNDF-33015 , 403-1053822-8133124</t>
  </si>
  <si>
    <t>QNDF-33015_S-BR-F6W</t>
  </si>
  <si>
    <t>QNDF-33016</t>
  </si>
  <si>
    <t>405-8969358-2196307</t>
  </si>
  <si>
    <t>QNDF-33016 , 405-8969358-2196307</t>
  </si>
  <si>
    <t>QNDF-33016_TU-OL-M</t>
  </si>
  <si>
    <t>QNDF-33017</t>
  </si>
  <si>
    <t>402-8267362-4985949</t>
  </si>
  <si>
    <t>QNDF-33017, 402-8267362-4985949</t>
  </si>
  <si>
    <t>QNDF-33017_TU-AYL-M</t>
  </si>
  <si>
    <t>QNDF-33019</t>
  </si>
  <si>
    <t>407-2355236-2147528</t>
  </si>
  <si>
    <t>QNDF-33019 , 407-2355236-2147528</t>
  </si>
  <si>
    <t>QNDF-33019_TU-CBR-LAM</t>
  </si>
  <si>
    <t>QNDF-3302</t>
  </si>
  <si>
    <t>403-7821855-6396339</t>
  </si>
  <si>
    <t>QNDF-3302 , 403-7821855-6396339</t>
  </si>
  <si>
    <t>QNDF-3302_TU-RYE-STMI</t>
  </si>
  <si>
    <t>QNDF-33020</t>
  </si>
  <si>
    <t>405-3151932-2834761</t>
  </si>
  <si>
    <t>QNDF-33020 , 405-3151932-2834761</t>
  </si>
  <si>
    <t>QNDF-33020_TU-ATD-M</t>
  </si>
  <si>
    <t>QNDF-33021</t>
  </si>
  <si>
    <t>407-9989215-0647543</t>
  </si>
  <si>
    <t>QNDF-33021 , 407-9989215-0647543</t>
  </si>
  <si>
    <t>QNDF-33021_S-BR-F6W</t>
  </si>
  <si>
    <t>QNDF-33022</t>
  </si>
  <si>
    <t>408-1850911-4307525</t>
  </si>
  <si>
    <t>QNDF-33022 , 408-1850911-4307525</t>
  </si>
  <si>
    <t>QNDF-33022_S-CRF-M</t>
  </si>
  <si>
    <t>QNDF-33023</t>
  </si>
  <si>
    <t>403-0587492-3671515</t>
  </si>
  <si>
    <t>QNDF-33023 , 403-0587492-3671515</t>
  </si>
  <si>
    <t>QNDF-33023_TU-DRN-MF</t>
  </si>
  <si>
    <t>QNDF-33024</t>
  </si>
  <si>
    <t>404-5248404-6798737</t>
  </si>
  <si>
    <t>QNDF-33024, 404-5248404-6798737</t>
  </si>
  <si>
    <t>QNDF-33024_SB-LGN-MI</t>
  </si>
  <si>
    <t>QNDF-33025</t>
  </si>
  <si>
    <t>408-8759791-4172319</t>
  </si>
  <si>
    <t>QNDF-33025, 408-8759791-4172319</t>
  </si>
  <si>
    <t>QNDF-33025_TU-ATD-M</t>
  </si>
  <si>
    <t>QNDF-33026</t>
  </si>
  <si>
    <t>405-3169481-9501916</t>
  </si>
  <si>
    <t>QNDF-33026 , 405-3169481-9501916</t>
  </si>
  <si>
    <t>QNDF-33026_SB-LGN-MI</t>
  </si>
  <si>
    <t>QNDF-33027</t>
  </si>
  <si>
    <t>404-1197061-5949111</t>
  </si>
  <si>
    <t>QNDF-33027 , 404-1197061-5949111</t>
  </si>
  <si>
    <t>QNDF-33027_S-PTE-M</t>
  </si>
  <si>
    <t>QNDF-33028</t>
  </si>
  <si>
    <t>402-9100268-0029163</t>
  </si>
  <si>
    <t>QNDF-33028 , 402-9100268-0029163</t>
  </si>
  <si>
    <t>QNDF-33028_S-TW-16S4</t>
  </si>
  <si>
    <t>QNDF-33029</t>
  </si>
  <si>
    <t>403-5770612-4298706</t>
  </si>
  <si>
    <t>QNDF-33029 , 403-5770612-4298706</t>
  </si>
  <si>
    <t>QNDF-33029_TU-RE-MI</t>
  </si>
  <si>
    <t>QNDF-3303</t>
  </si>
  <si>
    <t>403-1317941-2633104</t>
  </si>
  <si>
    <t>QNDF-3303 , 403-1317941-2633104</t>
  </si>
  <si>
    <t>QNDF-3303_TU-RE-MI</t>
  </si>
  <si>
    <t>QNDF-33030</t>
  </si>
  <si>
    <t>402-1047360-9826743</t>
  </si>
  <si>
    <t>QNDF-33030 , 402-1047360-9826743</t>
  </si>
  <si>
    <t>QNDF-33030_TU-DRN-MF</t>
  </si>
  <si>
    <t>QNDF-33031</t>
  </si>
  <si>
    <t>404-1494611-5707511</t>
  </si>
  <si>
    <t>QNDF-33031 , 404-1494611-5707511</t>
  </si>
  <si>
    <t>QNDF-33031_S-PTE-M</t>
  </si>
  <si>
    <t>QNDF-33032</t>
  </si>
  <si>
    <t>406-7525748-6163526</t>
  </si>
  <si>
    <t>QNDF-33032 , 406-7525748-6163526</t>
  </si>
  <si>
    <t>QNDF-33032_S-CRF-W</t>
  </si>
  <si>
    <t>QNDF-33033</t>
  </si>
  <si>
    <t>403-4395348-9396307</t>
  </si>
  <si>
    <t>QNDF-33033 , 403-4395348-9396307</t>
  </si>
  <si>
    <t>QNDF-33033_SB-LGN-MI</t>
  </si>
  <si>
    <t>QNDF-33034</t>
  </si>
  <si>
    <t>405-9600116-6711563</t>
  </si>
  <si>
    <t>QNDF-33034 , 405-9600116-6711563</t>
  </si>
  <si>
    <t>QNDF-33034_TU-DRN-MF</t>
  </si>
  <si>
    <t>QNDF-33035</t>
  </si>
  <si>
    <t>408-6378622-7766726</t>
  </si>
  <si>
    <t>QNDF-33035, 408-6378622-7766726</t>
  </si>
  <si>
    <t>QNDF-33035_TU-DRN-MF</t>
  </si>
  <si>
    <t>QNDF-33036</t>
  </si>
  <si>
    <t>406-4357031-9371503</t>
  </si>
  <si>
    <t>QNDF-33036 , 406-4357031-9371503</t>
  </si>
  <si>
    <t>QNDF-33036_S-AE-W6</t>
  </si>
  <si>
    <t>QNDF-33037</t>
  </si>
  <si>
    <t>171-5740754-2429122</t>
  </si>
  <si>
    <t>QNDF-33037 , 171-5740754-2429122</t>
  </si>
  <si>
    <t>QNDF-33037_RG-KHS-SW-W1</t>
  </si>
  <si>
    <t>QNDF-33038</t>
  </si>
  <si>
    <t>406-4093074-7392310</t>
  </si>
  <si>
    <t>QNDF-33038 , 406-4093074-7392310</t>
  </si>
  <si>
    <t>QNDF-33038_TU-DRN-MF</t>
  </si>
  <si>
    <t>QNDF-33039</t>
  </si>
  <si>
    <t>403-4566193-7884358</t>
  </si>
  <si>
    <t>QNDF-33039 , 403-4566193-7884358</t>
  </si>
  <si>
    <t>QNDF-33039_TU-DRN-MF</t>
  </si>
  <si>
    <t>QNDF-3304 , 407-9072515-9379508</t>
  </si>
  <si>
    <t>QNDF-3304_TU-TK-STMI</t>
  </si>
  <si>
    <t>QNDF-33040</t>
  </si>
  <si>
    <t>408-0759774-5241966</t>
  </si>
  <si>
    <t>QNDF-33040 , 408-0759774-5241966</t>
  </si>
  <si>
    <t>QNDF-33040_TU-DRN-MF</t>
  </si>
  <si>
    <t>QNDF-33041</t>
  </si>
  <si>
    <t>171-0064540-0648313</t>
  </si>
  <si>
    <t>QNDF-33041 , 171-0064540-0648313</t>
  </si>
  <si>
    <t>QNDF-33041_TU-DRN-MF</t>
  </si>
  <si>
    <t>QNDF-33042</t>
  </si>
  <si>
    <t>403-6114097-0789161</t>
  </si>
  <si>
    <t>QNDF-33042 , 403-6114097-0789161</t>
  </si>
  <si>
    <t>QNDF-33042_S-CRF-M</t>
  </si>
  <si>
    <t>QNDF-33043</t>
  </si>
  <si>
    <t>402-3538912-4003530</t>
  </si>
  <si>
    <t>QNDF-33043, 402-3538912-4003530</t>
  </si>
  <si>
    <t>QNDF-33043_TU-DRN-MF</t>
  </si>
  <si>
    <t>QNDF-33044</t>
  </si>
  <si>
    <t>407-7739779-1391512</t>
  </si>
  <si>
    <t>QNDF-33044, 407-7739779-1391512</t>
  </si>
  <si>
    <t>QNDF-33044_TU-ATD-M</t>
  </si>
  <si>
    <t>QNDF-33045</t>
  </si>
  <si>
    <t>405-9605344-4041164</t>
  </si>
  <si>
    <t>QNDF-33045 , 405-9605344-4041164</t>
  </si>
  <si>
    <t>QNDF-33045_TU-RE-MI</t>
  </si>
  <si>
    <t>QNDF-33046</t>
  </si>
  <si>
    <t>406-4224592-3493146</t>
  </si>
  <si>
    <t>QNDF-33046, 406-4224592-3493146</t>
  </si>
  <si>
    <t>QNDF-33046_TU-ATD-M</t>
  </si>
  <si>
    <t>QNDF-33047</t>
  </si>
  <si>
    <t>408-7096639-0442738</t>
  </si>
  <si>
    <t>QNDF-33047 , 408-7096639-0442738</t>
  </si>
  <si>
    <t>QNDF-33047_RG-KHS-SW-W1</t>
  </si>
  <si>
    <t>QNDF-33048</t>
  </si>
  <si>
    <t>402-0036756-2262742</t>
  </si>
  <si>
    <t>QNDF-33048 , 402-0036756-2262742</t>
  </si>
  <si>
    <t>QNDF-33048_S-BR-F6W</t>
  </si>
  <si>
    <t>QNDF-33049</t>
  </si>
  <si>
    <t>408-9744766-9325167</t>
  </si>
  <si>
    <t>QNDF-33049 , 408-9744766-9325167</t>
  </si>
  <si>
    <t>QNDF-33049_SR-CLM-2W</t>
  </si>
  <si>
    <t>QNDF-3305</t>
  </si>
  <si>
    <t>408-3264177-3904364</t>
  </si>
  <si>
    <t>QNDF-3305 , 408-3264177-3904364</t>
  </si>
  <si>
    <t>QNDF-3305_TU-CBR-LAM</t>
  </si>
  <si>
    <t>QNDF-33050</t>
  </si>
  <si>
    <t>408-6351293-4577964</t>
  </si>
  <si>
    <t>QNDF-33050 , 408-6351293-4577964</t>
  </si>
  <si>
    <t>QNDF-33050_TU-DRN-MF</t>
  </si>
  <si>
    <t>QNDF-33051</t>
  </si>
  <si>
    <t>402-2986213-5890742</t>
  </si>
  <si>
    <t>QNDF-33051 , 402-2986213-5890742</t>
  </si>
  <si>
    <t>QNDF-33051_S-PTE-M</t>
  </si>
  <si>
    <t>QNDF-33052</t>
  </si>
  <si>
    <t>407-0950264-8387514</t>
  </si>
  <si>
    <t>QNDF-33052 , 407-0950264-8387514</t>
  </si>
  <si>
    <t>QNDF-33052_S-PTE-M</t>
  </si>
  <si>
    <t>QNDF-33053</t>
  </si>
  <si>
    <t>408-2581062-9765964</t>
  </si>
  <si>
    <t>QNDF-33053 , 408-2581062-9765964</t>
  </si>
  <si>
    <t>QNDF-33053_S-CRF-W</t>
  </si>
  <si>
    <t>QNDF-33054</t>
  </si>
  <si>
    <t>405-1098986-5689140</t>
  </si>
  <si>
    <t>QNDF-33054 , 405-1098986-5689140</t>
  </si>
  <si>
    <t>QNDF-33054_TU-RE-MI</t>
  </si>
  <si>
    <t>QNDF-33055</t>
  </si>
  <si>
    <t>407-0175740-7442772</t>
  </si>
  <si>
    <t>QNDF-33055 , 407-0175740-7442772</t>
  </si>
  <si>
    <t>QNDF-33055_TU-PMS-STM</t>
  </si>
  <si>
    <t>QNDF-33056</t>
  </si>
  <si>
    <t>171-9579853-1974717</t>
  </si>
  <si>
    <t>QNDF-33056 , 171-9579853-1974717</t>
  </si>
  <si>
    <t>QNDF-33056_TU-OL-M</t>
  </si>
  <si>
    <t>QNDF-33057</t>
  </si>
  <si>
    <t>407-2310163-1194711</t>
  </si>
  <si>
    <t>QNDF-33057 , 407-2310163-1194711</t>
  </si>
  <si>
    <t>QNDF-33057_TU-AYL-M</t>
  </si>
  <si>
    <t>QNDF-33058</t>
  </si>
  <si>
    <t>171-5803244-3277951</t>
  </si>
  <si>
    <t>QNDF-33058 , 171-5803244-3277951</t>
  </si>
  <si>
    <t>QNDF-33058_TU-AYL-M</t>
  </si>
  <si>
    <t>QNDF-33059</t>
  </si>
  <si>
    <t>405-4285893-0288336</t>
  </si>
  <si>
    <t>QNDF-33059 , 405-4285893-0288336</t>
  </si>
  <si>
    <t>QNDF-33059_S-BR-F6W</t>
  </si>
  <si>
    <t>QNDF-33060</t>
  </si>
  <si>
    <t>171-3376343-2915537</t>
  </si>
  <si>
    <t>QNDF-33060 , 171-3376343-2915537</t>
  </si>
  <si>
    <t>QNDF-33060_TU-PMS-STM</t>
  </si>
  <si>
    <t>QNDF-33061</t>
  </si>
  <si>
    <t>408-6942311-9495521</t>
  </si>
  <si>
    <t>QNDF-33061 , 408-6942311-9495521</t>
  </si>
  <si>
    <t>QNDF-33061_TU-RE-MI</t>
  </si>
  <si>
    <t>QNDF-33062</t>
  </si>
  <si>
    <t>403-8510966-7343515</t>
  </si>
  <si>
    <t>QNDF-33062 , 403-8510966-7343515</t>
  </si>
  <si>
    <t>QNDF-33062_TU-DRN-MF</t>
  </si>
  <si>
    <t>QNDF-33063</t>
  </si>
  <si>
    <t>402-7707995-9543558</t>
  </si>
  <si>
    <t>QNDF-33063 , 402-7707995-9543558</t>
  </si>
  <si>
    <t>QNDF-33063_TU-CBR-LAM</t>
  </si>
  <si>
    <t>QNDF-33064</t>
  </si>
  <si>
    <t>407-6246363-1631504</t>
  </si>
  <si>
    <t>QNDF-33064 , 407-6246363-1631504</t>
  </si>
  <si>
    <t>QNDF-33064_TU-ATD-M</t>
  </si>
  <si>
    <t>QNDF-33065</t>
  </si>
  <si>
    <t>403-2104704-3506760</t>
  </si>
  <si>
    <t>QNDF-33065 , 403-2104704-3506760</t>
  </si>
  <si>
    <t>QNDF-33065_TU-DRN-MF</t>
  </si>
  <si>
    <t>QNDF-33066</t>
  </si>
  <si>
    <t>408-1036870-9907567</t>
  </si>
  <si>
    <t>QNDF-33066 , 408-1036870-9907567</t>
  </si>
  <si>
    <t>QNDF-33066_TU-ATD-M</t>
  </si>
  <si>
    <t>QNDF-33067</t>
  </si>
  <si>
    <t>406-8646572-7640306</t>
  </si>
  <si>
    <t>QNDF-33067 , 406-8646572-7640306</t>
  </si>
  <si>
    <t>QNDF-33067_S-AB-W4</t>
  </si>
  <si>
    <t>QNDF-33068</t>
  </si>
  <si>
    <t>405-8436844-7305143</t>
  </si>
  <si>
    <t>QNDF-33068 , 405-8436844-7305143</t>
  </si>
  <si>
    <t>QNDF-33068_RG-KHS-SW-W1</t>
  </si>
  <si>
    <t>QNDF-33069</t>
  </si>
  <si>
    <t>405-0559404-7741909</t>
  </si>
  <si>
    <t>QNDF-33069 , 405-0559404-7741909</t>
  </si>
  <si>
    <t>QNDF-33069_S-ATL-WF</t>
  </si>
  <si>
    <t>QNDF-3307 , 408-8307273-0973144</t>
  </si>
  <si>
    <t>QNDF-3307_S-PTE-M</t>
  </si>
  <si>
    <t>QNDF-33070</t>
  </si>
  <si>
    <t>402-0789112-8582740</t>
  </si>
  <si>
    <t>QNDF-33070 , 402-0789112-8582740</t>
  </si>
  <si>
    <t>QNDF-33070_TU-AYL-M</t>
  </si>
  <si>
    <t>QNDF-33071</t>
  </si>
  <si>
    <t>405-4807349-5102724</t>
  </si>
  <si>
    <t>QNDF-33071 , 405-4807349-5102724</t>
  </si>
  <si>
    <t>QNDF-33071_TU-ATD-M</t>
  </si>
  <si>
    <t>QNDF-33072</t>
  </si>
  <si>
    <t>405-8773366-7301159</t>
  </si>
  <si>
    <t>QNDF-33072 , 405-8773366-7301159</t>
  </si>
  <si>
    <t>QNDF-33072_TU-ATD-M</t>
  </si>
  <si>
    <t>QNDF-33073</t>
  </si>
  <si>
    <t>405-8778940-2701101</t>
  </si>
  <si>
    <t>QNDF-33073 , 405-8778940-2701101</t>
  </si>
  <si>
    <t>QNDF-33073_KR-JSD-W</t>
  </si>
  <si>
    <t>QNDF-33074</t>
  </si>
  <si>
    <t>404-9870610-6323542</t>
  </si>
  <si>
    <t>QNDF-33074 , 404-9870610-6323542</t>
  </si>
  <si>
    <t>QNDF-33074_TU-DRN-MF</t>
  </si>
  <si>
    <t>QNDF-33075</t>
  </si>
  <si>
    <t>405-8739347-6349906</t>
  </si>
  <si>
    <t>QNDF-33075 , 405-8739347-6349906</t>
  </si>
  <si>
    <t>QNDF-33075_TU-DRN-MF</t>
  </si>
  <si>
    <t>QNDF-33076</t>
  </si>
  <si>
    <t>405-0293517-4725957</t>
  </si>
  <si>
    <t>QNDF-33076 , 405-0293517-4725957</t>
  </si>
  <si>
    <t>QNDF-33076_TU-ATD-M</t>
  </si>
  <si>
    <t>QNDF-33077</t>
  </si>
  <si>
    <t>406-3299686-6837136</t>
  </si>
  <si>
    <t>QNDF-33077 , 406-3299686-6837136</t>
  </si>
  <si>
    <t>QNDF-33077_TU-OL-M</t>
  </si>
  <si>
    <t>QNDF-33078</t>
  </si>
  <si>
    <t>405-7241771-1033100</t>
  </si>
  <si>
    <t>QNDF-33078 , 405-7241771-1033100</t>
  </si>
  <si>
    <t>QNDF-33078_TU-ATD-M</t>
  </si>
  <si>
    <t>QNDF-33079</t>
  </si>
  <si>
    <t>171-0752450-5325937</t>
  </si>
  <si>
    <t>QNDF-33079 , 171-0752450-5325937</t>
  </si>
  <si>
    <t>QNDF-33079_TU-AYL-M</t>
  </si>
  <si>
    <t>QNDF-3308</t>
  </si>
  <si>
    <t>405-4667736-8943503</t>
  </si>
  <si>
    <t>QNDF-3308 , 405-4667736-8943503</t>
  </si>
  <si>
    <t>QNDF-3308_TU-DRN-MF</t>
  </si>
  <si>
    <t>QNDF-33080</t>
  </si>
  <si>
    <t>403-2911161-7590732</t>
  </si>
  <si>
    <t>QNDF-33080 , 403-2911161-7590732</t>
  </si>
  <si>
    <t>QNDF-33080_RG-KHS-SW-W1</t>
  </si>
  <si>
    <t>QNDF-33081</t>
  </si>
  <si>
    <t>171-2258596-0168337</t>
  </si>
  <si>
    <t>QNDF-33081 , 171-2258596-0168337</t>
  </si>
  <si>
    <t>QNDF-33081_TU-AYL-M</t>
  </si>
  <si>
    <t>QNDF-33082</t>
  </si>
  <si>
    <t>QNDF-33082 , 171-2258596-0168337</t>
  </si>
  <si>
    <t>QNDF-33082_TU-AYL-M</t>
  </si>
  <si>
    <t>QNDF-33083</t>
  </si>
  <si>
    <t>407-6415719-9053153</t>
  </si>
  <si>
    <t>QNDF-33083 , 407-6415719-9053153</t>
  </si>
  <si>
    <t>QNDF-33083_SB-CS-LAM</t>
  </si>
  <si>
    <t>QNDF-33084</t>
  </si>
  <si>
    <t>QNDF-33084 , 407-6415719-9053153</t>
  </si>
  <si>
    <t>QNDF-33084_S-PTE-M</t>
  </si>
  <si>
    <t>QNDF-33085</t>
  </si>
  <si>
    <t>406-0404251-2116343</t>
  </si>
  <si>
    <t>QNDF-33085 , 406-0404251-2116343</t>
  </si>
  <si>
    <t>QNDF-33085_TU-CBR-LAM</t>
  </si>
  <si>
    <t>QNDF-33086</t>
  </si>
  <si>
    <t>405-1518791-0161166</t>
  </si>
  <si>
    <t>QNDF-33086 , 405-1518791-0161166</t>
  </si>
  <si>
    <t>QNDF-33086_S-JVS-W</t>
  </si>
  <si>
    <t>QNDF-33087</t>
  </si>
  <si>
    <t>406-6056457-5977123</t>
  </si>
  <si>
    <t>QNDF-33087 , 406-6056457-5977123</t>
  </si>
  <si>
    <t>QNDF-33087_TU-CBR-LAM</t>
  </si>
  <si>
    <t>QNDF-33088</t>
  </si>
  <si>
    <t>405-5997174-7653941</t>
  </si>
  <si>
    <t>QNDF-33088 , 405-5997174-7653941</t>
  </si>
  <si>
    <t>QNDF-33088_TU-PMG-STW</t>
  </si>
  <si>
    <t>QNDF-33089</t>
  </si>
  <si>
    <t>408-6743661-1228330</t>
  </si>
  <si>
    <t>QNDF-33089 , 408-6743661-1228330</t>
  </si>
  <si>
    <t>QNDF-33089_TU-DRN-MF</t>
  </si>
  <si>
    <t>QNDF-3309</t>
  </si>
  <si>
    <t>404-2953889-0087569</t>
  </si>
  <si>
    <t>QNDF-3309 , 404-2953889-0087569</t>
  </si>
  <si>
    <t>QNDF-3309_CT-MD-RTW</t>
  </si>
  <si>
    <t>QNDF-33090</t>
  </si>
  <si>
    <t>402-7133988-0885968</t>
  </si>
  <si>
    <t>QNDF-33090 , 402-7133988-0885968</t>
  </si>
  <si>
    <t>QNDF-33090_SB-MPL-W</t>
  </si>
  <si>
    <t>QNDF-33091</t>
  </si>
  <si>
    <t>405-0930011-1100348</t>
  </si>
  <si>
    <t>QNDF-33091 , 405-0930011-1100348</t>
  </si>
  <si>
    <t>QNDF-33091_TU-DRN-MF</t>
  </si>
  <si>
    <t>QNDF-33092</t>
  </si>
  <si>
    <t>407-5968916-9677915</t>
  </si>
  <si>
    <t>QNDF-33092 , 407-5968916-9677915</t>
  </si>
  <si>
    <t>QNDF-33092_TU-RE-MI</t>
  </si>
  <si>
    <t>QNDF-33093</t>
  </si>
  <si>
    <t>407-2805544-9175528</t>
  </si>
  <si>
    <t>QNDF-33093 , 407-2805544-9175528</t>
  </si>
  <si>
    <t>QNDF-33093_TU-DRN-MF</t>
  </si>
  <si>
    <t>QNDF-33094</t>
  </si>
  <si>
    <t>405-5322430-2957967</t>
  </si>
  <si>
    <t>QNDF-33094 , 405-5322430-2957967</t>
  </si>
  <si>
    <t>QNDF-33094_TU-CBR-LAM</t>
  </si>
  <si>
    <t>QNDF-33095</t>
  </si>
  <si>
    <t>402-5031860-4109151</t>
  </si>
  <si>
    <t>QNDF-33095 , 402-5031860-4109151</t>
  </si>
  <si>
    <t>QNDF-33095_TU-RE-MI</t>
  </si>
  <si>
    <t>QNDF-33096</t>
  </si>
  <si>
    <t>407-3179728-6879560</t>
  </si>
  <si>
    <t>QNDF-33096 , 407-3179728-6879560</t>
  </si>
  <si>
    <t>QNDF-33096_TU-AYL-M</t>
  </si>
  <si>
    <t>QNDF-33097</t>
  </si>
  <si>
    <t>403-3487913-8583517</t>
  </si>
  <si>
    <t>QNDF-33097 , 403-3487913-8583517</t>
  </si>
  <si>
    <t>QNDF-33097_RH-OT-M</t>
  </si>
  <si>
    <t>QNDF-33098</t>
  </si>
  <si>
    <t>405-6681676-8261102</t>
  </si>
  <si>
    <t>QNDF-33098 , 405-6681676-8261102</t>
  </si>
  <si>
    <t>QNDF-33098_S-ERA.P-LF</t>
  </si>
  <si>
    <t>QNDF-33099</t>
  </si>
  <si>
    <t>404-6547410-3189954</t>
  </si>
  <si>
    <t>QNDF-33099 , 404-6547410-3189954</t>
  </si>
  <si>
    <t>QNDF-33099_TU-RYE-STMI</t>
  </si>
  <si>
    <t>QNDF-331</t>
  </si>
  <si>
    <t>402-5542560-3385940</t>
  </si>
  <si>
    <t>402-5542560-3385940 , QNDF-331</t>
  </si>
  <si>
    <t>QNDF-331_TU-ETY-MM</t>
  </si>
  <si>
    <t>QNDF-3310</t>
  </si>
  <si>
    <t>406-7285971-2824308</t>
  </si>
  <si>
    <t>QNDF-3310 , 406-7285971-2824308</t>
  </si>
  <si>
    <t>QNDF-3310_ST-EFI-LAM</t>
  </si>
  <si>
    <t>QNDF-33100</t>
  </si>
  <si>
    <t>406-8328694-1077917</t>
  </si>
  <si>
    <t>QNDF-33100 , 406-8328694-1077917</t>
  </si>
  <si>
    <t>QNDF-33100_SR-CLM-2M</t>
  </si>
  <si>
    <t>QNDF-33101</t>
  </si>
  <si>
    <t>405-5468477-2381152</t>
  </si>
  <si>
    <t>QNDF-33101 , 405-5468477-2381152</t>
  </si>
  <si>
    <t>QNDF-33101_TS-NL-STM</t>
  </si>
  <si>
    <t>QNDF-33102</t>
  </si>
  <si>
    <t>171-2920372-4851546</t>
  </si>
  <si>
    <t>QNDF-33102 , 171-2920372-4851546</t>
  </si>
  <si>
    <t>QNDF-33102_S-AI-W</t>
  </si>
  <si>
    <t>QNDF-33103</t>
  </si>
  <si>
    <t>403-2836055-7843538</t>
  </si>
  <si>
    <t>QNDF-33103 , 403-2836055-7843538</t>
  </si>
  <si>
    <t>QNDF-33103_TU-RE-MI</t>
  </si>
  <si>
    <t>QNDF-33104</t>
  </si>
  <si>
    <t>402-3395800-6309906</t>
  </si>
  <si>
    <t>QNDF-33104 , 402-3395800-6309906</t>
  </si>
  <si>
    <t>QNDF-33104_TS-NL-STM</t>
  </si>
  <si>
    <t>QNDF-33105</t>
  </si>
  <si>
    <t>404-3136895-9946716</t>
  </si>
  <si>
    <t>QNDF-33105 , 404-3136895-9946716</t>
  </si>
  <si>
    <t>QNDF-33105_TU-RE-MI</t>
  </si>
  <si>
    <t>QNDF-33106</t>
  </si>
  <si>
    <t>405-9837987-4938721</t>
  </si>
  <si>
    <t>QNDF-33106 , 405-9837987-4938721</t>
  </si>
  <si>
    <t>QNDF-33106_S-PTE-M</t>
  </si>
  <si>
    <t>QNDF-33107</t>
  </si>
  <si>
    <t>407-5934511-5065912</t>
  </si>
  <si>
    <t>QNDF-33107 , 407-5934511-5065912</t>
  </si>
  <si>
    <t>QNDF-33107_TU-RYE-STMI</t>
  </si>
  <si>
    <t>QNDF-33108</t>
  </si>
  <si>
    <t>408-1756798-9635552</t>
  </si>
  <si>
    <t>QNDF-33108 , 408-1756798-9635552</t>
  </si>
  <si>
    <t>QNDF-33108_TU-DRN-MF</t>
  </si>
  <si>
    <t>QNDF-33109</t>
  </si>
  <si>
    <t>403-0916371-0541158</t>
  </si>
  <si>
    <t>QNDF-33109 , 403-0916371-0541158</t>
  </si>
  <si>
    <t>QNDF-33109_S-PTE-M</t>
  </si>
  <si>
    <t>QNDF-33110</t>
  </si>
  <si>
    <t>406-7876811-1695506</t>
  </si>
  <si>
    <t>QNDF-33110 , 406-7876811-1695506</t>
  </si>
  <si>
    <t>QNDF-33110_TU-DRN-MF</t>
  </si>
  <si>
    <t>QNDF-33111</t>
  </si>
  <si>
    <t>403-3059448-1447513</t>
  </si>
  <si>
    <t>QNDF-33111 , 403-3059448-1447513</t>
  </si>
  <si>
    <t>QNDF-33111_RG-KH-SW-W10</t>
  </si>
  <si>
    <t>QNDF-33112</t>
  </si>
  <si>
    <t>403-4353937-6250755</t>
  </si>
  <si>
    <t>QNDF-33112 , 403-4353937-6250755</t>
  </si>
  <si>
    <t>QNDF-33112_S-PTE-M</t>
  </si>
  <si>
    <t>QNDF-33113</t>
  </si>
  <si>
    <t>403-8006935-6835505</t>
  </si>
  <si>
    <t>QNDF-33113 , 403-8006935-6835505</t>
  </si>
  <si>
    <t>QNDF-33113_CT-VC-W</t>
  </si>
  <si>
    <t>QNDF-33114</t>
  </si>
  <si>
    <t>402-8600077-4377119</t>
  </si>
  <si>
    <t>QNDF-33114 , 402-8600077-4377119</t>
  </si>
  <si>
    <t>QNDF-33114_TU-DRN-MF</t>
  </si>
  <si>
    <t>QNDF-33115</t>
  </si>
  <si>
    <t>408-5864513-7861937</t>
  </si>
  <si>
    <t>QNDF-33115 , 408-5864513-7861937</t>
  </si>
  <si>
    <t>QNDF-33115_TU-RYE-LAWF</t>
  </si>
  <si>
    <t>QNDF-33117</t>
  </si>
  <si>
    <t>405-3738489-3900332</t>
  </si>
  <si>
    <t>QNDF-33117 , 405-3738489-3900332</t>
  </si>
  <si>
    <t>QNDF-33117_RG-KHS-SW-W1</t>
  </si>
  <si>
    <t>QNDF-33118</t>
  </si>
  <si>
    <t>408-3407439-0352365</t>
  </si>
  <si>
    <t>QNDF-33118 , 408-3407439-0352365</t>
  </si>
  <si>
    <t>QNDF-33118_S-PTE-M</t>
  </si>
  <si>
    <t>QNDF-33119</t>
  </si>
  <si>
    <t>406-5035355-5722753</t>
  </si>
  <si>
    <t>QNDF-33119 , 406-5035355-5722753</t>
  </si>
  <si>
    <t>QNDF-33119_S-PTE-M</t>
  </si>
  <si>
    <t>QNDF-3312</t>
  </si>
  <si>
    <t>406-1245088-6341120</t>
  </si>
  <si>
    <t>QNDF-3312 , 406-1245088-6341120</t>
  </si>
  <si>
    <t>QNDF-3312_TU-CBR-LAM</t>
  </si>
  <si>
    <t>QNDF-33120</t>
  </si>
  <si>
    <t>407-6462356-8761144</t>
  </si>
  <si>
    <t>QNDF-33120 , 407-6462356-8761144</t>
  </si>
  <si>
    <t>QNDF-33120_TU-OL-M</t>
  </si>
  <si>
    <t>QNDF-33122</t>
  </si>
  <si>
    <t>406-2330124-8985131</t>
  </si>
  <si>
    <t>QNDF-33122 , 406-2330124-8985131</t>
  </si>
  <si>
    <t>QNDF-33122_RG-KHS-SW-W1</t>
  </si>
  <si>
    <t>QNDF-33123</t>
  </si>
  <si>
    <t>403-0755396-0189903</t>
  </si>
  <si>
    <t>QNDF-33123 , 403-0755396-0189903</t>
  </si>
  <si>
    <t>QNDF-33123_TU-PMG-STW</t>
  </si>
  <si>
    <t>QNDF-33124</t>
  </si>
  <si>
    <t>404-6636595-4182749</t>
  </si>
  <si>
    <t>QNDF-33124 , 404-6636595-4182749</t>
  </si>
  <si>
    <t>QNDF-33124_TU-DRN-MF</t>
  </si>
  <si>
    <t>QNDF-33125</t>
  </si>
  <si>
    <t>404-7704710-6424317</t>
  </si>
  <si>
    <t>QNDF-33125 , 404-7704710-6424317</t>
  </si>
  <si>
    <t>QNDF-33125_TU-PTL-M</t>
  </si>
  <si>
    <t>QNDF-33126</t>
  </si>
  <si>
    <t>403-9375352-3724339</t>
  </si>
  <si>
    <t>QNDF-33126 , 403-9375352-3724339</t>
  </si>
  <si>
    <t>QNDF-33126_TU-RE-LAL</t>
  </si>
  <si>
    <t>QNDF-33127</t>
  </si>
  <si>
    <t>405-3083293-9268369</t>
  </si>
  <si>
    <t>QNDF-33127 , 405-3083293-9268369</t>
  </si>
  <si>
    <t>QNDF-33127_S-ETN-WF</t>
  </si>
  <si>
    <t>QNDF-33128</t>
  </si>
  <si>
    <t>403-1587749-2882732</t>
  </si>
  <si>
    <t>QNDF-33128 , 403-1587749-2882732</t>
  </si>
  <si>
    <t>QNDF-33128_RG-KHS-SW-W1</t>
  </si>
  <si>
    <t>QNDF-33129</t>
  </si>
  <si>
    <t>405-0517959-2528365</t>
  </si>
  <si>
    <t>QNDF-33129 , 405-0517959-2528365</t>
  </si>
  <si>
    <t>QNDF-33129_TU-ETY-STM</t>
  </si>
  <si>
    <t>QNDF-3313</t>
  </si>
  <si>
    <t>402-6961884-6548347</t>
  </si>
  <si>
    <t>QNDF-3313 , 402-6961884-6548347</t>
  </si>
  <si>
    <t>QNDF-3313_TU-MA-LAMF</t>
  </si>
  <si>
    <t>QNDF-33130</t>
  </si>
  <si>
    <t>403-0915401-0607567</t>
  </si>
  <si>
    <t>QNDF-33130 , 403-0915401-0607567</t>
  </si>
  <si>
    <t>QNDF-33130_TS-NL-STM</t>
  </si>
  <si>
    <t>QNDF-33131</t>
  </si>
  <si>
    <t>403-0920475-3689132</t>
  </si>
  <si>
    <t>QNDF-33131 , 403-0920475-3689132</t>
  </si>
  <si>
    <t>QNDF-33131_TU-AYL-M</t>
  </si>
  <si>
    <t>QNDF-33132</t>
  </si>
  <si>
    <t>402-0406454-4133908</t>
  </si>
  <si>
    <t>QNDF-33132 , 402-0406454-4133908</t>
  </si>
  <si>
    <t>QNDF-33132_SB-LGN-MI</t>
  </si>
  <si>
    <t>QNDF-33133</t>
  </si>
  <si>
    <t>406-7832553-8792340</t>
  </si>
  <si>
    <t>QNDF-33133 , 406-7832553-8792340</t>
  </si>
  <si>
    <t>QNDF-33133_TU-PM-STMF</t>
  </si>
  <si>
    <t>QNDF-33134</t>
  </si>
  <si>
    <t>407-2504940-0717140</t>
  </si>
  <si>
    <t>QNDF-33134 , 407-2504940-0717140</t>
  </si>
  <si>
    <t>QNDF-33134_S-AB-W4</t>
  </si>
  <si>
    <t>QNDF-33135</t>
  </si>
  <si>
    <t>403-7787569-2093950</t>
  </si>
  <si>
    <t>QNDF-33135 , 403-7787569-2093950</t>
  </si>
  <si>
    <t>QNDF-33135_TU-DRN-MF</t>
  </si>
  <si>
    <t>QNDF-33136</t>
  </si>
  <si>
    <t>406-6578099-2666732</t>
  </si>
  <si>
    <t>QNDF-33136 , 406-6578099-2666732</t>
  </si>
  <si>
    <t>QNDF-33136_TU-ATD-M</t>
  </si>
  <si>
    <t>QNDF-33137</t>
  </si>
  <si>
    <t>405-1728669-4204352</t>
  </si>
  <si>
    <t>QNDF-33137 , 405-1728669-4204352</t>
  </si>
  <si>
    <t>QNDF-33137_TU-DRN-MF</t>
  </si>
  <si>
    <t>QNDF-33138</t>
  </si>
  <si>
    <t>408-7295262-2759546</t>
  </si>
  <si>
    <t>QNDF-33138 , 408-7295262-2759546</t>
  </si>
  <si>
    <t>QNDF-33138_TU-CBR-LAM</t>
  </si>
  <si>
    <t>QNDF-33139</t>
  </si>
  <si>
    <t>408-8782869-2345947</t>
  </si>
  <si>
    <t>QNDF-33139 , 408-8782869-2345947</t>
  </si>
  <si>
    <t>QNDF-33139_TU-ATD-M</t>
  </si>
  <si>
    <t>QNDF-3314</t>
  </si>
  <si>
    <t>406-1417070-4587569</t>
  </si>
  <si>
    <t>QNDF-3314 , 406-1417070-4587569</t>
  </si>
  <si>
    <t>QNDF-3314_ST-EFI-LAM</t>
  </si>
  <si>
    <t>QNDF-33140</t>
  </si>
  <si>
    <t>408-9869307-9880369</t>
  </si>
  <si>
    <t>QNDF-33140 , 408-9869307-9880369</t>
  </si>
  <si>
    <t>QNDF-33140_S-CRF-W</t>
  </si>
  <si>
    <t>QNDF-33141</t>
  </si>
  <si>
    <t>406-1605934-7133953</t>
  </si>
  <si>
    <t>QNDF-33141 , 406-1605934-7133953</t>
  </si>
  <si>
    <t>QNDF-33141_S-BR-F6W</t>
  </si>
  <si>
    <t>QNDF-33142</t>
  </si>
  <si>
    <t>407-9964144-9665103</t>
  </si>
  <si>
    <t>QNDF-33142 , 407-9964144-9665103</t>
  </si>
  <si>
    <t>QNDF-33142_TU-ATD-M</t>
  </si>
  <si>
    <t>QNDF-33143</t>
  </si>
  <si>
    <t>402-2972481-7089121</t>
  </si>
  <si>
    <t>QNDF-33143 , 402-2972481-7089121</t>
  </si>
  <si>
    <t>QNDF-33143_TU-TK-LAMI</t>
  </si>
  <si>
    <t>QNDF-33144</t>
  </si>
  <si>
    <t>171-8915749-7907510</t>
  </si>
  <si>
    <t>QNDF-33144, 171-8915749-7907510</t>
  </si>
  <si>
    <t>QNDF-33144_S-CRF-W</t>
  </si>
  <si>
    <t>QNDF-33145</t>
  </si>
  <si>
    <t>407-1523948-8369127</t>
  </si>
  <si>
    <t>QNDF-33145 , 407-1523948-8369127</t>
  </si>
  <si>
    <t>QNDF-33145_S-PTE-M</t>
  </si>
  <si>
    <t>QNDF-33146</t>
  </si>
  <si>
    <t>404-9544499-3812341</t>
  </si>
  <si>
    <t>QNDF-33146 , 404-9544499-3812341</t>
  </si>
  <si>
    <t>QNDF-33146_TU-TK-LAMI</t>
  </si>
  <si>
    <t>QNDF-33147</t>
  </si>
  <si>
    <t>402-9836700-5390717</t>
  </si>
  <si>
    <t>QNDF-33147 , 402-9836700-5390717</t>
  </si>
  <si>
    <t>QNDF-33147_S-BR-F6M</t>
  </si>
  <si>
    <t>QNDF-33149</t>
  </si>
  <si>
    <t>405-8960756-4855504</t>
  </si>
  <si>
    <t>QNDF-33149 , 405-8960756-4855504</t>
  </si>
  <si>
    <t>QNDF-33149_TU-PTL-M</t>
  </si>
  <si>
    <t>QNDF-3315</t>
  </si>
  <si>
    <t>402-7069362-2885122</t>
  </si>
  <si>
    <t>QNDF-3315 , 402-7069362-2885122</t>
  </si>
  <si>
    <t>QNDF-3315_TU-PMG-STMF</t>
  </si>
  <si>
    <t>QNDF-33150</t>
  </si>
  <si>
    <t>403-6929581-1944347</t>
  </si>
  <si>
    <t>QNDF-33150 , 403-6929581-1944347</t>
  </si>
  <si>
    <t>QNDF-33150_S-PTE-M</t>
  </si>
  <si>
    <t>QNDF-33151</t>
  </si>
  <si>
    <t>407-3793613-8310737</t>
  </si>
  <si>
    <t>QNDF-33151 , 407-3793613-8310737</t>
  </si>
  <si>
    <t>QNDF-33151_TU-CBR-LAM</t>
  </si>
  <si>
    <t>QNDF-33152</t>
  </si>
  <si>
    <t>404-8125774-0381908</t>
  </si>
  <si>
    <t>QNDF-33152 , 404-8125774-0381908</t>
  </si>
  <si>
    <t>QNDF-33152_ST-GSE-LAW</t>
  </si>
  <si>
    <t>QNDF-33153</t>
  </si>
  <si>
    <t>407-6279529-4193902</t>
  </si>
  <si>
    <t>QNDF-33153 , 407-6279529-4193902</t>
  </si>
  <si>
    <t>QNDF-33153_RG-KHS-SW-W1</t>
  </si>
  <si>
    <t>QNDF-33154</t>
  </si>
  <si>
    <t>405-2385656-8325164</t>
  </si>
  <si>
    <t>QNDF-33154 , 405-2385656-8325164</t>
  </si>
  <si>
    <t>QNDF-33154_KR-JSD-W</t>
  </si>
  <si>
    <t>QNDF-33155</t>
  </si>
  <si>
    <t>402-8344091-6717963</t>
  </si>
  <si>
    <t>QNDF-33155 , 402-8344091-6717963</t>
  </si>
  <si>
    <t>QNDF-33155_TU-RYE-LAWF</t>
  </si>
  <si>
    <t>QNDF-33156</t>
  </si>
  <si>
    <t>QNDF-33156 , 402-8344091-6717963</t>
  </si>
  <si>
    <t>QNDF-33156_TU-RYE-STWF</t>
  </si>
  <si>
    <t>QNDF-33157</t>
  </si>
  <si>
    <t>405-9811020-3371529</t>
  </si>
  <si>
    <t>QNDF-33157 , 405-9811020-3371529</t>
  </si>
  <si>
    <t>QNDF-33157_TU-PTL-M</t>
  </si>
  <si>
    <t>QNDF-33159</t>
  </si>
  <si>
    <t>404-2093231-3324342</t>
  </si>
  <si>
    <t>QNDF-33159 , 404-2093231-3324342</t>
  </si>
  <si>
    <t>QNDF-33159_SB-LGN-MI</t>
  </si>
  <si>
    <t>QNDF-3316</t>
  </si>
  <si>
    <t>403-5672759-6185955</t>
  </si>
  <si>
    <t>QNDF-3316 , 403-5672759-6185955</t>
  </si>
  <si>
    <t>QNDF-3316_KR-JSD-W</t>
  </si>
  <si>
    <t>QNDF-33160</t>
  </si>
  <si>
    <t>403-7704544-5866759</t>
  </si>
  <si>
    <t>QNDF-33160 , 403-7704544-5866759</t>
  </si>
  <si>
    <t>QNDF-33160_RG-KH-SW-W10</t>
  </si>
  <si>
    <t>QNDF-33161</t>
  </si>
  <si>
    <t>405-3635240-7712364</t>
  </si>
  <si>
    <t>QNDF-33161 , 405-3635240-7712364</t>
  </si>
  <si>
    <t>QNDF-33161_TU-GAU-M</t>
  </si>
  <si>
    <t>QNDF-33162</t>
  </si>
  <si>
    <t>406-0764592-4201928</t>
  </si>
  <si>
    <t>QNDF-33162 , 406-0764592-4201928</t>
  </si>
  <si>
    <t>QNDF-33162_CT-SH.E-MI</t>
  </si>
  <si>
    <t>QNDF-33164</t>
  </si>
  <si>
    <t>402-2459812-0915544</t>
  </si>
  <si>
    <t>QNDF-33164 , 402-2459812-0915544</t>
  </si>
  <si>
    <t>QNDF-33164_TU-KVD-LAW</t>
  </si>
  <si>
    <t>QNDF-33165</t>
  </si>
  <si>
    <t>402-4882288-7187520</t>
  </si>
  <si>
    <t>QNDF-33165 , 402-4882288-7187520</t>
  </si>
  <si>
    <t>QNDF-33165_TU-DRN-MF</t>
  </si>
  <si>
    <t>QNDF-33166</t>
  </si>
  <si>
    <t>403-3221491-3547506</t>
  </si>
  <si>
    <t>QNDF-33166 , 403-3221491-3547506</t>
  </si>
  <si>
    <t>QNDF-33166_S-ERA.P-LF</t>
  </si>
  <si>
    <t>QNDF-33167</t>
  </si>
  <si>
    <t>408-0473657-1111546</t>
  </si>
  <si>
    <t>QNDF-33167 , 408-0473657-1111546</t>
  </si>
  <si>
    <t>QNDF-33167_TU-RE-MI</t>
  </si>
  <si>
    <t>QNDF-33168</t>
  </si>
  <si>
    <t>407-2387975-2984302</t>
  </si>
  <si>
    <t>QNDF-33168 , 407-2387975-2984302</t>
  </si>
  <si>
    <t>QNDF-33168_TU-ATD-M</t>
  </si>
  <si>
    <t>QNDF-33169</t>
  </si>
  <si>
    <t>404-0310927-9927547</t>
  </si>
  <si>
    <t>QNDF-33169 , 404-0310927-9927547</t>
  </si>
  <si>
    <t>QNDF-33169_TU-ATD-M</t>
  </si>
  <si>
    <t>QNDF-3317</t>
  </si>
  <si>
    <t>171-0813954-3464328</t>
  </si>
  <si>
    <t>QNDF-3317 , 171-0813954-3464328</t>
  </si>
  <si>
    <t>QNDF-3317_TU-MA-LAMF</t>
  </si>
  <si>
    <t>QNDF-33170</t>
  </si>
  <si>
    <t>406-4535455-2360354</t>
  </si>
  <si>
    <t>QNDF-33170 , 406-4535455-2360354</t>
  </si>
  <si>
    <t>QNDF-33170_SR-CLM-2M</t>
  </si>
  <si>
    <t>QNDF-33171</t>
  </si>
  <si>
    <t>404-7900932-9641939</t>
  </si>
  <si>
    <t>QNDF-33171 , 404-7900932-9641939</t>
  </si>
  <si>
    <t>QNDF-33171_SR-CLM-2M</t>
  </si>
  <si>
    <t>QNDF-33172</t>
  </si>
  <si>
    <t>408-5012818-5735545</t>
  </si>
  <si>
    <t>QNDF-33172 , 408-5012818-5735545</t>
  </si>
  <si>
    <t>QNDF-33172_TU-ATD-M</t>
  </si>
  <si>
    <t>QNDF-33173</t>
  </si>
  <si>
    <t>407-6122155-6853166</t>
  </si>
  <si>
    <t>QNDF-33173 , 407-6122155-6853166</t>
  </si>
  <si>
    <t>QNDF-33173_S-ETN-WF</t>
  </si>
  <si>
    <t>QNDF-33174</t>
  </si>
  <si>
    <t>171-4268075-8434755</t>
  </si>
  <si>
    <t>QNDF-33174 , 171-4268075-8434755</t>
  </si>
  <si>
    <t>QNDF-33174_S-JVS-W</t>
  </si>
  <si>
    <t>QNDF-33175</t>
  </si>
  <si>
    <t>407-1091945-4166707</t>
  </si>
  <si>
    <t>QNDF-33175 , 407-1091945-4166707</t>
  </si>
  <si>
    <t>QNDF-33175_SR-CLM-2M</t>
  </si>
  <si>
    <t>QNDF-33176</t>
  </si>
  <si>
    <t>404-4796444-2534717</t>
  </si>
  <si>
    <t>QNDF-33176 , 404-4796444-2534717</t>
  </si>
  <si>
    <t>QNDF-33176_TU-CBR-LAM</t>
  </si>
  <si>
    <t>QNDF-33177</t>
  </si>
  <si>
    <t>407-9786023-3996312</t>
  </si>
  <si>
    <t>QNDF-33177 , 407-9786023-3996312</t>
  </si>
  <si>
    <t>QNDF-33177_TU-MA-STMF</t>
  </si>
  <si>
    <t>QNDF-33178</t>
  </si>
  <si>
    <t>406-4988316-0618757</t>
  </si>
  <si>
    <t>QNDF-33178 , 406-4988316-0618757</t>
  </si>
  <si>
    <t>QNDF-33178_TU-DRN-MF</t>
  </si>
  <si>
    <t>QNDF-33179</t>
  </si>
  <si>
    <t>404-1999955-7631559</t>
  </si>
  <si>
    <t>QNDF-33179 , 404-1999955-7631559</t>
  </si>
  <si>
    <t>QNDF-33179_S-XD-W</t>
  </si>
  <si>
    <t>QNDF-3318</t>
  </si>
  <si>
    <t>402-2267063-0601911</t>
  </si>
  <si>
    <t>QNDF-3318 , 402-2267063-0601911</t>
  </si>
  <si>
    <t>QNDF-3318_TU-PM-LAW</t>
  </si>
  <si>
    <t>QNDF-33180</t>
  </si>
  <si>
    <t>407-1706676-5827569</t>
  </si>
  <si>
    <t>QNDF-33180 , 407-1706676-5827569</t>
  </si>
  <si>
    <t>QNDF-33180_RG-KH-SW-W21</t>
  </si>
  <si>
    <t>QNDF-33181</t>
  </si>
  <si>
    <t>405-1770935-0301929</t>
  </si>
  <si>
    <t>QNDF-33181 , 405-1770935-0301929</t>
  </si>
  <si>
    <t>QNDF-33181_TU-DRN-MF</t>
  </si>
  <si>
    <t>QNDF-33182</t>
  </si>
  <si>
    <t>407-9190178-3144349</t>
  </si>
  <si>
    <t>QNDF-33182 , 407-9190178-3144349</t>
  </si>
  <si>
    <t>QNDF-33182_SB-PH-L</t>
  </si>
  <si>
    <t>QNDF-33183</t>
  </si>
  <si>
    <t>404-1699353-8213934</t>
  </si>
  <si>
    <t>QNDF-33183 , 404-1699353-8213934</t>
  </si>
  <si>
    <t>QNDF-33183_TU-AYL-M</t>
  </si>
  <si>
    <t>QNDF-33184</t>
  </si>
  <si>
    <t>405-4735231-4537903</t>
  </si>
  <si>
    <t>QNDF-33184 , 405-4735231-4537903</t>
  </si>
  <si>
    <t>QNDF-33184_S-PTE-M</t>
  </si>
  <si>
    <t>QNDF-33185</t>
  </si>
  <si>
    <t>405-5873020-2942763</t>
  </si>
  <si>
    <t>QNDF-33185 , 405-5873020-2942763</t>
  </si>
  <si>
    <t>QNDF-33185_S-BR-F6W</t>
  </si>
  <si>
    <t>QNDF-33186</t>
  </si>
  <si>
    <t>406-8233781-2376321</t>
  </si>
  <si>
    <t>QNDF-33186 , 406-8233781-2376321</t>
  </si>
  <si>
    <t>QNDF-33186_TU-ARO-LAW</t>
  </si>
  <si>
    <t>QNDF-33187</t>
  </si>
  <si>
    <t>402-2786694-5920359</t>
  </si>
  <si>
    <t>QNDF-33187 , 402-2786694-5920359</t>
  </si>
  <si>
    <t>QNDF-33187_TU-ATD-M</t>
  </si>
  <si>
    <t>QNDF-33188</t>
  </si>
  <si>
    <t>408-4489294-2281133</t>
  </si>
  <si>
    <t>QNDF-33188 , 408-4489294-2281133</t>
  </si>
  <si>
    <t>QNDF-33188_RG-KH-SW-W21</t>
  </si>
  <si>
    <t>QNDF-33189</t>
  </si>
  <si>
    <t>406-6099232-4632315</t>
  </si>
  <si>
    <t>QNDF-33189 , 406-6099232-4632315</t>
  </si>
  <si>
    <t>QNDF-33189_S-PTE-M</t>
  </si>
  <si>
    <t>QNDF-3319</t>
  </si>
  <si>
    <t>408-2588782-6720340</t>
  </si>
  <si>
    <t>QNDF-3319 , 408-2588782-6720340</t>
  </si>
  <si>
    <t>QNDF-3319_TU-DRN-MF</t>
  </si>
  <si>
    <t>QNDF-33190</t>
  </si>
  <si>
    <t>405-1947424-4181118</t>
  </si>
  <si>
    <t>QNDF-33190 , 405-1947424-4181118</t>
  </si>
  <si>
    <t>QNDF-33190_TU-AYL-M</t>
  </si>
  <si>
    <t>QNDF-33191</t>
  </si>
  <si>
    <t>402-7182998-4763531</t>
  </si>
  <si>
    <t>QNDF-33191 , 402-7182998-4763531</t>
  </si>
  <si>
    <t>QNDF-33191_TU-DRN-MF</t>
  </si>
  <si>
    <t>QNDF-33192</t>
  </si>
  <si>
    <t>407-5769282-8448362</t>
  </si>
  <si>
    <t>QNDF-33192 , 407-5769282-8448362</t>
  </si>
  <si>
    <t>QNDF-33192_TU-DRN-MF</t>
  </si>
  <si>
    <t>QNDF-33193</t>
  </si>
  <si>
    <t>408-5282093-3844337</t>
  </si>
  <si>
    <t>QNDF-33193 , 408-5282093-3844337</t>
  </si>
  <si>
    <t>QNDF-33193_TU-DRN-MF</t>
  </si>
  <si>
    <t>QNDF-33194</t>
  </si>
  <si>
    <t>171-6449849-8253160</t>
  </si>
  <si>
    <t>QNDF-33194 , 171-6449849-8253160</t>
  </si>
  <si>
    <t>QNDF-33194_TU-PTL-M</t>
  </si>
  <si>
    <t>QNDF-33195</t>
  </si>
  <si>
    <t>408-9467581-9684367</t>
  </si>
  <si>
    <t>QNDF-33195 , 408-9467581-9684367</t>
  </si>
  <si>
    <t>QNDF-33195_TU-CBR-LAM</t>
  </si>
  <si>
    <t>QNDF-33196</t>
  </si>
  <si>
    <t>408-4849901-0885153</t>
  </si>
  <si>
    <t>QNDF-33196 , 408-4849901-0885153</t>
  </si>
  <si>
    <t>QNDF-33196_RG-KHS-SW-W1</t>
  </si>
  <si>
    <t>QNDF-33197</t>
  </si>
  <si>
    <t>403-8100706-1297961</t>
  </si>
  <si>
    <t>QNDF-33197 , 403-8100706-1297961</t>
  </si>
  <si>
    <t>QNDF-33197_RG-KHS-SW-W1</t>
  </si>
  <si>
    <t>QNDF-33198</t>
  </si>
  <si>
    <t>171-6731960-1473945</t>
  </si>
  <si>
    <t>QNDF-33198 , 171-6731960-1473945</t>
  </si>
  <si>
    <t>QNDF-33198_TU-CBR-LAM</t>
  </si>
  <si>
    <t>QNDF-33199</t>
  </si>
  <si>
    <t>402-3689203-4469165</t>
  </si>
  <si>
    <t>QNDF-33199 , 402-3689203-4469165</t>
  </si>
  <si>
    <t>QNDF-33199_TU-DRN-MF</t>
  </si>
  <si>
    <t>QNDF-332</t>
  </si>
  <si>
    <t>408-6692598-2005168</t>
  </si>
  <si>
    <t>408-6692598-2005168 , QNDF-332</t>
  </si>
  <si>
    <t>QNDF-332_S-BR-F6W</t>
  </si>
  <si>
    <t>QNDF-33200</t>
  </si>
  <si>
    <t>402-6961991-8764316</t>
  </si>
  <si>
    <t>QNDF-33200 , 402-6961991-8764316</t>
  </si>
  <si>
    <t>QNDF-33200_TU-ETY-LAM</t>
  </si>
  <si>
    <t>QNDF-33201</t>
  </si>
  <si>
    <t>407-4151150-7671542</t>
  </si>
  <si>
    <t>QNDF-33201 , 407-4151150-7671542</t>
  </si>
  <si>
    <t>QNDF-33201_TS-NL-STM</t>
  </si>
  <si>
    <t>QNDF-33202</t>
  </si>
  <si>
    <t>404-9407229-5808307</t>
  </si>
  <si>
    <t>QNDF-33202 , 404-9407229-5808307</t>
  </si>
  <si>
    <t>QNDF-33202_S-CRF-W</t>
  </si>
  <si>
    <t>QNDF-33203</t>
  </si>
  <si>
    <t>403-9713225-2032335</t>
  </si>
  <si>
    <t>QNDF-33203 , 403-9713225-2032335</t>
  </si>
  <si>
    <t>QNDF-33203_S-ATL-WF</t>
  </si>
  <si>
    <t>QNDF-33204</t>
  </si>
  <si>
    <t>403-7028249-7757146</t>
  </si>
  <si>
    <t>QNDF-33204 , 403-7028249-7757146</t>
  </si>
  <si>
    <t>QNDF-33204_TU-DRN-MF</t>
  </si>
  <si>
    <t>QNDF-33205</t>
  </si>
  <si>
    <t>405-1858902-2601943</t>
  </si>
  <si>
    <t>QNDF-33205 , 405-1858902-2601943</t>
  </si>
  <si>
    <t>QNDF-33205_TU-ATD-M</t>
  </si>
  <si>
    <t>QNDF-33206</t>
  </si>
  <si>
    <t>171-8034854-5947565</t>
  </si>
  <si>
    <t>QNDF-33206 , 171-8034854-5947565</t>
  </si>
  <si>
    <t>QNDF-33206_TS-NL-STM</t>
  </si>
  <si>
    <t>QNDF-33207</t>
  </si>
  <si>
    <t>171-6297104-6425969</t>
  </si>
  <si>
    <t>QNDF-33207 , 171-6297104-6425969</t>
  </si>
  <si>
    <t>QNDF-33207_TU-RE-MI</t>
  </si>
  <si>
    <t>QNDF-33208</t>
  </si>
  <si>
    <t>402-0355436-5475523</t>
  </si>
  <si>
    <t>QNDF-33208 , 402-0355436-5475523</t>
  </si>
  <si>
    <t>QNDF-33208_S-BR-F6W</t>
  </si>
  <si>
    <t>QNDF-33209</t>
  </si>
  <si>
    <t>404-3098931-9987552</t>
  </si>
  <si>
    <t>QNDF-33209 , 404-3098931-9987552</t>
  </si>
  <si>
    <t>QNDF-33209_TU-RE-MI</t>
  </si>
  <si>
    <t>QNDF-3321</t>
  </si>
  <si>
    <t>403-7175599-5964341</t>
  </si>
  <si>
    <t>QNDF-3321 , 403-7175599-5964341</t>
  </si>
  <si>
    <t>QNDF-3321_SR-CLM-2M</t>
  </si>
  <si>
    <t>QNDF-33210</t>
  </si>
  <si>
    <t>402-8147966-4458720</t>
  </si>
  <si>
    <t>QNDF-33210 , 402-8147966-4458720</t>
  </si>
  <si>
    <t>QNDF-33210_SB-LGN-MI</t>
  </si>
  <si>
    <t>QNDF-33211</t>
  </si>
  <si>
    <t>403-3323075-9691504</t>
  </si>
  <si>
    <t>QNDF-33211 , 403-3323075-9691504</t>
  </si>
  <si>
    <t>QNDF-33211_S-CRF-W</t>
  </si>
  <si>
    <t>QNDF-33212</t>
  </si>
  <si>
    <t>404-9537875-1579514</t>
  </si>
  <si>
    <t>QNDF-33212, 404-9537875-1579514</t>
  </si>
  <si>
    <t>QNDF-33212_SR-WHTO-W</t>
  </si>
  <si>
    <t>QNDF-33213</t>
  </si>
  <si>
    <t>406-4512793-1682767</t>
  </si>
  <si>
    <t>QNDF-33213 , 406-4512793-1682767</t>
  </si>
  <si>
    <t>QNDF-33213_S-BR-F6W</t>
  </si>
  <si>
    <t>QNDF-33214</t>
  </si>
  <si>
    <t>405-7078146-9605156</t>
  </si>
  <si>
    <t>QNDF-33214 , 405-7078146-9605156</t>
  </si>
  <si>
    <t>QNDF-33214_S-BR-F6W</t>
  </si>
  <si>
    <t>QNDF-33215</t>
  </si>
  <si>
    <t>408-9176946-0314751</t>
  </si>
  <si>
    <t>QNDF-33215 , 408-9176946-0314751</t>
  </si>
  <si>
    <t>QNDF-33215_S-CRF-W</t>
  </si>
  <si>
    <t>QNDF-33216</t>
  </si>
  <si>
    <t>171-3426397-3165939</t>
  </si>
  <si>
    <t>QNDF-33216 , 171-3426397-3165939</t>
  </si>
  <si>
    <t>QNDF-33216_TU-DRN-MF</t>
  </si>
  <si>
    <t>QNDF-33217</t>
  </si>
  <si>
    <t>403-8930825-6197945</t>
  </si>
  <si>
    <t>QNDF-33217 , 403-8930825-6197945</t>
  </si>
  <si>
    <t>QNDF-33217_TU-TK-LAMI</t>
  </si>
  <si>
    <t>QNDF-33218</t>
  </si>
  <si>
    <t>405-4240107-4073920</t>
  </si>
  <si>
    <t>QNDF-33218 , 405-4240107-4073920</t>
  </si>
  <si>
    <t>QNDF-33218_TU-RE-MI</t>
  </si>
  <si>
    <t>QNDF-33219</t>
  </si>
  <si>
    <t>404-9025880-6055520</t>
  </si>
  <si>
    <t>QNDF-33219 , 404-9025880-6055520</t>
  </si>
  <si>
    <t>QNDF-33219_RG-KHS-SW-W1</t>
  </si>
  <si>
    <t>QNDF-3322</t>
  </si>
  <si>
    <t>171-1707613-7177132</t>
  </si>
  <si>
    <t>QNDF-3322 , 171-1707613-7177132</t>
  </si>
  <si>
    <t>QNDF-3322_TS-NL-STM</t>
  </si>
  <si>
    <t>QNDF-33221</t>
  </si>
  <si>
    <t>405-0214437-7764367</t>
  </si>
  <si>
    <t>QNDF-33221 , 405-0214437-7764367</t>
  </si>
  <si>
    <t>QNDF-33221_S-JVS-W</t>
  </si>
  <si>
    <t>QNDF-33222</t>
  </si>
  <si>
    <t>171-9508453-5909144</t>
  </si>
  <si>
    <t>QNDF-33222 , 171-9508453-5909144</t>
  </si>
  <si>
    <t>QNDF-33222_S-JVS-M</t>
  </si>
  <si>
    <t>QNDF-33223</t>
  </si>
  <si>
    <t>408-3658889-2684355</t>
  </si>
  <si>
    <t>QNDF-33223 , 408-3658889-2684355</t>
  </si>
  <si>
    <t>QNDF-33223_S-BR-F6W</t>
  </si>
  <si>
    <t>QNDF-33224</t>
  </si>
  <si>
    <t>QNDF-33224 , 408-3658889-2684355</t>
  </si>
  <si>
    <t>QNDF-33224_S-BR-F6W</t>
  </si>
  <si>
    <t>QNDF-33226</t>
  </si>
  <si>
    <t>408-1600565-5144324</t>
  </si>
  <si>
    <t>QNDF-33226 , 408-1600565-5144324</t>
  </si>
  <si>
    <t>QNDF-33226_TU-DRN-MF</t>
  </si>
  <si>
    <t>QNDF-33227</t>
  </si>
  <si>
    <t>171-5114504-9166715</t>
  </si>
  <si>
    <t>QNDF-33227 , 171-5114504-9166715</t>
  </si>
  <si>
    <t>QNDF-33227_SB-LGN-MI</t>
  </si>
  <si>
    <t>QNDF-33228</t>
  </si>
  <si>
    <t>406-2632061-1305900</t>
  </si>
  <si>
    <t>QNDF-33228 , 406-2632061-1305900</t>
  </si>
  <si>
    <t>QNDF-33228_S-BR-F6M</t>
  </si>
  <si>
    <t>QNDF-33229</t>
  </si>
  <si>
    <t>402-2401958-1159545</t>
  </si>
  <si>
    <t>QNDF-33229, 402-2401958-1159545</t>
  </si>
  <si>
    <t>QNDF-33229_TU-RE-LAL</t>
  </si>
  <si>
    <t>QNDF-3323</t>
  </si>
  <si>
    <t>403-8709142-6837958</t>
  </si>
  <si>
    <t>QNDF-3323 , 403-8709142-6837958</t>
  </si>
  <si>
    <t>QNDF-3323_TU-RYE-STMI</t>
  </si>
  <si>
    <t>QNDF-33230</t>
  </si>
  <si>
    <t>404-6564870-8635531</t>
  </si>
  <si>
    <t>QNDF-33230 , 404-6564870-8635531</t>
  </si>
  <si>
    <t>QNDF-33230_TU-CBR-LAM</t>
  </si>
  <si>
    <t>QNDF-33232</t>
  </si>
  <si>
    <t>407-4447007-1025954</t>
  </si>
  <si>
    <t>QNDF-33232 , 407-4447007-1025954</t>
  </si>
  <si>
    <t>QNDF-33232_RG-KHS-SW-W1</t>
  </si>
  <si>
    <t>QNDF-33233</t>
  </si>
  <si>
    <t>404-0202209-4063568</t>
  </si>
  <si>
    <t>QNDF-33233 , 404-0202209-4063568</t>
  </si>
  <si>
    <t>QNDF-33233_RG-KHS-SW-W1</t>
  </si>
  <si>
    <t>QNDF-33234</t>
  </si>
  <si>
    <t>171-1071426-8505947</t>
  </si>
  <si>
    <t>QNDF-33234 , 171-1071426-8505947</t>
  </si>
  <si>
    <t>QNDF-33234_TU-AYL-M</t>
  </si>
  <si>
    <t>QNDF-33235</t>
  </si>
  <si>
    <t>402-4478048-7014741</t>
  </si>
  <si>
    <t>QNDF-33235 , 402-4478048-7014741</t>
  </si>
  <si>
    <t>QNDF-33235_SR-CLM-2M</t>
  </si>
  <si>
    <t>QNDF-33236</t>
  </si>
  <si>
    <t>406-6753493-8655533</t>
  </si>
  <si>
    <t>QNDF-33236 , 406-6753493-8655533</t>
  </si>
  <si>
    <t>QNDF-33236_RG-KHS-SW-W1</t>
  </si>
  <si>
    <t>QNDF-33237</t>
  </si>
  <si>
    <t>402-1759449-3685952</t>
  </si>
  <si>
    <t>QNDF-33237 , 402-1759449-3685952</t>
  </si>
  <si>
    <t>QNDF-33237_SB-CS-LAM</t>
  </si>
  <si>
    <t>QNDF-33238</t>
  </si>
  <si>
    <t>403-3548905-9686750</t>
  </si>
  <si>
    <t>QNDF-33238 , 403-3548905-9686750</t>
  </si>
  <si>
    <t>QNDF-33238_TU-RYE-STWF</t>
  </si>
  <si>
    <t>QNDF-33239</t>
  </si>
  <si>
    <t>408-9933510-6777159</t>
  </si>
  <si>
    <t>QNDF-33239 , 408-9933510-6777159</t>
  </si>
  <si>
    <t>QNDF-33239_S-ATL-WF</t>
  </si>
  <si>
    <t>QNDF-3324</t>
  </si>
  <si>
    <t>405-5365761-6351517</t>
  </si>
  <si>
    <t>QNDF-3324 , 405-5365761-6351517</t>
  </si>
  <si>
    <t>QNDF-3324_TS-NL-W</t>
  </si>
  <si>
    <t>QNDF-33240</t>
  </si>
  <si>
    <t>408-5949784-6902766</t>
  </si>
  <si>
    <t>QNDF-33240 , 408-5949784-6902766</t>
  </si>
  <si>
    <t>QNDF-33240_SR-WHTO-W</t>
  </si>
  <si>
    <t>QNDF-33242</t>
  </si>
  <si>
    <t>405-4675556-2231515</t>
  </si>
  <si>
    <t>QNDF-33242 , 405-4675556-2231515</t>
  </si>
  <si>
    <t>QNDF-33242_ST-EFI-LAM</t>
  </si>
  <si>
    <t>QNDF-33243</t>
  </si>
  <si>
    <t>406-0178075-9984340</t>
  </si>
  <si>
    <t>QNDF-33243 , 406-0178075-9984340</t>
  </si>
  <si>
    <t>QNDF-33243_TU-AYL-M</t>
  </si>
  <si>
    <t>QNDF-33244</t>
  </si>
  <si>
    <t>407-4235294-5582737</t>
  </si>
  <si>
    <t>QNDF-33244 , 407-4235294-5582737</t>
  </si>
  <si>
    <t>QNDF-33244_TU-ATD-M</t>
  </si>
  <si>
    <t>QNDF-33245</t>
  </si>
  <si>
    <t>407-9998619-0097136</t>
  </si>
  <si>
    <t>QNDF-33245 , 407-9998619-0097136</t>
  </si>
  <si>
    <t>QNDF-33245_TU-ATD-M</t>
  </si>
  <si>
    <t>QNDF-33246</t>
  </si>
  <si>
    <t>407-2098871-2016330</t>
  </si>
  <si>
    <t>QNDF-33246 , 407-2098871-2016330</t>
  </si>
  <si>
    <t>QNDF-33246_TU-DRN-MF</t>
  </si>
  <si>
    <t>QNDF-33247</t>
  </si>
  <si>
    <t>405-4658644-0593169</t>
  </si>
  <si>
    <t>QNDF-33247 , 405-4658644-0593169</t>
  </si>
  <si>
    <t>QNDF-33247_TU-CBR-LAM</t>
  </si>
  <si>
    <t>QNDF-33248</t>
  </si>
  <si>
    <t>407-4131277-5279528</t>
  </si>
  <si>
    <t>QNDF-33248 , 407-4131277-5279528</t>
  </si>
  <si>
    <t>QNDF-33248_TU-ATD-M</t>
  </si>
  <si>
    <t>QNDF-33249</t>
  </si>
  <si>
    <t>405-5917055-0326760</t>
  </si>
  <si>
    <t>QNDF-33249 , 405-5917055-0326760</t>
  </si>
  <si>
    <t>QNDF-33249_TU-AYL-M</t>
  </si>
  <si>
    <t>QNDF-3325</t>
  </si>
  <si>
    <t>405-0738183-0083533</t>
  </si>
  <si>
    <t>QNDF-3325 , 405-0738183-0083533</t>
  </si>
  <si>
    <t>QNDF-3325_TS-NL-W</t>
  </si>
  <si>
    <t>QNDF-33250</t>
  </si>
  <si>
    <t>405-8206966-4845905</t>
  </si>
  <si>
    <t>QNDF-33250 , 405-8206966-4845905</t>
  </si>
  <si>
    <t>QNDF-33250_TU-ATD-M</t>
  </si>
  <si>
    <t>QNDF-33251</t>
  </si>
  <si>
    <t>407-1071702-8889123</t>
  </si>
  <si>
    <t>QNDF-33251 , 407-1071702-8889123</t>
  </si>
  <si>
    <t>QNDF-33251_TU-AYL-M</t>
  </si>
  <si>
    <t>QNDF-33252</t>
  </si>
  <si>
    <t>404-0460037-7412338</t>
  </si>
  <si>
    <t>QNDF-33252 , 404-0460037-7412338</t>
  </si>
  <si>
    <t>QNDF-33252_TU-ATD-M</t>
  </si>
  <si>
    <t>QNDF-33253</t>
  </si>
  <si>
    <t>171-9971178-8746721</t>
  </si>
  <si>
    <t>QNDF-33253 , 171-9971178-8746721</t>
  </si>
  <si>
    <t>QNDF-33253_S-PTE-M</t>
  </si>
  <si>
    <t>QNDF-33254</t>
  </si>
  <si>
    <t>402-6394222-5046717</t>
  </si>
  <si>
    <t>QNDF-33254 , 402-6394222-5046717</t>
  </si>
  <si>
    <t>QNDF-33254_TU-CBR-LAM</t>
  </si>
  <si>
    <t>QNDF-33255</t>
  </si>
  <si>
    <t>403-4163369-3585148</t>
  </si>
  <si>
    <t>QNDF-33255 , 403-4163369-3585148</t>
  </si>
  <si>
    <t>QNDF-33255_RG-KHS-SW-W1</t>
  </si>
  <si>
    <t>QNDF-33256</t>
  </si>
  <si>
    <t>403-8823885-9156304</t>
  </si>
  <si>
    <t>QNDF-33256 , 403-8823885-9156304</t>
  </si>
  <si>
    <t>QNDF-33256_TU-CBR-LAM</t>
  </si>
  <si>
    <t>QNDF-33257</t>
  </si>
  <si>
    <t>171-0397030-1373139</t>
  </si>
  <si>
    <t>QNDF-33257 , 171-0397030-1373139</t>
  </si>
  <si>
    <t>QNDF-33257_S-PTE-M</t>
  </si>
  <si>
    <t>QNDF-33258</t>
  </si>
  <si>
    <t>405-7842938-9255536</t>
  </si>
  <si>
    <t>QNDF-33258 , 405-7842938-9255536</t>
  </si>
  <si>
    <t>QNDF-33258_TU-DRN-MF</t>
  </si>
  <si>
    <t>QNDF-33259</t>
  </si>
  <si>
    <t>404-2909788-2972323</t>
  </si>
  <si>
    <t>QNDF-33259 , 404-2909788-2972323</t>
  </si>
  <si>
    <t>QNDF-33259_S-PTE-M</t>
  </si>
  <si>
    <t>QNDF-3326</t>
  </si>
  <si>
    <t>408-5129951-3660360</t>
  </si>
  <si>
    <t>QNDF-3326 , 408-5129951-3660360</t>
  </si>
  <si>
    <t>QNDF-3326_BT-OL-DLF</t>
  </si>
  <si>
    <t>QNDF-33260</t>
  </si>
  <si>
    <t>403-1402732-2816310</t>
  </si>
  <si>
    <t>QNDF-33260 , 403-1402732-2816310</t>
  </si>
  <si>
    <t>QNDF-33260_TU-ETY-MM</t>
  </si>
  <si>
    <t>QNDF-33263</t>
  </si>
  <si>
    <t>405-8344369-5050764</t>
  </si>
  <si>
    <t>QNDF-33263 , 405-8344369-5050764</t>
  </si>
  <si>
    <t>QNDF-33263_S-PTE-M</t>
  </si>
  <si>
    <t>QNDF-33264</t>
  </si>
  <si>
    <t>QNDF-33264 , 405-8344369-5050764</t>
  </si>
  <si>
    <t>QNDF-33264_S-PTE-M</t>
  </si>
  <si>
    <t>QNDF-33265</t>
  </si>
  <si>
    <t>408-1090439-9312349</t>
  </si>
  <si>
    <t>QNDF-33265 , 408-1090439-9312349</t>
  </si>
  <si>
    <t>QNDF-33265_S-ATL-WF</t>
  </si>
  <si>
    <t>QNDF-33266</t>
  </si>
  <si>
    <t>405-4218329-1187541</t>
  </si>
  <si>
    <t>QNDF-33266 , 405-4218329-1187541</t>
  </si>
  <si>
    <t>QNDF-33266_RG-KH-SW-W10</t>
  </si>
  <si>
    <t>QNDF-33267</t>
  </si>
  <si>
    <t>402-6976632-5429110</t>
  </si>
  <si>
    <t>QNDF-33267 , 402-6976632-5429110</t>
  </si>
  <si>
    <t>QNDF-33267_TU-DRN-MF</t>
  </si>
  <si>
    <t>QNDF-33268</t>
  </si>
  <si>
    <t>171-8544182-2460336</t>
  </si>
  <si>
    <t>QNDF-33268 , 171-8544182-2460336</t>
  </si>
  <si>
    <t>QNDF-33268_TU-CBR-LAM</t>
  </si>
  <si>
    <t>QNDF-33269</t>
  </si>
  <si>
    <t>407-4078583-2738726</t>
  </si>
  <si>
    <t>QNDF-33269 , 407-4078583-2738726</t>
  </si>
  <si>
    <t>QNDF-33269_SR-CLM-2M</t>
  </si>
  <si>
    <t>QNDF-3327</t>
  </si>
  <si>
    <t>171-0718911-9462730</t>
  </si>
  <si>
    <t>QNDF-3327 , 171-0718911-9462730</t>
  </si>
  <si>
    <t>QNDF-3327_SB-MPL-W</t>
  </si>
  <si>
    <t>QNDF-33270</t>
  </si>
  <si>
    <t>403-0163231-8601969</t>
  </si>
  <si>
    <t>QNDF-33270 , 403-0163231-8601969</t>
  </si>
  <si>
    <t>QNDF-33270_S-CRF-W</t>
  </si>
  <si>
    <t>QNDF-33271</t>
  </si>
  <si>
    <t>403-1350322-6415568</t>
  </si>
  <si>
    <t>QNDF-33271 , 403-1350322-6415568</t>
  </si>
  <si>
    <t>QNDF-33271_TU-RE-MI</t>
  </si>
  <si>
    <t>QNDF-33272</t>
  </si>
  <si>
    <t>408-4552832-9617154</t>
  </si>
  <si>
    <t>QNDF-33272 , 408-4552832-9617154</t>
  </si>
  <si>
    <t>QNDF-33272_TU-DRN-MF</t>
  </si>
  <si>
    <t>QNDF-33273</t>
  </si>
  <si>
    <t>405-4507182-1612356</t>
  </si>
  <si>
    <t>QNDF-33273 , 405-4507182-1612356</t>
  </si>
  <si>
    <t>QNDF-33273_TU-AYL-M</t>
  </si>
  <si>
    <t>QNDF-33274</t>
  </si>
  <si>
    <t>404-4837882-1857119</t>
  </si>
  <si>
    <t>QNDF-33274, 404-4837882-1857119</t>
  </si>
  <si>
    <t>QNDF-33274_TU-PM-STMF</t>
  </si>
  <si>
    <t>QNDF-33275</t>
  </si>
  <si>
    <t>403-1067660-5665160</t>
  </si>
  <si>
    <t>QNDF-33275 , 403-1067660-5665160</t>
  </si>
  <si>
    <t>QNDF-33275_TU-ATD-M</t>
  </si>
  <si>
    <t>QNDF-33276</t>
  </si>
  <si>
    <t>402-5350290-8734703</t>
  </si>
  <si>
    <t>QNDF-33276 , 402-5350290-8734703</t>
  </si>
  <si>
    <t>QNDF-33276_S-ERA.P-LF</t>
  </si>
  <si>
    <t>QNDF-33277</t>
  </si>
  <si>
    <t>403-4301720-2059544</t>
  </si>
  <si>
    <t>QNDF-33277 , 403-4301720-2059544</t>
  </si>
  <si>
    <t>QNDF-33277_SB-LGN-MI</t>
  </si>
  <si>
    <t>QNDF-33278</t>
  </si>
  <si>
    <t>405-9339359-4076314</t>
  </si>
  <si>
    <t>QNDF-33278 , 405-9339359-4076314</t>
  </si>
  <si>
    <t>QNDF-33278_RG-KHS-SW-W1</t>
  </si>
  <si>
    <t>QNDF-33279</t>
  </si>
  <si>
    <t>404-4332409-2957933</t>
  </si>
  <si>
    <t>QNDF-33279 , 404-4332409-2957933</t>
  </si>
  <si>
    <t>QNDF-33279_RG-KHS-SW-W1</t>
  </si>
  <si>
    <t>QNDF-3328</t>
  </si>
  <si>
    <t>403-9315801-3969112</t>
  </si>
  <si>
    <t>QNDF-3328 , 403-9315801-3969112</t>
  </si>
  <si>
    <t>QNDF-3328_TU-DRN-MF</t>
  </si>
  <si>
    <t>QNDF-33280</t>
  </si>
  <si>
    <t>406-8736425-8165904</t>
  </si>
  <si>
    <t>QNDF-33280 , 406-8736425-8165904</t>
  </si>
  <si>
    <t>QNDF-33280_SB-LGN-MI</t>
  </si>
  <si>
    <t>QNDF-33281</t>
  </si>
  <si>
    <t>171-9827233-1004361</t>
  </si>
  <si>
    <t>QNDF-33281 , 171-9827233-1004361</t>
  </si>
  <si>
    <t>QNDF-33281_S-CRF-W</t>
  </si>
  <si>
    <t>QNDF-33282</t>
  </si>
  <si>
    <t>408-7415421-9750733</t>
  </si>
  <si>
    <t>QNDF-33282 , 408-7415421-9750733</t>
  </si>
  <si>
    <t>QNDF-33282_TU-ATD-M</t>
  </si>
  <si>
    <t>QNDF-33283</t>
  </si>
  <si>
    <t>402-5022856-7065951</t>
  </si>
  <si>
    <t>QNDF-33283 , 402-5022856-7065951</t>
  </si>
  <si>
    <t>QNDF-33283_TU-CBR-LAM</t>
  </si>
  <si>
    <t>QNDF-33285</t>
  </si>
  <si>
    <t>408-7270310-7655503</t>
  </si>
  <si>
    <t>QNDF-33285 , 408-7270310-7655503</t>
  </si>
  <si>
    <t>QNDF-33285_TU-RYE-STWF</t>
  </si>
  <si>
    <t>QNDF-33286</t>
  </si>
  <si>
    <t>171-4852558-2634767</t>
  </si>
  <si>
    <t>QNDF-33286 , 171-4852558-2634767</t>
  </si>
  <si>
    <t>QNDF-33286_TU-DRN-MF</t>
  </si>
  <si>
    <t>QNDF-33287</t>
  </si>
  <si>
    <t>402-1412942-3211516</t>
  </si>
  <si>
    <t>QNDF-33287, 402-1412942-3211516</t>
  </si>
  <si>
    <t>QNDF-33287_SR-CLM-2M</t>
  </si>
  <si>
    <t>QNDF-33289</t>
  </si>
  <si>
    <t>408-8315118-1955566</t>
  </si>
  <si>
    <t>QNDF-33289 , 408-8315118-1955566</t>
  </si>
  <si>
    <t>QNDF-33289_RG-KHS-SW-W1</t>
  </si>
  <si>
    <t>QNDF-3329</t>
  </si>
  <si>
    <t>402-7289634-1856364</t>
  </si>
  <si>
    <t>QNDF-3329 , 402-7289634-1856364</t>
  </si>
  <si>
    <t>QNDF-3329_TU-CBR-LAM</t>
  </si>
  <si>
    <t>QNDF-33290</t>
  </si>
  <si>
    <t>406-1906356-3334715</t>
  </si>
  <si>
    <t>QNDF-33290 , 406-1906356-3334715</t>
  </si>
  <si>
    <t>QNDF-33290_TU-ATD-M</t>
  </si>
  <si>
    <t>QNDF-33291</t>
  </si>
  <si>
    <t>403-1078197-7786717</t>
  </si>
  <si>
    <t>QNDF-33291, 403-1078197-7786717</t>
  </si>
  <si>
    <t>QNDF-33291_RG-KHS-SW-W1</t>
  </si>
  <si>
    <t>QNDF-33292</t>
  </si>
  <si>
    <t>402-3426206-8361105</t>
  </si>
  <si>
    <t>QNDF-33292 , 402-3426206-8361105</t>
  </si>
  <si>
    <t>QNDF-33292_TU-DRN-MF</t>
  </si>
  <si>
    <t>QNDF-33293</t>
  </si>
  <si>
    <t>404-0053783-1436358</t>
  </si>
  <si>
    <t>QNDF-33293 , 404-0053783-1436358</t>
  </si>
  <si>
    <t>QNDF-33293_RG-KH-SW-W21</t>
  </si>
  <si>
    <t>QNDF-33294</t>
  </si>
  <si>
    <t>407-9727674-4382738</t>
  </si>
  <si>
    <t>QNDF-33294 , 407-9727674-4382738</t>
  </si>
  <si>
    <t>QNDF-33294_TU-DRN-MF</t>
  </si>
  <si>
    <t>QNDF-33296</t>
  </si>
  <si>
    <t>402-3596390-6771520</t>
  </si>
  <si>
    <t>QNDF-33296 , 402-3596390-6771520</t>
  </si>
  <si>
    <t>QNDF-33296_TU-DRN-MF</t>
  </si>
  <si>
    <t>QNDF-33297</t>
  </si>
  <si>
    <t>405-4872618-2987541</t>
  </si>
  <si>
    <t>QNDF-33297 , 405-4872618-2987541</t>
  </si>
  <si>
    <t>QNDF-33297_TU-ATD-M</t>
  </si>
  <si>
    <t>QNDF-33299</t>
  </si>
  <si>
    <t>407-5119829-7733949</t>
  </si>
  <si>
    <t>QNDF-33299 , 407-5119829-7733949</t>
  </si>
  <si>
    <t>QNDF-33299_TU-OL-M</t>
  </si>
  <si>
    <t>QNDF-333</t>
  </si>
  <si>
    <t>402-2295723-5951551</t>
  </si>
  <si>
    <t>402-2295723-5951551 , QNDF-333</t>
  </si>
  <si>
    <t>QNDF-333_TU-ETY-MM</t>
  </si>
  <si>
    <t>QNDF-3330</t>
  </si>
  <si>
    <t>407-1980971-4000330</t>
  </si>
  <si>
    <t>QNDF-3330 , 407-1980971-4000330</t>
  </si>
  <si>
    <t>QNDF-3330_S-JVS-W</t>
  </si>
  <si>
    <t>QNDF-33300</t>
  </si>
  <si>
    <t>171-4549358-8786766</t>
  </si>
  <si>
    <t>QNDF-33300 , 171-4549358-8786766</t>
  </si>
  <si>
    <t>QNDF-33300_RG-KHS-SW-W1</t>
  </si>
  <si>
    <t>QNDF-33301</t>
  </si>
  <si>
    <t>407-0299247-0314702</t>
  </si>
  <si>
    <t>QNDF-33301 , 407-0299247-0314702</t>
  </si>
  <si>
    <t>QNDF-33301_RG-KHS-SW-W1</t>
  </si>
  <si>
    <t>QNDF-33302</t>
  </si>
  <si>
    <t>408-6997759-8288336</t>
  </si>
  <si>
    <t>QNDF-33302 , 408-6997759-8288336</t>
  </si>
  <si>
    <t>QNDF-33302_RH-RL-W</t>
  </si>
  <si>
    <t>QNDF-33303</t>
  </si>
  <si>
    <t>171-0905080-2396355</t>
  </si>
  <si>
    <t>QNDF-33303 , 171-0905080-2396355</t>
  </si>
  <si>
    <t>QNDF-33303_S-PTE-M</t>
  </si>
  <si>
    <t>QNDF-33304</t>
  </si>
  <si>
    <t>403-5785306-3676341</t>
  </si>
  <si>
    <t>QNDF-33304 , 403-5785306-3676341</t>
  </si>
  <si>
    <t>QNDF-33304_TU-CBR-LAM</t>
  </si>
  <si>
    <t>QNDF-33305</t>
  </si>
  <si>
    <t>406-9826212-0961107</t>
  </si>
  <si>
    <t>QNDF-33305 , 406-9826212-0961107</t>
  </si>
  <si>
    <t>QNDF-33305_RG-KHS-SW-W1</t>
  </si>
  <si>
    <t>QNDF-33306</t>
  </si>
  <si>
    <t>171-1205664-7821948</t>
  </si>
  <si>
    <t>QNDF-33306 , 171-1205664-7821948</t>
  </si>
  <si>
    <t>QNDF-33306_RG-KHS-SW-W1</t>
  </si>
  <si>
    <t>QNDF-33307</t>
  </si>
  <si>
    <t>406-3048369-9114741</t>
  </si>
  <si>
    <t>QNDF-33307 , 406-3048369-9114741</t>
  </si>
  <si>
    <t>QNDF-33307_RG-KHS-SW-W1</t>
  </si>
  <si>
    <t>QNDF-33308</t>
  </si>
  <si>
    <t>406-5168043-7605105</t>
  </si>
  <si>
    <t>QNDF-33308 , 406-5168043-7605105</t>
  </si>
  <si>
    <t>QNDF-33308_TS-NL-STM</t>
  </si>
  <si>
    <t>QNDF-33309</t>
  </si>
  <si>
    <t>405-9251612-8493949</t>
  </si>
  <si>
    <t>QNDF-33309, 405-9251612-8493949</t>
  </si>
  <si>
    <t>QNDF-33309_S-BR-F6M</t>
  </si>
  <si>
    <t>QNDF-3331</t>
  </si>
  <si>
    <t>407-7977667-6765903</t>
  </si>
  <si>
    <t>QNDF-3331 , 407-7977667-6765903</t>
  </si>
  <si>
    <t>QNDF-3331_SR-CLM-2M</t>
  </si>
  <si>
    <t>QNDF-33310</t>
  </si>
  <si>
    <t>402-2172148-7973953</t>
  </si>
  <si>
    <t>QNDF-33310, 402-2172148-7973953</t>
  </si>
  <si>
    <t>QNDF-33310_TU-CBR-LAM</t>
  </si>
  <si>
    <t>QNDF-33311</t>
  </si>
  <si>
    <t>405-5319358-6415543</t>
  </si>
  <si>
    <t>QNDF-33311, 405-5319358-6415543</t>
  </si>
  <si>
    <t>QNDF-33311_S-PTE-M</t>
  </si>
  <si>
    <t>QNDF-33312</t>
  </si>
  <si>
    <t>403-1837427-6529112</t>
  </si>
  <si>
    <t>QNDF-33312 , 403-1837427-6529112</t>
  </si>
  <si>
    <t>QNDF-33312_TU-TK-LAMI</t>
  </si>
  <si>
    <t>QNDF-33313</t>
  </si>
  <si>
    <t>408-1175752-5165956</t>
  </si>
  <si>
    <t>QNDF-33313 , 408-1175752-5165956</t>
  </si>
  <si>
    <t>QNDF-33313_TU-ATD-M</t>
  </si>
  <si>
    <t>QNDF-33314</t>
  </si>
  <si>
    <t>402-6979843-3608336</t>
  </si>
  <si>
    <t>QNDF-33314 , 402-6979843-3608336</t>
  </si>
  <si>
    <t>QNDF-33314_SB-LGN-MI</t>
  </si>
  <si>
    <t>QNDF-33315</t>
  </si>
  <si>
    <t>402-4723577-5687559</t>
  </si>
  <si>
    <t>QNDF-33315 , 402-4723577-5687559</t>
  </si>
  <si>
    <t>QNDF-33315_TU-GAU-M</t>
  </si>
  <si>
    <t>QNDF-33316</t>
  </si>
  <si>
    <t>407-9664942-1142751</t>
  </si>
  <si>
    <t>QNDF-33316 , 407-9664942-1142751</t>
  </si>
  <si>
    <t>QNDF-33316_TU-ETY-MM</t>
  </si>
  <si>
    <t>QNDF-33317</t>
  </si>
  <si>
    <t>403-1835480-1555535</t>
  </si>
  <si>
    <t>QNDF-33317, 403-1835480-1555535</t>
  </si>
  <si>
    <t>QNDF-33317_S-BR-F6W</t>
  </si>
  <si>
    <t>QNDF-33318</t>
  </si>
  <si>
    <t>408-7403780-1194758</t>
  </si>
  <si>
    <t>QNDF-33318 , 408-7403780-1194758</t>
  </si>
  <si>
    <t>QNDF-33318_RG-KH-SW-W21</t>
  </si>
  <si>
    <t>QNDF-33319</t>
  </si>
  <si>
    <t>407-0568592-9216350</t>
  </si>
  <si>
    <t>QNDF-33319 , 407-0568592-9216350</t>
  </si>
  <si>
    <t>QNDF-33319_S-BR-F6M</t>
  </si>
  <si>
    <t>QNDF-3332</t>
  </si>
  <si>
    <t>402-0774046-2759517</t>
  </si>
  <si>
    <t>QNDF-3332 , 402-0774046-2759517</t>
  </si>
  <si>
    <t>QNDF-3332_TU-PMG-STW</t>
  </si>
  <si>
    <t>QNDF-33320</t>
  </si>
  <si>
    <t>171-1900763-3553921</t>
  </si>
  <si>
    <t>QNDF-33320 , 171-1900763-3553921</t>
  </si>
  <si>
    <t>QNDF-33320_TU-DRN-MF</t>
  </si>
  <si>
    <t>QNDF-33321</t>
  </si>
  <si>
    <t>406-7879155-2037962</t>
  </si>
  <si>
    <t>QNDF-33321 , 406-7879155-2037962</t>
  </si>
  <si>
    <t>QNDF-33321_TU-RE-MI</t>
  </si>
  <si>
    <t>QNDF-33322</t>
  </si>
  <si>
    <t>QNDF-33322 , 406-7879155-2037962</t>
  </si>
  <si>
    <t>QNDF-33322_TU-RE-MI</t>
  </si>
  <si>
    <t>QNDF-33324</t>
  </si>
  <si>
    <t>407-0987768-7419526</t>
  </si>
  <si>
    <t>QNDF-33324 , 407-0987768-7419526</t>
  </si>
  <si>
    <t>QNDF-33324_S-BR-F6W</t>
  </si>
  <si>
    <t>QNDF-33325</t>
  </si>
  <si>
    <t>405-1869989-3674707</t>
  </si>
  <si>
    <t>QNDF-33325 , 405-1869989-3674707</t>
  </si>
  <si>
    <t>QNDF-33325_TU-ATD-M</t>
  </si>
  <si>
    <t>QNDF-33326</t>
  </si>
  <si>
    <t>404-0426310-3192317</t>
  </si>
  <si>
    <t>QNDF-33326 , 404-0426310-3192317</t>
  </si>
  <si>
    <t>QNDF-33326_RG-KH-SW-W10</t>
  </si>
  <si>
    <t>QNDF-33327</t>
  </si>
  <si>
    <t>407-2850641-5829939</t>
  </si>
  <si>
    <t>QNDF-33327 , 407-2850641-5829939</t>
  </si>
  <si>
    <t>QNDF-33327_TU-ATD-M</t>
  </si>
  <si>
    <t>QNDF-33328</t>
  </si>
  <si>
    <t>171-0685434-6317129</t>
  </si>
  <si>
    <t>QNDF-33328 , 171-0685434-6317129</t>
  </si>
  <si>
    <t>QNDF-33328_S-ERA.P-LF</t>
  </si>
  <si>
    <t>QNDF-33329</t>
  </si>
  <si>
    <t>404-8277055-3606753</t>
  </si>
  <si>
    <t>QNDF-33329 , 404-8277055-3606753</t>
  </si>
  <si>
    <t>QNDF-33329_TU-DRN-MF</t>
  </si>
  <si>
    <t>QNDF-3333</t>
  </si>
  <si>
    <t>402-1115111-4441906</t>
  </si>
  <si>
    <t>QNDF-3333 , 402-1115111-4441906</t>
  </si>
  <si>
    <t>QNDF-3333_SB-CS-LAW</t>
  </si>
  <si>
    <t>QNDF-33330</t>
  </si>
  <si>
    <t>406-9640481-0239503</t>
  </si>
  <si>
    <t>QNDF-33330 , 406-9640481-0239503</t>
  </si>
  <si>
    <t>QNDF-33330_RH-RL-W</t>
  </si>
  <si>
    <t>QNDF-33331</t>
  </si>
  <si>
    <t>171-3986002-0866741</t>
  </si>
  <si>
    <t>QNDF-33331 , 171-3986002-0866741</t>
  </si>
  <si>
    <t>QNDF-33331_S-LO-L5</t>
  </si>
  <si>
    <t>QNDF-33332</t>
  </si>
  <si>
    <t>171-2133804-8387555</t>
  </si>
  <si>
    <t>QNDF-33332 , 171-2133804-8387555</t>
  </si>
  <si>
    <t>QNDF-33332_TU-RE-LAL</t>
  </si>
  <si>
    <t>QNDF-33333</t>
  </si>
  <si>
    <t>171-8550958-3914700</t>
  </si>
  <si>
    <t>QNDF-33333 , 171-8550958-3914700</t>
  </si>
  <si>
    <t>QNDF-33333_S-JVS-W</t>
  </si>
  <si>
    <t>QNDF-33334</t>
  </si>
  <si>
    <t>406-8223351-1599502</t>
  </si>
  <si>
    <t>QNDF-33334 , 406-8223351-1599502</t>
  </si>
  <si>
    <t>QNDF-33334_TU-DRN-MF</t>
  </si>
  <si>
    <t>QNDF-33335</t>
  </si>
  <si>
    <t>406-3802739-9818720</t>
  </si>
  <si>
    <t>QNDF-33335 , 406-3802739-9818720</t>
  </si>
  <si>
    <t>QNDF-33335_TU-AYL-M</t>
  </si>
  <si>
    <t>QNDF-33336</t>
  </si>
  <si>
    <t>407-5400418-8173950</t>
  </si>
  <si>
    <t>QNDF-33336 , 407-5400418-8173950</t>
  </si>
  <si>
    <t>QNDF-33336_TU-MA-LAMF</t>
  </si>
  <si>
    <t>QNDF-33337</t>
  </si>
  <si>
    <t>406-2443988-3891546</t>
  </si>
  <si>
    <t>QNDF-33337 , 406-2443988-3891546</t>
  </si>
  <si>
    <t>QNDF-33337_SR-CLM-2M</t>
  </si>
  <si>
    <t>QNDF-33338</t>
  </si>
  <si>
    <t>407-4169350-7699510</t>
  </si>
  <si>
    <t>QNDF-33338 , 407-4169350-7699510</t>
  </si>
  <si>
    <t>QNDF-33338_S-BR-F6W</t>
  </si>
  <si>
    <t>QNDF-33339</t>
  </si>
  <si>
    <t>408-4885856-8198767</t>
  </si>
  <si>
    <t>QNDF-33339, 408-4885856-8198767</t>
  </si>
  <si>
    <t>QNDF-33339_SR-WHTO-W</t>
  </si>
  <si>
    <t>QNDF-3334</t>
  </si>
  <si>
    <t>171-7810263-9213151</t>
  </si>
  <si>
    <t>QNDF-3334 , 171-7810263-9213151</t>
  </si>
  <si>
    <t>QNDF-3334_S-PTE-W</t>
  </si>
  <si>
    <t>QNDF-33341</t>
  </si>
  <si>
    <t>406-9818824-1711530</t>
  </si>
  <si>
    <t>QNDF-33341 , 406-9818824-1711530</t>
  </si>
  <si>
    <t>QNDF-33341_CT-VC-W</t>
  </si>
  <si>
    <t>QNDF-33342</t>
  </si>
  <si>
    <t>403-4868444-9510721</t>
  </si>
  <si>
    <t>QNDF-33342 , 403-4868444-9510721</t>
  </si>
  <si>
    <t>QNDF-33342_TU-CBR-LAM</t>
  </si>
  <si>
    <t>QNDF-33343</t>
  </si>
  <si>
    <t>406-6528688-6562737</t>
  </si>
  <si>
    <t>QNDF-33343 , 406-6528688-6562737</t>
  </si>
  <si>
    <t>QNDF-33343_ST-EFI-LAM</t>
  </si>
  <si>
    <t>QNDF-33344</t>
  </si>
  <si>
    <t>407-9656838-4011537</t>
  </si>
  <si>
    <t>QNDF-33344 , 407-9656838-4011537</t>
  </si>
  <si>
    <t>QNDF-33344_TU-CBR-LAM</t>
  </si>
  <si>
    <t>QNDF-33345</t>
  </si>
  <si>
    <t>403-0076873-8777169</t>
  </si>
  <si>
    <t>QNDF-33345 , 403-0076873-8777169</t>
  </si>
  <si>
    <t>QNDF-33345_KH-TO-18W......</t>
  </si>
  <si>
    <t>QNDF-33346</t>
  </si>
  <si>
    <t>171-6864771-3985937</t>
  </si>
  <si>
    <t>QNDF-33346 , 171-6864771-3985937</t>
  </si>
  <si>
    <t>QNDF-33346_TU-DRN-MF</t>
  </si>
  <si>
    <t>QNDF-33347</t>
  </si>
  <si>
    <t>403-2014814-4336344</t>
  </si>
  <si>
    <t>QNDF-33347 , 403-2014814-4336344</t>
  </si>
  <si>
    <t>QNDF-33347_TU-ATD-M</t>
  </si>
  <si>
    <t>QNDF-33348</t>
  </si>
  <si>
    <t>402-1213370-3116343</t>
  </si>
  <si>
    <t>QNDF-33348 , 402-1213370-3116343</t>
  </si>
  <si>
    <t>QNDF-33348_RG-KHS-SW-W1</t>
  </si>
  <si>
    <t>QNDF-33349</t>
  </si>
  <si>
    <t>403-8146282-2518705</t>
  </si>
  <si>
    <t>QNDF-33349 , 403-8146282-2518705</t>
  </si>
  <si>
    <t>QNDF-33349_TU-DRN-MF</t>
  </si>
  <si>
    <t>QNDF-3335</t>
  </si>
  <si>
    <t>408-2827366-4556318</t>
  </si>
  <si>
    <t>408-2827366-4556318, QNDF-3335</t>
  </si>
  <si>
    <t>QNDF-3335_TU-DRN-MF</t>
  </si>
  <si>
    <t>QNDF-33350</t>
  </si>
  <si>
    <t>407-8290208-8238731</t>
  </si>
  <si>
    <t>QNDF-33350 , 407-8290208-8238731</t>
  </si>
  <si>
    <t>QNDF-33350_RG-KHS-SW-W1</t>
  </si>
  <si>
    <t>QNDF-33351</t>
  </si>
  <si>
    <t>171-2602717-3058740</t>
  </si>
  <si>
    <t>QNDF-33351 , 171-2602717-3058740</t>
  </si>
  <si>
    <t>QNDF-33351_S-TW-16S4</t>
  </si>
  <si>
    <t>QNDF-33352</t>
  </si>
  <si>
    <t>406-7539671-1921931</t>
  </si>
  <si>
    <t>QNDF-33352, 406-7539671-1921931</t>
  </si>
  <si>
    <t>QNDF-33352_S-LO-L5</t>
  </si>
  <si>
    <t>QNDF-33353</t>
  </si>
  <si>
    <t>408-1520106-8877141</t>
  </si>
  <si>
    <t>QNDF-33353 , 408-1520106-8877141</t>
  </si>
  <si>
    <t>QNDF-33353_S-PTE-M</t>
  </si>
  <si>
    <t>QNDF-33354</t>
  </si>
  <si>
    <t>402-6752025-8328312</t>
  </si>
  <si>
    <t>QNDF-33354 , 402-6752025-8328312</t>
  </si>
  <si>
    <t>QNDF-33354_SB-LGN-MI</t>
  </si>
  <si>
    <t>QNDF-33355</t>
  </si>
  <si>
    <t>404-9731576-6497910</t>
  </si>
  <si>
    <t>QNDF-33355 , 404-9731576-6497910</t>
  </si>
  <si>
    <t>QNDF-33355_TU-CBR-LAM</t>
  </si>
  <si>
    <t>QNDF-33356</t>
  </si>
  <si>
    <t>407-1139781-1592348</t>
  </si>
  <si>
    <t>QNDF-33356 , 407-1139781-1592348</t>
  </si>
  <si>
    <t>QNDF-33356_TU-CBR-LAM</t>
  </si>
  <si>
    <t>QNDF-33357</t>
  </si>
  <si>
    <t>171-0726894-7175520</t>
  </si>
  <si>
    <t>QNDF-33357, 171-0726894-7175520</t>
  </si>
  <si>
    <t>QNDF-33357_S-PTE-M</t>
  </si>
  <si>
    <t>QNDF-33358</t>
  </si>
  <si>
    <t>408-7097767-0965153</t>
  </si>
  <si>
    <t>QNDF-33358 , 408-7097767-0965153</t>
  </si>
  <si>
    <t>QNDF-33358_SR-CLM-2M</t>
  </si>
  <si>
    <t>QNDF-33359</t>
  </si>
  <si>
    <t>408-9722782-4584348</t>
  </si>
  <si>
    <t>QNDF-33359 , 408-9722782-4584348</t>
  </si>
  <si>
    <t>QNDF-33359_S-PTE-M</t>
  </si>
  <si>
    <t>QNDF-3336</t>
  </si>
  <si>
    <t>407-7343598-3693114</t>
  </si>
  <si>
    <t>QNDF-3336 , 407-7343598-3693114</t>
  </si>
  <si>
    <t>QNDF-3336_S-ERA.P-LF</t>
  </si>
  <si>
    <t>QNDF-33360</t>
  </si>
  <si>
    <t>403-5744107-5731555</t>
  </si>
  <si>
    <t>QNDF-33360 , 403-5744107-5731555</t>
  </si>
  <si>
    <t>QNDF-33360_RG-KHS-SW-W1</t>
  </si>
  <si>
    <t>QNDF-33361</t>
  </si>
  <si>
    <t>406-2838083-1625924</t>
  </si>
  <si>
    <t>QNDF-33361 , 406-2838083-1625924</t>
  </si>
  <si>
    <t>QNDF-33361_TU-PMG-STW</t>
  </si>
  <si>
    <t>QNDF-33362</t>
  </si>
  <si>
    <t>402-8827920-9912316</t>
  </si>
  <si>
    <t>QNDF-33362 , 402-8827920-9912316</t>
  </si>
  <si>
    <t>QNDF-33362_TU-AYL-M</t>
  </si>
  <si>
    <t>QNDF-33363</t>
  </si>
  <si>
    <t>408-8951917-9410763</t>
  </si>
  <si>
    <t>QNDF-33363 , 408-8951917-9410763</t>
  </si>
  <si>
    <t>QNDF-33363_SB-LGN-MI</t>
  </si>
  <si>
    <t>QNDF-33364</t>
  </si>
  <si>
    <t>408-7027939-1255511</t>
  </si>
  <si>
    <t>QNDF-33364 , 408-7027939-1255511</t>
  </si>
  <si>
    <t>QNDF-33364_S-CRF-W</t>
  </si>
  <si>
    <t>QNDF-33365</t>
  </si>
  <si>
    <t>407-2862627-5566748</t>
  </si>
  <si>
    <t>QNDF-33365, 407-2862627-5566748</t>
  </si>
  <si>
    <t>QNDF-33365_KH-VD-CD</t>
  </si>
  <si>
    <t>QNDF-33366</t>
  </si>
  <si>
    <t>408-1384835-4317936</t>
  </si>
  <si>
    <t>QNDF-33366 , 408-1384835-4317936</t>
  </si>
  <si>
    <t>QNDF-33366_TU-AYL-M</t>
  </si>
  <si>
    <t>QNDF-33367</t>
  </si>
  <si>
    <t>404-2531646-6931529</t>
  </si>
  <si>
    <t>QNDF-33367 , 404-2531646-6931529</t>
  </si>
  <si>
    <t>QNDF-33367_S-BR-F6W</t>
  </si>
  <si>
    <t>QNDF-33369</t>
  </si>
  <si>
    <t>403-6830694-8533150</t>
  </si>
  <si>
    <t>QNDF-33369 , 403-6830694-8533150</t>
  </si>
  <si>
    <t>QNDF-33369_SB-LGN-MI</t>
  </si>
  <si>
    <t>QNDF-3337</t>
  </si>
  <si>
    <t>406-6920327-0932330</t>
  </si>
  <si>
    <t>406-6920327-0932330, QNDF-3337</t>
  </si>
  <si>
    <t>QNDF-3337_TU-PMG-LAMF</t>
  </si>
  <si>
    <t>QNDF-33370</t>
  </si>
  <si>
    <t>404-2573075-2056312</t>
  </si>
  <si>
    <t>QNDF-33370 , 404-2573075-2056312</t>
  </si>
  <si>
    <t>QNDF-33370_S-CRF-W</t>
  </si>
  <si>
    <t>QNDF-33371</t>
  </si>
  <si>
    <t>407-5497661-9571516</t>
  </si>
  <si>
    <t>QNDF-33371 , 407-5497661-9571516</t>
  </si>
  <si>
    <t>QNDF-33371_TU-ATD-M</t>
  </si>
  <si>
    <t>QNDF-33372</t>
  </si>
  <si>
    <t>405-2998440-7988334</t>
  </si>
  <si>
    <t>QNDF-33372 , 405-2998440-7988334</t>
  </si>
  <si>
    <t>QNDF-33372_TU-AYL-M</t>
  </si>
  <si>
    <t>QNDF-33373</t>
  </si>
  <si>
    <t>403-8359921-6206723</t>
  </si>
  <si>
    <t>QNDF-33373 , 403-8359921-6206723</t>
  </si>
  <si>
    <t>QNDF-33373_S-BR-F6W</t>
  </si>
  <si>
    <t>QNDF-33374</t>
  </si>
  <si>
    <t>405-5378687-2391549</t>
  </si>
  <si>
    <t>QNDF-33374 , 405-5378687-2391549</t>
  </si>
  <si>
    <t>QNDF-33374_TU-ATD-M</t>
  </si>
  <si>
    <t>QNDF-33375</t>
  </si>
  <si>
    <t>406-7726423-0706716</t>
  </si>
  <si>
    <t>QNDF-33375 , 406-7726423-0706716</t>
  </si>
  <si>
    <t>QNDF-33375_TU-PMS-LAW</t>
  </si>
  <si>
    <t>QNDF-33376</t>
  </si>
  <si>
    <t>406-7755618-2601953</t>
  </si>
  <si>
    <t>QNDF-33376 , 406-7755618-2601953</t>
  </si>
  <si>
    <t>QNDF-33376_TU-RYE-LAWF</t>
  </si>
  <si>
    <t>QNDF-33377</t>
  </si>
  <si>
    <t>408-0152786-0381957</t>
  </si>
  <si>
    <t>QNDF-33377 , 408-0152786-0381957</t>
  </si>
  <si>
    <t>QNDF-33377_RH-RL-W</t>
  </si>
  <si>
    <t>QNDF-33378</t>
  </si>
  <si>
    <t>403-1386314-2039501</t>
  </si>
  <si>
    <t>QNDF-33378 , 403-1386314-2039501</t>
  </si>
  <si>
    <t>QNDF-33378_RG-KHS-SW-W1</t>
  </si>
  <si>
    <t>QNDF-33379</t>
  </si>
  <si>
    <t>407-5585215-5257955</t>
  </si>
  <si>
    <t>QNDF-33379 , 407-5585215-5257955</t>
  </si>
  <si>
    <t>QNDF-33379_TU-DRN-MF</t>
  </si>
  <si>
    <t>QNDF-3338</t>
  </si>
  <si>
    <t>171-3784808-5301945</t>
  </si>
  <si>
    <t>QNDF-3338 , 171-3784808-5301945</t>
  </si>
  <si>
    <t>QNDF-3338_TU-DRN-MF</t>
  </si>
  <si>
    <t>QNDF-33382</t>
  </si>
  <si>
    <t>407-1813660-4076303</t>
  </si>
  <si>
    <t>QNDF-33382 , 407-1813660-4076303</t>
  </si>
  <si>
    <t>QNDF-33382_ST-EFI-LAM</t>
  </si>
  <si>
    <t>QNDF-33383</t>
  </si>
  <si>
    <t>403-8187268-8073145</t>
  </si>
  <si>
    <t>QNDF-33383 , 403-8187268-8073145</t>
  </si>
  <si>
    <t>QNDF-33383_TU-TK-LAMI</t>
  </si>
  <si>
    <t>QNDF-33384</t>
  </si>
  <si>
    <t>403-3914807-4631516</t>
  </si>
  <si>
    <t>QNDF-33384 , 403-3914807-4631516</t>
  </si>
  <si>
    <t>QNDF-33384_TU-KVD-LAW</t>
  </si>
  <si>
    <t>QNDF-33385</t>
  </si>
  <si>
    <t>402-0882335-7209967</t>
  </si>
  <si>
    <t>QNDF-33385 , 402-0882335-7209967</t>
  </si>
  <si>
    <t>QNDF-33385_TU-DRN-MF</t>
  </si>
  <si>
    <t>QNDF-33386</t>
  </si>
  <si>
    <t>406-7977110-0137949</t>
  </si>
  <si>
    <t>QNDF-33386 , 406-7977110-0137949</t>
  </si>
  <si>
    <t>QNDF-33386_KH-TO-18W......</t>
  </si>
  <si>
    <t>QNDF-33387</t>
  </si>
  <si>
    <t>406-2423160-4329909</t>
  </si>
  <si>
    <t>QNDF-33387 , 406-2423160-4329909</t>
  </si>
  <si>
    <t>QNDF-33387_TS-NL-STM</t>
  </si>
  <si>
    <t>QNDF-33388</t>
  </si>
  <si>
    <t>403-3102926-0515509</t>
  </si>
  <si>
    <t>QNDF-33388 , 403-3102926-0515509</t>
  </si>
  <si>
    <t>QNDF-33388_TU-AYL-M</t>
  </si>
  <si>
    <t>QNDF-33389</t>
  </si>
  <si>
    <t>406-8442828-2711545</t>
  </si>
  <si>
    <t>QNDF-33389 , 406-8442828-2711545</t>
  </si>
  <si>
    <t>QNDF-33389_TU-CBR-LAM</t>
  </si>
  <si>
    <t>QNDF-3339</t>
  </si>
  <si>
    <t>403-8720145-3030758</t>
  </si>
  <si>
    <t>QNDF-3339 , 403-8720145-3030758</t>
  </si>
  <si>
    <t>QNDF-3339_TU-MA-LAMF</t>
  </si>
  <si>
    <t>QNDF-33390</t>
  </si>
  <si>
    <t>402-1504194-6407562</t>
  </si>
  <si>
    <t>QNDF-33390 , 402-1504194-6407562</t>
  </si>
  <si>
    <t>QNDF-33390_TU-CBR-LAM</t>
  </si>
  <si>
    <t>QNDF-33391</t>
  </si>
  <si>
    <t>402-3681026-4745155</t>
  </si>
  <si>
    <t>QNDF-33391 , 402-3681026-4745155</t>
  </si>
  <si>
    <t>QNDF-33391_TU-OL-M</t>
  </si>
  <si>
    <t>QNDF-33392</t>
  </si>
  <si>
    <t>405-1050644-7954706</t>
  </si>
  <si>
    <t>QNDF-33392 , 405-1050644-7954706</t>
  </si>
  <si>
    <t>QNDF-33392_RG-KHS-SW-W1</t>
  </si>
  <si>
    <t>QNDF-33393</t>
  </si>
  <si>
    <t>408-3881797-5090767</t>
  </si>
  <si>
    <t>QNDF-33393 , 408-3881797-5090767</t>
  </si>
  <si>
    <t>QNDF-33393_S-TW-16S4</t>
  </si>
  <si>
    <t>QNDF-33394</t>
  </si>
  <si>
    <t>408-0795643-6869920</t>
  </si>
  <si>
    <t>QNDF-33394 , 408-0795643-6869920</t>
  </si>
  <si>
    <t>QNDF-33394_CT-SH.E-MI</t>
  </si>
  <si>
    <t>QNDF-33395</t>
  </si>
  <si>
    <t>407-6316239-5513929</t>
  </si>
  <si>
    <t>QNDF-33395 , 407-6316239-5513929</t>
  </si>
  <si>
    <t>QNDF-33395_TS-NL-STM</t>
  </si>
  <si>
    <t>QNDF-33396</t>
  </si>
  <si>
    <t>407-0963892-9057903</t>
  </si>
  <si>
    <t>QNDF-33396 , 407-0963892-9057903</t>
  </si>
  <si>
    <t>QNDF-33396_TU-DRN-MF</t>
  </si>
  <si>
    <t>QNDF-33397</t>
  </si>
  <si>
    <t>408-3387012-5241104</t>
  </si>
  <si>
    <t>QNDF-33397 , 408-3387012-5241104</t>
  </si>
  <si>
    <t>QNDF-33397_S-BR-F6W</t>
  </si>
  <si>
    <t>QNDF-33398</t>
  </si>
  <si>
    <t>407-0689563-8105123</t>
  </si>
  <si>
    <t>QNDF-33398 , 407-0689563-8105123</t>
  </si>
  <si>
    <t>QNDF-33398_S-BR-F6W</t>
  </si>
  <si>
    <t>QNDF-33399</t>
  </si>
  <si>
    <t>404-1656021-7212356</t>
  </si>
  <si>
    <t>QNDF-33399, 404-1656021-7212356</t>
  </si>
  <si>
    <t>QNDF-33399_S-CRF-W</t>
  </si>
  <si>
    <t>QNDF-334</t>
  </si>
  <si>
    <t>408-8895155-8504363</t>
  </si>
  <si>
    <t>408-8895155-8504363 , QNDF-334</t>
  </si>
  <si>
    <t>QNDF-334_S-BR-F6W</t>
  </si>
  <si>
    <t>QNDF-3340</t>
  </si>
  <si>
    <t>407-3967817-1182756</t>
  </si>
  <si>
    <t>QNDF-3340 , 407-3967817-1182756</t>
  </si>
  <si>
    <t>QNDF-3340_S-CRF-W</t>
  </si>
  <si>
    <t>QNDF-33400</t>
  </si>
  <si>
    <t>171-4195991-8447529</t>
  </si>
  <si>
    <t>QNDF-33400 , 171-4195991-8447529</t>
  </si>
  <si>
    <t>QNDF-33400_S-PTE-M</t>
  </si>
  <si>
    <t>QNDF-33401</t>
  </si>
  <si>
    <t>407-3459359-6031516</t>
  </si>
  <si>
    <t>QNDF-33401 , 407-3459359-6031516</t>
  </si>
  <si>
    <t>QNDF-33401_RG-KHS-SW-W1</t>
  </si>
  <si>
    <t>QNDF-33402</t>
  </si>
  <si>
    <t>402-2488548-3228367</t>
  </si>
  <si>
    <t>QNDF-33402 , 402-2488548-3228367</t>
  </si>
  <si>
    <t>QNDF-33402_S-BR-F6W</t>
  </si>
  <si>
    <t>QNDF-33404</t>
  </si>
  <si>
    <t>405-7124630-8416314</t>
  </si>
  <si>
    <t>QNDF-33404 , 405-7124630-8416314</t>
  </si>
  <si>
    <t>QNDF-33404_TU-GAU-M</t>
  </si>
  <si>
    <t>QNDF-33405</t>
  </si>
  <si>
    <t>405-4830838-2446757</t>
  </si>
  <si>
    <t>QNDF-33405 , 405-4830838-2446757</t>
  </si>
  <si>
    <t>QNDF-33405_TU-MA-LAMF</t>
  </si>
  <si>
    <t>QNDF-33406</t>
  </si>
  <si>
    <t>403-6638801-2957108</t>
  </si>
  <si>
    <t>QNDF-33406 , 403-6638801-2957108</t>
  </si>
  <si>
    <t>QNDF-33406_TU-DRN-MF</t>
  </si>
  <si>
    <t>QNDF-33407</t>
  </si>
  <si>
    <t>171-6501965-1281923</t>
  </si>
  <si>
    <t>QNDF-33407 , 171-6501965-1281923</t>
  </si>
  <si>
    <t>QNDF-33407_S-PTE-M</t>
  </si>
  <si>
    <t>QNDF-33408</t>
  </si>
  <si>
    <t>QNDF-33408 , 171-6501965-1281923</t>
  </si>
  <si>
    <t>QNDF-33408_S-LO-L5</t>
  </si>
  <si>
    <t>QNDF-33409</t>
  </si>
  <si>
    <t>404-7545062-2975558</t>
  </si>
  <si>
    <t>QNDF-33409 , 404-7545062-2975558</t>
  </si>
  <si>
    <t>QNDF-33409_S-XD-W</t>
  </si>
  <si>
    <t>QNDF-3341</t>
  </si>
  <si>
    <t>406-7186045-8653917</t>
  </si>
  <si>
    <t>QNDF-3341 , 406-7186045-8653917</t>
  </si>
  <si>
    <t>QNDF-3341_ST-EFI-LAM</t>
  </si>
  <si>
    <t>QNDF-33410</t>
  </si>
  <si>
    <t>403-3652989-3701162</t>
  </si>
  <si>
    <t>QNDF-33410 , 403-3652989-3701162</t>
  </si>
  <si>
    <t>QNDF-33410_RG-KHS-SW-W1</t>
  </si>
  <si>
    <t>QNDF-33411</t>
  </si>
  <si>
    <t>404-7216320-0954713</t>
  </si>
  <si>
    <t>QNDF-33411 , 404-7216320-0954713</t>
  </si>
  <si>
    <t>QNDF-33411_TU-ETY-STM</t>
  </si>
  <si>
    <t>QNDF-33412</t>
  </si>
  <si>
    <t>407-4501148-6496307</t>
  </si>
  <si>
    <t>QNDF-33412 , 407-4501148-6496307</t>
  </si>
  <si>
    <t>QNDF-33412_RG-KHS-SW-W1</t>
  </si>
  <si>
    <t>QNDF-33413</t>
  </si>
  <si>
    <t>QNDF-33413 , 404-7545062-2975558</t>
  </si>
  <si>
    <t>QNDF-33413_S-JVS-M</t>
  </si>
  <si>
    <t>QNDF-33414</t>
  </si>
  <si>
    <t>403-6623856-0876302</t>
  </si>
  <si>
    <t>QNDF-33414, 403-6623856-0876302</t>
  </si>
  <si>
    <t>QNDF-33414_TU-ATD-M</t>
  </si>
  <si>
    <t>QNDF-33415</t>
  </si>
  <si>
    <t>405-9505978-5476302</t>
  </si>
  <si>
    <t>QNDF-33415 , 405-9505978-5476302</t>
  </si>
  <si>
    <t>QNDF-33415_CT-ETE-M</t>
  </si>
  <si>
    <t>QNDF-33416</t>
  </si>
  <si>
    <t>405-9935871-2619519</t>
  </si>
  <si>
    <t>QNDF-33416 , 405-9935871-2619519</t>
  </si>
  <si>
    <t>QNDF-33416_RG-KHS-SW-W1</t>
  </si>
  <si>
    <t>QNDF-33417</t>
  </si>
  <si>
    <t>403-7074753-6266740</t>
  </si>
  <si>
    <t>QNDF-33417 , 403-7074753-6266740</t>
  </si>
  <si>
    <t>QNDF-33417_TU-DRN-MF</t>
  </si>
  <si>
    <t>QNDF-33418</t>
  </si>
  <si>
    <t>407-4307410-1816321</t>
  </si>
  <si>
    <t>QNDF-33418, 407-4307410-1816321</t>
  </si>
  <si>
    <t>QNDF-33418_TU-DRN-MF</t>
  </si>
  <si>
    <t>QNDF-33419</t>
  </si>
  <si>
    <t>405-0244844-6496363</t>
  </si>
  <si>
    <t>QNDF-33419, 405-0244844-6496363</t>
  </si>
  <si>
    <t>QNDF-33419_ST-MLM-LMF</t>
  </si>
  <si>
    <t>QNDF-3342</t>
  </si>
  <si>
    <t>404-3687425-0861920</t>
  </si>
  <si>
    <t>QNDF-3342 , 404-3687425-0861920</t>
  </si>
  <si>
    <t>QNDF-3342_TU-MA-LAMF</t>
  </si>
  <si>
    <t>QNDF-33420</t>
  </si>
  <si>
    <t>404-6975612-0713922</t>
  </si>
  <si>
    <t>QNDF-33420 , 404-6975612-0713922</t>
  </si>
  <si>
    <t>QNDF-33420_S-TW-16S4</t>
  </si>
  <si>
    <t>QNDF-33421</t>
  </si>
  <si>
    <t>406-0011693-4642736</t>
  </si>
  <si>
    <t>QNDF-33421 , 406-0011693-4642736</t>
  </si>
  <si>
    <t>QNDF-33421_BT-OL-DWF</t>
  </si>
  <si>
    <t>QNDF-33422</t>
  </si>
  <si>
    <t>404-1305066-8881159</t>
  </si>
  <si>
    <t>QNDF-33422 , 404-1305066-8881159</t>
  </si>
  <si>
    <t>QNDF-33422_TU-ATD-M</t>
  </si>
  <si>
    <t>QNDF-33423</t>
  </si>
  <si>
    <t>408-7375310-2452364</t>
  </si>
  <si>
    <t>QNDF-33423 , 408-7375310-2452364</t>
  </si>
  <si>
    <t>QNDF-33423_S-PTE-M</t>
  </si>
  <si>
    <t>QNDF-33424</t>
  </si>
  <si>
    <t>171-4436714-6982756</t>
  </si>
  <si>
    <t>QNDF-33424 , 171-4436714-6982756</t>
  </si>
  <si>
    <t>QNDF-33424_S-BR-F6M</t>
  </si>
  <si>
    <t>QNDF-33426</t>
  </si>
  <si>
    <t>406-4841682-2043546</t>
  </si>
  <si>
    <t>QNDF-33426 , 406-4841682-2043546</t>
  </si>
  <si>
    <t>QNDF-33426_RG-KHS-SW-W1</t>
  </si>
  <si>
    <t>QNDF-33427</t>
  </si>
  <si>
    <t>408-2098599-8922711</t>
  </si>
  <si>
    <t>QNDF-33427 , 408-2098599-8922711</t>
  </si>
  <si>
    <t>QNDF-33427_TU-CBR-LAM</t>
  </si>
  <si>
    <t>QNDF-33429</t>
  </si>
  <si>
    <t>406-4157515-9219511</t>
  </si>
  <si>
    <t>QNDF-33429 , 406-4157515-9219511</t>
  </si>
  <si>
    <t>QNDF-33429_S-AO-W5</t>
  </si>
  <si>
    <t>QNDF-3343</t>
  </si>
  <si>
    <t>402-5852724-2046728</t>
  </si>
  <si>
    <t>QNDF-3343 , 402-5852724-2046728</t>
  </si>
  <si>
    <t>QNDF-3343_ST-EFI-LAM</t>
  </si>
  <si>
    <t>QNDF-33433</t>
  </si>
  <si>
    <t>171-9423534-7765960</t>
  </si>
  <si>
    <t>QNDF-33433 , 171-9423534-7765960</t>
  </si>
  <si>
    <t>QNDF-33433_S-BR-F6W</t>
  </si>
  <si>
    <t>QNDF-33437</t>
  </si>
  <si>
    <t>171-3374374-1268356</t>
  </si>
  <si>
    <t>QNDF-33437 , 171-3374374-1268356</t>
  </si>
  <si>
    <t>QNDF-33437_TU-MA-STMF</t>
  </si>
  <si>
    <t>QNDF-33439</t>
  </si>
  <si>
    <t>403-7345392-5724354</t>
  </si>
  <si>
    <t>QNDF-33439 , 403-7345392-5724354</t>
  </si>
  <si>
    <t>QNDF-33439_TU-RE-LAL</t>
  </si>
  <si>
    <t>QNDF-3344 , 404-5743027-7825122</t>
  </si>
  <si>
    <t>QNDF-3344_TU-CBR-LAM</t>
  </si>
  <si>
    <t>QNDF-33440</t>
  </si>
  <si>
    <t>171-0349207-0679520</t>
  </si>
  <si>
    <t>QNDF-33440 , 171-0349207-0679520</t>
  </si>
  <si>
    <t>QNDF-33440_RG-KHS-SW-W1</t>
  </si>
  <si>
    <t>QNDF-33441</t>
  </si>
  <si>
    <t>402-7690629-9756333</t>
  </si>
  <si>
    <t>QNDF-33441 , 402-7690629-9756333</t>
  </si>
  <si>
    <t>QNDF-33441_TS-NL-STM</t>
  </si>
  <si>
    <t>QNDF-33443</t>
  </si>
  <si>
    <t>403-5220319-2348335</t>
  </si>
  <si>
    <t>QNDF-33443 , 403-5220319-2348335</t>
  </si>
  <si>
    <t>QNDF-33443_RG-KHS-SW-W1</t>
  </si>
  <si>
    <t>QNDF-33445</t>
  </si>
  <si>
    <t>408-9512786-3792317</t>
  </si>
  <si>
    <t>QNDF-33445 , 408-9512786-3792317</t>
  </si>
  <si>
    <t>QNDF-33445_TU-ETY-LAM</t>
  </si>
  <si>
    <t>QNDF-33447</t>
  </si>
  <si>
    <t>403-3259249-5729934</t>
  </si>
  <si>
    <t>QNDF-33447 , 403-3259249-5729934</t>
  </si>
  <si>
    <t>QNDF-33447_TU-ARO-LAW</t>
  </si>
  <si>
    <t>QNDF-33449</t>
  </si>
  <si>
    <t>404-7418548-6393932</t>
  </si>
  <si>
    <t>QNDF-33449 , 404-7418548-6393932</t>
  </si>
  <si>
    <t>QNDF-33449_TU-OL-M</t>
  </si>
  <si>
    <t>QNDF-3345</t>
  </si>
  <si>
    <t>405-8010207-3947569</t>
  </si>
  <si>
    <t>405-8010207-3947569, QNDF-3345</t>
  </si>
  <si>
    <t>QNDF-3345_SB-SN-NMI</t>
  </si>
  <si>
    <t>QNDF-33450</t>
  </si>
  <si>
    <t>171-7383598-5187531</t>
  </si>
  <si>
    <t>QNDF-33450 , 171-7383598-5187531</t>
  </si>
  <si>
    <t>QNDF-33450_TU-CBR-LAM</t>
  </si>
  <si>
    <t>QNDF-33451</t>
  </si>
  <si>
    <t>402-9307450-9321930</t>
  </si>
  <si>
    <t>QNDF-33451 , 402-9307450-9321930</t>
  </si>
  <si>
    <t>QNDF-33451_TU-CBR-LAM</t>
  </si>
  <si>
    <t>QNDF-33452</t>
  </si>
  <si>
    <t>408-8738096-0425141</t>
  </si>
  <si>
    <t>QNDF-33452 , 408-8738096-0425141</t>
  </si>
  <si>
    <t>QNDF-33452_S-ATL-WF</t>
  </si>
  <si>
    <t>QNDF-33453</t>
  </si>
  <si>
    <t>403-4021674-2676357</t>
  </si>
  <si>
    <t>QNDF-33453 , 403-4021674-2676357</t>
  </si>
  <si>
    <t>QNDF-33453_SR-CLM-2M</t>
  </si>
  <si>
    <t>QNDF-33455</t>
  </si>
  <si>
    <t>405-7431991-4808345</t>
  </si>
  <si>
    <t>QNDF-33455 , 405-7431991-4808345</t>
  </si>
  <si>
    <t>QNDF-33455_RG-KHS-SW-W1</t>
  </si>
  <si>
    <t>QNDF-33456</t>
  </si>
  <si>
    <t>404-2525308-4477916</t>
  </si>
  <si>
    <t>QNDF-33456 , 404-2525308-4477916</t>
  </si>
  <si>
    <t>QNDF-33456_TU-ATD-M</t>
  </si>
  <si>
    <t>QNDF-33457</t>
  </si>
  <si>
    <t>408-6123286-3033950</t>
  </si>
  <si>
    <t>QNDF-33457 , 408-6123286-3033950</t>
  </si>
  <si>
    <t>QNDF-33457_S-BR-F6M</t>
  </si>
  <si>
    <t>QNDF-33458</t>
  </si>
  <si>
    <t>402-4884901-8931536</t>
  </si>
  <si>
    <t>QNDF-33458 , 402-4884901-8931536</t>
  </si>
  <si>
    <t>QNDF-33458_RG-KHS-SW-W1</t>
  </si>
  <si>
    <t>QNDF-33459</t>
  </si>
  <si>
    <t>405-7297106-5885164</t>
  </si>
  <si>
    <t>QNDF-33459 , 405-7297106-5885164</t>
  </si>
  <si>
    <t>QNDF-33459_S-BR-F6M</t>
  </si>
  <si>
    <t>QNDF-3346</t>
  </si>
  <si>
    <t>406-2031715-9040302</t>
  </si>
  <si>
    <t>QNDF-3346 , 406-2031715-9040302</t>
  </si>
  <si>
    <t>QNDF-3346_S-CRF-W</t>
  </si>
  <si>
    <t>QNDF-33460</t>
  </si>
  <si>
    <t>407-8987436-1369904</t>
  </si>
  <si>
    <t>QNDF-33460, 407-8987436-1369904</t>
  </si>
  <si>
    <t>QNDF-33460_SR-WHTO-W</t>
  </si>
  <si>
    <t>QNDF-33461</t>
  </si>
  <si>
    <t>402-3570209-7672351</t>
  </si>
  <si>
    <t>QNDF-33461 , 402-3570209-7672351</t>
  </si>
  <si>
    <t>QNDF-33461_CT-GSE-RTW2</t>
  </si>
  <si>
    <t>QNDF-33462</t>
  </si>
  <si>
    <t>407-5175419-5365961</t>
  </si>
  <si>
    <t>QNDF-33462 , 407-5175419-5365961</t>
  </si>
  <si>
    <t>QNDF-33462_RG-KHS-SW-W1</t>
  </si>
  <si>
    <t>QNDF-33463</t>
  </si>
  <si>
    <t>403-3825005-0849104</t>
  </si>
  <si>
    <t>QNDF-33463 , 403-3825005-0849104</t>
  </si>
  <si>
    <t>QNDF-33463_TU-CBR-LAM</t>
  </si>
  <si>
    <t>QNDF-33465</t>
  </si>
  <si>
    <t>171-9315057-7738755</t>
  </si>
  <si>
    <t>QNDF-33465 , 171-9315057-7738755</t>
  </si>
  <si>
    <t>QNDF-33465_S-BR-F6M</t>
  </si>
  <si>
    <t>QNDF-33466</t>
  </si>
  <si>
    <t>405-6779421-5586715</t>
  </si>
  <si>
    <t>QNDF-33466, 405-6779421-5586715</t>
  </si>
  <si>
    <t>QNDF-33466_TU-CBR-LAM</t>
  </si>
  <si>
    <t>QNDF-33467</t>
  </si>
  <si>
    <t>402-0584204-3390707</t>
  </si>
  <si>
    <t>QNDF-33467, 402-0584204-3390707</t>
  </si>
  <si>
    <t>QNDF-33467_CT-GSE-SQW2</t>
  </si>
  <si>
    <t>QNDF-33468</t>
  </si>
  <si>
    <t>405-7463758-2457163</t>
  </si>
  <si>
    <t>QNDF-33468, 405-7463758-2457163</t>
  </si>
  <si>
    <t>QNDF-33468_SR-WHTO-W</t>
  </si>
  <si>
    <t>QNDF-33469</t>
  </si>
  <si>
    <t>405-4150233-4162716</t>
  </si>
  <si>
    <t>QNDF-33469 , 405-4150233-4162716</t>
  </si>
  <si>
    <t>QNDF-33469_S-PTE-M</t>
  </si>
  <si>
    <t>QNDF-3347</t>
  </si>
  <si>
    <t>406-5920034-8417948</t>
  </si>
  <si>
    <t>QNDF-3347 , 406-5920034-8417948</t>
  </si>
  <si>
    <t>QNDF-3347_SB-PH-L</t>
  </si>
  <si>
    <t>QNDF-33470</t>
  </si>
  <si>
    <t>408-3869654-3338726</t>
  </si>
  <si>
    <t>QNDF-33470 , 408-3869654-3338726</t>
  </si>
  <si>
    <t>QNDF-33470_S-AE-W6</t>
  </si>
  <si>
    <t>QNDF-33471</t>
  </si>
  <si>
    <t>404-0492954-7739562</t>
  </si>
  <si>
    <t>QNDF-33471 , 404-0492954-7739562</t>
  </si>
  <si>
    <t>QNDF-33471_S-PTE-M</t>
  </si>
  <si>
    <t>QNDF-33472</t>
  </si>
  <si>
    <t>408-9010716-3721123</t>
  </si>
  <si>
    <t>QNDF-33472 , 408-9010716-3721123</t>
  </si>
  <si>
    <t>QNDF-33472_SR-CLM-2M</t>
  </si>
  <si>
    <t>QNDF-33474</t>
  </si>
  <si>
    <t>402-5274348-2629909</t>
  </si>
  <si>
    <t>QNDF-33474 , 402-5274348-2629909</t>
  </si>
  <si>
    <t>QNDF-33474_S-PTE-M</t>
  </si>
  <si>
    <t>QNDF-33476</t>
  </si>
  <si>
    <t>407-4653258-0869912</t>
  </si>
  <si>
    <t>QNDF-33476 , 407-4653258-0869912</t>
  </si>
  <si>
    <t>QNDF-33476_S-LO-L5</t>
  </si>
  <si>
    <t>QNDF-33477</t>
  </si>
  <si>
    <t>408-6169899-4960322</t>
  </si>
  <si>
    <t>QNDF-33477 , 408-6169899-4960322</t>
  </si>
  <si>
    <t>QNDF-33477_TU-DRN-MF</t>
  </si>
  <si>
    <t>QNDF-33478</t>
  </si>
  <si>
    <t>405-0930373-6711520</t>
  </si>
  <si>
    <t>QNDF-33478, 405-0930373-6711520</t>
  </si>
  <si>
    <t>QNDF-33478_S-LO-L5</t>
  </si>
  <si>
    <t>QNDF-33479</t>
  </si>
  <si>
    <t>408-5834115-5085915</t>
  </si>
  <si>
    <t>QNDF-33479 , 408-5834115-5085915</t>
  </si>
  <si>
    <t>QNDF-33479_S-PTE-M</t>
  </si>
  <si>
    <t>QNDF-3348</t>
  </si>
  <si>
    <t>402-3322450-5340359</t>
  </si>
  <si>
    <t>QNDF-3348 , 402-3322450-5340359</t>
  </si>
  <si>
    <t>QNDF-3348_TU-CBR-LAM</t>
  </si>
  <si>
    <t>QNDF-33481</t>
  </si>
  <si>
    <t>408-5829753-6092342</t>
  </si>
  <si>
    <t>QNDF-33481 , 408-5829753-6092342</t>
  </si>
  <si>
    <t>QNDF-33481_SB-LGN-MI</t>
  </si>
  <si>
    <t>QNDF-33482</t>
  </si>
  <si>
    <t>171-8180200-7694728</t>
  </si>
  <si>
    <t>QNDF-33482 , 171-8180200-7694728</t>
  </si>
  <si>
    <t>QNDF-33482_TU-AYL-M</t>
  </si>
  <si>
    <t>QNDF-33483</t>
  </si>
  <si>
    <t>407-8819178-3193966</t>
  </si>
  <si>
    <t>QNDF-33483 , 407-8819178-3193966</t>
  </si>
  <si>
    <t>QNDF-33483_TU-DRN-MF</t>
  </si>
  <si>
    <t>QNDF-33484</t>
  </si>
  <si>
    <t>404-3583702-7593110</t>
  </si>
  <si>
    <t>QNDF-33484 , 404-3583702-7593110</t>
  </si>
  <si>
    <t>QNDF-33484_TU-ATD-M</t>
  </si>
  <si>
    <t>QNDF-33485</t>
  </si>
  <si>
    <t>408-3659835-2813146</t>
  </si>
  <si>
    <t>QNDF-33485 , 408-3659835-2813146</t>
  </si>
  <si>
    <t>QNDF-33485_TU-ARO-LAW</t>
  </si>
  <si>
    <t>QNDF-33486</t>
  </si>
  <si>
    <t>405-7282965-8272349</t>
  </si>
  <si>
    <t>QNDF-33486 , 405-7282965-8272349</t>
  </si>
  <si>
    <t>QNDF-33486_TU-DRN-MF</t>
  </si>
  <si>
    <t>QNDF-33487</t>
  </si>
  <si>
    <t>405-9973104-9371566</t>
  </si>
  <si>
    <t>QNDF-33487 , 405-9973104-9371566</t>
  </si>
  <si>
    <t>QNDF-33487_TU-AYL-M</t>
  </si>
  <si>
    <t>QNDF-33489</t>
  </si>
  <si>
    <t>408-0419493-0534735</t>
  </si>
  <si>
    <t>QNDF-33489 , 408-0419493-0534735</t>
  </si>
  <si>
    <t>QNDF-33489_S-AE-W6</t>
  </si>
  <si>
    <t>QNDF-3349</t>
  </si>
  <si>
    <t>403-6404820-9178735</t>
  </si>
  <si>
    <t>QNDF-3349 , 403-6404820-9178735</t>
  </si>
  <si>
    <t>QNDF-3349_RH-RL-W</t>
  </si>
  <si>
    <t>QNDF-33492</t>
  </si>
  <si>
    <t>407-7780803-5974719</t>
  </si>
  <si>
    <t>QNDF-33492 , 407-7780803-5974719</t>
  </si>
  <si>
    <t>QNDF-33492_SB-LGN-MI</t>
  </si>
  <si>
    <t>QNDF-33493</t>
  </si>
  <si>
    <t>406-9657344-5945144</t>
  </si>
  <si>
    <t>QNDF-33493, 406-9657344-5945144</t>
  </si>
  <si>
    <t>QNDF-33493_TU-ATD-M</t>
  </si>
  <si>
    <t>QNDF-33494</t>
  </si>
  <si>
    <t>403-5789889-9416348</t>
  </si>
  <si>
    <t>QNDF-33494, 403-5789889-9416348</t>
  </si>
  <si>
    <t>QNDF-33494_S-LO-L5</t>
  </si>
  <si>
    <t>QNDF-33495</t>
  </si>
  <si>
    <t>171-8471376-9604306</t>
  </si>
  <si>
    <t>QNDF-33495, 171-8471376-9604306</t>
  </si>
  <si>
    <t>QNDF-33495_TU-CBR-LAM</t>
  </si>
  <si>
    <t>QNDF-33496</t>
  </si>
  <si>
    <t>406-1839514-9206763</t>
  </si>
  <si>
    <t>QNDF-33496, 406-1839514-9206763</t>
  </si>
  <si>
    <t>QNDF-33496_CT-VC-W</t>
  </si>
  <si>
    <t>QNDF-33497</t>
  </si>
  <si>
    <t>407-8466835-5482709</t>
  </si>
  <si>
    <t>QNDF-33497, 407-8466835-5482709</t>
  </si>
  <si>
    <t>QNDF-33497_TU-CBR-LAM</t>
  </si>
  <si>
    <t>QNDF-33498</t>
  </si>
  <si>
    <t>171-0705582-1032308</t>
  </si>
  <si>
    <t>QNDF-33498, 171-0705582-1032308</t>
  </si>
  <si>
    <t>QNDF-33498_SR-WHTO-W</t>
  </si>
  <si>
    <t>QNDF-33499</t>
  </si>
  <si>
    <t>407-5390007-8807534</t>
  </si>
  <si>
    <t>QNDF-33499 , 407-5390007-8807534</t>
  </si>
  <si>
    <t>QNDF-33499_TU-AYL-M</t>
  </si>
  <si>
    <t>QNDF-335</t>
  </si>
  <si>
    <t>402-7744158-1650722</t>
  </si>
  <si>
    <t>402-7744158-1650722 , QNDF-335</t>
  </si>
  <si>
    <t>QNDF-335_S-JVS-M</t>
  </si>
  <si>
    <t>QNDF-3350 , 403-3232379-5493968</t>
  </si>
  <si>
    <t>QNDF-3350_TU-PMG-STW</t>
  </si>
  <si>
    <t>QNDF-33500</t>
  </si>
  <si>
    <t>408-7240415-2592320</t>
  </si>
  <si>
    <t>QNDF-33500, 408-7240415-2592320</t>
  </si>
  <si>
    <t>QNDF-33500_S-XD-W</t>
  </si>
  <si>
    <t>QNDF-33501</t>
  </si>
  <si>
    <t>404-7180705-8665140</t>
  </si>
  <si>
    <t>QNDF-33501, 404-7180705-8665140</t>
  </si>
  <si>
    <t>QNDF-33501_S-BR-F6M</t>
  </si>
  <si>
    <t>QNDF-33502</t>
  </si>
  <si>
    <t>406-8865139-0803561</t>
  </si>
  <si>
    <t>QNDF-33502 , 406-8865139-0803561</t>
  </si>
  <si>
    <t>QNDF-33502_SB-LGN-MI</t>
  </si>
  <si>
    <t>QNDF-33504</t>
  </si>
  <si>
    <t>405-0399886-4648331</t>
  </si>
  <si>
    <t>QNDF-33504, 405-0399886-4648331</t>
  </si>
  <si>
    <t>QNDF-33504_SR-CLM-2M</t>
  </si>
  <si>
    <t>QNDF-33506</t>
  </si>
  <si>
    <t>404-7502445-8715539</t>
  </si>
  <si>
    <t>QNDF-33506, 404-7502445-8715539</t>
  </si>
  <si>
    <t>QNDF-33506_RG-KHS-SW-W1</t>
  </si>
  <si>
    <t>QNDF-33507</t>
  </si>
  <si>
    <t>407-9673660-9629135</t>
  </si>
  <si>
    <t>QNDF-33507, 407-9673660-9629135</t>
  </si>
  <si>
    <t>QNDF-33507_SB-CS-LAM</t>
  </si>
  <si>
    <t>QNDF-33509</t>
  </si>
  <si>
    <t>407-4677771-7473163</t>
  </si>
  <si>
    <t>QNDF-33509, 407-4677771-7473163</t>
  </si>
  <si>
    <t>QNDF-33509_TU-ATD-M</t>
  </si>
  <si>
    <t>QNDF-3351</t>
  </si>
  <si>
    <t>171-0782549-8869110</t>
  </si>
  <si>
    <t>QNDF-3351 , 171-0782549-8869110</t>
  </si>
  <si>
    <t>QNDF-3351_TU-RE-MI</t>
  </si>
  <si>
    <t>QNDF-33510</t>
  </si>
  <si>
    <t>408-9641483-8273915</t>
  </si>
  <si>
    <t>QNDF-33510, 408-9641483-8273915</t>
  </si>
  <si>
    <t>QNDF-33510_TU-ATD-M</t>
  </si>
  <si>
    <t>QNDF-33511</t>
  </si>
  <si>
    <t>408-2323563-0644362</t>
  </si>
  <si>
    <t>QNDF-33511, 408-2323563-0644362</t>
  </si>
  <si>
    <t>QNDF-33511_SB-CS-LAM</t>
  </si>
  <si>
    <t>QNDF-33513</t>
  </si>
  <si>
    <t>403-6319942-2869962</t>
  </si>
  <si>
    <t>QNDF-33513, 403-6319942-2869962</t>
  </si>
  <si>
    <t>QNDF-33513_CT-SH.E-MI</t>
  </si>
  <si>
    <t>QNDF-33514</t>
  </si>
  <si>
    <t>171-8609293-2121103</t>
  </si>
  <si>
    <t>QNDF-33514, 171-8609293-2121103</t>
  </si>
  <si>
    <t>QNDF-33514_TU-OL-M</t>
  </si>
  <si>
    <t>QNDF-33515</t>
  </si>
  <si>
    <t>QNDF-33515, 171-8609293-2121103</t>
  </si>
  <si>
    <t>QNDF-33515_TU-OL-M</t>
  </si>
  <si>
    <t>QNDF-33516</t>
  </si>
  <si>
    <t>405-4941368-3391510</t>
  </si>
  <si>
    <t>QNDF-33516 , 405-4941368-3391510</t>
  </si>
  <si>
    <t>QNDF-33516_TU-AYL-M</t>
  </si>
  <si>
    <t>QNDF-33517</t>
  </si>
  <si>
    <t>405-4082538-2071518</t>
  </si>
  <si>
    <t>QNDF-33517, 405-4082538-2071518</t>
  </si>
  <si>
    <t>QNDF-33517_RG-KHS-SW-W1</t>
  </si>
  <si>
    <t>QNDF-33518</t>
  </si>
  <si>
    <t>404-7223468-9359500</t>
  </si>
  <si>
    <t>QNDF-33518, 404-7223468-9359500</t>
  </si>
  <si>
    <t>QNDF-33518_TU-CBR-LAM</t>
  </si>
  <si>
    <t>QNDF-33519</t>
  </si>
  <si>
    <t>405-2293438-0536344</t>
  </si>
  <si>
    <t>QNDF-33519, 405-2293438-0536344</t>
  </si>
  <si>
    <t>QNDF-33519_S-BR-F6W</t>
  </si>
  <si>
    <t>QNDF-3352</t>
  </si>
  <si>
    <t>408-4156861-4465109</t>
  </si>
  <si>
    <t>QNDF-3352 , 408-4156861-4465109</t>
  </si>
  <si>
    <t>QNDF-3352_SB-WA-WMW</t>
  </si>
  <si>
    <t>QNDF-33520</t>
  </si>
  <si>
    <t>406-6487223-9771541</t>
  </si>
  <si>
    <t>QNDF-33520, 406-6487223-9771541</t>
  </si>
  <si>
    <t>QNDF-33520_TU-ETY-MM</t>
  </si>
  <si>
    <t>QNDF-33521</t>
  </si>
  <si>
    <t>404-4615826-6369911</t>
  </si>
  <si>
    <t>QNDF-33521, 404-4615826-6369911</t>
  </si>
  <si>
    <t>QNDF-33521_S-LO-L5</t>
  </si>
  <si>
    <t>QNDF-33522</t>
  </si>
  <si>
    <t>171-6616252-8885939</t>
  </si>
  <si>
    <t>QNDF-33522, 171-6616252-8885939</t>
  </si>
  <si>
    <t>QNDF-33522_TU-RE-MI</t>
  </si>
  <si>
    <t>QNDF-33523</t>
  </si>
  <si>
    <t>403-9965665-1366718</t>
  </si>
  <si>
    <t>QNDF-33523 , 403-9965665-1366718</t>
  </si>
  <si>
    <t>QNDF-33523_TU-DRN-MF</t>
  </si>
  <si>
    <t>QNDF-33524</t>
  </si>
  <si>
    <t>403-2578121-2265136</t>
  </si>
  <si>
    <t>QNDF-33524, 403-2578121-2265136</t>
  </si>
  <si>
    <t>QNDF-33524_TU-ATD-M</t>
  </si>
  <si>
    <t>QNDF-33525</t>
  </si>
  <si>
    <t>404-4805312-8800334</t>
  </si>
  <si>
    <t>QNDF-33525, 404-4805312-8800334</t>
  </si>
  <si>
    <t>QNDF-33525_TU-CBR-LAM</t>
  </si>
  <si>
    <t>QNDF-33526</t>
  </si>
  <si>
    <t>403-8498919-4179525</t>
  </si>
  <si>
    <t>QNDF-33526, 403-8498919-4179525</t>
  </si>
  <si>
    <t>QNDF-33526_TU-CBR-LAM</t>
  </si>
  <si>
    <t>QNDF-33527</t>
  </si>
  <si>
    <t>403-8642540-3477127</t>
  </si>
  <si>
    <t>QNDF-33527, 403-8642540-3477127</t>
  </si>
  <si>
    <t>QNDF-33527_TU-ATD-M</t>
  </si>
  <si>
    <t>QNDF-33528</t>
  </si>
  <si>
    <t>408-0736381-9029137</t>
  </si>
  <si>
    <t>QNDF-33528, 408-0736381-9029137</t>
  </si>
  <si>
    <t>QNDF-33528_TU-GAU-M</t>
  </si>
  <si>
    <t>QNDF-33529</t>
  </si>
  <si>
    <t>403-0992360-4377968</t>
  </si>
  <si>
    <t>QNDF-33529, 403-0992360-4377968</t>
  </si>
  <si>
    <t>QNDF-33529_S-BR-F6W</t>
  </si>
  <si>
    <t>QNDF-3353 , 402-8801708-5821151</t>
  </si>
  <si>
    <t>QNDF-3353_RT-T1-L</t>
  </si>
  <si>
    <t>QNDF-33530</t>
  </si>
  <si>
    <t>QNDF-33530, 403-0992360-4377968</t>
  </si>
  <si>
    <t>QNDF-33530_S-BR-F6W</t>
  </si>
  <si>
    <t>QNDF-33532</t>
  </si>
  <si>
    <t>402-8824794-8094703</t>
  </si>
  <si>
    <t>QNDF-33532, 402-8824794-8094703</t>
  </si>
  <si>
    <t>QNDF-33532_S-ATL-WF</t>
  </si>
  <si>
    <t>QNDF-33533</t>
  </si>
  <si>
    <t>407-3837828-3186748</t>
  </si>
  <si>
    <t>QNDF-33533, 407-3837828-3186748</t>
  </si>
  <si>
    <t>QNDF-33533_S-BR-F6W</t>
  </si>
  <si>
    <t>QNDF-33534</t>
  </si>
  <si>
    <t>405-8679108-1084313</t>
  </si>
  <si>
    <t>QNDF-33534, 405-8679108-1084313</t>
  </si>
  <si>
    <t>QNDF-33534_SR-WHTO-W</t>
  </si>
  <si>
    <t>QNDF-33536</t>
  </si>
  <si>
    <t>408-1841418-2168354</t>
  </si>
  <si>
    <t>QNDF-33536, 408-1841418-2168354</t>
  </si>
  <si>
    <t>QNDF-33536_TU-OL-M</t>
  </si>
  <si>
    <t>QNDF-33537</t>
  </si>
  <si>
    <t>403-9632298-8561917</t>
  </si>
  <si>
    <t>QNDF-33537, 403-9632298-8561917</t>
  </si>
  <si>
    <t>QNDF-33537_TU-ETY-MM</t>
  </si>
  <si>
    <t>QNDF-33538</t>
  </si>
  <si>
    <t>403-3902946-3987508</t>
  </si>
  <si>
    <t>QNDF-33538, 403-3902946-3987508</t>
  </si>
  <si>
    <t>QNDF-33538_RG-KHS-SW-W1</t>
  </si>
  <si>
    <t>QNDF-3354</t>
  </si>
  <si>
    <t>171-1279213-0321168</t>
  </si>
  <si>
    <t>QNDF-3354 , 171-1279213-0321168</t>
  </si>
  <si>
    <t>QNDF-3354_TU-MA-STMF</t>
  </si>
  <si>
    <t>QNDF-33540</t>
  </si>
  <si>
    <t>402-7507042-8902734</t>
  </si>
  <si>
    <t>QNDF-33540, 402-7507042-8902734</t>
  </si>
  <si>
    <t>QNDF-33540_TU-ATD-M</t>
  </si>
  <si>
    <t>QNDF-33542</t>
  </si>
  <si>
    <t>408-7426016-5411520</t>
  </si>
  <si>
    <t>QNDF-33542, 408-7426016-5411520</t>
  </si>
  <si>
    <t>QNDF-33542_S-BR-F6W</t>
  </si>
  <si>
    <t>QNDF-33543</t>
  </si>
  <si>
    <t>405-6895020-7811563</t>
  </si>
  <si>
    <t>QNDF-33543, 405-6895020-7811563</t>
  </si>
  <si>
    <t>QNDF-33543_TU-ATD-M</t>
  </si>
  <si>
    <t>QNDF-33544</t>
  </si>
  <si>
    <t>404-2516568-6115528</t>
  </si>
  <si>
    <t>QNDF-33544, 404-2516568-6115528</t>
  </si>
  <si>
    <t>QNDF-33544_S-BR-F6W</t>
  </si>
  <si>
    <t>QNDF-33545</t>
  </si>
  <si>
    <t>402-1082341-2969964</t>
  </si>
  <si>
    <t>QNDF-33545, 402-1082341-2969964</t>
  </si>
  <si>
    <t>QNDF-33545_S-CRF-W</t>
  </si>
  <si>
    <t>QNDF-33546</t>
  </si>
  <si>
    <t>408-0904296-4368303</t>
  </si>
  <si>
    <t>QNDF-33546, 408-0904296-4368303</t>
  </si>
  <si>
    <t>QNDF-33546_RG-KHS-SW-W1</t>
  </si>
  <si>
    <t>QNDF-33547</t>
  </si>
  <si>
    <t>404-7149544-0649164</t>
  </si>
  <si>
    <t>QNDF-33547, 404-7149544-0649164</t>
  </si>
  <si>
    <t>QNDF-33547_RG-KHS-SW-W1</t>
  </si>
  <si>
    <t>QNDF-33548</t>
  </si>
  <si>
    <t>402-1332291-8283539</t>
  </si>
  <si>
    <t>QNDF-33548 , 402-1332291-8283539</t>
  </si>
  <si>
    <t>QNDF-33548_S-PTE-M</t>
  </si>
  <si>
    <t>QNDF-33549</t>
  </si>
  <si>
    <t>404-3618842-2184369</t>
  </si>
  <si>
    <t>QNDF-33549, 404-3618842-2184369</t>
  </si>
  <si>
    <t>QNDF-33549_TU-OL-M</t>
  </si>
  <si>
    <t>QNDF-3355</t>
  </si>
  <si>
    <t>404-8261277-4782746</t>
  </si>
  <si>
    <t>QNDF-3355 , 404-8261277-4782746</t>
  </si>
  <si>
    <t>QNDF-3355_RH-RL-W</t>
  </si>
  <si>
    <t>QNDF-33550</t>
  </si>
  <si>
    <t>406-0850541-0784360</t>
  </si>
  <si>
    <t>QNDF-33550 , 406-0850541-0784360</t>
  </si>
  <si>
    <t>QNDF-33550_TU-AYL-M</t>
  </si>
  <si>
    <t>QNDF-33551</t>
  </si>
  <si>
    <t>402-0604153-0168340</t>
  </si>
  <si>
    <t>QNDF-33551 , 402-0604153-0168340</t>
  </si>
  <si>
    <t>QNDF-33551_TU-DRN-MF</t>
  </si>
  <si>
    <t>QNDF-33552</t>
  </si>
  <si>
    <t>403-2756964-8766736</t>
  </si>
  <si>
    <t>QNDF-33552, 403-2756964-8766736</t>
  </si>
  <si>
    <t>QNDF-33552_TS-NL-STM</t>
  </si>
  <si>
    <t>QNDF-33553</t>
  </si>
  <si>
    <t>407-2659882-4556354</t>
  </si>
  <si>
    <t>QNDF-33553 , 407-2659882-4556354</t>
  </si>
  <si>
    <t>QNDF-33553_S-CRF-W</t>
  </si>
  <si>
    <t>QNDF-33554</t>
  </si>
  <si>
    <t>408-9339492-2897165</t>
  </si>
  <si>
    <t>QNDF-33554, 408-9339492-2897165</t>
  </si>
  <si>
    <t>QNDF-33554_TU-ATD-M</t>
  </si>
  <si>
    <t>QNDF-33555</t>
  </si>
  <si>
    <t>171-3690647-6241127</t>
  </si>
  <si>
    <t>QNDF-33555, 171-3690647-6241127</t>
  </si>
  <si>
    <t>QNDF-33555_TU-ATD-M</t>
  </si>
  <si>
    <t>QNDF-33556</t>
  </si>
  <si>
    <t>402-7768735-4441940</t>
  </si>
  <si>
    <t>QNDF-33556, 402-7768735-4441940</t>
  </si>
  <si>
    <t>QNDF-33556_TU-CBR-LAM</t>
  </si>
  <si>
    <t>QNDF-33557</t>
  </si>
  <si>
    <t>405-5625220-0215530</t>
  </si>
  <si>
    <t>QNDF-33557, 405-5625220-0215530</t>
  </si>
  <si>
    <t>QNDF-33557_SR-CLM-2M</t>
  </si>
  <si>
    <t>QNDF-33558</t>
  </si>
  <si>
    <t>171-4159566-6639519</t>
  </si>
  <si>
    <t>QNDF-33558, 171-4159566-6639519</t>
  </si>
  <si>
    <t>QNDF-33558_SB-MPL-W</t>
  </si>
  <si>
    <t>QNDF-33559</t>
  </si>
  <si>
    <t>407-7298911-8008309</t>
  </si>
  <si>
    <t>QNDF-33559 , 407-7298911-8008309</t>
  </si>
  <si>
    <t>QNDF-33559_TU-DRN-MF</t>
  </si>
  <si>
    <t>QNDF-3356</t>
  </si>
  <si>
    <t>171-3083295-4582760</t>
  </si>
  <si>
    <t>QNDF-3356 , 171-3083295-4582760</t>
  </si>
  <si>
    <t>QNDF-3356_SB-SN-NMI</t>
  </si>
  <si>
    <t>QNDF-33560</t>
  </si>
  <si>
    <t>403-4995112-2649138</t>
  </si>
  <si>
    <t>QNDF-33560, 403-4995112-2649138</t>
  </si>
  <si>
    <t>QNDF-33560_RH-RL-W</t>
  </si>
  <si>
    <t>QNDF-33561</t>
  </si>
  <si>
    <t>407-2265897-4751500</t>
  </si>
  <si>
    <t>QNDF-33561, 407-2265897-4751500</t>
  </si>
  <si>
    <t>QNDF-33561_TU-RE-MI</t>
  </si>
  <si>
    <t>QNDF-33562</t>
  </si>
  <si>
    <t>406-4642308-0367519</t>
  </si>
  <si>
    <t>QNDF-33562, 406-4642308-0367519</t>
  </si>
  <si>
    <t>QNDF-33562_TS-NL-STM</t>
  </si>
  <si>
    <t>QNDF-33563</t>
  </si>
  <si>
    <t>404-2219528-4703516</t>
  </si>
  <si>
    <t>QNDF-33563, 404-2219528-4703516</t>
  </si>
  <si>
    <t>QNDF-33563_RH-RL-W</t>
  </si>
  <si>
    <t>QNDF-33564</t>
  </si>
  <si>
    <t>407-8789527-5962762</t>
  </si>
  <si>
    <t>QNDF-33564, 407-8789527-5962762</t>
  </si>
  <si>
    <t>QNDF-33564_RG-KHS-SW-W1</t>
  </si>
  <si>
    <t>QNDF-33565</t>
  </si>
  <si>
    <t>405-5980774-0750722</t>
  </si>
  <si>
    <t>QNDF-33565, 405-5980774-0750722</t>
  </si>
  <si>
    <t>QNDF-33565_TU-ATD-M</t>
  </si>
  <si>
    <t>QNDF-33566</t>
  </si>
  <si>
    <t>171-1682713-3479531</t>
  </si>
  <si>
    <t>QNDF-33566, 171-1682713-3479531</t>
  </si>
  <si>
    <t>QNDF-33566_S-TW-16S4</t>
  </si>
  <si>
    <t>QNDF-33567</t>
  </si>
  <si>
    <t>404-3024146-9824319</t>
  </si>
  <si>
    <t>QNDF-33567 , 404-3024146-9824319</t>
  </si>
  <si>
    <t>QNDF-33567_TU-DRN-MF</t>
  </si>
  <si>
    <t>QNDF-33568</t>
  </si>
  <si>
    <t>403-3359238-1469166</t>
  </si>
  <si>
    <t>QNDF-33568 , 403-3359238-1469166</t>
  </si>
  <si>
    <t>QNDF-33568_S-TW-16S4</t>
  </si>
  <si>
    <t>QNDF-33569</t>
  </si>
  <si>
    <t>403-7911735-9098740</t>
  </si>
  <si>
    <t>QNDF-33569 , 403-7911735-9098740</t>
  </si>
  <si>
    <t>QNDF-33569_TU-DRN-MF</t>
  </si>
  <si>
    <t>QNDF-3357</t>
  </si>
  <si>
    <t>171-3069701-4361123</t>
  </si>
  <si>
    <t>QNDF-3357 , 171-3069701-4361123</t>
  </si>
  <si>
    <t>QNDF-3357_S-CRF-W</t>
  </si>
  <si>
    <t>QNDF-33570</t>
  </si>
  <si>
    <t>403-5763080-4244364</t>
  </si>
  <si>
    <t>QNDF-33570 , 403-5763080-4244364</t>
  </si>
  <si>
    <t>QNDF-33570_TU-DRN-MF</t>
  </si>
  <si>
    <t>QNDF-33571</t>
  </si>
  <si>
    <t>403-6212458-8237923</t>
  </si>
  <si>
    <t>QNDF-33571, 403-6212458-8237923</t>
  </si>
  <si>
    <t>QNDF-33571_TS-NL-STM</t>
  </si>
  <si>
    <t>QNDF-33572</t>
  </si>
  <si>
    <t>171-0338497-7864310</t>
  </si>
  <si>
    <t>QNDF-33572, 171-0338497-7864310</t>
  </si>
  <si>
    <t>QNDF-33572_RH-RL-W</t>
  </si>
  <si>
    <t>QNDF-33573</t>
  </si>
  <si>
    <t>408-8451009-0014747</t>
  </si>
  <si>
    <t>QNDF-33573 , 408-8451009-0014747</t>
  </si>
  <si>
    <t>QNDF-33573_TU-DRN-MF</t>
  </si>
  <si>
    <t>QNDF-33574</t>
  </si>
  <si>
    <t>406-7749443-9799545</t>
  </si>
  <si>
    <t>QNDF-33574, 406-7749443-9799545</t>
  </si>
  <si>
    <t>QNDF-33574_CT-SH.E-MI</t>
  </si>
  <si>
    <t>QNDF-33575</t>
  </si>
  <si>
    <t>404-1835977-8292363</t>
  </si>
  <si>
    <t>QNDF-33575, 404-1835977-8292363</t>
  </si>
  <si>
    <t>QNDF-33575_BT-CO-WF</t>
  </si>
  <si>
    <t>QNDF-33576</t>
  </si>
  <si>
    <t>403-8567531-0207501</t>
  </si>
  <si>
    <t>QNDF-33576, 403-8567531-0207501</t>
  </si>
  <si>
    <t>QNDF-33576_S-CRF-W</t>
  </si>
  <si>
    <t>QNDF-33577</t>
  </si>
  <si>
    <t>403-2595494-3224305</t>
  </si>
  <si>
    <t>QNDF-33577, 403-2595494-3224305</t>
  </si>
  <si>
    <t>QNDF-33577_S-BR-F6W</t>
  </si>
  <si>
    <t>QNDF-33578</t>
  </si>
  <si>
    <t>406-8903550-2660325</t>
  </si>
  <si>
    <t>QNDF-33578 , 406-8903550-2660325</t>
  </si>
  <si>
    <t>QNDF-33578_S-PTE-M</t>
  </si>
  <si>
    <t>QNDF-33579</t>
  </si>
  <si>
    <t>QNDF-33579 , 406-8903550-2660325</t>
  </si>
  <si>
    <t>QNDF-33579_S-PTE-M</t>
  </si>
  <si>
    <t>QNDF-3358</t>
  </si>
  <si>
    <t>407-1392923-4081112</t>
  </si>
  <si>
    <t>QNDF-3358 , 407-1392923-4081112</t>
  </si>
  <si>
    <t>QNDF-3358_TU-CBR-LAM</t>
  </si>
  <si>
    <t>QNDF-33580</t>
  </si>
  <si>
    <t>408-2782559-6005948</t>
  </si>
  <si>
    <t>QNDF-33580, 408-2782559-6005948</t>
  </si>
  <si>
    <t>QNDF-33580_TU-TK-LAMI</t>
  </si>
  <si>
    <t>QNDF-33581</t>
  </si>
  <si>
    <t>171-4262331-1002718</t>
  </si>
  <si>
    <t>QNDF-33581, 171-4262331-1002718</t>
  </si>
  <si>
    <t>QNDF-33581_RG-KHS-SW-W1</t>
  </si>
  <si>
    <t>QNDF-33582</t>
  </si>
  <si>
    <t>406-2607343-6558713</t>
  </si>
  <si>
    <t>QNDF-33582, 406-2607343-6558713</t>
  </si>
  <si>
    <t>QNDF-33582_TU-GAU-M</t>
  </si>
  <si>
    <t>QNDF-33583</t>
  </si>
  <si>
    <t>406-9542019-1141163</t>
  </si>
  <si>
    <t>QNDF-33583, 406-9542019-1141163</t>
  </si>
  <si>
    <t>QNDF-33583_S-ATL-WF</t>
  </si>
  <si>
    <t>QNDF-33584</t>
  </si>
  <si>
    <t>407-7422248-0797965</t>
  </si>
  <si>
    <t>QNDF-33584, 407-7422248-0797965</t>
  </si>
  <si>
    <t>QNDF-33584_RG-KHS-SW-W1</t>
  </si>
  <si>
    <t>QNDF-33585</t>
  </si>
  <si>
    <t>408-1093308-2993944</t>
  </si>
  <si>
    <t>QNDF-33585, 408-1093308-2993944</t>
  </si>
  <si>
    <t>QNDF-33585_S-PTE-M</t>
  </si>
  <si>
    <t>QNDF-33586</t>
  </si>
  <si>
    <t>171-3104535-0589106</t>
  </si>
  <si>
    <t>QNDF-33586, 171-3104535-0589106</t>
  </si>
  <si>
    <t>QNDF-33586_S-CRF-W</t>
  </si>
  <si>
    <t>QNDF-33587</t>
  </si>
  <si>
    <t>408-9946321-1269934</t>
  </si>
  <si>
    <t>QNDF-33587, 408-9946321-1269934</t>
  </si>
  <si>
    <t>QNDF-33587_S-PTE-M</t>
  </si>
  <si>
    <t>QNDF-33588</t>
  </si>
  <si>
    <t>405-1294722-0261915</t>
  </si>
  <si>
    <t>QNDF-33588, 405-1294722-0261915</t>
  </si>
  <si>
    <t>QNDF-33588_TU-CBR-LAM</t>
  </si>
  <si>
    <t>QNDF-33589</t>
  </si>
  <si>
    <t>171-0358069-3437952</t>
  </si>
  <si>
    <t>QNDF-33589 , 171-0358069-3437952</t>
  </si>
  <si>
    <t>QNDF-33589_TU-DRN-MF</t>
  </si>
  <si>
    <t>QNDF-3359</t>
  </si>
  <si>
    <t>405-1653228-1233156</t>
  </si>
  <si>
    <t>QNDF-3359 , 405-1653228-1233156</t>
  </si>
  <si>
    <t>QNDF-3359_SB-SN-NMI</t>
  </si>
  <si>
    <t>QNDF-33590</t>
  </si>
  <si>
    <t>407-0567352-6723518</t>
  </si>
  <si>
    <t>QNDF-33590, 407-0567352-6723518</t>
  </si>
  <si>
    <t>QNDF-33590_RG-KHS-SW-W1</t>
  </si>
  <si>
    <t>QNDF-33591</t>
  </si>
  <si>
    <t>408-2425417-4137957</t>
  </si>
  <si>
    <t>QNDF-33591, 408-2425417-4137957</t>
  </si>
  <si>
    <t>QNDF-33591_TU-ATD-M</t>
  </si>
  <si>
    <t>QNDF-33592</t>
  </si>
  <si>
    <t>406-4728219-2666735</t>
  </si>
  <si>
    <t>QNDF-33592, 406-4728219-2666735</t>
  </si>
  <si>
    <t>QNDF-33592_RG-KH-SW-W10</t>
  </si>
  <si>
    <t>QNDF-33593</t>
  </si>
  <si>
    <t>402-6281738-5097155</t>
  </si>
  <si>
    <t>QNDF-33593, 402-6281738-5097155</t>
  </si>
  <si>
    <t>QNDF-33593_RG-KHS-SW-W1</t>
  </si>
  <si>
    <t>QNDF-33594</t>
  </si>
  <si>
    <t>171-5318815-0633160</t>
  </si>
  <si>
    <t>QNDF-33594, 171-5318815-0633160</t>
  </si>
  <si>
    <t>QNDF-33594_S-JVS-W</t>
  </si>
  <si>
    <t>QNDF-33595</t>
  </si>
  <si>
    <t>406-6806532-7826755</t>
  </si>
  <si>
    <t>QNDF-33595 , 406-6806532-7826755</t>
  </si>
  <si>
    <t>QNDF-33595_TU-ATD-M</t>
  </si>
  <si>
    <t>QNDF-33596</t>
  </si>
  <si>
    <t>405-2706475-0797944</t>
  </si>
  <si>
    <t>QNDF-33596, 405-2706475-0797944</t>
  </si>
  <si>
    <t>QNDF-33596_TU-MA-STMF</t>
  </si>
  <si>
    <t>QNDF-33597</t>
  </si>
  <si>
    <t>408-6051110-1981935</t>
  </si>
  <si>
    <t>QNDF-33597, 408-6051110-1981935</t>
  </si>
  <si>
    <t>QNDF-33597_CT-SH.E-MI</t>
  </si>
  <si>
    <t>QNDF-33598</t>
  </si>
  <si>
    <t>403-8782810-3697915</t>
  </si>
  <si>
    <t>QNDF-33598, 403-8782810-3697915</t>
  </si>
  <si>
    <t>QNDF-33598_TU-ATD-M</t>
  </si>
  <si>
    <t>QNDF-33599</t>
  </si>
  <si>
    <t>406-1495787-9003562</t>
  </si>
  <si>
    <t>QNDF-33599, 406-1495787-9003562</t>
  </si>
  <si>
    <t>QNDF-33599_ST-GSE-LAW</t>
  </si>
  <si>
    <t>QNDF-336</t>
  </si>
  <si>
    <t>171-3325962-3061151</t>
  </si>
  <si>
    <t>171-3325962-3061151 , QNDF-336</t>
  </si>
  <si>
    <t>QNDF-336_S-BR-F6L</t>
  </si>
  <si>
    <t>QNDF-3360</t>
  </si>
  <si>
    <t>404-0811309-5993108</t>
  </si>
  <si>
    <t>QNDF-3360 , 404-0811309-5993108</t>
  </si>
  <si>
    <t>QNDF-3360_TU-KVD-LAW</t>
  </si>
  <si>
    <t>QNDF-33600</t>
  </si>
  <si>
    <t>406-0279795-3794737</t>
  </si>
  <si>
    <t>QNDF-33600, 406-0279795-3794737</t>
  </si>
  <si>
    <t>QNDF-33600_TU-ARO-LAW</t>
  </si>
  <si>
    <t>QNDF-33601</t>
  </si>
  <si>
    <t>408-4219098-2308337</t>
  </si>
  <si>
    <t>QNDF-33601, 408-4219098-2308337</t>
  </si>
  <si>
    <t>QNDF-33601_S-JVS-W</t>
  </si>
  <si>
    <t>QNDF-33602</t>
  </si>
  <si>
    <t>403-1350306-4309926</t>
  </si>
  <si>
    <t>QNDF-33602, 403-1350306-4309926</t>
  </si>
  <si>
    <t>QNDF-33602_TU-ETY-MM</t>
  </si>
  <si>
    <t>QNDF-33603</t>
  </si>
  <si>
    <t>404-0057678-3863501</t>
  </si>
  <si>
    <t>QNDF-33603, 404-0057678-3863501</t>
  </si>
  <si>
    <t>QNDF-33603_RG-KHS-SW-W1</t>
  </si>
  <si>
    <t>QNDF-33604</t>
  </si>
  <si>
    <t>403-5338219-5784327</t>
  </si>
  <si>
    <t>QNDF-33604, 403-5338219-5784327</t>
  </si>
  <si>
    <t>QNDF-33604_TU-ATD-M</t>
  </si>
  <si>
    <t>QNDF-33605</t>
  </si>
  <si>
    <t>404-3885135-3381162</t>
  </si>
  <si>
    <t>QNDF-33605, 404-3885135-3381162</t>
  </si>
  <si>
    <t>QNDF-33605_TU-RE-LAL</t>
  </si>
  <si>
    <t>QNDF-33606</t>
  </si>
  <si>
    <t>402-5413749-1543530</t>
  </si>
  <si>
    <t>QNDF-33606, 402-5413749-1543530</t>
  </si>
  <si>
    <t>QNDF-33606_S-BR-F6M</t>
  </si>
  <si>
    <t>QNDF-33607</t>
  </si>
  <si>
    <t>406-5452479-8689927</t>
  </si>
  <si>
    <t>QNDF-33607 , 406-5452479-8689927</t>
  </si>
  <si>
    <t>QNDF-33607_TU-DRN-MF</t>
  </si>
  <si>
    <t>QNDF-33608</t>
  </si>
  <si>
    <t>402-5926251-6518705</t>
  </si>
  <si>
    <t>QNDF-33608 , 402-5926251-6518705</t>
  </si>
  <si>
    <t>QNDF-33608_TU-CBR-LAM</t>
  </si>
  <si>
    <t>QNDF-33609</t>
  </si>
  <si>
    <t>171-7847234-3553125</t>
  </si>
  <si>
    <t>QNDF-33609 , 171-7847234-3553125</t>
  </si>
  <si>
    <t>QNDF-33609_TU-DRN-MF</t>
  </si>
  <si>
    <t>QNDF-3361</t>
  </si>
  <si>
    <t>403-9173667-4012356</t>
  </si>
  <si>
    <t>QNDF-3361 , 403-9173667-4012356</t>
  </si>
  <si>
    <t>QNDF-3361_TU-PMG-STMF</t>
  </si>
  <si>
    <t>QNDF-33610</t>
  </si>
  <si>
    <t>406-6425495-1621925</t>
  </si>
  <si>
    <t>QNDF-33610 , 406-6425495-1621925</t>
  </si>
  <si>
    <t>QNDF-33610_S-PTE-M</t>
  </si>
  <si>
    <t>QNDF-33611</t>
  </si>
  <si>
    <t>402-5212409-3275543</t>
  </si>
  <si>
    <t>QNDF-33611, 402-5212409-3275543</t>
  </si>
  <si>
    <t>QNDF-33611_TU-ATD-M</t>
  </si>
  <si>
    <t>QNDF-33612</t>
  </si>
  <si>
    <t>406-7255419-7263538</t>
  </si>
  <si>
    <t>QNDF-33612, 406-7255419-7263538</t>
  </si>
  <si>
    <t>QNDF-33612_TU-CBR-LAM</t>
  </si>
  <si>
    <t>QNDF-33613</t>
  </si>
  <si>
    <t>408-6541309-0012322</t>
  </si>
  <si>
    <t>QNDF-33613, 408-6541309-0012322</t>
  </si>
  <si>
    <t>QNDF-33613_TU-ARO-LAW</t>
  </si>
  <si>
    <t>QNDF-33614</t>
  </si>
  <si>
    <t>404-4023611-3575559</t>
  </si>
  <si>
    <t>QNDF-33614 , 404-4023611-3575559</t>
  </si>
  <si>
    <t>QNDF-33614_TU-DRN-MF</t>
  </si>
  <si>
    <t>QNDF-33615</t>
  </si>
  <si>
    <t>408-0775369-7314760</t>
  </si>
  <si>
    <t>QNDF-33615, 408-0775369-7314760</t>
  </si>
  <si>
    <t>QNDF-33615_TU-CBR-LAM</t>
  </si>
  <si>
    <t>QNDF-33616</t>
  </si>
  <si>
    <t>402-9237209-8165100</t>
  </si>
  <si>
    <t>QNDF-33616, 402-9237209-8165100</t>
  </si>
  <si>
    <t>QNDF-33616_TU-MA-STMF</t>
  </si>
  <si>
    <t>QNDF-33617</t>
  </si>
  <si>
    <t>406-6452571-5374714</t>
  </si>
  <si>
    <t>QNDF-33617, 406-6452571-5374714</t>
  </si>
  <si>
    <t>QNDF-33617_TU-OL-M</t>
  </si>
  <si>
    <t>QNDF-33618</t>
  </si>
  <si>
    <t>408-7328583-0229137</t>
  </si>
  <si>
    <t>QNDF-33618, 408-7328583-0229137</t>
  </si>
  <si>
    <t>QNDF-33618_RG-KHS-SW-W1</t>
  </si>
  <si>
    <t>QNDF-33619</t>
  </si>
  <si>
    <t>171-3135279-8304368</t>
  </si>
  <si>
    <t>QNDF-33619 , 171-3135279-8304368</t>
  </si>
  <si>
    <t>QNDF-33619_S-PTE-M</t>
  </si>
  <si>
    <t>QNDF-3362</t>
  </si>
  <si>
    <t>402-2472208-8415518</t>
  </si>
  <si>
    <t>QNDF-3362 , 402-2472208-8415518</t>
  </si>
  <si>
    <t>QNDF-3362_S-CRF-W</t>
  </si>
  <si>
    <t>QNDF-33620</t>
  </si>
  <si>
    <t>403-7037352-4116359</t>
  </si>
  <si>
    <t>QNDF-33620 , 403-7037352-4116359</t>
  </si>
  <si>
    <t>QNDF-33620_TU-ARO-LAW</t>
  </si>
  <si>
    <t>QNDF-33621</t>
  </si>
  <si>
    <t>405-8659630-8310749</t>
  </si>
  <si>
    <t>QNDF-33621, 405-8659630-8310749</t>
  </si>
  <si>
    <t>QNDF-33621_TU-ETY-MM</t>
  </si>
  <si>
    <t>QNDF-33622</t>
  </si>
  <si>
    <t>405-1345081-4105926</t>
  </si>
  <si>
    <t>QNDF-33622 , 405-1345081-4105926</t>
  </si>
  <si>
    <t>QNDF-33622_TU-CBR-LAM</t>
  </si>
  <si>
    <t>QNDF-33623</t>
  </si>
  <si>
    <t>402-7644905-2803505</t>
  </si>
  <si>
    <t>QNDF-33623, 402-7644905-2803505</t>
  </si>
  <si>
    <t>QNDF-33623_TU-ARO-LAW</t>
  </si>
  <si>
    <t>QNDF-33624</t>
  </si>
  <si>
    <t>405-3749032-9822757</t>
  </si>
  <si>
    <t>QNDF-33624 , 405-3749032-9822757</t>
  </si>
  <si>
    <t>QNDF-33624_RG-KHS-SW-W1</t>
  </si>
  <si>
    <t>QNDF-33625</t>
  </si>
  <si>
    <t>404-5385103-5797101</t>
  </si>
  <si>
    <t>QNDF-33625, 404-5385103-5797101</t>
  </si>
  <si>
    <t>QNDF-33625_TU-MA-STMF</t>
  </si>
  <si>
    <t>QNDF-33626</t>
  </si>
  <si>
    <t>403-5488247-1265111</t>
  </si>
  <si>
    <t>QNDF-33626, 403-5488247-1265111</t>
  </si>
  <si>
    <t>QNDF-33626_CT-KV-SQW</t>
  </si>
  <si>
    <t>QNDF-33627</t>
  </si>
  <si>
    <t>405-9841914-6918747</t>
  </si>
  <si>
    <t>QNDF-33627, 405-9841914-6918747</t>
  </si>
  <si>
    <t>QNDF-33627_SR-WHTO-W</t>
  </si>
  <si>
    <t>QNDF-33628</t>
  </si>
  <si>
    <t>407-7079921-5913905</t>
  </si>
  <si>
    <t>QNDF-33628 , 407-7079921-5913905</t>
  </si>
  <si>
    <t>QNDF-33628_TU-ATD-M</t>
  </si>
  <si>
    <t>QNDF-33629</t>
  </si>
  <si>
    <t>406-8021224-5627516</t>
  </si>
  <si>
    <t>QNDF-33629, 406-8021224-5627516</t>
  </si>
  <si>
    <t>QNDF-33629_S-JVS-W</t>
  </si>
  <si>
    <t>QNDF-3363</t>
  </si>
  <si>
    <t>405-4117024-5149124</t>
  </si>
  <si>
    <t>QNDF-3363 , 405-4117024-5149124</t>
  </si>
  <si>
    <t>QNDF-3363_TU-DRN-MF</t>
  </si>
  <si>
    <t>QNDF-33630</t>
  </si>
  <si>
    <t>403-1239742-0865116</t>
  </si>
  <si>
    <t>QNDF-33630, 403-1239742-0865116</t>
  </si>
  <si>
    <t>QNDF-33630_SR-CLM-2M</t>
  </si>
  <si>
    <t>QNDF-33631</t>
  </si>
  <si>
    <t>403-6875778-9571561</t>
  </si>
  <si>
    <t>QNDF-33631, 403-6875778-9571561</t>
  </si>
  <si>
    <t>QNDF-33631_TU-ATD-M</t>
  </si>
  <si>
    <t>QNDF-33632</t>
  </si>
  <si>
    <t>171-6930760-1738764</t>
  </si>
  <si>
    <t>QNDF-33632, 171-6930760-1738764</t>
  </si>
  <si>
    <t>QNDF-33632_TU-GAU-M</t>
  </si>
  <si>
    <t>QNDF-33633</t>
  </si>
  <si>
    <t>407-7842032-8031559</t>
  </si>
  <si>
    <t>QNDF-33633, 407-7842032-8031559</t>
  </si>
  <si>
    <t>QNDF-33633_TU-CBR-LAM</t>
  </si>
  <si>
    <t>QNDF-33634</t>
  </si>
  <si>
    <t>404-2614266-5891552</t>
  </si>
  <si>
    <t>QNDF-33634 , 404-2614266-5891552</t>
  </si>
  <si>
    <t>QNDF-33634_SB-LGN-MI</t>
  </si>
  <si>
    <t>QNDF-33635</t>
  </si>
  <si>
    <t>404-3957748-5753132</t>
  </si>
  <si>
    <t>QNDF-33635, 404-3957748-5753132</t>
  </si>
  <si>
    <t>QNDF-33635_SR-CLM-2M</t>
  </si>
  <si>
    <t>QNDF-33636</t>
  </si>
  <si>
    <t>406-1806584-6033969</t>
  </si>
  <si>
    <t>QNDF-33636, 406-1806584-6033969</t>
  </si>
  <si>
    <t>QNDF-33636_TU-CBR-LAM</t>
  </si>
  <si>
    <t>QNDF-33637</t>
  </si>
  <si>
    <t>405-0856498-5712363</t>
  </si>
  <si>
    <t>QNDF-33637 , 405-0856498-5712363</t>
  </si>
  <si>
    <t>QNDF-33637_SB-LGN-MI</t>
  </si>
  <si>
    <t>QNDF-33638</t>
  </si>
  <si>
    <t>406-8958363-2777127</t>
  </si>
  <si>
    <t>QNDF-33638, 406-8958363-2777127</t>
  </si>
  <si>
    <t>QNDF-33638_S-JVS-M</t>
  </si>
  <si>
    <t>QNDF-33639</t>
  </si>
  <si>
    <t>406-7184967-0382735</t>
  </si>
  <si>
    <t>QNDF-33639 , 406-7184967-0382735</t>
  </si>
  <si>
    <t>QNDF-33639_TU-TK-LAMI</t>
  </si>
  <si>
    <t>QNDF-3364</t>
  </si>
  <si>
    <t>171-9487815-3012358</t>
  </si>
  <si>
    <t>171-9487815-3012358, QNDF-3364</t>
  </si>
  <si>
    <t>QNDF-3364_TU-RYE-LAWF</t>
  </si>
  <si>
    <t>QNDF-33640</t>
  </si>
  <si>
    <t>404-4703737-1806729</t>
  </si>
  <si>
    <t>QNDF-33640, 404-4703737-1806729</t>
  </si>
  <si>
    <t>QNDF-33640_CT-ETE-M</t>
  </si>
  <si>
    <t>QNDF-33641</t>
  </si>
  <si>
    <t>403-3200001-0049959</t>
  </si>
  <si>
    <t>QNDF-33641 , 403-3200001-0049959</t>
  </si>
  <si>
    <t>QNDF-33641_TU-AYL-M</t>
  </si>
  <si>
    <t>QNDF-33642</t>
  </si>
  <si>
    <t>405-2329097-1616316</t>
  </si>
  <si>
    <t>QNDF-33642, 405-2329097-1616316</t>
  </si>
  <si>
    <t>QNDF-33642_CT-SH.E-MI</t>
  </si>
  <si>
    <t>QNDF-33643</t>
  </si>
  <si>
    <t>404-7586595-8324322</t>
  </si>
  <si>
    <t>QNDF-33643 , 404-7586595-8324322</t>
  </si>
  <si>
    <t>QNDF-33643_RG-KHS-SW-W1</t>
  </si>
  <si>
    <t>QNDF-33644</t>
  </si>
  <si>
    <t>405-1218153-2633108</t>
  </si>
  <si>
    <t>QNDF-33644, 405-1218153-2633108</t>
  </si>
  <si>
    <t>QNDF-33644_S-CRF-W</t>
  </si>
  <si>
    <t>QNDF-33645</t>
  </si>
  <si>
    <t>406-8187254-4797136</t>
  </si>
  <si>
    <t>QNDF-33645 , 406-8187254-4797136</t>
  </si>
  <si>
    <t>QNDF-33645_TU-AYL-M</t>
  </si>
  <si>
    <t>QNDF-33646</t>
  </si>
  <si>
    <t>404-6172849-3633920</t>
  </si>
  <si>
    <t>QNDF-33646, 404-6172849-3633920</t>
  </si>
  <si>
    <t>QNDF-33646_RG-KHS-SW-W1</t>
  </si>
  <si>
    <t>QNDF-33647</t>
  </si>
  <si>
    <t>404-9544015-6165101</t>
  </si>
  <si>
    <t>QNDF-33647, 404-9544015-6165101</t>
  </si>
  <si>
    <t>QNDF-33647_TS-NL-STM</t>
  </si>
  <si>
    <t>QNDF-33648</t>
  </si>
  <si>
    <t>405-6530400-1079549</t>
  </si>
  <si>
    <t>QNDF-33648 , 405-6530400-1079549</t>
  </si>
  <si>
    <t>QNDF-33648_S-PTE-M</t>
  </si>
  <si>
    <t>QNDF-33649</t>
  </si>
  <si>
    <t>QNDF-33649 , 405-6530400-1079549</t>
  </si>
  <si>
    <t>QNDF-33649_S-PTE-M</t>
  </si>
  <si>
    <t>QNDF-3365</t>
  </si>
  <si>
    <t>171-6984816-6628332</t>
  </si>
  <si>
    <t>QNDF-3365 , 171-6984816-6628332</t>
  </si>
  <si>
    <t>QNDF-3365_TU-MA-LAMF</t>
  </si>
  <si>
    <t>QNDF-33651</t>
  </si>
  <si>
    <t>403-0641731-6395560</t>
  </si>
  <si>
    <t>QNDF-33651 , 403-0641731-6395560</t>
  </si>
  <si>
    <t>QNDF-33651_S-BR-F6W</t>
  </si>
  <si>
    <t>QNDF-33653</t>
  </si>
  <si>
    <t>402-3208975-0241129</t>
  </si>
  <si>
    <t>QNDF-33653 , 402-3208975-0241129</t>
  </si>
  <si>
    <t>QNDF-33653_S-PTE-M</t>
  </si>
  <si>
    <t>QNDF-33654</t>
  </si>
  <si>
    <t>405-9864214-4473164</t>
  </si>
  <si>
    <t>QNDF-33654, 405-9864214-4473164</t>
  </si>
  <si>
    <t>QNDF-33654_TU-RE-MI</t>
  </si>
  <si>
    <t>QNDF-33655</t>
  </si>
  <si>
    <t>408-9327004-9114737</t>
  </si>
  <si>
    <t>QNDF-33655, 408-9327004-9114737</t>
  </si>
  <si>
    <t>QNDF-33655_KR-JSD-W</t>
  </si>
  <si>
    <t>QNDF-33656</t>
  </si>
  <si>
    <t>402-0012411-8596302</t>
  </si>
  <si>
    <t>QNDF-33656 , 402-0012411-8596302</t>
  </si>
  <si>
    <t>QNDF-33656_SR-CLM-2M</t>
  </si>
  <si>
    <t>QNDF-33657</t>
  </si>
  <si>
    <t>408-2475182-8517121</t>
  </si>
  <si>
    <t>QNDF-33657 , 408-2475182-8517121</t>
  </si>
  <si>
    <t>QNDF-33657_SR-CLM-2M</t>
  </si>
  <si>
    <t>QNDF-33659</t>
  </si>
  <si>
    <t>406-2591222-2301112</t>
  </si>
  <si>
    <t>QNDF-33659, 406-2591222-2301112</t>
  </si>
  <si>
    <t>QNDF-33659_SR-CLM-2M</t>
  </si>
  <si>
    <t>QNDF-3366</t>
  </si>
  <si>
    <t>171-9885182-9521153</t>
  </si>
  <si>
    <t>QNDF-3366 , 171-9885182-9521153</t>
  </si>
  <si>
    <t>QNDF-3366_TU-MA-LAMF</t>
  </si>
  <si>
    <t>QNDF-33660</t>
  </si>
  <si>
    <t>403-9957420-5194750</t>
  </si>
  <si>
    <t>QNDF-33660 , 403-9957420-5194750</t>
  </si>
  <si>
    <t>QNDF-33660_RG-KHS-SW-W1</t>
  </si>
  <si>
    <t>QNDF-33661</t>
  </si>
  <si>
    <t>402-2809115-3396351</t>
  </si>
  <si>
    <t>QNDF-33661, 402-2809115-3396351</t>
  </si>
  <si>
    <t>QNDF-33661_TU-RE-MI</t>
  </si>
  <si>
    <t>QNDF-33662</t>
  </si>
  <si>
    <t>402-6362241-9586768</t>
  </si>
  <si>
    <t>QNDF-33662 , 402-6362241-9586768</t>
  </si>
  <si>
    <t>QNDF-33662_S-PTE-M</t>
  </si>
  <si>
    <t>QNDF-33663</t>
  </si>
  <si>
    <t>171-7501017-1414766</t>
  </si>
  <si>
    <t>QNDF-33663 , 171-7501017-1414766</t>
  </si>
  <si>
    <t>QNDF-33663_S-PTE-M</t>
  </si>
  <si>
    <t>QNDF-33664</t>
  </si>
  <si>
    <t>171-4419310-5025114</t>
  </si>
  <si>
    <t>QNDF-33664, 171-4419310-5025114</t>
  </si>
  <si>
    <t>QNDF-33664_CT-SH.E-MI</t>
  </si>
  <si>
    <t>QNDF-33665</t>
  </si>
  <si>
    <t>404-0107973-3331556</t>
  </si>
  <si>
    <t>QNDF-33665, 404-0107973-3331556</t>
  </si>
  <si>
    <t>QNDF-33665_SR-CLM-2M</t>
  </si>
  <si>
    <t>QNDF-33667</t>
  </si>
  <si>
    <t>406-7675942-5935539</t>
  </si>
  <si>
    <t>QNDF-33667 , 406-7675942-5935539</t>
  </si>
  <si>
    <t>QNDF-33667_TU-CBR-LAM</t>
  </si>
  <si>
    <t>QNDF-33668</t>
  </si>
  <si>
    <t>402-0689981-5249116</t>
  </si>
  <si>
    <t>QNDF-33668, 402-0689981-5249116</t>
  </si>
  <si>
    <t>QNDF-33668_SR-CLM-2M</t>
  </si>
  <si>
    <t>QNDF-33669</t>
  </si>
  <si>
    <t>403-7273669-1279557</t>
  </si>
  <si>
    <t>QNDF-33669 , 403-7273669-1279557</t>
  </si>
  <si>
    <t>QNDF-33669_TU-ATD-M</t>
  </si>
  <si>
    <t>QNDF-3367</t>
  </si>
  <si>
    <t>402-7837060-8271558</t>
  </si>
  <si>
    <t>QNDF-3367 , 402-7837060-8271558</t>
  </si>
  <si>
    <t>QNDF-3367_TU-RE-LAL</t>
  </si>
  <si>
    <t>QNDF-33670</t>
  </si>
  <si>
    <t>QNDF-33670 , 403-7273669-1279557</t>
  </si>
  <si>
    <t>QNDF-33670_TU-PTL-M</t>
  </si>
  <si>
    <t>QNDF-33671</t>
  </si>
  <si>
    <t>406-0362223-7457169</t>
  </si>
  <si>
    <t>QNDF-33671 , 406-0362223-7457169</t>
  </si>
  <si>
    <t>QNDF-33671_TU-DRN-MF</t>
  </si>
  <si>
    <t>QNDF-33673</t>
  </si>
  <si>
    <t>406-0002852-2898748</t>
  </si>
  <si>
    <t>QNDF-33673 , 406-0002852-2898748</t>
  </si>
  <si>
    <t>QNDF-33673_SR-CLM-2M</t>
  </si>
  <si>
    <t>QNDF-33674</t>
  </si>
  <si>
    <t>403-5546973-1429936</t>
  </si>
  <si>
    <t>QNDF-33674, 403-5546973-1429936</t>
  </si>
  <si>
    <t>QNDF-33674_RG-KHS-SW-W1</t>
  </si>
  <si>
    <t>QNDF-33675</t>
  </si>
  <si>
    <t>171-8669967-5608335</t>
  </si>
  <si>
    <t>QNDF-33675, 171-8669967-5608335</t>
  </si>
  <si>
    <t>QNDF-33675_TU-CBR-LAM</t>
  </si>
  <si>
    <t>QNDF-33676</t>
  </si>
  <si>
    <t>408-0583520-0423542</t>
  </si>
  <si>
    <t>QNDF-33676 , 408-0583520-0423542</t>
  </si>
  <si>
    <t>QNDF-33676_TU-PTL-M</t>
  </si>
  <si>
    <t>QNDF-33677</t>
  </si>
  <si>
    <t>406-1005647-5601131</t>
  </si>
  <si>
    <t>QNDF-33677, 406-1005647-5601131</t>
  </si>
  <si>
    <t>QNDF-33677_S-LO-L5</t>
  </si>
  <si>
    <t>QNDF-33678</t>
  </si>
  <si>
    <t>171-4689575-9446726</t>
  </si>
  <si>
    <t>QNDF-33678, 171-4689575-9446726</t>
  </si>
  <si>
    <t>QNDF-33678_S-LO-L5</t>
  </si>
  <si>
    <t>QNDF-3368</t>
  </si>
  <si>
    <t>402-2251137-2603565</t>
  </si>
  <si>
    <t>402-2251137-2603565, QNDF-3368</t>
  </si>
  <si>
    <t>QNDF-3368_SB-WA-W</t>
  </si>
  <si>
    <t>QNDF-33680</t>
  </si>
  <si>
    <t>404-4859911-4874737</t>
  </si>
  <si>
    <t>QNDF-33680, 404-4859911-4874737</t>
  </si>
  <si>
    <t>QNDF-33680_TU-PM-STMF</t>
  </si>
  <si>
    <t>QNDF-33681</t>
  </si>
  <si>
    <t>406-3371358-2395512</t>
  </si>
  <si>
    <t>QNDF-33681, 406-3371358-2395512</t>
  </si>
  <si>
    <t>QNDF-33681_S-JVS-M</t>
  </si>
  <si>
    <t>QNDF-33682</t>
  </si>
  <si>
    <t>171-5362321-3999534</t>
  </si>
  <si>
    <t>QNDF-33682, 171-5362321-3999534</t>
  </si>
  <si>
    <t>QNDF-33682_TU-ETY-MM</t>
  </si>
  <si>
    <t>QNDF-33683</t>
  </si>
  <si>
    <t>407-7546117-8584341</t>
  </si>
  <si>
    <t>QNDF-33683, 407-7546117-8584341</t>
  </si>
  <si>
    <t>QNDF-33683_S-JVS-W</t>
  </si>
  <si>
    <t>QNDF-33684</t>
  </si>
  <si>
    <t>406-8048351-7151534</t>
  </si>
  <si>
    <t>QNDF-33684 , 406-8048351-7151534</t>
  </si>
  <si>
    <t>QNDF-33684_SB-LGN-MI</t>
  </si>
  <si>
    <t>QNDF-33685</t>
  </si>
  <si>
    <t>408-2543479-9525915</t>
  </si>
  <si>
    <t>QNDF-33685, 408-2543479-9525915</t>
  </si>
  <si>
    <t>QNDF-33685_ST-MLM-LMF</t>
  </si>
  <si>
    <t>QNDF-33686</t>
  </si>
  <si>
    <t>406-6976036-6361156</t>
  </si>
  <si>
    <t>406-6976036-6361156 QNDF-33686</t>
  </si>
  <si>
    <t>QNDF-33686_TU-DRN-MF</t>
  </si>
  <si>
    <t>QNDF-33688</t>
  </si>
  <si>
    <t>408-3930603-1101929</t>
  </si>
  <si>
    <t>QNDF-33688, 408-3930603-1101929</t>
  </si>
  <si>
    <t>QNDF-33688_S-JVS-W</t>
  </si>
  <si>
    <t>QNDF-33689</t>
  </si>
  <si>
    <t>406-8118839-7189903</t>
  </si>
  <si>
    <t>406-8118839-7189903 QNDF-33689</t>
  </si>
  <si>
    <t>QNDF-33689_TU-DRN-MF</t>
  </si>
  <si>
    <t>QNDF-3369</t>
  </si>
  <si>
    <t>171-6450325-3333169</t>
  </si>
  <si>
    <t>QNDF-3369 , 171-6450325-3333169</t>
  </si>
  <si>
    <t>QNDF-3369_SB-CA-L</t>
  </si>
  <si>
    <t>QNDF-33690</t>
  </si>
  <si>
    <t>171-7016297-8861125</t>
  </si>
  <si>
    <t>QNDF-33690 , 171-7016297-8861125</t>
  </si>
  <si>
    <t>QNDF-33690_S-PTE-M</t>
  </si>
  <si>
    <t>QNDF-33691</t>
  </si>
  <si>
    <t>402-7462977-3202704</t>
  </si>
  <si>
    <t>QNDF-33691, 402-7462977-3202704</t>
  </si>
  <si>
    <t>QNDF-33691_TU-OL-M</t>
  </si>
  <si>
    <t>QNDF-33693</t>
  </si>
  <si>
    <t>407-4384779-0269953</t>
  </si>
  <si>
    <t>QNDF-33693 , 407-4384779-0269953</t>
  </si>
  <si>
    <t>QNDF-33693_TU-CBR-LAM</t>
  </si>
  <si>
    <t>QNDF-33694</t>
  </si>
  <si>
    <t>406-9783353-5268357</t>
  </si>
  <si>
    <t>QNDF-33694, 406-9783353-5268357</t>
  </si>
  <si>
    <t>QNDF-33694_TU-ETY-MM</t>
  </si>
  <si>
    <t>QNDF-33695</t>
  </si>
  <si>
    <t>406-2378152-0939512</t>
  </si>
  <si>
    <t>QNDF-33695, 406-2378152-0939512</t>
  </si>
  <si>
    <t>QNDF-33695_TS-NL-STM</t>
  </si>
  <si>
    <t>QNDF-33696</t>
  </si>
  <si>
    <t>171-3117883-2292354</t>
  </si>
  <si>
    <t>QNDF-33696, 171-3117883-2292354</t>
  </si>
  <si>
    <t>QNDF-33696_ST-GSE-WMNW</t>
  </si>
  <si>
    <t>QNDF-33697</t>
  </si>
  <si>
    <t>402-0493396-4517162</t>
  </si>
  <si>
    <t>QNDF-33697, 402-0493396-4517162</t>
  </si>
  <si>
    <t>QNDF-33697_TU-CBR-LAM</t>
  </si>
  <si>
    <t>QNDF-337</t>
  </si>
  <si>
    <t>407-8448141-3357142</t>
  </si>
  <si>
    <t>407-8448141-3357142 , QNDF-337</t>
  </si>
  <si>
    <t>QNDF-337_S-BR-F6L</t>
  </si>
  <si>
    <t>QNDF-3370</t>
  </si>
  <si>
    <t>403-0480546-9679536</t>
  </si>
  <si>
    <t>QNDF-3370 , 403-0480546-9679536</t>
  </si>
  <si>
    <t>QNDF-3370_S-PTE-W</t>
  </si>
  <si>
    <t>QNDF-33700</t>
  </si>
  <si>
    <t>402-4910534-9403502</t>
  </si>
  <si>
    <t>QNDF-33700 , 402-4910534-9403502</t>
  </si>
  <si>
    <t>QNDF-33700_RG-KHS-SW-W1</t>
  </si>
  <si>
    <t>QNDF-33702</t>
  </si>
  <si>
    <t>171-6619629-7684326</t>
  </si>
  <si>
    <t>QNDF-33702 , 171-6619629-7684326</t>
  </si>
  <si>
    <t>QNDF-33702_KR-JSD-W</t>
  </si>
  <si>
    <t>QNDF-33703</t>
  </si>
  <si>
    <t>408-9113312-1649103</t>
  </si>
  <si>
    <t>QNDF-33703 , 408-9113312-1649103</t>
  </si>
  <si>
    <t>QNDF-33703_TU-ETY-STM</t>
  </si>
  <si>
    <t>QNDF-33704</t>
  </si>
  <si>
    <t>408-5511684-4202714</t>
  </si>
  <si>
    <t>QNDF-33704, 408-5511684-4202714</t>
  </si>
  <si>
    <t>QNDF-33704_TU-RE-MI</t>
  </si>
  <si>
    <t>QNDF-33705</t>
  </si>
  <si>
    <t>402-9106961-2337145</t>
  </si>
  <si>
    <t>402-9106961-2337145 QNDF-33705</t>
  </si>
  <si>
    <t>QNDF-33705_TU-AYL-M</t>
  </si>
  <si>
    <t>QNDF-33706</t>
  </si>
  <si>
    <t>405-9984495-0544312</t>
  </si>
  <si>
    <t>QNDF-33706 , 405-9984495-0544312</t>
  </si>
  <si>
    <t>QNDF-33706_S-LO-L5</t>
  </si>
  <si>
    <t>QNDF-33707</t>
  </si>
  <si>
    <t>408-5571655-0517169</t>
  </si>
  <si>
    <t>QNDF-33707 , 408-5571655-0517169</t>
  </si>
  <si>
    <t>QNDF-33707_TU-DRN-MF</t>
  </si>
  <si>
    <t>QNDF-33709</t>
  </si>
  <si>
    <t>171-9226330-1622755</t>
  </si>
  <si>
    <t>QNDF-33709, 171-9226330-1622755</t>
  </si>
  <si>
    <t>QNDF-33709_TU-CBR-LAM</t>
  </si>
  <si>
    <t>QNDF-3371</t>
  </si>
  <si>
    <t>407-8717761-4133139</t>
  </si>
  <si>
    <t>QNDF-3371 , 407-8717761-4133139</t>
  </si>
  <si>
    <t>QNDF-3371_ST-EFI-LAM</t>
  </si>
  <si>
    <t>QNDF-33710</t>
  </si>
  <si>
    <t>406-3015976-0609137</t>
  </si>
  <si>
    <t>QNDF-33710 , 406-3015976-0609137</t>
  </si>
  <si>
    <t>QNDF-33710_SB-LGN-MI</t>
  </si>
  <si>
    <t>QNDF-33711</t>
  </si>
  <si>
    <t>403-5243677-1833937</t>
  </si>
  <si>
    <t>QNDF-33711, 403-5243677-1833937</t>
  </si>
  <si>
    <t>QNDF-33711_SR-CLM-2M</t>
  </si>
  <si>
    <t>QNDF-33712</t>
  </si>
  <si>
    <t>406-7875141-0853906</t>
  </si>
  <si>
    <t>QNDF-33712, 406-7875141-0853906</t>
  </si>
  <si>
    <t>QNDF-33712_RG-KHS-SW-W1</t>
  </si>
  <si>
    <t>QNDF-33713</t>
  </si>
  <si>
    <t>171-3853913-9254749</t>
  </si>
  <si>
    <t>QNDF-33713, 171-3853913-9254749</t>
  </si>
  <si>
    <t>QNDF-33713_TU-GAU-M</t>
  </si>
  <si>
    <t>QNDF-33714</t>
  </si>
  <si>
    <t>406-5942191-6251514</t>
  </si>
  <si>
    <t>QNDF-33714 , 406-5942191-6251514</t>
  </si>
  <si>
    <t>QNDF-33714_ST-MLM-LMF</t>
  </si>
  <si>
    <t>QNDF-33715</t>
  </si>
  <si>
    <t>408-7638486-7837110</t>
  </si>
  <si>
    <t>QNDF-33715, 408-7638486-7837110</t>
  </si>
  <si>
    <t>QNDF-33715_TU-RE-LAL</t>
  </si>
  <si>
    <t>QNDF-33716</t>
  </si>
  <si>
    <t>171-0478734-3495519</t>
  </si>
  <si>
    <t>QNDF-33716, 171-0478734-3495519</t>
  </si>
  <si>
    <t>QNDF-33716_RG-KHS-SW-W1</t>
  </si>
  <si>
    <t>QNDF-33717</t>
  </si>
  <si>
    <t>405-4233564-9113163</t>
  </si>
  <si>
    <t>QNDF-33717 , 405-4233564-9113163</t>
  </si>
  <si>
    <t>QNDF-33717_TU-CBR-LAM</t>
  </si>
  <si>
    <t>QNDF-33718</t>
  </si>
  <si>
    <t>407-4464660-9701109</t>
  </si>
  <si>
    <t>QNDF-33718 , 407-4464660-9701109</t>
  </si>
  <si>
    <t>QNDF-33718_TU-ATD-M</t>
  </si>
  <si>
    <t>QNDF-3372</t>
  </si>
  <si>
    <t>407-7158525-4037953</t>
  </si>
  <si>
    <t>QNDF-3372 , 407-7158525-4037953</t>
  </si>
  <si>
    <t>QNDF-3372_S-PTE-W</t>
  </si>
  <si>
    <t>QNDF-33720</t>
  </si>
  <si>
    <t>408-9501719-8286705</t>
  </si>
  <si>
    <t>QNDF-33720 , 408-9501719-8286705</t>
  </si>
  <si>
    <t>QNDF-33720_TU-DRN-MF</t>
  </si>
  <si>
    <t>QNDF-33721</t>
  </si>
  <si>
    <t>408-3075503-7343509</t>
  </si>
  <si>
    <t>QNDF-33721 , 408-3075503-7343509</t>
  </si>
  <si>
    <t>QNDF-33721_TU-DRN-MF</t>
  </si>
  <si>
    <t>QNDF-33722</t>
  </si>
  <si>
    <t>171-1913535-9409905</t>
  </si>
  <si>
    <t>QNDF-33722 , 171-1913535-9409905</t>
  </si>
  <si>
    <t>QNDF-33722_S-LO-L5</t>
  </si>
  <si>
    <t>QNDF-33723</t>
  </si>
  <si>
    <t>406-6230645-5353946</t>
  </si>
  <si>
    <t>QNDF-33723, 406-6230645-5353946</t>
  </si>
  <si>
    <t>QNDF-33723_S-BR-F6W</t>
  </si>
  <si>
    <t>QNDF-33724</t>
  </si>
  <si>
    <t>408-3952963-0256341</t>
  </si>
  <si>
    <t>QNDF-33724 , 408-3952963-0256341</t>
  </si>
  <si>
    <t>QNDF-33724_TU-RE-LAL</t>
  </si>
  <si>
    <t>QNDF-33725</t>
  </si>
  <si>
    <t>403-2962033-2543540</t>
  </si>
  <si>
    <t>QNDF-33725 , 403-2962033-2543540</t>
  </si>
  <si>
    <t>QNDF-33725_TU-ATD-M</t>
  </si>
  <si>
    <t>QNDF-33726</t>
  </si>
  <si>
    <t>403-4647228-7659563</t>
  </si>
  <si>
    <t>QNDF-33726, 403-4647228-7659563</t>
  </si>
  <si>
    <t>QNDF-33726_RG-KHS-SW-W1</t>
  </si>
  <si>
    <t>QNDF-33727</t>
  </si>
  <si>
    <t>171-7370744-0086709</t>
  </si>
  <si>
    <t>QNDF-33727 , 171-7370744-0086709</t>
  </si>
  <si>
    <t>QNDF-33727_TU-RE-LAL</t>
  </si>
  <si>
    <t>QNDF-33728</t>
  </si>
  <si>
    <t>406-1052071-6406761</t>
  </si>
  <si>
    <t>QNDF-33728 , 406-1052071-6406761</t>
  </si>
  <si>
    <t>QNDF-33728_S-AE-W6</t>
  </si>
  <si>
    <t>QNDF-33729</t>
  </si>
  <si>
    <t>408-8540192-4801921</t>
  </si>
  <si>
    <t>QNDF-33729 , 408-8540192-4801921</t>
  </si>
  <si>
    <t>QNDF-33729_TU-DRN-MF</t>
  </si>
  <si>
    <t>QNDF-3373</t>
  </si>
  <si>
    <t>406-5798376-9434712</t>
  </si>
  <si>
    <t>QNDF-3373 , 406-5798376-9434712</t>
  </si>
  <si>
    <t>QNDF-3373_S-PTE-W</t>
  </si>
  <si>
    <t>QNDF-33731</t>
  </si>
  <si>
    <t>405-4357047-9134734</t>
  </si>
  <si>
    <t>QNDF-33731 , 405-4357047-9134734</t>
  </si>
  <si>
    <t>QNDF-33731_S-PTE-M</t>
  </si>
  <si>
    <t>QNDF-33732</t>
  </si>
  <si>
    <t>403-8601514-7829130</t>
  </si>
  <si>
    <t>QNDF-33732 , 403-8601514-7829130</t>
  </si>
  <si>
    <t>QNDF-33732_TU-DRN-MF</t>
  </si>
  <si>
    <t>QNDF-33733</t>
  </si>
  <si>
    <t>404-6360270-8134739</t>
  </si>
  <si>
    <t>404-6360270-8134739 QNDF-33733</t>
  </si>
  <si>
    <t>QNDF-33733_SB-LGN-MI</t>
  </si>
  <si>
    <t>QNDF-33734</t>
  </si>
  <si>
    <t>406-5064321-0600368</t>
  </si>
  <si>
    <t>406-5064321-0600368 QNDF-33734</t>
  </si>
  <si>
    <t>QNDF-33734_SB-LGN-MI</t>
  </si>
  <si>
    <t>QNDF-33735</t>
  </si>
  <si>
    <t>406-0252739-1446758</t>
  </si>
  <si>
    <t>QNDF-33735 , 406-0252739-1446758</t>
  </si>
  <si>
    <t>QNDF-33735_RG-KHS-SW-W1</t>
  </si>
  <si>
    <t>QNDF-33736</t>
  </si>
  <si>
    <t>402-7092786-3518723</t>
  </si>
  <si>
    <t>QNDF-33736 , 402-7092786-3518723</t>
  </si>
  <si>
    <t>QNDF-33736_SB-LGN-MI</t>
  </si>
  <si>
    <t>QNDF-33737</t>
  </si>
  <si>
    <t>404-1723894-7113130</t>
  </si>
  <si>
    <t>404-1723894-7113130 QNDF-33737</t>
  </si>
  <si>
    <t>QNDF-33737_TU-ATD-M</t>
  </si>
  <si>
    <t>QNDF-33738</t>
  </si>
  <si>
    <t>408-0299945-3535551</t>
  </si>
  <si>
    <t>QNDF-33738 , 408-0299945-3535551</t>
  </si>
  <si>
    <t>QNDF-33738_S-JVS-M</t>
  </si>
  <si>
    <t>QNDF-33739</t>
  </si>
  <si>
    <t>QNDF-33739 , 408-0299945-3535551</t>
  </si>
  <si>
    <t>QNDF-33739_S-JVS-M</t>
  </si>
  <si>
    <t>QNDF-3374</t>
  </si>
  <si>
    <t>403-9227964-1616323</t>
  </si>
  <si>
    <t>QNDF-3374 , 403-9227964-1616323</t>
  </si>
  <si>
    <t>QNDF-3374_CT-TR-RTWS</t>
  </si>
  <si>
    <t>QNDF-33740</t>
  </si>
  <si>
    <t>405-5156535-2733919</t>
  </si>
  <si>
    <t>QNDF-33740 , 405-5156535-2733919</t>
  </si>
  <si>
    <t>QNDF-33740_TU-CBR-LAM</t>
  </si>
  <si>
    <t>QNDF-33741</t>
  </si>
  <si>
    <t>406-1975705-1205125</t>
  </si>
  <si>
    <t>QNDF-33741 , 406-1975705-1205125</t>
  </si>
  <si>
    <t>QNDF-33741_S-BR-F6M</t>
  </si>
  <si>
    <t>QNDF-33742</t>
  </si>
  <si>
    <t>408-8073084-5431536</t>
  </si>
  <si>
    <t>QNDF-33742 , 408-8073084-5431536</t>
  </si>
  <si>
    <t>QNDF-33742_S-AE-W6</t>
  </si>
  <si>
    <t>QNDF-33743</t>
  </si>
  <si>
    <t>406-5269506-2433118</t>
  </si>
  <si>
    <t>406-5269506-2433118 QNDF-33743</t>
  </si>
  <si>
    <t>QNDF-33743_TU-RYE-LAWF</t>
  </si>
  <si>
    <t>QNDF-33745</t>
  </si>
  <si>
    <t>408-3731244-0377934</t>
  </si>
  <si>
    <t>QNDF-33745 , 408-3731244-0377934</t>
  </si>
  <si>
    <t>QNDF-33745_S-PTE-M</t>
  </si>
  <si>
    <t>QNDF-33746</t>
  </si>
  <si>
    <t>171-1216361-4650767</t>
  </si>
  <si>
    <t>QNDF-33746 , 171-1216361-4650767</t>
  </si>
  <si>
    <t>QNDF-33746_TU-AYL-M</t>
  </si>
  <si>
    <t>QNDF-33747</t>
  </si>
  <si>
    <t>404-8014469-3189142</t>
  </si>
  <si>
    <t>QNDF-33747 , 404-8014469-3189142</t>
  </si>
  <si>
    <t>QNDF-33747_S-PTE-M</t>
  </si>
  <si>
    <t>QNDF-33748</t>
  </si>
  <si>
    <t>407-9115306-0745951</t>
  </si>
  <si>
    <t>QNDF-33748 , 407-9115306-0745951</t>
  </si>
  <si>
    <t>QNDF-33748_TU-AYL-M</t>
  </si>
  <si>
    <t>QNDF-3375</t>
  </si>
  <si>
    <t>408-8006441-5436340</t>
  </si>
  <si>
    <t>QNDF-3375 , 408-8006441-5436340</t>
  </si>
  <si>
    <t>QNDF-3375_TU-OL-M</t>
  </si>
  <si>
    <t>QNDF-33750</t>
  </si>
  <si>
    <t>406-5892763-1753136</t>
  </si>
  <si>
    <t>QNDF-33750 , 406-5892763-1753136</t>
  </si>
  <si>
    <t>QNDF-33750_TU-TK-LAMI</t>
  </si>
  <si>
    <t>QNDF-33751</t>
  </si>
  <si>
    <t>171-6267382-6492338</t>
  </si>
  <si>
    <t>QNDF-33751 , 171-6267382-6492338</t>
  </si>
  <si>
    <t>QNDF-33751_RG-KHS-SW-W1</t>
  </si>
  <si>
    <t>QNDF-33753</t>
  </si>
  <si>
    <t>405-7062258-8293126</t>
  </si>
  <si>
    <t>QNDF-33753 , 405-7062258-8293126</t>
  </si>
  <si>
    <t>QNDF-33753_SR-CLM-2M</t>
  </si>
  <si>
    <t>QNDF-33754</t>
  </si>
  <si>
    <t>405-4290653-8243544</t>
  </si>
  <si>
    <t>QNDF-33754 , 405-4290653-8243544</t>
  </si>
  <si>
    <t>QNDF-33754_RG-KHS-SW-W1</t>
  </si>
  <si>
    <t>QNDF-33755</t>
  </si>
  <si>
    <t>408-7380789-8515557</t>
  </si>
  <si>
    <t>QNDF-33755 , 408-7380789-8515557</t>
  </si>
  <si>
    <t>QNDF-33755_TU-AYL-M</t>
  </si>
  <si>
    <t>QNDF-33757</t>
  </si>
  <si>
    <t>406-5230718-4357900</t>
  </si>
  <si>
    <t>QNDF-33757 , 406-5230718-4357900</t>
  </si>
  <si>
    <t>QNDF-33757_S-JVS-W</t>
  </si>
  <si>
    <t>QNDF-33758</t>
  </si>
  <si>
    <t>402-8259101-1082726</t>
  </si>
  <si>
    <t>QNDF-33758 , 402-8259101-1082726</t>
  </si>
  <si>
    <t>QNDF-33758_TU-DRN-MF</t>
  </si>
  <si>
    <t>QNDF-3376</t>
  </si>
  <si>
    <t>403-1994707-3942712</t>
  </si>
  <si>
    <t>QNDF-3376 , 403-1994707-3942712</t>
  </si>
  <si>
    <t>QNDF-3376_SR-CLM-2M</t>
  </si>
  <si>
    <t>QNDF-33760</t>
  </si>
  <si>
    <t>402-5455664-4543548</t>
  </si>
  <si>
    <t>QNDF-33760 , 402-5455664-4543548</t>
  </si>
  <si>
    <t>QNDF-33760_TU-DRN-MF</t>
  </si>
  <si>
    <t>QNDF-33761</t>
  </si>
  <si>
    <t>406-3806475-0029155</t>
  </si>
  <si>
    <t>QNDF-33761 , 406-3806475-0029155</t>
  </si>
  <si>
    <t>QNDF-33761_RG-KHS-SW-W1</t>
  </si>
  <si>
    <t>QNDF-33764</t>
  </si>
  <si>
    <t>405-0900460-2062764</t>
  </si>
  <si>
    <t>QNDF-33764 , 405-0900460-2062764</t>
  </si>
  <si>
    <t>QNDF-33764_S-PTE-M</t>
  </si>
  <si>
    <t>QNDF-33765</t>
  </si>
  <si>
    <t>407-5163062-1162705</t>
  </si>
  <si>
    <t>QNDF-33765 , 407-5163062-1162705</t>
  </si>
  <si>
    <t>QNDF-33765_S-TW-16S4</t>
  </si>
  <si>
    <t>QNDF-33767</t>
  </si>
  <si>
    <t>406-6751496-5393149</t>
  </si>
  <si>
    <t>QNDF-33767 , 406-6751496-5393149</t>
  </si>
  <si>
    <t>QNDF-33767_RG-KHS-SW-W1</t>
  </si>
  <si>
    <t>QNDF-33768</t>
  </si>
  <si>
    <t>404-1080932-4417109</t>
  </si>
  <si>
    <t>QNDF-33768 , 404-1080932-4417109</t>
  </si>
  <si>
    <t>QNDF-33768_TU-CBR-LAM</t>
  </si>
  <si>
    <t>QNDF-3377</t>
  </si>
  <si>
    <t>171-9716797-8177924</t>
  </si>
  <si>
    <t>QNDF-3377 , 171-9716797-8177924</t>
  </si>
  <si>
    <t>QNDF-3377_TU-RE-MI</t>
  </si>
  <si>
    <t>QNDF-33770</t>
  </si>
  <si>
    <t>402-3102244-4091517</t>
  </si>
  <si>
    <t>QNDF-33770 , 402-3102244-4091517</t>
  </si>
  <si>
    <t>QNDF-33770_TU-DRN-MF</t>
  </si>
  <si>
    <t>QNDF-33771</t>
  </si>
  <si>
    <t>405-7665740-3225929</t>
  </si>
  <si>
    <t>QNDF-33771 , 405-7665740-3225929</t>
  </si>
  <si>
    <t>QNDF-33771_TU-ETY-MM</t>
  </si>
  <si>
    <t>QNDF-33773</t>
  </si>
  <si>
    <t>406-7755106-0213955</t>
  </si>
  <si>
    <t>QNDF-33773 , 406-7755106-0213955</t>
  </si>
  <si>
    <t>QNDF-33773_TS-NL-STM</t>
  </si>
  <si>
    <t>QNDF-33774</t>
  </si>
  <si>
    <t>407-0458150-5593901</t>
  </si>
  <si>
    <t>QNDF-33774 , 407-0458150-5593901</t>
  </si>
  <si>
    <t>QNDF-33774_TU-AYL-M</t>
  </si>
  <si>
    <t>QNDF-33776</t>
  </si>
  <si>
    <t>406-8659450-6581955</t>
  </si>
  <si>
    <t>QNDF-33776 , 406-8659450-6581955</t>
  </si>
  <si>
    <t>QNDF-33776_TS-NL-STM</t>
  </si>
  <si>
    <t>QNDF-33778</t>
  </si>
  <si>
    <t>408-8201716-0826725</t>
  </si>
  <si>
    <t>QNDF-33778 , 408-8201716-0826725</t>
  </si>
  <si>
    <t>QNDF-33778_TU-DRN-MF</t>
  </si>
  <si>
    <t>QNDF-3378</t>
  </si>
  <si>
    <t>402-5081357-1713134</t>
  </si>
  <si>
    <t>QNDF-3378 , 402-5081357-1713134</t>
  </si>
  <si>
    <t>QNDF-3378_CT-TLY.E-MI</t>
  </si>
  <si>
    <t>QNDF-33780</t>
  </si>
  <si>
    <t>408-5381711-7012345</t>
  </si>
  <si>
    <t>QNDF-33780 , 408-5381711-7012345</t>
  </si>
  <si>
    <t>QNDF-33780_RG-KHS-SW-W1</t>
  </si>
  <si>
    <t>QNDF-33781</t>
  </si>
  <si>
    <t>171-2239026-3236301</t>
  </si>
  <si>
    <t>QNDF-33781 , 171-2239026-3236301</t>
  </si>
  <si>
    <t>QNDF-33781_TU-CBR-LAM</t>
  </si>
  <si>
    <t>QNDF-33783</t>
  </si>
  <si>
    <t>405-0616514-3729162</t>
  </si>
  <si>
    <t>QNDF-33783 , 405-0616514-3729162</t>
  </si>
  <si>
    <t>QNDF-33783_TU-ATD-M</t>
  </si>
  <si>
    <t>QNDF-33784</t>
  </si>
  <si>
    <t>402-3389229-9123550</t>
  </si>
  <si>
    <t>QNDF-33784 , 402-3389229-9123550</t>
  </si>
  <si>
    <t>QNDF-33784_TU-MA-LAMF</t>
  </si>
  <si>
    <t>QNDF-33785</t>
  </si>
  <si>
    <t>403-7882062-4303562</t>
  </si>
  <si>
    <t>403-7882062-4303562 QNDF-33785</t>
  </si>
  <si>
    <t>QNDF-33785_TU-ATD-M</t>
  </si>
  <si>
    <t>QNDF-33786</t>
  </si>
  <si>
    <t>405-9315140-3699558</t>
  </si>
  <si>
    <t>QNDF-33786 , 405-9315140-3699558</t>
  </si>
  <si>
    <t>QNDF-33786_TU-DRN-MF</t>
  </si>
  <si>
    <t>QNDF-33787</t>
  </si>
  <si>
    <t>402-7156808-0693134</t>
  </si>
  <si>
    <t>QNDF-33787 , 402-7156808-0693134</t>
  </si>
  <si>
    <t>QNDF-33787_SR-CLM-2M</t>
  </si>
  <si>
    <t>QNDF-33788</t>
  </si>
  <si>
    <t>406-4323104-7921959</t>
  </si>
  <si>
    <t>QNDF-33788 , 406-4323104-7921959</t>
  </si>
  <si>
    <t>QNDF-33788_TU-DRN-MF</t>
  </si>
  <si>
    <t>QNDF-3379</t>
  </si>
  <si>
    <t>402-7545606-8252329</t>
  </si>
  <si>
    <t>QNDF-3379 , 402-7545606-8252329</t>
  </si>
  <si>
    <t>QNDF-3379_CT-TR-RTWS</t>
  </si>
  <si>
    <t>QNDF-33791</t>
  </si>
  <si>
    <t>408-4524337-7479556</t>
  </si>
  <si>
    <t>QNDF-33791 , 408-4524337-7479556</t>
  </si>
  <si>
    <t>QNDF-33791_S-BR-F6W</t>
  </si>
  <si>
    <t>QNDF-33792</t>
  </si>
  <si>
    <t>405-2332179-3517129</t>
  </si>
  <si>
    <t>QNDF-33792 , 405-2332179-3517129</t>
  </si>
  <si>
    <t>QNDF-33792_TU-ETY-MM</t>
  </si>
  <si>
    <t>QNDF-33793</t>
  </si>
  <si>
    <t>403-4940553-0567548</t>
  </si>
  <si>
    <t>QNDF-33793 , 403-4940553-0567548</t>
  </si>
  <si>
    <t>QNDF-33793_S-TW-16S4</t>
  </si>
  <si>
    <t>QNDF-33794</t>
  </si>
  <si>
    <t>403-2016929-9374758</t>
  </si>
  <si>
    <t>QNDF-33794 , 403-2016929-9374758</t>
  </si>
  <si>
    <t>QNDF-33794_RG-KHS-SW-W1</t>
  </si>
  <si>
    <t>QNDF-33795</t>
  </si>
  <si>
    <t>405-7071708-7325113</t>
  </si>
  <si>
    <t>QNDF-33795 , 405-7071708-7325113</t>
  </si>
  <si>
    <t>QNDF-33795_TU-ATD-M</t>
  </si>
  <si>
    <t>QNDF-33796</t>
  </si>
  <si>
    <t>406-8201583-1681924</t>
  </si>
  <si>
    <t>QNDF-33796 , 406-8201583-1681924</t>
  </si>
  <si>
    <t>QNDF-33796_RG-KHS-SW-W1</t>
  </si>
  <si>
    <t>QNDF-33797</t>
  </si>
  <si>
    <t>403-7919404-4771544</t>
  </si>
  <si>
    <t>QNDF-33797 , 403-7919404-4771544</t>
  </si>
  <si>
    <t>QNDF-33797_TU-AYL-M</t>
  </si>
  <si>
    <t>QNDF-33798</t>
  </si>
  <si>
    <t>404-1868093-0364301</t>
  </si>
  <si>
    <t>QNDF-33798 , 404-1868093-0364301</t>
  </si>
  <si>
    <t>QNDF-33798_ST-HE-W</t>
  </si>
  <si>
    <t>QNDF-33799</t>
  </si>
  <si>
    <t>403-2116921-9629106</t>
  </si>
  <si>
    <t>QNDF-33799 , 403-2116921-9629106</t>
  </si>
  <si>
    <t>QNDF-33799_S-BR-F6W</t>
  </si>
  <si>
    <t>QNDF-338</t>
  </si>
  <si>
    <t>406-6853426-1645907</t>
  </si>
  <si>
    <t>406-6853426-1645907 , QNDF-338</t>
  </si>
  <si>
    <t>QNDF-338_RT-RI-MFL</t>
  </si>
  <si>
    <t>QNDF-3380</t>
  </si>
  <si>
    <t>408-1988847-5958736</t>
  </si>
  <si>
    <t>QNDF-3380 , 408-1988847-5958736</t>
  </si>
  <si>
    <t>QNDF-3380_TU-MA-LAMF</t>
  </si>
  <si>
    <t>QNDF-33800</t>
  </si>
  <si>
    <t>406-0861608-6437128</t>
  </si>
  <si>
    <t>QNDF-33800 , 406-0861608-6437128</t>
  </si>
  <si>
    <t>QNDF-33800_RG-KHS-SW-W1</t>
  </si>
  <si>
    <t>QNDF-33801</t>
  </si>
  <si>
    <t>406-3839683-1056365</t>
  </si>
  <si>
    <t>QNDF-33801 , 406-3839683-1056365</t>
  </si>
  <si>
    <t>QNDF-33801_S-PTE-M</t>
  </si>
  <si>
    <t>QNDF-33802</t>
  </si>
  <si>
    <t>403-4494166-0652351</t>
  </si>
  <si>
    <t>QNDF-33802 , 403-4494166-0652351</t>
  </si>
  <si>
    <t>QNDF-33802_TU-PM-STMF</t>
  </si>
  <si>
    <t>QNDF-33803</t>
  </si>
  <si>
    <t>408-0342217-5801975</t>
  </si>
  <si>
    <t>QNDF-33803 , 408-0342217-5801975</t>
  </si>
  <si>
    <t>QNDF-33803_TU-CBR-LAM</t>
  </si>
  <si>
    <t>QNDF-33804</t>
  </si>
  <si>
    <t>406-1416000-7691522</t>
  </si>
  <si>
    <t>QNDF-33804 , 406-1416000-7691522</t>
  </si>
  <si>
    <t>QNDF-33804_TU-RE-LAL</t>
  </si>
  <si>
    <t>QNDF-33806</t>
  </si>
  <si>
    <t>407-3417954-6484358</t>
  </si>
  <si>
    <t>QNDF-33806 , 407-3417954-6484358</t>
  </si>
  <si>
    <t>QNDF-33806_RG-KHS-SW-W1</t>
  </si>
  <si>
    <t>QNDF-33807</t>
  </si>
  <si>
    <t>402-6836242-2503540</t>
  </si>
  <si>
    <t>QNDF-33807 , 402-6836242-2503540</t>
  </si>
  <si>
    <t>QNDF-33807_TU-ETY-MM</t>
  </si>
  <si>
    <t>QNDF-33808</t>
  </si>
  <si>
    <t>403-3875233-6929149</t>
  </si>
  <si>
    <t>QNDF-33808 , 403-3875233-6929149</t>
  </si>
  <si>
    <t>QNDF-33808_RG-KHS-SW-W1</t>
  </si>
  <si>
    <t>QNDF-33809</t>
  </si>
  <si>
    <t>171-0418087-8789132</t>
  </si>
  <si>
    <t>QNDF-33809 , 171-0418087-8789132</t>
  </si>
  <si>
    <t>QNDF-33809_TU-RYE-STWF</t>
  </si>
  <si>
    <t>QNDF-3381</t>
  </si>
  <si>
    <t>407-8604863-7948358</t>
  </si>
  <si>
    <t>407-8604863-7948358, QNDF-3381</t>
  </si>
  <si>
    <t>QNDF-3381_TU-PM-LAW</t>
  </si>
  <si>
    <t>QNDF-33810</t>
  </si>
  <si>
    <t>407-7451825-4725169</t>
  </si>
  <si>
    <t>QNDF-33810 , 407-7451825-4725169</t>
  </si>
  <si>
    <t>QNDF-33810_TU-DRN-MF</t>
  </si>
  <si>
    <t>QNDF-33811</t>
  </si>
  <si>
    <t>406-9445889-7565137</t>
  </si>
  <si>
    <t>406-9445889-7565137 QNDF-33811</t>
  </si>
  <si>
    <t>QNDF-33811_TU-AYL-M</t>
  </si>
  <si>
    <t>QNDF-33812</t>
  </si>
  <si>
    <t>403-8596390-7460300</t>
  </si>
  <si>
    <t>QNDF-33812 , 403-8596390-7460300</t>
  </si>
  <si>
    <t>QNDF-33812_S-JVS-W</t>
  </si>
  <si>
    <t>QNDF-33813</t>
  </si>
  <si>
    <t>405-5995108-4687529</t>
  </si>
  <si>
    <t>QNDF-33813 , 405-5995108-4687529</t>
  </si>
  <si>
    <t>QNDF-33813_S-TW-16S4</t>
  </si>
  <si>
    <t>QNDF-33814</t>
  </si>
  <si>
    <t>404-2924831-8513155</t>
  </si>
  <si>
    <t>QNDF-33814 , 404-2924831-8513155</t>
  </si>
  <si>
    <t>QNDF-33814_S-PTE-M</t>
  </si>
  <si>
    <t>QNDF-33815</t>
  </si>
  <si>
    <t>407-6725055-1018709</t>
  </si>
  <si>
    <t>QNDF-33815 , 407-6725055-1018709</t>
  </si>
  <si>
    <t>QNDF-33815_TU-GAU-M</t>
  </si>
  <si>
    <t>QNDF-33817</t>
  </si>
  <si>
    <t>402-6524779-4789940</t>
  </si>
  <si>
    <t>QNDF-33817 , 402-6524779-4789940</t>
  </si>
  <si>
    <t>QNDF-33817_S-CRF-W</t>
  </si>
  <si>
    <t>QNDF-33818</t>
  </si>
  <si>
    <t>402-0543791-2253153</t>
  </si>
  <si>
    <t>QNDF-33818 , 402-0543791-2253153</t>
  </si>
  <si>
    <t>QNDF-33818_S-JVS-W</t>
  </si>
  <si>
    <t>QNDF-33819</t>
  </si>
  <si>
    <t>406-1305064-3632345</t>
  </si>
  <si>
    <t>QNDF-33819 , 406-1305064-3632345</t>
  </si>
  <si>
    <t>QNDF-33819_TU-OL-M</t>
  </si>
  <si>
    <t>QNDF-3382</t>
  </si>
  <si>
    <t>171-2381774-5187567</t>
  </si>
  <si>
    <t>QNDF-3382 , 171-2381774-5187567</t>
  </si>
  <si>
    <t>QNDF-3382_S-PTE-W</t>
  </si>
  <si>
    <t>QNDF-33820</t>
  </si>
  <si>
    <t>405-6189535-7785938</t>
  </si>
  <si>
    <t>QNDF-33820 , 405-6189535-7785938</t>
  </si>
  <si>
    <t>QNDF-33820_TU-PM-STMF</t>
  </si>
  <si>
    <t>QNDF-33821</t>
  </si>
  <si>
    <t>405-1474720-1870726</t>
  </si>
  <si>
    <t>QNDF-33821 , 405-1474720-1870726</t>
  </si>
  <si>
    <t>QNDF-33821_TU-AYL-M</t>
  </si>
  <si>
    <t>QNDF-33823</t>
  </si>
  <si>
    <t>406-8397075-0148359</t>
  </si>
  <si>
    <t>QNDF-33823 , 406-8397075-0148359</t>
  </si>
  <si>
    <t>QNDF-33823_TU-CBR-LAM</t>
  </si>
  <si>
    <t>QNDF-33824</t>
  </si>
  <si>
    <t>405-5202591-4813963</t>
  </si>
  <si>
    <t>405-5202591-4813963 QNDF-33824 Free Replacement</t>
  </si>
  <si>
    <t>QNDF-33824_TU-CBR-LAM</t>
  </si>
  <si>
    <t>QNDF-33825</t>
  </si>
  <si>
    <t>408-0842533-4935557</t>
  </si>
  <si>
    <t>QNDF-33825 , 408-0842533-4935557</t>
  </si>
  <si>
    <t>QNDF-33825_CT-OSN-RTM</t>
  </si>
  <si>
    <t>QNDF-33826</t>
  </si>
  <si>
    <t>408-1348760-6672339</t>
  </si>
  <si>
    <t>QNDF-33826 , 408-1348760-6672339</t>
  </si>
  <si>
    <t>QNDF-33826_TU-CBR-LAM</t>
  </si>
  <si>
    <t>QNDF-33827</t>
  </si>
  <si>
    <t>407-3897006-8169950</t>
  </si>
  <si>
    <t>QNDF-33827 , 407-3897006-8169950</t>
  </si>
  <si>
    <t>QNDF-33827_TU-ATD-M</t>
  </si>
  <si>
    <t>QNDF-33829</t>
  </si>
  <si>
    <t>402-8793261-0424341</t>
  </si>
  <si>
    <t>QNDF-33829 , 402-8793261-0424341</t>
  </si>
  <si>
    <t>QNDF-33829_TU-ATD-M</t>
  </si>
  <si>
    <t>QNDF-3383</t>
  </si>
  <si>
    <t>404-2782757-8029960</t>
  </si>
  <si>
    <t>QNDF-3383 , 404-2782757-8029960</t>
  </si>
  <si>
    <t>QNDF-3383_TS-FV-M</t>
  </si>
  <si>
    <t>QNDF-33830</t>
  </si>
  <si>
    <t>406-9184111-4609144</t>
  </si>
  <si>
    <t>QNDF-33830 , 406-9184111-4609144</t>
  </si>
  <si>
    <t>QNDF-33830_TU-DRN-MF</t>
  </si>
  <si>
    <t>QNDF-33831</t>
  </si>
  <si>
    <t>406-3705735-4033967</t>
  </si>
  <si>
    <t>QNDF-33831 , 406-3705735-4033967</t>
  </si>
  <si>
    <t>QNDF-33831_TU-ATD-M</t>
  </si>
  <si>
    <t>QNDF-33832</t>
  </si>
  <si>
    <t>402-0322461-7389961</t>
  </si>
  <si>
    <t>QNDF-33832 , 402-0322461-7389961</t>
  </si>
  <si>
    <t>QNDF-33832_S-BR-F6M</t>
  </si>
  <si>
    <t>QNDF-33833</t>
  </si>
  <si>
    <t>404-6085032-7599503</t>
  </si>
  <si>
    <t>QNDF-33833 , 404-6085032-7599503</t>
  </si>
  <si>
    <t>QNDF-33833_TU-ATD-M</t>
  </si>
  <si>
    <t>QNDF-33834</t>
  </si>
  <si>
    <t>407-7085649-4356332</t>
  </si>
  <si>
    <t>QNDF-33834 , 407-7085649-4356332</t>
  </si>
  <si>
    <t>QNDF-33834_SR-CLM-2M</t>
  </si>
  <si>
    <t>QNDF-33835</t>
  </si>
  <si>
    <t>404-9173385-9561934</t>
  </si>
  <si>
    <t>QNDF-33835 , 404-9173385-9561934</t>
  </si>
  <si>
    <t>QNDF-33835_TU-DRN-MF</t>
  </si>
  <si>
    <t>QNDF-33836</t>
  </si>
  <si>
    <t>405-9824489-6260332</t>
  </si>
  <si>
    <t>QNDF-33836 , 405-9824489-6260332</t>
  </si>
  <si>
    <t>QNDF-33836_RG-KHS-SW-W1</t>
  </si>
  <si>
    <t>QNDF-33837</t>
  </si>
  <si>
    <t>408-2953373-1507564</t>
  </si>
  <si>
    <t>QNDF-33837 , 408-2953373-1507564</t>
  </si>
  <si>
    <t>QNDF-33837_TU-TK-LAMI</t>
  </si>
  <si>
    <t>QNDF-33838</t>
  </si>
  <si>
    <t>402-2243570-5587558</t>
  </si>
  <si>
    <t>QNDF-33838 , 402-2243570-5587558</t>
  </si>
  <si>
    <t>QNDF-33838_S-LO-L5</t>
  </si>
  <si>
    <t>QNDF-33839</t>
  </si>
  <si>
    <t>171-7338822-2065900</t>
  </si>
  <si>
    <t>QNDF-33839 , 171-7338822-2065900</t>
  </si>
  <si>
    <t>QNDF-33839_TU-ETY-MM</t>
  </si>
  <si>
    <t>QNDF-3384</t>
  </si>
  <si>
    <t>406-5548636-3650732</t>
  </si>
  <si>
    <t>QNDF-3384 , 406-5548636-3650732</t>
  </si>
  <si>
    <t>QNDF-3384_TU-DRN-MF</t>
  </si>
  <si>
    <t>QNDF-33840</t>
  </si>
  <si>
    <t>405-0640199-1519558</t>
  </si>
  <si>
    <t>QNDF-33840 , 405-0640199-1519558</t>
  </si>
  <si>
    <t>QNDF-33840_TU-RE-LAL</t>
  </si>
  <si>
    <t>QNDF-33841</t>
  </si>
  <si>
    <t>407-0598402-7028344</t>
  </si>
  <si>
    <t>QNDF-33841 , 407-0598402-7028344</t>
  </si>
  <si>
    <t>QNDF-33841_TU-ETY-STM</t>
  </si>
  <si>
    <t>QNDF-33842</t>
  </si>
  <si>
    <t>403-6363631-2985926</t>
  </si>
  <si>
    <t>QNDF-33842 , 403-6363631-2985926</t>
  </si>
  <si>
    <t>QNDF-33842_CT-VC-W</t>
  </si>
  <si>
    <t>QNDF-33843</t>
  </si>
  <si>
    <t>405-4375763-8589915</t>
  </si>
  <si>
    <t>QNDF-33843 , 405-4375763-8589915</t>
  </si>
  <si>
    <t>QNDF-33843_TU-DRN-MF</t>
  </si>
  <si>
    <t>QNDF-33844</t>
  </si>
  <si>
    <t>405-8269516-1018700</t>
  </si>
  <si>
    <t>QNDF-33844 , 405-8269516-1018700</t>
  </si>
  <si>
    <t>QNDF-33844_TU-RE-MI</t>
  </si>
  <si>
    <t>QNDF-33845</t>
  </si>
  <si>
    <t>407-4381721-7721955</t>
  </si>
  <si>
    <t>QNDF-33845 , 407-4381721-7721955</t>
  </si>
  <si>
    <t>QNDF-33845_S-BR-F6W</t>
  </si>
  <si>
    <t>QNDF-33847</t>
  </si>
  <si>
    <t>404-4748786-1381959</t>
  </si>
  <si>
    <t>QNDF-33847 , 404-4748786-1381959</t>
  </si>
  <si>
    <t>QNDF-33847_S-PTE-M</t>
  </si>
  <si>
    <t>QNDF-33848</t>
  </si>
  <si>
    <t>404-7658947-5937169</t>
  </si>
  <si>
    <t>QNDF-33848 , 404-7658947-5937169</t>
  </si>
  <si>
    <t>QNDF-33848_SB-CS-LAM</t>
  </si>
  <si>
    <t>QNDF-33849</t>
  </si>
  <si>
    <t>408-0178752-3861926</t>
  </si>
  <si>
    <t>QNDF-33849 , 408-0178752-3861926</t>
  </si>
  <si>
    <t>QNDF-33849_TU-DRN-MF</t>
  </si>
  <si>
    <t>QNDF-3385</t>
  </si>
  <si>
    <t>171-1745092-0241100</t>
  </si>
  <si>
    <t>QNDF-3385 , 171-1745092-0241100</t>
  </si>
  <si>
    <t>QNDF-3385_TU-MA-LAMF</t>
  </si>
  <si>
    <t>QNDF-33851</t>
  </si>
  <si>
    <t>171-4828611-7361909</t>
  </si>
  <si>
    <t>QNDF-33851 , 171-4828611-7361909</t>
  </si>
  <si>
    <t>QNDF-33851_TU-DRN-MF</t>
  </si>
  <si>
    <t>QNDF-33852</t>
  </si>
  <si>
    <t>405-0327064-3005958</t>
  </si>
  <si>
    <t>QNDF-33852 , 405-0327064-3005958</t>
  </si>
  <si>
    <t>QNDF-33852_S-BR-F6W</t>
  </si>
  <si>
    <t>QNDF-33853</t>
  </si>
  <si>
    <t>QNDF-33853 , 405-0327064-3005958</t>
  </si>
  <si>
    <t>QNDF-33853_S-BR-F6W</t>
  </si>
  <si>
    <t>QNDF-33854</t>
  </si>
  <si>
    <t>404-8311366-4406720</t>
  </si>
  <si>
    <t>QNDF-33854 , 404-8311366-4406720</t>
  </si>
  <si>
    <t>QNDF-33854_S-PTE-M</t>
  </si>
  <si>
    <t>QNDF-33855</t>
  </si>
  <si>
    <t>406-8660299-3351548</t>
  </si>
  <si>
    <t>QNDF-33855 , 406-8660299-3351548</t>
  </si>
  <si>
    <t>QNDF-33855_S-TW-16S2</t>
  </si>
  <si>
    <t>QNDF-33856</t>
  </si>
  <si>
    <t>403-9666817-9005948</t>
  </si>
  <si>
    <t>QNDF-33856 , 403-9666817-9005948</t>
  </si>
  <si>
    <t>QNDF-33856_S-BR-F6W</t>
  </si>
  <si>
    <t>QNDF-33857</t>
  </si>
  <si>
    <t>171-1576757-3208343</t>
  </si>
  <si>
    <t>QNDF-33857 , 171-1576757-3208343</t>
  </si>
  <si>
    <t>QNDF-33857_S-JVS-M</t>
  </si>
  <si>
    <t>QNDF-33859</t>
  </si>
  <si>
    <t>404-6900309-0777128</t>
  </si>
  <si>
    <t>QNDF-33859 , 404-6900309-0777128</t>
  </si>
  <si>
    <t>QNDF-33859_S-TW-16S4</t>
  </si>
  <si>
    <t>QNDF-3386</t>
  </si>
  <si>
    <t>404-7852414-1757957</t>
  </si>
  <si>
    <t>QNDF-3386 , 404-7852414-1757957</t>
  </si>
  <si>
    <t>QNDF-3386_S-RY-W</t>
  </si>
  <si>
    <t>QNDF-33860</t>
  </si>
  <si>
    <t>404-0860339-3182729</t>
  </si>
  <si>
    <t>QNDF-33860 , 404-0860339-3182729</t>
  </si>
  <si>
    <t>QNDF-33860_TU-ATD-M</t>
  </si>
  <si>
    <t>QNDF-33861</t>
  </si>
  <si>
    <t>405-4929083-7562701</t>
  </si>
  <si>
    <t>QNDF-33861 , 405-4929083-7562701</t>
  </si>
  <si>
    <t>QNDF-33861_TU-ETY-MM</t>
  </si>
  <si>
    <t>QNDF-33863</t>
  </si>
  <si>
    <t>402-0719406-4862700</t>
  </si>
  <si>
    <t>QNDF-33863 , 402-0719406-4862700</t>
  </si>
  <si>
    <t>QNDF-33863_TU-GAU-M</t>
  </si>
  <si>
    <t>QNDF-33864</t>
  </si>
  <si>
    <t>402-0199598-8371536</t>
  </si>
  <si>
    <t>QNDF-33864 , 402-0199598-8371536</t>
  </si>
  <si>
    <t>QNDF-33864_RG-KHS-SW-W1</t>
  </si>
  <si>
    <t>QNDF-33865</t>
  </si>
  <si>
    <t>403-5134074-8405160</t>
  </si>
  <si>
    <t>QNDF-33865 , 403-5134074-8405160</t>
  </si>
  <si>
    <t>QNDF-33865_S-BR-F6W</t>
  </si>
  <si>
    <t>QNDF-33866</t>
  </si>
  <si>
    <t>408-7044529-7881164</t>
  </si>
  <si>
    <t>QNDF-33866 , 408-7044529-7881164</t>
  </si>
  <si>
    <t>QNDF-33866_TU-AYL-M</t>
  </si>
  <si>
    <t>QNDF-33867</t>
  </si>
  <si>
    <t>404-8716880-1915542</t>
  </si>
  <si>
    <t>QNDF-33867 , 404-8716880-1915542</t>
  </si>
  <si>
    <t>QNDF-33867_RG-KHS-SW-W1</t>
  </si>
  <si>
    <t>QNDF-33868</t>
  </si>
  <si>
    <t>404-4651209-4366718</t>
  </si>
  <si>
    <t>QNDF-33868 , 404-4651209-4366718</t>
  </si>
  <si>
    <t>QNDF-33868_TU-CBR-LAM</t>
  </si>
  <si>
    <t>QNDF-33869</t>
  </si>
  <si>
    <t>405-1909118-4788329</t>
  </si>
  <si>
    <t>QNDF-33869 , 405-1909118-4788329</t>
  </si>
  <si>
    <t>QNDF-33869_TU-MA-LAMF</t>
  </si>
  <si>
    <t>QNDF-3387</t>
  </si>
  <si>
    <t>403-8179142-6856356</t>
  </si>
  <si>
    <t>QNDF-3387 , 403-8179142-6856356</t>
  </si>
  <si>
    <t>QNDF-3387_TS-NL-W</t>
  </si>
  <si>
    <t>QNDF-33870</t>
  </si>
  <si>
    <t>405-8297073-4201115</t>
  </si>
  <si>
    <t>QNDF-33870 , 405-8297073-4201115</t>
  </si>
  <si>
    <t>QNDF-33870_S-BR-F6W</t>
  </si>
  <si>
    <t>QNDF-33871</t>
  </si>
  <si>
    <t>402-1130058-8067553</t>
  </si>
  <si>
    <t>QNDF-33871 , 402-1130058-8067553</t>
  </si>
  <si>
    <t>QNDF-33871_KR-JSD-W</t>
  </si>
  <si>
    <t>QNDF-33872</t>
  </si>
  <si>
    <t>QNDF-33872 , 402-1130058-8067553</t>
  </si>
  <si>
    <t>QNDF-33872_KR-JSD-W</t>
  </si>
  <si>
    <t>QNDF-33873</t>
  </si>
  <si>
    <t>171-9353495-9049932</t>
  </si>
  <si>
    <t>QNDF-33873 , 171-9353495-9049932</t>
  </si>
  <si>
    <t>QNDF-33873_RG-KHS-SW-W1</t>
  </si>
  <si>
    <t>QNDF-33874</t>
  </si>
  <si>
    <t>402-6510327-4725113</t>
  </si>
  <si>
    <t>QNDF-33874 , 402-6510327-4725113</t>
  </si>
  <si>
    <t>QNDF-33874_TU-ATD-M</t>
  </si>
  <si>
    <t>QNDF-33875</t>
  </si>
  <si>
    <t>403-1307159-8861161</t>
  </si>
  <si>
    <t>QNDF-33875 , 403-1307159-8861161</t>
  </si>
  <si>
    <t>QNDF-33875_RG-KHS-SW-W1</t>
  </si>
  <si>
    <t>QNDF-33876</t>
  </si>
  <si>
    <t>408-0484738-5544341</t>
  </si>
  <si>
    <t>QNDF-33876 , 408-0484738-5544341</t>
  </si>
  <si>
    <t>QNDF-33876_TU-DRN-MF</t>
  </si>
  <si>
    <t>QNDF-33877</t>
  </si>
  <si>
    <t>405-6968810-7065137</t>
  </si>
  <si>
    <t>QNDF-33877 , 405-6968810-7065137</t>
  </si>
  <si>
    <t>QNDF-33877_RG-KHS-SW-W1</t>
  </si>
  <si>
    <t>QNDF-33878</t>
  </si>
  <si>
    <t>406-7093403-2754717</t>
  </si>
  <si>
    <t>QNDF-33878 , 406-7093403-2754717</t>
  </si>
  <si>
    <t>QNDF-33878_TU-DRN-MF</t>
  </si>
  <si>
    <t>QNDF-33879</t>
  </si>
  <si>
    <t>405-2261116-1659510</t>
  </si>
  <si>
    <t>QNDF-33879 , 405-2261116-1659510</t>
  </si>
  <si>
    <t>QNDF-33879_TU-ETY-STM</t>
  </si>
  <si>
    <t>QNDF-3388</t>
  </si>
  <si>
    <t>406-6035733-2604330</t>
  </si>
  <si>
    <t>QNDF-3388 , 406-6035733-2604330</t>
  </si>
  <si>
    <t>QNDF-3388_TU-TK-STMI</t>
  </si>
  <si>
    <t>QNDF-33880</t>
  </si>
  <si>
    <t>404-4925542-9772318</t>
  </si>
  <si>
    <t>QNDF-33880 , 404-4925542-9772318</t>
  </si>
  <si>
    <t>QNDF-33880_S-PTE-M</t>
  </si>
  <si>
    <t>QNDF-33881</t>
  </si>
  <si>
    <t>406-3699680-8132314</t>
  </si>
  <si>
    <t>QNDF-33881 , 406-3699680-8132314</t>
  </si>
  <si>
    <t>QNDF-33881_RG-KHS-SW-W1</t>
  </si>
  <si>
    <t>QNDF-33882</t>
  </si>
  <si>
    <t>408-7210244-6042731</t>
  </si>
  <si>
    <t>QNDF-33882 , 408-7210244-6042731</t>
  </si>
  <si>
    <t>QNDF-33882_SB-LGN-MI</t>
  </si>
  <si>
    <t>QNDF-33884</t>
  </si>
  <si>
    <t>404-5127839-4540349</t>
  </si>
  <si>
    <t>QNDF-33884 , 404-5127839-4540349</t>
  </si>
  <si>
    <t>QNDF-33884_S-CRF-W</t>
  </si>
  <si>
    <t>QNDF-33885</t>
  </si>
  <si>
    <t>QNDF-33885 , 404-5127839-4540349</t>
  </si>
  <si>
    <t>QNDF-33885_S-TW-16S4</t>
  </si>
  <si>
    <t>QNDF-33886</t>
  </si>
  <si>
    <t>171-8450415-6554704</t>
  </si>
  <si>
    <t>QNDF-33886 , 171-8450415-6554704</t>
  </si>
  <si>
    <t>QNDF-33886_TU-ARO-LAW</t>
  </si>
  <si>
    <t>QNDF-33887</t>
  </si>
  <si>
    <t>404-9590146-6692342</t>
  </si>
  <si>
    <t>QNDF-33887 , 404-9590146-6692342</t>
  </si>
  <si>
    <t>QNDF-33887_RG-KHS-SW-W1</t>
  </si>
  <si>
    <t>QNDF-33888</t>
  </si>
  <si>
    <t>403-8718231-0421948</t>
  </si>
  <si>
    <t>QNDF-33888 , 403-8718231-0421948</t>
  </si>
  <si>
    <t>QNDF-33888_TU-PMS-STM</t>
  </si>
  <si>
    <t>QNDF-33889</t>
  </si>
  <si>
    <t>407-8770539-1487564</t>
  </si>
  <si>
    <t>QNDF-33889 , 407-8770539-1487564</t>
  </si>
  <si>
    <t>QNDF-33889_RG-KHS-SW-W1</t>
  </si>
  <si>
    <t>QNDF-3389 , 407-8279749-6511528</t>
  </si>
  <si>
    <t>QNDF-3389_TU-CBR-LAM</t>
  </si>
  <si>
    <t>QNDF-33892</t>
  </si>
  <si>
    <t>171-3381152-6752321</t>
  </si>
  <si>
    <t>QNDF-33892 , 171-3381152-6752321</t>
  </si>
  <si>
    <t>QNDF-33892_TU-CBR-LAM</t>
  </si>
  <si>
    <t>QNDF-33893</t>
  </si>
  <si>
    <t>405-0513634-7037903</t>
  </si>
  <si>
    <t>QNDF-33893 , 405-0513634-7037903</t>
  </si>
  <si>
    <t>QNDF-33893_TU-CBR-LAM</t>
  </si>
  <si>
    <t>QNDF-33894</t>
  </si>
  <si>
    <t>404-3632722-6391536</t>
  </si>
  <si>
    <t>QNDF-33894 , 404-3632722-6391536</t>
  </si>
  <si>
    <t>QNDF-33894_SR-CLM-2M</t>
  </si>
  <si>
    <t>QNDF-33895</t>
  </si>
  <si>
    <t>404-3790551-5565963</t>
  </si>
  <si>
    <t>QNDF-33895 , 404-3790551-5565963</t>
  </si>
  <si>
    <t>QNDF-33895_TU-ETY-MM</t>
  </si>
  <si>
    <t>QNDF-33898</t>
  </si>
  <si>
    <t>403-9552224-1897964</t>
  </si>
  <si>
    <t>QNDF-33898 , 403-9552224-1897964</t>
  </si>
  <si>
    <t>QNDF-33898_S-JVS-W</t>
  </si>
  <si>
    <t>QNDF-33899</t>
  </si>
  <si>
    <t>QNDF-33899 , 403-9552224-1897964</t>
  </si>
  <si>
    <t>QNDF-33899_S-JVS-W</t>
  </si>
  <si>
    <t>QNDF-339</t>
  </si>
  <si>
    <t>405-0311349-3795560</t>
  </si>
  <si>
    <t>405-0311349-3795560 , QNDF-339</t>
  </si>
  <si>
    <t>QNDF-339_S-BR-F6L</t>
  </si>
  <si>
    <t>QNDF-3390</t>
  </si>
  <si>
    <t>407-3938256-1480311</t>
  </si>
  <si>
    <t>QNDF-3390 , 407-3938256-1480311</t>
  </si>
  <si>
    <t>QNDF-3390_SB-CS-LAM</t>
  </si>
  <si>
    <t>QNDF-33900</t>
  </si>
  <si>
    <t>406-8679732-8231501</t>
  </si>
  <si>
    <t>QNDF-33900 , 406-8679732-8231501</t>
  </si>
  <si>
    <t>QNDF-33900_TU-AYL-M</t>
  </si>
  <si>
    <t>QNDF-33901</t>
  </si>
  <si>
    <t>403-7146018-0032306</t>
  </si>
  <si>
    <t>QNDF-33901 , 403-7146018-0032306</t>
  </si>
  <si>
    <t>QNDF-33901_S-BR-F6W</t>
  </si>
  <si>
    <t>QNDF-33902</t>
  </si>
  <si>
    <t>404-0504216-7129156</t>
  </si>
  <si>
    <t>QNDF-33902 , 404-0504216-7129156</t>
  </si>
  <si>
    <t>QNDF-33902_TU-AYL-M</t>
  </si>
  <si>
    <t>QNDF-33904</t>
  </si>
  <si>
    <t>404-1224326-2321919</t>
  </si>
  <si>
    <t>QNDF-33904 , 404-1224326-2321919</t>
  </si>
  <si>
    <t>QNDF-33904_S-TW-16S4</t>
  </si>
  <si>
    <t>QNDF-33907</t>
  </si>
  <si>
    <t>408-7536769-1819539</t>
  </si>
  <si>
    <t>QNDF-33907 , 408-7536769-1819539</t>
  </si>
  <si>
    <t>QNDF-33907_KR-JSD-W</t>
  </si>
  <si>
    <t>QNDF-33909</t>
  </si>
  <si>
    <t>405-5660415-8081950</t>
  </si>
  <si>
    <t>QNDF-33909 , 405-5660415-8081950</t>
  </si>
  <si>
    <t>QNDF-33909_TU-OL-M</t>
  </si>
  <si>
    <t>QNDF-3391</t>
  </si>
  <si>
    <t>171-6999088-2513960</t>
  </si>
  <si>
    <t>QNDF-3391 , 171-6999088-2513960</t>
  </si>
  <si>
    <t>QNDF-3391_RH-RL-W</t>
  </si>
  <si>
    <t>QNDF-33910</t>
  </si>
  <si>
    <t>404-4140719-8077917</t>
  </si>
  <si>
    <t>QNDF-33910 , 404-4140719-8077917</t>
  </si>
  <si>
    <t>QNDF-33910_TU-MA-STMF</t>
  </si>
  <si>
    <t>QNDF-33911</t>
  </si>
  <si>
    <t>402-6409446-8174754</t>
  </si>
  <si>
    <t>QNDF-33911 , 402-6409446-8174754</t>
  </si>
  <si>
    <t>QNDF-33911_TU-TK-LAMI</t>
  </si>
  <si>
    <t>QNDF-33913</t>
  </si>
  <si>
    <t>171-4569052-1025905</t>
  </si>
  <si>
    <t>QNDF-33913 , 171-4569052-1025905</t>
  </si>
  <si>
    <t>QNDF-33913_TU-RE-MI</t>
  </si>
  <si>
    <t>QNDF-33914</t>
  </si>
  <si>
    <t>406-5210889-3929958</t>
  </si>
  <si>
    <t>QNDF-33914 , 406-5210889-3929958</t>
  </si>
  <si>
    <t>QNDF-33914_SB-CS-LAM</t>
  </si>
  <si>
    <t>QNDF-33916</t>
  </si>
  <si>
    <t>407-4886321-7809126</t>
  </si>
  <si>
    <t>QNDF-33916 , 407-4886321-7809126</t>
  </si>
  <si>
    <t>QNDF-33916_TU-RE-LAL</t>
  </si>
  <si>
    <t>QNDF-33918</t>
  </si>
  <si>
    <t>404-5600590-1222767</t>
  </si>
  <si>
    <t>QNDF-33918 , 404-5600590-1222767</t>
  </si>
  <si>
    <t>QNDF-33918_TU-OL-M</t>
  </si>
  <si>
    <t>QNDF-3392</t>
  </si>
  <si>
    <t>405-6369899-5316347</t>
  </si>
  <si>
    <t>QNDF-3392 , 405-6369899-5316347</t>
  </si>
  <si>
    <t>QNDF-3392_TU-RYE-LAWF</t>
  </si>
  <si>
    <t>QNDF-33924</t>
  </si>
  <si>
    <t>408-0470002-5941147</t>
  </si>
  <si>
    <t>QNDF-33924 , 408-0470002-5941147</t>
  </si>
  <si>
    <t>QNDF-33924_RG-KHS-SW-W1</t>
  </si>
  <si>
    <t>QNDF-33928</t>
  </si>
  <si>
    <t>402-9996461-1565145</t>
  </si>
  <si>
    <t>QNDF-33928 , 402-9996461-1565145</t>
  </si>
  <si>
    <t>QNDF-33928_TU-RE-LAL</t>
  </si>
  <si>
    <t>QNDF-33929</t>
  </si>
  <si>
    <t>406-3934009-9306733</t>
  </si>
  <si>
    <t>QNDF-33929 , 406-3934009-9306733</t>
  </si>
  <si>
    <t>QNDF-33929_S-CRF-W</t>
  </si>
  <si>
    <t>QNDF-33930</t>
  </si>
  <si>
    <t>404-0722370-1621962</t>
  </si>
  <si>
    <t>QNDF-33930 , 404-0722370-1621962</t>
  </si>
  <si>
    <t>QNDF-33930_S-BR-F6W</t>
  </si>
  <si>
    <t>QNDF-33933</t>
  </si>
  <si>
    <t>407-5922300-7889929</t>
  </si>
  <si>
    <t>QNDF-33933 , 407-5922300-7889929</t>
  </si>
  <si>
    <t>QNDF-33933_RG-KHS-SW-W1</t>
  </si>
  <si>
    <t>QNDF-33935</t>
  </si>
  <si>
    <t>408-9576406-4568320</t>
  </si>
  <si>
    <t>QNDF-33935 , 408-9576406-4568320</t>
  </si>
  <si>
    <t>QNDF-33935_TU-RE-LAL</t>
  </si>
  <si>
    <t>QNDF-33936</t>
  </si>
  <si>
    <t>404-3256561-8078742</t>
  </si>
  <si>
    <t>QNDF-33936 , 404-3256561-8078742</t>
  </si>
  <si>
    <t>QNDF-33936_RG-KHS-SW-W1</t>
  </si>
  <si>
    <t>QNDF-33938</t>
  </si>
  <si>
    <t>407-6300749-9064358</t>
  </si>
  <si>
    <t>QNDF-33938 , 407-6300749-9064358</t>
  </si>
  <si>
    <t>QNDF-33938_RG-KHS-SW-W1</t>
  </si>
  <si>
    <t>QNDF-33939</t>
  </si>
  <si>
    <t>405-8940585-3054701</t>
  </si>
  <si>
    <t>QNDF-33939 , 405-8940585-3054701</t>
  </si>
  <si>
    <t>QNDF-33939_TU-CBR-LAM</t>
  </si>
  <si>
    <t>QNDF-3394</t>
  </si>
  <si>
    <t>402-0709879-6705111</t>
  </si>
  <si>
    <t>QNDF-3394 , 402-0709879-6705111</t>
  </si>
  <si>
    <t>QNDF-3394_TU-MA-STMF</t>
  </si>
  <si>
    <t>QNDF-33940</t>
  </si>
  <si>
    <t>403-9486206-7639504</t>
  </si>
  <si>
    <t>QNDF-33940 , 403-9486206-7639504</t>
  </si>
  <si>
    <t>QNDF-33940_RG-KHS-SW-W1</t>
  </si>
  <si>
    <t>QNDF-33942</t>
  </si>
  <si>
    <t>406-4015006-1039520</t>
  </si>
  <si>
    <t>QNDF-33942 , 406-4015006-1039520</t>
  </si>
  <si>
    <t>QNDF-33942_S-CRF-W</t>
  </si>
  <si>
    <t>QNDF-33944</t>
  </si>
  <si>
    <t>406-9734921-2629150</t>
  </si>
  <si>
    <t>QNDF-33944 , 406-9734921-2629150</t>
  </si>
  <si>
    <t>QNDF-33944_TU-PM-STMF</t>
  </si>
  <si>
    <t>QNDF-33945</t>
  </si>
  <si>
    <t>171-5047994-2292334</t>
  </si>
  <si>
    <t>QNDF-33945 , 171-5047994-2292334</t>
  </si>
  <si>
    <t>QNDF-33945_SR-WHTO-W</t>
  </si>
  <si>
    <t>QNDF-33946</t>
  </si>
  <si>
    <t>171-9349805-8629152</t>
  </si>
  <si>
    <t>QNDF-33946 , 171-9349805-8629152</t>
  </si>
  <si>
    <t>QNDF-33946_RG-KHS-SW-W1</t>
  </si>
  <si>
    <t>QNDF-33947</t>
  </si>
  <si>
    <t>406-8330558-6817118</t>
  </si>
  <si>
    <t>QNDF-33947 , 406-8330558-6817118</t>
  </si>
  <si>
    <t>QNDF-33947_TU-ATD-M</t>
  </si>
  <si>
    <t>QNDF-33948</t>
  </si>
  <si>
    <t>171-8389199-9800361</t>
  </si>
  <si>
    <t>QNDF-33948 , 171-8389199-9800361</t>
  </si>
  <si>
    <t>QNDF-33948_TU-AYL-M</t>
  </si>
  <si>
    <t>QNDF-33949</t>
  </si>
  <si>
    <t>405-6561575-1464363</t>
  </si>
  <si>
    <t>QNDF-33949 , 405-6561575-1464363</t>
  </si>
  <si>
    <t>QNDF-33949_TU-RE-LAL</t>
  </si>
  <si>
    <t>QNDF-3395</t>
  </si>
  <si>
    <t>171-6522539-2216366</t>
  </si>
  <si>
    <t>QNDF-3395 , 171-6522539-2216366</t>
  </si>
  <si>
    <t>QNDF-3395_TU-ETY-LAM</t>
  </si>
  <si>
    <t>QNDF-33950</t>
  </si>
  <si>
    <t>406-1035688-8951543</t>
  </si>
  <si>
    <t>QNDF-33950 , 406-1035688-8951543</t>
  </si>
  <si>
    <t>QNDF-33950_TU-DRN-MF</t>
  </si>
  <si>
    <t>QNDF-33952</t>
  </si>
  <si>
    <t>408-9036473-7492359</t>
  </si>
  <si>
    <t>QNDF-33952 , 408-9036473-7492359</t>
  </si>
  <si>
    <t>QNDF-33952_S-AO-W5</t>
  </si>
  <si>
    <t>QNDF-33953</t>
  </si>
  <si>
    <t>405-5125507-8763553</t>
  </si>
  <si>
    <t>QNDF-33953 , 405-5125507-8763553</t>
  </si>
  <si>
    <t>QNDF-33953_TU-ATD-M</t>
  </si>
  <si>
    <t>QNDF-33954</t>
  </si>
  <si>
    <t>406-5716021-6717149</t>
  </si>
  <si>
    <t>QNDF-33954 , 406-5716021-6717149</t>
  </si>
  <si>
    <t>QNDF-33954_S-BR-F6W</t>
  </si>
  <si>
    <t>QNDF-33955</t>
  </si>
  <si>
    <t>171-7716186-5645913</t>
  </si>
  <si>
    <t>QNDF-33955 , 171-7716186-5645913</t>
  </si>
  <si>
    <t>QNDF-33955_TU-RYE-STWF</t>
  </si>
  <si>
    <t>QNDF-33956</t>
  </si>
  <si>
    <t>405-1794921-5069916</t>
  </si>
  <si>
    <t>QNDF-33956 , 405-1794921-5069916</t>
  </si>
  <si>
    <t>QNDF-33956_TU-ATD-M</t>
  </si>
  <si>
    <t>QNDF-33957</t>
  </si>
  <si>
    <t>406-1674168-1461913</t>
  </si>
  <si>
    <t>QNDF-33957 , 406-1674168-1461913</t>
  </si>
  <si>
    <t>QNDF-33957_RG-KHS-SW-W1</t>
  </si>
  <si>
    <t>QNDF-33958</t>
  </si>
  <si>
    <t>407-2000357-5864306</t>
  </si>
  <si>
    <t>QNDF-33958 , 407-2000357-5864306</t>
  </si>
  <si>
    <t>QNDF-33958_TU-CBR-LAM</t>
  </si>
  <si>
    <t>QNDF-33959</t>
  </si>
  <si>
    <t>171-0858190-3617163</t>
  </si>
  <si>
    <t>QNDF-33959 , 171-0858190-3617163</t>
  </si>
  <si>
    <t>QNDF-33959_TU-PMS-LAW</t>
  </si>
  <si>
    <t>QNDF-3396</t>
  </si>
  <si>
    <t>408-2296268-5265947</t>
  </si>
  <si>
    <t>QNDF-3396 , 408-2296268-5265947</t>
  </si>
  <si>
    <t>QNDF-3396_TU-TK-LAMI</t>
  </si>
  <si>
    <t>QNDF-33960</t>
  </si>
  <si>
    <t>405-8494697-7992306</t>
  </si>
  <si>
    <t>QNDF-33960 , 405-8494697-7992306</t>
  </si>
  <si>
    <t>QNDF-33960_S-JVS-W</t>
  </si>
  <si>
    <t>QNDF-33961</t>
  </si>
  <si>
    <t>407-6803172-1181163</t>
  </si>
  <si>
    <t>QNDF-33961 , 407-6803172-1181163</t>
  </si>
  <si>
    <t>QNDF-33961_S-PTE-M</t>
  </si>
  <si>
    <t>QNDF-33962</t>
  </si>
  <si>
    <t>QNDF-33962 , 407-6803172-1181163</t>
  </si>
  <si>
    <t>QNDF-33962_S-PTE-M</t>
  </si>
  <si>
    <t>QNDF-33963</t>
  </si>
  <si>
    <t>407-0561817-4272347</t>
  </si>
  <si>
    <t>QNDF-33963 , 407-0561817-4272347</t>
  </si>
  <si>
    <t>QNDF-33963_RG-KHS-SW-W1</t>
  </si>
  <si>
    <t>QNDF-33964</t>
  </si>
  <si>
    <t>171-2171613-0078743</t>
  </si>
  <si>
    <t>QNDF-33964 , 171-2171613-0078743</t>
  </si>
  <si>
    <t>QNDF-33964_TU-TK-LAMI</t>
  </si>
  <si>
    <t>QNDF-33966</t>
  </si>
  <si>
    <t>404-9658910-5909951</t>
  </si>
  <si>
    <t>QNDF-33966 , 404-9658910-5909951</t>
  </si>
  <si>
    <t>QNDF-33966_S-CRF-W</t>
  </si>
  <si>
    <t>QNDF-33967</t>
  </si>
  <si>
    <t>402-7571763-8030752</t>
  </si>
  <si>
    <t>QNDF-33967 , 402-7571763-8030752</t>
  </si>
  <si>
    <t>QNDF-33967_RG-KHS-SW-W1</t>
  </si>
  <si>
    <t>QNDF-33968</t>
  </si>
  <si>
    <t>408-8020578-2458740</t>
  </si>
  <si>
    <t>QNDF-33968 , 408-8020578-2458740</t>
  </si>
  <si>
    <t>QNDF-33968_TU-DRN-MF</t>
  </si>
  <si>
    <t>QNDF-33969</t>
  </si>
  <si>
    <t>407-6733384-9247517</t>
  </si>
  <si>
    <t>QNDF-33969 , 407-6733384-9247517</t>
  </si>
  <si>
    <t>QNDF-33969_TU-CBR-LAM</t>
  </si>
  <si>
    <t>QNDF-3397</t>
  </si>
  <si>
    <t>407-3439022-3926757</t>
  </si>
  <si>
    <t>QNDF-3397 , 407-3439022-3926757</t>
  </si>
  <si>
    <t>QNDF-3397_TU-DRN-MF</t>
  </si>
  <si>
    <t>QNDF-33970</t>
  </si>
  <si>
    <t>171-0969652-9391533</t>
  </si>
  <si>
    <t>QNDF-33970 , 171-0969652-9391533</t>
  </si>
  <si>
    <t>QNDF-33970_TU-DRN-MF</t>
  </si>
  <si>
    <t>QNDF-33971</t>
  </si>
  <si>
    <t>406-6689785-1553956</t>
  </si>
  <si>
    <t>QNDF-33971 , 406-6689785-1553956</t>
  </si>
  <si>
    <t>QNDF-33971_S-JVS-W</t>
  </si>
  <si>
    <t>QNDF-33972</t>
  </si>
  <si>
    <t>405-0955070-8314729</t>
  </si>
  <si>
    <t>QNDF-33972 , 405-0955070-8314729</t>
  </si>
  <si>
    <t>QNDF-33972_TU-TK-LAMI</t>
  </si>
  <si>
    <t>QNDF-33973</t>
  </si>
  <si>
    <t>405-4468284-4332314</t>
  </si>
  <si>
    <t>QNDF-33973 , 405-4468284-4332314</t>
  </si>
  <si>
    <t>QNDF-33973_S-LO-L5</t>
  </si>
  <si>
    <t>QNDF-33974</t>
  </si>
  <si>
    <t>402-2342019-0643522</t>
  </si>
  <si>
    <t>QNDF-33974 , 402-2342019-0643522</t>
  </si>
  <si>
    <t>QNDF-33974_TU-ETY-MM</t>
  </si>
  <si>
    <t>QNDF-33975</t>
  </si>
  <si>
    <t>408-6213808-4061961</t>
  </si>
  <si>
    <t>QNDF-33975 , 408-6213808-4061961</t>
  </si>
  <si>
    <t>QNDF-33975_S-PTE-M</t>
  </si>
  <si>
    <t>QNDF-33976</t>
  </si>
  <si>
    <t>408-6887326-1459547</t>
  </si>
  <si>
    <t>QNDF-339762499</t>
  </si>
  <si>
    <t>QNDF-33976_</t>
  </si>
  <si>
    <t>QNDF-33977</t>
  </si>
  <si>
    <t>405-6251831-8265915</t>
  </si>
  <si>
    <t>QNDF-33977 , 405-6251831-8265915</t>
  </si>
  <si>
    <t>QNDF-33977_RG-KHS-SW-W1</t>
  </si>
  <si>
    <t>QNDF-33978</t>
  </si>
  <si>
    <t>171-9685139-3508325</t>
  </si>
  <si>
    <t>QNDF-33978 , 171-9685139-3508325</t>
  </si>
  <si>
    <t>QNDF-33978_RG-KHS-SW-W1</t>
  </si>
  <si>
    <t>QNDF-33979</t>
  </si>
  <si>
    <t>405-2395847-3977103</t>
  </si>
  <si>
    <t>QNDF-33979 , 405-2395847-3977103</t>
  </si>
  <si>
    <t>QNDF-33979_TU-CBR-LAM</t>
  </si>
  <si>
    <t>QNDF-3398</t>
  </si>
  <si>
    <t>171-6619845-9684348</t>
  </si>
  <si>
    <t>QNDF-3398 , 171-6619845-9684348</t>
  </si>
  <si>
    <t>QNDF-3398_TU-DRN-MF</t>
  </si>
  <si>
    <t>QNDF-33980</t>
  </si>
  <si>
    <t>402-7053310-2685167</t>
  </si>
  <si>
    <t>QNDF-33980 , 402-7053310-2685167</t>
  </si>
  <si>
    <t>QNDF-33980_TU-RE-LAL</t>
  </si>
  <si>
    <t>QNDF-33981</t>
  </si>
  <si>
    <t>404-4061210-4461151</t>
  </si>
  <si>
    <t>QNDF-33981 , 404-4061210-4461151</t>
  </si>
  <si>
    <t>QNDF-33981_TU-DRN-MF</t>
  </si>
  <si>
    <t>QNDF-33982</t>
  </si>
  <si>
    <t>402-8018235-4729931</t>
  </si>
  <si>
    <t>QNDF-33982 , 402-8018235-4729931</t>
  </si>
  <si>
    <t>QNDF-33982_TU-CBR-LAM</t>
  </si>
  <si>
    <t>QNDF-33983</t>
  </si>
  <si>
    <t>408-3784552-6025932</t>
  </si>
  <si>
    <t>QNDF-33983 , 408-3784552-6025932</t>
  </si>
  <si>
    <t>QNDF-33983_TU-AYL-M</t>
  </si>
  <si>
    <t>QNDF-33984</t>
  </si>
  <si>
    <t>404-8098147-8478763</t>
  </si>
  <si>
    <t>QNDF-33984 , 404-8098147-8478763</t>
  </si>
  <si>
    <t>QNDF-33984_S-BR-F6W</t>
  </si>
  <si>
    <t>QNDF-33985</t>
  </si>
  <si>
    <t>403-7500330-4067530</t>
  </si>
  <si>
    <t>QNDF-33985 , 403-7500330-4067530</t>
  </si>
  <si>
    <t>QNDF-33985_S-JVS-W</t>
  </si>
  <si>
    <t>QNDF-33986</t>
  </si>
  <si>
    <t>404-7317646-6913907</t>
  </si>
  <si>
    <t>QNDF-33986 , 404-7317646-6913907</t>
  </si>
  <si>
    <t>QNDF-33986_TU-RE-MI</t>
  </si>
  <si>
    <t>QNDF-33987</t>
  </si>
  <si>
    <t>407-2935612-8533123</t>
  </si>
  <si>
    <t>QNDF-33987 , 407-2935612-8533123</t>
  </si>
  <si>
    <t>QNDF-33987_TU-ETY-STM</t>
  </si>
  <si>
    <t>QNDF-33988</t>
  </si>
  <si>
    <t>404-9360333-1054741</t>
  </si>
  <si>
    <t>QNDF-33988 , 404-9360333-1054741</t>
  </si>
  <si>
    <t>QNDF-33988_TU-DRN-MF</t>
  </si>
  <si>
    <t>QNDF-33989</t>
  </si>
  <si>
    <t>408-8663734-2965963</t>
  </si>
  <si>
    <t>QNDF-33989 , 408-8663734-2965963</t>
  </si>
  <si>
    <t>QNDF-33989_TU-DRN-MF</t>
  </si>
  <si>
    <t>QNDF-3399</t>
  </si>
  <si>
    <t>403-3961900-0985900</t>
  </si>
  <si>
    <t>QNDF-3399 , 403-3961900-0985900</t>
  </si>
  <si>
    <t>QNDF-3399_TU-TK-LAMI</t>
  </si>
  <si>
    <t>QNDF-33990</t>
  </si>
  <si>
    <t>405-9981734-5263516</t>
  </si>
  <si>
    <t>QNDF-33990 , 405-9981734-5263516</t>
  </si>
  <si>
    <t>QNDF-33990_S-BR-F6W</t>
  </si>
  <si>
    <t>QNDF-33991</t>
  </si>
  <si>
    <t>404-9725893-3700309</t>
  </si>
  <si>
    <t>QNDF-33991 , 404-9725893-3700309</t>
  </si>
  <si>
    <t>QNDF-33991_TU-AYL-M</t>
  </si>
  <si>
    <t>QNDF-33992</t>
  </si>
  <si>
    <t>171-1597890-1097903</t>
  </si>
  <si>
    <t>QNDF-33992 , 171-1597890-1097903</t>
  </si>
  <si>
    <t>QNDF-33992_TU-ATD-M</t>
  </si>
  <si>
    <t>QNDF-33993</t>
  </si>
  <si>
    <t>407-8487916-2073938</t>
  </si>
  <si>
    <t>QNDF-33993 , 407-8487916-2073938</t>
  </si>
  <si>
    <t>QNDF-33993_S-BR-F6W</t>
  </si>
  <si>
    <t>QNDF-33994</t>
  </si>
  <si>
    <t>402-2439328-2723568</t>
  </si>
  <si>
    <t>QNDF-33994 , 402-2439328-2723568</t>
  </si>
  <si>
    <t>QNDF-33994_RG-KHS-SW-W1</t>
  </si>
  <si>
    <t>QNDF-33995</t>
  </si>
  <si>
    <t>171-9222664-8037944</t>
  </si>
  <si>
    <t>QNDF-33995 , 171-9222664-8037944</t>
  </si>
  <si>
    <t>QNDF-33995_RG-KH-SW-W10</t>
  </si>
  <si>
    <t>QNDF-33996</t>
  </si>
  <si>
    <t>408-5185812-5410716</t>
  </si>
  <si>
    <t>QNDF-33996 , 408-5185812-5410716</t>
  </si>
  <si>
    <t>QNDF-33996_RG-KH-SW-W10</t>
  </si>
  <si>
    <t>QNDF-33997</t>
  </si>
  <si>
    <t>407-5890830-6213100</t>
  </si>
  <si>
    <t>QNDF-33997 , 407-5890830-6213100</t>
  </si>
  <si>
    <t>QNDF-33997_TU-GAU-M</t>
  </si>
  <si>
    <t>QNDF-33998</t>
  </si>
  <si>
    <t>404-9048566-4284324</t>
  </si>
  <si>
    <t>QNDF-33998 , 404-9048566-4284324</t>
  </si>
  <si>
    <t>QNDF-33998_RG-KHS-SW-W1</t>
  </si>
  <si>
    <t>QNDF-33999</t>
  </si>
  <si>
    <t>404-5819087-6827565</t>
  </si>
  <si>
    <t>QNDF-33999 , 404-5819087-6827565</t>
  </si>
  <si>
    <t>QNDF-33999_KR-JSD-W</t>
  </si>
  <si>
    <t>QNDF-340</t>
  </si>
  <si>
    <t>403-4177212-6853950</t>
  </si>
  <si>
    <t>403-4177212-6853950 , QNDF-340</t>
  </si>
  <si>
    <t>QNDF-340_S-BR-F6L</t>
  </si>
  <si>
    <t>QNDF-3400</t>
  </si>
  <si>
    <t>404-6015252-8272353</t>
  </si>
  <si>
    <t>QNDF-3400 , 404-6015252-8272353</t>
  </si>
  <si>
    <t>QNDF-3400_TU-ETY-MM</t>
  </si>
  <si>
    <t>QNDF-34000</t>
  </si>
  <si>
    <t>406-4941657-9747554</t>
  </si>
  <si>
    <t>QNDF-34000 , 406-4941657-9747554</t>
  </si>
  <si>
    <t>QNDF-34000_S-TW-16S4</t>
  </si>
  <si>
    <t>QNDF-34001</t>
  </si>
  <si>
    <t>402-7457281-2817137</t>
  </si>
  <si>
    <t>QNDF-34001 , 402-7457281-2817137</t>
  </si>
  <si>
    <t>QNDF-34001_TU-RE-MI</t>
  </si>
  <si>
    <t>QNDF-34002</t>
  </si>
  <si>
    <t>407-3646286-2990722</t>
  </si>
  <si>
    <t>QNDF-34002 , 407-3646286-2990722</t>
  </si>
  <si>
    <t>QNDF-34002_RG-KHS-SW-W1</t>
  </si>
  <si>
    <t>QNDF-34003</t>
  </si>
  <si>
    <t>408-3439696-8672322</t>
  </si>
  <si>
    <t>QNDF-34003 , 408-3439696-8672322</t>
  </si>
  <si>
    <t>QNDF-34003_TU-RE-LAL</t>
  </si>
  <si>
    <t>QNDF-34004</t>
  </si>
  <si>
    <t>402-2128168-0331562</t>
  </si>
  <si>
    <t>QNDF-34004 , 402-2128168-0331562</t>
  </si>
  <si>
    <t>QNDF-34004_SR-CLM-2M</t>
  </si>
  <si>
    <t>QNDF-34005</t>
  </si>
  <si>
    <t>403-2597863-9650751</t>
  </si>
  <si>
    <t>QNDF-34005 , 403-2597863-9650751</t>
  </si>
  <si>
    <t>QNDF-34005_RG-KHS-SW-W1</t>
  </si>
  <si>
    <t>QNDF-34006</t>
  </si>
  <si>
    <t>171-6190755-5128309</t>
  </si>
  <si>
    <t>QNDF-34006 , 171-6190755-5128309</t>
  </si>
  <si>
    <t>QNDF-34006_TU-DRN-MF</t>
  </si>
  <si>
    <t>QNDF-34007</t>
  </si>
  <si>
    <t>QNDF-34007 , 171-6190755-5128309</t>
  </si>
  <si>
    <t>QNDF-34007_TU-DRN-MF</t>
  </si>
  <si>
    <t>QNDF-34009</t>
  </si>
  <si>
    <t>404-7953059-8777915</t>
  </si>
  <si>
    <t>QNDF-34009 , 404-7953059-8777915</t>
  </si>
  <si>
    <t>QNDF-34009_RG-KHS-SW-W1</t>
  </si>
  <si>
    <t>QNDF-3401</t>
  </si>
  <si>
    <t>405-0208409-0646756</t>
  </si>
  <si>
    <t>QNDF-3401 , 405-0208409-0646756</t>
  </si>
  <si>
    <t>QNDF-3401_S-RY-W</t>
  </si>
  <si>
    <t>QNDF-34011</t>
  </si>
  <si>
    <t>405-5502902-6994729</t>
  </si>
  <si>
    <t>QNDF-34011 , 405-5502902-6994729</t>
  </si>
  <si>
    <t>QNDF-34011_CT-VC-W</t>
  </si>
  <si>
    <t>QNDF-34013</t>
  </si>
  <si>
    <t>407-3778747-8278707</t>
  </si>
  <si>
    <t>QNDF-34013 , 407-3778747-8278707</t>
  </si>
  <si>
    <t>QNDF-34013_TU-RE-LAL</t>
  </si>
  <si>
    <t>QNDF-34015</t>
  </si>
  <si>
    <t>406-3255278-7117919</t>
  </si>
  <si>
    <t>QNDF-34015 , 406-3255278-7117919</t>
  </si>
  <si>
    <t>QNDF-34015_S-PTE-M</t>
  </si>
  <si>
    <t>QNDF-34016</t>
  </si>
  <si>
    <t>405-1546645-1177962</t>
  </si>
  <si>
    <t>QNDF-34016 , 405-1546645-1177962</t>
  </si>
  <si>
    <t>QNDF-34016_RG-KHS-SW-W1</t>
  </si>
  <si>
    <t>QNDF-34017</t>
  </si>
  <si>
    <t>406-1982631-5744327</t>
  </si>
  <si>
    <t>QNDF-34017 , 406-1982631-5744327</t>
  </si>
  <si>
    <t>QNDF-34017_TU-CBR-LAM</t>
  </si>
  <si>
    <t>QNDF-34018</t>
  </si>
  <si>
    <t>403-0169713-1144352</t>
  </si>
  <si>
    <t>QNDF-34018 , 403-0169713-1144352</t>
  </si>
  <si>
    <t>QNDF-34018_S-JVS-W</t>
  </si>
  <si>
    <t>QNDF-34020</t>
  </si>
  <si>
    <t>408-9164226-2661924</t>
  </si>
  <si>
    <t>QNDF-34020 , 408-9164226-2661924</t>
  </si>
  <si>
    <t>QNDF-34020_SB-MPL-W</t>
  </si>
  <si>
    <t>QNDF-34021</t>
  </si>
  <si>
    <t>402-8634089-6294739</t>
  </si>
  <si>
    <t>QNDF-34021 , 402-8634089-6294739</t>
  </si>
  <si>
    <t>QNDF-34021_TU-CBR-LAM</t>
  </si>
  <si>
    <t>QNDF-34023</t>
  </si>
  <si>
    <t>403-0507052-7201946</t>
  </si>
  <si>
    <t>QNDF-34023 , 403-0507052-7201946</t>
  </si>
  <si>
    <t>QNDF-34023_TU-DRN-MF</t>
  </si>
  <si>
    <t>QNDF-34025</t>
  </si>
  <si>
    <t>408-7116989-5141954</t>
  </si>
  <si>
    <t>QNDF-34025 , 408-7116989-5141954</t>
  </si>
  <si>
    <t>QNDF-34025_SB-LGN-MI</t>
  </si>
  <si>
    <t>QNDF-34026</t>
  </si>
  <si>
    <t>402-0460864-6743542</t>
  </si>
  <si>
    <t>QNDF-34026 , 402-0460864-6743542</t>
  </si>
  <si>
    <t>QNDF-34026_S-LO-L5</t>
  </si>
  <si>
    <t>QNDF-34028</t>
  </si>
  <si>
    <t>405-0560953-5845908</t>
  </si>
  <si>
    <t>QNDF-34028 , 405-0560953-5845908</t>
  </si>
  <si>
    <t>QNDF-34028_S-BR-F6W</t>
  </si>
  <si>
    <t>QNDF-34029</t>
  </si>
  <si>
    <t>408-7059413-9903526</t>
  </si>
  <si>
    <t>QNDF-34029 , 408-7059413-9903526</t>
  </si>
  <si>
    <t>QNDF-34029_TU-ETY-LAM</t>
  </si>
  <si>
    <t>QNDF-3403 , 403-6766643-3717169</t>
  </si>
  <si>
    <t>QNDF-3403_TU-DRN-MF</t>
  </si>
  <si>
    <t>QNDF-34030</t>
  </si>
  <si>
    <t>406-3184983-1893936</t>
  </si>
  <si>
    <t>QNDF-34030 , 406-3184983-1893936</t>
  </si>
  <si>
    <t>QNDF-34030_SB-WA-W</t>
  </si>
  <si>
    <t>QNDF-34031</t>
  </si>
  <si>
    <t>403-8066450-3536302</t>
  </si>
  <si>
    <t>QNDF-34031 , 403-8066450-3536302</t>
  </si>
  <si>
    <t>QNDF-34031_RG-KHS-SW-W1</t>
  </si>
  <si>
    <t>QNDF-34034</t>
  </si>
  <si>
    <t>407-1688273-8231520</t>
  </si>
  <si>
    <t>QNDF-34034 , 407-1688273-8231520</t>
  </si>
  <si>
    <t>QNDF-34034_TU-ATD-M</t>
  </si>
  <si>
    <t>QNDF-34036</t>
  </si>
  <si>
    <t>408-7420906-2270706</t>
  </si>
  <si>
    <t>QNDF-34036 , 408-7420906-2270706</t>
  </si>
  <si>
    <t>QNDF-34036_TU-DRN-MF</t>
  </si>
  <si>
    <t>QNDF-34037</t>
  </si>
  <si>
    <t>407-2445114-7605110</t>
  </si>
  <si>
    <t>QNDF-34037 , 407-2445114-7605110</t>
  </si>
  <si>
    <t>QNDF-34037_SR-CLM-2M</t>
  </si>
  <si>
    <t>QNDF-34038</t>
  </si>
  <si>
    <t>408-7916857-2159533</t>
  </si>
  <si>
    <t>QNDF-34038 , 408-7916857-2159533</t>
  </si>
  <si>
    <t>QNDF-34038_TU-ETY-MM</t>
  </si>
  <si>
    <t>QNDF-34039</t>
  </si>
  <si>
    <t>171-0938581-7996338</t>
  </si>
  <si>
    <t>QNDF-34039 , 171-0938581-7996338</t>
  </si>
  <si>
    <t>QNDF-34039_S-PTE-M</t>
  </si>
  <si>
    <t>QNDF-3404</t>
  </si>
  <si>
    <t>407-3449744-6237953</t>
  </si>
  <si>
    <t>QNDF-3404 , 407-3449744-6237953</t>
  </si>
  <si>
    <t>QNDF-3404_TU-DRN-MF</t>
  </si>
  <si>
    <t>QNDF-34040</t>
  </si>
  <si>
    <t>405-9000602-8923538</t>
  </si>
  <si>
    <t>QNDF-34040 , 405-9000602-8923538</t>
  </si>
  <si>
    <t>QNDF-34040_S-BR-F6W</t>
  </si>
  <si>
    <t>QNDF-34041</t>
  </si>
  <si>
    <t>406-8008713-1077919</t>
  </si>
  <si>
    <t>QNDF-34041 , 406-8008713-1077919</t>
  </si>
  <si>
    <t>QNDF-34041_TU-ETY-MM</t>
  </si>
  <si>
    <t>QNDF-34042</t>
  </si>
  <si>
    <t>402-7470585-4688300</t>
  </si>
  <si>
    <t>QNDF-34042 , 402-7470585-4688300</t>
  </si>
  <si>
    <t>QNDF-34042_RG-KHS-SW-W1</t>
  </si>
  <si>
    <t>QNDF-34045</t>
  </si>
  <si>
    <t>403-9552903-0681125</t>
  </si>
  <si>
    <t>QNDF-34045 , 403-9552903-0681125</t>
  </si>
  <si>
    <t>QNDF-34045_TU-OL-M</t>
  </si>
  <si>
    <t>QNDF-34046</t>
  </si>
  <si>
    <t>407-6279268-8348350</t>
  </si>
  <si>
    <t>QNDF-34046 , 407-6279268-8348350</t>
  </si>
  <si>
    <t>QNDF-34046_SB-CS-LAM</t>
  </si>
  <si>
    <t>QNDF-34047</t>
  </si>
  <si>
    <t>QNDF-34047 , 407-6279268-8348350</t>
  </si>
  <si>
    <t>QNDF-34047_S-CRF-W</t>
  </si>
  <si>
    <t>QNDF-34048</t>
  </si>
  <si>
    <t>402-2167463-5069942</t>
  </si>
  <si>
    <t>QNDF-34048 , 402-2167463-5069942</t>
  </si>
  <si>
    <t>QNDF-34048_TU-CBR-LAM</t>
  </si>
  <si>
    <t>QNDF-34049</t>
  </si>
  <si>
    <t>407-0377001-5093166</t>
  </si>
  <si>
    <t>QNDF-34049 , 407-0377001-5093166</t>
  </si>
  <si>
    <t>QNDF-34049_S-ETN-WF</t>
  </si>
  <si>
    <t>QNDF-3405</t>
  </si>
  <si>
    <t>171-1671411-1238714</t>
  </si>
  <si>
    <t>QNDF-3405 , 171-1671411-1238714</t>
  </si>
  <si>
    <t>QNDF-3405_TU-ETY-MM</t>
  </si>
  <si>
    <t>QNDF-34050</t>
  </si>
  <si>
    <t>404-0797165-7826747</t>
  </si>
  <si>
    <t>QNDF-34050 , 404-0797165-7826747</t>
  </si>
  <si>
    <t>QNDF-34050_RG-KH-SW-W10</t>
  </si>
  <si>
    <t>QNDF-34051</t>
  </si>
  <si>
    <t>403-3657503-3712307</t>
  </si>
  <si>
    <t>QNDF-34051 , 403-3657503-3712307</t>
  </si>
  <si>
    <t>QNDF-34051_ST-MLM-LMF</t>
  </si>
  <si>
    <t>QNDF-34052</t>
  </si>
  <si>
    <t>404-4049124-7011527</t>
  </si>
  <si>
    <t>QNDF-34052 , 404-4049124-7011527</t>
  </si>
  <si>
    <t>QNDF-34052_S-JVS-W</t>
  </si>
  <si>
    <t>QNDF-34053</t>
  </si>
  <si>
    <t>405-9669672-6232318</t>
  </si>
  <si>
    <t>QNDF-34053 , 405-9669672-6232318</t>
  </si>
  <si>
    <t>QNDF-34053_TU-ATD-M</t>
  </si>
  <si>
    <t>QNDF-34054</t>
  </si>
  <si>
    <t>408-0713910-5458739</t>
  </si>
  <si>
    <t>QNDF-34054 , 408-0713910-5458739</t>
  </si>
  <si>
    <t>QNDF-34054_TU-DRN-MF</t>
  </si>
  <si>
    <t>QNDF-34055</t>
  </si>
  <si>
    <t>407-1593974-8402703</t>
  </si>
  <si>
    <t>QNDF-34055 , 407-1593974-8402703</t>
  </si>
  <si>
    <t>QNDF-34055_RG-KHS-SW-W1</t>
  </si>
  <si>
    <t>QNDF-34056</t>
  </si>
  <si>
    <t>403-1066976-5105130</t>
  </si>
  <si>
    <t>QNDF-34056 , 403-1066976-5105130</t>
  </si>
  <si>
    <t>QNDF-34056_TU-ATD-M</t>
  </si>
  <si>
    <t>QNDF-34057</t>
  </si>
  <si>
    <t>403-9536751-8322767</t>
  </si>
  <si>
    <t>QNDF-34057 , 403-9536751-8322767</t>
  </si>
  <si>
    <t>QNDF-34057_TU-RE-MI</t>
  </si>
  <si>
    <t>QNDF-34058</t>
  </si>
  <si>
    <t>408-5785020-0425907</t>
  </si>
  <si>
    <t>QNDF-34058 , 408-5785020-0425907</t>
  </si>
  <si>
    <t>QNDF-34058_S-JVS-W</t>
  </si>
  <si>
    <t>QNDF-34059</t>
  </si>
  <si>
    <t>171-4402198-4748358</t>
  </si>
  <si>
    <t>QNDF-34059 , 171-4402198-4748358</t>
  </si>
  <si>
    <t>QNDF-34059_S-BR-F6W</t>
  </si>
  <si>
    <t>QNDF-3406</t>
  </si>
  <si>
    <t>406-6635470-3883558</t>
  </si>
  <si>
    <t>406-6635470-3883558, QNDF-3406</t>
  </si>
  <si>
    <t>QNDF-3406_TU-DRN-MF</t>
  </si>
  <si>
    <t>QNDF-34060</t>
  </si>
  <si>
    <t>408-9911920-1745120</t>
  </si>
  <si>
    <t>QNDF-34060 , 408-9911920-1745120</t>
  </si>
  <si>
    <t>QNDF-34060_TU-AYL-M</t>
  </si>
  <si>
    <t>QNDF-34061</t>
  </si>
  <si>
    <t>404-8904508-0548328</t>
  </si>
  <si>
    <t>QNDF-34061 , 404-8904508-0548328</t>
  </si>
  <si>
    <t>QNDF-34061_S-CRF-W</t>
  </si>
  <si>
    <t>QNDF-34062</t>
  </si>
  <si>
    <t>404-7417665-2906767</t>
  </si>
  <si>
    <t>QNDF-34062 , 404-7417665-2906767</t>
  </si>
  <si>
    <t>QNDF-34062_TU-GAU-M</t>
  </si>
  <si>
    <t>QNDF-34063</t>
  </si>
  <si>
    <t>402-9650832-2729929</t>
  </si>
  <si>
    <t>QNDF-34063 , 402-9650832-2729929</t>
  </si>
  <si>
    <t>QNDF-34063_S-BR-F6W</t>
  </si>
  <si>
    <t>QNDF-34065</t>
  </si>
  <si>
    <t>403-4652618-3097943</t>
  </si>
  <si>
    <t>QNDF-34065 , 403-4652618-3097943</t>
  </si>
  <si>
    <t>QNDF-34065_TU-DRN-MF</t>
  </si>
  <si>
    <t>QNDF-34066</t>
  </si>
  <si>
    <t>406-8296887-5008346</t>
  </si>
  <si>
    <t>QNDF-34066 , 406-8296887-5008346</t>
  </si>
  <si>
    <t>QNDF-34066_TU-AYL-M</t>
  </si>
  <si>
    <t>QNDF-34068</t>
  </si>
  <si>
    <t>404-7786695-8903500</t>
  </si>
  <si>
    <t>QNDF-34068 , 404-7786695-8903500</t>
  </si>
  <si>
    <t>QNDF-34068_RG-KHS-SW-W1</t>
  </si>
  <si>
    <t>QNDF-3407</t>
  </si>
  <si>
    <t>407-4551606-0514758</t>
  </si>
  <si>
    <t>QNDF-3407 , 407-4551606-0514758</t>
  </si>
  <si>
    <t>QNDF-3407_TU-TK-LAMI</t>
  </si>
  <si>
    <t>QNDF-34070</t>
  </si>
  <si>
    <t>406-8691091-6547516</t>
  </si>
  <si>
    <t>QNDF-34070 , 406-8691091-6547516</t>
  </si>
  <si>
    <t>QNDF-34070_TU-RE-MI</t>
  </si>
  <si>
    <t>QNDF-34071</t>
  </si>
  <si>
    <t>404-6230929-0342750</t>
  </si>
  <si>
    <t>QNDF-34071 , 404-6230929-0342750</t>
  </si>
  <si>
    <t>QNDF-34071_TU-GAU-M</t>
  </si>
  <si>
    <t>QNDF-34073</t>
  </si>
  <si>
    <t>402-3591177-1913113</t>
  </si>
  <si>
    <t>QNDF-34073 , 402-3591177-1913113</t>
  </si>
  <si>
    <t>QNDF-34073_TU-AYL-M</t>
  </si>
  <si>
    <t>QNDF-34074</t>
  </si>
  <si>
    <t>403-8944910-3153145</t>
  </si>
  <si>
    <t>QNDF-34074 , 403-8944910-3153145</t>
  </si>
  <si>
    <t>QNDF-34074_TU-CBR-LAM</t>
  </si>
  <si>
    <t>QNDF-34075</t>
  </si>
  <si>
    <t>402-0022650-1494701</t>
  </si>
  <si>
    <t>QNDF-34075 , 402-0022650-1494701</t>
  </si>
  <si>
    <t>QNDF-34075_RG-KHS-SW-W1</t>
  </si>
  <si>
    <t>QNDF-34077</t>
  </si>
  <si>
    <t>407-8940507-1708347</t>
  </si>
  <si>
    <t>QNDF-34077 , 407-8940507-1708347</t>
  </si>
  <si>
    <t>QNDF-34077_TU-ETY-MM</t>
  </si>
  <si>
    <t>QNDF-3408</t>
  </si>
  <si>
    <t>405-7799987-7577140</t>
  </si>
  <si>
    <t>QNDF-3408 , 405-7799987-7577140</t>
  </si>
  <si>
    <t>QNDF-3408_TS-FV-M</t>
  </si>
  <si>
    <t>QNDF-34080</t>
  </si>
  <si>
    <t>171-7821505-1501927</t>
  </si>
  <si>
    <t>QNDF-34080 , 171-7821505-1501927</t>
  </si>
  <si>
    <t>QNDF-34080_TU-CBR-LAM</t>
  </si>
  <si>
    <t>QNDF-34082</t>
  </si>
  <si>
    <t>405-8872244-5133923</t>
  </si>
  <si>
    <t>QNDF-34082 , 405-8872244-5133923</t>
  </si>
  <si>
    <t>QNDF-34082_TU-ATD-M</t>
  </si>
  <si>
    <t>QNDF-34083</t>
  </si>
  <si>
    <t>402-4776875-5481156</t>
  </si>
  <si>
    <t>QNDF-34083 , 402-4776875-5481156</t>
  </si>
  <si>
    <t>QNDF-34083_TU-CBR-LAM</t>
  </si>
  <si>
    <t>QNDF-34084</t>
  </si>
  <si>
    <t>403-5806480-9354768</t>
  </si>
  <si>
    <t>QNDF-34084 , 403-5806480-9354768</t>
  </si>
  <si>
    <t>QNDF-34084_TU-MA-LAMF</t>
  </si>
  <si>
    <t>QNDF-34085</t>
  </si>
  <si>
    <t>404-9231199-7069166</t>
  </si>
  <si>
    <t>QNDF-34085 , 404-9231199-7069166</t>
  </si>
  <si>
    <t>QNDF-34085_SR-CLM-2M</t>
  </si>
  <si>
    <t>QNDF-34087</t>
  </si>
  <si>
    <t>407-4350717-6731550</t>
  </si>
  <si>
    <t>QNDF-34087 , 407-4350717-6731550</t>
  </si>
  <si>
    <t>QNDF-34087_SB-ASG-M</t>
  </si>
  <si>
    <t>QNDF-3409</t>
  </si>
  <si>
    <t>171-2295787-9315568</t>
  </si>
  <si>
    <t>QNDF-3409 , 171-2295787-9315568</t>
  </si>
  <si>
    <t>QNDF-3409_TU-DRN-MF</t>
  </si>
  <si>
    <t>QNDF-34091</t>
  </si>
  <si>
    <t>405-7661480-1917153</t>
  </si>
  <si>
    <t>QNDF-34091 , 405-7661480-1917153</t>
  </si>
  <si>
    <t>QNDF-34091_S-PTE-M</t>
  </si>
  <si>
    <t>QNDF-34092</t>
  </si>
  <si>
    <t>407-4659707-8873934</t>
  </si>
  <si>
    <t>QNDF-34092 , 407-4659707-8873934</t>
  </si>
  <si>
    <t>QNDF-34092_BT-CO-WF</t>
  </si>
  <si>
    <t>QNDF-34093</t>
  </si>
  <si>
    <t>404-8750429-3175525</t>
  </si>
  <si>
    <t>QNDF-34093 , 404-8750429-3175525</t>
  </si>
  <si>
    <t>QNDF-34093_ST-MLM-LMF</t>
  </si>
  <si>
    <t>QNDF-34094</t>
  </si>
  <si>
    <t>403-3789693-6537902</t>
  </si>
  <si>
    <t>QNDF-34094 , 403-3789693-6537902</t>
  </si>
  <si>
    <t>QNDF-34094_TS-NL-STM</t>
  </si>
  <si>
    <t>QNDF-34097</t>
  </si>
  <si>
    <t>408-1192552-0433103</t>
  </si>
  <si>
    <t>QNDF-34097 , 408-1192552-0433103</t>
  </si>
  <si>
    <t>QNDF-34097_TU-PTL-M</t>
  </si>
  <si>
    <t>QNDF-34098</t>
  </si>
  <si>
    <t>402-1825840-0641161</t>
  </si>
  <si>
    <t>QNDF-34098 , 402-1825840-0641161</t>
  </si>
  <si>
    <t>QNDF-34098_TU-OL-M</t>
  </si>
  <si>
    <t>QNDF-34099</t>
  </si>
  <si>
    <t>403-9096812-3089120</t>
  </si>
  <si>
    <t>QNDF-34099 , 403-9096812-3089120</t>
  </si>
  <si>
    <t>QNDF-34099_TU-ATD-M</t>
  </si>
  <si>
    <t>QNDF-341</t>
  </si>
  <si>
    <t>403-4613779-6949133</t>
  </si>
  <si>
    <t>403-4613779-6949133 , QNDF-341</t>
  </si>
  <si>
    <t>QNDF-341_TS-NL-W</t>
  </si>
  <si>
    <t>QNDF-3410</t>
  </si>
  <si>
    <t>405-8242863-0381940</t>
  </si>
  <si>
    <t>QNDF-3410 , 405-8242863-0381940</t>
  </si>
  <si>
    <t>QNDF-3410_TU-KVD-LAW</t>
  </si>
  <si>
    <t>QNDF-34100</t>
  </si>
  <si>
    <t>403-8683098-1648366</t>
  </si>
  <si>
    <t>QNDF-34100 , 403-8683098-1648366</t>
  </si>
  <si>
    <t>QNDF-34100_TU-CBR-LAM</t>
  </si>
  <si>
    <t>QNDF-34101</t>
  </si>
  <si>
    <t>403-9923340-1560316</t>
  </si>
  <si>
    <t>QNDF-34101 , 403-9923340-1560316</t>
  </si>
  <si>
    <t>QNDF-34101_TU-KVD-LAW</t>
  </si>
  <si>
    <t>QNDF-34102</t>
  </si>
  <si>
    <t>402-3050334-2174748</t>
  </si>
  <si>
    <t>QNDF-34102 , 402-3050334-2174748</t>
  </si>
  <si>
    <t>QNDF-34102_TU-ETY-MM</t>
  </si>
  <si>
    <t>QNDF-34103</t>
  </si>
  <si>
    <t>403-6247424-8980347</t>
  </si>
  <si>
    <t>QNDF-34103 , 403-6247424-8980347</t>
  </si>
  <si>
    <t>QNDF-34103_TU-DRN-MF</t>
  </si>
  <si>
    <t>QNDF-34104</t>
  </si>
  <si>
    <t>406-0055967-7568326</t>
  </si>
  <si>
    <t>QNDF-34104 , 406-0055967-7568326</t>
  </si>
  <si>
    <t>QNDF-34104_TU-DRN-MF</t>
  </si>
  <si>
    <t>QNDF-34105</t>
  </si>
  <si>
    <t>407-0718936-8352355</t>
  </si>
  <si>
    <t>QNDF-34105 , 407-0718936-8352355</t>
  </si>
  <si>
    <t>QNDF-34105_S-BR-F6W</t>
  </si>
  <si>
    <t>QNDF-34106</t>
  </si>
  <si>
    <t>403-7370035-3664327</t>
  </si>
  <si>
    <t>QNDF-34106 , 403-7370035-3664327</t>
  </si>
  <si>
    <t>QNDF-34106_S-CRF-W</t>
  </si>
  <si>
    <t>QNDF-34107</t>
  </si>
  <si>
    <t>404-7536318-6841908</t>
  </si>
  <si>
    <t>QNDF-34107 , 404-7536318-6841908</t>
  </si>
  <si>
    <t>QNDF-34107_RG-KHS-SW-W1</t>
  </si>
  <si>
    <t>QNDF-34108</t>
  </si>
  <si>
    <t>408-7465987-2366767</t>
  </si>
  <si>
    <t>QNDF-34108 , 408-7465987-2366767</t>
  </si>
  <si>
    <t>QNDF-34108_S-BR-F6W</t>
  </si>
  <si>
    <t>QNDF-34109</t>
  </si>
  <si>
    <t>404-2651637-8853916</t>
  </si>
  <si>
    <t>QNDF-34109 , 404-2651637-8853916</t>
  </si>
  <si>
    <t>QNDF-34109_TU-RE-MI</t>
  </si>
  <si>
    <t>QNDF-3411</t>
  </si>
  <si>
    <t>405-7787502-6401143</t>
  </si>
  <si>
    <t>QNDF-3411 , 405-7787502-6401143</t>
  </si>
  <si>
    <t>QNDF-3411_RG-KH-SW-WB</t>
  </si>
  <si>
    <t>QNDF-34110</t>
  </si>
  <si>
    <t>405-1720781-6021904</t>
  </si>
  <si>
    <t>QNDF-34110 , 405-1720781-6021904</t>
  </si>
  <si>
    <t>QNDF-34110_SR-CLM-2M</t>
  </si>
  <si>
    <t>QNDF-34111</t>
  </si>
  <si>
    <t>402-2844915-0145132</t>
  </si>
  <si>
    <t>QNDF-34111 , 402-2844915-0145132</t>
  </si>
  <si>
    <t>QNDF-34111_S-CRF-W</t>
  </si>
  <si>
    <t>QNDF-34112</t>
  </si>
  <si>
    <t>408-8178269-2485927</t>
  </si>
  <si>
    <t>QNDF-34112 , 408-8178269-2485927</t>
  </si>
  <si>
    <t>QNDF-34112_TU-DRN-MF</t>
  </si>
  <si>
    <t>QNDF-34113</t>
  </si>
  <si>
    <t>402-5943060-7978762</t>
  </si>
  <si>
    <t>QNDF-34113 , 402-5943060-7978762</t>
  </si>
  <si>
    <t>QNDF-34113_TU-DRN-MF</t>
  </si>
  <si>
    <t>QNDF-34114</t>
  </si>
  <si>
    <t>408-0306294-5732334</t>
  </si>
  <si>
    <t>QNDF-34114 , 408-0306294-5732334</t>
  </si>
  <si>
    <t>QNDF-34114_S-ATL-WF</t>
  </si>
  <si>
    <t>QNDF-34115</t>
  </si>
  <si>
    <t>402-3969719-3535537</t>
  </si>
  <si>
    <t>QNDF-34115 , 402-3969719-3535537</t>
  </si>
  <si>
    <t>QNDF-34115_TU-CBR-LAM</t>
  </si>
  <si>
    <t>QNDF-34116</t>
  </si>
  <si>
    <t>404-0794673-4101122</t>
  </si>
  <si>
    <t>QNDF-34116 , 404-0794673-4101122</t>
  </si>
  <si>
    <t>QNDF-34116_S-BR-F6W</t>
  </si>
  <si>
    <t>QNDF-34117</t>
  </si>
  <si>
    <t>408-8566154-7512307</t>
  </si>
  <si>
    <t>QNDF-34117 , 408-8566154-7512307</t>
  </si>
  <si>
    <t>QNDF-34117_S-CRF-W</t>
  </si>
  <si>
    <t>QNDF-34118</t>
  </si>
  <si>
    <t>171-4836500-2825152</t>
  </si>
  <si>
    <t>QNDF-34118 , 171-4836500-2825152</t>
  </si>
  <si>
    <t>QNDF-34118_TU-DRN-MF</t>
  </si>
  <si>
    <t>QNDF-34119</t>
  </si>
  <si>
    <t>402-0421090-4373965</t>
  </si>
  <si>
    <t>QNDF-34119 , 402-0421090-4373965</t>
  </si>
  <si>
    <t>QNDF-34119_TU-DRN-MF</t>
  </si>
  <si>
    <t>QNDF-3412</t>
  </si>
  <si>
    <t>408-0575470-3967514</t>
  </si>
  <si>
    <t>QNDF-3412 , 408-0575470-3967514</t>
  </si>
  <si>
    <t>QNDF-3412_RH-RL-W</t>
  </si>
  <si>
    <t>QNDF-34120</t>
  </si>
  <si>
    <t>405-4939268-3419504</t>
  </si>
  <si>
    <t>QNDF-34120 , 405-4939268-3419504</t>
  </si>
  <si>
    <t>QNDF-34120_S-PTE-M</t>
  </si>
  <si>
    <t>QNDF-34121</t>
  </si>
  <si>
    <t>404-5129313-3819541</t>
  </si>
  <si>
    <t>QNDF-34121 , 404-5129313-3819541</t>
  </si>
  <si>
    <t>QNDF-34121_RG-KHS-SW-W1</t>
  </si>
  <si>
    <t>QNDF-34122</t>
  </si>
  <si>
    <t>171-0550950-2464346</t>
  </si>
  <si>
    <t>QNDF-34122 , 171-0550950-2464346</t>
  </si>
  <si>
    <t>QNDF-34122_TU-RE-MI</t>
  </si>
  <si>
    <t>QNDF-34123</t>
  </si>
  <si>
    <t>405-5258012-6671540</t>
  </si>
  <si>
    <t>QNDF-34123 , 405-5258012-6671540</t>
  </si>
  <si>
    <t>QNDF-34123_S-JVS-W</t>
  </si>
  <si>
    <t>QNDF-34125</t>
  </si>
  <si>
    <t>402-5174808-1112352</t>
  </si>
  <si>
    <t>QNDF-34125 , 402-5174808-1112352</t>
  </si>
  <si>
    <t>QNDF-34125_RG-KHS-SW-W1</t>
  </si>
  <si>
    <t>QNDF-34126</t>
  </si>
  <si>
    <t>406-5205121-3317143</t>
  </si>
  <si>
    <t>QNDF-34126 , 406-5205121-3317143</t>
  </si>
  <si>
    <t>QNDF-34126_RG-KHS-SW-W1</t>
  </si>
  <si>
    <t>QNDF-34127</t>
  </si>
  <si>
    <t>403-9020187-3370729</t>
  </si>
  <si>
    <t>QNDF-34127 , 403-9020187-3370729</t>
  </si>
  <si>
    <t>QNDF-34127_S-LO-L5</t>
  </si>
  <si>
    <t>QNDF-34128</t>
  </si>
  <si>
    <t>404-6907568-7153136</t>
  </si>
  <si>
    <t>QNDF-34128 , 404-6907568-7153136</t>
  </si>
  <si>
    <t>QNDF-34128_S-PTE-M</t>
  </si>
  <si>
    <t>QNDF-34129</t>
  </si>
  <si>
    <t>407-1754428-8691522</t>
  </si>
  <si>
    <t>QNDF-34129 , 407-1754428-8691522</t>
  </si>
  <si>
    <t>QNDF-34129_TU-RE-MI</t>
  </si>
  <si>
    <t>QNDF-3413 , 171-2366127-2115553</t>
  </si>
  <si>
    <t>QNDF-3413_TU-TK-LAMI</t>
  </si>
  <si>
    <t>QNDF-34130</t>
  </si>
  <si>
    <t>171-1968071-0740362</t>
  </si>
  <si>
    <t>QNDF-34130 , 171-1968071-0740362</t>
  </si>
  <si>
    <t>QNDF-34130_S-JVS-M</t>
  </si>
  <si>
    <t>QNDF-34131</t>
  </si>
  <si>
    <t>405-1787349-6033122</t>
  </si>
  <si>
    <t>QNDF-34131 , 405-1787349-6033122</t>
  </si>
  <si>
    <t>QNDF-34131_RG-KHS-SW-W1</t>
  </si>
  <si>
    <t>QNDF-34132</t>
  </si>
  <si>
    <t>406-6389993-5105903</t>
  </si>
  <si>
    <t>QNDF-34132 , 406-6389993-5105903</t>
  </si>
  <si>
    <t>QNDF-34132_S-PTE-M</t>
  </si>
  <si>
    <t>QNDF-34133</t>
  </si>
  <si>
    <t>404-0089580-3872343</t>
  </si>
  <si>
    <t>QNDF-34133 , 404-0089580-3872343</t>
  </si>
  <si>
    <t>QNDF-34133_S-LO-L5</t>
  </si>
  <si>
    <t>QNDF-34134</t>
  </si>
  <si>
    <t>405-1005664-4224320</t>
  </si>
  <si>
    <t>QNDF-34134 , 405-1005664-4224320</t>
  </si>
  <si>
    <t>QNDF-34134_TU-DRN-MF</t>
  </si>
  <si>
    <t>QNDF-34135</t>
  </si>
  <si>
    <t>406-7678662-8172348</t>
  </si>
  <si>
    <t>QNDF-34135 , 406-7678662-8172348</t>
  </si>
  <si>
    <t>QNDF-34135_S-JVS-M</t>
  </si>
  <si>
    <t>QNDF-34136</t>
  </si>
  <si>
    <t>406-2020592-6679541</t>
  </si>
  <si>
    <t>QNDF-34136 , 406-2020592-6679541</t>
  </si>
  <si>
    <t>QNDF-34136_TU-RE-LAL</t>
  </si>
  <si>
    <t>QNDF-34137</t>
  </si>
  <si>
    <t>407-9373950-2425930</t>
  </si>
  <si>
    <t>QNDF-34137 , 407-9373950-2425930</t>
  </si>
  <si>
    <t>QNDF-34137_S-BR-F6M</t>
  </si>
  <si>
    <t>QNDF-34138</t>
  </si>
  <si>
    <t>407-7952652-0645955</t>
  </si>
  <si>
    <t>QNDF-34138 , 407-7952652-0645955</t>
  </si>
  <si>
    <t>QNDF-34138_S-BR-F6W</t>
  </si>
  <si>
    <t>QNDF-34139</t>
  </si>
  <si>
    <t>402-1814865-6341105</t>
  </si>
  <si>
    <t>QNDF-34139 , 402-1814865-6341105</t>
  </si>
  <si>
    <t>QNDF-34139_S-PTE-M</t>
  </si>
  <si>
    <t>QNDF-3414</t>
  </si>
  <si>
    <t>408-2395043-9475562</t>
  </si>
  <si>
    <t>QNDF-3414 , 408-2395043-9475562</t>
  </si>
  <si>
    <t>QNDF-3414_TU-ETY-STW</t>
  </si>
  <si>
    <t>QNDF-34141</t>
  </si>
  <si>
    <t>404-4409344-3301150</t>
  </si>
  <si>
    <t>QNDF-34141 , 404-4409344-3301150</t>
  </si>
  <si>
    <t>QNDF-34141_S-BR-F6W</t>
  </si>
  <si>
    <t>QNDF-34142</t>
  </si>
  <si>
    <t>408-9588773-4879530</t>
  </si>
  <si>
    <t>QNDF-34142 , 408-9588773-4879530</t>
  </si>
  <si>
    <t>QNDF-34142_RG-KHS-SW-W1</t>
  </si>
  <si>
    <t>QNDF-34143</t>
  </si>
  <si>
    <t>404-2042612-8018739</t>
  </si>
  <si>
    <t>QNDF-34143 , 404-2042612-8018739</t>
  </si>
  <si>
    <t>QNDF-34143_RG-KHS-SW-W1</t>
  </si>
  <si>
    <t>QNDF-34144</t>
  </si>
  <si>
    <t>408-4719722-1455501</t>
  </si>
  <si>
    <t>QNDF-34144 , 408-4719722-1455501</t>
  </si>
  <si>
    <t>QNDF-34144_TS-NL-STM</t>
  </si>
  <si>
    <t>QNDF-34145</t>
  </si>
  <si>
    <t>407-8029752-0848316</t>
  </si>
  <si>
    <t>QNDF-34145 , 407-8029752-0848316</t>
  </si>
  <si>
    <t>QNDF-34145_RH-RL-W</t>
  </si>
  <si>
    <t>QNDF-34146</t>
  </si>
  <si>
    <t>407-2976081-3723563</t>
  </si>
  <si>
    <t>QNDF-34146 , 407-2976081-3723563</t>
  </si>
  <si>
    <t>QNDF-34146_TU-MA-LAMF</t>
  </si>
  <si>
    <t>QNDF-34147</t>
  </si>
  <si>
    <t>402-3461631-7683561</t>
  </si>
  <si>
    <t>QNDF-34147 , 402-3461631-7683561</t>
  </si>
  <si>
    <t>QNDF-34147_TU-DRN-MF</t>
  </si>
  <si>
    <t>QNDF-34148</t>
  </si>
  <si>
    <t>408-9199163-7572343</t>
  </si>
  <si>
    <t>QNDF-34148 , 408-9199163-7572343</t>
  </si>
  <si>
    <t>QNDF-34148_TU-RE-MI</t>
  </si>
  <si>
    <t>QNDF-34149</t>
  </si>
  <si>
    <t>406-9017180-0529136</t>
  </si>
  <si>
    <t>QNDF-34149 , 406-9017180-0529136</t>
  </si>
  <si>
    <t>QNDF-34149_RG-KHS-SW-W1</t>
  </si>
  <si>
    <t>QNDF-3415</t>
  </si>
  <si>
    <t>405-1800348-9694742</t>
  </si>
  <si>
    <t>QNDF-3415 , 405-1800348-9694742</t>
  </si>
  <si>
    <t>QNDF-3415_TU-CBR-LAM</t>
  </si>
  <si>
    <t>QNDF-34150</t>
  </si>
  <si>
    <t>404-5423831-5308333</t>
  </si>
  <si>
    <t>QNDF-34150 , 404-5423831-5308333</t>
  </si>
  <si>
    <t>QNDF-34150_RG-KHS-SW-W1</t>
  </si>
  <si>
    <t>QNDF-34152</t>
  </si>
  <si>
    <t>406-4413598-6633109</t>
  </si>
  <si>
    <t>QNDF-34152 , 406-4413598-6633109</t>
  </si>
  <si>
    <t>QNDF-34152_S-BR-F6M</t>
  </si>
  <si>
    <t>QNDF-34153</t>
  </si>
  <si>
    <t>404-8283588-3622705</t>
  </si>
  <si>
    <t>QNDF-34153 , 404-8283588-3622705</t>
  </si>
  <si>
    <t>QNDF-34153_TU-DRN-MF</t>
  </si>
  <si>
    <t>QNDF-34154</t>
  </si>
  <si>
    <t>407-3516707-6216352</t>
  </si>
  <si>
    <t>QNDF-34154 , 407-3516707-6216352</t>
  </si>
  <si>
    <t>QNDF-34154_TU-RYE-STWF</t>
  </si>
  <si>
    <t>QNDF-34156</t>
  </si>
  <si>
    <t>405-1121198-4193934</t>
  </si>
  <si>
    <t>QNDF-34156 , 405-1121198-4193934</t>
  </si>
  <si>
    <t>QNDF-34156_SB-SN-NMI</t>
  </si>
  <si>
    <t>QNDF-34157</t>
  </si>
  <si>
    <t>407-6495031-5117911</t>
  </si>
  <si>
    <t>QNDF-34157 , 407-6495031-5117911</t>
  </si>
  <si>
    <t>QNDF-34157_S-ETN-WF</t>
  </si>
  <si>
    <t>QNDF-34159</t>
  </si>
  <si>
    <t>408-4016843-8769918</t>
  </si>
  <si>
    <t>QNDF-34159 , 408-4016843-8769918</t>
  </si>
  <si>
    <t>QNDF-34159_TU-ETY-MM</t>
  </si>
  <si>
    <t>QNDF-3416</t>
  </si>
  <si>
    <t>405-5693846-5348308</t>
  </si>
  <si>
    <t>405-5693846-5348308, QNDF-3416</t>
  </si>
  <si>
    <t>QNDF-3416_TU-DRN-MF</t>
  </si>
  <si>
    <t>QNDF-34161</t>
  </si>
  <si>
    <t>406-5169382-4231565</t>
  </si>
  <si>
    <t>QNDF-34161 , 406-5169382-4231565</t>
  </si>
  <si>
    <t>QNDF-34161_SR-CLM-2M</t>
  </si>
  <si>
    <t>QNDF-34162</t>
  </si>
  <si>
    <t>406-0154800-2752377</t>
  </si>
  <si>
    <t>QNDF-34162 , 406-0154800-2752377</t>
  </si>
  <si>
    <t>QNDF-34162_TU-RE-MI</t>
  </si>
  <si>
    <t>QNDF-34164</t>
  </si>
  <si>
    <t>402-5825747-7874726</t>
  </si>
  <si>
    <t>QNDF-34164 , 402-5825747-7874726</t>
  </si>
  <si>
    <t>QNDF-34164_S-AE-W6</t>
  </si>
  <si>
    <t>QNDF-34165</t>
  </si>
  <si>
    <t>406-2350400-1592366</t>
  </si>
  <si>
    <t>QNDF-34165 , 406-2350400-1592366</t>
  </si>
  <si>
    <t>QNDF-34165_RH-RL-W</t>
  </si>
  <si>
    <t>QNDF-34167</t>
  </si>
  <si>
    <t>404-6867016-9431563</t>
  </si>
  <si>
    <t>QNDF-34167 , 404-6867016-9431563</t>
  </si>
  <si>
    <t>QNDF-34167_S-BR-F6W</t>
  </si>
  <si>
    <t>QNDF-34169</t>
  </si>
  <si>
    <t>408-1461205-4964330</t>
  </si>
  <si>
    <t>QNDF-34169 , 408-1461205-4964330</t>
  </si>
  <si>
    <t>QNDF-34169_KR-JSD-W</t>
  </si>
  <si>
    <t>QNDF-3417</t>
  </si>
  <si>
    <t>402-0807647-5468330</t>
  </si>
  <si>
    <t>QNDF-3417 , 402-0807647-5468330</t>
  </si>
  <si>
    <t>QNDF-3417_BT-OL-DLF</t>
  </si>
  <si>
    <t>QNDF-34170</t>
  </si>
  <si>
    <t>403-6813010-9621125</t>
  </si>
  <si>
    <t>QNDF-34170 , 403-6813010-9621125</t>
  </si>
  <si>
    <t>QNDF-34170_SB-MPL-W</t>
  </si>
  <si>
    <t>QNDF-34171</t>
  </si>
  <si>
    <t>QNDF-34171 , 403-6813010-9621125</t>
  </si>
  <si>
    <t>QNDF-34171_S-CRF-W</t>
  </si>
  <si>
    <t>QNDF-34173</t>
  </si>
  <si>
    <t>407-6707832-2837907</t>
  </si>
  <si>
    <t>QNDF-34173 , 407-6707832-2837907</t>
  </si>
  <si>
    <t>QNDF-34173_S-BR-F6M</t>
  </si>
  <si>
    <t>QNDF-34176</t>
  </si>
  <si>
    <t>405-2163016-2965108</t>
  </si>
  <si>
    <t>QNDF-34176 , 405-2163016-2965108</t>
  </si>
  <si>
    <t>QNDF-34176_TU-ATD-M</t>
  </si>
  <si>
    <t>QNDF-34178</t>
  </si>
  <si>
    <t>406-0542810-4383504</t>
  </si>
  <si>
    <t>QNDF-34178 , 406-0542810-4383504</t>
  </si>
  <si>
    <t>QNDF-34178_S-LO-L5</t>
  </si>
  <si>
    <t>QNDF-3418</t>
  </si>
  <si>
    <t>403-1695808-1414725</t>
  </si>
  <si>
    <t>QNDF-3418 , 403-1695808-1414725</t>
  </si>
  <si>
    <t>QNDF-3418_TS-NL-STM</t>
  </si>
  <si>
    <t>QNDF-34180</t>
  </si>
  <si>
    <t>405-2972786-5310731</t>
  </si>
  <si>
    <t>QNDF-34180 , 405-2972786-5310731</t>
  </si>
  <si>
    <t>QNDF-34180_TU-DRN-MF</t>
  </si>
  <si>
    <t>QNDF-34182</t>
  </si>
  <si>
    <t>407-1979982-1659563</t>
  </si>
  <si>
    <t>QNDF-34182 , 407-1979982-1659563</t>
  </si>
  <si>
    <t>QNDF-34182_TU-CBR-LAM</t>
  </si>
  <si>
    <t>QNDF-34186</t>
  </si>
  <si>
    <t>405-0608619-5319531</t>
  </si>
  <si>
    <t>QNDF-34186 , 405-0608619-5319531</t>
  </si>
  <si>
    <t>QNDF-34186_S-LO-L5</t>
  </si>
  <si>
    <t>QNDF-34187</t>
  </si>
  <si>
    <t>407-8712306-3309962</t>
  </si>
  <si>
    <t>QNDF-34187 , 407-8712306-3309962</t>
  </si>
  <si>
    <t>QNDF-34187_TU-CBR-LAM</t>
  </si>
  <si>
    <t>QNDF-34188</t>
  </si>
  <si>
    <t>406-4908345-0354728</t>
  </si>
  <si>
    <t>QNDF-34188 , 406-4908345-0354728</t>
  </si>
  <si>
    <t>QNDF-34188_TU-MA-STMF</t>
  </si>
  <si>
    <t>QNDF-3419</t>
  </si>
  <si>
    <t>408-7486976-7309164</t>
  </si>
  <si>
    <t>QNDF-3419 , 408-7486976-7309164</t>
  </si>
  <si>
    <t>QNDF-3419_S-PTE-W</t>
  </si>
  <si>
    <t>QNDF-34190</t>
  </si>
  <si>
    <t>402-9228344-9459504</t>
  </si>
  <si>
    <t>QNDF-34190 , 402-9228344-9459504</t>
  </si>
  <si>
    <t>QNDF-34190_KR-JSD-W</t>
  </si>
  <si>
    <t>QNDF-34192</t>
  </si>
  <si>
    <t>406-4219631-0785154</t>
  </si>
  <si>
    <t>QNDF-34192 , 406-4219631-0785154</t>
  </si>
  <si>
    <t>QNDF-34192_S-BR-F6W</t>
  </si>
  <si>
    <t>QNDF-34193</t>
  </si>
  <si>
    <t>406-0228326-1906775</t>
  </si>
  <si>
    <t>QNDF-34193 , 406-0228326-1906775</t>
  </si>
  <si>
    <t>QNDF-34193_S-BR-F6M</t>
  </si>
  <si>
    <t>QNDF-34195</t>
  </si>
  <si>
    <t>403-0259874-7118776</t>
  </si>
  <si>
    <t>QNDF-34195 , 403-0259874-7118776</t>
  </si>
  <si>
    <t>QNDF-34195_S-BR-F6W</t>
  </si>
  <si>
    <t>QNDF-34197</t>
  </si>
  <si>
    <t>405-5663945-1936306</t>
  </si>
  <si>
    <t>QNDF-34197 , 405-5663945-1936306</t>
  </si>
  <si>
    <t>QNDF-34197_S-BR-F6W</t>
  </si>
  <si>
    <t>QNDF-34198</t>
  </si>
  <si>
    <t>404-8804993-8181168</t>
  </si>
  <si>
    <t>QNDF-34198 , 404-8804993-8181168</t>
  </si>
  <si>
    <t>QNDF-34198_S-JVS-W</t>
  </si>
  <si>
    <t>QNDF-34199</t>
  </si>
  <si>
    <t>407-7676912-4182744</t>
  </si>
  <si>
    <t>QNDF-34199 , 407-7676912-4182744</t>
  </si>
  <si>
    <t>QNDF-34199_S-BR-F6W</t>
  </si>
  <si>
    <t>QNDF-342</t>
  </si>
  <si>
    <t>408-2536419-9655512</t>
  </si>
  <si>
    <t>408-2536419-9655512 , QNDF-342</t>
  </si>
  <si>
    <t>QNDF-342_RT-RI-MW</t>
  </si>
  <si>
    <t>QNDF-3420</t>
  </si>
  <si>
    <t>407-6663228-8625138</t>
  </si>
  <si>
    <t>QNDF-3420 , 407-6663228-8625138</t>
  </si>
  <si>
    <t>QNDF-3420_ST-HE-L</t>
  </si>
  <si>
    <t>QNDF-34203</t>
  </si>
  <si>
    <t>408-5729754-4816310</t>
  </si>
  <si>
    <t>QNDF-34203 , 408-5729754-4816310</t>
  </si>
  <si>
    <t>QNDF-34203_S-BR-F6M</t>
  </si>
  <si>
    <t>QNDF-34204</t>
  </si>
  <si>
    <t>404-6500009-7501951</t>
  </si>
  <si>
    <t>QNDF-34204 , 404-6500009-7501951</t>
  </si>
  <si>
    <t>QNDF-34204_RG-KHS-SW-W1</t>
  </si>
  <si>
    <t>QNDF-34207</t>
  </si>
  <si>
    <t>403-6007474-7677960</t>
  </si>
  <si>
    <t>QNDF-34207 , 403-6007474-7677960</t>
  </si>
  <si>
    <t>QNDF-34207_RG-KHS-SW-W1</t>
  </si>
  <si>
    <t>QNDF-34208</t>
  </si>
  <si>
    <t>405-6348975-2116332</t>
  </si>
  <si>
    <t>QNDF-34208 , 405-6348975-2116332</t>
  </si>
  <si>
    <t>QNDF-34208_KH-TO-18W</t>
  </si>
  <si>
    <t>QNDF-34209</t>
  </si>
  <si>
    <t>406-9287378-6638722</t>
  </si>
  <si>
    <t>QNDF-34209 , 406-9287378-6638722</t>
  </si>
  <si>
    <t>QNDF-34209_TU-ARO-LAW</t>
  </si>
  <si>
    <t>QNDF-3421</t>
  </si>
  <si>
    <t>403-4182191-1624355</t>
  </si>
  <si>
    <t>QNDF-3421 , 403-4182191-1624355</t>
  </si>
  <si>
    <t>QNDF-3421_RG-KH-SW-WB</t>
  </si>
  <si>
    <t>QNDF-34212</t>
  </si>
  <si>
    <t>171-9778669-1432319</t>
  </si>
  <si>
    <t>QNDF-34212 , 171-9778669-1432319</t>
  </si>
  <si>
    <t>QNDF-34212_TS-NL-STM</t>
  </si>
  <si>
    <t>QNDF-34214</t>
  </si>
  <si>
    <t>403-8564909-4093143</t>
  </si>
  <si>
    <t>QNDF-34214 , 403-8564909-4093143</t>
  </si>
  <si>
    <t>QNDF-34214_RG-KHS-SW-W1</t>
  </si>
  <si>
    <t>QNDF-34216</t>
  </si>
  <si>
    <t>408-2653020-4281954</t>
  </si>
  <si>
    <t>QNDF-34216 , 408-2653020-4281954</t>
  </si>
  <si>
    <t>QNDF-34216_RG-KHS-SW-W1</t>
  </si>
  <si>
    <t>QNDF-34217</t>
  </si>
  <si>
    <t>403-6401327-7616368</t>
  </si>
  <si>
    <t>QNDF-34217 , 403-6401327-7616368</t>
  </si>
  <si>
    <t>QNDF-34217_KH-WLR-M</t>
  </si>
  <si>
    <t>QNDF-3422</t>
  </si>
  <si>
    <t>405-8585803-9621906</t>
  </si>
  <si>
    <t>QNDF-3422 , 405-8585803-9621906</t>
  </si>
  <si>
    <t>QNDF-3422_S-JVS-W</t>
  </si>
  <si>
    <t>QNDF-34220</t>
  </si>
  <si>
    <t>406-6753920-1426768</t>
  </si>
  <si>
    <t>QNDF-34220 , 406-6753920-1426768</t>
  </si>
  <si>
    <t>QNDF-34220_CT-SH.E-MI</t>
  </si>
  <si>
    <t>QNDF-34222</t>
  </si>
  <si>
    <t>407-3190261-5983515</t>
  </si>
  <si>
    <t>QNDF-34222 , 407-3190261-5983515</t>
  </si>
  <si>
    <t>QNDF-34222_SB-WA-L</t>
  </si>
  <si>
    <t>QNDF-34223</t>
  </si>
  <si>
    <t>407-8254775-4037120</t>
  </si>
  <si>
    <t>QNDF-34223 , 407-8254775-4037120</t>
  </si>
  <si>
    <t>QNDF-34223_S-BR-F6M</t>
  </si>
  <si>
    <t>QNDF-34224</t>
  </si>
  <si>
    <t>404-6118379-6138742</t>
  </si>
  <si>
    <t>QNDF-34224 , 404-6118379-6138742</t>
  </si>
  <si>
    <t>QNDF-34224_S-JVS-W</t>
  </si>
  <si>
    <t>QNDF-34225</t>
  </si>
  <si>
    <t>403-5663140-0621120</t>
  </si>
  <si>
    <t>QNDF-34225 , 403-5663140-0621120</t>
  </si>
  <si>
    <t>QNDF-34225_TU-ATD-M</t>
  </si>
  <si>
    <t>QNDF-34226</t>
  </si>
  <si>
    <t>406-6903608-5729931</t>
  </si>
  <si>
    <t>QNDF-34226 , 406-6903608-5729931</t>
  </si>
  <si>
    <t>QNDF-34226_TU-MA-STMF</t>
  </si>
  <si>
    <t>QNDF-34228</t>
  </si>
  <si>
    <t>402-3804223-6654720</t>
  </si>
  <si>
    <t>QNDF-34228 , 402-3804223-6654720</t>
  </si>
  <si>
    <t>QNDF-34228_TU-DRN-MF</t>
  </si>
  <si>
    <t>QNDF-3423</t>
  </si>
  <si>
    <t>404-8204780-1655534</t>
  </si>
  <si>
    <t>QNDF-3423 , 404-8204780-1655534</t>
  </si>
  <si>
    <t>QNDF-3423_ST-GSE-WMNW</t>
  </si>
  <si>
    <t>QNDF-34230</t>
  </si>
  <si>
    <t>402-5548805-1122701</t>
  </si>
  <si>
    <t>QNDF-34230 , 402-5548805-1122701</t>
  </si>
  <si>
    <t>QNDF-34230_TU-PTL-M</t>
  </si>
  <si>
    <t>QNDF-34231</t>
  </si>
  <si>
    <t>407-2771485-8946724</t>
  </si>
  <si>
    <t>QNDF-34231 , 407-2771485-8946724</t>
  </si>
  <si>
    <t>QNDF-34231_CT-VC-W</t>
  </si>
  <si>
    <t>QNDF-34232</t>
  </si>
  <si>
    <t>406-7840317-7593130</t>
  </si>
  <si>
    <t>QNDF-34232 , 406-7840317-7593130</t>
  </si>
  <si>
    <t>QNDF-34232_TS-NL-STM</t>
  </si>
  <si>
    <t>QNDF-34233</t>
  </si>
  <si>
    <t>QNDF-34233 , 407-2771485-8946724</t>
  </si>
  <si>
    <t>QNDF-34233_TU-CBR-LAM</t>
  </si>
  <si>
    <t>QNDF-34234</t>
  </si>
  <si>
    <t>403-3658445-8006769</t>
  </si>
  <si>
    <t>QNDF-34234 , 403-3658445-8006769</t>
  </si>
  <si>
    <t>QNDF-34234_TU-ATD-M</t>
  </si>
  <si>
    <t>QNDF-34235</t>
  </si>
  <si>
    <t>407-6584105-0077966</t>
  </si>
  <si>
    <t>QNDF-34235 , 407-6584105-0077966</t>
  </si>
  <si>
    <t>QNDF-34235_TU-ATD-M</t>
  </si>
  <si>
    <t>QNDF-34236</t>
  </si>
  <si>
    <t>403-3629224-9430735</t>
  </si>
  <si>
    <t>QNDF-34236 , 403-3629224-9430735</t>
  </si>
  <si>
    <t>QNDF-34236_TU-RYE-STWF</t>
  </si>
  <si>
    <t>QNDF-34237</t>
  </si>
  <si>
    <t>405-4158550-8113136</t>
  </si>
  <si>
    <t>QNDF-34237 , 405-4158550-8113136</t>
  </si>
  <si>
    <t>QNDF-34237_RG-KHS-SW-W1</t>
  </si>
  <si>
    <t>QNDF-34238</t>
  </si>
  <si>
    <t>171-4924343-4973930</t>
  </si>
  <si>
    <t>QNDF-34238 , 171-4924343-4973930</t>
  </si>
  <si>
    <t>QNDF-34238_RH-RL-W</t>
  </si>
  <si>
    <t>QNDF-34239</t>
  </si>
  <si>
    <t>402-0561777-0129132</t>
  </si>
  <si>
    <t>QNDF-34239 , 402-0561777-0129132</t>
  </si>
  <si>
    <t>QNDF-34239_SB-WA-W</t>
  </si>
  <si>
    <t>QNDF-3424 , 405-4911943-7188319</t>
  </si>
  <si>
    <t>QNDF-3424_KR-JSD-W</t>
  </si>
  <si>
    <t>QNDF-34240</t>
  </si>
  <si>
    <t>404-1751495-4592338</t>
  </si>
  <si>
    <t>QNDF-34240 , 404-1751495-4592338</t>
  </si>
  <si>
    <t>QNDF-34240_TU-MA-LAMF</t>
  </si>
  <si>
    <t>QNDF-34241</t>
  </si>
  <si>
    <t>407-1969707-9693919</t>
  </si>
  <si>
    <t>QNDF-34241 , 407-1969707-9693919</t>
  </si>
  <si>
    <t>QNDF-34241_SB-SN-NMI</t>
  </si>
  <si>
    <t>QNDF-34242</t>
  </si>
  <si>
    <t>407-7033954-9915550</t>
  </si>
  <si>
    <t>QNDF-34242 , 407-7033954-9915550</t>
  </si>
  <si>
    <t>QNDF-34242_TU-AYL-M</t>
  </si>
  <si>
    <t>QNDF-34243</t>
  </si>
  <si>
    <t>407-8641040-4893120</t>
  </si>
  <si>
    <t>QNDF-34243 , 407-8641040-4893120</t>
  </si>
  <si>
    <t>QNDF-34243_S-BR-F6W</t>
  </si>
  <si>
    <t>QNDF-34244</t>
  </si>
  <si>
    <t>404-8150429-5530757</t>
  </si>
  <si>
    <t>QNDF-34244 , 404-8150429-5530757</t>
  </si>
  <si>
    <t>QNDF-34244_S-JVS-W</t>
  </si>
  <si>
    <t>QNDF-34245</t>
  </si>
  <si>
    <t>403-2048673-1063542</t>
  </si>
  <si>
    <t>QNDF-34245 , 403-2048673-1063542</t>
  </si>
  <si>
    <t>QNDF-34245_S-CRF-W</t>
  </si>
  <si>
    <t>QNDF-34246</t>
  </si>
  <si>
    <t>402-7006814-5041914</t>
  </si>
  <si>
    <t>QNDF-34246 , 402-7006814-5041914</t>
  </si>
  <si>
    <t>QNDF-34246_SB-SN-NMI</t>
  </si>
  <si>
    <t>QNDF-34247</t>
  </si>
  <si>
    <t>171-6938211-9916328</t>
  </si>
  <si>
    <t>QNDF-34247 , 171-6938211-9916328</t>
  </si>
  <si>
    <t>QNDF-34247_TU-DRN-MF</t>
  </si>
  <si>
    <t>QNDF-34248</t>
  </si>
  <si>
    <t>403-0209845-9661918</t>
  </si>
  <si>
    <t>QNDF-34248 , 403-0209845-9661918</t>
  </si>
  <si>
    <t>QNDF-34248_RG-KHS-SW-W1</t>
  </si>
  <si>
    <t>QNDF-34249</t>
  </si>
  <si>
    <t>403-0809999-6023550</t>
  </si>
  <si>
    <t>QNDF-34249 , 403-0809999-6023550</t>
  </si>
  <si>
    <t>QNDF-34249_TU-RE-LAL</t>
  </si>
  <si>
    <t>QNDF-3425</t>
  </si>
  <si>
    <t>405-0139094-0024342</t>
  </si>
  <si>
    <t>QNDF-3425 , 405-0139094-0024342</t>
  </si>
  <si>
    <t>QNDF-3425_RG-KH-SW-WB</t>
  </si>
  <si>
    <t>QNDF-34250</t>
  </si>
  <si>
    <t>408-0959633-5393148</t>
  </si>
  <si>
    <t>QNDF-34250 , 408-0959633-5393148</t>
  </si>
  <si>
    <t>QNDF-34250_TU-TK-LAMI</t>
  </si>
  <si>
    <t>QNDF-34251</t>
  </si>
  <si>
    <t>407-9785821-7846720</t>
  </si>
  <si>
    <t>QNDF-34251 , 407-9785821-7846720</t>
  </si>
  <si>
    <t>QNDF-34251_S-JVS-M</t>
  </si>
  <si>
    <t>QNDF-34252</t>
  </si>
  <si>
    <t>402-6168104-4537955</t>
  </si>
  <si>
    <t>QNDF-34252 , 402-6168104-4537955</t>
  </si>
  <si>
    <t>QNDF-34252_TU-RE-MI</t>
  </si>
  <si>
    <t>QNDF-34253</t>
  </si>
  <si>
    <t>407-7419430-0198755</t>
  </si>
  <si>
    <t>QNDF-34253 , 407-7419430-0198755</t>
  </si>
  <si>
    <t>QNDF-34253_TU-DRN-MF</t>
  </si>
  <si>
    <t>QNDF-34254</t>
  </si>
  <si>
    <t>403-8925755-9311502</t>
  </si>
  <si>
    <t>QNDF-34254 , 403-8925755-9311502</t>
  </si>
  <si>
    <t>QNDF-34254_S-BR-F6W</t>
  </si>
  <si>
    <t>QNDF-34255</t>
  </si>
  <si>
    <t>171-6356012-0497948</t>
  </si>
  <si>
    <t>QNDF-34255 , 171-6356012-0497948</t>
  </si>
  <si>
    <t>QNDF-34255_TU-AYL-M</t>
  </si>
  <si>
    <t>QNDF-34256</t>
  </si>
  <si>
    <t>408-1790447-0182727</t>
  </si>
  <si>
    <t>QNDF-34256 , 408-1790447-0182727</t>
  </si>
  <si>
    <t>QNDF-34256_S-BR-F6W</t>
  </si>
  <si>
    <t>QNDF-34257</t>
  </si>
  <si>
    <t>171-9876407-5125940</t>
  </si>
  <si>
    <t>QNDF-34257 , 171-9876407-5125940</t>
  </si>
  <si>
    <t>QNDF-34257_SR-CLM-2W</t>
  </si>
  <si>
    <t>QNDF-34258</t>
  </si>
  <si>
    <t>404-2935095-1649969</t>
  </si>
  <si>
    <t>QNDF-34258 , 404-2935095-1649969</t>
  </si>
  <si>
    <t>QNDF-34258_TU-RE-MI</t>
  </si>
  <si>
    <t>QNDF-34259</t>
  </si>
  <si>
    <t>406-6839675-5852308</t>
  </si>
  <si>
    <t>QNDF-34259 , 406-6839675-5852308</t>
  </si>
  <si>
    <t>QNDF-34259_TU-ATD-M</t>
  </si>
  <si>
    <t>QNDF-3426</t>
  </si>
  <si>
    <t>171-3404384-5401914</t>
  </si>
  <si>
    <t>QNDF-3426 , 171-3404384-5401914</t>
  </si>
  <si>
    <t>QNDF-3426_TU-PM-LAW</t>
  </si>
  <si>
    <t>QNDF-34260</t>
  </si>
  <si>
    <t>171-8170564-2216301</t>
  </si>
  <si>
    <t>QNDF-34260 , 171-8170564-2216301</t>
  </si>
  <si>
    <t>QNDF-34260_TU-ARO-LAW</t>
  </si>
  <si>
    <t>QNDF-34261</t>
  </si>
  <si>
    <t>407-6634602-3798748</t>
  </si>
  <si>
    <t>QNDF-34261 , 407-6634602-3798748</t>
  </si>
  <si>
    <t>QNDF-34261_TU-ATD-M</t>
  </si>
  <si>
    <t>QNDF-34262</t>
  </si>
  <si>
    <t>403-2878606-9641121</t>
  </si>
  <si>
    <t>QNDF-34262 , 403-2878606-9641121</t>
  </si>
  <si>
    <t>QNDF-34262_S-JVS-M</t>
  </si>
  <si>
    <t>QNDF-34263</t>
  </si>
  <si>
    <t>407-9790608-7638723</t>
  </si>
  <si>
    <t>QNDF-34263 , 407-9790608-7638723</t>
  </si>
  <si>
    <t>QNDF-34263_RG-KHS-SW-W1</t>
  </si>
  <si>
    <t>QNDF-34264</t>
  </si>
  <si>
    <t>402-9356300-7170741</t>
  </si>
  <si>
    <t>QNDF-34264 , 402-9356300-7170741</t>
  </si>
  <si>
    <t>QNDF-34264_S-BR-F6W</t>
  </si>
  <si>
    <t>QNDF-34265</t>
  </si>
  <si>
    <t>407-9497724-1709167</t>
  </si>
  <si>
    <t>QNDF-34265 , 407-9497724-1709167</t>
  </si>
  <si>
    <t>QNDF-34265_S-JVS-W</t>
  </si>
  <si>
    <t>QNDF-34266</t>
  </si>
  <si>
    <t>171-5802937-3433913</t>
  </si>
  <si>
    <t>QNDF-34266 , 171-5802937-3433913</t>
  </si>
  <si>
    <t>QNDF-34266_TU-AYL-M</t>
  </si>
  <si>
    <t>QNDF-34268</t>
  </si>
  <si>
    <t>171-7477264-2453143</t>
  </si>
  <si>
    <t>QNDF-34268 , 171-7477264-2453143</t>
  </si>
  <si>
    <t>QNDF-34268_S-CRF-W</t>
  </si>
  <si>
    <t>QNDF-34270</t>
  </si>
  <si>
    <t>404-4257624-5123537</t>
  </si>
  <si>
    <t>QNDF-34270 , 404-4257624-5123537</t>
  </si>
  <si>
    <t>QNDF-34270_TU-MA-LAMF</t>
  </si>
  <si>
    <t>QNDF-34274</t>
  </si>
  <si>
    <t>404-7612936-3385932</t>
  </si>
  <si>
    <t>QNDF-34274 , 404-7612936-3385932</t>
  </si>
  <si>
    <t>QNDF-34274_TU-RE-MI</t>
  </si>
  <si>
    <t>QNDF-34275</t>
  </si>
  <si>
    <t>406-0673872-1533142</t>
  </si>
  <si>
    <t>QNDF-34275 , 406-0673872-1533142</t>
  </si>
  <si>
    <t>QNDF-34275_TU-CBR-LAM</t>
  </si>
  <si>
    <t>QNDF-34276</t>
  </si>
  <si>
    <t>403-2232804-3646712</t>
  </si>
  <si>
    <t>QNDF-34276 , 403-2232804-3646712</t>
  </si>
  <si>
    <t>QNDF-34276_TU-GAU-M</t>
  </si>
  <si>
    <t>QNDF-34277</t>
  </si>
  <si>
    <t>404-3863031-1941146</t>
  </si>
  <si>
    <t>QNDF-34277 , 404-3863031-1941146</t>
  </si>
  <si>
    <t>QNDF-34277_S-LO-L5</t>
  </si>
  <si>
    <t>QNDF-34278</t>
  </si>
  <si>
    <t>QNDF-34278 , 404-3863031-1941146</t>
  </si>
  <si>
    <t>QNDF-34278_S-LO-L5</t>
  </si>
  <si>
    <t>QNDF-34279</t>
  </si>
  <si>
    <t>QNDF-34279 , 404-3863031-1941146</t>
  </si>
  <si>
    <t>QNDF-34279_S-LO-L5</t>
  </si>
  <si>
    <t>QNDF-3428</t>
  </si>
  <si>
    <t>405-5429979-9755547</t>
  </si>
  <si>
    <t>QNDF-3428 , 405-5429979-9755547</t>
  </si>
  <si>
    <t>QNDF-3428_S-BR-F6M</t>
  </si>
  <si>
    <t>QNDF-34280</t>
  </si>
  <si>
    <t>408-9253038-2608358</t>
  </si>
  <si>
    <t>QNDF-34280 , 408-9253038-2608358</t>
  </si>
  <si>
    <t>QNDF-34280_SR-CLM-2M</t>
  </si>
  <si>
    <t>QNDF-34281</t>
  </si>
  <si>
    <t>407-2145914-5633137</t>
  </si>
  <si>
    <t>QNDF-34281 , 407-2145914-5633137</t>
  </si>
  <si>
    <t>QNDF-34281_TU-OL-M</t>
  </si>
  <si>
    <t>QNDF-34282</t>
  </si>
  <si>
    <t>S-MO-W5</t>
  </si>
  <si>
    <t>Bluewud Morpheus Wall Shelf (Wenge-5)</t>
  </si>
  <si>
    <t>405-7237291-9213939</t>
  </si>
  <si>
    <t>QNDF-34282 , 405-7237291-9213939</t>
  </si>
  <si>
    <t>QNDF-34282_S-MO-W5</t>
  </si>
  <si>
    <t>QNDF-34284</t>
  </si>
  <si>
    <t>407-5157897-6313163</t>
  </si>
  <si>
    <t>QNDF-34284 , 407-5157897-6313163</t>
  </si>
  <si>
    <t>QNDF-34284_RG-KHS-SW-W1</t>
  </si>
  <si>
    <t>QNDF-34285</t>
  </si>
  <si>
    <t>171-2574709-8418732</t>
  </si>
  <si>
    <t>QNDF-34285 , 171-2574709-8418732</t>
  </si>
  <si>
    <t>QNDF-34285_TU-DRN-MF</t>
  </si>
  <si>
    <t>QNDF-34286</t>
  </si>
  <si>
    <t>403-0960698-9629955</t>
  </si>
  <si>
    <t>QNDF-34286 , 403-0960698-9629955</t>
  </si>
  <si>
    <t>QNDF-34286_S-LO-L5</t>
  </si>
  <si>
    <t>QNDF-34287</t>
  </si>
  <si>
    <t>403-5652516-4706729</t>
  </si>
  <si>
    <t>QNDF-34287 , 403-5652516-4706729</t>
  </si>
  <si>
    <t>QNDF-34287_S-BR-F6W</t>
  </si>
  <si>
    <t>QNDF-34288</t>
  </si>
  <si>
    <t>405-7032813-6833141</t>
  </si>
  <si>
    <t>QNDF-34288 , 405-7032813-6833141</t>
  </si>
  <si>
    <t>QNDF-34288_TU-OL-M</t>
  </si>
  <si>
    <t>QNDF-34289</t>
  </si>
  <si>
    <t>404-8222182-1549159</t>
  </si>
  <si>
    <t>QNDF-34289 , 404-8222182-1549159</t>
  </si>
  <si>
    <t>QNDF-34289_TU-MA-LAMF</t>
  </si>
  <si>
    <t>QNDF-3429</t>
  </si>
  <si>
    <t>406-5980403-9818702</t>
  </si>
  <si>
    <t>406-5980403-9818702, QNDF-3429</t>
  </si>
  <si>
    <t>QNDF-3429_TU-DRN-MF</t>
  </si>
  <si>
    <t>QNDF-34290</t>
  </si>
  <si>
    <t>404-7896485-1253916</t>
  </si>
  <si>
    <t>QNDF-34290 , 404-7896485-1253916</t>
  </si>
  <si>
    <t>QNDF-34290_RH-RL-W</t>
  </si>
  <si>
    <t>QNDF-34291</t>
  </si>
  <si>
    <t>407-6365442-1335557</t>
  </si>
  <si>
    <t>QNDF-34291 , 407-6365442-1335557</t>
  </si>
  <si>
    <t>QNDF-34291_TU-ATD-M</t>
  </si>
  <si>
    <t>QNDF-34292</t>
  </si>
  <si>
    <t>405-0368557-2466748</t>
  </si>
  <si>
    <t>QNDF-34292 , 405-0368557-2466748</t>
  </si>
  <si>
    <t>QNDF-34292_TS-NL-STM</t>
  </si>
  <si>
    <t>QNDF-34296</t>
  </si>
  <si>
    <t>407-9716953-4181138</t>
  </si>
  <si>
    <t>QNDF-34296 , 407-9716953-4181138</t>
  </si>
  <si>
    <t>QNDF-34296_TU-PTL-M</t>
  </si>
  <si>
    <t>QNDF-343</t>
  </si>
  <si>
    <t>404-5329475-7805960</t>
  </si>
  <si>
    <t>404-5329475-7805960 , QNDF-343</t>
  </si>
  <si>
    <t>QNDF-343_RG-KH-SW-WB</t>
  </si>
  <si>
    <t>QNDF-3430</t>
  </si>
  <si>
    <t>403-9237556-1020341</t>
  </si>
  <si>
    <t>403-9237556-1020341, QNDF-3430</t>
  </si>
  <si>
    <t>QNDF-3430_TU-DRN-MF</t>
  </si>
  <si>
    <t>QNDF-34304</t>
  </si>
  <si>
    <t>405-2561457-3609138</t>
  </si>
  <si>
    <t>QNDF-34304 , 405-2561457-3609138</t>
  </si>
  <si>
    <t>QNDF-34304_S-LO-L5</t>
  </si>
  <si>
    <t>QNDF-3431</t>
  </si>
  <si>
    <t>171-1347454-2896322</t>
  </si>
  <si>
    <t>171-1347454-2896322, QNDF-3431</t>
  </si>
  <si>
    <t>QNDF-3431_SB-SN-NMI</t>
  </si>
  <si>
    <t>QNDF-34311</t>
  </si>
  <si>
    <t>404-4641334-8813126</t>
  </si>
  <si>
    <t>QNDF-34311 , 404-4641334-8813126</t>
  </si>
  <si>
    <t>QNDF-34311_S-LO-L5</t>
  </si>
  <si>
    <t>QNDF-34312</t>
  </si>
  <si>
    <t>QNDF-34312 , 404-4641334-8813126</t>
  </si>
  <si>
    <t>QNDF-34312_S-LO-L5</t>
  </si>
  <si>
    <t>QNDF-34314</t>
  </si>
  <si>
    <t>408-4919091-9247509</t>
  </si>
  <si>
    <t>QNDF-34314 , 408-4919091-9247509</t>
  </si>
  <si>
    <t>QNDF-34314_S-BR-F6W</t>
  </si>
  <si>
    <t>QNDF-34315</t>
  </si>
  <si>
    <t>171-5290474-8902768</t>
  </si>
  <si>
    <t>QNDF-34315 , 171-5290474-8902768</t>
  </si>
  <si>
    <t>QNDF-34315_TU-ATD-M</t>
  </si>
  <si>
    <t>QNDF-34317</t>
  </si>
  <si>
    <t>407-8373666-1032327</t>
  </si>
  <si>
    <t>QNDF-34317 , 407-8373666-1032327</t>
  </si>
  <si>
    <t>QNDF-34317_BT-OL-DWF</t>
  </si>
  <si>
    <t>QNDF-3432</t>
  </si>
  <si>
    <t>403-3564681-3125923</t>
  </si>
  <si>
    <t>QNDF-3432 , 403-3564681-3125923</t>
  </si>
  <si>
    <t>QNDF-3432_SR-CLM-2M</t>
  </si>
  <si>
    <t>QNDF-34320</t>
  </si>
  <si>
    <t>402-9558084-3087549</t>
  </si>
  <si>
    <t>QNDF-34320 , 402-9558084-3087549</t>
  </si>
  <si>
    <t>QNDF-34320_TU-PTL-M</t>
  </si>
  <si>
    <t>QNDF-34322</t>
  </si>
  <si>
    <t>403-0959251-9973969</t>
  </si>
  <si>
    <t>QNDF-34322 , 403-0959251-9973969</t>
  </si>
  <si>
    <t>QNDF-34322_BT-CO-WF</t>
  </si>
  <si>
    <t>QNDF-34323</t>
  </si>
  <si>
    <t>403-7765135-8218765</t>
  </si>
  <si>
    <t>QNDF-34323 , 403-7765135-8218765</t>
  </si>
  <si>
    <t>QNDF-34323_TU-DRN-MF</t>
  </si>
  <si>
    <t>QNDF-34324</t>
  </si>
  <si>
    <t>402-4329407-7551521</t>
  </si>
  <si>
    <t>QNDF-34324 , 402-4329407-7551521</t>
  </si>
  <si>
    <t>QNDF-34324_TU-CBR-LAM</t>
  </si>
  <si>
    <t>QNDF-34325</t>
  </si>
  <si>
    <t>403-0338956-1915541</t>
  </si>
  <si>
    <t>QNDF-34325 , 403-0338956-1915541</t>
  </si>
  <si>
    <t>QNDF-34325_TU-ATD-M</t>
  </si>
  <si>
    <t>QNDF-34327</t>
  </si>
  <si>
    <t>402-8564412-4528316</t>
  </si>
  <si>
    <t>QNDF-34327 , 402-8564412-4528316</t>
  </si>
  <si>
    <t>QNDF-34327_RG-KHS-SW-W1</t>
  </si>
  <si>
    <t>QNDF-34328</t>
  </si>
  <si>
    <t>403-5445162-2346739</t>
  </si>
  <si>
    <t>QNDF-34328 , 403-5445162-2346739</t>
  </si>
  <si>
    <t>QNDF-34328_TU-AYL-M</t>
  </si>
  <si>
    <t>QNDF-34329</t>
  </si>
  <si>
    <t>171-5967226-3453113</t>
  </si>
  <si>
    <t>QNDF-34329 , 171-5967226-3453113</t>
  </si>
  <si>
    <t>QNDF-34329_TS-NL-STM</t>
  </si>
  <si>
    <t>QNDF-3433</t>
  </si>
  <si>
    <t>404-5506510-9785948</t>
  </si>
  <si>
    <t>QNDF-3433 , 404-5506510-9785948</t>
  </si>
  <si>
    <t>QNDF-3433_RG-KH-SW-W21</t>
  </si>
  <si>
    <t>QNDF-34330</t>
  </si>
  <si>
    <t>405-7915750-5334707</t>
  </si>
  <si>
    <t>QNDF-34330 , 405-7915750-5334707</t>
  </si>
  <si>
    <t>QNDF-34330_SB-LGN-MI</t>
  </si>
  <si>
    <t>QNDF-34331</t>
  </si>
  <si>
    <t>404-6131463-4213914</t>
  </si>
  <si>
    <t>QNDF-34331 , 404-6131463-4213914</t>
  </si>
  <si>
    <t>QNDF-34331_SB-CS-LAM</t>
  </si>
  <si>
    <t>QNDF-34333</t>
  </si>
  <si>
    <t>406-9197451-6593909</t>
  </si>
  <si>
    <t>QNDF-34333 , 406-9197451-6593909</t>
  </si>
  <si>
    <t>QNDF-34333_TU-RE-MI</t>
  </si>
  <si>
    <t>QNDF-34334</t>
  </si>
  <si>
    <t>404-2693300-4401968</t>
  </si>
  <si>
    <t>QNDF-34334 , 404-2693300-4401968</t>
  </si>
  <si>
    <t>QNDF-34334_SB-LGN-MI</t>
  </si>
  <si>
    <t>QNDF-34335</t>
  </si>
  <si>
    <t>405-1591212-5407504</t>
  </si>
  <si>
    <t>QNDF-34335 , 405-1591212-5407504</t>
  </si>
  <si>
    <t>QNDF-34335_S-BR-F6W</t>
  </si>
  <si>
    <t>QNDF-34336</t>
  </si>
  <si>
    <t>403-5046010-4084315</t>
  </si>
  <si>
    <t>QNDF-34336 , 403-5046010-4084315</t>
  </si>
  <si>
    <t>QNDF-34336_S-JVS-W</t>
  </si>
  <si>
    <t>QNDF-34337</t>
  </si>
  <si>
    <t>403-7827497-1386749</t>
  </si>
  <si>
    <t>QNDF-34337 , 403-7827497-1386749</t>
  </si>
  <si>
    <t>QNDF-34337_TU-DRN-MF</t>
  </si>
  <si>
    <t>QNDF-34338</t>
  </si>
  <si>
    <t>407-7913777-1088341</t>
  </si>
  <si>
    <t>QNDF-34338 , 407-7913777-1088341</t>
  </si>
  <si>
    <t>QNDF-34338_TU-DRN-MF</t>
  </si>
  <si>
    <t>QNDF-34339</t>
  </si>
  <si>
    <t>402-3398387-7045930</t>
  </si>
  <si>
    <t>QNDF-34339 , 402-3398387-7045930</t>
  </si>
  <si>
    <t>QNDF-34339_TU-DRN-MF</t>
  </si>
  <si>
    <t>QNDF-3434</t>
  </si>
  <si>
    <t>407-6941906-1358732</t>
  </si>
  <si>
    <t>QNDF-3434 , 407-6941906-1358732</t>
  </si>
  <si>
    <t>QNDF-3434_KR-JSD-W</t>
  </si>
  <si>
    <t>QNDF-34340</t>
  </si>
  <si>
    <t>171-3188132-1735526</t>
  </si>
  <si>
    <t>QNDF-34340 , 171-3188132-1735526</t>
  </si>
  <si>
    <t>QNDF-34340_KR-JSD-W</t>
  </si>
  <si>
    <t>QNDF-34341</t>
  </si>
  <si>
    <t>406-4648853-6781153</t>
  </si>
  <si>
    <t>QNDF-34341 , 406-4648853-6781153</t>
  </si>
  <si>
    <t>QNDF-34341_TU-KVD-LAW</t>
  </si>
  <si>
    <t>QNDF-34342</t>
  </si>
  <si>
    <t>171-7403884-2901901</t>
  </si>
  <si>
    <t>QNDF-34342 , 171-7403884-2901901</t>
  </si>
  <si>
    <t>QNDF-34342_S-BR-F6W</t>
  </si>
  <si>
    <t>QNDF-34343</t>
  </si>
  <si>
    <t>408-6701488-3939517</t>
  </si>
  <si>
    <t>QNDF-34343 , 408-6701488-3939517</t>
  </si>
  <si>
    <t>QNDF-34343_TU-RE-MI</t>
  </si>
  <si>
    <t>QNDF-34344</t>
  </si>
  <si>
    <t>408-0076725-7864317</t>
  </si>
  <si>
    <t>QNDF-34344 , 408-0076725-7864317</t>
  </si>
  <si>
    <t>QNDF-34344_S-BR-F6M</t>
  </si>
  <si>
    <t>QNDF-34345</t>
  </si>
  <si>
    <t>402-4767777-0128363</t>
  </si>
  <si>
    <t>QNDF-34345 , 402-4767777-0128363</t>
  </si>
  <si>
    <t>QNDF-34345_S-BR-F6M</t>
  </si>
  <si>
    <t>QNDF-34346</t>
  </si>
  <si>
    <t>407-5775724-3178741</t>
  </si>
  <si>
    <t>QNDF-34346 , 407-5775724-3178741</t>
  </si>
  <si>
    <t>QNDF-34346_TU-DRN-MF</t>
  </si>
  <si>
    <t>QNDF-34347</t>
  </si>
  <si>
    <t>171-1384624-5947537</t>
  </si>
  <si>
    <t>QNDF-34347 , 171-1384624-5947537</t>
  </si>
  <si>
    <t>QNDF-34347_TU-AYL-M</t>
  </si>
  <si>
    <t>QNDF-34348</t>
  </si>
  <si>
    <t>407-5512553-3504325</t>
  </si>
  <si>
    <t>QNDF-34348 , 407-5512553-3504325</t>
  </si>
  <si>
    <t>QNDF-34348_S-BR-F6M</t>
  </si>
  <si>
    <t>QNDF-34349</t>
  </si>
  <si>
    <t>408-7425871-3966733</t>
  </si>
  <si>
    <t>QNDF-34349 , 408-7425871-3966733</t>
  </si>
  <si>
    <t>QNDF-34349_S-BR-F6M</t>
  </si>
  <si>
    <t>QNDF-3435</t>
  </si>
  <si>
    <t>407-9905684-7053153</t>
  </si>
  <si>
    <t>QNDF-3435 , 407-9905684-7053153</t>
  </si>
  <si>
    <t>QNDF-3435_RH-RL-W</t>
  </si>
  <si>
    <t>QNDF-34350</t>
  </si>
  <si>
    <t>402-6526394-1848302</t>
  </si>
  <si>
    <t>QNDF-34350 , 402-6526394-1848302</t>
  </si>
  <si>
    <t>QNDF-34350_TU-ATD-M</t>
  </si>
  <si>
    <t>QNDF-34351</t>
  </si>
  <si>
    <t>404-7824679-2907562</t>
  </si>
  <si>
    <t>404-7824679-2907562 QNDF-34351</t>
  </si>
  <si>
    <t>QNDF-34351_RH-RL-W</t>
  </si>
  <si>
    <t>QNDF-34352</t>
  </si>
  <si>
    <t>403-2338505-9085937</t>
  </si>
  <si>
    <t>QNDF-34352 , 403-2338505-9085937</t>
  </si>
  <si>
    <t>QNDF-34352_SR-CLM-2M</t>
  </si>
  <si>
    <t>QNDF-34353</t>
  </si>
  <si>
    <t>QNDF-34353 , 403-2338505-9085937</t>
  </si>
  <si>
    <t>QNDF-34353_SR-CLM-2M</t>
  </si>
  <si>
    <t>QNDF-34355</t>
  </si>
  <si>
    <t>408-4376724-9213925</t>
  </si>
  <si>
    <t>QNDF-34355 , 408-4376724-9213925</t>
  </si>
  <si>
    <t>QNDF-34355_RG-KHS-SW-W1</t>
  </si>
  <si>
    <t>QNDF-34356</t>
  </si>
  <si>
    <t>403-1129887-9047548</t>
  </si>
  <si>
    <t>QNDF-34356 , 403-1129887-9047548</t>
  </si>
  <si>
    <t>QNDF-34356_TU-ATD-M</t>
  </si>
  <si>
    <t>QNDF-34357</t>
  </si>
  <si>
    <t>402-3100266-3234725</t>
  </si>
  <si>
    <t>QNDF-34357 , 402-3100266-3234725</t>
  </si>
  <si>
    <t>QNDF-34357_S-JVS-M</t>
  </si>
  <si>
    <t>QNDF-34358</t>
  </si>
  <si>
    <t>171-9263019-6209911</t>
  </si>
  <si>
    <t>171-9263019-6209911 QNDF-34358</t>
  </si>
  <si>
    <t>QNDF-34358_TS-NL-STM</t>
  </si>
  <si>
    <t>QNDF-34359</t>
  </si>
  <si>
    <t>404-4981842-7462718</t>
  </si>
  <si>
    <t>QNDF-34359 , 404-4981842-7462718</t>
  </si>
  <si>
    <t>QNDF-34359_RH-RL-W</t>
  </si>
  <si>
    <t>QNDF-3436</t>
  </si>
  <si>
    <t>407-7959426-3398734</t>
  </si>
  <si>
    <t>QNDF-3436 , 407-7959426-3398734</t>
  </si>
  <si>
    <t>QNDF-3436_TU-ETY-STM</t>
  </si>
  <si>
    <t>QNDF-34360</t>
  </si>
  <si>
    <t>404-4232097-8245151</t>
  </si>
  <si>
    <t>QNDF-34360 , 404-4232097-8245151</t>
  </si>
  <si>
    <t>QNDF-34360_S-BR-F6W</t>
  </si>
  <si>
    <t>QNDF-34361</t>
  </si>
  <si>
    <t>408-2763435-5035523</t>
  </si>
  <si>
    <t>QNDF-34361 , 408-2763435-5035523</t>
  </si>
  <si>
    <t>QNDF-34361_S-PTE-M</t>
  </si>
  <si>
    <t>QNDF-34362</t>
  </si>
  <si>
    <t>406-2865417-0369133</t>
  </si>
  <si>
    <t>406-2865417-0369133 QNDF-34362</t>
  </si>
  <si>
    <t>QNDF-34362_S-CRF-W</t>
  </si>
  <si>
    <t>QNDF-34363</t>
  </si>
  <si>
    <t>171-4804912-9653922</t>
  </si>
  <si>
    <t>QNDF-34363 , 171-4804912-9653922</t>
  </si>
  <si>
    <t>QNDF-34363_RG-KHS-SW-W1</t>
  </si>
  <si>
    <t>QNDF-34365</t>
  </si>
  <si>
    <t>402-3764613-2009934</t>
  </si>
  <si>
    <t>QNDF-34365 , 402-3764613-2009934</t>
  </si>
  <si>
    <t>QNDF-34365_S-LO-L5</t>
  </si>
  <si>
    <t>QNDF-34366</t>
  </si>
  <si>
    <t>406-1142001-7723567</t>
  </si>
  <si>
    <t>QNDF-34366 , 406-1142001-7723567</t>
  </si>
  <si>
    <t>QNDF-34366_RG-KHS-SW-W1</t>
  </si>
  <si>
    <t>QNDF-34367</t>
  </si>
  <si>
    <t>407-3167022-2309906</t>
  </si>
  <si>
    <t>QNDF-34367 , 407-3167022-2309906</t>
  </si>
  <si>
    <t>QNDF-34367_TU-RE-MI</t>
  </si>
  <si>
    <t>QNDF-34368</t>
  </si>
  <si>
    <t>403-7174382-2422735</t>
  </si>
  <si>
    <t>QNDF-34368 , 403-7174382-2422735</t>
  </si>
  <si>
    <t>QNDF-34368_TU-RE-MI</t>
  </si>
  <si>
    <t>QNDF-34369</t>
  </si>
  <si>
    <t>QNDF-34369 , 403-7174382-2422735</t>
  </si>
  <si>
    <t>QNDF-34369_TU-RE-MI</t>
  </si>
  <si>
    <t>QNDF-3437</t>
  </si>
  <si>
    <t>171-5911381-5471505</t>
  </si>
  <si>
    <t>QNDF-3437 , 171-5911381-5471505</t>
  </si>
  <si>
    <t>QNDF-3437_TU-PMG-STW</t>
  </si>
  <si>
    <t>QNDF-34371</t>
  </si>
  <si>
    <t>407-1104350-3173162</t>
  </si>
  <si>
    <t>QNDF-34371 , 407-1104350-3173162</t>
  </si>
  <si>
    <t>QNDF-34371_TU-CBR-LAM</t>
  </si>
  <si>
    <t>QNDF-34372</t>
  </si>
  <si>
    <t>404-3757821-6349916</t>
  </si>
  <si>
    <t>QNDF-34372 , 404-3757821-6349916</t>
  </si>
  <si>
    <t>QNDF-34372_TU-TK-LAMI</t>
  </si>
  <si>
    <t>QNDF-34373</t>
  </si>
  <si>
    <t>407-9318457-1314725</t>
  </si>
  <si>
    <t>QNDF-34373 , 407-9318457-1314725</t>
  </si>
  <si>
    <t>QNDF-34373_S-LO-L5</t>
  </si>
  <si>
    <t>QNDF-34376</t>
  </si>
  <si>
    <t>406-1841262-4444300</t>
  </si>
  <si>
    <t>QNDF-34376 , 406-1841262-4444300</t>
  </si>
  <si>
    <t>QNDF-34376_TU-ATD-M</t>
  </si>
  <si>
    <t>QNDF-34377</t>
  </si>
  <si>
    <t>403-0218592-9045970</t>
  </si>
  <si>
    <t>QNDF-34377 , 403-0218592-9045970</t>
  </si>
  <si>
    <t>QNDF-34377_TU-AYL-M</t>
  </si>
  <si>
    <t>QNDF-3438</t>
  </si>
  <si>
    <t>407-5884232-6340351</t>
  </si>
  <si>
    <t>QNDF-3438 , 407-5884232-6340351</t>
  </si>
  <si>
    <t>QNDF-3438_RH-RL-W</t>
  </si>
  <si>
    <t>QNDF-34380</t>
  </si>
  <si>
    <t>403-4689517-0763542</t>
  </si>
  <si>
    <t>QNDF-34380 , 403-4689517-0763542</t>
  </si>
  <si>
    <t>QNDF-34380_KH-TO-18W</t>
  </si>
  <si>
    <t>QNDF-34381</t>
  </si>
  <si>
    <t>403-0552798-6903510</t>
  </si>
  <si>
    <t>QNDF-34381 , 403-0552798-6903510</t>
  </si>
  <si>
    <t>QNDF-34381_RG-KHS-SW-W1</t>
  </si>
  <si>
    <t>QNDF-34382</t>
  </si>
  <si>
    <t>408-9475948-0176369</t>
  </si>
  <si>
    <t>QNDF-34382 , 408-9475948-0176369</t>
  </si>
  <si>
    <t>QNDF-34382_TU-DRN-MF</t>
  </si>
  <si>
    <t>QNDF-34383</t>
  </si>
  <si>
    <t>171-9414505-6753909</t>
  </si>
  <si>
    <t>QNDF-34383 , 171-9414505-6753909</t>
  </si>
  <si>
    <t>QNDF-34383_SR-CLM-2M</t>
  </si>
  <si>
    <t>QNDF-34384</t>
  </si>
  <si>
    <t>407-3260361-0740318</t>
  </si>
  <si>
    <t>QNDF-34384 , 407-3260361-0740318</t>
  </si>
  <si>
    <t>QNDF-34384_S-PTE-M</t>
  </si>
  <si>
    <t>QNDF-34385</t>
  </si>
  <si>
    <t>407-0010746-5357104</t>
  </si>
  <si>
    <t>QNDF-34385 , 407-0010746-5357104</t>
  </si>
  <si>
    <t>QNDF-34385_TU-DRN-MF</t>
  </si>
  <si>
    <t>QNDF-34386</t>
  </si>
  <si>
    <t>405-2135793-4956366</t>
  </si>
  <si>
    <t>QNDF-34386 , 405-2135793-4956366</t>
  </si>
  <si>
    <t>QNDF-34386_RG-KH-SW-W21</t>
  </si>
  <si>
    <t>QNDF-34387</t>
  </si>
  <si>
    <t>407-9396915-0101146</t>
  </si>
  <si>
    <t>QNDF-34387 , 407-9396915-0101146</t>
  </si>
  <si>
    <t>QNDF-34387_RG-KHS-SW-W1</t>
  </si>
  <si>
    <t>QNDF-34389</t>
  </si>
  <si>
    <t>408-9143071-6964361</t>
  </si>
  <si>
    <t>QNDF-34389 , 408-9143071-6964361</t>
  </si>
  <si>
    <t>QNDF-34389_RG-KH-SW-W21</t>
  </si>
  <si>
    <t>QNDF-3439</t>
  </si>
  <si>
    <t>402-3440417-8117121</t>
  </si>
  <si>
    <t>QNDF-3439 , 402-3440417-8117121</t>
  </si>
  <si>
    <t>QNDF-3439_RH-RL-W</t>
  </si>
  <si>
    <t>QNDF-34390</t>
  </si>
  <si>
    <t>407-7652323-1330732</t>
  </si>
  <si>
    <t>407-7652323-1330732 QNDF-34390</t>
  </si>
  <si>
    <t>QNDF-34390_KH-TO-18W</t>
  </si>
  <si>
    <t>QNDF-34392</t>
  </si>
  <si>
    <t>408-3485763-6663552</t>
  </si>
  <si>
    <t>QNDF-34392 , 408-3485763-6663552</t>
  </si>
  <si>
    <t>QNDF-34392_SB-PH-L</t>
  </si>
  <si>
    <t>QNDF-34393</t>
  </si>
  <si>
    <t>404-6566969-6343513</t>
  </si>
  <si>
    <t>QNDF-34393 , 404-6566969-6343513</t>
  </si>
  <si>
    <t>QNDF-34393_RG-KH-SW-W21</t>
  </si>
  <si>
    <t>QNDF-34394</t>
  </si>
  <si>
    <t>408-4193715-5151518</t>
  </si>
  <si>
    <t>QNDF-34394 , 408-4193715-5151518</t>
  </si>
  <si>
    <t>QNDF-34394_TU-RE-MI</t>
  </si>
  <si>
    <t>QNDF-34395</t>
  </si>
  <si>
    <t>405-7598788-7149117</t>
  </si>
  <si>
    <t>QNDF-34395 , 405-7598788-7149117</t>
  </si>
  <si>
    <t>QNDF-34395_TU-RE-MI</t>
  </si>
  <si>
    <t>QNDF-34396</t>
  </si>
  <si>
    <t>405-3054785-2153159</t>
  </si>
  <si>
    <t>QNDF-34396 , 405-3054785-2153159</t>
  </si>
  <si>
    <t>QNDF-34396_CT-ATD-STM</t>
  </si>
  <si>
    <t>QNDF-34397</t>
  </si>
  <si>
    <t>406-6412143-4417902</t>
  </si>
  <si>
    <t>QNDF-34397 , 406-6412143-4417902</t>
  </si>
  <si>
    <t>QNDF-34397_S-BR-F6W</t>
  </si>
  <si>
    <t>QNDF-34398</t>
  </si>
  <si>
    <t>404-3225550-5137148</t>
  </si>
  <si>
    <t>QNDF-34398 , 404-3225550-5137148</t>
  </si>
  <si>
    <t>QNDF-34398_S-JVS-W</t>
  </si>
  <si>
    <t>QNDF-34399</t>
  </si>
  <si>
    <t>404-9743307-9996365</t>
  </si>
  <si>
    <t>QNDF-34399 , 404-9743307-9996365</t>
  </si>
  <si>
    <t>QNDF-34399_RG-KHS-SW-W1</t>
  </si>
  <si>
    <t>QNDF-344</t>
  </si>
  <si>
    <t>171-0664528-6753169</t>
  </si>
  <si>
    <t>171-0664528-6753169 , QNDF-344</t>
  </si>
  <si>
    <t>QNDF-344_RT-RI-MFL</t>
  </si>
  <si>
    <t>QNDF-3440</t>
  </si>
  <si>
    <t>403-5462116-6350761</t>
  </si>
  <si>
    <t>QNDF-3440 , 403-5462116-6350761</t>
  </si>
  <si>
    <t>QNDF-3440_TU-MA-STMF</t>
  </si>
  <si>
    <t>QNDF-34400</t>
  </si>
  <si>
    <t>402-8463439-7879549</t>
  </si>
  <si>
    <t>QNDF-34400 , 402-8463439-7879549</t>
  </si>
  <si>
    <t>QNDF-34400_RG-KH-SW-W21</t>
  </si>
  <si>
    <t>QNDF-34401</t>
  </si>
  <si>
    <t>403-2749606-5763518</t>
  </si>
  <si>
    <t>QNDF-34401 , 403-2749606-5763518</t>
  </si>
  <si>
    <t>QNDF-34401_S-CRF-W</t>
  </si>
  <si>
    <t>QNDF-34402</t>
  </si>
  <si>
    <t>407-1311576-5982752</t>
  </si>
  <si>
    <t>QNDF-34402 , 407-1311576-5982752</t>
  </si>
  <si>
    <t>QNDF-34402_RG-KH-SW-W21</t>
  </si>
  <si>
    <t>QNDF-34403</t>
  </si>
  <si>
    <t>403-4300715-5625151</t>
  </si>
  <si>
    <t>QNDF-34403 , 403-4300715-5625151</t>
  </si>
  <si>
    <t>QNDF-34403_TU-ATD-M</t>
  </si>
  <si>
    <t>QNDF-34404</t>
  </si>
  <si>
    <t>171-4389456-2601963</t>
  </si>
  <si>
    <t>171-4389456-2601963 QNDF-34404</t>
  </si>
  <si>
    <t>QNDF-34404_TU-ETY-STM</t>
  </si>
  <si>
    <t>QNDF-34405</t>
  </si>
  <si>
    <t>403-2095052-9472352</t>
  </si>
  <si>
    <t>QNDF-34405 , 403-2095052-9472352</t>
  </si>
  <si>
    <t>QNDF-34405_TU-TK-LAMI</t>
  </si>
  <si>
    <t>QNDF-34406</t>
  </si>
  <si>
    <t>405-1770894-8803511</t>
  </si>
  <si>
    <t>QNDF-34406 , 405-1770894-8803511</t>
  </si>
  <si>
    <t>QNDF-34406_S-BR-F6W</t>
  </si>
  <si>
    <t>QNDF-34407</t>
  </si>
  <si>
    <t>405-4632323-3739516</t>
  </si>
  <si>
    <t>QNDF-34407 , 405-4632323-3739516</t>
  </si>
  <si>
    <t>QNDF-34407_SB-MPL-W</t>
  </si>
  <si>
    <t>QNDF-34408</t>
  </si>
  <si>
    <t>171-0463975-4516351</t>
  </si>
  <si>
    <t>QNDF-34408 , 171-0463975-4516351</t>
  </si>
  <si>
    <t>QNDF-34408_TU-CBR-LAM</t>
  </si>
  <si>
    <t>QNDF-34409</t>
  </si>
  <si>
    <t>404-2508880-4142713</t>
  </si>
  <si>
    <t>QNDF-34409 , 404-2508880-4142713</t>
  </si>
  <si>
    <t>QNDF-34409_TU-CBR-LAM</t>
  </si>
  <si>
    <t>QNDF-3441</t>
  </si>
  <si>
    <t>403-6605691-2254740</t>
  </si>
  <si>
    <t>QNDF-3441 , 403-6605691-2254740</t>
  </si>
  <si>
    <t>QNDF-3441_S-BR-F6M</t>
  </si>
  <si>
    <t>QNDF-34410</t>
  </si>
  <si>
    <t>405-9337670-1829131</t>
  </si>
  <si>
    <t>QNDF-34410 , 405-9337670-1829131</t>
  </si>
  <si>
    <t>QNDF-34410_TU-KVD-LAW</t>
  </si>
  <si>
    <t>QNDF-34411</t>
  </si>
  <si>
    <t>408-4522493-0089154</t>
  </si>
  <si>
    <t>QNDF-34411 , 408-4522493-0089154</t>
  </si>
  <si>
    <t>QNDF-34411_CT-VC-W</t>
  </si>
  <si>
    <t>QNDF-34412</t>
  </si>
  <si>
    <t>402-0032758-4350757</t>
  </si>
  <si>
    <t>QNDF-34412 , 402-0032758-4350757</t>
  </si>
  <si>
    <t>QNDF-34412_TU-RE-LAL</t>
  </si>
  <si>
    <t>QNDF-34413</t>
  </si>
  <si>
    <t>407-7277298-6309945</t>
  </si>
  <si>
    <t>QNDF-34413 , 407-7277298-6309945</t>
  </si>
  <si>
    <t>QNDF-34413_CT-SH.E-MI</t>
  </si>
  <si>
    <t>QNDF-34414</t>
  </si>
  <si>
    <t>404-2712184-9402738</t>
  </si>
  <si>
    <t>QNDF-34414 , 404-2712184-9402738</t>
  </si>
  <si>
    <t>QNDF-34414_TU-GAU-M</t>
  </si>
  <si>
    <t>QNDF-34415</t>
  </si>
  <si>
    <t>171-6746198-4325953</t>
  </si>
  <si>
    <t>QNDF-34415 , 171-6746198-4325953</t>
  </si>
  <si>
    <t>QNDF-34415_TU-ETY-MM</t>
  </si>
  <si>
    <t>QNDF-34417</t>
  </si>
  <si>
    <t>404-9576260-1228313</t>
  </si>
  <si>
    <t>QNDF-34417 , 404-9576260-1228313</t>
  </si>
  <si>
    <t>QNDF-34417_TU-AYL-M</t>
  </si>
  <si>
    <t>QNDF-3442</t>
  </si>
  <si>
    <t>407-9505250-1065131</t>
  </si>
  <si>
    <t>QNDF-3442 , 407-9505250-1065131</t>
  </si>
  <si>
    <t>QNDF-3442_TU-CBR-LAM</t>
  </si>
  <si>
    <t>QNDF-34420</t>
  </si>
  <si>
    <t>407-8398542-5033101</t>
  </si>
  <si>
    <t>QNDF-34420 , 407-8398542-5033101</t>
  </si>
  <si>
    <t>QNDF-34420_S-PTE-M</t>
  </si>
  <si>
    <t>QNDF-34421</t>
  </si>
  <si>
    <t>408-4829633-8632354</t>
  </si>
  <si>
    <t>QNDF-34421 , 408-4829633-8632354</t>
  </si>
  <si>
    <t>QNDF-34421_S-PTE-M</t>
  </si>
  <si>
    <t>QNDF-34422</t>
  </si>
  <si>
    <t>406-7465727-6501968</t>
  </si>
  <si>
    <t>QNDF-34422 , 406-7465727-6501968</t>
  </si>
  <si>
    <t>QNDF-34422_S-BR-F6M</t>
  </si>
  <si>
    <t>QNDF-34424</t>
  </si>
  <si>
    <t>408-0968011-9676345</t>
  </si>
  <si>
    <t>QNDF-34424 , 408-0968011-9676345</t>
  </si>
  <si>
    <t>QNDF-34424_TU-GAU-M</t>
  </si>
  <si>
    <t>QNDF-34425</t>
  </si>
  <si>
    <t>406-6351221-0875503</t>
  </si>
  <si>
    <t>QNDF-34425 , 406-6351221-0875503</t>
  </si>
  <si>
    <t>QNDF-34425_TU-ATD-M</t>
  </si>
  <si>
    <t>QNDF-34426</t>
  </si>
  <si>
    <t>408-6669902-1877105</t>
  </si>
  <si>
    <t>QNDF-34426 , 408-6669902-1877105</t>
  </si>
  <si>
    <t>QNDF-34426_S-PTE-M</t>
  </si>
  <si>
    <t>QNDF-34428</t>
  </si>
  <si>
    <t>404-6603286-1153153</t>
  </si>
  <si>
    <t>QNDF-34428 , 404-6603286-1153153</t>
  </si>
  <si>
    <t>QNDF-34428_ST-EFI-LAM</t>
  </si>
  <si>
    <t>QNDF-3443</t>
  </si>
  <si>
    <t>404-8332725-8961154</t>
  </si>
  <si>
    <t>QNDF-3443 , 404-8332725-8961154</t>
  </si>
  <si>
    <t>QNDF-3443_SR-CLM-2M</t>
  </si>
  <si>
    <t>QNDF-34430</t>
  </si>
  <si>
    <t>403-7781632-2161107</t>
  </si>
  <si>
    <t>QNDF-34430 , 403-7781632-2161107</t>
  </si>
  <si>
    <t>QNDF-34430_KH-WLR-M</t>
  </si>
  <si>
    <t>QNDF-34431</t>
  </si>
  <si>
    <t>406-6430028-3961930</t>
  </si>
  <si>
    <t>QNDF-34431 , 406-6430028-3961930</t>
  </si>
  <si>
    <t>QNDF-34431_CT-SH.E-MI</t>
  </si>
  <si>
    <t>QNDF-34433</t>
  </si>
  <si>
    <t>403-0430774-0695532</t>
  </si>
  <si>
    <t>QNDF-34433 , 403-0430774-0695532</t>
  </si>
  <si>
    <t>QNDF-34433_KH-WLR-M</t>
  </si>
  <si>
    <t>QNDF-34435</t>
  </si>
  <si>
    <t>406-1531572-9811539</t>
  </si>
  <si>
    <t>406-1531572-9811539 QNDF-34435</t>
  </si>
  <si>
    <t>QNDF-34435_S-CRF-W</t>
  </si>
  <si>
    <t>QNDF-34436</t>
  </si>
  <si>
    <t>408-7704979-7433966</t>
  </si>
  <si>
    <t>QNDF-34436 , 408-7704979-7433966</t>
  </si>
  <si>
    <t>QNDF-34436_TU-CBR-LAM</t>
  </si>
  <si>
    <t>QNDF-34437</t>
  </si>
  <si>
    <t>404-9920708-4602717</t>
  </si>
  <si>
    <t>QNDF-34437 , 404-9920708-4602717</t>
  </si>
  <si>
    <t>QNDF-34437_S-CRF-W</t>
  </si>
  <si>
    <t>QNDF-34439</t>
  </si>
  <si>
    <t>403-7665420-0697141</t>
  </si>
  <si>
    <t>QNDF-34439 , 403-7665420-0697141</t>
  </si>
  <si>
    <t>QNDF-34439_RG-KHS-SW-W1</t>
  </si>
  <si>
    <t>QNDF-34440</t>
  </si>
  <si>
    <t>408-2346150-7873926</t>
  </si>
  <si>
    <t>QNDF-34440 , 408-2346150-7873926</t>
  </si>
  <si>
    <t>QNDF-34440_RG-KH-SW-W10</t>
  </si>
  <si>
    <t>QNDF-34442</t>
  </si>
  <si>
    <t>404-7200498-0545140</t>
  </si>
  <si>
    <t>QNDF-34442 , 404-7200498-0545140</t>
  </si>
  <si>
    <t>QNDF-34442_TU-DRN-MF</t>
  </si>
  <si>
    <t>QNDF-34443</t>
  </si>
  <si>
    <t>403-5143794-0660325</t>
  </si>
  <si>
    <t>QNDF-34443 , 403-5143794-0660325</t>
  </si>
  <si>
    <t>QNDF-34443_TU-RYE-STWF</t>
  </si>
  <si>
    <t>QNDF-34444</t>
  </si>
  <si>
    <t>403-1691184-2602724</t>
  </si>
  <si>
    <t>QNDF-34444 , 403-1691184-2602724</t>
  </si>
  <si>
    <t>QNDF-34444_S-TW-16S4</t>
  </si>
  <si>
    <t>QNDF-34445</t>
  </si>
  <si>
    <t>408-0360778-6527555</t>
  </si>
  <si>
    <t>QNDF-34445 , 408-0360778-6527555</t>
  </si>
  <si>
    <t>QNDF-34445_S-BR-F6M</t>
  </si>
  <si>
    <t>QNDF-34446</t>
  </si>
  <si>
    <t>404-4732569-6261133</t>
  </si>
  <si>
    <t>QNDF-34446 , 404-4732569-6261133</t>
  </si>
  <si>
    <t>QNDF-34446_TU-CBR-LAM</t>
  </si>
  <si>
    <t>QNDF-34447</t>
  </si>
  <si>
    <t>406-1157956-3071564</t>
  </si>
  <si>
    <t>QNDF-34447 , 406-1157956-3071564</t>
  </si>
  <si>
    <t>QNDF-34447_CT-ATD-STM</t>
  </si>
  <si>
    <t>QNDF-34448</t>
  </si>
  <si>
    <t>407-2495619-1624356</t>
  </si>
  <si>
    <t>QNDF-34448 , 407-2495619-1624356</t>
  </si>
  <si>
    <t>QNDF-34448_S-PTE-M</t>
  </si>
  <si>
    <t>QNDF-34449</t>
  </si>
  <si>
    <t>402-0357904-7828330</t>
  </si>
  <si>
    <t>QNDF-34449 , 402-0357904-7828330</t>
  </si>
  <si>
    <t>QNDF-34449_S-PTE-W</t>
  </si>
  <si>
    <t>QNDF-34450</t>
  </si>
  <si>
    <t>402-0735014-2474721</t>
  </si>
  <si>
    <t>QNDF-34450 , 402-0735014-2474721</t>
  </si>
  <si>
    <t>QNDF-34450_S-PTE-M</t>
  </si>
  <si>
    <t>QNDF-34451</t>
  </si>
  <si>
    <t>407-2633983-8093960</t>
  </si>
  <si>
    <t>QNDF-34451 , 407-2633983-8093960</t>
  </si>
  <si>
    <t>QNDF-34451_SR-CLM-2M</t>
  </si>
  <si>
    <t>QNDF-34452</t>
  </si>
  <si>
    <t>171-3385333-2752347</t>
  </si>
  <si>
    <t>QNDF-34452 , 171-3385333-2752347</t>
  </si>
  <si>
    <t>QNDF-34452_TU-AYL-M</t>
  </si>
  <si>
    <t>QNDF-34453</t>
  </si>
  <si>
    <t>404-4557195-7537969</t>
  </si>
  <si>
    <t>QNDF-34453 , 404-4557195-7537969</t>
  </si>
  <si>
    <t>QNDF-34453_RG-KHS-SW-W1</t>
  </si>
  <si>
    <t>QNDF-34454</t>
  </si>
  <si>
    <t>407-7145379-2217115</t>
  </si>
  <si>
    <t>QNDF-34454 , 407-7145379-2217115</t>
  </si>
  <si>
    <t>QNDF-34454_SB-WA-L</t>
  </si>
  <si>
    <t>QNDF-34455</t>
  </si>
  <si>
    <t>171-0082507-8169968</t>
  </si>
  <si>
    <t>QNDF-34455 , 171-0082507-8169968</t>
  </si>
  <si>
    <t>QNDF-34455_S-LO-W5</t>
  </si>
  <si>
    <t>QNDF-34456</t>
  </si>
  <si>
    <t>402-3006254-2332346</t>
  </si>
  <si>
    <t>QNDF-34456 , 402-3006254-2332346</t>
  </si>
  <si>
    <t>QNDF-34456_SR-CLM-2M</t>
  </si>
  <si>
    <t>QNDF-34457</t>
  </si>
  <si>
    <t>404-0852514-4796306</t>
  </si>
  <si>
    <t>QNDF-34457 , 404-0852514-4796306</t>
  </si>
  <si>
    <t>QNDF-34457_S-PTE-M</t>
  </si>
  <si>
    <t>QNDF-34458</t>
  </si>
  <si>
    <t>171-3153650-9776352</t>
  </si>
  <si>
    <t>QNDF-34458 , 171-3153650-9776352</t>
  </si>
  <si>
    <t>QNDF-34458_TU-ATD-M</t>
  </si>
  <si>
    <t>QNDF-34459</t>
  </si>
  <si>
    <t>404-3128213-4946745</t>
  </si>
  <si>
    <t>QNDF-34459 , 404-3128213-4946745</t>
  </si>
  <si>
    <t>QNDF-34459_KR-JSD-W</t>
  </si>
  <si>
    <t>QNDF-3446</t>
  </si>
  <si>
    <t>406-2898341-4238711</t>
  </si>
  <si>
    <t>406-2898341-4238711, QNDF-3446</t>
  </si>
  <si>
    <t>QNDF-3446_TU-DRN-MF</t>
  </si>
  <si>
    <t>QNDF-34460</t>
  </si>
  <si>
    <t>408-6527982-1590721</t>
  </si>
  <si>
    <t>408-6527982-1590721 QNDF-34460</t>
  </si>
  <si>
    <t>QNDF-34460_TU-PM-STMF</t>
  </si>
  <si>
    <t>QNDF-34461</t>
  </si>
  <si>
    <t>406-6254769-6162768</t>
  </si>
  <si>
    <t>QNDF-34461 , 406-6254769-6162768</t>
  </si>
  <si>
    <t>QNDF-34461_TU-DRN-MF</t>
  </si>
  <si>
    <t>QNDF-34462</t>
  </si>
  <si>
    <t>403-7055801-5740322</t>
  </si>
  <si>
    <t>QNDF-34462 , 403-7055801-5740322</t>
  </si>
  <si>
    <t>QNDF-34462_TU-DRN-MF</t>
  </si>
  <si>
    <t>QNDF-34463</t>
  </si>
  <si>
    <t>404-1991734-7129912</t>
  </si>
  <si>
    <t>QNDF-34463 , 404-1991734-7129912</t>
  </si>
  <si>
    <t>QNDF-34463_S-ATL-WF</t>
  </si>
  <si>
    <t>QNDF-34464</t>
  </si>
  <si>
    <t>405-8321270-6325955</t>
  </si>
  <si>
    <t>QNDF-34464 , 405-8321270-6325955</t>
  </si>
  <si>
    <t>QNDF-34464_S-JVS-W</t>
  </si>
  <si>
    <t>QNDF-34465</t>
  </si>
  <si>
    <t>403-6057180-4174700</t>
  </si>
  <si>
    <t>QNDF-34465 , 403-6057180-4174700</t>
  </si>
  <si>
    <t>QNDF-34465_KR-JSD-W</t>
  </si>
  <si>
    <t>QNDF-34466</t>
  </si>
  <si>
    <t>408-3507488-0668361</t>
  </si>
  <si>
    <t>QNDF-34466 , 408-3507488-0668361</t>
  </si>
  <si>
    <t>QNDF-34466_S-LO-L5</t>
  </si>
  <si>
    <t>QNDF-34467</t>
  </si>
  <si>
    <t>405-2515137-5136315</t>
  </si>
  <si>
    <t>QNDF-34467 , 405-2515137-5136315</t>
  </si>
  <si>
    <t>QNDF-34467_S-AE-W6</t>
  </si>
  <si>
    <t>QNDF-34468</t>
  </si>
  <si>
    <t>407-3038544-9637160</t>
  </si>
  <si>
    <t>QNDF-34468 , 407-3038544-9637160</t>
  </si>
  <si>
    <t>QNDF-34468_S-PTE-M</t>
  </si>
  <si>
    <t>QNDF-34469</t>
  </si>
  <si>
    <t>404-1968512-1231541</t>
  </si>
  <si>
    <t>QNDF-34469 , 404-1968512-1231541</t>
  </si>
  <si>
    <t>QNDF-34469_TS-NL-STM</t>
  </si>
  <si>
    <t>QNDF-34471</t>
  </si>
  <si>
    <t>406-1577342-2374749</t>
  </si>
  <si>
    <t>QNDF-34471 , 406-1577342-2374749</t>
  </si>
  <si>
    <t>QNDF-34471_SB-ASG-M</t>
  </si>
  <si>
    <t>QNDF-34473</t>
  </si>
  <si>
    <t>407-7756679-3654769</t>
  </si>
  <si>
    <t>407-7756679-3654769 QNDF-34473</t>
  </si>
  <si>
    <t>QNDF-34473_S-BR-F6W</t>
  </si>
  <si>
    <t>QNDF-34477</t>
  </si>
  <si>
    <t>402-1943485-1561967</t>
  </si>
  <si>
    <t>QNDF-34477 , 402-1943485-1561967</t>
  </si>
  <si>
    <t>QNDF-34477_SB-LGN-MI</t>
  </si>
  <si>
    <t>QNDF-34478</t>
  </si>
  <si>
    <t>404-0085889-4829116</t>
  </si>
  <si>
    <t>QNDF-34478 , 404-0085889-4829116</t>
  </si>
  <si>
    <t>QNDF-34478_TU-ATD-M</t>
  </si>
  <si>
    <t>QNDF-34479</t>
  </si>
  <si>
    <t>407-2951801-5786702</t>
  </si>
  <si>
    <t>QNDF-34479 , 407-2951801-5786702</t>
  </si>
  <si>
    <t>QNDF-34479_TU-ETY-MM</t>
  </si>
  <si>
    <t>QNDF-3448</t>
  </si>
  <si>
    <t>408-7034842-1949933</t>
  </si>
  <si>
    <t>408-7034842-1949933, QNDF-3448</t>
  </si>
  <si>
    <t>QNDF-3448_TU-PMG-LAMF</t>
  </si>
  <si>
    <t>QNDF-34480</t>
  </si>
  <si>
    <t>QNDF-34480 , 407-2951801-5786702</t>
  </si>
  <si>
    <t>QNDF-34480_TU-ETY-MM</t>
  </si>
  <si>
    <t>QNDF-34481</t>
  </si>
  <si>
    <t>QNDF-34481 , 407-2951801-5786702</t>
  </si>
  <si>
    <t>QNDF-34481_TU-ETY-MM</t>
  </si>
  <si>
    <t>QNDF-34482</t>
  </si>
  <si>
    <t>QNDF-34482 , 407-2951801-5786702</t>
  </si>
  <si>
    <t>QNDF-34482_TU-ETY-MM</t>
  </si>
  <si>
    <t>QNDF-34483</t>
  </si>
  <si>
    <t>QNDF-34483 , 407-2951801-5786702</t>
  </si>
  <si>
    <t>QNDF-34483_TU-ETY-MM</t>
  </si>
  <si>
    <t>QNDF-34484</t>
  </si>
  <si>
    <t>QNDF-34484 , 407-2951801-5786702</t>
  </si>
  <si>
    <t>QNDF-34484_TU-ETY-MM</t>
  </si>
  <si>
    <t>QNDF-34485</t>
  </si>
  <si>
    <t>QNDF-34485 , 407-2951801-5786702</t>
  </si>
  <si>
    <t>QNDF-34485_TU-ETY-MM</t>
  </si>
  <si>
    <t>QNDF-34486</t>
  </si>
  <si>
    <t>QNDF-34486 , 407-2951801-5786702</t>
  </si>
  <si>
    <t>QNDF-34486_TU-ETY-MM</t>
  </si>
  <si>
    <t>QNDF-34487</t>
  </si>
  <si>
    <t>QNDF-34487 , 407-2951801-5786702</t>
  </si>
  <si>
    <t>QNDF-34487_TU-ETY-MM</t>
  </si>
  <si>
    <t>QNDF-34488</t>
  </si>
  <si>
    <t>405-7235246-1814714</t>
  </si>
  <si>
    <t>QNDF-34488 , 405-7235246-1814714</t>
  </si>
  <si>
    <t>QNDF-34488_TU-CBR-LAM</t>
  </si>
  <si>
    <t>QNDF-34489</t>
  </si>
  <si>
    <t>QNDF-34489 , 407-2951801-5786702</t>
  </si>
  <si>
    <t>QNDF-34489_TU-ETY-MM</t>
  </si>
  <si>
    <t>QNDF-3449</t>
  </si>
  <si>
    <t>402-4735968-9366733</t>
  </si>
  <si>
    <t>QNDF-3449 , 402-4735968-9366733</t>
  </si>
  <si>
    <t>QNDF-3449_TU-TK-LAMI</t>
  </si>
  <si>
    <t>QNDF-34490</t>
  </si>
  <si>
    <t>QNDF-34490 , 407-2951801-5786702</t>
  </si>
  <si>
    <t>QNDF-34490_TU-ETY-MM</t>
  </si>
  <si>
    <t>QNDF-34491</t>
  </si>
  <si>
    <t>QNDF-34491 , 407-2951801-5786702</t>
  </si>
  <si>
    <t>QNDF-34491_TU-ETY-MM</t>
  </si>
  <si>
    <t>QNDF-34492</t>
  </si>
  <si>
    <t>QNDF-34492 , 407-2951801-5786702</t>
  </si>
  <si>
    <t>QNDF-34492_TU-ETY-MM</t>
  </si>
  <si>
    <t>QNDF-34493</t>
  </si>
  <si>
    <t>QNDF-34493 , 407-2951801-5786702</t>
  </si>
  <si>
    <t>QNDF-34493_TU-ETY-MM</t>
  </si>
  <si>
    <t>QNDF-34494</t>
  </si>
  <si>
    <t>QNDF-34494 , 407-2951801-5786702</t>
  </si>
  <si>
    <t>QNDF-34494_TU-ETY-MM</t>
  </si>
  <si>
    <t>QNDF-34495</t>
  </si>
  <si>
    <t>QNDF-34495 , 407-2951801-5786702</t>
  </si>
  <si>
    <t>QNDF-34495_TU-ETY-MM</t>
  </si>
  <si>
    <t>QNDF-34496</t>
  </si>
  <si>
    <t>QNDF-34496 , 407-2951801-5786702</t>
  </si>
  <si>
    <t>QNDF-34496_TU-ETY-MM</t>
  </si>
  <si>
    <t>QNDF-34497</t>
  </si>
  <si>
    <t>QNDF-34497 , 407-2951801-5786702</t>
  </si>
  <si>
    <t>QNDF-34497_TU-ETY-MM</t>
  </si>
  <si>
    <t>QNDF-34499</t>
  </si>
  <si>
    <t>QNDF-34499 , 407-2951801-5786702</t>
  </si>
  <si>
    <t>QNDF-34499_TU-ETY-MM</t>
  </si>
  <si>
    <t>QNDF-345</t>
  </si>
  <si>
    <t>408-3791746-7638710</t>
  </si>
  <si>
    <t>408-3791746-7638710 , QNDF-345</t>
  </si>
  <si>
    <t>QNDF-345_S-LO-W5</t>
  </si>
  <si>
    <t>QNDF-3450</t>
  </si>
  <si>
    <t>405-6572306-5575504</t>
  </si>
  <si>
    <t>QNDF-3450 , 405-6572306-5575504</t>
  </si>
  <si>
    <t>QNDF-3450_RH-RL-W</t>
  </si>
  <si>
    <t>QNDF-34500</t>
  </si>
  <si>
    <t>QNDF-34500 , 407-2951801-5786702</t>
  </si>
  <si>
    <t>QNDF-34500_TU-ETY-MM</t>
  </si>
  <si>
    <t>QNDF-34501</t>
  </si>
  <si>
    <t>QNDF-34501 , 407-2951801-5786702</t>
  </si>
  <si>
    <t>QNDF-34501_TU-ETY-MM</t>
  </si>
  <si>
    <t>QNDF-34502</t>
  </si>
  <si>
    <t>407-9653644-4974763</t>
  </si>
  <si>
    <t>QNDF-34502 , 407-9653644-4974763</t>
  </si>
  <si>
    <t>QNDF-34502_S-CRF-W</t>
  </si>
  <si>
    <t>QNDF-34503</t>
  </si>
  <si>
    <t>QNDF-34503 , 407-2951801-5786702</t>
  </si>
  <si>
    <t>QNDF-34503_TU-ETY-MM</t>
  </si>
  <si>
    <t>QNDF-34505</t>
  </si>
  <si>
    <t>QNDF-34505 , 407-2951801-5786702</t>
  </si>
  <si>
    <t>QNDF-34505_TU-ETY-MM</t>
  </si>
  <si>
    <t>QNDF-34506</t>
  </si>
  <si>
    <t>QNDF-34506 , 407-2951801-5786702</t>
  </si>
  <si>
    <t>QNDF-34506_TU-ETY-MM</t>
  </si>
  <si>
    <t>QNDF-34507</t>
  </si>
  <si>
    <t>QNDF-34507 , 407-2951801-5786702</t>
  </si>
  <si>
    <t>QNDF-34507_TU-ETY-MM</t>
  </si>
  <si>
    <t>QNDF-34508</t>
  </si>
  <si>
    <t>406-9460299-4407501</t>
  </si>
  <si>
    <t>QNDF-34508 , 406-9460299-4407501</t>
  </si>
  <si>
    <t>QNDF-34508_TU-ATD-M</t>
  </si>
  <si>
    <t>QNDF-3451</t>
  </si>
  <si>
    <t>404-4480183-8016334</t>
  </si>
  <si>
    <t>QNDF-3451 , 404-4480183-8016334</t>
  </si>
  <si>
    <t>QNDF-3451_TU-ETY-MM</t>
  </si>
  <si>
    <t>QNDF-34510</t>
  </si>
  <si>
    <t>QNDF-34510 , 407-2951801-5786702</t>
  </si>
  <si>
    <t>QNDF-34510_TU-ETY-MM</t>
  </si>
  <si>
    <t>QNDF-34511</t>
  </si>
  <si>
    <t>QNDF-34511 , 407-2951801-5786702</t>
  </si>
  <si>
    <t>QNDF-34511_TU-ETY-MM</t>
  </si>
  <si>
    <t>QNDF-34512</t>
  </si>
  <si>
    <t>QNDF-34512 , 407-2951801-5786702</t>
  </si>
  <si>
    <t>QNDF-34512_TU-ETY-MM</t>
  </si>
  <si>
    <t>QNDF-34513</t>
  </si>
  <si>
    <t>QNDF-34513 , 407-2951801-5786702</t>
  </si>
  <si>
    <t>QNDF-34513_TU-ETY-MM</t>
  </si>
  <si>
    <t>QNDF-34514</t>
  </si>
  <si>
    <t>QNDF-34514 , 407-2951801-5786702</t>
  </si>
  <si>
    <t>QNDF-34514_TU-ETY-MM</t>
  </si>
  <si>
    <t>QNDF-34516</t>
  </si>
  <si>
    <t>407-6909798-6192334</t>
  </si>
  <si>
    <t>QNDF-34516 , 407-6909798-6192334</t>
  </si>
  <si>
    <t>QNDF-34516_TU-RE-LAL</t>
  </si>
  <si>
    <t>171-1333888-3240308, QNDF-3452</t>
  </si>
  <si>
    <t>QNDF-3452_TU-DRN-MF</t>
  </si>
  <si>
    <t>QNDF-34521</t>
  </si>
  <si>
    <t>402-6117496-7386744</t>
  </si>
  <si>
    <t>QNDF-34521 , 402-6117496-7386744</t>
  </si>
  <si>
    <t>QNDF-34521_S-PTE-W</t>
  </si>
  <si>
    <t>QNDF-34522</t>
  </si>
  <si>
    <t>402-9733255-0852302</t>
  </si>
  <si>
    <t>QNDF-34522 , 402-9733255-0852302</t>
  </si>
  <si>
    <t>QNDF-34522_S-TW-16S4</t>
  </si>
  <si>
    <t>QNDF-34524</t>
  </si>
  <si>
    <t>402-7809594-6081964</t>
  </si>
  <si>
    <t>QNDF-34524 , 402-7809594-6081964</t>
  </si>
  <si>
    <t>QNDF-34524_RG-KHS-SW-W1</t>
  </si>
  <si>
    <t>QNDF-34525</t>
  </si>
  <si>
    <t>405-9225235-2402768</t>
  </si>
  <si>
    <t>QNDF-34525 , 405-9225235-2402768</t>
  </si>
  <si>
    <t>QNDF-34525_SR-CLM-2M</t>
  </si>
  <si>
    <t>QNDF-34526</t>
  </si>
  <si>
    <t>404-3318291-9564310</t>
  </si>
  <si>
    <t>404-3318291-9564310 QNDF-34526</t>
  </si>
  <si>
    <t>QNDF-34526_S-PTE-M</t>
  </si>
  <si>
    <t>QNDF-34527</t>
  </si>
  <si>
    <t>406-2584199-5684349</t>
  </si>
  <si>
    <t>QNDF-34527 , 406-2584199-5684349</t>
  </si>
  <si>
    <t>QNDF-34527_RG-KHS-SW-W1</t>
  </si>
  <si>
    <t>QNDF-34528</t>
  </si>
  <si>
    <t>404-2683444-7505123</t>
  </si>
  <si>
    <t>QNDF-34528 , 404-2683444-7505123</t>
  </si>
  <si>
    <t>QNDF-34528_S-PTE-M</t>
  </si>
  <si>
    <t>QNDF-34529</t>
  </si>
  <si>
    <t>403-1080367-5210747</t>
  </si>
  <si>
    <t>QNDF-34529 , 403-1080367-5210747</t>
  </si>
  <si>
    <t>QNDF-34529_TU-CBR-LAM</t>
  </si>
  <si>
    <t>QNDF-3453</t>
  </si>
  <si>
    <t>402-2246581-3976337</t>
  </si>
  <si>
    <t>QNDF-3453 , 402-2246581-3976337</t>
  </si>
  <si>
    <t>QNDF-3453_SR-CLM-2M</t>
  </si>
  <si>
    <t>QNDF-34530</t>
  </si>
  <si>
    <t>407-6968747-1912325</t>
  </si>
  <si>
    <t>QNDF-34530 , 407-6968747-1912325</t>
  </si>
  <si>
    <t>QNDF-34530_TU-RE-MI</t>
  </si>
  <si>
    <t>QNDF-34533</t>
  </si>
  <si>
    <t>402-0539409-3584337</t>
  </si>
  <si>
    <t>QNDF-34533 , 402-0539409-3584337</t>
  </si>
  <si>
    <t>QNDF-34533_TU-ATD-M</t>
  </si>
  <si>
    <t>QNDF-34535</t>
  </si>
  <si>
    <t>403-5812764-2793910</t>
  </si>
  <si>
    <t>QNDF-34535 , 403-5812764-2793910</t>
  </si>
  <si>
    <t>QNDF-34535_TU-DRN-MF</t>
  </si>
  <si>
    <t>QNDF-34538</t>
  </si>
  <si>
    <t>403-3460584-5724323</t>
  </si>
  <si>
    <t>QNDF-34538 , 403-3460584-5724323</t>
  </si>
  <si>
    <t>QNDF-34538_TU-CBR-LAM</t>
  </si>
  <si>
    <t>QNDF-3454</t>
  </si>
  <si>
    <t>402-7863250-6285945</t>
  </si>
  <si>
    <t>402-7863250-6285945, QNDF-3454</t>
  </si>
  <si>
    <t>QNDF-3454_TU-PMG-LAMF</t>
  </si>
  <si>
    <t>QNDF-34540</t>
  </si>
  <si>
    <t>171-1917306-5047513</t>
  </si>
  <si>
    <t>QNDF-34540 , 171-1917306-5047513</t>
  </si>
  <si>
    <t>QNDF-34540_TU-DRN-MF</t>
  </si>
  <si>
    <t>QNDF-34541</t>
  </si>
  <si>
    <t>404-7251813-5461937</t>
  </si>
  <si>
    <t>QNDF-34541 , 404-7251813-5461937</t>
  </si>
  <si>
    <t>QNDF-34541_TU-RE-MI</t>
  </si>
  <si>
    <t>QNDF-34542</t>
  </si>
  <si>
    <t>407-8649890-5453106</t>
  </si>
  <si>
    <t>QNDF-34542 , 407-8649890-5453106</t>
  </si>
  <si>
    <t>QNDF-34542_S-LO-L5</t>
  </si>
  <si>
    <t>QNDF-34543</t>
  </si>
  <si>
    <t>171-3921988-0869950</t>
  </si>
  <si>
    <t>QNDF-34543 , 171-3921988-0869950</t>
  </si>
  <si>
    <t>QNDF-34543_RG-KHS-SW-W1</t>
  </si>
  <si>
    <t>QNDF-34544</t>
  </si>
  <si>
    <t>404-0273313-1820321</t>
  </si>
  <si>
    <t>QNDF-34544 , 404-0273313-1820321</t>
  </si>
  <si>
    <t>QNDF-34544_CT-VC-W</t>
  </si>
  <si>
    <t>QNDF-34545</t>
  </si>
  <si>
    <t>408-2045334-3917113</t>
  </si>
  <si>
    <t>408-2045334-3917113 QNDF-34545</t>
  </si>
  <si>
    <t>QNDF-34545_TU-DRN-MF</t>
  </si>
  <si>
    <t>QNDF-34547</t>
  </si>
  <si>
    <t>408-6728782-8926748</t>
  </si>
  <si>
    <t>408-6728782-8926748 QNDF-34547</t>
  </si>
  <si>
    <t>QNDF-34547_S-BR-F6W</t>
  </si>
  <si>
    <t>QNDF-34548</t>
  </si>
  <si>
    <t>406-4401577-0647512</t>
  </si>
  <si>
    <t>QNDF-34548 , 406-4401577-0647512</t>
  </si>
  <si>
    <t>QNDF-34548_TU-AYL-M</t>
  </si>
  <si>
    <t>QNDF-34549</t>
  </si>
  <si>
    <t>406-4007013-2893962</t>
  </si>
  <si>
    <t>QNDF-34549 , 406-4007013-2893962</t>
  </si>
  <si>
    <t>QNDF-34549_TU-RE-MI</t>
  </si>
  <si>
    <t>QNDF-3455 , 406-6551596-9481169</t>
  </si>
  <si>
    <t>QNDF-3455_TU-OL-M</t>
  </si>
  <si>
    <t>QNDF-34551</t>
  </si>
  <si>
    <t>406-7135561-4755567</t>
  </si>
  <si>
    <t>QNDF-34551 , 406-7135561-4755567</t>
  </si>
  <si>
    <t>QNDF-34551_S-CRF-W</t>
  </si>
  <si>
    <t>QNDF-34552</t>
  </si>
  <si>
    <t>408-1134032-9730721</t>
  </si>
  <si>
    <t>QNDF-34552 , 408-1134032-9730721</t>
  </si>
  <si>
    <t>QNDF-34552_S-BR-F6W</t>
  </si>
  <si>
    <t>QNDF-34553</t>
  </si>
  <si>
    <t>404-1902929-1212338</t>
  </si>
  <si>
    <t>QNDF-34553 , 404-1902929-1212338</t>
  </si>
  <si>
    <t>QNDF-34553_TU-ATD-M</t>
  </si>
  <si>
    <t>QNDF-34556</t>
  </si>
  <si>
    <t>404-0452136-4529968</t>
  </si>
  <si>
    <t>QNDF-34556 , 404-0452136-4529968</t>
  </si>
  <si>
    <t>QNDF-34556_TU-CBR-LAM</t>
  </si>
  <si>
    <t>QNDF-34558</t>
  </si>
  <si>
    <t>171-6004575-3445142</t>
  </si>
  <si>
    <t>QNDF-34558 , 171-6004575-3445142</t>
  </si>
  <si>
    <t>QNDF-34558_S-PTE-M</t>
  </si>
  <si>
    <t>QNDF-34559</t>
  </si>
  <si>
    <t>404-9408484-8369962</t>
  </si>
  <si>
    <t>QNDF-34559 , 404-9408484-8369962</t>
  </si>
  <si>
    <t>QNDF-34559_S-CRF-W</t>
  </si>
  <si>
    <t>QNDF-3456</t>
  </si>
  <si>
    <t>405-7152015-3879557</t>
  </si>
  <si>
    <t>405-7152015-3879557, QNDF-3456</t>
  </si>
  <si>
    <t>QNDF-3456_SB-WA-W</t>
  </si>
  <si>
    <t>QNDF-34560</t>
  </si>
  <si>
    <t>406-5077513-0481954</t>
  </si>
  <si>
    <t>QNDF-34560 , 406-5077513-0481954</t>
  </si>
  <si>
    <t>QNDF-34560_S-BR-F6W</t>
  </si>
  <si>
    <t>QNDF-34562</t>
  </si>
  <si>
    <t>403-5029196-4590700</t>
  </si>
  <si>
    <t>QNDF-34562 , 403-5029196-4590700</t>
  </si>
  <si>
    <t>QNDF-34562_TU-AYL-M</t>
  </si>
  <si>
    <t>QNDF-34564</t>
  </si>
  <si>
    <t>408-2318031-5577940</t>
  </si>
  <si>
    <t>QNDF-34564 , 408-2318031-5577940</t>
  </si>
  <si>
    <t>QNDF-34564_TU-PTL-M</t>
  </si>
  <si>
    <t>QNDF-34566</t>
  </si>
  <si>
    <t>407-4908882-9998705</t>
  </si>
  <si>
    <t>QNDF-34566 , 407-4908882-9998705</t>
  </si>
  <si>
    <t>QNDF-34566_SB-AA-WD</t>
  </si>
  <si>
    <t>QNDF-34568</t>
  </si>
  <si>
    <t>407-0582024-7179554</t>
  </si>
  <si>
    <t>QNDF-34568 , 407-0582024-7179554</t>
  </si>
  <si>
    <t>QNDF-34568_TU-MA-LAMF</t>
  </si>
  <si>
    <t>QNDF-34569</t>
  </si>
  <si>
    <t>405-0806085-5797931</t>
  </si>
  <si>
    <t>QNDF-34569 , 405-0806085-5797931</t>
  </si>
  <si>
    <t>QNDF-34569_RG-KHS-SW-W1</t>
  </si>
  <si>
    <t>QNDF-3457</t>
  </si>
  <si>
    <t>407-2644156-0042734</t>
  </si>
  <si>
    <t>407-2644156-0042734, QNDF-3457</t>
  </si>
  <si>
    <t>QNDF-3457_TU-DRN-MF</t>
  </si>
  <si>
    <t>QNDF-34570</t>
  </si>
  <si>
    <t>402-7372591-4295523</t>
  </si>
  <si>
    <t>402-7372591-4295523 QNDF-34570</t>
  </si>
  <si>
    <t>QNDF-34570_SB-LGN-MI</t>
  </si>
  <si>
    <t>QNDF-34571</t>
  </si>
  <si>
    <t>402-3455094-7398747</t>
  </si>
  <si>
    <t>QNDF-34571 , 402-3455094-7398747</t>
  </si>
  <si>
    <t>QNDF-34571_KR-JSD-W</t>
  </si>
  <si>
    <t>QNDF-34573</t>
  </si>
  <si>
    <t>406-0488225-0210751</t>
  </si>
  <si>
    <t>QNDF-34573 , 406-0488225-0210751</t>
  </si>
  <si>
    <t>QNDF-34573_SB-CS-LAM</t>
  </si>
  <si>
    <t>QNDF-34575</t>
  </si>
  <si>
    <t>403-5030662-8981912</t>
  </si>
  <si>
    <t>QNDF-34575 , 403-5030662-8981912</t>
  </si>
  <si>
    <t>QNDF-34575_TU-DRN-MF</t>
  </si>
  <si>
    <t>QNDF-34577</t>
  </si>
  <si>
    <t>405-4987037-8866756</t>
  </si>
  <si>
    <t>QNDF-34577 , 405-4987037-8866756</t>
  </si>
  <si>
    <t>QNDF-34577_TU-AYL-M</t>
  </si>
  <si>
    <t>QNDF-34578</t>
  </si>
  <si>
    <t>406-3263206-5251553</t>
  </si>
  <si>
    <t>QNDF-34578 , 406-3263206-5251553</t>
  </si>
  <si>
    <t>QNDF-34578_TU-ARO-LAW</t>
  </si>
  <si>
    <t>QNDF-34579</t>
  </si>
  <si>
    <t>405-3366812-7266728</t>
  </si>
  <si>
    <t>QNDF-34579 , 405-3366812-7266728</t>
  </si>
  <si>
    <t>QNDF-34579_TU-ATD-M</t>
  </si>
  <si>
    <t>QNDF-3458 , 408-8235638-7486716</t>
  </si>
  <si>
    <t>QNDF-3458_ST-EFI-LAM</t>
  </si>
  <si>
    <t>QNDF-34581</t>
  </si>
  <si>
    <t>404-2786191-7728332</t>
  </si>
  <si>
    <t>QNDF-34581 , 404-2786191-7728332</t>
  </si>
  <si>
    <t>QNDF-34581_TU-ATD-M</t>
  </si>
  <si>
    <t>QNDF-34582</t>
  </si>
  <si>
    <t>408-9165916-4113159</t>
  </si>
  <si>
    <t>QNDF-34582 , 408-9165916-4113159</t>
  </si>
  <si>
    <t>QNDF-34582_TU-CBR-LAM</t>
  </si>
  <si>
    <t>QNDF-34584</t>
  </si>
  <si>
    <t>407-1589639-6941910</t>
  </si>
  <si>
    <t>QNDF-34584 , 407-1589639-6941910</t>
  </si>
  <si>
    <t>QNDF-34584_S-AE-W6</t>
  </si>
  <si>
    <t>QNDF-34585</t>
  </si>
  <si>
    <t>404-1252492-7995559</t>
  </si>
  <si>
    <t>QNDF-34585 , 404-1252492-7995559</t>
  </si>
  <si>
    <t>QNDF-34585_TU-ETY-MM</t>
  </si>
  <si>
    <t>QNDF-34586</t>
  </si>
  <si>
    <t>408-9210596-0174760</t>
  </si>
  <si>
    <t>QNDF-34586 , 408-9210596-0174760</t>
  </si>
  <si>
    <t>QNDF-34586_S-PTE-W</t>
  </si>
  <si>
    <t>QNDF-34588</t>
  </si>
  <si>
    <t>402-5814973-5865169</t>
  </si>
  <si>
    <t>QNDF-34588 , 402-5814973-5865169</t>
  </si>
  <si>
    <t>QNDF-34588_CT-SH.E-MI</t>
  </si>
  <si>
    <t>QNDF-34589</t>
  </si>
  <si>
    <t>404-5102713-7004308</t>
  </si>
  <si>
    <t>QNDF-34589 , 404-5102713-7004308</t>
  </si>
  <si>
    <t>QNDF-34589_S-AE-W6</t>
  </si>
  <si>
    <t>QNDF-3459</t>
  </si>
  <si>
    <t>402-6489628-9946765</t>
  </si>
  <si>
    <t>QNDF-3459 , 402-6489628-9946765</t>
  </si>
  <si>
    <t>QNDF-3459_TU-PMG-STW</t>
  </si>
  <si>
    <t>QNDF-34590</t>
  </si>
  <si>
    <t>405-0390691-6717136</t>
  </si>
  <si>
    <t>QNDF-34590 , 405-0390691-6717136</t>
  </si>
  <si>
    <t>QNDF-34590_TU-CBR-LAM</t>
  </si>
  <si>
    <t>QNDF-34592</t>
  </si>
  <si>
    <t>171-5847894-8985123</t>
  </si>
  <si>
    <t>QNDF-34592 , 171-5847894-8985123</t>
  </si>
  <si>
    <t>QNDF-34592_TS-NL-STM</t>
  </si>
  <si>
    <t>QNDF-34593</t>
  </si>
  <si>
    <t>407-1008942-9730762</t>
  </si>
  <si>
    <t>QNDF-34593 , 407-1008942-9730762</t>
  </si>
  <si>
    <t>QNDF-34593_S-PTE-M</t>
  </si>
  <si>
    <t>QNDF-34594</t>
  </si>
  <si>
    <t>405-5729768-2725917</t>
  </si>
  <si>
    <t>QNDF-34594 , 405-5729768-2725917</t>
  </si>
  <si>
    <t>QNDF-34594_TU-AYL-M</t>
  </si>
  <si>
    <t>QNDF-34595</t>
  </si>
  <si>
    <t>171-3104159-7071548</t>
  </si>
  <si>
    <t>QNDF-34595 , 171-3104159-7071548</t>
  </si>
  <si>
    <t>QNDF-34595_S-PTE-M</t>
  </si>
  <si>
    <t>QNDF-34596</t>
  </si>
  <si>
    <t>QNDF-34596 , 171-3104159-7071548</t>
  </si>
  <si>
    <t>QNDF-34596_SB-CS-LAM</t>
  </si>
  <si>
    <t>QNDF-34597</t>
  </si>
  <si>
    <t>402-3642771-9952334</t>
  </si>
  <si>
    <t>QNDF-34597 , 402-3642771-9952334</t>
  </si>
  <si>
    <t>QNDF-34597_RG-KHS-SW-W1</t>
  </si>
  <si>
    <t>QNDF-34599</t>
  </si>
  <si>
    <t>171-2652343-8867549</t>
  </si>
  <si>
    <t>QNDF-34599 , 171-2652343-8867549</t>
  </si>
  <si>
    <t>QNDF-34599_TU-RE-MI</t>
  </si>
  <si>
    <t>QNDF-346</t>
  </si>
  <si>
    <t>402-3040593-6769928</t>
  </si>
  <si>
    <t>402-3040593-6769928 , QNDF-346</t>
  </si>
  <si>
    <t>QNDF-346_S-BR-F6W</t>
  </si>
  <si>
    <t>QNDF-3460</t>
  </si>
  <si>
    <t>408-2796809-2598709</t>
  </si>
  <si>
    <t>QNDF-3460 , 408-2796809-2598709</t>
  </si>
  <si>
    <t>QNDF-3460_TU-MA-LAMF</t>
  </si>
  <si>
    <t>QNDF-34601</t>
  </si>
  <si>
    <t>407-4680549-9250756</t>
  </si>
  <si>
    <t>QNDF-34601 , 407-4680549-9250756</t>
  </si>
  <si>
    <t>QNDF-34601_S-JVS-M</t>
  </si>
  <si>
    <t>QNDF-34602</t>
  </si>
  <si>
    <t>QNDF-34602 , 407-4680549-9250756</t>
  </si>
  <si>
    <t>QNDF-34602_SB-CS-LAM</t>
  </si>
  <si>
    <t>QNDF-34605</t>
  </si>
  <si>
    <t>405-8675673-6503546</t>
  </si>
  <si>
    <t>405-8675673-6503546 QNDF-34605</t>
  </si>
  <si>
    <t>QNDF-34605_RG-KHS-SW-W1</t>
  </si>
  <si>
    <t>QNDF-34607</t>
  </si>
  <si>
    <t>403-0710947-9758715</t>
  </si>
  <si>
    <t>QNDF-34607 , 403-0710947-9758715</t>
  </si>
  <si>
    <t>QNDF-34607_SB-SN-NMI</t>
  </si>
  <si>
    <t>QNDF-34608</t>
  </si>
  <si>
    <t>QNDF-34608 , 171-3104159-7071548</t>
  </si>
  <si>
    <t>QNDF-34608_RG-KHS-SW-W1</t>
  </si>
  <si>
    <t>QNDF-34609</t>
  </si>
  <si>
    <t>407-5704236-3785127</t>
  </si>
  <si>
    <t>QNDF-34609 , 407-5704236-3785127</t>
  </si>
  <si>
    <t>QNDF-34609_S-PTE-W</t>
  </si>
  <si>
    <t>QNDF-3461</t>
  </si>
  <si>
    <t>171-3618128-2561925</t>
  </si>
  <si>
    <t>QNDF-3461 , 171-3618128-2561925</t>
  </si>
  <si>
    <t>QNDF-3461_S-TW-16S4</t>
  </si>
  <si>
    <t>QNDF-34610</t>
  </si>
  <si>
    <t>402-3575245-7747557</t>
  </si>
  <si>
    <t>QNDF-34610 , 402-3575245-7747557</t>
  </si>
  <si>
    <t>QNDF-34610_TU-RE-MI</t>
  </si>
  <si>
    <t>QNDF-34612</t>
  </si>
  <si>
    <t>404-3909343-6574736</t>
  </si>
  <si>
    <t>QNDF-34612 , 404-3909343-6574736</t>
  </si>
  <si>
    <t>QNDF-34612_RG-KH-SW-W10</t>
  </si>
  <si>
    <t>QNDF-34613</t>
  </si>
  <si>
    <t>QNDF-34613 , 407-4680549-9250756</t>
  </si>
  <si>
    <t>QNDF-34613_S-JVS-M</t>
  </si>
  <si>
    <t>QNDF-34614</t>
  </si>
  <si>
    <t>404-5350078-3787513</t>
  </si>
  <si>
    <t>QNDF-34614 , 404-5350078-3787513</t>
  </si>
  <si>
    <t>QNDF-34614_S-PTE-M</t>
  </si>
  <si>
    <t>QNDF-34615</t>
  </si>
  <si>
    <t>171-5202476-0465140</t>
  </si>
  <si>
    <t>QNDF-34615 , 171-5202476-0465140</t>
  </si>
  <si>
    <t>QNDF-34615_S-LO-L5</t>
  </si>
  <si>
    <t>QNDF-34617</t>
  </si>
  <si>
    <t>405-8628626-1570737</t>
  </si>
  <si>
    <t>QNDF-34617 , 405-8628626-1570737</t>
  </si>
  <si>
    <t>QNDF-34617_SB-SN-NMI</t>
  </si>
  <si>
    <t>QNDF-34618</t>
  </si>
  <si>
    <t>405-9346742-1207533</t>
  </si>
  <si>
    <t>QNDF-34618 , 405-9346742-1207533</t>
  </si>
  <si>
    <t>QNDF-34618_TU-DRN-MF</t>
  </si>
  <si>
    <t>QNDF-34619</t>
  </si>
  <si>
    <t>406-0316432-4759508</t>
  </si>
  <si>
    <t>QNDF-34619 , 406-0316432-4759508</t>
  </si>
  <si>
    <t>QNDF-34619_TU-RE-MI</t>
  </si>
  <si>
    <t>QNDF-3462</t>
  </si>
  <si>
    <t>406-6025536-6404364</t>
  </si>
  <si>
    <t>QNDF-3462 , 406-6025536-6404364</t>
  </si>
  <si>
    <t>QNDF-3462_TU-CBR-LAM</t>
  </si>
  <si>
    <t>QNDF-34620</t>
  </si>
  <si>
    <t>407-8586505-5738706</t>
  </si>
  <si>
    <t>QNDF-34620 , 407-8586505-5738706</t>
  </si>
  <si>
    <t>QNDF-34620_TU-DRN-MF</t>
  </si>
  <si>
    <t>QNDF-34621</t>
  </si>
  <si>
    <t>403-7251533-5900357</t>
  </si>
  <si>
    <t>QNDF-34621 , 403-7251533-5900357</t>
  </si>
  <si>
    <t>QNDF-34621_S-BR-F6W</t>
  </si>
  <si>
    <t>QNDF-34622</t>
  </si>
  <si>
    <t>406-5595494-8689141</t>
  </si>
  <si>
    <t>QNDF-34622 , 406-5595494-8689141</t>
  </si>
  <si>
    <t>QNDF-34622_S-CRF-W</t>
  </si>
  <si>
    <t>QNDF-34623</t>
  </si>
  <si>
    <t>402-7525374-7389954</t>
  </si>
  <si>
    <t>QNDF-34623 , 402-7525374-7389954</t>
  </si>
  <si>
    <t>QNDF-34623_TU-CBR-LAM</t>
  </si>
  <si>
    <t>QNDF-34625</t>
  </si>
  <si>
    <t>405-7755228-0440329</t>
  </si>
  <si>
    <t>QNDF-34625 , 405-7755228-0440329</t>
  </si>
  <si>
    <t>QNDF-34625_S-TW-16S4</t>
  </si>
  <si>
    <t>QNDF-34626</t>
  </si>
  <si>
    <t>QNDF-34626 , 405-7755228-0440329</t>
  </si>
  <si>
    <t>QNDF-34626_S-TW-16S4</t>
  </si>
  <si>
    <t>QNDF-34628</t>
  </si>
  <si>
    <t>408-6209201-4904329</t>
  </si>
  <si>
    <t>QNDF-34628 , 408-6209201-4904329</t>
  </si>
  <si>
    <t>QNDF-34628_S-CRF-W</t>
  </si>
  <si>
    <t>QNDF-34629</t>
  </si>
  <si>
    <t>171-1855761-8130741</t>
  </si>
  <si>
    <t>QNDF-34629 , 171-1855761-8130741</t>
  </si>
  <si>
    <t>QNDF-34629_TU-DRN-MF</t>
  </si>
  <si>
    <t>QNDF-3463</t>
  </si>
  <si>
    <t>404-6381593-0458763</t>
  </si>
  <si>
    <t>QNDF-3463 , 404-6381593-0458763</t>
  </si>
  <si>
    <t>QNDF-3463_SB-CS-LAM</t>
  </si>
  <si>
    <t>QNDF-34630</t>
  </si>
  <si>
    <t>405-9299720-0570763</t>
  </si>
  <si>
    <t>QNDF-34630 , 405-9299720-0570763</t>
  </si>
  <si>
    <t>QNDF-34630_S-CRF-W</t>
  </si>
  <si>
    <t>QNDF-34631</t>
  </si>
  <si>
    <t>171-4827979-4833940</t>
  </si>
  <si>
    <t>QNDF-34631 , 171-4827979-4833940</t>
  </si>
  <si>
    <t>QNDF-34631_S-JVS-W</t>
  </si>
  <si>
    <t>QNDF-34633</t>
  </si>
  <si>
    <t>406-3293675-1504304</t>
  </si>
  <si>
    <t>QNDF-34633 , 406-3293675-1504304</t>
  </si>
  <si>
    <t>QNDF-34633_SR-CLM-2M</t>
  </si>
  <si>
    <t>QNDF-34634</t>
  </si>
  <si>
    <t>404-9872661-9297932</t>
  </si>
  <si>
    <t>QNDF-34634 , 404-9872661-9297932</t>
  </si>
  <si>
    <t>QNDF-34634_S-BR-F6W</t>
  </si>
  <si>
    <t>QNDF-34635</t>
  </si>
  <si>
    <t>171-1854843-0801113</t>
  </si>
  <si>
    <t>QNDF-34635 , 171-1854843-0801113</t>
  </si>
  <si>
    <t>QNDF-34635_TU-PTL-M</t>
  </si>
  <si>
    <t>QNDF-34636</t>
  </si>
  <si>
    <t>408-5976535-9700358</t>
  </si>
  <si>
    <t>QNDF-34636 , 408-5976535-9700358</t>
  </si>
  <si>
    <t>QNDF-34636_S-PTE-M</t>
  </si>
  <si>
    <t>QNDF-34637</t>
  </si>
  <si>
    <t>408-4846098-3857956</t>
  </si>
  <si>
    <t>QNDF-34637 , 408-4846098-3857956</t>
  </si>
  <si>
    <t>QNDF-34637_RG-KHS-SW-W1</t>
  </si>
  <si>
    <t>QNDF-34638</t>
  </si>
  <si>
    <t>408-0567985-3249131</t>
  </si>
  <si>
    <t>QNDF-34638 , 408-0567985-3249131</t>
  </si>
  <si>
    <t>QNDF-34638_TU-MA-STMF</t>
  </si>
  <si>
    <t>QNDF-34639</t>
  </si>
  <si>
    <t>404-6871259-9164367</t>
  </si>
  <si>
    <t>404-6871259-9164367 QNDF-34639</t>
  </si>
  <si>
    <t>QNDF-34639_S-BR-F6M</t>
  </si>
  <si>
    <t>QNDF-3464</t>
  </si>
  <si>
    <t>404-3180945-5442727</t>
  </si>
  <si>
    <t>QNDF-3464 , 404-3180945-5442727</t>
  </si>
  <si>
    <t>QNDF-3464_TS-NL-STM</t>
  </si>
  <si>
    <t>QNDF-34640</t>
  </si>
  <si>
    <t>406-6145868-7953167</t>
  </si>
  <si>
    <t>QNDF-34640 , 406-6145868-7953167</t>
  </si>
  <si>
    <t>QNDF-34640_TU-DRN-MF</t>
  </si>
  <si>
    <t>QNDF-34641</t>
  </si>
  <si>
    <t>405-9040967-0361920</t>
  </si>
  <si>
    <t>QNDF-34641 , 405-9040967-0361920</t>
  </si>
  <si>
    <t>QNDF-34641_TU-DRN-MF</t>
  </si>
  <si>
    <t>QNDF-34642</t>
  </si>
  <si>
    <t>404-8274171-2664334</t>
  </si>
  <si>
    <t>QNDF-34642 , 404-8274171-2664334</t>
  </si>
  <si>
    <t>QNDF-34642_TU-TK-LAMI</t>
  </si>
  <si>
    <t>QNDF-34643</t>
  </si>
  <si>
    <t>407-1378324-3333106</t>
  </si>
  <si>
    <t>QNDF-34643 , 407-1378324-3333106</t>
  </si>
  <si>
    <t>QNDF-34643_TU-AYL-M</t>
  </si>
  <si>
    <t>QNDF-34644</t>
  </si>
  <si>
    <t>405-7304245-4692308</t>
  </si>
  <si>
    <t>QNDF-34644 , 405-7304245-4692308</t>
  </si>
  <si>
    <t>QNDF-34644_TU-DRN-MF</t>
  </si>
  <si>
    <t>QNDF-34645</t>
  </si>
  <si>
    <t>402-3599627-1491541</t>
  </si>
  <si>
    <t>QNDF-34645 , 402-3599627-1491541</t>
  </si>
  <si>
    <t>QNDF-34645_KR-JSD-W</t>
  </si>
  <si>
    <t>QNDF-34646</t>
  </si>
  <si>
    <t>407-8390517-7784333</t>
  </si>
  <si>
    <t>QNDF-34646 , 407-8390517-7784333</t>
  </si>
  <si>
    <t>QNDF-34646_SB-LGN-MI</t>
  </si>
  <si>
    <t>QNDF-34647</t>
  </si>
  <si>
    <t>402-9848884-9641919</t>
  </si>
  <si>
    <t>QNDF-34647 , 402-9848884-9641919</t>
  </si>
  <si>
    <t>QNDF-34647_TU-AYL-M</t>
  </si>
  <si>
    <t>QNDF-34648</t>
  </si>
  <si>
    <t>171-7475727-4717928</t>
  </si>
  <si>
    <t>QNDF-34648 , 171-7475727-4717928</t>
  </si>
  <si>
    <t>QNDF-34648_S-BR-F6W</t>
  </si>
  <si>
    <t>QNDF-34649</t>
  </si>
  <si>
    <t>407-8827757-0889932</t>
  </si>
  <si>
    <t>QNDF-34649 , 407-8827757-0889932</t>
  </si>
  <si>
    <t>QNDF-34649_SB-LGN-MI</t>
  </si>
  <si>
    <t>QNDF-3465</t>
  </si>
  <si>
    <t>407-6380991-8861965</t>
  </si>
  <si>
    <t>QNDF-3465 , 407-6380991-8861965</t>
  </si>
  <si>
    <t>QNDF-3465_RH-RL-W</t>
  </si>
  <si>
    <t>QNDF-34650</t>
  </si>
  <si>
    <t>408-4556156-4355533</t>
  </si>
  <si>
    <t>QNDF-34650 , 408-4556156-4355533</t>
  </si>
  <si>
    <t>QNDF-34650_S-LO-L5</t>
  </si>
  <si>
    <t>QNDF-34651</t>
  </si>
  <si>
    <t>171-5430840-2709135</t>
  </si>
  <si>
    <t>QNDF-34651 , 171-5430840-2709135</t>
  </si>
  <si>
    <t>QNDF-34651_RG-KHS-SW-W1</t>
  </si>
  <si>
    <t>QNDF-34652</t>
  </si>
  <si>
    <t>408-9520405-7592340</t>
  </si>
  <si>
    <t>QNDF-34652 , 408-9520405-7592340</t>
  </si>
  <si>
    <t>QNDF-34652_TU-DRN-MF</t>
  </si>
  <si>
    <t>QNDF-34653</t>
  </si>
  <si>
    <t>171-4364792-6569908</t>
  </si>
  <si>
    <t>QNDF-34653 , 171-4364792-6569908</t>
  </si>
  <si>
    <t>QNDF-34653_S-BR-F6W</t>
  </si>
  <si>
    <t>QNDF-34654</t>
  </si>
  <si>
    <t>404-0213940-6152368</t>
  </si>
  <si>
    <t>QNDF-34654 , 404-0213940-6152368</t>
  </si>
  <si>
    <t>QNDF-34654_CT-VC-W</t>
  </si>
  <si>
    <t>QNDF-34655</t>
  </si>
  <si>
    <t>403-2982328-8884348</t>
  </si>
  <si>
    <t>QNDF-34655 , 403-2982328-8884348</t>
  </si>
  <si>
    <t>QNDF-34655_PU-SDI-STMF</t>
  </si>
  <si>
    <t>QNDF-34656</t>
  </si>
  <si>
    <t>407-3155059-1461155</t>
  </si>
  <si>
    <t>QNDF-34656 , 407-3155059-1461155</t>
  </si>
  <si>
    <t>QNDF-34656_TU-CBR-LAM</t>
  </si>
  <si>
    <t>QNDF-34657</t>
  </si>
  <si>
    <t>404-6510441-1761929</t>
  </si>
  <si>
    <t>QNDF-34657 , 404-6510441-1761929</t>
  </si>
  <si>
    <t>QNDF-34657_TU-ATD-M</t>
  </si>
  <si>
    <t>QNDF-34658</t>
  </si>
  <si>
    <t>408-2695676-9957958</t>
  </si>
  <si>
    <t>QNDF-34658 , 408-2695676-9957958</t>
  </si>
  <si>
    <t>QNDF-34658_TU-KVD-LAW</t>
  </si>
  <si>
    <t>QNDF-34659</t>
  </si>
  <si>
    <t>407-8738275-7599512</t>
  </si>
  <si>
    <t>QNDF-34659 , 407-8738275-7599512</t>
  </si>
  <si>
    <t>QNDF-34659_RG-KHS-SW-W1</t>
  </si>
  <si>
    <t>QNDF-3466</t>
  </si>
  <si>
    <t>404-1172575-8946765</t>
  </si>
  <si>
    <t>QNDF-3466 , 404-1172575-8946765</t>
  </si>
  <si>
    <t>QNDF-3466_TU-ETY-MM</t>
  </si>
  <si>
    <t>QNDF-34660</t>
  </si>
  <si>
    <t>406-1105796-9733162</t>
  </si>
  <si>
    <t>QNDF-34660 , 406-1105796-9733162</t>
  </si>
  <si>
    <t>QNDF-34660_S-PTE-M</t>
  </si>
  <si>
    <t>QNDF-34661</t>
  </si>
  <si>
    <t>171-2266857-7609152</t>
  </si>
  <si>
    <t>QNDF-34661 , 171-2266857-7609152</t>
  </si>
  <si>
    <t>QNDF-34661_TU-PMS-LAW</t>
  </si>
  <si>
    <t>QNDF-34662</t>
  </si>
  <si>
    <t>402-9821318-7379524</t>
  </si>
  <si>
    <t>QNDF-34662 , 402-9821318-7379524</t>
  </si>
  <si>
    <t>QNDF-34662_S-TW-16S4</t>
  </si>
  <si>
    <t>QNDF-34663</t>
  </si>
  <si>
    <t>402-7025628-3035507</t>
  </si>
  <si>
    <t>QNDF-34663 , 402-7025628-3035507</t>
  </si>
  <si>
    <t>QNDF-34663_S-BR-F6W</t>
  </si>
  <si>
    <t>QNDF-34664</t>
  </si>
  <si>
    <t>402-3457494-2684362</t>
  </si>
  <si>
    <t>QNDF-34664 , 402-3457494-2684362</t>
  </si>
  <si>
    <t>QNDF-34664_TU-PM-STMF</t>
  </si>
  <si>
    <t>QNDF-34665</t>
  </si>
  <si>
    <t>408-0250650-1069137</t>
  </si>
  <si>
    <t>QNDF-34665 , 408-0250650-1069137</t>
  </si>
  <si>
    <t>QNDF-34665_TU-MA-LAMF</t>
  </si>
  <si>
    <t>QNDF-34666</t>
  </si>
  <si>
    <t>408-5390665-1441159</t>
  </si>
  <si>
    <t>QNDF-34666 , 408-5390665-1441159</t>
  </si>
  <si>
    <t>QNDF-34666_S-ETN-WF</t>
  </si>
  <si>
    <t>QNDF-34667</t>
  </si>
  <si>
    <t>QNDF-34667 , 408-5390665-1441159</t>
  </si>
  <si>
    <t>QNDF-34667_TU-KVD-LAW</t>
  </si>
  <si>
    <t>QNDF-3467</t>
  </si>
  <si>
    <t>171-7994928-0170706</t>
  </si>
  <si>
    <t>QNDF-3467 , 171-7994928-0170706</t>
  </si>
  <si>
    <t>QNDF-3467_SR-CLM-2M</t>
  </si>
  <si>
    <t>QNDF-34671</t>
  </si>
  <si>
    <t>404-8262280-7887569</t>
  </si>
  <si>
    <t>QNDF-34671 , 404-8262280-7887569</t>
  </si>
  <si>
    <t>QNDF-34671_TU-ETY-MM</t>
  </si>
  <si>
    <t>QNDF-34672</t>
  </si>
  <si>
    <t>171-2715399-6133134</t>
  </si>
  <si>
    <t>QNDF-34672 , 171-2715399-6133134</t>
  </si>
  <si>
    <t>QNDF-34672_S-AE-W6</t>
  </si>
  <si>
    <t>QNDF-3468</t>
  </si>
  <si>
    <t>404-1028512-6029924</t>
  </si>
  <si>
    <t>404-1028512-6029924, QNDF-3468</t>
  </si>
  <si>
    <t>QNDF-3468_TU-PMG-LAMF</t>
  </si>
  <si>
    <t>QNDF-34680</t>
  </si>
  <si>
    <t>406-2800860-6706719</t>
  </si>
  <si>
    <t>QNDF-34680 , 406-2800860-6706719</t>
  </si>
  <si>
    <t>QNDF-34680_S-BR-F6L</t>
  </si>
  <si>
    <t>QNDF-34684</t>
  </si>
  <si>
    <t>404-6731551-5320347</t>
  </si>
  <si>
    <t>QNDF-34684 , 404-6731551-5320347</t>
  </si>
  <si>
    <t>QNDF-34684_TU-AYL-M</t>
  </si>
  <si>
    <t>QNDF-34686</t>
  </si>
  <si>
    <t>407-6572010-5763509</t>
  </si>
  <si>
    <t>QNDF-34686 , 407-6572010-5763509</t>
  </si>
  <si>
    <t>QNDF-34686_RH-RL-W</t>
  </si>
  <si>
    <t>QNDF-3469</t>
  </si>
  <si>
    <t>402-7651586-9298762</t>
  </si>
  <si>
    <t>QNDF-3469 , 402-7651586-9298762</t>
  </si>
  <si>
    <t>QNDF-3469_TU-MA-STMF</t>
  </si>
  <si>
    <t>QNDF-34692</t>
  </si>
  <si>
    <t>403-0406109-9345157</t>
  </si>
  <si>
    <t>QNDF-34692 , 403-0406109-9345157</t>
  </si>
  <si>
    <t>QNDF-34692_S-LO-W5</t>
  </si>
  <si>
    <t>QNDF-34694</t>
  </si>
  <si>
    <t>408-9997776-6218746</t>
  </si>
  <si>
    <t>QNDF-34694 , 408-9997776-6218746</t>
  </si>
  <si>
    <t>QNDF-34694_TU-MA-LAMF</t>
  </si>
  <si>
    <t>QNDF-34698</t>
  </si>
  <si>
    <t>403-1694384-3113958</t>
  </si>
  <si>
    <t>QNDF-34698 , 403-1694384-3113958</t>
  </si>
  <si>
    <t>QNDF-34698_TU-ATD-M</t>
  </si>
  <si>
    <t>QNDF-34699</t>
  </si>
  <si>
    <t>404-9627481-8924341</t>
  </si>
  <si>
    <t>QNDF-34699 , 404-9627481-8924341</t>
  </si>
  <si>
    <t>QNDF-34699_RG-KHS-SW-W1</t>
  </si>
  <si>
    <t>QNDF-347</t>
  </si>
  <si>
    <t>404-8865993-5244359</t>
  </si>
  <si>
    <t>404-8865993-5244359 , QNDF-347</t>
  </si>
  <si>
    <t>QNDF-347_RT-RI-MFL</t>
  </si>
  <si>
    <t>QNDF-3470</t>
  </si>
  <si>
    <t>402-6187896-7128365</t>
  </si>
  <si>
    <t>QNDF-3470 , 402-6187896-7128365</t>
  </si>
  <si>
    <t>QNDF-3470_TU-KVD-LAW</t>
  </si>
  <si>
    <t>QNDF-34701</t>
  </si>
  <si>
    <t>407-0225041-0295509</t>
  </si>
  <si>
    <t>QNDF-34701 , 407-0225041-0295509</t>
  </si>
  <si>
    <t>QNDF-34701_RG-KHS-SW-W1</t>
  </si>
  <si>
    <t>QNDF-34702</t>
  </si>
  <si>
    <t>406-4757783-8962717</t>
  </si>
  <si>
    <t>406-4757783-8962717 QNDF-34702</t>
  </si>
  <si>
    <t>QNDF-34702_S-TW-16S4</t>
  </si>
  <si>
    <t>QNDF-34703</t>
  </si>
  <si>
    <t>407-4313952-5667547</t>
  </si>
  <si>
    <t>QNDF-34703 , 407-4313952-5667547</t>
  </si>
  <si>
    <t>QNDF-34703_TU-GAU-M</t>
  </si>
  <si>
    <t>QNDF-34704</t>
  </si>
  <si>
    <t>402-5227002-2006706</t>
  </si>
  <si>
    <t>QNDF-34704 , 402-5227002-2006706</t>
  </si>
  <si>
    <t>QNDF-34704_S-LO-L5</t>
  </si>
  <si>
    <t>QNDF-34705</t>
  </si>
  <si>
    <t>408-0789210-9937934</t>
  </si>
  <si>
    <t>QNDF-34705 , 408-0789210-9937934</t>
  </si>
  <si>
    <t>QNDF-34705_S-JVS-M</t>
  </si>
  <si>
    <t>QNDF-34706</t>
  </si>
  <si>
    <t>402-3157512-7001159</t>
  </si>
  <si>
    <t>QNDF-34706 , 402-3157512-7001159</t>
  </si>
  <si>
    <t>QNDF-34706_S-BR-F6W</t>
  </si>
  <si>
    <t>QNDF-34707</t>
  </si>
  <si>
    <t>406-4085110-6920369</t>
  </si>
  <si>
    <t>QNDF-34707 , 406-4085110-6920369</t>
  </si>
  <si>
    <t>QNDF-34707_S-JVS-M</t>
  </si>
  <si>
    <t>QNDF-34708</t>
  </si>
  <si>
    <t>171-3433772-8061935</t>
  </si>
  <si>
    <t>QNDF-34708 , 171-3433772-8061935</t>
  </si>
  <si>
    <t>QNDF-34708_S-BR-F6W</t>
  </si>
  <si>
    <t>QNDF-34709</t>
  </si>
  <si>
    <t>407-4006240-6288339</t>
  </si>
  <si>
    <t>QNDF-34709 , 407-4006240-6288339</t>
  </si>
  <si>
    <t>QNDF-34709_S-LO-W5</t>
  </si>
  <si>
    <t>QNDF-3471</t>
  </si>
  <si>
    <t>171-8862312-3825930</t>
  </si>
  <si>
    <t>QNDF-3471 , 171-8862312-3825930</t>
  </si>
  <si>
    <t>QNDF-3471_TU-PM-LAW</t>
  </si>
  <si>
    <t>QNDF-34710</t>
  </si>
  <si>
    <t>405-7605601-8645935</t>
  </si>
  <si>
    <t>QNDF-34710 , 405-7605601-8645935</t>
  </si>
  <si>
    <t>QNDF-34710_S-BR-F6W</t>
  </si>
  <si>
    <t>QNDF-34711</t>
  </si>
  <si>
    <t>171-2273075-7645912</t>
  </si>
  <si>
    <t>QNDF-34711 , 171-2273075-7645912</t>
  </si>
  <si>
    <t>QNDF-34711_S-TW-16S4</t>
  </si>
  <si>
    <t>QNDF-34712</t>
  </si>
  <si>
    <t>405-2754071-6864310</t>
  </si>
  <si>
    <t>QNDF-34712 , 405-2754071-6864310</t>
  </si>
  <si>
    <t>QNDF-34712_RG-KHS-SW-W1</t>
  </si>
  <si>
    <t>QNDF-34713</t>
  </si>
  <si>
    <t>407-7755202-7632351</t>
  </si>
  <si>
    <t>QNDF-34713 , 407-7755202-7632351</t>
  </si>
  <si>
    <t>QNDF-34713_TU-CBR-LAM</t>
  </si>
  <si>
    <t>QNDF-34714</t>
  </si>
  <si>
    <t>403-2298577-6865119</t>
  </si>
  <si>
    <t>QNDF-34714 , 403-2298577-6865119</t>
  </si>
  <si>
    <t>QNDF-34714_S-BR-F6W</t>
  </si>
  <si>
    <t>QNDF-34715</t>
  </si>
  <si>
    <t>403-4592316-2017917</t>
  </si>
  <si>
    <t>QNDF-34715 , 403-4592316-2017917</t>
  </si>
  <si>
    <t>QNDF-34715_PU-SDI-STMF</t>
  </si>
  <si>
    <t>QNDF-34716</t>
  </si>
  <si>
    <t>403-7890199-8174701</t>
  </si>
  <si>
    <t>QNDF-34716 , 403-7890199-8174701</t>
  </si>
  <si>
    <t>QNDF-34716_S-PTE-M</t>
  </si>
  <si>
    <t>QNDF-34717</t>
  </si>
  <si>
    <t>407-5891647-9825114</t>
  </si>
  <si>
    <t>QNDF-34717 , 407-5891647-9825114</t>
  </si>
  <si>
    <t>QNDF-34717_S-PTE-W</t>
  </si>
  <si>
    <t>QNDF-34718</t>
  </si>
  <si>
    <t>408-7148929-6247516</t>
  </si>
  <si>
    <t>QNDF-34718 , 408-7148929-6247516</t>
  </si>
  <si>
    <t>QNDF-34718_TU-CBR-LAM</t>
  </si>
  <si>
    <t>QNDF-34719</t>
  </si>
  <si>
    <t>171-3861228-4605961</t>
  </si>
  <si>
    <t>QNDF-34719 , 171-3861228-4605961</t>
  </si>
  <si>
    <t>QNDF-34719_TU-ATD-M</t>
  </si>
  <si>
    <t>QNDF-3472</t>
  </si>
  <si>
    <t>406-7700791-9901104</t>
  </si>
  <si>
    <t>QNDF-3472 , 406-7700791-9901104</t>
  </si>
  <si>
    <t>QNDF-3472_TU-CBR-LAM</t>
  </si>
  <si>
    <t>QNDF-34720</t>
  </si>
  <si>
    <t>407-3782084-6387569</t>
  </si>
  <si>
    <t>QNDF-34720 , 407-3782084-6387569</t>
  </si>
  <si>
    <t>QNDF-34720_S-ETN-WF</t>
  </si>
  <si>
    <t>QNDF-34721</t>
  </si>
  <si>
    <t>402-2276389-8471558</t>
  </si>
  <si>
    <t>QNDF-34721 , 402-2276389-8471558</t>
  </si>
  <si>
    <t>QNDF-34721_S-BR-F6M</t>
  </si>
  <si>
    <t>QNDF-34722</t>
  </si>
  <si>
    <t>406-7779561-3105104</t>
  </si>
  <si>
    <t>QNDF-34722 , 406-7779561-3105104</t>
  </si>
  <si>
    <t>QNDF-34722_TU-AYL-M</t>
  </si>
  <si>
    <t>QNDF-34723</t>
  </si>
  <si>
    <t>406-6358693-3485939</t>
  </si>
  <si>
    <t>406-6358693-3485939 QNDF-34723</t>
  </si>
  <si>
    <t>QNDF-34723_TU-RYE-LAWF</t>
  </si>
  <si>
    <t>QNDF-34724</t>
  </si>
  <si>
    <t>404-9456382-9517162</t>
  </si>
  <si>
    <t>QNDF-34724 , 404-9456382-9517162</t>
  </si>
  <si>
    <t>QNDF-34724_RG-KHS-SW-W1</t>
  </si>
  <si>
    <t>QNDF-34728</t>
  </si>
  <si>
    <t>408-3675377-0777115</t>
  </si>
  <si>
    <t>QNDF-34728 , 408-3675377-0777115</t>
  </si>
  <si>
    <t>QNDF-34728_S-LO-L5</t>
  </si>
  <si>
    <t>QNDF-3473</t>
  </si>
  <si>
    <t>408-3479255-5590722</t>
  </si>
  <si>
    <t>408-3479255-5590722, QNDF-3473</t>
  </si>
  <si>
    <t>QNDF-3473_TU-PMG-LAMF</t>
  </si>
  <si>
    <t>QNDF-34730</t>
  </si>
  <si>
    <t>408-5053680-5604353</t>
  </si>
  <si>
    <t>QNDF-34730 , 408-5053680-5604353</t>
  </si>
  <si>
    <t>QNDF-34730_S-BR-F6W</t>
  </si>
  <si>
    <t>QNDF-34733</t>
  </si>
  <si>
    <t>402-9429503-9053159</t>
  </si>
  <si>
    <t>QNDF-34733 , 402-9429503-9053159</t>
  </si>
  <si>
    <t>QNDF-34733_S-LO-W5</t>
  </si>
  <si>
    <t>QNDF-34734</t>
  </si>
  <si>
    <t>408-2882842-5781121</t>
  </si>
  <si>
    <t>QNDF-34734 , 408-2882842-5781121</t>
  </si>
  <si>
    <t>QNDF-34734_SB-CS-LAM</t>
  </si>
  <si>
    <t>QNDF-34735</t>
  </si>
  <si>
    <t>QNDF-34735 , 408-2882842-5781121</t>
  </si>
  <si>
    <t>QNDF-34735_SB-CS-LAM</t>
  </si>
  <si>
    <t>QNDF-34736</t>
  </si>
  <si>
    <t>171-9030150-6217936</t>
  </si>
  <si>
    <t>QNDF-34736 , 171-9030150-6217936</t>
  </si>
  <si>
    <t>QNDF-34736_S-JVS-W</t>
  </si>
  <si>
    <t>QNDF-34737</t>
  </si>
  <si>
    <t>407-3643658-7629964</t>
  </si>
  <si>
    <t>QNDF-34737 , 407-3643658-7629964</t>
  </si>
  <si>
    <t>QNDF-34737_TU-MA-STMF</t>
  </si>
  <si>
    <t>QNDF-34738</t>
  </si>
  <si>
    <t>407-1739900-9369166</t>
  </si>
  <si>
    <t>407-1739900-9369166 QNDF-34738</t>
  </si>
  <si>
    <t>QNDF-34738_TU-ATD-M</t>
  </si>
  <si>
    <t>QNDF-34739</t>
  </si>
  <si>
    <t>407-8841518-5474718</t>
  </si>
  <si>
    <t>QNDF-34739 , 407-8841518-5474718</t>
  </si>
  <si>
    <t>QNDF-34739_S-PTE-M</t>
  </si>
  <si>
    <t>QNDF-3474</t>
  </si>
  <si>
    <t>402-6911815-9350709</t>
  </si>
  <si>
    <t>QNDF-3474 , 402-6911815-9350709</t>
  </si>
  <si>
    <t>QNDF-3474_RH-RL-W</t>
  </si>
  <si>
    <t>QNDF-34740</t>
  </si>
  <si>
    <t>405-8168816-9185154</t>
  </si>
  <si>
    <t>QNDF-34740 , 405-8168816-9185154</t>
  </si>
  <si>
    <t>QNDF-34740_SR-CLM-2M</t>
  </si>
  <si>
    <t>QNDF-34741</t>
  </si>
  <si>
    <t>405-9247534-1877960</t>
  </si>
  <si>
    <t>405-9247534-1877960 QNDF-34741</t>
  </si>
  <si>
    <t>QNDF-34741_TU-DRN-MF</t>
  </si>
  <si>
    <t>QNDF-34742</t>
  </si>
  <si>
    <t>404-6692184-5519533</t>
  </si>
  <si>
    <t>QNDF-34742 , 404-6692184-5519533</t>
  </si>
  <si>
    <t>QNDF-34742_S-ETN-WF</t>
  </si>
  <si>
    <t>QNDF-34743</t>
  </si>
  <si>
    <t>402-0172873-9494746</t>
  </si>
  <si>
    <t>QNDF-34743 , 402-0172873-9494746</t>
  </si>
  <si>
    <t>QNDF-34743_S-BR-F6M</t>
  </si>
  <si>
    <t>QNDF-34745</t>
  </si>
  <si>
    <t>402-7268149-6921116</t>
  </si>
  <si>
    <t>402-7268149-6921116 QNDF-34745</t>
  </si>
  <si>
    <t>QNDF-34745_TU-DRN-MF</t>
  </si>
  <si>
    <t>QNDF-34746</t>
  </si>
  <si>
    <t>406-0733038-7254705</t>
  </si>
  <si>
    <t>QNDF-34746 , 406-0733038-7254705</t>
  </si>
  <si>
    <t>QNDF-34746_RG-KHS-SW-W1</t>
  </si>
  <si>
    <t>QNDF-34747</t>
  </si>
  <si>
    <t>402-4460232-5557124</t>
  </si>
  <si>
    <t>QNDF-34747 , 402-4460232-5557124</t>
  </si>
  <si>
    <t>QNDF-34747_S-PTE-M</t>
  </si>
  <si>
    <t>QNDF-34748</t>
  </si>
  <si>
    <t>403-4815384-0654737</t>
  </si>
  <si>
    <t>403-4815384-0654737 QNDF-34748</t>
  </si>
  <si>
    <t>QNDF-34748_SR-CLM-2M</t>
  </si>
  <si>
    <t>QNDF-34749</t>
  </si>
  <si>
    <t>407-1087556-1559503</t>
  </si>
  <si>
    <t>QNDF-34749 , 407-1087556-1559503</t>
  </si>
  <si>
    <t>QNDF-34749_S-PTE-M</t>
  </si>
  <si>
    <t>QNDF-3475</t>
  </si>
  <si>
    <t>404-6285363-6515544</t>
  </si>
  <si>
    <t>QNDF-3475 , 404-6285363-6515544</t>
  </si>
  <si>
    <t>QNDF-3475_SB-WA-L</t>
  </si>
  <si>
    <t>QNDF-34750</t>
  </si>
  <si>
    <t>404-6209344-4086721</t>
  </si>
  <si>
    <t>QNDF-34750 , 404-6209344-4086721</t>
  </si>
  <si>
    <t>QNDF-34750_S-PTE-M</t>
  </si>
  <si>
    <t>QNDF-34751</t>
  </si>
  <si>
    <t>403-2222358-5771531</t>
  </si>
  <si>
    <t>QNDF-34751 , 403-2222358-5771531</t>
  </si>
  <si>
    <t>QNDF-34751_TU-ETY-MM</t>
  </si>
  <si>
    <t>QNDF-34752</t>
  </si>
  <si>
    <t>408-2251271-0817934</t>
  </si>
  <si>
    <t>QNDF-34752 , 408-2251271-0817934</t>
  </si>
  <si>
    <t>QNDF-34752_S-CRF-W</t>
  </si>
  <si>
    <t>QNDF-34753</t>
  </si>
  <si>
    <t>402-9261095-3465146</t>
  </si>
  <si>
    <t>QNDF-34753 , 402-9261095-3465146</t>
  </si>
  <si>
    <t>QNDF-34753_RG-KHS-SW-W1</t>
  </si>
  <si>
    <t>QNDF-34754</t>
  </si>
  <si>
    <t>408-6170586-7515533</t>
  </si>
  <si>
    <t>QNDF-34754 , 408-6170586-7515533</t>
  </si>
  <si>
    <t>QNDF-34754_TU-ETY-MM</t>
  </si>
  <si>
    <t>QNDF-34755</t>
  </si>
  <si>
    <t>171-9975065-8877143</t>
  </si>
  <si>
    <t>QNDF-34755 , 171-9975065-8877143</t>
  </si>
  <si>
    <t>QNDF-34755_RG-KHS-SW-W1</t>
  </si>
  <si>
    <t>QNDF-34756</t>
  </si>
  <si>
    <t>405-3159495-1880319</t>
  </si>
  <si>
    <t>QNDF-34756 , 405-3159495-1880319</t>
  </si>
  <si>
    <t>QNDF-34756_RG-KHS-SW-W1</t>
  </si>
  <si>
    <t>QNDF-34757</t>
  </si>
  <si>
    <t>405-1868391-8690710</t>
  </si>
  <si>
    <t>QNDF-34757 , 405-1868391-8690710</t>
  </si>
  <si>
    <t>QNDF-34757_SB-PH-L</t>
  </si>
  <si>
    <t>QNDF-34758</t>
  </si>
  <si>
    <t>QNDF-34758 , 405-1868391-8690710</t>
  </si>
  <si>
    <t>QNDF-34758_RG-KHS-SW-W1</t>
  </si>
  <si>
    <t>QNDF-34759</t>
  </si>
  <si>
    <t>407-4080781-1069958</t>
  </si>
  <si>
    <t>QNDF-34759 , 407-4080781-1069958</t>
  </si>
  <si>
    <t>QNDF-34759_RG-KHS-SW-W1</t>
  </si>
  <si>
    <t>QNDF-3476</t>
  </si>
  <si>
    <t>403-9747057-9621118</t>
  </si>
  <si>
    <t>QNDF-3476 , 403-9747057-9621118</t>
  </si>
  <si>
    <t>QNDF-3476_TU-MA-LAMF</t>
  </si>
  <si>
    <t>QNDF-34760</t>
  </si>
  <si>
    <t>402-7817106-3204340</t>
  </si>
  <si>
    <t>QNDF-34760 , 402-7817106-3204340</t>
  </si>
  <si>
    <t>QNDF-34760_SR-CLM-2W</t>
  </si>
  <si>
    <t>QNDF-34761</t>
  </si>
  <si>
    <t>407-2996393-4496313</t>
  </si>
  <si>
    <t>QNDF-34761 , 407-2996393-4496313</t>
  </si>
  <si>
    <t>QNDF-34761_S-PTE-M</t>
  </si>
  <si>
    <t>QNDF-34762</t>
  </si>
  <si>
    <t>171-6816459-5457117</t>
  </si>
  <si>
    <t>QNDF-34762 , 171-6816459-5457117</t>
  </si>
  <si>
    <t>QNDF-34762_S-CRF-W</t>
  </si>
  <si>
    <t>QNDF-34763</t>
  </si>
  <si>
    <t>408-9905358-5039555</t>
  </si>
  <si>
    <t>QNDF-34763 , 408-9905358-5039555</t>
  </si>
  <si>
    <t>QNDF-34763_TU-MA-LAMF</t>
  </si>
  <si>
    <t>QNDF-34764</t>
  </si>
  <si>
    <t>171-8693764-7079567</t>
  </si>
  <si>
    <t>171-8693764-7079567 QNDF-34764</t>
  </si>
  <si>
    <t>QNDF-34764_S-AE-W6</t>
  </si>
  <si>
    <t>QNDF-34765</t>
  </si>
  <si>
    <t>402-5029068-7791568</t>
  </si>
  <si>
    <t>QNDF-34765 , 402-5029068-7791568</t>
  </si>
  <si>
    <t>QNDF-34765_TU-DRN-MF</t>
  </si>
  <si>
    <t>QNDF-34766</t>
  </si>
  <si>
    <t>406-0020097-2913158</t>
  </si>
  <si>
    <t>QNDF-34766 , 406-0020097-2913158</t>
  </si>
  <si>
    <t>QNDF-34766_S-PTE-W</t>
  </si>
  <si>
    <t>QNDF-34767</t>
  </si>
  <si>
    <t>406-2287834-8354709</t>
  </si>
  <si>
    <t>406-2287834-8354709 QNDF-34767</t>
  </si>
  <si>
    <t>QNDF-34767_TU-AYL-M</t>
  </si>
  <si>
    <t>QNDF-34768</t>
  </si>
  <si>
    <t>403-2433810-4394712</t>
  </si>
  <si>
    <t>403-2433810-4394712 QNDF-34768</t>
  </si>
  <si>
    <t>QNDF-34768_RG-KHS-SW-W1</t>
  </si>
  <si>
    <t>QNDF-34769</t>
  </si>
  <si>
    <t>405-8342956-5108350</t>
  </si>
  <si>
    <t>QNDF-34769 , 405-8342956-5108350</t>
  </si>
  <si>
    <t>QNDF-34769_S-PTE-M</t>
  </si>
  <si>
    <t>QNDF-3477</t>
  </si>
  <si>
    <t>406-5672581-6501114</t>
  </si>
  <si>
    <t>QNDF-3477 , 406-5672581-6501114</t>
  </si>
  <si>
    <t>QNDF-3477_TU-MA-STMF</t>
  </si>
  <si>
    <t>QNDF-34770</t>
  </si>
  <si>
    <t>408-2705226-1169902</t>
  </si>
  <si>
    <t>408-2705226-1169902 QNDF-34770</t>
  </si>
  <si>
    <t>QNDF-34770_SR-CLM-2M</t>
  </si>
  <si>
    <t>QNDF-34771</t>
  </si>
  <si>
    <t>408-0411467-6556314</t>
  </si>
  <si>
    <t>408-0411467-6556314 QNDF-34771</t>
  </si>
  <si>
    <t>QNDF-34771_TU-DRN-MF</t>
  </si>
  <si>
    <t>QNDF-34772</t>
  </si>
  <si>
    <t>171-0713661-3485962</t>
  </si>
  <si>
    <t>171-0713661-3485962 QNDF-34772</t>
  </si>
  <si>
    <t>QNDF-34772_S-PTE-W</t>
  </si>
  <si>
    <t>QNDF-34773</t>
  </si>
  <si>
    <t>171-0935875-7645126</t>
  </si>
  <si>
    <t>171-0935875-7645126 QNDF-34773</t>
  </si>
  <si>
    <t>QNDF-34773_S-PTE-M</t>
  </si>
  <si>
    <t>QNDF-34774</t>
  </si>
  <si>
    <t>171-0935875-7645126 QNDF-34774</t>
  </si>
  <si>
    <t>QNDF-34774_SB-CS-LAM</t>
  </si>
  <si>
    <t>QNDF-34775</t>
  </si>
  <si>
    <t>404-0254070-7564373</t>
  </si>
  <si>
    <t>QNDF-34775 , 404-0254070-7564373</t>
  </si>
  <si>
    <t>QNDF-34775_TU-RE-MI</t>
  </si>
  <si>
    <t>QNDF-34776</t>
  </si>
  <si>
    <t>408-9658182-5466733</t>
  </si>
  <si>
    <t>QNDF-34776 , 408-9658182-5466733</t>
  </si>
  <si>
    <t>QNDF-34776_TU-DRN-MF</t>
  </si>
  <si>
    <t>QNDF-34777</t>
  </si>
  <si>
    <t>407-4604715-7297953</t>
  </si>
  <si>
    <t>QNDF-34777 , 407-4604715-7297953</t>
  </si>
  <si>
    <t>QNDF-34777_CT-GSE-SQF</t>
  </si>
  <si>
    <t>QNDF-34778</t>
  </si>
  <si>
    <t>QNDF-34778 , 407-4604715-7297953</t>
  </si>
  <si>
    <t>QNDF-34778_CT-GSE-SQF</t>
  </si>
  <si>
    <t>QNDF-34779</t>
  </si>
  <si>
    <t>407-7307833-6279525</t>
  </si>
  <si>
    <t>QNDF-34779 , 407-7307833-6279525</t>
  </si>
  <si>
    <t>QNDF-34779_SB-WA-W</t>
  </si>
  <si>
    <t>QNDF-3478</t>
  </si>
  <si>
    <t>403-2576755-5656312</t>
  </si>
  <si>
    <t>QNDF-3478 , 403-2576755-5656312</t>
  </si>
  <si>
    <t>QNDF-3478_S-ATL-WF</t>
  </si>
  <si>
    <t>QNDF-34780</t>
  </si>
  <si>
    <t>405-2115804-1806747</t>
  </si>
  <si>
    <t>QNDF-34780 , 405-2115804-1806747</t>
  </si>
  <si>
    <t>QNDF-34780_RG-KHS-SW-W1</t>
  </si>
  <si>
    <t>QNDF-34781</t>
  </si>
  <si>
    <t>406-4623350-9098766</t>
  </si>
  <si>
    <t>QNDF-34781 , 406-4623350-9098766</t>
  </si>
  <si>
    <t>QNDF-34781_S-BR-F6W</t>
  </si>
  <si>
    <t>QNDF-34783</t>
  </si>
  <si>
    <t>403-1060228-2893913</t>
  </si>
  <si>
    <t>403-1060228-2893913 QNDF-34783</t>
  </si>
  <si>
    <t>QNDF-34783_TU-DRN-MF</t>
  </si>
  <si>
    <t>QNDF-34784</t>
  </si>
  <si>
    <t>407-3270700-6285155</t>
  </si>
  <si>
    <t>QNDF-34784 , 407-3270700-6285155</t>
  </si>
  <si>
    <t>QNDF-34784_TU-RE-MI</t>
  </si>
  <si>
    <t>QNDF-34785</t>
  </si>
  <si>
    <t>402-1207350-4158740</t>
  </si>
  <si>
    <t>QNDF-34785 , 402-1207350-4158740</t>
  </si>
  <si>
    <t>QNDF-34785_SB-LGN-MI</t>
  </si>
  <si>
    <t>QNDF-34786</t>
  </si>
  <si>
    <t>406-5147144-5889164</t>
  </si>
  <si>
    <t>QNDF-34786 , 406-5147144-5889164</t>
  </si>
  <si>
    <t>QNDF-34786_TU-AYL-M</t>
  </si>
  <si>
    <t>QNDF-34787</t>
  </si>
  <si>
    <t>408-6344712-1760350</t>
  </si>
  <si>
    <t>QNDF-34787 , 408-6344712-1760350</t>
  </si>
  <si>
    <t>QNDF-34787_TU-CBR-LAM</t>
  </si>
  <si>
    <t>QNDF-34788</t>
  </si>
  <si>
    <t>406-4935441-8861917</t>
  </si>
  <si>
    <t>QNDF-34788 , 406-4935441-8861917</t>
  </si>
  <si>
    <t>QNDF-34788_RG-KH-SW-W10</t>
  </si>
  <si>
    <t>QNDF-3479</t>
  </si>
  <si>
    <t>405-4623582-8965130</t>
  </si>
  <si>
    <t>QNDF-3479 , 405-4623582-8965130</t>
  </si>
  <si>
    <t>QNDF-3479_BT-CO-WF</t>
  </si>
  <si>
    <t>QNDF-34790</t>
  </si>
  <si>
    <t>405-4600107-4189912</t>
  </si>
  <si>
    <t>405-4600107-4189912 QNDF-34790</t>
  </si>
  <si>
    <t>QNDF-34790_TU-DRN-MF</t>
  </si>
  <si>
    <t>QNDF-34791</t>
  </si>
  <si>
    <t>404-8490565-0147531</t>
  </si>
  <si>
    <t>QNDF-34791 , 404-8490565-0147531</t>
  </si>
  <si>
    <t>QNDF-34791_TU-CBR-LAM</t>
  </si>
  <si>
    <t>QNDF-34792</t>
  </si>
  <si>
    <t>403-8267543-0253967</t>
  </si>
  <si>
    <t>403-8267543-0253967 QNDF-34792</t>
  </si>
  <si>
    <t>QNDF-34792_S-BR-F6L</t>
  </si>
  <si>
    <t>QNDF-34793</t>
  </si>
  <si>
    <t>403-8267543-0253967 QNDF-34793</t>
  </si>
  <si>
    <t>QNDF-34793_S-BR-F6L</t>
  </si>
  <si>
    <t>QNDF-34794</t>
  </si>
  <si>
    <t>171-4187101-5445953</t>
  </si>
  <si>
    <t>QNDF-34794 , 171-4187101-5445953</t>
  </si>
  <si>
    <t>QNDF-34794_S-BR-F6W</t>
  </si>
  <si>
    <t>QNDF-34795</t>
  </si>
  <si>
    <t>407-3869687-2250743</t>
  </si>
  <si>
    <t>QNDF-34795 , 407-3869687-2250743</t>
  </si>
  <si>
    <t>QNDF-34795_TU-RE-MI</t>
  </si>
  <si>
    <t>QNDF-34798</t>
  </si>
  <si>
    <t>406-3282332-3196349</t>
  </si>
  <si>
    <t>406-3282332-3196349 QNDF-34798</t>
  </si>
  <si>
    <t>QNDF-34798_TU-KVD-LAW</t>
  </si>
  <si>
    <t>QNDF-348</t>
  </si>
  <si>
    <t>405-4228555-4393908</t>
  </si>
  <si>
    <t>405-4228555-4393908 , QNDF-348</t>
  </si>
  <si>
    <t>QNDF-348_PU-SDI-STMF</t>
  </si>
  <si>
    <t>QNDF-3480</t>
  </si>
  <si>
    <t>406-3939147-9380301</t>
  </si>
  <si>
    <t>QNDF-3480 , 406-3939147-9380301</t>
  </si>
  <si>
    <t>QNDF-3480_S-JVS-M</t>
  </si>
  <si>
    <t>QNDF-34800</t>
  </si>
  <si>
    <t>406-8500429-6810765</t>
  </si>
  <si>
    <t>QNDF-34800 , 406-8500429-6810765</t>
  </si>
  <si>
    <t>QNDF-34800_TU-CBR-LAM</t>
  </si>
  <si>
    <t>QNDF-34801</t>
  </si>
  <si>
    <t>404-9814210-5986733</t>
  </si>
  <si>
    <t>QNDF-34801 , 404-9814210-5986733</t>
  </si>
  <si>
    <t>QNDF-34801_S-PTE-M</t>
  </si>
  <si>
    <t>QNDF-34803</t>
  </si>
  <si>
    <t>405-7970895-0814702</t>
  </si>
  <si>
    <t>QNDF-34803 , 405-7970895-0814702</t>
  </si>
  <si>
    <t>QNDF-34803_TU-RE-MI</t>
  </si>
  <si>
    <t>QNDF-34804</t>
  </si>
  <si>
    <t>404-9626906-4944306</t>
  </si>
  <si>
    <t>404-9626906-4944306 QNDF-34804</t>
  </si>
  <si>
    <t>QNDF-34804_TU-ATD-M</t>
  </si>
  <si>
    <t>QNDF-34805</t>
  </si>
  <si>
    <t>402-7990787-4424317</t>
  </si>
  <si>
    <t>QNDF-34805 , 402-7990787-4424317</t>
  </si>
  <si>
    <t>QNDF-34805_RG-KHS-SW-W1</t>
  </si>
  <si>
    <t>QNDF-34806</t>
  </si>
  <si>
    <t>405-0861692-4209956</t>
  </si>
  <si>
    <t>QNDF-34806 , 405-0861692-4209956</t>
  </si>
  <si>
    <t>QNDF-34806_RG-KHS-SW-W1</t>
  </si>
  <si>
    <t>QNDF-34808</t>
  </si>
  <si>
    <t>408-6011347-7798742</t>
  </si>
  <si>
    <t>QNDF-34808 , 408-6011347-7798742</t>
  </si>
  <si>
    <t>QNDF-34808_PU-SDI-STMF</t>
  </si>
  <si>
    <t>QNDF-34809</t>
  </si>
  <si>
    <t>171-7563384-7761919</t>
  </si>
  <si>
    <t>QNDF-34809 , 171-7563384-7761919</t>
  </si>
  <si>
    <t>QNDF-34809_KH-TO-40W</t>
  </si>
  <si>
    <t>QNDF-3481</t>
  </si>
  <si>
    <t>403-1678570-6114708</t>
  </si>
  <si>
    <t>403-1678570-6114708, QNDF-3481</t>
  </si>
  <si>
    <t>QNDF-3481_TU-PM-LAW</t>
  </si>
  <si>
    <t>QNDF-34811</t>
  </si>
  <si>
    <t>405-6703032-9344348</t>
  </si>
  <si>
    <t>405-6703032-9344348 QNDF-34811</t>
  </si>
  <si>
    <t>QNDF-34811_CT-VC-W</t>
  </si>
  <si>
    <t>QNDF-34812</t>
  </si>
  <si>
    <t>408-8535278-4772301</t>
  </si>
  <si>
    <t>QNDF-34812 , 408-8535278-4772301</t>
  </si>
  <si>
    <t>QNDF-34812_RG-KHS-SW-W1</t>
  </si>
  <si>
    <t>QNDF-34814</t>
  </si>
  <si>
    <t>404-5290060-4488300</t>
  </si>
  <si>
    <t>404-5290060-4488300 QNDF-34814</t>
  </si>
  <si>
    <t>QNDF-34814_SB-LGN-MI</t>
  </si>
  <si>
    <t>QNDF-34815</t>
  </si>
  <si>
    <t>406-6347314-4296360</t>
  </si>
  <si>
    <t>QNDF-34815 , 406-6347314-4296360</t>
  </si>
  <si>
    <t>QNDF-34815_RG-KHS-SW-W1</t>
  </si>
  <si>
    <t>QNDF-34816</t>
  </si>
  <si>
    <t>171-4863026-7580320</t>
  </si>
  <si>
    <t>QNDF-34816 , 171-4863026-7580320</t>
  </si>
  <si>
    <t>QNDF-34816_TU-RE-MI</t>
  </si>
  <si>
    <t>QNDF-34817</t>
  </si>
  <si>
    <t>407-0445033-2118735</t>
  </si>
  <si>
    <t>QNDF-34817 , 407-0445033-2118735</t>
  </si>
  <si>
    <t>QNDF-34817_S-BR-F6M</t>
  </si>
  <si>
    <t>QNDF-34818</t>
  </si>
  <si>
    <t>405-6725662-7888342</t>
  </si>
  <si>
    <t>QNDF-34818 , 405-6725662-7888342</t>
  </si>
  <si>
    <t>QNDF-34818_RG-KHS-SW-W1</t>
  </si>
  <si>
    <t>QNDF-34819</t>
  </si>
  <si>
    <t>408-2201941-5998711</t>
  </si>
  <si>
    <t>QNDF-34819 , 408-2201941-5998711</t>
  </si>
  <si>
    <t>QNDF-34819_RG-KHS-SW-W1</t>
  </si>
  <si>
    <t>QNDF-3482</t>
  </si>
  <si>
    <t>403-5478739-1076366</t>
  </si>
  <si>
    <t>QNDF-3482 , 403-5478739-1076366</t>
  </si>
  <si>
    <t>QNDF-3482_TU-DRN-MF</t>
  </si>
  <si>
    <t>QNDF-34820</t>
  </si>
  <si>
    <t>402-7728461-7969967</t>
  </si>
  <si>
    <t>402-7728461-7969967 QNDF-34820</t>
  </si>
  <si>
    <t>QNDF-34820_TU-DRN-MF</t>
  </si>
  <si>
    <t>QNDF-34821</t>
  </si>
  <si>
    <t>408-4686413-5460343</t>
  </si>
  <si>
    <t>QNDF-34821 , 408-4686413-5460343</t>
  </si>
  <si>
    <t>QNDF-34821_PU-SDI-STMF</t>
  </si>
  <si>
    <t>QNDF-34822</t>
  </si>
  <si>
    <t>171-7530644-4871564</t>
  </si>
  <si>
    <t>QNDF-34822 , 171-7530644-4871564</t>
  </si>
  <si>
    <t>QNDF-34822_TU-KVD-LAW</t>
  </si>
  <si>
    <t>QNDF-34823</t>
  </si>
  <si>
    <t>405-5295073-5687510</t>
  </si>
  <si>
    <t>QNDF-34823 , 405-5295073-5687510</t>
  </si>
  <si>
    <t>QNDF-34823_S-LO-L5</t>
  </si>
  <si>
    <t>QNDF-34824</t>
  </si>
  <si>
    <t>405-9685402-4792358</t>
  </si>
  <si>
    <t>QNDF-34824 , 405-9685402-4792358</t>
  </si>
  <si>
    <t>QNDF-34824_TS-NL-LAM</t>
  </si>
  <si>
    <t>QNDF-34825</t>
  </si>
  <si>
    <t>402-0027109-3224353</t>
  </si>
  <si>
    <t>QNDF-34825 , 402-0027109-3224353</t>
  </si>
  <si>
    <t>QNDF-34825_RH-RL-W</t>
  </si>
  <si>
    <t>QNDF-34826</t>
  </si>
  <si>
    <t>407-6093623-2861927</t>
  </si>
  <si>
    <t>QNDF-34826 , 407-6093623-2861927</t>
  </si>
  <si>
    <t>QNDF-34826_TU-KVD-LAW</t>
  </si>
  <si>
    <t>QNDF-34827</t>
  </si>
  <si>
    <t>403-0887381-1906715</t>
  </si>
  <si>
    <t>403-0887381-1906715 QNDF-34827</t>
  </si>
  <si>
    <t>QNDF-34827_S-LO-W5</t>
  </si>
  <si>
    <t>QNDF-34828</t>
  </si>
  <si>
    <t>407-8619901-7578738</t>
  </si>
  <si>
    <t>QNDF-34828 , 407-8619901-7578738</t>
  </si>
  <si>
    <t>QNDF-34828_RG-KHS-SW-W1</t>
  </si>
  <si>
    <t>QNDF-34829</t>
  </si>
  <si>
    <t>405-0118130-3588347</t>
  </si>
  <si>
    <t>405-0118130-3588347 QNDF-34829</t>
  </si>
  <si>
    <t>QNDF-34829_TU-ATD-M</t>
  </si>
  <si>
    <t>QNDF-3483</t>
  </si>
  <si>
    <t>403-6852067-3731511</t>
  </si>
  <si>
    <t>QNDF-3483 , 403-6852067-3731511</t>
  </si>
  <si>
    <t>QNDF-3483_SR-CLM-2M</t>
  </si>
  <si>
    <t>QNDF-34830</t>
  </si>
  <si>
    <t>408-2145851-7914764</t>
  </si>
  <si>
    <t>QNDF-34830 , 408-2145851-7914764</t>
  </si>
  <si>
    <t>QNDF-34830_RG-KHS-SW-W1</t>
  </si>
  <si>
    <t>QNDF-34831</t>
  </si>
  <si>
    <t>404-6911354-9592343</t>
  </si>
  <si>
    <t>QNDF-34831 , 404-6911354-9592343</t>
  </si>
  <si>
    <t>QNDF-34831_S-BR-F6W</t>
  </si>
  <si>
    <t>QNDF-34832</t>
  </si>
  <si>
    <t>407-6160468-3129934</t>
  </si>
  <si>
    <t>QNDF-34832 , 407-6160468-3129934</t>
  </si>
  <si>
    <t>QNDF-34832_RG-KHS-SW-W1</t>
  </si>
  <si>
    <t>QNDF-34834</t>
  </si>
  <si>
    <t>171-0439396-7106768</t>
  </si>
  <si>
    <t>QNDF-34834 , 171-0439396-7106768</t>
  </si>
  <si>
    <t>QNDF-34834_TU-CBR-LAM</t>
  </si>
  <si>
    <t>QNDF-34835</t>
  </si>
  <si>
    <t>404-9515102-2214703</t>
  </si>
  <si>
    <t>QNDF-34835 , 404-9515102-2214703</t>
  </si>
  <si>
    <t>QNDF-34835_RG-KHS-SW-W1</t>
  </si>
  <si>
    <t>QNDF-34837</t>
  </si>
  <si>
    <t>171-6475049-6083502</t>
  </si>
  <si>
    <t>QNDF-34837 , 171-6475049-6083502</t>
  </si>
  <si>
    <t>QNDF-34837_TU-CBR-LAM</t>
  </si>
  <si>
    <t>QNDF-34838</t>
  </si>
  <si>
    <t>QNDF-34838 , 403-3359238-1469166</t>
  </si>
  <si>
    <t>QNDF-34838_TU-DRN-MF</t>
  </si>
  <si>
    <t>QNDF-34839</t>
  </si>
  <si>
    <t>403-2723273-8640355</t>
  </si>
  <si>
    <t>QNDF-34839 , 403-2723273-8640355</t>
  </si>
  <si>
    <t>QNDF-34839_S-LO-L5</t>
  </si>
  <si>
    <t>QNDF-3484</t>
  </si>
  <si>
    <t>402-1793779-6065969</t>
  </si>
  <si>
    <t>QNDF-3484 , 402-1793779-6065969</t>
  </si>
  <si>
    <t>QNDF-3484_TU-TK-LAMI</t>
  </si>
  <si>
    <t>QNDF-34841</t>
  </si>
  <si>
    <t>408-6506772-6950706</t>
  </si>
  <si>
    <t>QNDF-34841 , 408-6506772-6950706</t>
  </si>
  <si>
    <t>QNDF-34841_KR-JSD-W</t>
  </si>
  <si>
    <t>QNDF-34842</t>
  </si>
  <si>
    <t>402-3149990-9319522</t>
  </si>
  <si>
    <t>QNDF-34842 , 402-3149990-9319522</t>
  </si>
  <si>
    <t>QNDF-34842_RG-KHS-SW-W1</t>
  </si>
  <si>
    <t>QNDF-34843</t>
  </si>
  <si>
    <t>403-0017844-0420372</t>
  </si>
  <si>
    <t>QNDF-34843 , 403-0017844-0420372</t>
  </si>
  <si>
    <t>QNDF-34843_S-BR-F6W</t>
  </si>
  <si>
    <t>QNDF-34844</t>
  </si>
  <si>
    <t>405-4524528-1235511</t>
  </si>
  <si>
    <t>QNDF-34844 , 405-4524528-1235511</t>
  </si>
  <si>
    <t>QNDF-34844_S-PTE-M</t>
  </si>
  <si>
    <t>QNDF-34845</t>
  </si>
  <si>
    <t>404-6545231-4069116</t>
  </si>
  <si>
    <t>QNDF-34845 , 404-6545231-4069116</t>
  </si>
  <si>
    <t>QNDF-34845_S-BR-F6W</t>
  </si>
  <si>
    <t>QNDF-34849</t>
  </si>
  <si>
    <t>404-9887009-4356348</t>
  </si>
  <si>
    <t>QNDF-34849 , 404-9887009-4356348</t>
  </si>
  <si>
    <t>QNDF-34849_RG-KHS-SW-W1</t>
  </si>
  <si>
    <t>QNDF-3485</t>
  </si>
  <si>
    <t>408-1076651-6867503</t>
  </si>
  <si>
    <t>QNDF-3485 , 408-1076651-6867503</t>
  </si>
  <si>
    <t>QNDF-3485_TU-DRN-MF</t>
  </si>
  <si>
    <t>QNDF-34850</t>
  </si>
  <si>
    <t>408-5343098-6723550</t>
  </si>
  <si>
    <t>QNDF-34850 , 408-5343098-6723550</t>
  </si>
  <si>
    <t>QNDF-34850_SB-WA-W</t>
  </si>
  <si>
    <t>QNDF-34851</t>
  </si>
  <si>
    <t>406-4064995-3223557</t>
  </si>
  <si>
    <t>QNDF-34851 , 406-4064995-3223557</t>
  </si>
  <si>
    <t>QNDF-34851_S-PTE-M</t>
  </si>
  <si>
    <t>QNDF-34853</t>
  </si>
  <si>
    <t>405-7304174-3818709</t>
  </si>
  <si>
    <t>QNDF-34853 , 405-7304174-3818709</t>
  </si>
  <si>
    <t>QNDF-34853_TU-PM-STMF</t>
  </si>
  <si>
    <t>QNDF-34854</t>
  </si>
  <si>
    <t>406-3254500-7752369</t>
  </si>
  <si>
    <t>406-3254500-7752369 QNDF-34854</t>
  </si>
  <si>
    <t>QNDF-34854_TU-RE-MI</t>
  </si>
  <si>
    <t>QNDF-34856</t>
  </si>
  <si>
    <t>402-4166824-9673923</t>
  </si>
  <si>
    <t>QNDF-34856 , 402-4166824-9673923</t>
  </si>
  <si>
    <t>QNDF-34856_TU-DRN-MF</t>
  </si>
  <si>
    <t>QNDF-34857</t>
  </si>
  <si>
    <t>404-6209766-5853157</t>
  </si>
  <si>
    <t>404-6209766-5853157 QNDF-34857</t>
  </si>
  <si>
    <t>QNDF-34857_TU-MA-LAMF</t>
  </si>
  <si>
    <t>QNDF-34858</t>
  </si>
  <si>
    <t>405-8412557-8978763</t>
  </si>
  <si>
    <t>405-8412557-8978763 QNDF-34858</t>
  </si>
  <si>
    <t>QNDF-34858_TU-DRN-MF</t>
  </si>
  <si>
    <t>QNDF-34859</t>
  </si>
  <si>
    <t>402-0175522-9733964</t>
  </si>
  <si>
    <t>QNDF-34859 , 402-0175522-9733964</t>
  </si>
  <si>
    <t>QNDF-34859_S-CRF-W</t>
  </si>
  <si>
    <t>QNDF-3486</t>
  </si>
  <si>
    <t>171-9596224-7986723</t>
  </si>
  <si>
    <t>QNDF-3486 , 171-9596224-7986723</t>
  </si>
  <si>
    <t>QNDF-3486_TU-KVD-LAW</t>
  </si>
  <si>
    <t>QNDF-34860</t>
  </si>
  <si>
    <t>408-5731128-0103509</t>
  </si>
  <si>
    <t>408-5731128-0103509 QNDF-34860</t>
  </si>
  <si>
    <t>QNDF-34860_TU-AYL-M</t>
  </si>
  <si>
    <t>QNDF-34862</t>
  </si>
  <si>
    <t>402-3211070-7339569</t>
  </si>
  <si>
    <t>402-3211070-7339569 QNDF-34862</t>
  </si>
  <si>
    <t>QNDF-34862_TU-KVD-LAW</t>
  </si>
  <si>
    <t>QNDF-34863</t>
  </si>
  <si>
    <t>406-0336699-2481105</t>
  </si>
  <si>
    <t>QNDF-34863 , 406-0336699-2481105</t>
  </si>
  <si>
    <t>QNDF-34863_S-LO-L5</t>
  </si>
  <si>
    <t>QNDF-34864</t>
  </si>
  <si>
    <t>171-3646241-6539507</t>
  </si>
  <si>
    <t>171-3646241-6539507 QNDF-34864</t>
  </si>
  <si>
    <t>QNDF-34864_TU-ATD-M</t>
  </si>
  <si>
    <t>QNDF-34865</t>
  </si>
  <si>
    <t>404-4029707-7245905</t>
  </si>
  <si>
    <t>QNDF-34865 , 404-4029707-7245905</t>
  </si>
  <si>
    <t>QNDF-34865_TU-PM-STMF</t>
  </si>
  <si>
    <t>QNDF-34867</t>
  </si>
  <si>
    <t>403-7083591-1006702</t>
  </si>
  <si>
    <t>QNDF-34867 , 403-7083591-1006702</t>
  </si>
  <si>
    <t>QNDF-34867_RG-KHS-SW-W1</t>
  </si>
  <si>
    <t>QNDF-34868</t>
  </si>
  <si>
    <t>403-9532907-0105160</t>
  </si>
  <si>
    <t>QNDF-34868 , 403-9532907-0105160</t>
  </si>
  <si>
    <t>QNDF-34868_TS-NL-STM</t>
  </si>
  <si>
    <t>QNDF-34869</t>
  </si>
  <si>
    <t>404-8235150-2671524</t>
  </si>
  <si>
    <t>QNDF-34869 , 404-8235150-2671524</t>
  </si>
  <si>
    <t>QNDF-34869_S-TW-16S4</t>
  </si>
  <si>
    <t>QNDF-3487</t>
  </si>
  <si>
    <t>406-9888687-5157967</t>
  </si>
  <si>
    <t>QNDF-3487 , 406-9888687-5157967</t>
  </si>
  <si>
    <t>QNDF-3487_TU-TK-LAMI</t>
  </si>
  <si>
    <t>QNDF-34872</t>
  </si>
  <si>
    <t>404-9681446-8018751</t>
  </si>
  <si>
    <t>404-9681446-8018751 QNDF-34872</t>
  </si>
  <si>
    <t>QNDF-34872_TU-ATD-M</t>
  </si>
  <si>
    <t>QNDF-34873</t>
  </si>
  <si>
    <t>403-7165410-8625128</t>
  </si>
  <si>
    <t>QNDF-34873 , 403-7165410-8625128</t>
  </si>
  <si>
    <t>QNDF-34873_S-BR-F6W</t>
  </si>
  <si>
    <t>QNDF-34875</t>
  </si>
  <si>
    <t>405-5006953-8917161</t>
  </si>
  <si>
    <t>QNDF-34875 , 405-5006953-8917161</t>
  </si>
  <si>
    <t>QNDF-34875_S-PTE-M</t>
  </si>
  <si>
    <t>QNDF-34877</t>
  </si>
  <si>
    <t>403-9132314-2848305</t>
  </si>
  <si>
    <t>403-9132314-2848305 QNDF-34877</t>
  </si>
  <si>
    <t>QNDF-34877_TU-DRN-MF</t>
  </si>
  <si>
    <t>QNDF-34879</t>
  </si>
  <si>
    <t>407-2572254-4924344</t>
  </si>
  <si>
    <t>QNDF-34879 , 407-2572254-4924344</t>
  </si>
  <si>
    <t>QNDF-34879_S-TW-16S4</t>
  </si>
  <si>
    <t>QNDF-3488</t>
  </si>
  <si>
    <t>405-0099975-7840352</t>
  </si>
  <si>
    <t>405-0099975-7840352, QNDF-3488</t>
  </si>
  <si>
    <t>QNDF-3488_TU-DRN-MF</t>
  </si>
  <si>
    <t>QNDF-34880</t>
  </si>
  <si>
    <t>171-3001591-0313138</t>
  </si>
  <si>
    <t>QNDF-34880 , 171-3001591-0313138</t>
  </si>
  <si>
    <t>QNDF-34880_S-PTE-M</t>
  </si>
  <si>
    <t>QNDF-34881</t>
  </si>
  <si>
    <t>406-5434523-2611550</t>
  </si>
  <si>
    <t>406-5434523-2611550 QNDF-34881</t>
  </si>
  <si>
    <t>QNDF-34881_SR-CLM-2M</t>
  </si>
  <si>
    <t>QNDF-34882</t>
  </si>
  <si>
    <t>408-5427683-1661123</t>
  </si>
  <si>
    <t>QNDF-34882 , 408-5427683-1661123</t>
  </si>
  <si>
    <t>QNDF-34882_S-PTE-M</t>
  </si>
  <si>
    <t>QNDF-34883</t>
  </si>
  <si>
    <t>406-4185123-2227552</t>
  </si>
  <si>
    <t>QNDF-34883 , 406-4185123-2227552</t>
  </si>
  <si>
    <t>QNDF-34883_RG-KHS-SW-W1</t>
  </si>
  <si>
    <t>QNDF-34884</t>
  </si>
  <si>
    <t>171-9107752-4049106</t>
  </si>
  <si>
    <t>QNDF-34884 , 171-9107752-4049106</t>
  </si>
  <si>
    <t>QNDF-34884_S-BR-F6W</t>
  </si>
  <si>
    <t>QNDF-34885</t>
  </si>
  <si>
    <t>408-7869283-5089147</t>
  </si>
  <si>
    <t>QNDF-34885 , 408-7869283-5089147</t>
  </si>
  <si>
    <t>QNDF-34885_TU-MA-STMF</t>
  </si>
  <si>
    <t>QNDF-34886</t>
  </si>
  <si>
    <t>408-7382304-5449106</t>
  </si>
  <si>
    <t>QNDF-34886 , 408-7382304-5449106</t>
  </si>
  <si>
    <t>QNDF-34886_KR-JSD-W</t>
  </si>
  <si>
    <t>QNDF-34887</t>
  </si>
  <si>
    <t>402-7883441-0137156</t>
  </si>
  <si>
    <t>QNDF-34887 , 402-7883441-0137156</t>
  </si>
  <si>
    <t>QNDF-34887_TU-MA-LAMF</t>
  </si>
  <si>
    <t>QNDF-34888</t>
  </si>
  <si>
    <t>407-4741430-6066735</t>
  </si>
  <si>
    <t>QNDF-34888 , 407-4741430-6066735</t>
  </si>
  <si>
    <t>QNDF-34888_SB-WA-L</t>
  </si>
  <si>
    <t>QNDF-34889</t>
  </si>
  <si>
    <t>407-7627762-7051500</t>
  </si>
  <si>
    <t>QNDF-34889 , 407-7627762-7051500</t>
  </si>
  <si>
    <t>QNDF-34889_TU-RE-MI</t>
  </si>
  <si>
    <t>QNDF-3489</t>
  </si>
  <si>
    <t>406-9986639-5116306</t>
  </si>
  <si>
    <t>QNDF-3489 , 406-9986639-5116306</t>
  </si>
  <si>
    <t>QNDF-3489_TU-ETY-MM</t>
  </si>
  <si>
    <t>QNDF-34890</t>
  </si>
  <si>
    <t>404-7703497-3500336</t>
  </si>
  <si>
    <t>QNDF-34890 , 404-7703497-3500336</t>
  </si>
  <si>
    <t>QNDF-34890_S-PTE-M</t>
  </si>
  <si>
    <t>QNDF-34891</t>
  </si>
  <si>
    <t>171-3611914-8184349</t>
  </si>
  <si>
    <t>QNDF-34891 , 171-3611914-8184349</t>
  </si>
  <si>
    <t>QNDF-34891_TU-CBR-LAM</t>
  </si>
  <si>
    <t>QNDF-34892</t>
  </si>
  <si>
    <t>404-9518577-4250760</t>
  </si>
  <si>
    <t>QNDF-34892 , 404-9518577-4250760</t>
  </si>
  <si>
    <t>QNDF-34892_TU-CBR-LAM</t>
  </si>
  <si>
    <t>QNDF-34893</t>
  </si>
  <si>
    <t>407-8774094-5045105</t>
  </si>
  <si>
    <t>QNDF-34893 , 407-8774094-5045105</t>
  </si>
  <si>
    <t>QNDF-34893_TU-ATD-M</t>
  </si>
  <si>
    <t>QNDF-34894</t>
  </si>
  <si>
    <t>171-7012063-6254714</t>
  </si>
  <si>
    <t>QNDF-34894 , 171-7012063-6254714</t>
  </si>
  <si>
    <t>QNDF-34894_TS-NL-LAM</t>
  </si>
  <si>
    <t>QNDF-34896</t>
  </si>
  <si>
    <t>408-4024994-0152337</t>
  </si>
  <si>
    <t>408-4024994-0152337 QNDF-34896</t>
  </si>
  <si>
    <t>QNDF-34896_TU-PM-LAW</t>
  </si>
  <si>
    <t>QNDF-34898</t>
  </si>
  <si>
    <t>171-8254131-1040358</t>
  </si>
  <si>
    <t>171-8254131-1040358 QNDF-34898</t>
  </si>
  <si>
    <t>QNDF-34898_S-PTE-M</t>
  </si>
  <si>
    <t>QNDF-34899</t>
  </si>
  <si>
    <t>403-5908757-2509104</t>
  </si>
  <si>
    <t>QNDF-34899 , 403-5908757-2509104</t>
  </si>
  <si>
    <t>QNDF-34899_RG-KHS-SW-W1</t>
  </si>
  <si>
    <t>QNDF-349</t>
  </si>
  <si>
    <t>407-1563509-4037114</t>
  </si>
  <si>
    <t>407-1563509-4037114 , QNDF-349,</t>
  </si>
  <si>
    <t>QNDF-349_TU-CBR-LAM</t>
  </si>
  <si>
    <t>QNDF-3490</t>
  </si>
  <si>
    <t>171-4565419-4540339</t>
  </si>
  <si>
    <t>171-4565419-4540339, QNDF-3490</t>
  </si>
  <si>
    <t>QNDF-3490_TU-DRN-MF</t>
  </si>
  <si>
    <t>QNDF-34900</t>
  </si>
  <si>
    <t>407-4547532-7098765</t>
  </si>
  <si>
    <t>QNDF-34900 , 407-4547532-7098765</t>
  </si>
  <si>
    <t>QNDF-34900_S-CRF-W</t>
  </si>
  <si>
    <t>QNDF-34901</t>
  </si>
  <si>
    <t>407-5288981-6786767</t>
  </si>
  <si>
    <t>QNDF-34901 , 407-5288981-6786767</t>
  </si>
  <si>
    <t>QNDF-34901_S-PTE-W</t>
  </si>
  <si>
    <t>QNDF-34902</t>
  </si>
  <si>
    <t>405-7779227-6449960</t>
  </si>
  <si>
    <t>QNDF-34902 , 405-7779227-6449960</t>
  </si>
  <si>
    <t>QNDF-34902_S-CRF-W</t>
  </si>
  <si>
    <t>QNDF-34903</t>
  </si>
  <si>
    <t>404-7603161-3712339</t>
  </si>
  <si>
    <t>QNDF-34903 , 404-7603161-3712339</t>
  </si>
  <si>
    <t>QNDF-34903_S-PTE-M</t>
  </si>
  <si>
    <t>QNDF-34909</t>
  </si>
  <si>
    <t>402-8210261-9025110</t>
  </si>
  <si>
    <t>QNDF-34909 , 402-8210261-9025110</t>
  </si>
  <si>
    <t>QNDF-34909_RG-KHS-SW-W1</t>
  </si>
  <si>
    <t>QNDF-3491</t>
  </si>
  <si>
    <t>171-2656269-6187548</t>
  </si>
  <si>
    <t>171-2656269-6187548, QNDF-3491</t>
  </si>
  <si>
    <t>QNDF-3491_TU-PMG-LAMF</t>
  </si>
  <si>
    <t>QNDF-34910</t>
  </si>
  <si>
    <t>403-9053863-6253900</t>
  </si>
  <si>
    <t>QNDF-34910 , 403-9053863-6253900</t>
  </si>
  <si>
    <t>QNDF-34910_S-SBW-S3</t>
  </si>
  <si>
    <t>QNDF-34911</t>
  </si>
  <si>
    <t>404-5325148-1461940</t>
  </si>
  <si>
    <t>QNDF-34911 , 404-5325148-1461940</t>
  </si>
  <si>
    <t>QNDF-34911_S-BR-F6W</t>
  </si>
  <si>
    <t>QNDF-34913</t>
  </si>
  <si>
    <t>407-2690430-8142712</t>
  </si>
  <si>
    <t>QNDF-34913 , 407-2690430-8142712</t>
  </si>
  <si>
    <t>QNDF-34913_TU-CBR-LAM</t>
  </si>
  <si>
    <t>QNDF-34914</t>
  </si>
  <si>
    <t>404-1996708-1670709</t>
  </si>
  <si>
    <t>QNDF-34914 , 404-1996708-1670709</t>
  </si>
  <si>
    <t>QNDF-34914_SB-SN-NMI</t>
  </si>
  <si>
    <t>QNDF-34915</t>
  </si>
  <si>
    <t>406-5835278-6305953</t>
  </si>
  <si>
    <t>QNDF-34915 , 406-5835278-6305953</t>
  </si>
  <si>
    <t>QNDF-34915_RG-KH-SW-W21</t>
  </si>
  <si>
    <t>QNDF-34916</t>
  </si>
  <si>
    <t>402-8715276-8237168</t>
  </si>
  <si>
    <t>QNDF-34916 , 402-8715276-8237168</t>
  </si>
  <si>
    <t>QNDF-34916_S-PTE-M</t>
  </si>
  <si>
    <t>QNDF-34917</t>
  </si>
  <si>
    <t>403-5918290-7366756</t>
  </si>
  <si>
    <t>QNDF-34917 , 403-5918290-7366756</t>
  </si>
  <si>
    <t>QNDF-34917_S-JVS-W</t>
  </si>
  <si>
    <t>QNDF-34918</t>
  </si>
  <si>
    <t>406-4286094-5105931</t>
  </si>
  <si>
    <t>QNDF-34918 , 406-4286094-5105931</t>
  </si>
  <si>
    <t>QNDF-34918_TU-GAU-M</t>
  </si>
  <si>
    <t>QNDF-34919</t>
  </si>
  <si>
    <t>403-5889973-8623565</t>
  </si>
  <si>
    <t>QNDF-34919 , 403-5889973-8623565</t>
  </si>
  <si>
    <t>QNDF-34919_SR-CLM-2M</t>
  </si>
  <si>
    <t>QNDF-3492</t>
  </si>
  <si>
    <t>407-4702112-9285967</t>
  </si>
  <si>
    <t>QNDF-3492 , 407-4702112-9285967</t>
  </si>
  <si>
    <t>QNDF-3492_CT-TR-RTWS</t>
  </si>
  <si>
    <t>QNDF-34920</t>
  </si>
  <si>
    <t>171-4394545-9862768</t>
  </si>
  <si>
    <t>171-4394545-9862768 QNDF-34920</t>
  </si>
  <si>
    <t>QNDF-34920_TU-DRN-MF</t>
  </si>
  <si>
    <t>QNDF-34921</t>
  </si>
  <si>
    <t>404-0935779-3432354</t>
  </si>
  <si>
    <t>404-0935779-3432354 QNDF-34921</t>
  </si>
  <si>
    <t>QNDF-34921_TU-AYL-M</t>
  </si>
  <si>
    <t>QNDF-34923</t>
  </si>
  <si>
    <t>404-9055813-2589921</t>
  </si>
  <si>
    <t>404-9055813-2589921 QNDF-34923</t>
  </si>
  <si>
    <t>QNDF-34923_TU-PM-LAW</t>
  </si>
  <si>
    <t>QNDF-34924</t>
  </si>
  <si>
    <t>408-1046567-6877938</t>
  </si>
  <si>
    <t>QNDF-34924 , 408-1046567-6877938</t>
  </si>
  <si>
    <t>QNDF-34924_S-TW-16S4</t>
  </si>
  <si>
    <t>QNDF-34925</t>
  </si>
  <si>
    <t>407-1265384-6113131</t>
  </si>
  <si>
    <t>QNDF-34925 , 407-1265384-6113131</t>
  </si>
  <si>
    <t>QNDF-34925_S-TW-16S4</t>
  </si>
  <si>
    <t>QNDF-34926</t>
  </si>
  <si>
    <t>402-3869175-3760361</t>
  </si>
  <si>
    <t>QNDF-34926 , 402-3869175-3760361</t>
  </si>
  <si>
    <t>QNDF-34926_TU-DRN-MF</t>
  </si>
  <si>
    <t>QNDF-34928</t>
  </si>
  <si>
    <t>408-0358299-2109121</t>
  </si>
  <si>
    <t>QNDF-34928 , 408-0358299-2109121</t>
  </si>
  <si>
    <t>QNDF-34928_S-LO-L5</t>
  </si>
  <si>
    <t>QNDF-34929</t>
  </si>
  <si>
    <t>404-1663922-1966754</t>
  </si>
  <si>
    <t>404-1663922-1966754 QNDF-34929</t>
  </si>
  <si>
    <t>QNDF-34929_S-LO-W5</t>
  </si>
  <si>
    <t>QNDF-3493</t>
  </si>
  <si>
    <t>407-7283782-2469125</t>
  </si>
  <si>
    <t>QNDF-3493 , 407-7283782-2469125</t>
  </si>
  <si>
    <t>QNDF-3493_TU-RE-MI</t>
  </si>
  <si>
    <t>QNDF-34930</t>
  </si>
  <si>
    <t>404-0847075-1811536</t>
  </si>
  <si>
    <t>404-0847075-1811536 QNDF-34930</t>
  </si>
  <si>
    <t>QNDF-34930_TU-MA-LAMF</t>
  </si>
  <si>
    <t>QNDF-34931</t>
  </si>
  <si>
    <t>404-4369061-0405918</t>
  </si>
  <si>
    <t>QNDF-34931 , 404-4369061-0405918</t>
  </si>
  <si>
    <t>QNDF-34931_TU-ATD-M</t>
  </si>
  <si>
    <t>QNDF-34933</t>
  </si>
  <si>
    <t>407-9373688-0889940</t>
  </si>
  <si>
    <t>407-9373688-0889940 QNDF-34933</t>
  </si>
  <si>
    <t>QNDF-34933_S-LO-L5</t>
  </si>
  <si>
    <t>QNDF-34937</t>
  </si>
  <si>
    <t>406-1083049-8933103</t>
  </si>
  <si>
    <t>406-1083049-8933103 QNDF-34937</t>
  </si>
  <si>
    <t>QNDF-34937_TU-CBR-LAM</t>
  </si>
  <si>
    <t>QNDF-34939</t>
  </si>
  <si>
    <t>171-4090413-2468332</t>
  </si>
  <si>
    <t>171-4090413-2468332 QNDF-34939</t>
  </si>
  <si>
    <t>QNDF-34939_RG-KHS-SW-W1</t>
  </si>
  <si>
    <t>QNDF-3494</t>
  </si>
  <si>
    <t>408-3899778-3533134</t>
  </si>
  <si>
    <t>408-3899778-3533134, QNDF-3494</t>
  </si>
  <si>
    <t>QNDF-3494_TU-DRN-MF</t>
  </si>
  <si>
    <t>QNDF-34940</t>
  </si>
  <si>
    <t>404-6488575-8325130</t>
  </si>
  <si>
    <t>404-6488575-8325130 QNDF-34940</t>
  </si>
  <si>
    <t>QNDF-34940_TU-TK-LAMI</t>
  </si>
  <si>
    <t>QNDF-34942</t>
  </si>
  <si>
    <t>404-6796138-6448305</t>
  </si>
  <si>
    <t>404-6796138-6448305 QNDF-34942</t>
  </si>
  <si>
    <t>QNDF-34942_TU-RE-MI</t>
  </si>
  <si>
    <t>QNDF-34944</t>
  </si>
  <si>
    <t>407-0910396-0353938</t>
  </si>
  <si>
    <t>407-0910396-0353938 QNDF-34944</t>
  </si>
  <si>
    <t>QNDF-34944_TU-KVD-LAW</t>
  </si>
  <si>
    <t>QNDF-34946</t>
  </si>
  <si>
    <t>403-8647577-1734725</t>
  </si>
  <si>
    <t>QNDF-34946 , 403-8647577-1734725</t>
  </si>
  <si>
    <t>QNDF-34946_TU-AYL-M</t>
  </si>
  <si>
    <t>QNDF-34948</t>
  </si>
  <si>
    <t>171-6569641-8270769</t>
  </si>
  <si>
    <t>QNDF-34948 , 171-6569641-8270769</t>
  </si>
  <si>
    <t>QNDF-34948_TU-ATD-M</t>
  </si>
  <si>
    <t>QNDF-34949</t>
  </si>
  <si>
    <t>171-9955567-8620359</t>
  </si>
  <si>
    <t>QNDF-34949 , 171-9955567-8620359</t>
  </si>
  <si>
    <t>QNDF-34949_TU-DRN-MF</t>
  </si>
  <si>
    <t>QNDF-3495</t>
  </si>
  <si>
    <t>408-9597453-7064324</t>
  </si>
  <si>
    <t>QNDF-3495 , 408-9597453-7064324</t>
  </si>
  <si>
    <t>QNDF-3495_BT-OL-DLF</t>
  </si>
  <si>
    <t>QNDF-34952</t>
  </si>
  <si>
    <t>171-2507785-5424314</t>
  </si>
  <si>
    <t>QNDF-34952 , 171-2507785-5424314</t>
  </si>
  <si>
    <t>QNDF-34952_TU-DRN-MF</t>
  </si>
  <si>
    <t>QNDF-34953</t>
  </si>
  <si>
    <t>402-0535055-6372354</t>
  </si>
  <si>
    <t>402-0535055-6372354 QNDF-34953</t>
  </si>
  <si>
    <t>QNDF-34953_SB-ASG-M</t>
  </si>
  <si>
    <t>QNDF-34954</t>
  </si>
  <si>
    <t>402-0535055-6372354 QNDF-34954</t>
  </si>
  <si>
    <t>QNDF-34954_SB-ASG-M</t>
  </si>
  <si>
    <t>QNDF-34955</t>
  </si>
  <si>
    <t>406-6954777-0285955</t>
  </si>
  <si>
    <t>406-6954777-0285955 QNDF-34955</t>
  </si>
  <si>
    <t>QNDF-34955_S-LO-L5</t>
  </si>
  <si>
    <t>QNDF-34956</t>
  </si>
  <si>
    <t>406-6954777-0285955 QNDF-34956</t>
  </si>
  <si>
    <t>QNDF-34956_S-LO-L5</t>
  </si>
  <si>
    <t>QNDF-34958</t>
  </si>
  <si>
    <t>408-9250493-6717933</t>
  </si>
  <si>
    <t>408-9250493-6717933 QNDF-34958</t>
  </si>
  <si>
    <t>QNDF-34958_BT-CO-WF</t>
  </si>
  <si>
    <t>QNDF-3496</t>
  </si>
  <si>
    <t>407-3445543-5716312</t>
  </si>
  <si>
    <t>QNDF-3496 , 407-3445543-5716312</t>
  </si>
  <si>
    <t>QNDF-3496_RH-RL-W</t>
  </si>
  <si>
    <t>QNDF-34960</t>
  </si>
  <si>
    <t>404-7065763-3654738</t>
  </si>
  <si>
    <t>QNDF-34960 , 404-7065763-3654738</t>
  </si>
  <si>
    <t>QNDF-34960_S-BR-F6W</t>
  </si>
  <si>
    <t>QNDF-34961</t>
  </si>
  <si>
    <t>402-9426734-1040346</t>
  </si>
  <si>
    <t>QNDF-34961 , 402-9426734-1040346</t>
  </si>
  <si>
    <t>QNDF-34961_RG-KHS-SW-W1</t>
  </si>
  <si>
    <t>QNDF-34962</t>
  </si>
  <si>
    <t>406-1057463-3533942</t>
  </si>
  <si>
    <t>QNDF-34962 , 406-1057463-3533942</t>
  </si>
  <si>
    <t>QNDF-34962_SB-LGN-MI</t>
  </si>
  <si>
    <t>QNDF-34963</t>
  </si>
  <si>
    <t>408-4773327-8246759</t>
  </si>
  <si>
    <t>QNDF-34963 , 408-4773327-8246759</t>
  </si>
  <si>
    <t>QNDF-34963_RG-KHS-SW-W1</t>
  </si>
  <si>
    <t>QNDF-34964</t>
  </si>
  <si>
    <t>408-7169957-8635541</t>
  </si>
  <si>
    <t>408-7169957-8635541 QNDF-34964</t>
  </si>
  <si>
    <t>QNDF-34964_TU-RE-MI</t>
  </si>
  <si>
    <t>QNDF-34965</t>
  </si>
  <si>
    <t>403-1709347-5949151</t>
  </si>
  <si>
    <t>403-1709347-5949151 QNDF-34965</t>
  </si>
  <si>
    <t>QNDF-34965_RG-KH-SW-W10</t>
  </si>
  <si>
    <t>QNDF-34966</t>
  </si>
  <si>
    <t>404-0659569-1517952</t>
  </si>
  <si>
    <t>QNDF-34966 , 404-0659569-1517952</t>
  </si>
  <si>
    <t>QNDF-34966_TU-PM-LAW</t>
  </si>
  <si>
    <t>QNDF-34967</t>
  </si>
  <si>
    <t>405-2646446-0369945</t>
  </si>
  <si>
    <t>QNDF-34967 , 405-2646446-0369945</t>
  </si>
  <si>
    <t>QNDF-34967_TU-AYL-M</t>
  </si>
  <si>
    <t>QNDF-34968</t>
  </si>
  <si>
    <t>405-9725831-6131503</t>
  </si>
  <si>
    <t>405-9725831-6131503 QNDF-34968</t>
  </si>
  <si>
    <t>QNDF-34968_TU-TK-LAMI</t>
  </si>
  <si>
    <t>QNDF-34969</t>
  </si>
  <si>
    <t>406-9073276-9161162</t>
  </si>
  <si>
    <t>406-9073276-9161162 QNDF-34969</t>
  </si>
  <si>
    <t>QNDF-34969_TU-CBR-LAM</t>
  </si>
  <si>
    <t>QNDF-3497</t>
  </si>
  <si>
    <t>408-5001891-5327517</t>
  </si>
  <si>
    <t>QNDF-3497 , 408-5001891-5327517</t>
  </si>
  <si>
    <t>QNDF-3497_RT-T1-L</t>
  </si>
  <si>
    <t>QNDF-34970</t>
  </si>
  <si>
    <t>404-3942257-3038744</t>
  </si>
  <si>
    <t>404-3942257-3038744 QNDF-34970</t>
  </si>
  <si>
    <t>QNDF-34970_TU-ETY-MM</t>
  </si>
  <si>
    <t>QNDF-34971</t>
  </si>
  <si>
    <t>408-7631946-7964308</t>
  </si>
  <si>
    <t>408-7631946-7964308 QNDF-34971</t>
  </si>
  <si>
    <t>QNDF-34971_TU-PM-STMF</t>
  </si>
  <si>
    <t>QNDF-34972</t>
  </si>
  <si>
    <t>403-1009966-1529920</t>
  </si>
  <si>
    <t>QNDF-34972 , 403-1009966-1529920</t>
  </si>
  <si>
    <t>QNDF-34972_S-AE-W6</t>
  </si>
  <si>
    <t>QNDF-34973</t>
  </si>
  <si>
    <t>403-3624581-3217152</t>
  </si>
  <si>
    <t>QNDF-34973 , 403-3624581-3217152</t>
  </si>
  <si>
    <t>QNDF-34973_S-AE-W6</t>
  </si>
  <si>
    <t>QNDF-34974</t>
  </si>
  <si>
    <t>403-4489843-5736365</t>
  </si>
  <si>
    <t>QNDF-34974 , 403-4489843-5736365</t>
  </si>
  <si>
    <t>QNDF-34974_S-BR-F6W</t>
  </si>
  <si>
    <t>QNDF-34975</t>
  </si>
  <si>
    <t>405-5936131-1689137</t>
  </si>
  <si>
    <t>QNDF-34975 , 405-5936131-1689137</t>
  </si>
  <si>
    <t>QNDF-34975_TU-PMS-LAW</t>
  </si>
  <si>
    <t>QNDF-34976</t>
  </si>
  <si>
    <t>171-8753418-7721132</t>
  </si>
  <si>
    <t>171-8753418-7721132 QNDF-34976</t>
  </si>
  <si>
    <t>QNDF-34976_RG-KHS-SW-W1</t>
  </si>
  <si>
    <t>QNDF-34977</t>
  </si>
  <si>
    <t>408-2478299-1754706</t>
  </si>
  <si>
    <t>408-2478299-1754706 QNDF-34977</t>
  </si>
  <si>
    <t>QNDF-34977_TU-CBR-LAM</t>
  </si>
  <si>
    <t>QNDF-34978</t>
  </si>
  <si>
    <t>406-2148136-3026766</t>
  </si>
  <si>
    <t>QNDF-34978 , 406-2148136-3026766</t>
  </si>
  <si>
    <t>QNDF-34978_TU-ETY-STM</t>
  </si>
  <si>
    <t>QNDF-34979</t>
  </si>
  <si>
    <t>402-1272007-9021962</t>
  </si>
  <si>
    <t>402-1272007-9021962 QNDF-34979</t>
  </si>
  <si>
    <t>QNDF-34979_TU-ETY-MM</t>
  </si>
  <si>
    <t>QNDF-3498</t>
  </si>
  <si>
    <t>407-2923642-8105960</t>
  </si>
  <si>
    <t>QNDF-3498 , 407-2923642-8105960</t>
  </si>
  <si>
    <t>QNDF-3498_RH-RL-W</t>
  </si>
  <si>
    <t>QNDF-34980</t>
  </si>
  <si>
    <t>404-1184738-8443562</t>
  </si>
  <si>
    <t>QNDF-34980 , 404-1184738-8443562</t>
  </si>
  <si>
    <t>QNDF-34980_TS-NL-LAM</t>
  </si>
  <si>
    <t>QNDF-34981</t>
  </si>
  <si>
    <t>407-8441144-1137120</t>
  </si>
  <si>
    <t>QNDF-34981 , 407-8441144-1137120</t>
  </si>
  <si>
    <t>QNDF-34981_S-PTE-M</t>
  </si>
  <si>
    <t>QNDF-34982</t>
  </si>
  <si>
    <t>406-1497447-9498761</t>
  </si>
  <si>
    <t>QNDF-34982 , 406-1497447-9498761</t>
  </si>
  <si>
    <t>QNDF-34982_TU-ATD-M</t>
  </si>
  <si>
    <t>QNDF-34983</t>
  </si>
  <si>
    <t>404-1660965-9897961</t>
  </si>
  <si>
    <t>404-1660965-9897961 QNDF-34983</t>
  </si>
  <si>
    <t>QNDF-34983_TU-CBR-LAM</t>
  </si>
  <si>
    <t>QNDF-34984</t>
  </si>
  <si>
    <t>404-6298322-4286749</t>
  </si>
  <si>
    <t>404-6298322-4286749 QNDF-34984</t>
  </si>
  <si>
    <t>QNDF-34984_TU-ETY-MM</t>
  </si>
  <si>
    <t>QNDF-34985</t>
  </si>
  <si>
    <t>407-1046133-0989154</t>
  </si>
  <si>
    <t>QNDF-34985 , 407-1046133-0989154</t>
  </si>
  <si>
    <t>QNDF-34985_RG-KHS-SW-W1</t>
  </si>
  <si>
    <t>QNDF-34986</t>
  </si>
  <si>
    <t>408-7612574-0213118</t>
  </si>
  <si>
    <t>QNDF-34986 , 408-7612574-0213118</t>
  </si>
  <si>
    <t>QNDF-34986_TU-ETY-MM</t>
  </si>
  <si>
    <t>QNDF-34987</t>
  </si>
  <si>
    <t>405-5635093-3841124</t>
  </si>
  <si>
    <t>QNDF-34987 , 405-5635093-3841124</t>
  </si>
  <si>
    <t>QNDF-34987_RG-KHS-SW-W1</t>
  </si>
  <si>
    <t>QNDF-34988</t>
  </si>
  <si>
    <t>407-1306526-0043526</t>
  </si>
  <si>
    <t>QNDF-34988 , 407-1306526-0043526</t>
  </si>
  <si>
    <t>QNDF-34988_RG-KHS-SW-W1</t>
  </si>
  <si>
    <t>QNDF-34989</t>
  </si>
  <si>
    <t>405-7101066-1217138</t>
  </si>
  <si>
    <t>405-7101066-1217138 QNDF-34989</t>
  </si>
  <si>
    <t>QNDF-34989_TU-MA-LAMF</t>
  </si>
  <si>
    <t>QNDF-3499</t>
  </si>
  <si>
    <t>403-7587644-6052357</t>
  </si>
  <si>
    <t>QNDF-3499 , 403-7587644-6052357</t>
  </si>
  <si>
    <t>QNDF-3499_TU-MA-LAMF</t>
  </si>
  <si>
    <t>QNDF-34990</t>
  </si>
  <si>
    <t>405-4628774-0753941</t>
  </si>
  <si>
    <t>QNDF-34990 , 405-4628774-0753941</t>
  </si>
  <si>
    <t>QNDF-34990_S-BR-F6M</t>
  </si>
  <si>
    <t>QNDF-34991</t>
  </si>
  <si>
    <t>408-3473315-7754749</t>
  </si>
  <si>
    <t>QNDF-34991 , 408-3473315-7754749</t>
  </si>
  <si>
    <t>QNDF-34991_SB-WA-L</t>
  </si>
  <si>
    <t>QNDF-34992</t>
  </si>
  <si>
    <t>404-9201485-7938706</t>
  </si>
  <si>
    <t>404-9201485-7938706 QNDF-34992</t>
  </si>
  <si>
    <t>QNDF-34992_TU-ETY-MM</t>
  </si>
  <si>
    <t>QNDF-34993</t>
  </si>
  <si>
    <t>406-3624295-6466736</t>
  </si>
  <si>
    <t>406-3624295-6466736 QNDF-34993</t>
  </si>
  <si>
    <t>QNDF-34993_SB-CS-LAM</t>
  </si>
  <si>
    <t>QNDF-34994</t>
  </si>
  <si>
    <t>407-1673078-2529150</t>
  </si>
  <si>
    <t>QNDF-34994 , 407-1673078-2529150</t>
  </si>
  <si>
    <t>QNDF-34994_TU-DRN-MF</t>
  </si>
  <si>
    <t>QNDF-34995</t>
  </si>
  <si>
    <t>406-6267166-1519553</t>
  </si>
  <si>
    <t>406-6267166-1519553 QNDF-34995</t>
  </si>
  <si>
    <t>QNDF-34995_SR-CLM-2M</t>
  </si>
  <si>
    <t>QNDF-34996</t>
  </si>
  <si>
    <t>408-8612111-1201115</t>
  </si>
  <si>
    <t>408-8612111-1201115 QNDF-34996</t>
  </si>
  <si>
    <t>QNDF-34996_S-PTE-M</t>
  </si>
  <si>
    <t>QNDF-34997</t>
  </si>
  <si>
    <t>403-5156518-1457124</t>
  </si>
  <si>
    <t>QNDF-34997 , 403-5156518-1457124</t>
  </si>
  <si>
    <t>QNDF-34997_TU-ATD-M</t>
  </si>
  <si>
    <t>QNDF-34998</t>
  </si>
  <si>
    <t>406-6267166-1519553 QNDF-34998</t>
  </si>
  <si>
    <t>QNDF-34998_TU-TK-LAMI</t>
  </si>
  <si>
    <t>QNDF-34999</t>
  </si>
  <si>
    <t>171-7492165-8572345</t>
  </si>
  <si>
    <t>QNDF-34999 , 171-7492165-8572345</t>
  </si>
  <si>
    <t>QNDF-34999_TU-ATD-M</t>
  </si>
  <si>
    <t>QNDF-3500</t>
  </si>
  <si>
    <t>407-7991458-0981959</t>
  </si>
  <si>
    <t>QNDF-3500 , 407-7991458-0981959</t>
  </si>
  <si>
    <t>QNDF-3500_S-JVS-W</t>
  </si>
  <si>
    <t>QNDF-35000</t>
  </si>
  <si>
    <t>171-9471887-8120350</t>
  </si>
  <si>
    <t>171-9471887-8120350 QNDF-35000</t>
  </si>
  <si>
    <t>QNDF-35000_S-BR-F6W</t>
  </si>
  <si>
    <t>QNDF-35001</t>
  </si>
  <si>
    <t>405-1161919-8645919</t>
  </si>
  <si>
    <t>QNDF-35001 , 405-1161919-8645919</t>
  </si>
  <si>
    <t>QNDF-35001_TU-ATD-M</t>
  </si>
  <si>
    <t>QNDF-35002</t>
  </si>
  <si>
    <t>402-3468222-4292368</t>
  </si>
  <si>
    <t>QNDF-35002 , 402-3468222-4292368</t>
  </si>
  <si>
    <t>QNDF-35002_TU-DRN-MF</t>
  </si>
  <si>
    <t>QNDF-35003</t>
  </si>
  <si>
    <t>407-2673272-4789145</t>
  </si>
  <si>
    <t>QNDF-35003 , 407-2673272-4789145</t>
  </si>
  <si>
    <t>QNDF-35003_S-BR-F6W</t>
  </si>
  <si>
    <t>QNDF-35004</t>
  </si>
  <si>
    <t>404-6551738-6542767</t>
  </si>
  <si>
    <t>QNDF-35004 , 404-6551738-6542767</t>
  </si>
  <si>
    <t>QNDF-35004_TU-TK-LAMI</t>
  </si>
  <si>
    <t>QNDF-35005</t>
  </si>
  <si>
    <t>408-8942552-2708360</t>
  </si>
  <si>
    <t>QNDF-35005 , 408-8942552-2708360</t>
  </si>
  <si>
    <t>QNDF-35005_S-BR-F6W</t>
  </si>
  <si>
    <t>QNDF-35006</t>
  </si>
  <si>
    <t>403-2635695-1107557</t>
  </si>
  <si>
    <t>QNDF-35006 , 403-2635695-1107557</t>
  </si>
  <si>
    <t>QNDF-35006_RG-KHS-SW-W1</t>
  </si>
  <si>
    <t>QNDF-35007</t>
  </si>
  <si>
    <t>408-3602829-6390762</t>
  </si>
  <si>
    <t>408-3602829-6390762 QNDF-35007</t>
  </si>
  <si>
    <t>QNDF-35007_S-JVS-M</t>
  </si>
  <si>
    <t>QNDF-35009</t>
  </si>
  <si>
    <t>404-2598151-5145957</t>
  </si>
  <si>
    <t>404-2598151-5145957 QNDF-35009</t>
  </si>
  <si>
    <t>QNDF-35009_TU-RE-MI</t>
  </si>
  <si>
    <t>QNDF-35010</t>
  </si>
  <si>
    <t>171-9912337-0332361</t>
  </si>
  <si>
    <t>171-9912337-0332361 QNDF-35010</t>
  </si>
  <si>
    <t>QNDF-35010_TU-AYL-M</t>
  </si>
  <si>
    <t>QNDF-35011</t>
  </si>
  <si>
    <t>403-6396722-1974757</t>
  </si>
  <si>
    <t>403-6396722-1974757 QNDF-35011</t>
  </si>
  <si>
    <t>QNDF-35011_RG-KHS-SW-W1</t>
  </si>
  <si>
    <t>QNDF-35012</t>
  </si>
  <si>
    <t>402-3222470-1442714</t>
  </si>
  <si>
    <t>QNDF-35012 , 402-3222470-1442714</t>
  </si>
  <si>
    <t>QNDF-35012_TU-DRN-MF</t>
  </si>
  <si>
    <t>QNDF-35013</t>
  </si>
  <si>
    <t>404-6403284-8973122</t>
  </si>
  <si>
    <t>QNDF-35013 , 404-6403284-8973122</t>
  </si>
  <si>
    <t>QNDF-35013_RG-KHS-SW-W1</t>
  </si>
  <si>
    <t>QNDF-35014</t>
  </si>
  <si>
    <t>402-0984359-1416333</t>
  </si>
  <si>
    <t>QNDF-35014 , 402-0984359-1416333</t>
  </si>
  <si>
    <t>QNDF-35014_TU-DRN-MF</t>
  </si>
  <si>
    <t>QNDF-35015</t>
  </si>
  <si>
    <t>402-7397008-0396311</t>
  </si>
  <si>
    <t>QNDF-35015 , 402-7397008-0396311</t>
  </si>
  <si>
    <t>QNDF-35015_S-BR-F6W</t>
  </si>
  <si>
    <t>QNDF-35016</t>
  </si>
  <si>
    <t>403-6953021-1682703</t>
  </si>
  <si>
    <t>QNDF-35016 , 403-6953021-1682703</t>
  </si>
  <si>
    <t>QNDF-35016_S-PTE-M</t>
  </si>
  <si>
    <t>QNDF-35017</t>
  </si>
  <si>
    <t>405-4140321-9408369</t>
  </si>
  <si>
    <t>QNDF-35017 , 405-4140321-9408369</t>
  </si>
  <si>
    <t>QNDF-35017_TU-DRN-MF</t>
  </si>
  <si>
    <t>QNDF-35018</t>
  </si>
  <si>
    <t>407-7554277-2663546</t>
  </si>
  <si>
    <t>QNDF-35018 , 407-7554277-2663546</t>
  </si>
  <si>
    <t>QNDF-35018_S-LO-L5</t>
  </si>
  <si>
    <t>QNDF-35019</t>
  </si>
  <si>
    <t>406-0133906-9237157</t>
  </si>
  <si>
    <t>QNDF-35019 , 406-0133906-9237157</t>
  </si>
  <si>
    <t>QNDF-35019_CT-SH.E-MI</t>
  </si>
  <si>
    <t>QNDF-3502</t>
  </si>
  <si>
    <t>407-4866442-7705907</t>
  </si>
  <si>
    <t>QNDF-3502 , 407-4866442-7705907</t>
  </si>
  <si>
    <t>QNDF-3502_SR-CLM-2M</t>
  </si>
  <si>
    <t>QNDF-35020</t>
  </si>
  <si>
    <t>404-4878207-3365120</t>
  </si>
  <si>
    <t>QNDF-35020 , 404-4878207-3365120</t>
  </si>
  <si>
    <t>QNDF-35020_TU-CBR-LAM</t>
  </si>
  <si>
    <t>QNDF-35021</t>
  </si>
  <si>
    <t>407-2319974-2835560</t>
  </si>
  <si>
    <t>QNDF-35021 , 407-2319974-2835560</t>
  </si>
  <si>
    <t>QNDF-35021_TU-ATD-M</t>
  </si>
  <si>
    <t>QNDF-35022</t>
  </si>
  <si>
    <t>403-2839756-1760302</t>
  </si>
  <si>
    <t>QNDF-35022 , 403-2839756-1760302</t>
  </si>
  <si>
    <t>QNDF-35022_TU-ARO-LAW</t>
  </si>
  <si>
    <t>QNDF-35023</t>
  </si>
  <si>
    <t>407-6886620-2258752</t>
  </si>
  <si>
    <t>QNDF-35023 , 407-6886620-2258752</t>
  </si>
  <si>
    <t>QNDF-35023_S-PTE-M</t>
  </si>
  <si>
    <t>QNDF-35024</t>
  </si>
  <si>
    <t>404-3217766-1325140</t>
  </si>
  <si>
    <t>QNDF-35024 , 404-3217766-1325140</t>
  </si>
  <si>
    <t>QNDF-35024_TU-DRN-MF</t>
  </si>
  <si>
    <t>QNDF-35025</t>
  </si>
  <si>
    <t>405-2378600-9077114</t>
  </si>
  <si>
    <t>QNDF-35025 , 405-2378600-9077114</t>
  </si>
  <si>
    <t>QNDF-35025_TU-ETY-MM</t>
  </si>
  <si>
    <t>QNDF-35026</t>
  </si>
  <si>
    <t>408-3959086-5897115</t>
  </si>
  <si>
    <t>QNDF-35026 , 408-3959086-5897115</t>
  </si>
  <si>
    <t>QNDF-35026_CT-KV-SQW</t>
  </si>
  <si>
    <t>QNDF-35027</t>
  </si>
  <si>
    <t>171-2323446-5618710</t>
  </si>
  <si>
    <t>QNDF-35027 , 171-2323446-5618710</t>
  </si>
  <si>
    <t>QNDF-35027_TU-RE-MI</t>
  </si>
  <si>
    <t>QNDF-35028</t>
  </si>
  <si>
    <t>402-7368763-0093138</t>
  </si>
  <si>
    <t>QNDF-35028 , 402-7368763-0093138</t>
  </si>
  <si>
    <t>QNDF-35028_TU-DRN-MF</t>
  </si>
  <si>
    <t>QNDF-35029</t>
  </si>
  <si>
    <t>408-5980459-6770769</t>
  </si>
  <si>
    <t>QNDF-35029 , 408-5980459-6770769</t>
  </si>
  <si>
    <t>QNDF-35029_TU-MA-LAMF</t>
  </si>
  <si>
    <t>QNDF-3503</t>
  </si>
  <si>
    <t>402-3896013-3313162</t>
  </si>
  <si>
    <t>402-3896013-3313162, QNDF-3503</t>
  </si>
  <si>
    <t>QNDF-3503_RH-RL-W</t>
  </si>
  <si>
    <t>QNDF-35030</t>
  </si>
  <si>
    <t>405-2543378-4851528</t>
  </si>
  <si>
    <t>QNDF-35030 , 405-2543378-4851528</t>
  </si>
  <si>
    <t>QNDF-35030_TU-ETY-MM</t>
  </si>
  <si>
    <t>QNDF-35031</t>
  </si>
  <si>
    <t>403-4396757-8636327</t>
  </si>
  <si>
    <t>403-4396757-8636327 QNDF-35031</t>
  </si>
  <si>
    <t>QNDF-35031_SR-CLM-2M</t>
  </si>
  <si>
    <t>QNDF-35032</t>
  </si>
  <si>
    <t>402-8778238-4543531</t>
  </si>
  <si>
    <t>402-8778238-4543531 QNDF-35032</t>
  </si>
  <si>
    <t>QNDF-35032_S-PTE-M</t>
  </si>
  <si>
    <t>QNDF-35033</t>
  </si>
  <si>
    <t>405-3640528-6207534</t>
  </si>
  <si>
    <t>QNDF-35033 , 405-3640528-6207534</t>
  </si>
  <si>
    <t>QNDF-35033_S-BR-F6M</t>
  </si>
  <si>
    <t>QNDF-35034</t>
  </si>
  <si>
    <t>404-0665293-0413944</t>
  </si>
  <si>
    <t>QNDF-35034 , 404-0665293-0413944</t>
  </si>
  <si>
    <t>QNDF-35034_TU-MA-LAMF</t>
  </si>
  <si>
    <t>QNDF-35035</t>
  </si>
  <si>
    <t>406-9877079-0209163</t>
  </si>
  <si>
    <t>QNDF-35035 , 406-9877079-0209163</t>
  </si>
  <si>
    <t>QNDF-35035_S-CRF-W</t>
  </si>
  <si>
    <t>QNDF-35036</t>
  </si>
  <si>
    <t>405-5891827-7619559</t>
  </si>
  <si>
    <t>QNDF-35036 , 405-5891827-7619559</t>
  </si>
  <si>
    <t>QNDF-35036_TU-CBR-LAM</t>
  </si>
  <si>
    <t>QNDF-35038</t>
  </si>
  <si>
    <t>408-6388061-4290730</t>
  </si>
  <si>
    <t>QNDF-35038 , 408-6388061-4290730</t>
  </si>
  <si>
    <t>QNDF-35038_TU-CBR-LAM</t>
  </si>
  <si>
    <t>QNDF-3504</t>
  </si>
  <si>
    <t>407-5482029-6001141</t>
  </si>
  <si>
    <t>407-5482029-6001141, QNDF-3504</t>
  </si>
  <si>
    <t>QNDF-3504_TU-DRN-MF</t>
  </si>
  <si>
    <t>QNDF-35040</t>
  </si>
  <si>
    <t>171-9558403-4607563</t>
  </si>
  <si>
    <t>QNDF-35040 , 171-9558403-4607563</t>
  </si>
  <si>
    <t>QNDF-35040_S-BR-F6W</t>
  </si>
  <si>
    <t>QNDF-35041</t>
  </si>
  <si>
    <t>405-8694233-8474703</t>
  </si>
  <si>
    <t>QNDF-35041 , 405-8694233-8474703</t>
  </si>
  <si>
    <t>QNDF-35041_TU-DRN-MF</t>
  </si>
  <si>
    <t>QNDF-35042</t>
  </si>
  <si>
    <t>406-6005249-9089130</t>
  </si>
  <si>
    <t>QNDF-35042 , 406-6005249-9089130</t>
  </si>
  <si>
    <t>QNDF-35042_S-AE-W6</t>
  </si>
  <si>
    <t>QNDF-35043</t>
  </si>
  <si>
    <t>403-4341677-1155559</t>
  </si>
  <si>
    <t>QNDF-35043 , 403-4341677-1155559</t>
  </si>
  <si>
    <t>QNDF-35043_TU-DRN-MF</t>
  </si>
  <si>
    <t>QNDF-35045</t>
  </si>
  <si>
    <t>408-6493854-5918702</t>
  </si>
  <si>
    <t>QNDF-35045 , 408-6493854-5918702</t>
  </si>
  <si>
    <t>QNDF-35045_TU-DRN-MF</t>
  </si>
  <si>
    <t>QNDF-35047</t>
  </si>
  <si>
    <t>404-6704271-3423502</t>
  </si>
  <si>
    <t>QNDF-35047 , 404-6704271-3423502</t>
  </si>
  <si>
    <t>QNDF-35047_TU-AYL-M</t>
  </si>
  <si>
    <t>QNDF-35048</t>
  </si>
  <si>
    <t>407-7783426-9392314</t>
  </si>
  <si>
    <t>QNDF-35048 , 407-7783426-9392314</t>
  </si>
  <si>
    <t>QNDF-35048_TU-RE-MI</t>
  </si>
  <si>
    <t>QNDF-35049</t>
  </si>
  <si>
    <t>408-9682373-6708305</t>
  </si>
  <si>
    <t>QNDF-35049 , 408-9682373-6708305</t>
  </si>
  <si>
    <t>QNDF-35049_TU-RE-MI</t>
  </si>
  <si>
    <t>QNDF-3505</t>
  </si>
  <si>
    <t>405-2760800-2393119</t>
  </si>
  <si>
    <t>QNDF-3505 , 405-2760800-2393119</t>
  </si>
  <si>
    <t>QNDF-3505_TU-ETY-MM</t>
  </si>
  <si>
    <t>QNDF-35051</t>
  </si>
  <si>
    <t>404-1712991-7273125</t>
  </si>
  <si>
    <t>QNDF-35051 , 404-1712991-7273125</t>
  </si>
  <si>
    <t>QNDF-35051_S-PTE-M</t>
  </si>
  <si>
    <t>QNDF-35052</t>
  </si>
  <si>
    <t>407-7663624-5318719</t>
  </si>
  <si>
    <t>QNDF-35052 , 407-7663624-5318719</t>
  </si>
  <si>
    <t>QNDF-35052_MD-TNO-LAM</t>
  </si>
  <si>
    <t>QNDF-35053</t>
  </si>
  <si>
    <t>407-4056223-9965901</t>
  </si>
  <si>
    <t>QNDF-35053 , 407-4056223-9965901</t>
  </si>
  <si>
    <t>QNDF-35053_TU-ATD-M</t>
  </si>
  <si>
    <t>QNDF-35055</t>
  </si>
  <si>
    <t>403-2777655-0637133</t>
  </si>
  <si>
    <t>QNDF-35055 , 403-2777655-0637133</t>
  </si>
  <si>
    <t>QNDF-35055_TU-RYE-STWF</t>
  </si>
  <si>
    <t>QNDF-35056</t>
  </si>
  <si>
    <t>404-7533502-7605923</t>
  </si>
  <si>
    <t>QNDF-35056 , 404-7533502-7605923</t>
  </si>
  <si>
    <t>QNDF-35056_TU-RE-MI</t>
  </si>
  <si>
    <t>QNDF-35057</t>
  </si>
  <si>
    <t>403-0163609-8651555</t>
  </si>
  <si>
    <t>QNDF-35057 , 403-0163609-8651555</t>
  </si>
  <si>
    <t>QNDF-35057_TU-MA-LAMF</t>
  </si>
  <si>
    <t>QNDF-35058</t>
  </si>
  <si>
    <t>404-0495970-7289119</t>
  </si>
  <si>
    <t>QNDF-35058 , 404-0495970-7289119</t>
  </si>
  <si>
    <t>QNDF-35058_TS-NL-STM</t>
  </si>
  <si>
    <t>QNDF-3506 , 403-9985513-8146751</t>
  </si>
  <si>
    <t>QNDF-3506_SB-WA-M</t>
  </si>
  <si>
    <t>QNDF-35061</t>
  </si>
  <si>
    <t>407-7040640-7108316</t>
  </si>
  <si>
    <t>QNDF-35061 , 407-7040640-7108316</t>
  </si>
  <si>
    <t>QNDF-35061_S-AE-W6</t>
  </si>
  <si>
    <t>QNDF-35062</t>
  </si>
  <si>
    <t>402-2723531-0749945</t>
  </si>
  <si>
    <t>QNDF-35062 , 402-2723531-0749945</t>
  </si>
  <si>
    <t>QNDF-35062_KR-JSD-W</t>
  </si>
  <si>
    <t>QNDF-35063</t>
  </si>
  <si>
    <t>403-3105914-1377905</t>
  </si>
  <si>
    <t>QNDF-35063 , 403-3105914-1377905</t>
  </si>
  <si>
    <t>QNDF-35063_SB-LGN-MI</t>
  </si>
  <si>
    <t>QNDF-35064</t>
  </si>
  <si>
    <t>407-2398188-5670756</t>
  </si>
  <si>
    <t>QNDF-35064 , 407-2398188-5670756</t>
  </si>
  <si>
    <t>QNDF-35064_S-BR-F6W</t>
  </si>
  <si>
    <t>QNDF-35065</t>
  </si>
  <si>
    <t>404-5271349-9393906</t>
  </si>
  <si>
    <t>QNDF-35065 , 404-5271349-9393906</t>
  </si>
  <si>
    <t>QNDF-35065_TS-NL-LAM</t>
  </si>
  <si>
    <t>QNDF-35067</t>
  </si>
  <si>
    <t>407-5845369-6721950</t>
  </si>
  <si>
    <t>QNDF-35067 , 407-5845369-6721950</t>
  </si>
  <si>
    <t>QNDF-35067_TU-DRN-MF</t>
  </si>
  <si>
    <t>QNDF-35069</t>
  </si>
  <si>
    <t>171-3091788-6206734</t>
  </si>
  <si>
    <t>QNDF-35069 , 171-3091788-6206734</t>
  </si>
  <si>
    <t>QNDF-35069_MD-TNO-LAM</t>
  </si>
  <si>
    <t>QNDF-3507 , 408-7906057-0000354</t>
  </si>
  <si>
    <t>QNDF-3507_TU-ETY-MM</t>
  </si>
  <si>
    <t>QNDF-35070</t>
  </si>
  <si>
    <t>407-4512491-4396355</t>
  </si>
  <si>
    <t>407-4512491-4396355 QNDF-35070</t>
  </si>
  <si>
    <t>QNDF-35070_TU-CBR-LAM</t>
  </si>
  <si>
    <t>QNDF-35071</t>
  </si>
  <si>
    <t>404-8505409-7434735</t>
  </si>
  <si>
    <t>QNDF-35071 , 404-8505409-7434735</t>
  </si>
  <si>
    <t>QNDF-35071_S-TW-16S4</t>
  </si>
  <si>
    <t>QNDF-35072</t>
  </si>
  <si>
    <t>408-4434494-7013153</t>
  </si>
  <si>
    <t>QNDF-35072 , 408-4434494-7013153</t>
  </si>
  <si>
    <t>QNDF-35072_TU-TK-LAMI</t>
  </si>
  <si>
    <t>QNDF-35074</t>
  </si>
  <si>
    <t>403-9935867-2933168</t>
  </si>
  <si>
    <t>QNDF-35074 , 403-9935867-2933168</t>
  </si>
  <si>
    <t>QNDF-35074_TU-DRN-MF</t>
  </si>
  <si>
    <t>QNDF-35075</t>
  </si>
  <si>
    <t>403-3032513-4181127</t>
  </si>
  <si>
    <t>QNDF-35075 , 403-3032513-4181127</t>
  </si>
  <si>
    <t>QNDF-35075_KR-JSD-W</t>
  </si>
  <si>
    <t>QNDF-35076</t>
  </si>
  <si>
    <t>403-0238427-6529919</t>
  </si>
  <si>
    <t>QNDF-35076 , 403-0238427-6529919</t>
  </si>
  <si>
    <t>QNDF-35076_SB-LGN-MI</t>
  </si>
  <si>
    <t>QNDF-35077</t>
  </si>
  <si>
    <t>402-7951827-8859559</t>
  </si>
  <si>
    <t>QNDF-35077 , 402-7951827-8859559</t>
  </si>
  <si>
    <t>QNDF-35077_TS-NL-LAM</t>
  </si>
  <si>
    <t>QNDF-35078</t>
  </si>
  <si>
    <t>407-5345242-5560340</t>
  </si>
  <si>
    <t>QNDF-35078 , 407-5345242-5560340</t>
  </si>
  <si>
    <t>QNDF-35078_PU-SDI-STMF</t>
  </si>
  <si>
    <t>QNDF-35079</t>
  </si>
  <si>
    <t>402-4722354-7762765</t>
  </si>
  <si>
    <t>QNDF-35079 , 402-4722354-7762765</t>
  </si>
  <si>
    <t>QNDF-35079_TU-AYL-M</t>
  </si>
  <si>
    <t>QNDF-35081</t>
  </si>
  <si>
    <t>171-6802140-0402746</t>
  </si>
  <si>
    <t>QNDF-35081 , 171-6802140-0402746</t>
  </si>
  <si>
    <t>QNDF-35081_TU-DRN-MF</t>
  </si>
  <si>
    <t>QNDF-35082</t>
  </si>
  <si>
    <t>171-1863877-5394752</t>
  </si>
  <si>
    <t>QNDF-35082 , 171-1863877-5394752</t>
  </si>
  <si>
    <t>QNDF-35082_CT-VC-W</t>
  </si>
  <si>
    <t>QNDF-35083</t>
  </si>
  <si>
    <t>406-0219911-8557902</t>
  </si>
  <si>
    <t>QNDF-35083 , 406-0219911-8557902</t>
  </si>
  <si>
    <t>QNDF-35083_S-BR-F6W</t>
  </si>
  <si>
    <t>QNDF-35084</t>
  </si>
  <si>
    <t>403-1698548-6235543</t>
  </si>
  <si>
    <t>QNDF-35084 , 403-1698548-6235543</t>
  </si>
  <si>
    <t>QNDF-35084_MD-TNO-LAM</t>
  </si>
  <si>
    <t>QNDF-35086</t>
  </si>
  <si>
    <t>171-2235872-3965942</t>
  </si>
  <si>
    <t>QNDF-35086 , 171-2235872-3965942</t>
  </si>
  <si>
    <t>QNDF-35086_TU-ETY-MM</t>
  </si>
  <si>
    <t>QNDF-35087</t>
  </si>
  <si>
    <t>408-7232417-5186700</t>
  </si>
  <si>
    <t>QNDF-35087 , 408-7232417-5186700</t>
  </si>
  <si>
    <t>QNDF-35087_S-JVS-W</t>
  </si>
  <si>
    <t>QNDF-35088</t>
  </si>
  <si>
    <t>408-4028412-6575500</t>
  </si>
  <si>
    <t>QNDF-35088 , 408-4028412-6575500</t>
  </si>
  <si>
    <t>QNDF-35088_S-AO-W5</t>
  </si>
  <si>
    <t>QNDF-35089</t>
  </si>
  <si>
    <t>408-4665597-7089164</t>
  </si>
  <si>
    <t>QNDF-35089 , 408-4665597-7089164</t>
  </si>
  <si>
    <t>QNDF-35089_TU-GAU-M</t>
  </si>
  <si>
    <t>QNDF-3509</t>
  </si>
  <si>
    <t>171-4999876-7976367</t>
  </si>
  <si>
    <t>QNDF-3509 , 171-4999876-7976367</t>
  </si>
  <si>
    <t>QNDF-3509_S-JVS-M</t>
  </si>
  <si>
    <t>QNDF-35090</t>
  </si>
  <si>
    <t>404-9912693-0014746</t>
  </si>
  <si>
    <t>QNDF-35090 , 404-9912693-0014746</t>
  </si>
  <si>
    <t>QNDF-35090_SR-CLM-2M</t>
  </si>
  <si>
    <t>QNDF-35091</t>
  </si>
  <si>
    <t>408-5296144-3904321</t>
  </si>
  <si>
    <t>QNDF-35091 , 408-5296144-3904321</t>
  </si>
  <si>
    <t>QNDF-35091_TU-DRN-MF</t>
  </si>
  <si>
    <t>QNDF-35092</t>
  </si>
  <si>
    <t>171-0916872-4540348</t>
  </si>
  <si>
    <t>QNDF-35092 , 171-0916872-4540348</t>
  </si>
  <si>
    <t>QNDF-35092_TU-CBR-LAM</t>
  </si>
  <si>
    <t>QNDF-35093</t>
  </si>
  <si>
    <t>405-4258789-5517956</t>
  </si>
  <si>
    <t>QNDF-35093 , 405-4258789-5517956</t>
  </si>
  <si>
    <t>QNDF-35093_SB-LGN-MI</t>
  </si>
  <si>
    <t>QNDF-35094</t>
  </si>
  <si>
    <t>171-3024494-5096326</t>
  </si>
  <si>
    <t>QNDF-35094 , 171-3024494-5096326</t>
  </si>
  <si>
    <t>QNDF-35094_S-PTE-M</t>
  </si>
  <si>
    <t>QNDF-35095</t>
  </si>
  <si>
    <t>407-6668541-9598742</t>
  </si>
  <si>
    <t>QNDF-35095 , 407-6668541-9598742</t>
  </si>
  <si>
    <t>QNDF-35095_SB-LGN-MI</t>
  </si>
  <si>
    <t>QNDF-35096</t>
  </si>
  <si>
    <t>408-3585547-2508355</t>
  </si>
  <si>
    <t>QNDF-35096 , 408-3585547-2508355</t>
  </si>
  <si>
    <t>QNDF-35096_MD-TNO-LAM</t>
  </si>
  <si>
    <t>QNDF-35097</t>
  </si>
  <si>
    <t>405-1311245-4513118</t>
  </si>
  <si>
    <t>405-1311245-4513118 QNDF-35097</t>
  </si>
  <si>
    <t>QNDF-35097_RG-KH-SW-W10</t>
  </si>
  <si>
    <t>QNDF-35098</t>
  </si>
  <si>
    <t>403-2947172-6421122</t>
  </si>
  <si>
    <t>QNDF-35098 , 403-2947172-6421122</t>
  </si>
  <si>
    <t>QNDF-35098_S-JVS-W</t>
  </si>
  <si>
    <t>QNDF-35099</t>
  </si>
  <si>
    <t>407-4494752-4305159</t>
  </si>
  <si>
    <t>QNDF-35099 , 407-4494752-4305159</t>
  </si>
  <si>
    <t>QNDF-35099_TU-CBR-LAM</t>
  </si>
  <si>
    <t>QNDF-35100</t>
  </si>
  <si>
    <t>171-2828455-1313165</t>
  </si>
  <si>
    <t>QNDF-35100 , 171-2828455-1313165</t>
  </si>
  <si>
    <t>QNDF-35100_CT-TLY.E-MI</t>
  </si>
  <si>
    <t>QNDF-35101</t>
  </si>
  <si>
    <t>402-4941832-4700369</t>
  </si>
  <si>
    <t>QNDF-35101 , 402-4941832-4700369</t>
  </si>
  <si>
    <t>QNDF-35101_S-BR-F6M</t>
  </si>
  <si>
    <t>QNDF-35102</t>
  </si>
  <si>
    <t>404-9024783-1582729</t>
  </si>
  <si>
    <t>QNDF-35102 , 404-9024783-1582729</t>
  </si>
  <si>
    <t>QNDF-35102_TU-AYL-M</t>
  </si>
  <si>
    <t>QNDF-35103</t>
  </si>
  <si>
    <t>405-8212208-7559514</t>
  </si>
  <si>
    <t>QNDF-35103 , 405-8212208-7559514</t>
  </si>
  <si>
    <t>QNDF-35103_SB-LGN-MI</t>
  </si>
  <si>
    <t>QNDF-35104</t>
  </si>
  <si>
    <t>408-8584963-7381938</t>
  </si>
  <si>
    <t>QNDF-35104 , 408-8584963-7381938</t>
  </si>
  <si>
    <t>QNDF-35104_SB-WA-WMW</t>
  </si>
  <si>
    <t>QNDF-35105</t>
  </si>
  <si>
    <t>407-5794202-9085902</t>
  </si>
  <si>
    <t>QNDF-35105 , 407-5794202-9085902</t>
  </si>
  <si>
    <t>QNDF-35105_TU-PM-LAW</t>
  </si>
  <si>
    <t>QNDF-35106</t>
  </si>
  <si>
    <t>403-0950261-3262752</t>
  </si>
  <si>
    <t>QNDF-35106 , 403-0950261-3262752</t>
  </si>
  <si>
    <t>QNDF-35106_SB-LGN-MI</t>
  </si>
  <si>
    <t>QNDF-35107</t>
  </si>
  <si>
    <t>402-2834945-9856343</t>
  </si>
  <si>
    <t>QNDF-35107 , 402-2834945-9856343</t>
  </si>
  <si>
    <t>QNDF-35107_SB-WA-WMW</t>
  </si>
  <si>
    <t>QNDF-35108</t>
  </si>
  <si>
    <t>407-3319358-1736331</t>
  </si>
  <si>
    <t>QNDF-35108 , 407-3319358-1736331</t>
  </si>
  <si>
    <t>QNDF-35108_SB-SN-NMI</t>
  </si>
  <si>
    <t>QNDF-35109</t>
  </si>
  <si>
    <t>408-5068929-9511505</t>
  </si>
  <si>
    <t>QNDF-35109 , 408-5068929-9511505</t>
  </si>
  <si>
    <t>QNDF-35109_TU-AYL-M</t>
  </si>
  <si>
    <t>QNDF-35110</t>
  </si>
  <si>
    <t>404-7571780-2483531</t>
  </si>
  <si>
    <t>QNDF-35110 , 404-7571780-2483531</t>
  </si>
  <si>
    <t>QNDF-35110_S-ATL-WF</t>
  </si>
  <si>
    <t>QNDF-35111</t>
  </si>
  <si>
    <t>171-6582611-6639503</t>
  </si>
  <si>
    <t>QNDF-35111 , 171-6582611-6639503</t>
  </si>
  <si>
    <t>QNDF-35111_TU-ARO-LAW</t>
  </si>
  <si>
    <t>QNDF-35112</t>
  </si>
  <si>
    <t>407-7724399-3002744</t>
  </si>
  <si>
    <t>QNDF-35112 , 407-7724399-3002744</t>
  </si>
  <si>
    <t>QNDF-35112_MD-TNO-LAM</t>
  </si>
  <si>
    <t>QNDF-35113</t>
  </si>
  <si>
    <t>405-0145164-4037160</t>
  </si>
  <si>
    <t>QNDF-35113 , 405-0145164-4037160</t>
  </si>
  <si>
    <t>QNDF-35113_MD-TNO-LAM</t>
  </si>
  <si>
    <t>QNDF-35115</t>
  </si>
  <si>
    <t>406-3842855-1059547</t>
  </si>
  <si>
    <t>QNDF-35115 , 406-3842855-1059547</t>
  </si>
  <si>
    <t>QNDF-35115_TU-ARO-LAW</t>
  </si>
  <si>
    <t>QNDF-35116</t>
  </si>
  <si>
    <t>406-2669194-0999565</t>
  </si>
  <si>
    <t>QNDF-35116 , 406-2669194-0999565</t>
  </si>
  <si>
    <t>QNDF-35116_TU-ETY-MM</t>
  </si>
  <si>
    <t>QNDF-35117</t>
  </si>
  <si>
    <t>405-2706192-7257968</t>
  </si>
  <si>
    <t>QNDF-35117 , 405-2706192-7257968</t>
  </si>
  <si>
    <t>QNDF-35117_TU-DRN-MF</t>
  </si>
  <si>
    <t>QNDF-35118</t>
  </si>
  <si>
    <t>404-9753448-7213123</t>
  </si>
  <si>
    <t>QNDF-35118 , 404-9753448-7213123</t>
  </si>
  <si>
    <t>QNDF-35118_TU-PMS-LAW</t>
  </si>
  <si>
    <t>QNDF-35119</t>
  </si>
  <si>
    <t>404-5167794-2785932</t>
  </si>
  <si>
    <t>QNDF-35119 , 404-5167794-2785932</t>
  </si>
  <si>
    <t>QNDF-35119_CT-GSE-RTW2</t>
  </si>
  <si>
    <t>QNDF-3512</t>
  </si>
  <si>
    <t>403-7366806-2700368</t>
  </si>
  <si>
    <t>QNDF-3512 , 403-7366806-2700368</t>
  </si>
  <si>
    <t>QNDF-3512_TU-ETY-MM</t>
  </si>
  <si>
    <t>QNDF-35120</t>
  </si>
  <si>
    <t>406-7414480-0475509</t>
  </si>
  <si>
    <t>406-7414480-0475509 QNDF-35120</t>
  </si>
  <si>
    <t>QNDF-35120_RG-KHS-SW-W1</t>
  </si>
  <si>
    <t>QNDF-35121</t>
  </si>
  <si>
    <t>408-6584886-6580318</t>
  </si>
  <si>
    <t>QNDF-35121 , 408-6584886-6580318</t>
  </si>
  <si>
    <t>QNDF-35121_MD-TNO-LAM</t>
  </si>
  <si>
    <t>QNDF-35122</t>
  </si>
  <si>
    <t>406-8949596-4641135</t>
  </si>
  <si>
    <t>QNDF-35122 , 406-8949596-4641135</t>
  </si>
  <si>
    <t>QNDF-35122_TU-CBR-LAM</t>
  </si>
  <si>
    <t>QNDF-35123</t>
  </si>
  <si>
    <t>407-1761393-9720338</t>
  </si>
  <si>
    <t>407-1761393-9720338 QNDF-35123</t>
  </si>
  <si>
    <t>QNDF-35123_RG-KHS-SW-W1</t>
  </si>
  <si>
    <t>QNDF-35124</t>
  </si>
  <si>
    <t>408-6520533-5733915</t>
  </si>
  <si>
    <t>QNDF-35124 , 408-6520533-5733915</t>
  </si>
  <si>
    <t>QNDF-35124_S-JVS-M</t>
  </si>
  <si>
    <t>QNDF-35125</t>
  </si>
  <si>
    <t>402-7311805-7446743</t>
  </si>
  <si>
    <t>QNDF-35125 , 402-7311805-7446743</t>
  </si>
  <si>
    <t>QNDF-35125_SR-CLM-2M</t>
  </si>
  <si>
    <t>QNDF-35126</t>
  </si>
  <si>
    <t>403-0609149-2287554</t>
  </si>
  <si>
    <t>403-0609149-2287554 QNDF-35126</t>
  </si>
  <si>
    <t>QNDF-35126_S-SBW-S3</t>
  </si>
  <si>
    <t>QNDF-35127</t>
  </si>
  <si>
    <t>402-7573346-3848317</t>
  </si>
  <si>
    <t>QNDF-35127 , 402-7573346-3848317</t>
  </si>
  <si>
    <t>QNDF-35127_SR-CLM-2M</t>
  </si>
  <si>
    <t>QNDF-35128</t>
  </si>
  <si>
    <t>402-7610803-6977101</t>
  </si>
  <si>
    <t>QNDF-35128 , 402-7610803-6977101</t>
  </si>
  <si>
    <t>QNDF-35128_S-CRF-W</t>
  </si>
  <si>
    <t>QNDF-35129</t>
  </si>
  <si>
    <t>407-4577912-5899503</t>
  </si>
  <si>
    <t>QNDF-35129 , 407-4577912-5899503</t>
  </si>
  <si>
    <t>QNDF-35129_S-JVS-W</t>
  </si>
  <si>
    <t>QNDF-35130</t>
  </si>
  <si>
    <t>405-6721268-2264361</t>
  </si>
  <si>
    <t>QNDF-35130 , 405-6721268-2264361</t>
  </si>
  <si>
    <t>QNDF-35130_S-LO-L5</t>
  </si>
  <si>
    <t>QNDF-35131</t>
  </si>
  <si>
    <t>403-0556704-0009915</t>
  </si>
  <si>
    <t>QNDF-35131 , 403-0556704-0009915</t>
  </si>
  <si>
    <t>QNDF-35131_TU-PM-LAW</t>
  </si>
  <si>
    <t>QNDF-35132</t>
  </si>
  <si>
    <t>405-9161154-5948317</t>
  </si>
  <si>
    <t>QNDF-35132 , 405-9161154-5948317</t>
  </si>
  <si>
    <t>QNDF-35132_TU-DRN-MF</t>
  </si>
  <si>
    <t>QNDF-35133</t>
  </si>
  <si>
    <t>408-3896232-8576320</t>
  </si>
  <si>
    <t>QNDF-35133 , 408-3896232-8576320</t>
  </si>
  <si>
    <t>QNDF-35133_S-PTE-W</t>
  </si>
  <si>
    <t>QNDF-35134</t>
  </si>
  <si>
    <t>407-8445429-0506711</t>
  </si>
  <si>
    <t>QNDF-35134 , 407-8445429-0506711</t>
  </si>
  <si>
    <t>QNDF-35134_S-TW-16S4</t>
  </si>
  <si>
    <t>QNDF-35135</t>
  </si>
  <si>
    <t>408-0901356-9881139</t>
  </si>
  <si>
    <t>QNDF-35135 , 408-0901356-9881139</t>
  </si>
  <si>
    <t>QNDF-35135_MD-TNO-LAM</t>
  </si>
  <si>
    <t>QNDF-35136</t>
  </si>
  <si>
    <t>407-2645796-4813130</t>
  </si>
  <si>
    <t>QNDF-35136 , 407-2645796-4813130</t>
  </si>
  <si>
    <t>QNDF-35136_SB-PH-W</t>
  </si>
  <si>
    <t>QNDF-35137</t>
  </si>
  <si>
    <t>406-0014860-3994708</t>
  </si>
  <si>
    <t>QNDF-35137 , 406-0014860-3994708</t>
  </si>
  <si>
    <t>QNDF-35137_S-LO-W5</t>
  </si>
  <si>
    <t>QNDF-35139</t>
  </si>
  <si>
    <t>408-7217595-5021913</t>
  </si>
  <si>
    <t>QNDF-35139 , 408-7217595-5021913</t>
  </si>
  <si>
    <t>QNDF-35139_TU-PM-STMF</t>
  </si>
  <si>
    <t>QNDF-3514</t>
  </si>
  <si>
    <t>407-5061726-7241953</t>
  </si>
  <si>
    <t>407-5061726-7241953, QNDF-3514</t>
  </si>
  <si>
    <t>QNDF-3514_TU-DRN-MF</t>
  </si>
  <si>
    <t>QNDF-35141</t>
  </si>
  <si>
    <t>403-0443341-7045107</t>
  </si>
  <si>
    <t>QNDF-35141 , 403-0443341-7045107</t>
  </si>
  <si>
    <t>QNDF-35141_TU-DRN-MF</t>
  </si>
  <si>
    <t>QNDF-35144</t>
  </si>
  <si>
    <t>402-8713380-7420306</t>
  </si>
  <si>
    <t>QNDF-35144 , 402-8713380-7420306</t>
  </si>
  <si>
    <t>QNDF-35144_TU-PM-STMF</t>
  </si>
  <si>
    <t>QNDF-35149</t>
  </si>
  <si>
    <t>403-9609298-3727566</t>
  </si>
  <si>
    <t>QNDF-35149 , 403-9609298-3727566</t>
  </si>
  <si>
    <t>QNDF-35149_TU-MA-LAMF</t>
  </si>
  <si>
    <t>QNDF-35151</t>
  </si>
  <si>
    <t>405-5668027-1481912</t>
  </si>
  <si>
    <t>QNDF-35151 , 405-5668027-1481912</t>
  </si>
  <si>
    <t>QNDF-35151_S-JVS-M</t>
  </si>
  <si>
    <t>QNDF-35156</t>
  </si>
  <si>
    <t>404-7709621-4286718</t>
  </si>
  <si>
    <t>QNDF-35156 , 404-7709621-4286718</t>
  </si>
  <si>
    <t>QNDF-35156_S-PTE-M</t>
  </si>
  <si>
    <t>QNDF-35157</t>
  </si>
  <si>
    <t>408-5366798-1727504</t>
  </si>
  <si>
    <t>QNDF-35157 , 408-5366798-1727504</t>
  </si>
  <si>
    <t>QNDF-35157_TU-ATD-M</t>
  </si>
  <si>
    <t>QNDF-35161</t>
  </si>
  <si>
    <t>408-5957639-4953965</t>
  </si>
  <si>
    <t>QNDF-35161 , 408-5957639-4953965</t>
  </si>
  <si>
    <t>QNDF-35161_TU-PM-LAW</t>
  </si>
  <si>
    <t>QNDF-35162</t>
  </si>
  <si>
    <t>404-6343033-9062751</t>
  </si>
  <si>
    <t>QNDF-35162 , 404-6343033-9062751</t>
  </si>
  <si>
    <t>QNDF-35162_TU-DRN-MF</t>
  </si>
  <si>
    <t>QNDF-35163</t>
  </si>
  <si>
    <t>406-8455280-8917908</t>
  </si>
  <si>
    <t>QNDF-35163 , 406-8455280-8917908</t>
  </si>
  <si>
    <t>QNDF-35163_RG-KHS-SW-W1</t>
  </si>
  <si>
    <t>QNDF-35164</t>
  </si>
  <si>
    <t>406-9804989-8565141</t>
  </si>
  <si>
    <t>QNDF-35164 , 406-9804989-8565141</t>
  </si>
  <si>
    <t>QNDF-35164_S-BR-F6M</t>
  </si>
  <si>
    <t>QNDF-35165</t>
  </si>
  <si>
    <t>402-4967034-8260368</t>
  </si>
  <si>
    <t>QNDF-35165 , 402-4967034-8260368</t>
  </si>
  <si>
    <t>QNDF-35165_S-AE-W6</t>
  </si>
  <si>
    <t>QNDF-35167</t>
  </si>
  <si>
    <t>404-8808395-9726742</t>
  </si>
  <si>
    <t>QNDF-35167 , 404-8808395-9726742</t>
  </si>
  <si>
    <t>QNDF-35167_S-PTE-M</t>
  </si>
  <si>
    <t>QNDF-35168</t>
  </si>
  <si>
    <t>171-1945432-8147527</t>
  </si>
  <si>
    <t>QNDF-35168 , 171-1945432-8147527</t>
  </si>
  <si>
    <t>QNDF-35168_TU-CBR-LAM</t>
  </si>
  <si>
    <t>QNDF-35169</t>
  </si>
  <si>
    <t>402-5457252-5181146</t>
  </si>
  <si>
    <t>QNDF-35169 , 402-5457252-5181146</t>
  </si>
  <si>
    <t>QNDF-35169_TU-ATD-M</t>
  </si>
  <si>
    <t>QNDF-35170</t>
  </si>
  <si>
    <t>407-2679721-2753965</t>
  </si>
  <si>
    <t>QNDF-35170 , 407-2679721-2753965</t>
  </si>
  <si>
    <t>QNDF-35170_S-PTE-M</t>
  </si>
  <si>
    <t>QNDF-35171</t>
  </si>
  <si>
    <t>408-5435654-9141947</t>
  </si>
  <si>
    <t>QNDF-35171 , 408-5435654-9141947</t>
  </si>
  <si>
    <t>QNDF-35171_TU-ATD-M</t>
  </si>
  <si>
    <t>QNDF-35173</t>
  </si>
  <si>
    <t>404-2857759-8230709</t>
  </si>
  <si>
    <t>QNDF-35173 , 404-2857759-8230709</t>
  </si>
  <si>
    <t>QNDF-35173_TU-RE-MI</t>
  </si>
  <si>
    <t>QNDF-35174</t>
  </si>
  <si>
    <t>407-8298288-3275560</t>
  </si>
  <si>
    <t>QNDF-35174 , 407-8298288-3275560</t>
  </si>
  <si>
    <t>QNDF-35174_KR-JSD-W</t>
  </si>
  <si>
    <t>QNDF-35175</t>
  </si>
  <si>
    <t>402-9456183-8833110</t>
  </si>
  <si>
    <t>QNDF-35175 , 402-9456183-8833110</t>
  </si>
  <si>
    <t>QNDF-35175_TU-ETY-MM</t>
  </si>
  <si>
    <t>QNDF-35176</t>
  </si>
  <si>
    <t>402-9495210-3161901</t>
  </si>
  <si>
    <t>QNDF-35176 , 402-9495210-3161901</t>
  </si>
  <si>
    <t>QNDF-35176_S-BR-F6W</t>
  </si>
  <si>
    <t>QNDF-35177</t>
  </si>
  <si>
    <t>408-9594344-4857943</t>
  </si>
  <si>
    <t>QNDF-35177 , 408-9594344-4857943</t>
  </si>
  <si>
    <t>QNDF-35177_TU-CBR-LAM</t>
  </si>
  <si>
    <t>QNDF-35178</t>
  </si>
  <si>
    <t>406-6483920-6221103</t>
  </si>
  <si>
    <t>QNDF-35178 , 406-6483920-6221103</t>
  </si>
  <si>
    <t>QNDF-35178_TU-ATD-M</t>
  </si>
  <si>
    <t>QNDF-35179</t>
  </si>
  <si>
    <t>171-1117782-4369944</t>
  </si>
  <si>
    <t>QNDF-35179 , 171-1117782-4369944</t>
  </si>
  <si>
    <t>QNDF-35179_TU-ATD-M</t>
  </si>
  <si>
    <t>QNDF-35180</t>
  </si>
  <si>
    <t>403-1533685-7698716</t>
  </si>
  <si>
    <t>403-1533685-7698716 QNDF-35180</t>
  </si>
  <si>
    <t>QNDF-35180_S-PTE-M</t>
  </si>
  <si>
    <t>QNDF-35181</t>
  </si>
  <si>
    <t>402-9534350-9593905</t>
  </si>
  <si>
    <t>QNDF-35181 , 402-9534350-9593905</t>
  </si>
  <si>
    <t>QNDF-35181_TU-GAU-M</t>
  </si>
  <si>
    <t>QNDF-35182</t>
  </si>
  <si>
    <t>407-0279076-5762711</t>
  </si>
  <si>
    <t>QNDF-35182 , 407-0279076-5762711</t>
  </si>
  <si>
    <t>QNDF-35182_KR-JSD-W</t>
  </si>
  <si>
    <t>QNDF-35183</t>
  </si>
  <si>
    <t>405-6942642-2789922</t>
  </si>
  <si>
    <t>QNDF-35183 , 405-6942642-2789922</t>
  </si>
  <si>
    <t>QNDF-35183_S-JVS-W</t>
  </si>
  <si>
    <t>QNDF-35184</t>
  </si>
  <si>
    <t>408-1962641-6751545</t>
  </si>
  <si>
    <t>QNDF-35184 , 408-1962641-6751545</t>
  </si>
  <si>
    <t>QNDF-35184_S-PTE-W</t>
  </si>
  <si>
    <t>QNDF-35185</t>
  </si>
  <si>
    <t>403-5961924-6138704</t>
  </si>
  <si>
    <t>QNDF-35185 , 403-5961924-6138704</t>
  </si>
  <si>
    <t>QNDF-35185_S-LO-L5</t>
  </si>
  <si>
    <t>QNDF-35186</t>
  </si>
  <si>
    <t>408-6585940-3768359</t>
  </si>
  <si>
    <t>QNDF-35186 , 408-6585940-3768359</t>
  </si>
  <si>
    <t>QNDF-35186_S-BR-F6W</t>
  </si>
  <si>
    <t>QNDF-35188</t>
  </si>
  <si>
    <t>402-8037795-0586725</t>
  </si>
  <si>
    <t>QNDF-35188 , 402-8037795-0586725</t>
  </si>
  <si>
    <t>QNDF-35188_TU-CBR-LAM</t>
  </si>
  <si>
    <t>QNDF-35191</t>
  </si>
  <si>
    <t>407-3759780-0337926</t>
  </si>
  <si>
    <t>QNDF-35191 , 407-3759780-0337926</t>
  </si>
  <si>
    <t>QNDF-35191_MD-TNO-LAM</t>
  </si>
  <si>
    <t>QNDF-35194</t>
  </si>
  <si>
    <t>406-4693680-6933924</t>
  </si>
  <si>
    <t>QNDF-35194 , 406-4693680-6933924</t>
  </si>
  <si>
    <t>QNDF-35194_TU-AYL-M</t>
  </si>
  <si>
    <t>QNDF-35195</t>
  </si>
  <si>
    <t>171-9650535-3997158</t>
  </si>
  <si>
    <t>QNDF-35195 , 171-9650535-3997158</t>
  </si>
  <si>
    <t>QNDF-35195_SB-PH-W</t>
  </si>
  <si>
    <t>QNDF-35197</t>
  </si>
  <si>
    <t>405-9212384-0213140</t>
  </si>
  <si>
    <t>QNDF-35197 , 405-9212384-0213140</t>
  </si>
  <si>
    <t>QNDF-35197_TU-DRN-MF</t>
  </si>
  <si>
    <t>QNDF-35199</t>
  </si>
  <si>
    <t>404-1544374-2401146</t>
  </si>
  <si>
    <t>QNDF-35199 , 404-1544374-2401146</t>
  </si>
  <si>
    <t>QNDF-35199_MD-TNO-LAM</t>
  </si>
  <si>
    <t>QNDF-35200</t>
  </si>
  <si>
    <t>406-1981435-9530740</t>
  </si>
  <si>
    <t>QNDF-35200 , 406-1981435-9530740</t>
  </si>
  <si>
    <t>QNDF-35200_TU-DRN-MF</t>
  </si>
  <si>
    <t>QNDF-35202</t>
  </si>
  <si>
    <t>QNDF-35202 , 407-0279076-5762711</t>
  </si>
  <si>
    <t>QNDF-35202_KR-JSD-W</t>
  </si>
  <si>
    <t>QNDF-35203</t>
  </si>
  <si>
    <t>403-1324655-8281136</t>
  </si>
  <si>
    <t>QNDF-35203 , 403-1324655-8281136</t>
  </si>
  <si>
    <t>QNDF-35203_TU-AYL-M</t>
  </si>
  <si>
    <t>QNDF-35205</t>
  </si>
  <si>
    <t>171-7662320-5341905</t>
  </si>
  <si>
    <t>QNDF-35205 , 171-7662320-5341905</t>
  </si>
  <si>
    <t>QNDF-35205_TU-DRN-MF</t>
  </si>
  <si>
    <t>QNDF-35206</t>
  </si>
  <si>
    <t>408-4470546-5165955</t>
  </si>
  <si>
    <t>QNDF-35206 , 408-4470546-5165955</t>
  </si>
  <si>
    <t>QNDF-35206_S-PTE-W</t>
  </si>
  <si>
    <t>QNDF-35207</t>
  </si>
  <si>
    <t>402-4216968-6538743</t>
  </si>
  <si>
    <t>QNDF-35207 , 402-4216968-6538743</t>
  </si>
  <si>
    <t>QNDF-35207_S-PTE-M</t>
  </si>
  <si>
    <t>QNDF-35208</t>
  </si>
  <si>
    <t>403-6765587-0519557</t>
  </si>
  <si>
    <t>QNDF-35208 , 403-6765587-0519557</t>
  </si>
  <si>
    <t>QNDF-35208_S-BR-F6W</t>
  </si>
  <si>
    <t>QNDF-35209</t>
  </si>
  <si>
    <t>403-7776014-8942764</t>
  </si>
  <si>
    <t>403-7776014-8942764 QNDF-35209</t>
  </si>
  <si>
    <t>QNDF-35209_RG-KHS-SW-W1</t>
  </si>
  <si>
    <t>QNDF-3521</t>
  </si>
  <si>
    <t>402-3362905-1693921</t>
  </si>
  <si>
    <t>402-3362905-1693921, QNDF-3521</t>
  </si>
  <si>
    <t>QNDF-3521_TU-MA-LAMF</t>
  </si>
  <si>
    <t>QNDF-35210</t>
  </si>
  <si>
    <t>402-7432518-7007529</t>
  </si>
  <si>
    <t>QNDF-35210 , 402-7432518-7007529</t>
  </si>
  <si>
    <t>QNDF-35210_TS-NL-LAM</t>
  </si>
  <si>
    <t>QNDF-35212</t>
  </si>
  <si>
    <t>407-5707721-4513906</t>
  </si>
  <si>
    <t>QNDF-35212 , 407-5707721-4513906</t>
  </si>
  <si>
    <t>QNDF-35212_TU-AYL-M</t>
  </si>
  <si>
    <t>QNDF-35217</t>
  </si>
  <si>
    <t>406-8400494-3731520</t>
  </si>
  <si>
    <t>QNDF-35217 , 406-8400494-3731520</t>
  </si>
  <si>
    <t>QNDF-35217_SB-WA-WMW</t>
  </si>
  <si>
    <t>QNDF-35218</t>
  </si>
  <si>
    <t>QNDF-35218 , 406-8400494-3731520</t>
  </si>
  <si>
    <t>QNDF-35218_S-BR-F6W</t>
  </si>
  <si>
    <t>QNDF-35219</t>
  </si>
  <si>
    <t>408-5094681-4900325</t>
  </si>
  <si>
    <t>QNDF-35219 , 408-5094681-4900325</t>
  </si>
  <si>
    <t>QNDF-35219_S-BR-F6W</t>
  </si>
  <si>
    <t>QNDF-3522</t>
  </si>
  <si>
    <t>403-3478919-9250716</t>
  </si>
  <si>
    <t>QNDF-3522 , 403-3478919-9250716</t>
  </si>
  <si>
    <t>QNDF-3522_S-XD-W</t>
  </si>
  <si>
    <t>QNDF-35220</t>
  </si>
  <si>
    <t>404-8009338-7169928</t>
  </si>
  <si>
    <t>QNDF-35220 , 404-8009338-7169928</t>
  </si>
  <si>
    <t>QNDF-35220_SR-CLM-2M</t>
  </si>
  <si>
    <t>QNDF-35221</t>
  </si>
  <si>
    <t>405-1194550-1967501</t>
  </si>
  <si>
    <t>QNDF-35221 , 405-1194550-1967501</t>
  </si>
  <si>
    <t>QNDF-35221_KR-JSD-W</t>
  </si>
  <si>
    <t>QNDF-35222</t>
  </si>
  <si>
    <t>405-2926578-1474701</t>
  </si>
  <si>
    <t>QNDF-35222 , 405-2926578-1474701</t>
  </si>
  <si>
    <t>QNDF-35222_TU-DRN-MF</t>
  </si>
  <si>
    <t>QNDF-35223</t>
  </si>
  <si>
    <t>402-1265831-7335542</t>
  </si>
  <si>
    <t>QNDF-35223 , 402-1265831-7335542</t>
  </si>
  <si>
    <t>QNDF-35223_S-PTE-W</t>
  </si>
  <si>
    <t>QNDF-35224</t>
  </si>
  <si>
    <t>405-1952097-5620342</t>
  </si>
  <si>
    <t>QNDF-35224 , 405-1952097-5620342</t>
  </si>
  <si>
    <t>QNDF-35224_S-PTE-M</t>
  </si>
  <si>
    <t>QNDF-35225</t>
  </si>
  <si>
    <t>171-9453181-5282751</t>
  </si>
  <si>
    <t>QNDF-35225 , 171-9453181-5282751</t>
  </si>
  <si>
    <t>QNDF-35225_CT-SH.E-MI</t>
  </si>
  <si>
    <t>QNDF-35226</t>
  </si>
  <si>
    <t>402-3770068-8690729</t>
  </si>
  <si>
    <t>QNDF-35226 , 402-3770068-8690729</t>
  </si>
  <si>
    <t>QNDF-35226_S-JVS-W</t>
  </si>
  <si>
    <t>QNDF-35227</t>
  </si>
  <si>
    <t>403-2709564-0488306</t>
  </si>
  <si>
    <t>403-2709564-0488306 QNDF-35227</t>
  </si>
  <si>
    <t>QNDF-35227_RG-KHS-SW-W1</t>
  </si>
  <si>
    <t>QNDF-35228</t>
  </si>
  <si>
    <t>405-4212159-9954752</t>
  </si>
  <si>
    <t>QNDF-35228 , 405-4212159-9954752</t>
  </si>
  <si>
    <t>QNDF-35228_TU-CBR-LAM</t>
  </si>
  <si>
    <t>QNDF-35229</t>
  </si>
  <si>
    <t>405-4918891-8659517</t>
  </si>
  <si>
    <t>QNDF-35229 , 405-4918891-8659517</t>
  </si>
  <si>
    <t>QNDF-35229_TU-AYL-M</t>
  </si>
  <si>
    <t>QNDF-3523</t>
  </si>
  <si>
    <t>171-8048424-4865148</t>
  </si>
  <si>
    <t>QNDF-3523 , 171-8048424-4865148</t>
  </si>
  <si>
    <t>QNDF-3523_TU-ETY-LAWF</t>
  </si>
  <si>
    <t>QNDF-35231</t>
  </si>
  <si>
    <t>408-2453118-8632352</t>
  </si>
  <si>
    <t>QNDF-35231 , 408-2453118-8632352</t>
  </si>
  <si>
    <t>QNDF-35231_SB-WA-L</t>
  </si>
  <si>
    <t>QNDF-35232</t>
  </si>
  <si>
    <t>QNDF-35232 , 408-2453118-8632352</t>
  </si>
  <si>
    <t>QNDF-35232_SB-WA-L</t>
  </si>
  <si>
    <t>QNDF-35234</t>
  </si>
  <si>
    <t>402-6708736-0023539</t>
  </si>
  <si>
    <t>QNDF-35234 , 402-6708736-0023539</t>
  </si>
  <si>
    <t>QNDF-35234_S-PTE-W</t>
  </si>
  <si>
    <t>QNDF-35235</t>
  </si>
  <si>
    <t>171-2932066-5572350</t>
  </si>
  <si>
    <t>QNDF-35235 , 171-2932066-5572350</t>
  </si>
  <si>
    <t>QNDF-35235_S-AO-W5</t>
  </si>
  <si>
    <t>QNDF-35237</t>
  </si>
  <si>
    <t>171-6569093-9784355</t>
  </si>
  <si>
    <t>QNDF-35237 , 171-6569093-9784355</t>
  </si>
  <si>
    <t>QNDF-35237_TS-NL-LAM</t>
  </si>
  <si>
    <t>QNDF-35238</t>
  </si>
  <si>
    <t>404-0530310-1600349</t>
  </si>
  <si>
    <t>QNDF-35238 , 404-0530310-1600349</t>
  </si>
  <si>
    <t>QNDF-35238_S-PTE-M</t>
  </si>
  <si>
    <t>QNDF-3524</t>
  </si>
  <si>
    <t>402-6976844-6303569</t>
  </si>
  <si>
    <t>QNDF-3524 , 402-6976844-6303569</t>
  </si>
  <si>
    <t>QNDF-3524_TS-NL-STM</t>
  </si>
  <si>
    <t>QNDF-35240</t>
  </si>
  <si>
    <t>405-1924849-7092313</t>
  </si>
  <si>
    <t>QNDF-35240 , 405-1924849-7092313</t>
  </si>
  <si>
    <t>QNDF-35240_TU-PM-LAW</t>
  </si>
  <si>
    <t>QNDF-35243</t>
  </si>
  <si>
    <t>404-8425820-3325164</t>
  </si>
  <si>
    <t>QNDF-35243 , 404-8425820-3325164</t>
  </si>
  <si>
    <t>QNDF-35243_TU-ATD-M</t>
  </si>
  <si>
    <t>QNDF-35245</t>
  </si>
  <si>
    <t>408-0942087-4727551</t>
  </si>
  <si>
    <t>408-0942087-4727551 QNDF-35245</t>
  </si>
  <si>
    <t>QNDF-35245_RG-KHS-SW-W1</t>
  </si>
  <si>
    <t>QNDF-35246</t>
  </si>
  <si>
    <t>171-2731692-9021931</t>
  </si>
  <si>
    <t>QNDF-35246 , 171-2731692-9021931</t>
  </si>
  <si>
    <t>QNDF-35246_TU-TK-LAMI</t>
  </si>
  <si>
    <t>QNDF-35248</t>
  </si>
  <si>
    <t>407-6638520-8444322</t>
  </si>
  <si>
    <t>QNDF-35248 , 407-6638520-8444322</t>
  </si>
  <si>
    <t>QNDF-35248_TU-DRN-MF</t>
  </si>
  <si>
    <t>QNDF-35249</t>
  </si>
  <si>
    <t>405-5083531-8950721</t>
  </si>
  <si>
    <t>QNDF-35249 , 405-5083531-8950721</t>
  </si>
  <si>
    <t>QNDF-35249_TU-ATD-M</t>
  </si>
  <si>
    <t>QNDF-35250</t>
  </si>
  <si>
    <t>408-1783404-6653903</t>
  </si>
  <si>
    <t>QNDF-35250 , 408-1783404-6653903</t>
  </si>
  <si>
    <t>QNDF-35250_TU-RE-MI</t>
  </si>
  <si>
    <t>QNDF-35252</t>
  </si>
  <si>
    <t>408-0228974-0669114</t>
  </si>
  <si>
    <t>QNDF-35252 , 408-0228974-0669114</t>
  </si>
  <si>
    <t>QNDF-35252_TU-DRN-MF</t>
  </si>
  <si>
    <t>QNDF-35253</t>
  </si>
  <si>
    <t>171-2657429-3656357</t>
  </si>
  <si>
    <t>QNDF-35253 , 171-2657429-3656357</t>
  </si>
  <si>
    <t>QNDF-35253_RG-KHS-SW-W1</t>
  </si>
  <si>
    <t>QNDF-35256</t>
  </si>
  <si>
    <t>171-3265475-4405117</t>
  </si>
  <si>
    <t>QNDF-35256 , 171-3265475-4405117</t>
  </si>
  <si>
    <t>QNDF-35256_TU-DRN-MF</t>
  </si>
  <si>
    <t>QNDF-35257</t>
  </si>
  <si>
    <t>402-2479482-5890731</t>
  </si>
  <si>
    <t>QNDF-35257 , 402-2479482-5890731</t>
  </si>
  <si>
    <t>QNDF-35257_TU-ATD-M</t>
  </si>
  <si>
    <t>QNDF-35258</t>
  </si>
  <si>
    <t>405-7762630-0607505</t>
  </si>
  <si>
    <t>QNDF-35258 , 405-7762630-0607505</t>
  </si>
  <si>
    <t>QNDF-35258_S-BR-F6M</t>
  </si>
  <si>
    <t>QNDF-3526</t>
  </si>
  <si>
    <t>403-9188471-6263547</t>
  </si>
  <si>
    <t>QNDF-3526 , 403-9188471-6263547</t>
  </si>
  <si>
    <t>QNDF-3526_RG-KH-SW-W10</t>
  </si>
  <si>
    <t>QNDF-35262</t>
  </si>
  <si>
    <t>406-9373849-4832301</t>
  </si>
  <si>
    <t>QNDF-35262 , 406-9373849-4832301</t>
  </si>
  <si>
    <t>QNDF-35262_TU-CBR-LAM</t>
  </si>
  <si>
    <t>QNDF-35263</t>
  </si>
  <si>
    <t>402-2893951-4252365</t>
  </si>
  <si>
    <t>402-2893951-4252365 QNDF-35263</t>
  </si>
  <si>
    <t>QNDF-35263_RG-KHS-SW-W1</t>
  </si>
  <si>
    <t>QNDF-35265</t>
  </si>
  <si>
    <t>404-7529300-3867532</t>
  </si>
  <si>
    <t>QNDF-35265 , 404-7529300-3867532</t>
  </si>
  <si>
    <t>QNDF-35265_SB-ASG-H</t>
  </si>
  <si>
    <t>QNDF-35267</t>
  </si>
  <si>
    <t>404-8525693-8636358</t>
  </si>
  <si>
    <t>QNDF-35267 , 404-8525693-8636358</t>
  </si>
  <si>
    <t>QNDF-35267_S-JVS-W</t>
  </si>
  <si>
    <t>QNDF-35269</t>
  </si>
  <si>
    <t>405-4663991-6021922</t>
  </si>
  <si>
    <t>QNDF-35269 , 405-4663991-6021922</t>
  </si>
  <si>
    <t>QNDF-35269_TU-ETY-MM</t>
  </si>
  <si>
    <t>QNDF-3527</t>
  </si>
  <si>
    <t>402-1630774-2910721</t>
  </si>
  <si>
    <t>QNDF-3527 , 402-1630774-2910721</t>
  </si>
  <si>
    <t>QNDF-3527_RG-KH-SW-W10</t>
  </si>
  <si>
    <t>QNDF-35271</t>
  </si>
  <si>
    <t>405-1645443-8097165</t>
  </si>
  <si>
    <t>QNDF-35271 , 405-1645443-8097165</t>
  </si>
  <si>
    <t>QNDF-35271_TU-DRN-MF</t>
  </si>
  <si>
    <t>QNDF-35272</t>
  </si>
  <si>
    <t>402-2721599-1769966</t>
  </si>
  <si>
    <t>402-2721599-1769966 QNDF-35272</t>
  </si>
  <si>
    <t>QNDF-35272_RG-KHS-SW-W1</t>
  </si>
  <si>
    <t>QNDF-35274</t>
  </si>
  <si>
    <t>404-6259569-0953103</t>
  </si>
  <si>
    <t>QNDF-35274 , 404-6259569-0953103</t>
  </si>
  <si>
    <t>QNDF-35274_TU-AYL-M</t>
  </si>
  <si>
    <t>QNDF-35275</t>
  </si>
  <si>
    <t>404-4753561-5582763</t>
  </si>
  <si>
    <t>QNDF-35275 , 404-4753561-5582763</t>
  </si>
  <si>
    <t>QNDF-35275_TS-NL-LAM</t>
  </si>
  <si>
    <t>QNDF-35277</t>
  </si>
  <si>
    <t>406-1698032-5850727</t>
  </si>
  <si>
    <t>QNDF-35277 , 406-1698032-5850727</t>
  </si>
  <si>
    <t>QNDF-35277_S-LO-L5</t>
  </si>
  <si>
    <t>QNDF-35278</t>
  </si>
  <si>
    <t>407-3862303-3204313</t>
  </si>
  <si>
    <t>QNDF-35278 , 407-3862303-3204313</t>
  </si>
  <si>
    <t>QNDF-35278_S-TW-16S4</t>
  </si>
  <si>
    <t>QNDF-35279</t>
  </si>
  <si>
    <t>404-6218939-4806765</t>
  </si>
  <si>
    <t>QNDF-35279 , 404-6218939-4806765</t>
  </si>
  <si>
    <t>QNDF-35279_TU-DRN-MF</t>
  </si>
  <si>
    <t>QNDF-3528</t>
  </si>
  <si>
    <t>406-8496891-8897111</t>
  </si>
  <si>
    <t>QNDF-3528 , 406-8496891-8897111</t>
  </si>
  <si>
    <t>QNDF-3528_RG-KH-SW-W10</t>
  </si>
  <si>
    <t>QNDF-35280</t>
  </si>
  <si>
    <t>404-8537988-2046706</t>
  </si>
  <si>
    <t>QNDF-35280 , 404-8537988-2046706</t>
  </si>
  <si>
    <t>QNDF-35280_TU-CBR-LAM</t>
  </si>
  <si>
    <t>QNDF-35281</t>
  </si>
  <si>
    <t>408-1208625-8742711</t>
  </si>
  <si>
    <t>QNDF-35281 , 408-1208625-8742711</t>
  </si>
  <si>
    <t>QNDF-35281_S-PTE-M</t>
  </si>
  <si>
    <t>QNDF-35282</t>
  </si>
  <si>
    <t>402-6186725-3078747</t>
  </si>
  <si>
    <t>QNDF-35282 , 402-6186725-3078747</t>
  </si>
  <si>
    <t>QNDF-35282_TU-PMS-LAW</t>
  </si>
  <si>
    <t>QNDF-35283</t>
  </si>
  <si>
    <t>403-0726311-2918745</t>
  </si>
  <si>
    <t>QNDF-35283 , 403-0726311-2918745</t>
  </si>
  <si>
    <t>QNDF-35283_TU-DRN-MF</t>
  </si>
  <si>
    <t>QNDF-35284</t>
  </si>
  <si>
    <t>403-3689369-7822703</t>
  </si>
  <si>
    <t>QNDF-35284 , 403-3689369-7822703</t>
  </si>
  <si>
    <t>QNDF-35284_TU-DRN-MF</t>
  </si>
  <si>
    <t>QNDF-35285</t>
  </si>
  <si>
    <t>171-0414908-4667503</t>
  </si>
  <si>
    <t>QNDF-35285 , 171-0414908-4667503</t>
  </si>
  <si>
    <t>QNDF-35285_TU-CBR-LAM</t>
  </si>
  <si>
    <t>QNDF-35286</t>
  </si>
  <si>
    <t>405-2662335-4716331</t>
  </si>
  <si>
    <t>QNDF-35286 , 405-2662335-4716331</t>
  </si>
  <si>
    <t>QNDF-35286_TU-AYL-M</t>
  </si>
  <si>
    <t>QNDF-35287</t>
  </si>
  <si>
    <t>408-4711582-0100302</t>
  </si>
  <si>
    <t>QNDF-35287 , 408-4711582-0100302</t>
  </si>
  <si>
    <t>QNDF-35287_TU-DRN-MF</t>
  </si>
  <si>
    <t>QNDF-35288</t>
  </si>
  <si>
    <t>402-3992799-0705113</t>
  </si>
  <si>
    <t>QNDF-35288 , 402-3992799-0705113</t>
  </si>
  <si>
    <t>QNDF-35288_S-CRF-W</t>
  </si>
  <si>
    <t>QNDF-35289</t>
  </si>
  <si>
    <t>403-5173128-6983519</t>
  </si>
  <si>
    <t>QNDF-35289 , 403-5173128-6983519</t>
  </si>
  <si>
    <t>QNDF-35289_TS-NL-LAM</t>
  </si>
  <si>
    <t>QNDF-3529</t>
  </si>
  <si>
    <t>403-9190990-5989902</t>
  </si>
  <si>
    <t>QNDF-3529 , 403-9190990-5989902</t>
  </si>
  <si>
    <t>QNDF-3529_RG-KH-SW-W10</t>
  </si>
  <si>
    <t>QNDF-35290</t>
  </si>
  <si>
    <t>404-9712692-4413123</t>
  </si>
  <si>
    <t>QNDF-35290 , 404-9712692-4413123</t>
  </si>
  <si>
    <t>QNDF-35290_SB-WA-L</t>
  </si>
  <si>
    <t>QNDF-35291</t>
  </si>
  <si>
    <t>402-9322180-5087543</t>
  </si>
  <si>
    <t>QNDF-35291 , 402-9322180-5087543</t>
  </si>
  <si>
    <t>QNDF-35291_S-BR-F6W</t>
  </si>
  <si>
    <t>QNDF-35292</t>
  </si>
  <si>
    <t>404-3706948-1103563</t>
  </si>
  <si>
    <t>QNDF-35292 , 404-3706948-1103563</t>
  </si>
  <si>
    <t>QNDF-35292_S-LO-L5</t>
  </si>
  <si>
    <t>QNDF-35293</t>
  </si>
  <si>
    <t>405-7554437-8593947</t>
  </si>
  <si>
    <t>QNDF-35293 , 405-7554437-8593947</t>
  </si>
  <si>
    <t>QNDF-35293_S-BR-F6W</t>
  </si>
  <si>
    <t>QNDF-35294</t>
  </si>
  <si>
    <t>406-3419966-9949932</t>
  </si>
  <si>
    <t>QNDF-35294 , 406-3419966-9949932</t>
  </si>
  <si>
    <t>QNDF-35294_TU-RE-MI</t>
  </si>
  <si>
    <t>QNDF-35295</t>
  </si>
  <si>
    <t>402-8802240-7455522</t>
  </si>
  <si>
    <t>QNDF-35295 , 402-8802240-7455522</t>
  </si>
  <si>
    <t>QNDF-35295_TU-ATD-M</t>
  </si>
  <si>
    <t>QNDF-35296</t>
  </si>
  <si>
    <t>405-5703513-5520320</t>
  </si>
  <si>
    <t>QNDF-35296 , 405-5703513-5520320</t>
  </si>
  <si>
    <t>QNDF-35296_SB-WA-W</t>
  </si>
  <si>
    <t>QNDF-35297</t>
  </si>
  <si>
    <t>408-4900061-5505909</t>
  </si>
  <si>
    <t>QNDF-35297 , 408-4900061-5505909</t>
  </si>
  <si>
    <t>QNDF-35297_SR-CLM-2M</t>
  </si>
  <si>
    <t>QNDF-35298</t>
  </si>
  <si>
    <t>407-3726499-1663569</t>
  </si>
  <si>
    <t>QNDF-35298 , 407-3726499-1663569</t>
  </si>
  <si>
    <t>QNDF-35298_TU-ATD-M</t>
  </si>
  <si>
    <t>QNDF-35299</t>
  </si>
  <si>
    <t>403-5573051-4931542</t>
  </si>
  <si>
    <t>QNDF-35299 , 403-5573051-4931542</t>
  </si>
  <si>
    <t>QNDF-35299_TU-DRN-MF</t>
  </si>
  <si>
    <t>QNDF-353</t>
  </si>
  <si>
    <t>404-6264422-1385169</t>
  </si>
  <si>
    <t>404-6264422-1385169 , QNDF-353</t>
  </si>
  <si>
    <t>QNDF-353_TU-PMG-STW</t>
  </si>
  <si>
    <t>QNDF-3530</t>
  </si>
  <si>
    <t>408-1694481-1594724</t>
  </si>
  <si>
    <t>QNDF-3530 , 408-1694481-1594724</t>
  </si>
  <si>
    <t>QNDF-3530_RG-KH-SW-W10</t>
  </si>
  <si>
    <t>QNDF-35300</t>
  </si>
  <si>
    <t>406-9327516-7205160</t>
  </si>
  <si>
    <t>QNDF-35300 , 406-9327516-7205160</t>
  </si>
  <si>
    <t>QNDF-35300_TS-NL-LAM</t>
  </si>
  <si>
    <t>QNDF-35301</t>
  </si>
  <si>
    <t>405-0987697-0924333</t>
  </si>
  <si>
    <t>QNDF-35301 , 405-0987697-0924333</t>
  </si>
  <si>
    <t>QNDF-35301_TU-CBR-LAM</t>
  </si>
  <si>
    <t>QNDF-35302</t>
  </si>
  <si>
    <t>406-0510028-3361963</t>
  </si>
  <si>
    <t>QNDF-35302 , 406-0510028-3361963</t>
  </si>
  <si>
    <t>QNDF-35302_TU-DRN-MF</t>
  </si>
  <si>
    <t>QNDF-35303</t>
  </si>
  <si>
    <t>408-8926086-6327569</t>
  </si>
  <si>
    <t>QNDF-35303 , 408-8926086-6327569</t>
  </si>
  <si>
    <t>QNDF-35303_TU-CBR-LAM</t>
  </si>
  <si>
    <t>QNDF-35304</t>
  </si>
  <si>
    <t>405-3460530-9949154</t>
  </si>
  <si>
    <t>QNDF-35304 , 405-3460530-9949154</t>
  </si>
  <si>
    <t>QNDF-35304_S-LO-L5</t>
  </si>
  <si>
    <t>QNDF-35305</t>
  </si>
  <si>
    <t>404-8550283-4331559</t>
  </si>
  <si>
    <t>QNDF-35305 , 404-8550283-4331559</t>
  </si>
  <si>
    <t>QNDF-35305_S-BR-F6W</t>
  </si>
  <si>
    <t>QNDF-35306</t>
  </si>
  <si>
    <t>407-8647531-2777155</t>
  </si>
  <si>
    <t>QNDF-35306 , 407-8647531-2777155</t>
  </si>
  <si>
    <t>QNDF-35306_TU-MA-LAMF</t>
  </si>
  <si>
    <t>QNDF-35307</t>
  </si>
  <si>
    <t>171-0331328-0667516</t>
  </si>
  <si>
    <t>QNDF-35307 , 171-0331328-0667516</t>
  </si>
  <si>
    <t>QNDF-35307_TU-CBR-LAM</t>
  </si>
  <si>
    <t>QNDF-35308</t>
  </si>
  <si>
    <t>407-9831662-2297169</t>
  </si>
  <si>
    <t>QNDF-35308 , 407-9831662-2297169</t>
  </si>
  <si>
    <t>QNDF-35308_SB-WA-W</t>
  </si>
  <si>
    <t>QNDF-35309</t>
  </si>
  <si>
    <t>408-2828054-8633932</t>
  </si>
  <si>
    <t>QNDF-35309 , 408-2828054-8633932</t>
  </si>
  <si>
    <t>QNDF-35309_TU-AYL-M</t>
  </si>
  <si>
    <t>QNDF-3531</t>
  </si>
  <si>
    <t>405-8043250-6507564</t>
  </si>
  <si>
    <t>QNDF-3531 , 405-8043250-6507564</t>
  </si>
  <si>
    <t>QNDF-3531_TU-MA-LAMF</t>
  </si>
  <si>
    <t>QNDF-35310</t>
  </si>
  <si>
    <t>404-8988580-7321127</t>
  </si>
  <si>
    <t>QNDF-35310 , 404-8988580-7321127</t>
  </si>
  <si>
    <t>QNDF-35310_TS-NL-LAM</t>
  </si>
  <si>
    <t>QNDF-35311</t>
  </si>
  <si>
    <t>406-9641085-9185968</t>
  </si>
  <si>
    <t>QNDF-35311 , 406-9641085-9185968</t>
  </si>
  <si>
    <t>QNDF-35311_TU-CBR-LAM</t>
  </si>
  <si>
    <t>QNDF-35312</t>
  </si>
  <si>
    <t>403-4177783-9501925</t>
  </si>
  <si>
    <t>QNDF-35312 , 403-4177783-9501925</t>
  </si>
  <si>
    <t>QNDF-35312_S-JVS-W</t>
  </si>
  <si>
    <t>QNDF-35313</t>
  </si>
  <si>
    <t>402-9735078-7814749</t>
  </si>
  <si>
    <t>QNDF-35313 , 402-9735078-7814749</t>
  </si>
  <si>
    <t>QNDF-35313_S-LO-L5</t>
  </si>
  <si>
    <t>QNDF-35314</t>
  </si>
  <si>
    <t>QNDF-35314 , 402-9735078-7814749</t>
  </si>
  <si>
    <t>QNDF-35314_S-LO-L5</t>
  </si>
  <si>
    <t>QNDF-35315</t>
  </si>
  <si>
    <t>408-2803468-1869154</t>
  </si>
  <si>
    <t>QNDF-35315 , 408-2803468-1869154</t>
  </si>
  <si>
    <t>QNDF-35315_RG-KHS-SW-W1</t>
  </si>
  <si>
    <t>QNDF-35316</t>
  </si>
  <si>
    <t>404-4920105-2329165</t>
  </si>
  <si>
    <t>QNDF-35316 , 404-4920105-2329165</t>
  </si>
  <si>
    <t>QNDF-35316_S-PTE-M</t>
  </si>
  <si>
    <t>QNDF-35318</t>
  </si>
  <si>
    <t>408-4764541-8217168</t>
  </si>
  <si>
    <t>QNDF-35318 , 408-4764541-8217168</t>
  </si>
  <si>
    <t>QNDF-35318_S-BR-F6M</t>
  </si>
  <si>
    <t>QNDF-3532</t>
  </si>
  <si>
    <t>408-1505031-8626706</t>
  </si>
  <si>
    <t>QNDF-3532 , 408-1505031-8626706</t>
  </si>
  <si>
    <t>QNDF-3532_TU-MA-LAMF</t>
  </si>
  <si>
    <t>QNDF-35323</t>
  </si>
  <si>
    <t>404-0866673-6249168</t>
  </si>
  <si>
    <t>404-0866673-6249168 QNDF-35323</t>
  </si>
  <si>
    <t>QNDF-35323_RG-KHS-SW-W1</t>
  </si>
  <si>
    <t>QNDF-35328</t>
  </si>
  <si>
    <t>404-1666662-8497946</t>
  </si>
  <si>
    <t>QNDF-35328 , 404-1666662-8497946</t>
  </si>
  <si>
    <t>QNDF-35328_TU-ATD-M</t>
  </si>
  <si>
    <t>404-5967732-6271548, QNDF-3533</t>
  </si>
  <si>
    <t>QNDF-3533_TU-DRN-MF</t>
  </si>
  <si>
    <t>QNDF-35331</t>
  </si>
  <si>
    <t>402-3182876-6872342</t>
  </si>
  <si>
    <t>402-3182876-6872342 QNDF-35331</t>
  </si>
  <si>
    <t>QNDF-35331_S-SBW-S3</t>
  </si>
  <si>
    <t>QNDF-35333</t>
  </si>
  <si>
    <t>407-5446193-9932358</t>
  </si>
  <si>
    <t>QNDF-35333 , 407-5446193-9932358</t>
  </si>
  <si>
    <t>QNDF-35333_TU-RYE-STWF</t>
  </si>
  <si>
    <t>QNDF-35334</t>
  </si>
  <si>
    <t>171-6971237-6729960</t>
  </si>
  <si>
    <t>171-6971237-6729960 QNDF-35334</t>
  </si>
  <si>
    <t>QNDF-35334_RH-RL-W</t>
  </si>
  <si>
    <t>QNDF-35335</t>
  </si>
  <si>
    <t>408-8938449-4293151</t>
  </si>
  <si>
    <t>408-8938449-4293151 QNDF-35335</t>
  </si>
  <si>
    <t>QNDF-35335_RG-KHS-SW-W1</t>
  </si>
  <si>
    <t>QNDF-35336</t>
  </si>
  <si>
    <t>404-6195669-1568326</t>
  </si>
  <si>
    <t>QNDF-35336 , 404-6195669-1568326</t>
  </si>
  <si>
    <t>QNDF-35336_S-BR-F6W</t>
  </si>
  <si>
    <t>QNDF-3534</t>
  </si>
  <si>
    <t>402-5737665-4671518</t>
  </si>
  <si>
    <t>QNDF-3534 , 402-5737665-4671518</t>
  </si>
  <si>
    <t>QNDF-3534_ST-EFI-STWF</t>
  </si>
  <si>
    <t>QNDF-35341</t>
  </si>
  <si>
    <t>406-2662603-3357952</t>
  </si>
  <si>
    <t>QNDF-35341 , 406-2662603-3357952</t>
  </si>
  <si>
    <t>QNDF-35341_TU-RE-MI</t>
  </si>
  <si>
    <t>QNDF-35343</t>
  </si>
  <si>
    <t>403-3524004-5869150</t>
  </si>
  <si>
    <t>QNDF-35343 , 403-3524004-5869150</t>
  </si>
  <si>
    <t>QNDF-35343_S-TW-16S4</t>
  </si>
  <si>
    <t>QNDF-35344</t>
  </si>
  <si>
    <t>405-7338712-9789915</t>
  </si>
  <si>
    <t>QNDF-35344 , 405-7338712-9789915</t>
  </si>
  <si>
    <t>QNDF-35344_S-BR-F6W</t>
  </si>
  <si>
    <t>QNDF-35345</t>
  </si>
  <si>
    <t>404-7285887-4326724</t>
  </si>
  <si>
    <t>404-7285887-4326724 QNDF-35345</t>
  </si>
  <si>
    <t>QNDF-35345_RG-KHS-SW-W1</t>
  </si>
  <si>
    <t>QNDF-35346</t>
  </si>
  <si>
    <t>407-8462651-4530723</t>
  </si>
  <si>
    <t>QNDF-35346 , 407-8462651-4530723</t>
  </si>
  <si>
    <t>QNDF-35346_TU-DRN-MF</t>
  </si>
  <si>
    <t>QNDF-3535 , 403-9389272-3219542</t>
  </si>
  <si>
    <t>QNDF-3535_CT-VC-W</t>
  </si>
  <si>
    <t>QNDF-35352</t>
  </si>
  <si>
    <t>408-2551652-8544340</t>
  </si>
  <si>
    <t>QNDF-35352 , 408-2551652-8544340</t>
  </si>
  <si>
    <t>QNDF-35352_S-PTE-W</t>
  </si>
  <si>
    <t>QNDF-35353</t>
  </si>
  <si>
    <t>403-8082816-9488331</t>
  </si>
  <si>
    <t>QNDF-35353 , 403-8082816-9488331</t>
  </si>
  <si>
    <t>QNDF-35353_SB-LGN-MI</t>
  </si>
  <si>
    <t>QNDF-35356</t>
  </si>
  <si>
    <t>405-9463361-1725965</t>
  </si>
  <si>
    <t>QNDF-35356 , 405-9463361-1725965</t>
  </si>
  <si>
    <t>QNDF-35356_S-TW-16S4</t>
  </si>
  <si>
    <t>QNDF-35357</t>
  </si>
  <si>
    <t>406-1035581-9070737</t>
  </si>
  <si>
    <t>QNDF-35357 , 406-1035581-9070737</t>
  </si>
  <si>
    <t>QNDF-35357_TU-ATD-M</t>
  </si>
  <si>
    <t>404-5272175-5581968, QNDF-3536</t>
  </si>
  <si>
    <t>QNDF-3536_TU-PMG-STMF</t>
  </si>
  <si>
    <t>QNDF-35360</t>
  </si>
  <si>
    <t>171-6944661-5852320</t>
  </si>
  <si>
    <t>QNDF-35360 , 171-6944661-5852320</t>
  </si>
  <si>
    <t>QNDF-35360_MD-TNO-LAM</t>
  </si>
  <si>
    <t>QNDF-35363</t>
  </si>
  <si>
    <t>406-7486694-0241929</t>
  </si>
  <si>
    <t>QNDF-35363 , 406-7486694-0241929</t>
  </si>
  <si>
    <t>QNDF-35363_RH-RL-W</t>
  </si>
  <si>
    <t>QNDF-35363_RG-KHS-SW-W1</t>
  </si>
  <si>
    <t>QNDF-35365</t>
  </si>
  <si>
    <t>408-7976152-0173122</t>
  </si>
  <si>
    <t>QNDF-35365 , 408-7976152-0173122</t>
  </si>
  <si>
    <t>QNDF-35365_CT-SH.E-MI</t>
  </si>
  <si>
    <t>QNDF-35367</t>
  </si>
  <si>
    <t>405-2314332-2845911</t>
  </si>
  <si>
    <t>QNDF-35367 , 405-2314332-2845911</t>
  </si>
  <si>
    <t>QNDF-35367_SB-CS-LAM</t>
  </si>
  <si>
    <t>QNDF-35368</t>
  </si>
  <si>
    <t>QNDF-35368 , 405-2314332-2845911</t>
  </si>
  <si>
    <t>QNDF-35368_S-PTE-M</t>
  </si>
  <si>
    <t>QNDF-3537</t>
  </si>
  <si>
    <t>405-0650974-9118769</t>
  </si>
  <si>
    <t>QNDF-3537 , 405-0650974-9118769</t>
  </si>
  <si>
    <t>QNDF-3537_S-BR-F6L</t>
  </si>
  <si>
    <t>QNDF-35371</t>
  </si>
  <si>
    <t>404-5513552-1912301</t>
  </si>
  <si>
    <t>QNDF-35371 , 404-5513552-1912301</t>
  </si>
  <si>
    <t>QNDF-35371_S-PTE-M</t>
  </si>
  <si>
    <t>QNDF-35374</t>
  </si>
  <si>
    <t>407-2699883-5080331</t>
  </si>
  <si>
    <t>QNDF-35374 , 407-2699883-5080331</t>
  </si>
  <si>
    <t>QNDF-35374_TU-ATD-M</t>
  </si>
  <si>
    <t>QNDF-35376</t>
  </si>
  <si>
    <t>404-1104383-7700341</t>
  </si>
  <si>
    <t>QNDF-35376 , 404-1104383-7700341</t>
  </si>
  <si>
    <t>QNDF-35376_S-JVS-M</t>
  </si>
  <si>
    <t>QNDF-35379</t>
  </si>
  <si>
    <t>404-2426560-7001128</t>
  </si>
  <si>
    <t>QNDF-35379 , 404-2426560-7001128</t>
  </si>
  <si>
    <t>QNDF-35379_KR-JSD-W</t>
  </si>
  <si>
    <t>QNDF-3538</t>
  </si>
  <si>
    <t>404-9589559-6052317</t>
  </si>
  <si>
    <t>QNDF-3538 , 404-9589559-6052317</t>
  </si>
  <si>
    <t>QNDF-3538_TS-NL-STM</t>
  </si>
  <si>
    <t>QNDF-35380</t>
  </si>
  <si>
    <t>404-7195769-6396364</t>
  </si>
  <si>
    <t>QNDF-35380 , 404-7195769-6396364</t>
  </si>
  <si>
    <t>QNDF-35380_KR-JSD-W</t>
  </si>
  <si>
    <t>QNDF-35381</t>
  </si>
  <si>
    <t>171-2062252-6309123</t>
  </si>
  <si>
    <t>QNDF-35381 , 171-2062252-6309123</t>
  </si>
  <si>
    <t>QNDF-35381_RT-RI-W</t>
  </si>
  <si>
    <t>QNDF-35382</t>
  </si>
  <si>
    <t>171-2562281-8106759</t>
  </si>
  <si>
    <t>QNDF-35382 , 171-2562281-8106759</t>
  </si>
  <si>
    <t>QNDF-35382_KR-JSD-W</t>
  </si>
  <si>
    <t>QNDF-35383</t>
  </si>
  <si>
    <t>406-0706745-6329120</t>
  </si>
  <si>
    <t>QNDF-35383 , 406-0706745-6329120</t>
  </si>
  <si>
    <t>QNDF-35383_TU-RE-MI</t>
  </si>
  <si>
    <t>QNDF-35384</t>
  </si>
  <si>
    <t>407-4043076-0156304</t>
  </si>
  <si>
    <t>QNDF-35384 , 407-4043076-0156304</t>
  </si>
  <si>
    <t>QNDF-35384_SB-LGN-MI</t>
  </si>
  <si>
    <t>QNDF-35386</t>
  </si>
  <si>
    <t>404-8437611-1516359</t>
  </si>
  <si>
    <t>QNDF-35386 , 404-8437611-1516359</t>
  </si>
  <si>
    <t>QNDF-35386_SB-CS-LAM</t>
  </si>
  <si>
    <t>QNDF-35387</t>
  </si>
  <si>
    <t>406-3194548-2734728</t>
  </si>
  <si>
    <t>QNDF-35387 , 406-3194548-2734728</t>
  </si>
  <si>
    <t>QNDF-35387_RH-RL-W</t>
  </si>
  <si>
    <t>QNDF-3539</t>
  </si>
  <si>
    <t>407-5557259-7080321</t>
  </si>
  <si>
    <t>QNDF-3539 , 407-5557259-7080321</t>
  </si>
  <si>
    <t>QNDF-3539_TS-NL-W</t>
  </si>
  <si>
    <t>QNDF-35390</t>
  </si>
  <si>
    <t>404-8383829-0539526</t>
  </si>
  <si>
    <t>QNDF-35390 , 404-8383829-0539526</t>
  </si>
  <si>
    <t>QNDF-35390_S-TW-16S4</t>
  </si>
  <si>
    <t>QNDF-35391</t>
  </si>
  <si>
    <t>406-9828683-5648304</t>
  </si>
  <si>
    <t>QNDF-353913789</t>
  </si>
  <si>
    <t>QNDF-35391_</t>
  </si>
  <si>
    <t>QNDF-35392</t>
  </si>
  <si>
    <t>406-1326331-3890712</t>
  </si>
  <si>
    <t>QNDF-35392 , 406-1326331-3890712</t>
  </si>
  <si>
    <t>QNDF-35392_RG-KHS-SW-W1</t>
  </si>
  <si>
    <t>QNDF-35393</t>
  </si>
  <si>
    <t>402-3610162-6127502</t>
  </si>
  <si>
    <t>QNDF-35393 , 402-3610162-6127502</t>
  </si>
  <si>
    <t>QNDF-35393_TU-ATD-M</t>
  </si>
  <si>
    <t>QNDF-35396</t>
  </si>
  <si>
    <t>406-5364699-6094722</t>
  </si>
  <si>
    <t>QNDF-35396 , 406-5364699-6094722</t>
  </si>
  <si>
    <t>QNDF-35396_TU-PMS-LAW</t>
  </si>
  <si>
    <t>QNDF-35397</t>
  </si>
  <si>
    <t>405-5017477-3517146</t>
  </si>
  <si>
    <t>QNDF-35397 , 405-5017477-3517146</t>
  </si>
  <si>
    <t>QNDF-35397_S-BR-F6M</t>
  </si>
  <si>
    <t>QNDF-35398</t>
  </si>
  <si>
    <t>404-0550678-7687543</t>
  </si>
  <si>
    <t>QNDF-35398 , 404-0550678-7687543</t>
  </si>
  <si>
    <t>QNDF-35398_TU-DRN-MF</t>
  </si>
  <si>
    <t>QNDF-35399</t>
  </si>
  <si>
    <t>402-8110052-6765936</t>
  </si>
  <si>
    <t>QNDF-35399 , 402-8110052-6765936</t>
  </si>
  <si>
    <t>QNDF-35399_TU-DRN-MF</t>
  </si>
  <si>
    <t>QNDF-354</t>
  </si>
  <si>
    <t>403-0354839-3887510</t>
  </si>
  <si>
    <t>403-0354839-3887510 , QNDF-354</t>
  </si>
  <si>
    <t>QNDF-354_S-BR-F6W</t>
  </si>
  <si>
    <t>QNDF-35400</t>
  </si>
  <si>
    <t>402-7994143-7276364</t>
  </si>
  <si>
    <t>QNDF-35400 , 402-7994143-7276364</t>
  </si>
  <si>
    <t>QNDF-35400_RG-KHS-SW-W1</t>
  </si>
  <si>
    <t>QNDF-35401</t>
  </si>
  <si>
    <t>407-3013298-5947509</t>
  </si>
  <si>
    <t>QNDF-35401 , 407-3013298-5947509</t>
  </si>
  <si>
    <t>QNDF-35401_TU-ATD-M</t>
  </si>
  <si>
    <t>QNDF-35402</t>
  </si>
  <si>
    <t>404-9251085-3758747</t>
  </si>
  <si>
    <t>QNDF-35402 , 404-9251085-3758747</t>
  </si>
  <si>
    <t>QNDF-35402_TU-DRN-MF</t>
  </si>
  <si>
    <t>QNDF-35403</t>
  </si>
  <si>
    <t>404-5418770-9962704</t>
  </si>
  <si>
    <t>QNDF-35403 , 404-5418770-9962704</t>
  </si>
  <si>
    <t>QNDF-35403_SB-PH-L</t>
  </si>
  <si>
    <t>QNDF-35404</t>
  </si>
  <si>
    <t>405-5657525-9011543</t>
  </si>
  <si>
    <t>QNDF-35404 , 405-5657525-9011543</t>
  </si>
  <si>
    <t>QNDF-35404_TU-MA-LAMF</t>
  </si>
  <si>
    <t>QNDF-35405</t>
  </si>
  <si>
    <t>407-3936906-5657161</t>
  </si>
  <si>
    <t>QNDF-35405 , 407-3936906-5657161</t>
  </si>
  <si>
    <t>QNDF-35405_TU-MA-LAMF</t>
  </si>
  <si>
    <t>QNDF-35406</t>
  </si>
  <si>
    <t>403-2457241-6245915</t>
  </si>
  <si>
    <t>QNDF-35406 , 403-2457241-6245915</t>
  </si>
  <si>
    <t>QNDF-35406_TU-CBR-LAM</t>
  </si>
  <si>
    <t>QNDF-35407</t>
  </si>
  <si>
    <t>402-7468317-5302729</t>
  </si>
  <si>
    <t>QNDF-35407 , 402-7468317-5302729</t>
  </si>
  <si>
    <t>QNDF-35407_TU-RE-MI</t>
  </si>
  <si>
    <t>QNDF-35408</t>
  </si>
  <si>
    <t>408-5417071-3741920</t>
  </si>
  <si>
    <t>QNDF-35408 , 408-5417071-3741920</t>
  </si>
  <si>
    <t>QNDF-35408_SR-CLM-2M</t>
  </si>
  <si>
    <t>QNDF-35409</t>
  </si>
  <si>
    <t>405-4478140-0770766</t>
  </si>
  <si>
    <t>QNDF-35409 , 405-4478140-0770766</t>
  </si>
  <si>
    <t>QNDF-35409_TU-MA-LAMF</t>
  </si>
  <si>
    <t>QNDF-35410</t>
  </si>
  <si>
    <t>404-6455167-1695533</t>
  </si>
  <si>
    <t>QNDF-35410 , 404-6455167-1695533</t>
  </si>
  <si>
    <t>QNDF-35410_S-BR-F6L</t>
  </si>
  <si>
    <t>QNDF-35411</t>
  </si>
  <si>
    <t>QNDF-35411 , 404-6455167-1695533</t>
  </si>
  <si>
    <t>QNDF-35411_S-LO-L5</t>
  </si>
  <si>
    <t>QNDF-35412</t>
  </si>
  <si>
    <t>404-2191438-3514727</t>
  </si>
  <si>
    <t>QNDF-35412 , 404-2191438-3514727</t>
  </si>
  <si>
    <t>QNDF-35412_S-LO-L5</t>
  </si>
  <si>
    <t>QNDF-35413</t>
  </si>
  <si>
    <t>QNDF-35413 , 404-2191438-3514727</t>
  </si>
  <si>
    <t>QNDF-35413_S-LO-L5</t>
  </si>
  <si>
    <t>QNDF-35414</t>
  </si>
  <si>
    <t>408-7105466-3731569</t>
  </si>
  <si>
    <t>QNDF-35414 , 408-7105466-3731569</t>
  </si>
  <si>
    <t>QNDF-35414_S-CRF-W</t>
  </si>
  <si>
    <t>QNDF-35415</t>
  </si>
  <si>
    <t>171-5625374-0729946</t>
  </si>
  <si>
    <t>QNDF-35415 , 171-5625374-0729946</t>
  </si>
  <si>
    <t>QNDF-35415_SR-CLM-2M</t>
  </si>
  <si>
    <t>QNDF-35416</t>
  </si>
  <si>
    <t>171-3681932-9337943</t>
  </si>
  <si>
    <t>QNDF-35416 , 171-3681932-9337943</t>
  </si>
  <si>
    <t>QNDF-35416_TU-DRN-MF</t>
  </si>
  <si>
    <t>QNDF-35417</t>
  </si>
  <si>
    <t>171-8503762-1997149</t>
  </si>
  <si>
    <t>QNDF-35417 , 171-8503762-1997149</t>
  </si>
  <si>
    <t>QNDF-35417_PU-SDI-STMF</t>
  </si>
  <si>
    <t>QNDF-35418</t>
  </si>
  <si>
    <t>405-7990654-0598707</t>
  </si>
  <si>
    <t>QNDF-35418 , 405-7990654-0598707</t>
  </si>
  <si>
    <t>QNDF-35418_TU-KVD-LAW</t>
  </si>
  <si>
    <t>QNDF-3542</t>
  </si>
  <si>
    <t>408-1312984-8223565</t>
  </si>
  <si>
    <t>408-1312984-8223565, QNDF-3542</t>
  </si>
  <si>
    <t>QNDF-3542_S-JVS-W</t>
  </si>
  <si>
    <t>QNDF-35420</t>
  </si>
  <si>
    <t>404-9982867-6583545</t>
  </si>
  <si>
    <t>QNDF-35420 , 404-9982867-6583545</t>
  </si>
  <si>
    <t>QNDF-35420_RG-KHS-SW-W1</t>
  </si>
  <si>
    <t>QNDF-35421</t>
  </si>
  <si>
    <t>404-1778952-2894711</t>
  </si>
  <si>
    <t>QNDF-35421 , 404-1778952-2894711</t>
  </si>
  <si>
    <t>QNDF-35421_RG-KHS-SW-W1</t>
  </si>
  <si>
    <t>QNDF-35422</t>
  </si>
  <si>
    <t>404-9891034-5710754</t>
  </si>
  <si>
    <t>QNDF-35422 , 404-9891034-5710754</t>
  </si>
  <si>
    <t>QNDF-35422_RH-RL-W</t>
  </si>
  <si>
    <t>QNDF-35427</t>
  </si>
  <si>
    <t>404-6218351-1365120</t>
  </si>
  <si>
    <t>QNDF-35427 , 404-6218351-1365120</t>
  </si>
  <si>
    <t>QNDF-35427_RG-KHS-SW-W1</t>
  </si>
  <si>
    <t>QNDF-35429</t>
  </si>
  <si>
    <t>407-3896757-7039545</t>
  </si>
  <si>
    <t>QNDF-35429 , 407-3896757-7039545</t>
  </si>
  <si>
    <t>QNDF-35429_TU-ATD-M</t>
  </si>
  <si>
    <t>QNDF-35430</t>
  </si>
  <si>
    <t>405-3210283-4262742</t>
  </si>
  <si>
    <t>QNDF-35430 , 405-3210283-4262742</t>
  </si>
  <si>
    <t>QNDF-35430_TU-ATD-M</t>
  </si>
  <si>
    <t>QNDF-35432</t>
  </si>
  <si>
    <t>408-0832220-8173969</t>
  </si>
  <si>
    <t>QNDF-35432 , 408-0832220-8173969</t>
  </si>
  <si>
    <t>QNDF-35432_TU-MA-LAMF</t>
  </si>
  <si>
    <t>QNDF-35441</t>
  </si>
  <si>
    <t>406-1800502-0505103</t>
  </si>
  <si>
    <t>QNDF-35441 , 406-1800502-0505103</t>
  </si>
  <si>
    <t>QNDF-35441_S-PTE-W</t>
  </si>
  <si>
    <t>QNDF-35442</t>
  </si>
  <si>
    <t>405-7990081-6675514</t>
  </si>
  <si>
    <t>QNDF-35442 , 405-7990081-6675514</t>
  </si>
  <si>
    <t>QNDF-35442_S-LO-W5</t>
  </si>
  <si>
    <t>QNDF-35443</t>
  </si>
  <si>
    <t>405-2237651-8641106</t>
  </si>
  <si>
    <t>QNDF-35443 , 405-2237651-8641106</t>
  </si>
  <si>
    <t>QNDF-35443_TU-DRN-MF</t>
  </si>
  <si>
    <t>QNDF-35445</t>
  </si>
  <si>
    <t>406-1190526-5804306</t>
  </si>
  <si>
    <t>QNDF-35445 , 406-1190526-5804306</t>
  </si>
  <si>
    <t>QNDF-35445_S-BR-F6W</t>
  </si>
  <si>
    <t>QNDF-35448</t>
  </si>
  <si>
    <t>403-7865923-0411517</t>
  </si>
  <si>
    <t>QNDF-35448 , 403-7865923-0411517</t>
  </si>
  <si>
    <t>QNDF-35448_TU-AYL-M</t>
  </si>
  <si>
    <t>QNDF-35450</t>
  </si>
  <si>
    <t>405-1808341-4141131</t>
  </si>
  <si>
    <t>QNDF-35450 , 405-1808341-4141131</t>
  </si>
  <si>
    <t>QNDF-35450_TU-CBR-LAM</t>
  </si>
  <si>
    <t>QNDF-35451</t>
  </si>
  <si>
    <t>404-0541602-8334727</t>
  </si>
  <si>
    <t>QNDF-35451 , 404-0541602-8334727</t>
  </si>
  <si>
    <t>QNDF-35451_RG-KHS-SW-W1</t>
  </si>
  <si>
    <t>QNDF-35453</t>
  </si>
  <si>
    <t>403-4491086-5583518</t>
  </si>
  <si>
    <t>QNDF-35453 , 403-4491086-5583518</t>
  </si>
  <si>
    <t>QNDF-35453_S-LO-W5</t>
  </si>
  <si>
    <t>QNDF-35458</t>
  </si>
  <si>
    <t>402-9880992-1993104</t>
  </si>
  <si>
    <t>QNDF-35458 , 402-9880992-1993104</t>
  </si>
  <si>
    <t>QNDF-35458_TS-NL-STM</t>
  </si>
  <si>
    <t>QNDF-35460</t>
  </si>
  <si>
    <t>408-8666770-2514746</t>
  </si>
  <si>
    <t>QNDF-35460 , 408-8666770-2514746</t>
  </si>
  <si>
    <t>QNDF-35460_S-AE-W6</t>
  </si>
  <si>
    <t>QNDF-35461</t>
  </si>
  <si>
    <t>406-1075142-9429156</t>
  </si>
  <si>
    <t>QNDF-35461 , 406-1075142-9429156</t>
  </si>
  <si>
    <t>QNDF-35461_KH-TO-18W</t>
  </si>
  <si>
    <t>QNDF-35462</t>
  </si>
  <si>
    <t>402-8461041-8174739</t>
  </si>
  <si>
    <t>QNDF-35462 , 402-8461041-8174739</t>
  </si>
  <si>
    <t>QNDF-35462_TU-CBR-LAM</t>
  </si>
  <si>
    <t>QNDF-35463</t>
  </si>
  <si>
    <t>405-0580911-7286715</t>
  </si>
  <si>
    <t>QNDF-35463 , 405-0580911-7286715</t>
  </si>
  <si>
    <t>QNDF-35463_S-PTE-M</t>
  </si>
  <si>
    <t>QNDF-35464</t>
  </si>
  <si>
    <t>403-0068568-9814763</t>
  </si>
  <si>
    <t>QNDF-35464 , 403-0068568-9814763</t>
  </si>
  <si>
    <t>QNDF-35464_TU-DRN-MF</t>
  </si>
  <si>
    <t>QNDF-35465</t>
  </si>
  <si>
    <t>404-3854562-9800318</t>
  </si>
  <si>
    <t>QNDF-35465 , 404-3854562-9800318</t>
  </si>
  <si>
    <t>QNDF-35465_TU-CBR-LAM</t>
  </si>
  <si>
    <t>QNDF-35466</t>
  </si>
  <si>
    <t>405-5658737-7768346</t>
  </si>
  <si>
    <t>QNDF-35466 , 405-5658737-7768346</t>
  </si>
  <si>
    <t>QNDF-35466_TU-AYL-M</t>
  </si>
  <si>
    <t>QNDF-35467</t>
  </si>
  <si>
    <t>402-6389129-2273150</t>
  </si>
  <si>
    <t>QNDF-35467 , 402-6389129-2273150</t>
  </si>
  <si>
    <t>QNDF-35467_TU-DRN-MF</t>
  </si>
  <si>
    <t>QNDF-35468</t>
  </si>
  <si>
    <t>405-2359519-4973155</t>
  </si>
  <si>
    <t>QNDF-35468 , 405-2359519-4973155</t>
  </si>
  <si>
    <t>QNDF-35468_TS-NL-STM</t>
  </si>
  <si>
    <t>QNDF-35469</t>
  </si>
  <si>
    <t>407-1804919-2453951</t>
  </si>
  <si>
    <t>QNDF-35469 , 407-1804919-2453951</t>
  </si>
  <si>
    <t>QNDF-35469_RG-KHS-SW-W1</t>
  </si>
  <si>
    <t>QNDF-35470</t>
  </si>
  <si>
    <t>407-6179749-4012356</t>
  </si>
  <si>
    <t>QNDF-35470 , 407-6179749-4012356</t>
  </si>
  <si>
    <t>QNDF-35470_S-LO-L5</t>
  </si>
  <si>
    <t>QNDF-35471</t>
  </si>
  <si>
    <t>406-7584850-5839511</t>
  </si>
  <si>
    <t>QNDF-35471 , 406-7584850-5839511</t>
  </si>
  <si>
    <t>QNDF-35471_MD-TNO-LAM</t>
  </si>
  <si>
    <t>QNDF-35472</t>
  </si>
  <si>
    <t>403-1619677-6747530</t>
  </si>
  <si>
    <t>QNDF-35472 , 403-1619677-6747530</t>
  </si>
  <si>
    <t>QNDF-35472_RG-KHS-SW-W1</t>
  </si>
  <si>
    <t>QNDF-35473</t>
  </si>
  <si>
    <t>404-2643017-5885169</t>
  </si>
  <si>
    <t>QNDF-35473 , 404-2643017-5885169</t>
  </si>
  <si>
    <t>QNDF-35473_RG-KHS-SW-W1</t>
  </si>
  <si>
    <t>QNDF-35474</t>
  </si>
  <si>
    <t>407-4905368-6237960</t>
  </si>
  <si>
    <t>QNDF-35474 , 407-4905368-6237960</t>
  </si>
  <si>
    <t>QNDF-35474_TU-RE-MI</t>
  </si>
  <si>
    <t>QNDF-35475</t>
  </si>
  <si>
    <t>404-3552866-3435505</t>
  </si>
  <si>
    <t>QNDF-35475 , 404-3552866-3435505</t>
  </si>
  <si>
    <t>QNDF-35475_S-CRF-W</t>
  </si>
  <si>
    <t>QNDF-35478</t>
  </si>
  <si>
    <t>402-2549436-7607558</t>
  </si>
  <si>
    <t>QNDF-35478 , 402-2549436-7607558</t>
  </si>
  <si>
    <t>QNDF-35478_S-BR-F6W</t>
  </si>
  <si>
    <t>QNDF-35480</t>
  </si>
  <si>
    <t>171-1776321-3719522</t>
  </si>
  <si>
    <t>QNDF-35480 , 171-1776321-3719522</t>
  </si>
  <si>
    <t>QNDF-35480_S-LO-L5</t>
  </si>
  <si>
    <t>QNDF-35481</t>
  </si>
  <si>
    <t>406-5372215-9608338</t>
  </si>
  <si>
    <t>QNDF-35481 , 406-5372215-9608338</t>
  </si>
  <si>
    <t>QNDF-35481_SB-PH-W</t>
  </si>
  <si>
    <t>QNDF-35482</t>
  </si>
  <si>
    <t>405-9222354-6256332</t>
  </si>
  <si>
    <t>QNDF-35482 , 405-9222354-6256332</t>
  </si>
  <si>
    <t>QNDF-35482_RG-KH-SW-W21</t>
  </si>
  <si>
    <t>QNDF-35483</t>
  </si>
  <si>
    <t>QNDF-35483, not found in MTR</t>
  </si>
  <si>
    <t>QNDF-35483_</t>
  </si>
  <si>
    <t>QNDF-35485</t>
  </si>
  <si>
    <t>407-0189388-1655526</t>
  </si>
  <si>
    <t>QNDF-35485 , 407-0189388-1655526</t>
  </si>
  <si>
    <t>QNDF-35485_TU-AYL-M</t>
  </si>
  <si>
    <t>QNDF-35486</t>
  </si>
  <si>
    <t>408-6593393-9135513</t>
  </si>
  <si>
    <t>QNDF-35486 , 408-6593393-9135513</t>
  </si>
  <si>
    <t>QNDF-35486_S-LO-W5</t>
  </si>
  <si>
    <t>QNDF-35488</t>
  </si>
  <si>
    <t>403-0976850-6145169</t>
  </si>
  <si>
    <t>QNDF-35488 , 403-0976850-6145169</t>
  </si>
  <si>
    <t>QNDF-35488_TU-AYL-M</t>
  </si>
  <si>
    <t>QNDF-35491</t>
  </si>
  <si>
    <t>402-0432319-5599524</t>
  </si>
  <si>
    <t>QNDF-35491 , 402-0432319-5599524</t>
  </si>
  <si>
    <t>QNDF-35491_KH-TO-18W</t>
  </si>
  <si>
    <t>QNDF-35492</t>
  </si>
  <si>
    <t>402-2283671-6747567</t>
  </si>
  <si>
    <t>QNDF-35492 , 402-2283671-6747567</t>
  </si>
  <si>
    <t>QNDF-35492_TU-PMS-LAW</t>
  </si>
  <si>
    <t>QNDF-35495</t>
  </si>
  <si>
    <t>402-1248998-5932364</t>
  </si>
  <si>
    <t>QNDF-35495 , 402-1248998-5932364</t>
  </si>
  <si>
    <t>QNDF-35495_SB-ASG-M</t>
  </si>
  <si>
    <t>QNDF-35498</t>
  </si>
  <si>
    <t>405-2199926-0308316</t>
  </si>
  <si>
    <t>QNDF-35498 , 405-2199926-0308316</t>
  </si>
  <si>
    <t>QNDF-35498_TU-KVD-LAW</t>
  </si>
  <si>
    <t>QNDF-355</t>
  </si>
  <si>
    <t>406-3505527-7562720</t>
  </si>
  <si>
    <t>406-3505527-7562720 , QNDF-355</t>
  </si>
  <si>
    <t>QNDF-355_CT-SH.E-MI</t>
  </si>
  <si>
    <t>QNDF-35500</t>
  </si>
  <si>
    <t>404-8650153-3557155</t>
  </si>
  <si>
    <t>QNDF-35500 , 404-8650153-3557155</t>
  </si>
  <si>
    <t>QNDF-35500_KR-JSD-W</t>
  </si>
  <si>
    <t>QNDF-35501</t>
  </si>
  <si>
    <t>404-4650382-6541949</t>
  </si>
  <si>
    <t>QNDF-35501 , 404-4650382-6541949</t>
  </si>
  <si>
    <t>QNDF-35501_TU-ETY-MM</t>
  </si>
  <si>
    <t>QNDF-35502</t>
  </si>
  <si>
    <t>403-0748274-4095561</t>
  </si>
  <si>
    <t>QNDF-35502 , 403-0748274-4095561</t>
  </si>
  <si>
    <t>QNDF-35502_TU-RE-MI</t>
  </si>
  <si>
    <t>QNDF-35504</t>
  </si>
  <si>
    <t>405-7220617-3698734</t>
  </si>
  <si>
    <t>QNDF-35504 , 405-7220617-3698734</t>
  </si>
  <si>
    <t>QNDF-35504_RG-KHS-SW-W1</t>
  </si>
  <si>
    <t>QNDF-35505</t>
  </si>
  <si>
    <t>404-5801607-6085929</t>
  </si>
  <si>
    <t>QNDF-35505 , 404-5801607-6085929</t>
  </si>
  <si>
    <t>QNDF-35505_S-PTE-M</t>
  </si>
  <si>
    <t>QNDF-35506</t>
  </si>
  <si>
    <t>408-0760488-5311509</t>
  </si>
  <si>
    <t>QNDF-35506 , 408-0760488-5311509</t>
  </si>
  <si>
    <t>QNDF-35506_TU-DRN-MF</t>
  </si>
  <si>
    <t>QNDF-35507</t>
  </si>
  <si>
    <t>171-7062546-7309128</t>
  </si>
  <si>
    <t>QNDF-35507 , 171-7062546-7309128</t>
  </si>
  <si>
    <t>QNDF-35507_RG-KHS-SW-W1</t>
  </si>
  <si>
    <t>QNDF-35510</t>
  </si>
  <si>
    <t>171-2839919-1756334</t>
  </si>
  <si>
    <t>QNDF-35510 , 171-2839919-1756334</t>
  </si>
  <si>
    <t>QNDF-35510_RG-KH-SW-W10</t>
  </si>
  <si>
    <t>QNDF-35511</t>
  </si>
  <si>
    <t>406-0410282-8169140</t>
  </si>
  <si>
    <t>QNDF-35511 , 406-0410282-8169140</t>
  </si>
  <si>
    <t>QNDF-35511_PU-SDI-STMF</t>
  </si>
  <si>
    <t>QNDF-35512</t>
  </si>
  <si>
    <t>404-7044951-3994743</t>
  </si>
  <si>
    <t>QNDF-35512 , 404-7044951-3994743</t>
  </si>
  <si>
    <t>QNDF-35512_TU-AYL-M</t>
  </si>
  <si>
    <t>QNDF-35513</t>
  </si>
  <si>
    <t>403-9176023-3680359</t>
  </si>
  <si>
    <t>QNDF-35513 , 403-9176023-3680359</t>
  </si>
  <si>
    <t>QNDF-35513_TU-TK-LAMI</t>
  </si>
  <si>
    <t>QNDF-35515</t>
  </si>
  <si>
    <t>405-5595880-5907567</t>
  </si>
  <si>
    <t>QNDF-35515 , 405-5595880-5907567</t>
  </si>
  <si>
    <t>QNDF-35515_S-JVS-M</t>
  </si>
  <si>
    <t>QNDF-35516</t>
  </si>
  <si>
    <t>QNDF-35516 , 405-5595880-5907567</t>
  </si>
  <si>
    <t>QNDF-35516_S-JVS-M</t>
  </si>
  <si>
    <t>QNDF-35517</t>
  </si>
  <si>
    <t>QNDF-35517 , 405-5595880-5907567</t>
  </si>
  <si>
    <t>QNDF-35517_S-JVS-M</t>
  </si>
  <si>
    <t>QNDF-35518</t>
  </si>
  <si>
    <t>QNDF-35518 , 405-5595880-5907567</t>
  </si>
  <si>
    <t>QNDF-35518_S-JVS-M</t>
  </si>
  <si>
    <t>QNDF-35519</t>
  </si>
  <si>
    <t>QNDF-35519 , 405-5595880-5907567</t>
  </si>
  <si>
    <t>QNDF-35519_S-JVS-M</t>
  </si>
  <si>
    <t>QNDF-3552</t>
  </si>
  <si>
    <t>407-2583873-4839569</t>
  </si>
  <si>
    <t>407-2583873-4839569, QNDF-3552</t>
  </si>
  <si>
    <t>QNDF-3552_TU-TK-LAMI</t>
  </si>
  <si>
    <t>QNDF-35520</t>
  </si>
  <si>
    <t>QNDF-35520 , 405-5595880-5907567</t>
  </si>
  <si>
    <t>QNDF-35520_S-JVS-M</t>
  </si>
  <si>
    <t>QNDF-35521</t>
  </si>
  <si>
    <t>QNDF-35521 , 405-5595880-5907567</t>
  </si>
  <si>
    <t>QNDF-35521_S-JVS-M</t>
  </si>
  <si>
    <t>QNDF-35522</t>
  </si>
  <si>
    <t>QNDF-35522 , 405-5595880-5907567</t>
  </si>
  <si>
    <t>QNDF-35522_S-JVS-M</t>
  </si>
  <si>
    <t>QNDF-35526</t>
  </si>
  <si>
    <t>QNDF-35526 , 406-9828683-5648304</t>
  </si>
  <si>
    <t>QNDF-35526_ST-MLM-LMF</t>
  </si>
  <si>
    <t>QNDF-35527</t>
  </si>
  <si>
    <t>403-7583078-3824308</t>
  </si>
  <si>
    <t>QNDF-35527 , 403-7583078-3824308</t>
  </si>
  <si>
    <t>QNDF-35527_BT-OL-DWF</t>
  </si>
  <si>
    <t>QNDF-3553</t>
  </si>
  <si>
    <t>406-2720539-6471510</t>
  </si>
  <si>
    <t>406-2720539-6471510, QNDF-3553</t>
  </si>
  <si>
    <t>QNDF-3553_ST-GSE-WMNW</t>
  </si>
  <si>
    <t>QNDF-35530</t>
  </si>
  <si>
    <t>404-5512067-5290746</t>
  </si>
  <si>
    <t>QNDF-35530 , 404-5512067-5290746</t>
  </si>
  <si>
    <t>QNDF-35530_KH-RMT-M</t>
  </si>
  <si>
    <t>QNDF-35532</t>
  </si>
  <si>
    <t>171-6186081-4940363</t>
  </si>
  <si>
    <t>QNDF-35532 , 171-6186081-4940363</t>
  </si>
  <si>
    <t>QNDF-35532_TU-DRN-MF</t>
  </si>
  <si>
    <t>QNDF-35534</t>
  </si>
  <si>
    <t>171-3933828-0591546</t>
  </si>
  <si>
    <t>QNDF-35534 , 171-3933828-0591546</t>
  </si>
  <si>
    <t>QNDF-35534_RG-KHS-SW-W1</t>
  </si>
  <si>
    <t>QNDF-35536</t>
  </si>
  <si>
    <t>405-4431899-3109124</t>
  </si>
  <si>
    <t>QNDF-35536 , 405-4431899-3109124</t>
  </si>
  <si>
    <t>QNDF-35536_TU-AYL-M</t>
  </si>
  <si>
    <t>QNDF-35538</t>
  </si>
  <si>
    <t>402-3362107-0170764</t>
  </si>
  <si>
    <t>QNDF-35538 , 402-3362107-0170764</t>
  </si>
  <si>
    <t>QNDF-35538_ST-MLM-LMF</t>
  </si>
  <si>
    <t>QNDF-35539</t>
  </si>
  <si>
    <t>QNDF-35539 , 402-3362107-0170764</t>
  </si>
  <si>
    <t>QNDF-35539_ST-MLM-LMF</t>
  </si>
  <si>
    <t>QNDF-3554</t>
  </si>
  <si>
    <t>408-8478058-5354738</t>
  </si>
  <si>
    <t>408-8478058-5354738, QNDF-3554</t>
  </si>
  <si>
    <t>QNDF-3554_S-CC-F</t>
  </si>
  <si>
    <t>QNDF-35540</t>
  </si>
  <si>
    <t>QNDF-35540 , 402-3362107-0170764</t>
  </si>
  <si>
    <t>QNDF-35540_ST-MLM-LMF</t>
  </si>
  <si>
    <t>QNDF-35541</t>
  </si>
  <si>
    <t>QNDF-35541 , 402-3362107-0170764</t>
  </si>
  <si>
    <t>QNDF-35541_ST-MLM-LMF</t>
  </si>
  <si>
    <t>QNDF-35542</t>
  </si>
  <si>
    <t>QNDF-35542 , 402-3362107-0170764</t>
  </si>
  <si>
    <t>QNDF-35542_ST-MLM-LMF</t>
  </si>
  <si>
    <t>QNDF-35543</t>
  </si>
  <si>
    <t>QNDF-35543 , 402-3362107-0170764</t>
  </si>
  <si>
    <t>QNDF-35543_ST-MLM-LMF</t>
  </si>
  <si>
    <t>QNDF-35544</t>
  </si>
  <si>
    <t>405-4876129-5669916</t>
  </si>
  <si>
    <t>QNDF-35544 , 405-4876129-5669916</t>
  </si>
  <si>
    <t>QNDF-35544_TU-ATD-M</t>
  </si>
  <si>
    <t>QNDF-35545</t>
  </si>
  <si>
    <t>403-1223890-9133114</t>
  </si>
  <si>
    <t>QNDF-35545 , 403-1223890-9133114</t>
  </si>
  <si>
    <t>QNDF-35545_S-ATL-WF</t>
  </si>
  <si>
    <t>QNDF-35546</t>
  </si>
  <si>
    <t>408-9293948-1882738</t>
  </si>
  <si>
    <t>QNDF-35546 , 408-9293948-1882738</t>
  </si>
  <si>
    <t>QNDF-35546_RG-KHS-SW-W1</t>
  </si>
  <si>
    <t>QNDF-35547</t>
  </si>
  <si>
    <t>402-1969833-5132357</t>
  </si>
  <si>
    <t>QNDF-35547 , 402-1969833-5132357</t>
  </si>
  <si>
    <t>QNDF-35547_MD-TNO-STM</t>
  </si>
  <si>
    <t>QNDF-35549</t>
  </si>
  <si>
    <t>403-0637854-5706768</t>
  </si>
  <si>
    <t>QNDF-35549 , 403-0637854-5706768</t>
  </si>
  <si>
    <t>QNDF-35549_RG-KHS-SW-W1</t>
  </si>
  <si>
    <t>QNDF-3555</t>
  </si>
  <si>
    <t>408-5604930-2209100</t>
  </si>
  <si>
    <t>408-5604930-2209100, QNDF-3555</t>
  </si>
  <si>
    <t>QNDF-3555_S-PTE-W</t>
  </si>
  <si>
    <t>QNDF-35550</t>
  </si>
  <si>
    <t>404-9301464-3166706</t>
  </si>
  <si>
    <t>QNDF-35550 , 404-9301464-3166706</t>
  </si>
  <si>
    <t>QNDF-35550_TS-NL-STM</t>
  </si>
  <si>
    <t>QNDF-35552</t>
  </si>
  <si>
    <t>407-4169171-2375526</t>
  </si>
  <si>
    <t>QNDF-35552 , 407-4169171-2375526</t>
  </si>
  <si>
    <t>QNDF-35552_TU-DRN-MF</t>
  </si>
  <si>
    <t>QNDF-35556</t>
  </si>
  <si>
    <t>407-7661382-3502752</t>
  </si>
  <si>
    <t>QNDF-35556 , 407-7661382-3502752</t>
  </si>
  <si>
    <t>QNDF-35556_SR-CLM-2M</t>
  </si>
  <si>
    <t>QNDF-35557</t>
  </si>
  <si>
    <t>406-8670951-9023508</t>
  </si>
  <si>
    <t>QNDF-35557 , 406-8670951-9023508</t>
  </si>
  <si>
    <t>QNDF-35557_S-CRF-W</t>
  </si>
  <si>
    <t>QNDF-35558</t>
  </si>
  <si>
    <t>408-8815590-3629128</t>
  </si>
  <si>
    <t>QNDF-35558 , 408-8815590-3629128</t>
  </si>
  <si>
    <t>QNDF-35558_S-PTE-M</t>
  </si>
  <si>
    <t>QNDF-35559</t>
  </si>
  <si>
    <t>403-6386251-1465955</t>
  </si>
  <si>
    <t>QNDF-35559 , 403-6386251-1465955</t>
  </si>
  <si>
    <t>QNDF-35559_S-PTE-M</t>
  </si>
  <si>
    <t>171-7351318-7817906, QNDF-3556</t>
  </si>
  <si>
    <t>QNDF-3556_TU-PMG-STW</t>
  </si>
  <si>
    <t>QNDF-35561</t>
  </si>
  <si>
    <t>404-9429751-6960346</t>
  </si>
  <si>
    <t>QNDF-35561 , 404-9429751-6960346</t>
  </si>
  <si>
    <t>QNDF-35561_TU-MA-STMF</t>
  </si>
  <si>
    <t>QNDF-35565</t>
  </si>
  <si>
    <t>171-9721754-9951503</t>
  </si>
  <si>
    <t>QNDF-35565 , 171-9721754-9951503</t>
  </si>
  <si>
    <t>QNDF-35565_S-BR-F6M</t>
  </si>
  <si>
    <t>QNDF-35567</t>
  </si>
  <si>
    <t>403-1873485-6117959</t>
  </si>
  <si>
    <t>QNDF-35567 , 403-1873485-6117959</t>
  </si>
  <si>
    <t>QNDF-35567_S-PTE-M</t>
  </si>
  <si>
    <t>QNDF-35569</t>
  </si>
  <si>
    <t>407-9664281-8440311</t>
  </si>
  <si>
    <t>QNDF-35569 , 407-9664281-8440311</t>
  </si>
  <si>
    <t>QNDF-35569_MD-TNO-LAM</t>
  </si>
  <si>
    <t>QNDF-3557</t>
  </si>
  <si>
    <t>408-3851758-1778736</t>
  </si>
  <si>
    <t>408-3851758-1778736, QNDF-3557</t>
  </si>
  <si>
    <t>QNDF-3557_TU-PMG-LAMF</t>
  </si>
  <si>
    <t>QNDF-35570</t>
  </si>
  <si>
    <t>403-8522649-1265939</t>
  </si>
  <si>
    <t>QNDF-35570 , 403-8522649-1265939</t>
  </si>
  <si>
    <t>QNDF-35570_TU-OL-M</t>
  </si>
  <si>
    <t>QNDF-35571</t>
  </si>
  <si>
    <t>405-6458948-1729965</t>
  </si>
  <si>
    <t>QNDF-35571 , 405-6458948-1729965</t>
  </si>
  <si>
    <t>QNDF-35571_TU-DRN-MF</t>
  </si>
  <si>
    <t>QNDF-35572</t>
  </si>
  <si>
    <t>407-3604893-5757919</t>
  </si>
  <si>
    <t>QNDF-35572 , 407-3604893-5757919</t>
  </si>
  <si>
    <t>QNDF-35572_TU-AYL-M</t>
  </si>
  <si>
    <t>QNDF-35573</t>
  </si>
  <si>
    <t>404-8047563-1722753</t>
  </si>
  <si>
    <t>QNDF-35573 , 404-8047563-1722753</t>
  </si>
  <si>
    <t>QNDF-35573_TU-MA-LAMF</t>
  </si>
  <si>
    <t>QNDF-35574</t>
  </si>
  <si>
    <t>405-5025119-2624300</t>
  </si>
  <si>
    <t>QNDF-35574 , 405-5025119-2624300</t>
  </si>
  <si>
    <t>QNDF-35574_SR-CLM-2M</t>
  </si>
  <si>
    <t>QNDF-35575</t>
  </si>
  <si>
    <t>406-2315114-2397146</t>
  </si>
  <si>
    <t>QNDF-35575 , 406-2315114-2397146</t>
  </si>
  <si>
    <t>QNDF-35575_SB-CS-LAM</t>
  </si>
  <si>
    <t>QNDF-35576</t>
  </si>
  <si>
    <t>405-4718198-5130756</t>
  </si>
  <si>
    <t>QNDF-35576 , 405-4718198-5130756</t>
  </si>
  <si>
    <t>QNDF-35576_TU-DRN-MF</t>
  </si>
  <si>
    <t>QNDF-35577</t>
  </si>
  <si>
    <t>QNDF-35577 , 405-4718198-5130756</t>
  </si>
  <si>
    <t>QNDF-35577_TP-MTA-M</t>
  </si>
  <si>
    <t>QNDF-35578</t>
  </si>
  <si>
    <t>407-2318670-9752335</t>
  </si>
  <si>
    <t>QNDF-35578 , 407-2318670-9752335</t>
  </si>
  <si>
    <t>QNDF-35578_S-BR-F6W</t>
  </si>
  <si>
    <t>QNDF-35579</t>
  </si>
  <si>
    <t>406-2908905-2788332</t>
  </si>
  <si>
    <t>QNDF-35579 , 406-2908905-2788332</t>
  </si>
  <si>
    <t>QNDF-35579_S-ATL-WF</t>
  </si>
  <si>
    <t>QNDF-3558</t>
  </si>
  <si>
    <t>171-1815909-5769103</t>
  </si>
  <si>
    <t>171-1815909-5769103, QNDF-3558</t>
  </si>
  <si>
    <t>QNDF-3558_TS-NL-W</t>
  </si>
  <si>
    <t>QNDF-35580</t>
  </si>
  <si>
    <t>171-4609988-4257122</t>
  </si>
  <si>
    <t>QNDF-35580 , 171-4609988-4257122</t>
  </si>
  <si>
    <t>QNDF-35580_RG-KH-SW-W21</t>
  </si>
  <si>
    <t>QNDF-35581</t>
  </si>
  <si>
    <t>405-0645944-7567521</t>
  </si>
  <si>
    <t>QNDF-35581 , 405-0645944-7567521</t>
  </si>
  <si>
    <t>QNDF-35581_S-JVS-M</t>
  </si>
  <si>
    <t>QNDF-35582</t>
  </si>
  <si>
    <t>404-2013981-1499536</t>
  </si>
  <si>
    <t>QNDF-35582 , 404-2013981-1499536</t>
  </si>
  <si>
    <t>QNDF-35582_S-TW-16S4</t>
  </si>
  <si>
    <t>QNDF-35583</t>
  </si>
  <si>
    <t>403-6341910-4461159</t>
  </si>
  <si>
    <t>QNDF-35583 , 403-6341910-4461159</t>
  </si>
  <si>
    <t>QNDF-35583_TU-ATD-M</t>
  </si>
  <si>
    <t>QNDF-35586</t>
  </si>
  <si>
    <t>406-5189733-6524320</t>
  </si>
  <si>
    <t>QNDF-35586 , 406-5189733-6524320</t>
  </si>
  <si>
    <t>QNDF-35586_TU-DRN-MF</t>
  </si>
  <si>
    <t>QNDF-35587</t>
  </si>
  <si>
    <t>405-7119602-9598748</t>
  </si>
  <si>
    <t>QNDF-35587 , 405-7119602-9598748</t>
  </si>
  <si>
    <t>QNDF-35587_KR-JSD-W</t>
  </si>
  <si>
    <t>QNDF-35588</t>
  </si>
  <si>
    <t>404-9416191-9687515</t>
  </si>
  <si>
    <t>QNDF-35588 , 404-9416191-9687515</t>
  </si>
  <si>
    <t>QNDF-35588_SR-CLM-2M</t>
  </si>
  <si>
    <t>QNDF-3559</t>
  </si>
  <si>
    <t>407-0135537-3851515</t>
  </si>
  <si>
    <t>407-0135537-3851515, QNDF-3559</t>
  </si>
  <si>
    <t>QNDF-3559_SB-SN-NMI</t>
  </si>
  <si>
    <t>QNDF-35590</t>
  </si>
  <si>
    <t>407-5984157-9853932</t>
  </si>
  <si>
    <t>QNDF-35590 , 407-5984157-9853932</t>
  </si>
  <si>
    <t>QNDF-35590_S-AE-W6</t>
  </si>
  <si>
    <t>QNDF-35591</t>
  </si>
  <si>
    <t>404-8896435-1237117</t>
  </si>
  <si>
    <t>QNDF-35591 , 404-8896435-1237117</t>
  </si>
  <si>
    <t>QNDF-35591_PU-SDI-STMF</t>
  </si>
  <si>
    <t>QNDF-35592</t>
  </si>
  <si>
    <t>403-8605474-9389167</t>
  </si>
  <si>
    <t>QNDF-35592 , 403-8605474-9389167</t>
  </si>
  <si>
    <t>QNDF-35592_TU-DRN-MF</t>
  </si>
  <si>
    <t>QNDF-35594</t>
  </si>
  <si>
    <t>407-8853871-0565125</t>
  </si>
  <si>
    <t>QNDF-35594 , 407-8853871-0565125</t>
  </si>
  <si>
    <t>QNDF-35594_S-PTE-M</t>
  </si>
  <si>
    <t>QNDF-35595</t>
  </si>
  <si>
    <t>404-7782308-4501934</t>
  </si>
  <si>
    <t>QNDF-35595 , 404-7782308-4501934</t>
  </si>
  <si>
    <t>QNDF-35595_TU-CBR-LAM</t>
  </si>
  <si>
    <t>QNDF-35597</t>
  </si>
  <si>
    <t>407-9761384-1108351</t>
  </si>
  <si>
    <t>QNDF-35597 , 407-9761384-1108351</t>
  </si>
  <si>
    <t>QNDF-35597_S-PTE-M</t>
  </si>
  <si>
    <t>QNDF-35598</t>
  </si>
  <si>
    <t>QNDF-35598 , 407-9761384-1108351</t>
  </si>
  <si>
    <t>QNDF-35598_S-PTE-M</t>
  </si>
  <si>
    <t>QNDF-35599</t>
  </si>
  <si>
    <t>404-9668087-5855568</t>
  </si>
  <si>
    <t>QNDF-35599 , 404-9668087-5855568</t>
  </si>
  <si>
    <t>QNDF-35599_TS-NL-LAM</t>
  </si>
  <si>
    <t>QNDF-356</t>
  </si>
  <si>
    <t>405-1840434-1175537</t>
  </si>
  <si>
    <t>405-1840434-1175537 , QNDF-356</t>
  </si>
  <si>
    <t>QNDF-356_S-LO-L5</t>
  </si>
  <si>
    <t>QNDF-3560</t>
  </si>
  <si>
    <t>406-3391653-1951556</t>
  </si>
  <si>
    <t>406-3391653-1951556, QNDF-3560</t>
  </si>
  <si>
    <t>QNDF-3560_TU-DRN-MF</t>
  </si>
  <si>
    <t>QNDF-35601</t>
  </si>
  <si>
    <t>171-6574377-3898711</t>
  </si>
  <si>
    <t>QNDF-35601 , 171-6574377-3898711</t>
  </si>
  <si>
    <t>QNDF-35601_TU-CBR-LAM</t>
  </si>
  <si>
    <t>QNDF-35602</t>
  </si>
  <si>
    <t>405-8933044-3848343</t>
  </si>
  <si>
    <t>QNDF-35602 , 405-8933044-3848343</t>
  </si>
  <si>
    <t>QNDF-35602_SB-WA-WMW</t>
  </si>
  <si>
    <t>QNDF-35603</t>
  </si>
  <si>
    <t>407-3620865-9628351</t>
  </si>
  <si>
    <t>QNDF-35603 , 407-3620865-9628351</t>
  </si>
  <si>
    <t>QNDF-35603_RG-KHS-SW-W1</t>
  </si>
  <si>
    <t>QNDF-35604</t>
  </si>
  <si>
    <t>406-6261091-2411557</t>
  </si>
  <si>
    <t>QNDF-35604 , 406-6261091-2411557</t>
  </si>
  <si>
    <t>QNDF-35604_S-PTE-M</t>
  </si>
  <si>
    <t>QNDF-35608</t>
  </si>
  <si>
    <t>171-5730261-8854749</t>
  </si>
  <si>
    <t>QNDF-35608 , 171-5730261-8854749</t>
  </si>
  <si>
    <t>QNDF-35608_TU-ATD-M</t>
  </si>
  <si>
    <t>QNDF-35609</t>
  </si>
  <si>
    <t>171-5192478-5611506</t>
  </si>
  <si>
    <t>QNDF-35609 , 171-5192478-5611506</t>
  </si>
  <si>
    <t>QNDF-35609_S-ATL-WF</t>
  </si>
  <si>
    <t>QNDF-3561</t>
  </si>
  <si>
    <t>402-7779069-8057919</t>
  </si>
  <si>
    <t>402-7779069-8057919, QNDF-3561</t>
  </si>
  <si>
    <t>QNDF-3561_BT-OL-DLF</t>
  </si>
  <si>
    <t>QNDF-35611</t>
  </si>
  <si>
    <t>402-8614081-3501909</t>
  </si>
  <si>
    <t>QNDF-35611 , 402-8614081-3501909</t>
  </si>
  <si>
    <t>QNDF-35611_RG-KHS-SW-W1</t>
  </si>
  <si>
    <t>QNDF-35613</t>
  </si>
  <si>
    <t>403-7712039-9984325</t>
  </si>
  <si>
    <t>QNDF-35613 , 403-7712039-9984325</t>
  </si>
  <si>
    <t>QNDF-35613_TU-MA-LAMF</t>
  </si>
  <si>
    <t>QNDF-35614</t>
  </si>
  <si>
    <t>404-0566295-2488308</t>
  </si>
  <si>
    <t>QNDF-35614 , 404-0566295-2488308</t>
  </si>
  <si>
    <t>QNDF-35614_RG-KHS-SW-W1</t>
  </si>
  <si>
    <t>QNDF-35616</t>
  </si>
  <si>
    <t>403-7279919-6307545</t>
  </si>
  <si>
    <t>QNDF-35616 , 403-7279919-6307545</t>
  </si>
  <si>
    <t>QNDF-35616_TU-RYE-STWF</t>
  </si>
  <si>
    <t>QNDF-35617</t>
  </si>
  <si>
    <t>405-3526448-4696313</t>
  </si>
  <si>
    <t>QNDF-35617 , 405-3526448-4696313</t>
  </si>
  <si>
    <t>QNDF-35617_TU-AYL-M</t>
  </si>
  <si>
    <t>QNDF-35618</t>
  </si>
  <si>
    <t>408-3707286-0783546</t>
  </si>
  <si>
    <t>QNDF-35618 , 408-3707286-0783546</t>
  </si>
  <si>
    <t>QNDF-35618_TU-ETY-MM</t>
  </si>
  <si>
    <t>QNDF-35619</t>
  </si>
  <si>
    <t>408-0081799-0169137</t>
  </si>
  <si>
    <t>QNDF-35619 , 408-0081799-0169137</t>
  </si>
  <si>
    <t>QNDF-35619_TU-CBR-LAM</t>
  </si>
  <si>
    <t>QNDF-3562</t>
  </si>
  <si>
    <t>407-0081528-6071578</t>
  </si>
  <si>
    <t>407-0081528-6071578, QNDF-3562</t>
  </si>
  <si>
    <t>QNDF-3562_TU-MA-LAMF</t>
  </si>
  <si>
    <t>QNDF-35621</t>
  </si>
  <si>
    <t>171-7337807-5634731</t>
  </si>
  <si>
    <t>QNDF-35621 , 171-7337807-5634731</t>
  </si>
  <si>
    <t>QNDF-35621_TU-RE-MI</t>
  </si>
  <si>
    <t>QNDF-35622</t>
  </si>
  <si>
    <t>403-6028659-1020321</t>
  </si>
  <si>
    <t>QNDF-35622 , 403-6028659-1020321</t>
  </si>
  <si>
    <t>QNDF-35622_S-LO-L5</t>
  </si>
  <si>
    <t>QNDF-35623</t>
  </si>
  <si>
    <t>404-7927135-5932341</t>
  </si>
  <si>
    <t>QNDF-35623 , 404-7927135-5932341</t>
  </si>
  <si>
    <t>QNDF-35623_S-LO-L5</t>
  </si>
  <si>
    <t>QNDF-35624</t>
  </si>
  <si>
    <t>408-2626789-0346750</t>
  </si>
  <si>
    <t>QNDF-35624 , 408-2626789-0346750</t>
  </si>
  <si>
    <t>QNDF-35624_S-LO-L5</t>
  </si>
  <si>
    <t>QNDF-35625</t>
  </si>
  <si>
    <t>408-2145890-2302758</t>
  </si>
  <si>
    <t>QNDF-35625 , 408-2145890-2302758</t>
  </si>
  <si>
    <t>QNDF-35625_RH-RL-W</t>
  </si>
  <si>
    <t>QNDF-35627</t>
  </si>
  <si>
    <t>404-4851462-8414740</t>
  </si>
  <si>
    <t>QNDF-35627 , 404-4851462-8414740</t>
  </si>
  <si>
    <t>QNDF-35627_S-PTE-M</t>
  </si>
  <si>
    <t>QNDF-35628</t>
  </si>
  <si>
    <t>403-0518524-5261136</t>
  </si>
  <si>
    <t>QNDF-35628 , 403-0518524-5261136</t>
  </si>
  <si>
    <t>QNDF-35628_TU-CBR-LAM</t>
  </si>
  <si>
    <t>QNDF-35629</t>
  </si>
  <si>
    <t>404-5834043-3556309</t>
  </si>
  <si>
    <t>QNDF-35629 , 404-5834043-3556309</t>
  </si>
  <si>
    <t>QNDF-35629_KR-JSD-W</t>
  </si>
  <si>
    <t>QNDF-3563</t>
  </si>
  <si>
    <t>402-6174796-0873109</t>
  </si>
  <si>
    <t>402-6174796-0873109, QNDF-3563</t>
  </si>
  <si>
    <t>QNDF-3563_TU-DRN-MF</t>
  </si>
  <si>
    <t>QNDF-35630</t>
  </si>
  <si>
    <t>403-5004228-0444369</t>
  </si>
  <si>
    <t>QNDF-35630 , 403-5004228-0444369</t>
  </si>
  <si>
    <t>QNDF-35630_S-JVS-M</t>
  </si>
  <si>
    <t>QNDF-35631</t>
  </si>
  <si>
    <t>406-4738202-0345935</t>
  </si>
  <si>
    <t>QNDF-35631 , 406-4738202-0345935</t>
  </si>
  <si>
    <t>QNDF-35631_SB-AA-WD</t>
  </si>
  <si>
    <t>QNDF-35632</t>
  </si>
  <si>
    <t>405-8716344-8807502</t>
  </si>
  <si>
    <t>QNDF-35632 , 405-8716344-8807502</t>
  </si>
  <si>
    <t>QNDF-35632_TU-CBR-LAM</t>
  </si>
  <si>
    <t>QNDF-35634</t>
  </si>
  <si>
    <t>402-4993297-7673123</t>
  </si>
  <si>
    <t>QNDF-35634 , 402-4993297-7673123</t>
  </si>
  <si>
    <t>QNDF-35634_TU-AYL-M</t>
  </si>
  <si>
    <t>QNDF-35636</t>
  </si>
  <si>
    <t>408-9626799-7819568</t>
  </si>
  <si>
    <t>QNDF-35636 , 408-9626799-7819568</t>
  </si>
  <si>
    <t>QNDF-35636_TU-ETY-MM</t>
  </si>
  <si>
    <t>QNDF-35638</t>
  </si>
  <si>
    <t>403-8958845-5200339</t>
  </si>
  <si>
    <t>QNDF-35638 , 403-8958845-5200339</t>
  </si>
  <si>
    <t>QNDF-35638_TU-AYL-M</t>
  </si>
  <si>
    <t>QNDF-35639</t>
  </si>
  <si>
    <t>408-9209460-9728355</t>
  </si>
  <si>
    <t>QNDF-35639 , 408-9209460-9728355</t>
  </si>
  <si>
    <t>QNDF-35639_TU-ATD-M</t>
  </si>
  <si>
    <t>QNDF-3564</t>
  </si>
  <si>
    <t>405-3030563-7165128</t>
  </si>
  <si>
    <t>405-3030563-7165128, QNDF-3564</t>
  </si>
  <si>
    <t>QNDF-3564_ST-EFI-LAM</t>
  </si>
  <si>
    <t>QNDF-35640</t>
  </si>
  <si>
    <t>171-0871080-3578739</t>
  </si>
  <si>
    <t>QNDF-35640 , 171-0871080-3578739</t>
  </si>
  <si>
    <t>QNDF-35640_S-BR-F6W</t>
  </si>
  <si>
    <t>QNDF-35641</t>
  </si>
  <si>
    <t>403-5728154-0113955</t>
  </si>
  <si>
    <t>QNDF-35641 , 403-5728154-0113955</t>
  </si>
  <si>
    <t>QNDF-35641_TU-MA-STMF</t>
  </si>
  <si>
    <t>QNDF-35643</t>
  </si>
  <si>
    <t>406-7605101-1586702</t>
  </si>
  <si>
    <t>QNDF-35643 , 406-7605101-1586702</t>
  </si>
  <si>
    <t>QNDF-35643_TU-AYL-M</t>
  </si>
  <si>
    <t>QNDF-35645</t>
  </si>
  <si>
    <t>406-8367325-4913912</t>
  </si>
  <si>
    <t>QNDF-35645 , 406-8367325-4913912</t>
  </si>
  <si>
    <t>QNDF-35645_TU-DRN-MF</t>
  </si>
  <si>
    <t>QNDF-35647</t>
  </si>
  <si>
    <t>171-4194338-5729913</t>
  </si>
  <si>
    <t>QNDF-35647 , 171-4194338-5729913</t>
  </si>
  <si>
    <t>QNDF-35647_RG-KHS-SW-W1</t>
  </si>
  <si>
    <t>QNDF-35648</t>
  </si>
  <si>
    <t>403-9185968-3096322</t>
  </si>
  <si>
    <t>QNDF-35648 , 403-9185968-3096322</t>
  </si>
  <si>
    <t>QNDF-35648_TS-NL-LAM</t>
  </si>
  <si>
    <t>QNDF-3565</t>
  </si>
  <si>
    <t>403-2617156-9977929</t>
  </si>
  <si>
    <t>403-2617156-9977929, QNDF-3565</t>
  </si>
  <si>
    <t>QNDF-3565_TU-MA-LAMF</t>
  </si>
  <si>
    <t>QNDF-35650</t>
  </si>
  <si>
    <t>402-9630355-5330719</t>
  </si>
  <si>
    <t>QNDF-35650 , 402-9630355-5330719</t>
  </si>
  <si>
    <t>QNDF-35650_RG-KHS-SW-W1</t>
  </si>
  <si>
    <t>QNDF-35652</t>
  </si>
  <si>
    <t>402-1003525-4281131</t>
  </si>
  <si>
    <t>QNDF-35652 , 402-1003525-4281131</t>
  </si>
  <si>
    <t>QNDF-35652_TU-CBR-LAM</t>
  </si>
  <si>
    <t>QNDF-35653</t>
  </si>
  <si>
    <t>407-3984268-5413929</t>
  </si>
  <si>
    <t>QNDF-35653 , 407-3984268-5413929</t>
  </si>
  <si>
    <t>QNDF-35653_S-PTE-M</t>
  </si>
  <si>
    <t>QNDF-35654</t>
  </si>
  <si>
    <t>406-0427601-6883540</t>
  </si>
  <si>
    <t>QNDF-35654 , 406-0427601-6883540</t>
  </si>
  <si>
    <t>QNDF-35654_S-AE-W6</t>
  </si>
  <si>
    <t>QNDF-35655</t>
  </si>
  <si>
    <t>406-1503060-8848341</t>
  </si>
  <si>
    <t>QNDF-35655 , 406-1503060-8848341</t>
  </si>
  <si>
    <t>QNDF-35655_RG-KH-SW-W10</t>
  </si>
  <si>
    <t>QNDF-35656</t>
  </si>
  <si>
    <t>404-1551872-2181942</t>
  </si>
  <si>
    <t>QNDF-35656 , 404-1551872-2181942</t>
  </si>
  <si>
    <t>QNDF-35656_TU-AYL-M</t>
  </si>
  <si>
    <t>QNDF-35657</t>
  </si>
  <si>
    <t>402-8521124-7411569</t>
  </si>
  <si>
    <t>QNDF-35657 , 402-8521124-7411569</t>
  </si>
  <si>
    <t>QNDF-35657_RG-KH-SW-W10</t>
  </si>
  <si>
    <t>QNDF-35658</t>
  </si>
  <si>
    <t>408-2129820-4685930</t>
  </si>
  <si>
    <t>QNDF-35658 , 408-2129820-4685930</t>
  </si>
  <si>
    <t>QNDF-35658_SB-CS-LAM</t>
  </si>
  <si>
    <t>QNDF-35659</t>
  </si>
  <si>
    <t>403-8663862-5372341</t>
  </si>
  <si>
    <t>QNDF-35659 , 403-8663862-5372341</t>
  </si>
  <si>
    <t>QNDF-35659_SB-SN-NMI</t>
  </si>
  <si>
    <t>QNDF-3566</t>
  </si>
  <si>
    <t>404-0216154-8353126</t>
  </si>
  <si>
    <t>404-0216154-8353126, QNDF-3566</t>
  </si>
  <si>
    <t>QNDF-3566_SB-CS-LAW</t>
  </si>
  <si>
    <t>QNDF-35660</t>
  </si>
  <si>
    <t>405-7752233-0937931</t>
  </si>
  <si>
    <t>QNDF-35660 , 405-7752233-0937931</t>
  </si>
  <si>
    <t>QNDF-35660_TU-RE-MI</t>
  </si>
  <si>
    <t>QNDF-35661</t>
  </si>
  <si>
    <t>407-1419473-1885923</t>
  </si>
  <si>
    <t>QNDF-35661 , 407-1419473-1885923</t>
  </si>
  <si>
    <t>QNDF-35661_SB-LGN-MI</t>
  </si>
  <si>
    <t>QNDF-35662</t>
  </si>
  <si>
    <t>405-4331678-4617968</t>
  </si>
  <si>
    <t>QNDF-35662 , 405-4331678-4617968</t>
  </si>
  <si>
    <t>QNDF-35662_TU-ATD-M</t>
  </si>
  <si>
    <t>QNDF-35663</t>
  </si>
  <si>
    <t>402-4817816-9583531</t>
  </si>
  <si>
    <t>QNDF-35663 , 402-4817816-9583531</t>
  </si>
  <si>
    <t>QNDF-35663_MD-TNO-LAM</t>
  </si>
  <si>
    <t>QNDF-35664</t>
  </si>
  <si>
    <t>403-9012505-4009126</t>
  </si>
  <si>
    <t>QNDF-35664 , 403-9012505-4009126</t>
  </si>
  <si>
    <t>QNDF-35664_TU-MA-LAMF</t>
  </si>
  <si>
    <t>QNDF-35665</t>
  </si>
  <si>
    <t>171-4388209-2375501</t>
  </si>
  <si>
    <t>QNDF-35665 , 171-4388209-2375501</t>
  </si>
  <si>
    <t>QNDF-35665_TU-AYL-M</t>
  </si>
  <si>
    <t>QNDF-35666</t>
  </si>
  <si>
    <t>405-0784217-0613146</t>
  </si>
  <si>
    <t>QNDF-35666 , 405-0784217-0613146</t>
  </si>
  <si>
    <t>QNDF-35666_TU-RE-MI</t>
  </si>
  <si>
    <t>QNDF-35667</t>
  </si>
  <si>
    <t>404-5741176-6256326</t>
  </si>
  <si>
    <t>QNDF-35667 , 404-5741176-6256326</t>
  </si>
  <si>
    <t>QNDF-35667_MD-TNO-LAM</t>
  </si>
  <si>
    <t>QNDF-35668</t>
  </si>
  <si>
    <t>404-3004350-8573155</t>
  </si>
  <si>
    <t>QNDF-35668 , 404-3004350-8573155</t>
  </si>
  <si>
    <t>QNDF-35668_S-BR-F6M</t>
  </si>
  <si>
    <t>QNDF-3567</t>
  </si>
  <si>
    <t>171-0038099-2204338</t>
  </si>
  <si>
    <t>171-0038099-2204338, QNDF-3567</t>
  </si>
  <si>
    <t>QNDF-3567_SB-SN-NMI</t>
  </si>
  <si>
    <t>QNDF-35670</t>
  </si>
  <si>
    <t>403-0244008-8216316</t>
  </si>
  <si>
    <t>QNDF-35670 , 403-0244008-8216316</t>
  </si>
  <si>
    <t>QNDF-35670_S-PTE-M</t>
  </si>
  <si>
    <t>QNDF-35671</t>
  </si>
  <si>
    <t>405-2292071-5701120</t>
  </si>
  <si>
    <t>QNDF-35671 , 405-2292071-5701120</t>
  </si>
  <si>
    <t>QNDF-35671_SB-PH-L</t>
  </si>
  <si>
    <t>QNDF-35672</t>
  </si>
  <si>
    <t>406-2977115-0976327</t>
  </si>
  <si>
    <t>QNDF-35672 , 406-2977115-0976327</t>
  </si>
  <si>
    <t>QNDF-35672_S-ATL-WF</t>
  </si>
  <si>
    <t>QNDF-35673</t>
  </si>
  <si>
    <t>QNDF-35673 , 406-2977115-0976327</t>
  </si>
  <si>
    <t>QNDF-35673_S-PTE-M</t>
  </si>
  <si>
    <t>QNDF-35674</t>
  </si>
  <si>
    <t>406-0758575-7121155</t>
  </si>
  <si>
    <t>QNDF-35674 , 406-0758575-7121155</t>
  </si>
  <si>
    <t>QNDF-35674_TU-AYL-M</t>
  </si>
  <si>
    <t>QNDF-35676</t>
  </si>
  <si>
    <t>405-0619794-8441128</t>
  </si>
  <si>
    <t>QNDF-35676 , 405-0619794-8441128</t>
  </si>
  <si>
    <t>QNDF-35676_TU-ATD-M</t>
  </si>
  <si>
    <t>QNDF-35677</t>
  </si>
  <si>
    <t>402-4544950-5574747</t>
  </si>
  <si>
    <t>QNDF-35677 , 402-4544950-5574747</t>
  </si>
  <si>
    <t>QNDF-35677_TU-ATD-M</t>
  </si>
  <si>
    <t>QNDF-35678</t>
  </si>
  <si>
    <t>403-9644074-1161900</t>
  </si>
  <si>
    <t>QNDF-35678 , 403-9644074-1161900</t>
  </si>
  <si>
    <t>QNDF-35678_S-AE-W6</t>
  </si>
  <si>
    <t>QNDF-35679</t>
  </si>
  <si>
    <t>404-0404600-2653134</t>
  </si>
  <si>
    <t>QNDF-35679 , 404-0404600-2653134</t>
  </si>
  <si>
    <t>QNDF-35679_TU-AYL-M</t>
  </si>
  <si>
    <t>QNDF-3568</t>
  </si>
  <si>
    <t>404-6543494-1157903</t>
  </si>
  <si>
    <t>404-6543494-1157903, QNDF-3568</t>
  </si>
  <si>
    <t>QNDF-3568_SB-SN-NMI</t>
  </si>
  <si>
    <t>QNDF-35680</t>
  </si>
  <si>
    <t>408-0870053-7856368</t>
  </si>
  <si>
    <t>QNDF-35680 , 408-0870053-7856368</t>
  </si>
  <si>
    <t>QNDF-35680_TU-DRN-MF</t>
  </si>
  <si>
    <t>QNDF-35681</t>
  </si>
  <si>
    <t>408-7046418-9749944</t>
  </si>
  <si>
    <t>QNDF-35681 , 408-7046418-9749944</t>
  </si>
  <si>
    <t>QNDF-35681_TU-RE-MI</t>
  </si>
  <si>
    <t>QNDF-35683</t>
  </si>
  <si>
    <t>407-2734966-9685937</t>
  </si>
  <si>
    <t>QNDF-35683 , 407-2734966-9685937</t>
  </si>
  <si>
    <t>QNDF-35683_TU-CBR-LAM</t>
  </si>
  <si>
    <t>QNDF-35684</t>
  </si>
  <si>
    <t>405-3077009-6997150</t>
  </si>
  <si>
    <t>QNDF-35684 , 405-3077009-6997150</t>
  </si>
  <si>
    <t>QNDF-35684_S-ATL-WF</t>
  </si>
  <si>
    <t>QNDF-35687</t>
  </si>
  <si>
    <t>402-4346392-3402724</t>
  </si>
  <si>
    <t>QNDF-35687 , 402-4346392-3402724</t>
  </si>
  <si>
    <t>QNDF-35687_CT-VC-W</t>
  </si>
  <si>
    <t>QNDF-35688</t>
  </si>
  <si>
    <t>405-7038301-5201917</t>
  </si>
  <si>
    <t>QNDF-35688 , 405-7038301-5201917</t>
  </si>
  <si>
    <t>QNDF-35688_TS-NL-LAM</t>
  </si>
  <si>
    <t>QNDF-35689</t>
  </si>
  <si>
    <t>404-7395298-4770757</t>
  </si>
  <si>
    <t>QNDF-35689 , 404-7395298-4770757</t>
  </si>
  <si>
    <t>QNDF-35689_TU-MA-STMF</t>
  </si>
  <si>
    <t>QNDF-3569</t>
  </si>
  <si>
    <t>408-7286728-6821112</t>
  </si>
  <si>
    <t>408-7286728-6821112, QNDF-3569</t>
  </si>
  <si>
    <t>QNDF-3569_TU-PM-STW</t>
  </si>
  <si>
    <t>QNDF-35691</t>
  </si>
  <si>
    <t>404-6145118-8093900</t>
  </si>
  <si>
    <t>QNDF-35691 , 404-6145118-8093900</t>
  </si>
  <si>
    <t>QNDF-35691_SB-MPL-W</t>
  </si>
  <si>
    <t>QNDF-35692</t>
  </si>
  <si>
    <t>404-2543173-6522743</t>
  </si>
  <si>
    <t>QNDF-35692 , 404-2543173-6522743</t>
  </si>
  <si>
    <t>QNDF-35692_TU-GAU-M</t>
  </si>
  <si>
    <t>QNDF-35693</t>
  </si>
  <si>
    <t>408-3050158-1005909</t>
  </si>
  <si>
    <t>QNDF-35693 , 408-3050158-1005909</t>
  </si>
  <si>
    <t>QNDF-35693_TU-RE-MI</t>
  </si>
  <si>
    <t>QNDF-35696</t>
  </si>
  <si>
    <t>408-8975628-2957125</t>
  </si>
  <si>
    <t>QNDF-35696 , 408-8975628-2957125</t>
  </si>
  <si>
    <t>QNDF-35696_S-LO-W5</t>
  </si>
  <si>
    <t>QNDF-35697</t>
  </si>
  <si>
    <t>408-7201131-5649116</t>
  </si>
  <si>
    <t>QNDF-35697 , 408-7201131-5649116</t>
  </si>
  <si>
    <t>QNDF-35697_RG-KHS-SW-W1</t>
  </si>
  <si>
    <t>QNDF-35699</t>
  </si>
  <si>
    <t>404-6247618-4564367</t>
  </si>
  <si>
    <t>QNDF-35699 , 404-6247618-4564367</t>
  </si>
  <si>
    <t>QNDF-35699_TS-NL-STM</t>
  </si>
  <si>
    <t>QNDF-357</t>
  </si>
  <si>
    <t>406-6772481-7644367</t>
  </si>
  <si>
    <t>406-6772481-7644367 , QNDF-357</t>
  </si>
  <si>
    <t>QNDF-357_S-BR-F6L</t>
  </si>
  <si>
    <t>407-6268544-3558764, QNDF-3570</t>
  </si>
  <si>
    <t>QNDF-3570_TS-NL-STM</t>
  </si>
  <si>
    <t>QNDF-35700</t>
  </si>
  <si>
    <t>405-5892622-7284366</t>
  </si>
  <si>
    <t>QNDF-35700 , 405-5892622-7284366</t>
  </si>
  <si>
    <t>QNDF-35700_SB-WA-M</t>
  </si>
  <si>
    <t>QNDF-35702</t>
  </si>
  <si>
    <t>402-3709291-0941958</t>
  </si>
  <si>
    <t>QNDF-35702 , 402-3709291-0941958</t>
  </si>
  <si>
    <t>QNDF-35702_S-JVS-W</t>
  </si>
  <si>
    <t>QNDF-35706</t>
  </si>
  <si>
    <t>171-0809349-8124328</t>
  </si>
  <si>
    <t>QNDF-35706 , 171-0809349-8124328</t>
  </si>
  <si>
    <t>QNDF-35706_TU-DRN-MF</t>
  </si>
  <si>
    <t>QNDF-35707</t>
  </si>
  <si>
    <t>402-4156106-0997952</t>
  </si>
  <si>
    <t>QNDF-35707 , 402-4156106-0997952</t>
  </si>
  <si>
    <t>QNDF-35707_RG-KHS-SW-W1</t>
  </si>
  <si>
    <t>QNDF-35708</t>
  </si>
  <si>
    <t>408-6376380-4083506</t>
  </si>
  <si>
    <t>QNDF-35708 , 408-6376380-4083506</t>
  </si>
  <si>
    <t>QNDF-35708_TU-AYL-M</t>
  </si>
  <si>
    <t>QNDF-35709</t>
  </si>
  <si>
    <t>408-6851790-4997137</t>
  </si>
  <si>
    <t>QNDF-35709 , 408-6851790-4997137</t>
  </si>
  <si>
    <t>QNDF-35709_TU-TK-LAMI</t>
  </si>
  <si>
    <t>QNDF-3571</t>
  </si>
  <si>
    <t>408-9770198-2597118</t>
  </si>
  <si>
    <t>408-9770198-2597118, QNDF-3571</t>
  </si>
  <si>
    <t>QNDF-3571_SB-ASG-H</t>
  </si>
  <si>
    <t>QNDF-35711</t>
  </si>
  <si>
    <t>406-2634469-3902759</t>
  </si>
  <si>
    <t>QNDF-35711 , 406-2634469-3902759</t>
  </si>
  <si>
    <t>QNDF-35711_SB-PH-W</t>
  </si>
  <si>
    <t>QNDF-35718</t>
  </si>
  <si>
    <t>171-3295864-5105918</t>
  </si>
  <si>
    <t>QNDF-35718 , 171-3295864-5105918</t>
  </si>
  <si>
    <t>QNDF-35718_TU-AYL-M</t>
  </si>
  <si>
    <t>QNDF-35719</t>
  </si>
  <si>
    <t>403-1703986-4648335</t>
  </si>
  <si>
    <t>QNDF-35719 , 403-1703986-4648335</t>
  </si>
  <si>
    <t>QNDF-35719_S-PTE-M</t>
  </si>
  <si>
    <t>407-6913790-6689115, QNDF-3572</t>
  </si>
  <si>
    <t>QNDF-3572_TU-DRN-MF</t>
  </si>
  <si>
    <t>QNDF-35721</t>
  </si>
  <si>
    <t>402-1516112-9740304</t>
  </si>
  <si>
    <t>QNDF-35721 , 402-1516112-9740304</t>
  </si>
  <si>
    <t>QNDF-35721_TU-KVD-LAW</t>
  </si>
  <si>
    <t>QNDF-35724</t>
  </si>
  <si>
    <t>171-0275414-9590747</t>
  </si>
  <si>
    <t>QNDF-35724 , 171-0275414-9590747</t>
  </si>
  <si>
    <t>QNDF-35724_TS-NL-LAM</t>
  </si>
  <si>
    <t>QNDF-35725</t>
  </si>
  <si>
    <t>402-6599465-1392332</t>
  </si>
  <si>
    <t>QNDF-35725 , 402-6599465-1392332</t>
  </si>
  <si>
    <t>QNDF-35725_S-PTE-M</t>
  </si>
  <si>
    <t>QNDF-35726</t>
  </si>
  <si>
    <t>171-2275285-5977925</t>
  </si>
  <si>
    <t>QNDF-35726 , 171-2275285-5977925</t>
  </si>
  <si>
    <t>QNDF-35726_TU-MA-LAMF</t>
  </si>
  <si>
    <t>QNDF-35727</t>
  </si>
  <si>
    <t>408-4764563-8862738</t>
  </si>
  <si>
    <t>QNDF-35727 , 408-4764563-8862738</t>
  </si>
  <si>
    <t>QNDF-35727_TU-DRN-MF</t>
  </si>
  <si>
    <t>QNDF-35728</t>
  </si>
  <si>
    <t>171-9269988-6548317</t>
  </si>
  <si>
    <t>QNDF-35728 , 171-9269988-6548317</t>
  </si>
  <si>
    <t>QNDF-35728_TU-CBR-LAM</t>
  </si>
  <si>
    <t>QNDF-3573</t>
  </si>
  <si>
    <t>407-4766547-8225159</t>
  </si>
  <si>
    <t>407-4766547-8225159, QNDF-3573</t>
  </si>
  <si>
    <t>QNDF-3573_SB-WA-L</t>
  </si>
  <si>
    <t>QNDF-35730</t>
  </si>
  <si>
    <t>407-0062342-8542727</t>
  </si>
  <si>
    <t>QNDF-35730 , 407-0062342-8542727</t>
  </si>
  <si>
    <t>QNDF-35730_RG-KHS-SW-W1</t>
  </si>
  <si>
    <t>QNDF-35731</t>
  </si>
  <si>
    <t>405-1639811-3682750</t>
  </si>
  <si>
    <t>QNDF-35731 , 405-1639811-3682750</t>
  </si>
  <si>
    <t>QNDF-35731_SR-CLM-2M</t>
  </si>
  <si>
    <t>QNDF-35732</t>
  </si>
  <si>
    <t>408-6905883-0779510</t>
  </si>
  <si>
    <t>QNDF-35732 , 408-6905883-0779510</t>
  </si>
  <si>
    <t>QNDF-35732_S-TW-16S4</t>
  </si>
  <si>
    <t>QNDF-35733</t>
  </si>
  <si>
    <t>408-3543487-9444307</t>
  </si>
  <si>
    <t>QNDF-35733 , 408-3543487-9444307</t>
  </si>
  <si>
    <t>QNDF-35733_TU-AYL-M</t>
  </si>
  <si>
    <t>QNDF-35734</t>
  </si>
  <si>
    <t>407-1987788-6853162</t>
  </si>
  <si>
    <t>QNDF-35734 , 407-1987788-6853162</t>
  </si>
  <si>
    <t>QNDF-35734_RG-KHS-SW-W1</t>
  </si>
  <si>
    <t>QNDF-35735</t>
  </si>
  <si>
    <t>407-9559394-0286721</t>
  </si>
  <si>
    <t>QNDF-35735 , 407-9559394-0286721</t>
  </si>
  <si>
    <t>QNDF-35735_TU-DRN-MF</t>
  </si>
  <si>
    <t>QNDF-35736</t>
  </si>
  <si>
    <t>408-4020859-5147567</t>
  </si>
  <si>
    <t>QNDF-35736 , 408-4020859-5147567</t>
  </si>
  <si>
    <t>QNDF-35736_TS-NL-LAM</t>
  </si>
  <si>
    <t>QNDF-35737</t>
  </si>
  <si>
    <t>171-2918640-5577959</t>
  </si>
  <si>
    <t>QNDF-35737 , 171-2918640-5577959</t>
  </si>
  <si>
    <t>QNDF-35737_S-AE-W6</t>
  </si>
  <si>
    <t>QNDF-35738</t>
  </si>
  <si>
    <t>402-9998736-2547559</t>
  </si>
  <si>
    <t>QNDF-35738 , 402-9998736-2547559</t>
  </si>
  <si>
    <t>QNDF-35738_S-PTE-W</t>
  </si>
  <si>
    <t>QNDF-35739</t>
  </si>
  <si>
    <t>406-4869505-6264338</t>
  </si>
  <si>
    <t>QNDF-35739 , 406-4869505-6264338</t>
  </si>
  <si>
    <t>QNDF-35739_TU-MA-STMF</t>
  </si>
  <si>
    <t>QNDF-3574</t>
  </si>
  <si>
    <t>405-0476212-6589947</t>
  </si>
  <si>
    <t>405-0476212-6589947, QNDF-3574</t>
  </si>
  <si>
    <t>QNDF-3574_TU-ETY-LAWF</t>
  </si>
  <si>
    <t>QNDF-35740</t>
  </si>
  <si>
    <t>171-2217790-4107568</t>
  </si>
  <si>
    <t>QNDF-35740 , 171-2217790-4107568</t>
  </si>
  <si>
    <t>QNDF-35740_S-AE-W6</t>
  </si>
  <si>
    <t>QNDF-35741</t>
  </si>
  <si>
    <t>407-7989764-9663552</t>
  </si>
  <si>
    <t>QNDF-35741 , 407-7989764-9663552</t>
  </si>
  <si>
    <t>QNDF-35741_TU-ATD-M</t>
  </si>
  <si>
    <t>QNDF-35742</t>
  </si>
  <si>
    <t>406-9756877-5654757</t>
  </si>
  <si>
    <t>QNDF-35742 , 406-9756877-5654757</t>
  </si>
  <si>
    <t>QNDF-35742_TU-AYL-M</t>
  </si>
  <si>
    <t>QNDF-35743</t>
  </si>
  <si>
    <t>403-4135763-5617930</t>
  </si>
  <si>
    <t>QNDF-35743 , 403-4135763-5617930</t>
  </si>
  <si>
    <t>QNDF-35743_RG-KHS-SW-W1</t>
  </si>
  <si>
    <t>QNDF-35744</t>
  </si>
  <si>
    <t>404-7863873-9251518</t>
  </si>
  <si>
    <t>QNDF-35744 , 404-7863873-9251518</t>
  </si>
  <si>
    <t>QNDF-35744_RG-KHS-SW-W1</t>
  </si>
  <si>
    <t>QNDF-35745</t>
  </si>
  <si>
    <t>404-9433527-1942755</t>
  </si>
  <si>
    <t>QNDF-35745 , 404-9433527-1942755</t>
  </si>
  <si>
    <t>QNDF-35745_TU-GAU-M</t>
  </si>
  <si>
    <t>QNDF-35746</t>
  </si>
  <si>
    <t>408-3632781-1509122</t>
  </si>
  <si>
    <t>QNDF-35746 , 408-3632781-1509122</t>
  </si>
  <si>
    <t>QNDF-35746_RG-KHS-SW-W1</t>
  </si>
  <si>
    <t>QNDF-35747</t>
  </si>
  <si>
    <t>402-7568674-7701163</t>
  </si>
  <si>
    <t>QNDF-35747 , 402-7568674-7701163</t>
  </si>
  <si>
    <t>QNDF-35747_S-PTE-M</t>
  </si>
  <si>
    <t>QNDF-35749</t>
  </si>
  <si>
    <t>406-1321119-6157906</t>
  </si>
  <si>
    <t>QNDF-35749 , 406-1321119-6157906</t>
  </si>
  <si>
    <t>QNDF-35749_TU-PTL-M</t>
  </si>
  <si>
    <t>QNDF-3575</t>
  </si>
  <si>
    <t>406-3004101-5207500</t>
  </si>
  <si>
    <t>406-3004101-5207500, QNDF-3575</t>
  </si>
  <si>
    <t>QNDF-3575_TU-MA-LAMF</t>
  </si>
  <si>
    <t>QNDF-35751</t>
  </si>
  <si>
    <t>407-8725954-3691552</t>
  </si>
  <si>
    <t>QNDF-35751 , 407-8725954-3691552</t>
  </si>
  <si>
    <t>QNDF-35751_RG-KHS-SW-W1</t>
  </si>
  <si>
    <t>QNDF-35752</t>
  </si>
  <si>
    <t>403-2159508-6862737</t>
  </si>
  <si>
    <t>QNDF-35752 , 403-2159508-6862737</t>
  </si>
  <si>
    <t>QNDF-35752_TS-NL-LAM</t>
  </si>
  <si>
    <t>QNDF-35753</t>
  </si>
  <si>
    <t>406-4122685-6124340</t>
  </si>
  <si>
    <t>QNDF-35753 , 406-4122685-6124340</t>
  </si>
  <si>
    <t>QNDF-35753_S-BR-F6W</t>
  </si>
  <si>
    <t>QNDF-35754</t>
  </si>
  <si>
    <t>405-2366589-2417165</t>
  </si>
  <si>
    <t>QNDF-35754 , 405-2366589-2417165</t>
  </si>
  <si>
    <t>QNDF-35754_MD-TNO-LAM</t>
  </si>
  <si>
    <t>QNDF-35755</t>
  </si>
  <si>
    <t>404-8570999-9443566</t>
  </si>
  <si>
    <t>QNDF-35755 , 404-8570999-9443566</t>
  </si>
  <si>
    <t>QNDF-35755_CT-VC-W</t>
  </si>
  <si>
    <t>QNDF-35757</t>
  </si>
  <si>
    <t>408-3941394-3749168</t>
  </si>
  <si>
    <t>QNDF-35757 , 408-3941394-3749168</t>
  </si>
  <si>
    <t>QNDF-35757_TU-PTL-M</t>
  </si>
  <si>
    <t>QNDF-35759</t>
  </si>
  <si>
    <t>405-8643992-8927517</t>
  </si>
  <si>
    <t>QNDF-35759 , 405-8643992-8927517</t>
  </si>
  <si>
    <t>QNDF-35759_TU-ATD-M</t>
  </si>
  <si>
    <t>QNDF-3576</t>
  </si>
  <si>
    <t>171-0449911-2525112</t>
  </si>
  <si>
    <t>171-0449911-2525112, QNDF-3576</t>
  </si>
  <si>
    <t>QNDF-3576_S-BR-F6L</t>
  </si>
  <si>
    <t>QNDF-35760</t>
  </si>
  <si>
    <t>403-7587262-3269126</t>
  </si>
  <si>
    <t>QNDF-35760 , 403-7587262-3269126</t>
  </si>
  <si>
    <t>QNDF-35760_TU-ETY-LAWF</t>
  </si>
  <si>
    <t>QNDF-35761</t>
  </si>
  <si>
    <t>406-9489881-2929157</t>
  </si>
  <si>
    <t>QNDF-35761 , 406-9489881-2929157</t>
  </si>
  <si>
    <t>QNDF-35761_SR-CLM-2M</t>
  </si>
  <si>
    <t>QNDF-35762</t>
  </si>
  <si>
    <t>406-3636047-0088306</t>
  </si>
  <si>
    <t>QNDF-35762 , 406-3636047-0088306</t>
  </si>
  <si>
    <t>QNDF-35762_TU-DRN-MF</t>
  </si>
  <si>
    <t>QNDF-35763</t>
  </si>
  <si>
    <t>402-2071315-9729135</t>
  </si>
  <si>
    <t>QNDF-35763 , 402-2071315-9729135</t>
  </si>
  <si>
    <t>QNDF-35763_SB-PH-W</t>
  </si>
  <si>
    <t>QNDF-35764</t>
  </si>
  <si>
    <t>402-7971305-7926707</t>
  </si>
  <si>
    <t>QNDF-35764 , 402-7971305-7926707</t>
  </si>
  <si>
    <t>QNDF-35764_TU-DRN-MF</t>
  </si>
  <si>
    <t>QNDF-35765</t>
  </si>
  <si>
    <t>171-4941474-2435554</t>
  </si>
  <si>
    <t>QNDF-35765 , 171-4941474-2435554</t>
  </si>
  <si>
    <t>QNDF-35765_TU-AYL-M</t>
  </si>
  <si>
    <t>QNDF-35768</t>
  </si>
  <si>
    <t>408-4600000-1501108</t>
  </si>
  <si>
    <t>QNDF-35768 , 408-4600000-1501108</t>
  </si>
  <si>
    <t>QNDF-35768_RG-KHS-SW-W1</t>
  </si>
  <si>
    <t>404-6407234-4047505, QNDF-3577</t>
  </si>
  <si>
    <t>QNDF-3577_SR-CLM-2M</t>
  </si>
  <si>
    <t>QNDF-35770</t>
  </si>
  <si>
    <t>404-7187382-7201101</t>
  </si>
  <si>
    <t>QNDF-35770 , 404-7187382-7201101</t>
  </si>
  <si>
    <t>QNDF-35770_TU-AYL-M</t>
  </si>
  <si>
    <t>QNDF-35771</t>
  </si>
  <si>
    <t>407-4441304-1124346</t>
  </si>
  <si>
    <t>QNDF-35771 , 407-4441304-1124346</t>
  </si>
  <si>
    <t>QNDF-35771_S-BR-F6W</t>
  </si>
  <si>
    <t>QNDF-35772</t>
  </si>
  <si>
    <t>408-3586223-0133147</t>
  </si>
  <si>
    <t>QNDF-35772 , 408-3586223-0133147</t>
  </si>
  <si>
    <t>QNDF-35772_TU-DRN-MF</t>
  </si>
  <si>
    <t>QNDF-35775</t>
  </si>
  <si>
    <t>402-9887480-4837143</t>
  </si>
  <si>
    <t>QNDF-35775 , 402-9887480-4837143</t>
  </si>
  <si>
    <t>QNDF-35775_KR-JSD-W</t>
  </si>
  <si>
    <t>QNDF-3578</t>
  </si>
  <si>
    <t>402-8139858-0585160</t>
  </si>
  <si>
    <t>402-8139858-0585160, QNDF-3578</t>
  </si>
  <si>
    <t>QNDF-3578_TU-PMG-STMF</t>
  </si>
  <si>
    <t>QNDF-35780</t>
  </si>
  <si>
    <t>404-9930237-2599516</t>
  </si>
  <si>
    <t>QNDF-35780 , 404-9930237-2599516</t>
  </si>
  <si>
    <t>QNDF-35780_TU-DRN-MF</t>
  </si>
  <si>
    <t>QNDF-35783</t>
  </si>
  <si>
    <t>403-7895988-7739516</t>
  </si>
  <si>
    <t>QNDF-35783 , 403-7895988-7739516</t>
  </si>
  <si>
    <t>QNDF-35783_TU-MA-LAMF</t>
  </si>
  <si>
    <t>QNDF-35786</t>
  </si>
  <si>
    <t>406-5519788-9602700</t>
  </si>
  <si>
    <t>QNDF-35786 , 406-5519788-9602700</t>
  </si>
  <si>
    <t>QNDF-35786_TU-MA-LAMF</t>
  </si>
  <si>
    <t>QNDF-35789</t>
  </si>
  <si>
    <t>403-9410450-3146736</t>
  </si>
  <si>
    <t>QNDF-35789 , 403-9410450-3146736</t>
  </si>
  <si>
    <t>QNDF-35789_S-LO-L5</t>
  </si>
  <si>
    <t>QNDF-3579</t>
  </si>
  <si>
    <t>407-5660970-8323523</t>
  </si>
  <si>
    <t>407-5660970-8323523, QNDF-3579</t>
  </si>
  <si>
    <t>QNDF-3579_SB-SN-NMI</t>
  </si>
  <si>
    <t>QNDF-35790</t>
  </si>
  <si>
    <t>405-8984567-6501960</t>
  </si>
  <si>
    <t>QNDF-35790 , 405-8984567-6501960</t>
  </si>
  <si>
    <t>QNDF-35790_S-JVS-W</t>
  </si>
  <si>
    <t>QNDF-35793</t>
  </si>
  <si>
    <t>406-2015377-4625903</t>
  </si>
  <si>
    <t>QNDF-35793 , 406-2015377-4625903</t>
  </si>
  <si>
    <t>QNDF-35793_MD-TNO-LAM</t>
  </si>
  <si>
    <t>QNDF-35794</t>
  </si>
  <si>
    <t>QNDF-35794 , 406-2015377-4625903</t>
  </si>
  <si>
    <t>QNDF-35794_MD-TNO-LAM</t>
  </si>
  <si>
    <t>QNDF-35796</t>
  </si>
  <si>
    <t>408-5029629-5103535</t>
  </si>
  <si>
    <t>QNDF-35796 , 408-5029629-5103535</t>
  </si>
  <si>
    <t>QNDF-35796_S-BR-F6M</t>
  </si>
  <si>
    <t>QNDF-35797</t>
  </si>
  <si>
    <t>404-3695859-4858713</t>
  </si>
  <si>
    <t>QNDF-35797 , 404-3695859-4858713</t>
  </si>
  <si>
    <t>QNDF-35797_TU-DRN-MF</t>
  </si>
  <si>
    <t>QNDF-35798</t>
  </si>
  <si>
    <t>403-1910348-2244352</t>
  </si>
  <si>
    <t>QNDF-35798 , 403-1910348-2244352</t>
  </si>
  <si>
    <t>QNDF-35798_TU-MA-LAMF</t>
  </si>
  <si>
    <t>QNDF-35799</t>
  </si>
  <si>
    <t>407-6865174-8398758</t>
  </si>
  <si>
    <t>QNDF-35799 , 407-6865174-8398758</t>
  </si>
  <si>
    <t>QNDF-35799_MD-TNO-LAM</t>
  </si>
  <si>
    <t>QNDF-358</t>
  </si>
  <si>
    <t>406-0875093-8728306</t>
  </si>
  <si>
    <t>406-0875093-8728306 , QNDF-358</t>
  </si>
  <si>
    <t>QNDF-358_RG-KHS-SW-W1</t>
  </si>
  <si>
    <t>QNDF-3580</t>
  </si>
  <si>
    <t>406-7493426-7544341</t>
  </si>
  <si>
    <t>406-7493426-7544341, QNDF-3580</t>
  </si>
  <si>
    <t>QNDF-3580_RH-RL-W</t>
  </si>
  <si>
    <t>QNDF-35800</t>
  </si>
  <si>
    <t>403-9918572-9508369</t>
  </si>
  <si>
    <t>QNDF-35800 , 403-9918572-9508369</t>
  </si>
  <si>
    <t>QNDF-35800_TU-DRN-MF</t>
  </si>
  <si>
    <t>QNDF-35802</t>
  </si>
  <si>
    <t>405-7704244-1777123</t>
  </si>
  <si>
    <t>QNDF-35802 , 405-7704244-1777123</t>
  </si>
  <si>
    <t>QNDF-35802_RG-KHS-SW-W1</t>
  </si>
  <si>
    <t>QNDF-35804</t>
  </si>
  <si>
    <t>408-6429895-8383552</t>
  </si>
  <si>
    <t>QNDF-35804 , 408-6429895-8383552</t>
  </si>
  <si>
    <t>QNDF-35804_ST-EFI-LAM</t>
  </si>
  <si>
    <t>QNDF-35805</t>
  </si>
  <si>
    <t>171-2101214-6658741</t>
  </si>
  <si>
    <t>QNDF-35805 , 171-2101214-6658741</t>
  </si>
  <si>
    <t>QNDF-35805_S-TW-16S4</t>
  </si>
  <si>
    <t>QNDF-35806</t>
  </si>
  <si>
    <t>406-7502571-8157959</t>
  </si>
  <si>
    <t>QNDF-35806 , 406-7502571-8157959</t>
  </si>
  <si>
    <t>QNDF-35806_S-LO-W5</t>
  </si>
  <si>
    <t>QNDF-35807</t>
  </si>
  <si>
    <t>404-7365556-8046721</t>
  </si>
  <si>
    <t>QNDF-35807 , 404-7365556-8046721</t>
  </si>
  <si>
    <t>QNDF-35807_TU-CBR-LAM</t>
  </si>
  <si>
    <t>QNDF-35808</t>
  </si>
  <si>
    <t>406-9853144-3268322</t>
  </si>
  <si>
    <t>QNDF-35808 , 406-9853144-3268322</t>
  </si>
  <si>
    <t>QNDF-35808_MD-TNO-LAM</t>
  </si>
  <si>
    <t>QNDF-35809</t>
  </si>
  <si>
    <t>405-4251398-4353128</t>
  </si>
  <si>
    <t>QNDF-35809 , 405-4251398-4353128</t>
  </si>
  <si>
    <t>QNDF-35809_TU-DRN-MF</t>
  </si>
  <si>
    <t>QNDF-3581</t>
  </si>
  <si>
    <t>402-5724525-8544328</t>
  </si>
  <si>
    <t>402-5724525-8544328, QNDF-3581</t>
  </si>
  <si>
    <t>QNDF-3581_S-BR-F6L</t>
  </si>
  <si>
    <t>QNDF-35810</t>
  </si>
  <si>
    <t>404-7115673-4320339</t>
  </si>
  <si>
    <t>QNDF-35810 , 404-7115673-4320339</t>
  </si>
  <si>
    <t>QNDF-35810_S-ATL-WF</t>
  </si>
  <si>
    <t>QNDF-35811</t>
  </si>
  <si>
    <t>408-5049616-0721916</t>
  </si>
  <si>
    <t>QNDF-35811 , 408-5049616-0721916</t>
  </si>
  <si>
    <t>QNDF-35811_TU-MA-STMF</t>
  </si>
  <si>
    <t>QNDF-35812</t>
  </si>
  <si>
    <t>403-8212838-4198741</t>
  </si>
  <si>
    <t>QNDF-35812 , 403-8212838-4198741</t>
  </si>
  <si>
    <t>QNDF-35812_S-TW-16S4</t>
  </si>
  <si>
    <t>QNDF-35813</t>
  </si>
  <si>
    <t>171-9001295-0383528</t>
  </si>
  <si>
    <t>QNDF-35813 , 171-9001295-0383528</t>
  </si>
  <si>
    <t>QNDF-35813_TU-ATD-M</t>
  </si>
  <si>
    <t>QNDF-35815</t>
  </si>
  <si>
    <t>407-7312340-6037933</t>
  </si>
  <si>
    <t>QNDF-35815 , 407-7312340-6037933</t>
  </si>
  <si>
    <t>QNDF-35815_RG-KHS-SW-W1</t>
  </si>
  <si>
    <t>QNDF-35817</t>
  </si>
  <si>
    <t>405-6583504-8403558</t>
  </si>
  <si>
    <t>QNDF-35817 , 405-6583504-8403558</t>
  </si>
  <si>
    <t>QNDF-35817_S-LO-L5</t>
  </si>
  <si>
    <t>QNDF-3582</t>
  </si>
  <si>
    <t>406-2219143-5700352</t>
  </si>
  <si>
    <t>406-2219143-5700352, QNDF-3582</t>
  </si>
  <si>
    <t>QNDF-3582_TU-MA-LAMF</t>
  </si>
  <si>
    <t>QNDF-35820</t>
  </si>
  <si>
    <t>403-8437179-1193130</t>
  </si>
  <si>
    <t>QNDF-35820 , 403-8437179-1193130</t>
  </si>
  <si>
    <t>QNDF-35820_TU-PMS-LAW</t>
  </si>
  <si>
    <t>QNDF-35823</t>
  </si>
  <si>
    <t>405-1510345-7128337</t>
  </si>
  <si>
    <t>QNDF-35823 , 405-1510345-7128337</t>
  </si>
  <si>
    <t>QNDF-35823_TU-DRN-MF</t>
  </si>
  <si>
    <t>QNDF-35827</t>
  </si>
  <si>
    <t>407-5179437-5401936</t>
  </si>
  <si>
    <t>QNDF-35827 , 407-5179437-5401936</t>
  </si>
  <si>
    <t>QNDF-35827_S-BR-F6M</t>
  </si>
  <si>
    <t>QNDF-35829</t>
  </si>
  <si>
    <t>405-8357144-7346716</t>
  </si>
  <si>
    <t>QNDF-35829 , 405-8357144-7346716</t>
  </si>
  <si>
    <t>QNDF-35829_TU-ATD-M</t>
  </si>
  <si>
    <t>QNDF-3583</t>
  </si>
  <si>
    <t>171-0670329-7949968</t>
  </si>
  <si>
    <t>171-0670329-7949968, QNDF-3583</t>
  </si>
  <si>
    <t>QNDF-3583_S-CRF-W</t>
  </si>
  <si>
    <t>QNDF-35830</t>
  </si>
  <si>
    <t>408-5385193-0871502</t>
  </si>
  <si>
    <t>QNDF-35830 , 408-5385193-0871502</t>
  </si>
  <si>
    <t>QNDF-35830_TU-PTL-M</t>
  </si>
  <si>
    <t>QNDF-35832</t>
  </si>
  <si>
    <t>405-0665850-3661911</t>
  </si>
  <si>
    <t>QNDF-35832 , 405-0665850-3661911</t>
  </si>
  <si>
    <t>QNDF-35832_S-PTE-M</t>
  </si>
  <si>
    <t>QNDF-35833</t>
  </si>
  <si>
    <t>408-9056370-5130757</t>
  </si>
  <si>
    <t>QNDF-35833 , 408-9056370-5130757</t>
  </si>
  <si>
    <t>QNDF-35833_KR-JSD-W</t>
  </si>
  <si>
    <t>QNDF-35834</t>
  </si>
  <si>
    <t>405-6114931-4465157</t>
  </si>
  <si>
    <t>QNDF-35834 , 405-6114931-4465157</t>
  </si>
  <si>
    <t>QNDF-35834_RG-KHS-SW-W1</t>
  </si>
  <si>
    <t>QNDF-35835</t>
  </si>
  <si>
    <t>406-0844736-8407560</t>
  </si>
  <si>
    <t>QNDF-35835 , 406-0844736-8407560</t>
  </si>
  <si>
    <t>QNDF-35835_S-PTE-W</t>
  </si>
  <si>
    <t>QNDF-35836</t>
  </si>
  <si>
    <t>408-6655235-4889955</t>
  </si>
  <si>
    <t>QNDF-35836 , 408-6655235-4889955</t>
  </si>
  <si>
    <t>QNDF-35836_S-BR-F6W</t>
  </si>
  <si>
    <t>QNDF-35837</t>
  </si>
  <si>
    <t>405-7338616-1948312</t>
  </si>
  <si>
    <t>QNDF-35837 , 405-7338616-1948312</t>
  </si>
  <si>
    <t>QNDF-35837_TU-CBR-LAM</t>
  </si>
  <si>
    <t>QNDF-35838</t>
  </si>
  <si>
    <t>171-1407801-0234722</t>
  </si>
  <si>
    <t>QNDF-35838 , 171-1407801-0234722</t>
  </si>
  <si>
    <t>QNDF-35838_S-BR-6M</t>
  </si>
  <si>
    <t>QNDF-35839</t>
  </si>
  <si>
    <t>171-0336145-0888340</t>
  </si>
  <si>
    <t>QNDF-35839 , 171-0336145-0888340</t>
  </si>
  <si>
    <t>QNDF-35839_RG-KHS-SW-W1</t>
  </si>
  <si>
    <t>QNDF-3584</t>
  </si>
  <si>
    <t>171-8596507-8282708</t>
  </si>
  <si>
    <t>171-8596507-8282708, QNDF-3584</t>
  </si>
  <si>
    <t>QNDF-3584_TU-RE-MI</t>
  </si>
  <si>
    <t>QNDF-35840</t>
  </si>
  <si>
    <t>406-7837454-7661910</t>
  </si>
  <si>
    <t>QNDF-35840 , 406-7837454-7661910</t>
  </si>
  <si>
    <t>QNDF-35840_TU-CBR-LAM</t>
  </si>
  <si>
    <t>QNDF-35841</t>
  </si>
  <si>
    <t>402-3071898-6160307</t>
  </si>
  <si>
    <t>QNDF-35841 , 402-3071898-6160307</t>
  </si>
  <si>
    <t>QNDF-35841_TU-DRN-MF</t>
  </si>
  <si>
    <t>QNDF-35842</t>
  </si>
  <si>
    <t>171-0640767-0714701</t>
  </si>
  <si>
    <t>QNDF-35842 , 171-0640767-0714701</t>
  </si>
  <si>
    <t>QNDF-35842_PU-SDI-STMF</t>
  </si>
  <si>
    <t>QNDF-35843</t>
  </si>
  <si>
    <t>406-7242090-3700307</t>
  </si>
  <si>
    <t>QNDF-35843 , 406-7242090-3700307</t>
  </si>
  <si>
    <t>QNDF-35843_TU-DRN-MF</t>
  </si>
  <si>
    <t>QNDF-35844</t>
  </si>
  <si>
    <t>408-6705397-0293945</t>
  </si>
  <si>
    <t>QNDF-35844 , 408-6705397-0293945</t>
  </si>
  <si>
    <t>QNDF-35844_SB-CS-LAM</t>
  </si>
  <si>
    <t>QNDF-35845</t>
  </si>
  <si>
    <t>405-2544105-5245142</t>
  </si>
  <si>
    <t>QNDF-35845 , 405-2544105-5245142</t>
  </si>
  <si>
    <t>QNDF-35845_S-ATL-WF</t>
  </si>
  <si>
    <t>QNDF-35846</t>
  </si>
  <si>
    <t>406-7112483-5614739</t>
  </si>
  <si>
    <t>QNDF-35846 , 406-7112483-5614739</t>
  </si>
  <si>
    <t>QNDF-35846_TU-PMS-LAW</t>
  </si>
  <si>
    <t>QNDF-35847</t>
  </si>
  <si>
    <t>406-1763754-4562723</t>
  </si>
  <si>
    <t>QNDF-35847 , 406-1763754-4562723</t>
  </si>
  <si>
    <t>QNDF-35847_TU-ATD-M</t>
  </si>
  <si>
    <t>QNDF-35848</t>
  </si>
  <si>
    <t>407-5486813-8913954</t>
  </si>
  <si>
    <t>QNDF-35848 , 407-5486813-8913954</t>
  </si>
  <si>
    <t>QNDF-35848_S-CRF-W</t>
  </si>
  <si>
    <t>QNDF-35849</t>
  </si>
  <si>
    <t>171-0220709-9026712</t>
  </si>
  <si>
    <t>QNDF-35849 , 171-0220709-9026712</t>
  </si>
  <si>
    <t>QNDF-35849_S-CRF-W</t>
  </si>
  <si>
    <t>QNDF-3585</t>
  </si>
  <si>
    <t>171-0264722-0538708</t>
  </si>
  <si>
    <t>171-0264722-0538708, QNDF-3585</t>
  </si>
  <si>
    <t>QNDF-3585_SB-WA-W</t>
  </si>
  <si>
    <t>QNDF-35850</t>
  </si>
  <si>
    <t>402-2885309-4992341</t>
  </si>
  <si>
    <t>QNDF-35850 , 402-2885309-4992341</t>
  </si>
  <si>
    <t>QNDF-35850_TU-DRN-MF</t>
  </si>
  <si>
    <t>QNDF-35851</t>
  </si>
  <si>
    <t>404-7699978-1437919</t>
  </si>
  <si>
    <t>QNDF-35851 , 404-7699978-1437919</t>
  </si>
  <si>
    <t>QNDF-35851_SB-WA-WMW</t>
  </si>
  <si>
    <t>QNDF-35852</t>
  </si>
  <si>
    <t>408-3497591-9515525</t>
  </si>
  <si>
    <t>QNDF-35852 , 408-3497591-9515525</t>
  </si>
  <si>
    <t>QNDF-35852_TU-ETY-MM</t>
  </si>
  <si>
    <t>QNDF-35853</t>
  </si>
  <si>
    <t>404-6605867-5991523</t>
  </si>
  <si>
    <t>QNDF-35853 , 404-6605867-5991523</t>
  </si>
  <si>
    <t>QNDF-35853_TS-NL-LAM</t>
  </si>
  <si>
    <t>QNDF-35854</t>
  </si>
  <si>
    <t>402-3955651-8781112</t>
  </si>
  <si>
    <t>QNDF-35854 , 402-3955651-8781112</t>
  </si>
  <si>
    <t>QNDF-35854_KH-RMT-M</t>
  </si>
  <si>
    <t>QNDF-35855</t>
  </si>
  <si>
    <t>QNDF-35855 , 402-3955651-8781112</t>
  </si>
  <si>
    <t>QNDF-35855_SB-PH-L</t>
  </si>
  <si>
    <t>QNDF-35856</t>
  </si>
  <si>
    <t>405-1174609-0228369</t>
  </si>
  <si>
    <t>QNDF-35856 , 405-1174609-0228369</t>
  </si>
  <si>
    <t>QNDF-35856_CT-VC-W</t>
  </si>
  <si>
    <t>QNDF-35857</t>
  </si>
  <si>
    <t>402-8807385-1840304</t>
  </si>
  <si>
    <t>QNDF-35857 , 402-8807385-1840304</t>
  </si>
  <si>
    <t>QNDF-35857_TU-ATD-M</t>
  </si>
  <si>
    <t>QNDF-35858</t>
  </si>
  <si>
    <t>404-0616819-5576341</t>
  </si>
  <si>
    <t>QNDF-35858 , 404-0616819-5576341</t>
  </si>
  <si>
    <t>QNDF-35858_S-BR-F6W</t>
  </si>
  <si>
    <t>QNDF-35859</t>
  </si>
  <si>
    <t>405-1801620-9626704</t>
  </si>
  <si>
    <t>QNDF-35859 , 405-1801620-9626704</t>
  </si>
  <si>
    <t>QNDF-35859_CT-GSE-RTW2</t>
  </si>
  <si>
    <t>QNDF-35860</t>
  </si>
  <si>
    <t>407-9384789-9454713</t>
  </si>
  <si>
    <t>QNDF-35860 , 407-9384789-9454713</t>
  </si>
  <si>
    <t>QNDF-35860_S-ATL-WF</t>
  </si>
  <si>
    <t>QNDF-35861</t>
  </si>
  <si>
    <t>402-2116286-1153969</t>
  </si>
  <si>
    <t>QNDF-35861 , 402-2116286-1153969</t>
  </si>
  <si>
    <t>QNDF-35861_SB-CS-LAM</t>
  </si>
  <si>
    <t>QNDF-35862</t>
  </si>
  <si>
    <t>407-6143349-2729919</t>
  </si>
  <si>
    <t>QNDF-35862 , 407-6143349-2729919</t>
  </si>
  <si>
    <t>QNDF-35862_S-PTE-W</t>
  </si>
  <si>
    <t>QNDF-35863</t>
  </si>
  <si>
    <t>406-8223996-4820304</t>
  </si>
  <si>
    <t>QNDF-35863 , 406-8223996-4820304</t>
  </si>
  <si>
    <t>QNDF-35863_TU-ATD-M</t>
  </si>
  <si>
    <t>QNDF-35864</t>
  </si>
  <si>
    <t>402-1366403-7611540</t>
  </si>
  <si>
    <t>QNDF-35864 , 402-1366403-7611540</t>
  </si>
  <si>
    <t>QNDF-35864_TU-ETY-MM</t>
  </si>
  <si>
    <t>QNDF-35865</t>
  </si>
  <si>
    <t>406-4801986-4793943</t>
  </si>
  <si>
    <t>QNDF-35865 , 406-4801986-4793943</t>
  </si>
  <si>
    <t>QNDF-35865_SB-LGN-MI</t>
  </si>
  <si>
    <t>QNDF-35866</t>
  </si>
  <si>
    <t>405-8668241-4415550</t>
  </si>
  <si>
    <t>QNDF-35866 , 405-8668241-4415550</t>
  </si>
  <si>
    <t>QNDF-35866_S-TW-16S4</t>
  </si>
  <si>
    <t>QNDF-35867</t>
  </si>
  <si>
    <t>408-5888306-2927552</t>
  </si>
  <si>
    <t>QNDF-35867 , 408-5888306-2927552</t>
  </si>
  <si>
    <t>QNDF-35867_S-LO-W5</t>
  </si>
  <si>
    <t>QNDF-35868</t>
  </si>
  <si>
    <t>QNDF-35868 , 408-5888306-2927552</t>
  </si>
  <si>
    <t>QNDF-35868_S-LO-W5</t>
  </si>
  <si>
    <t>QNDF-35869</t>
  </si>
  <si>
    <t>403-9428430-4712333</t>
  </si>
  <si>
    <t>QNDF-35869 , 403-9428430-4712333</t>
  </si>
  <si>
    <t>QNDF-35869_S-ATL-WF</t>
  </si>
  <si>
    <t>QNDF-3587</t>
  </si>
  <si>
    <t>405-2614105-8923553</t>
  </si>
  <si>
    <t>405-2614105-8923553, QNDF-3587</t>
  </si>
  <si>
    <t>QNDF-3587_BT-OL-DLF</t>
  </si>
  <si>
    <t>QNDF-35870</t>
  </si>
  <si>
    <t>402-3773977-5675511</t>
  </si>
  <si>
    <t>QNDF-35870 , 402-3773977-5675511</t>
  </si>
  <si>
    <t>QNDF-35870_PU-SDI-STMF</t>
  </si>
  <si>
    <t>QNDF-35871</t>
  </si>
  <si>
    <t>QNDF-35871 , 405-8668241-4415550</t>
  </si>
  <si>
    <t>QNDF-35871_S-TW-16S4</t>
  </si>
  <si>
    <t>QNDF-35872</t>
  </si>
  <si>
    <t>408-4660587-1467568</t>
  </si>
  <si>
    <t>QNDF-35872 , 408-4660587-1467568</t>
  </si>
  <si>
    <t>QNDF-35872_S-LO-W5</t>
  </si>
  <si>
    <t>QNDF-35873</t>
  </si>
  <si>
    <t>405-9795971-8129922</t>
  </si>
  <si>
    <t>QNDF-35873 , 405-9795971-8129922</t>
  </si>
  <si>
    <t>QNDF-35873_RG-KH-SW-W10</t>
  </si>
  <si>
    <t>QNDF-35894</t>
  </si>
  <si>
    <t>171-1567726-3908325</t>
  </si>
  <si>
    <t>QNDF-35894 , 171-1567726-3908325</t>
  </si>
  <si>
    <t>QNDF-35894_RG-KHS-SW-W1</t>
  </si>
  <si>
    <t>QNDF-35895</t>
  </si>
  <si>
    <t>407-1541264-5845949</t>
  </si>
  <si>
    <t>QNDF-35895 , 407-1541264-5845949</t>
  </si>
  <si>
    <t>QNDF-35895_RG-KHS-SW-W1</t>
  </si>
  <si>
    <t>QNDF-35896</t>
  </si>
  <si>
    <t>408-6975786-3326755</t>
  </si>
  <si>
    <t>QNDF-35896 , 408-6975786-3326755</t>
  </si>
  <si>
    <t>QNDF-35896_S-PTE-M</t>
  </si>
  <si>
    <t>QNDF-35897</t>
  </si>
  <si>
    <t>403-9104356-0709914</t>
  </si>
  <si>
    <t>QNDF-35897 , 403-9104356-0709914</t>
  </si>
  <si>
    <t>QNDF-35897_TU-DRN-MF</t>
  </si>
  <si>
    <t>QNDF-35898</t>
  </si>
  <si>
    <t>171-4188171-9184316</t>
  </si>
  <si>
    <t>QNDF-35898 , 171-4188171-9184316</t>
  </si>
  <si>
    <t>QNDF-35898_SB-LGN-MI</t>
  </si>
  <si>
    <t>QNDF-35899</t>
  </si>
  <si>
    <t>171-3328161-1485926</t>
  </si>
  <si>
    <t>QNDF-35899 , 171-3328161-1485926</t>
  </si>
  <si>
    <t>QNDF-35899_S-PTE-M</t>
  </si>
  <si>
    <t>QNDF-359</t>
  </si>
  <si>
    <t>404-8407108-9919518</t>
  </si>
  <si>
    <t>404-8407108-9919518 , QNDF-359</t>
  </si>
  <si>
    <t>QNDF-359_TU-PM-STW</t>
  </si>
  <si>
    <t>QNDF-35900</t>
  </si>
  <si>
    <t>QNDF-35900 , 171-3328161-1485926</t>
  </si>
  <si>
    <t>QNDF-35900_S-TW-16S4</t>
  </si>
  <si>
    <t>QNDF-35901</t>
  </si>
  <si>
    <t>QNDF-35901 , 171-3328161-1485926</t>
  </si>
  <si>
    <t>QNDF-35901_S-TW-16S4</t>
  </si>
  <si>
    <t>QNDF-35902</t>
  </si>
  <si>
    <t>408-7137739-4265146</t>
  </si>
  <si>
    <t>QNDF-35902 , 408-7137739-4265146</t>
  </si>
  <si>
    <t>QNDF-35902_TU-AYL-M</t>
  </si>
  <si>
    <t>QNDF-35903</t>
  </si>
  <si>
    <t>406-8041456-1491530</t>
  </si>
  <si>
    <t>QNDF-35903 , 406-8041456-1491530</t>
  </si>
  <si>
    <t>QNDF-35903_TU-PMG-STMF</t>
  </si>
  <si>
    <t>QNDF-35904</t>
  </si>
  <si>
    <t>407-9172480-5808324</t>
  </si>
  <si>
    <t>QNDF-35904 , 407-9172480-5808324</t>
  </si>
  <si>
    <t>QNDF-35904_TU-ARO-LAW</t>
  </si>
  <si>
    <t>QNDF-35905</t>
  </si>
  <si>
    <t>405-5560103-0527549</t>
  </si>
  <si>
    <t>QNDF-35905 , 405-5560103-0527549</t>
  </si>
  <si>
    <t>QNDF-35905_TU-DRN-MF</t>
  </si>
  <si>
    <t>QNDF-35907</t>
  </si>
  <si>
    <t>405-5082070-3319568</t>
  </si>
  <si>
    <t>QNDF-35907 , 405-5082070-3319568</t>
  </si>
  <si>
    <t>QNDF-35907_TU-MA-LAMF</t>
  </si>
  <si>
    <t>QNDF-35908</t>
  </si>
  <si>
    <t>402-0070017-4867565</t>
  </si>
  <si>
    <t>QNDF-35908 , 402-0070017-4867565</t>
  </si>
  <si>
    <t>QNDF-35908_S-CRF-W</t>
  </si>
  <si>
    <t>QNDF-35909</t>
  </si>
  <si>
    <t>408-8845787-0485944</t>
  </si>
  <si>
    <t>QNDF-35909 , 408-8845787-0485944</t>
  </si>
  <si>
    <t>QNDF-35909_S-JVS-W</t>
  </si>
  <si>
    <t>QNDF-35911</t>
  </si>
  <si>
    <t>405-9935633-8193950</t>
  </si>
  <si>
    <t>QNDF-35911 , 405-9935633-8193950</t>
  </si>
  <si>
    <t>QNDF-35911_TU-ETY-MM</t>
  </si>
  <si>
    <t>QNDF-35912</t>
  </si>
  <si>
    <t>407-4871677-5116314</t>
  </si>
  <si>
    <t>QNDF-35912 , 407-4871677-5116314</t>
  </si>
  <si>
    <t>QNDF-35912_SR-CLM-2M</t>
  </si>
  <si>
    <t>QNDF-35915</t>
  </si>
  <si>
    <t>407-0350768-7736321</t>
  </si>
  <si>
    <t>QNDF-35915 , 407-0350768-7736321</t>
  </si>
  <si>
    <t>QNDF-35915_SB-WA-L</t>
  </si>
  <si>
    <t>QNDF-35916</t>
  </si>
  <si>
    <t>403-1337317-3134723</t>
  </si>
  <si>
    <t>QNDF-35916 , 403-1337317-3134723</t>
  </si>
  <si>
    <t>QNDF-35916_S-PTE-M</t>
  </si>
  <si>
    <t>QNDF-35919</t>
  </si>
  <si>
    <t>403-2632419-3082714</t>
  </si>
  <si>
    <t>QNDF-35919 , 403-2632419-3082714</t>
  </si>
  <si>
    <t>QNDF-35919_S-CRF-W</t>
  </si>
  <si>
    <t>QNDF-35922</t>
  </si>
  <si>
    <t>403-7117352-8122766</t>
  </si>
  <si>
    <t>QNDF-35922 , 403-7117352-8122766</t>
  </si>
  <si>
    <t>QNDF-35922_TU-AYL-M</t>
  </si>
  <si>
    <t>QNDF-35924</t>
  </si>
  <si>
    <t>405-2389103-9352359</t>
  </si>
  <si>
    <t>QNDF-35924 , 405-2389103-9352359</t>
  </si>
  <si>
    <t>QNDF-35924_S-BR-F6W</t>
  </si>
  <si>
    <t>QNDF-35926</t>
  </si>
  <si>
    <t>406-6535976-1870724</t>
  </si>
  <si>
    <t>QNDF-35926 , 406-6535976-1870724</t>
  </si>
  <si>
    <t>QNDF-35926_SB-LGN-MI</t>
  </si>
  <si>
    <t>QNDF-35927</t>
  </si>
  <si>
    <t>404-8550896-9333961</t>
  </si>
  <si>
    <t>QNDF-35927 , 404-8550896-9333961</t>
  </si>
  <si>
    <t>QNDF-35927_TU-ATD-M</t>
  </si>
  <si>
    <t>QNDF-35928</t>
  </si>
  <si>
    <t>171-9742904-4849145</t>
  </si>
  <si>
    <t>171-9742904-4849145 QNDF-35928</t>
  </si>
  <si>
    <t>QNDF-35928_TU-AYL-M</t>
  </si>
  <si>
    <t>QNDF-35929</t>
  </si>
  <si>
    <t>406-9943327-4665947</t>
  </si>
  <si>
    <t>QNDF-35929 , 406-9943327-4665947</t>
  </si>
  <si>
    <t>QNDF-35929_RG-KH-SW-W21</t>
  </si>
  <si>
    <t>QNDF-35930</t>
  </si>
  <si>
    <t>402-7348202-7537933</t>
  </si>
  <si>
    <t>QNDF-35930 , 402-7348202-7537933</t>
  </si>
  <si>
    <t>QNDF-35930_RG-KHS-SW-W1</t>
  </si>
  <si>
    <t>QNDF-35931</t>
  </si>
  <si>
    <t>403-6028760-6085105</t>
  </si>
  <si>
    <t>QNDF-35931 , 403-6028760-6085105</t>
  </si>
  <si>
    <t>QNDF-35931_TU-DRN-MF</t>
  </si>
  <si>
    <t>QNDF-35932</t>
  </si>
  <si>
    <t>406-7347249-4789933</t>
  </si>
  <si>
    <t>QNDF-35932 , 406-7347249-4789933</t>
  </si>
  <si>
    <t>QNDF-35932_S-BR-F6W</t>
  </si>
  <si>
    <t>QNDF-35933</t>
  </si>
  <si>
    <t>QNDF-35933 , 406-7347249-4789933</t>
  </si>
  <si>
    <t>QNDF-35933_S-BR-F6W</t>
  </si>
  <si>
    <t>QNDF-35934</t>
  </si>
  <si>
    <t>406-7017132-2869913</t>
  </si>
  <si>
    <t>QNDF-35934 , 406-7017132-2869913</t>
  </si>
  <si>
    <t>QNDF-35934_TU-DRN-MF</t>
  </si>
  <si>
    <t>QNDF-35935</t>
  </si>
  <si>
    <t>QNDF-35935 , 406-7017132-2869913</t>
  </si>
  <si>
    <t>QNDF-35935_TU-RE-MI</t>
  </si>
  <si>
    <t>QNDF-35936</t>
  </si>
  <si>
    <t>402-0208498-9127539</t>
  </si>
  <si>
    <t>QNDF-35936 , 402-0208498-9127539</t>
  </si>
  <si>
    <t>QNDF-35936_RH-RL-W</t>
  </si>
  <si>
    <t>QNDF-35937</t>
  </si>
  <si>
    <t>407-0219044-4850716</t>
  </si>
  <si>
    <t>QNDF-35937 , 407-0219044-4850716</t>
  </si>
  <si>
    <t>QNDF-35937_TU-PTL-M</t>
  </si>
  <si>
    <t>QNDF-35938</t>
  </si>
  <si>
    <t>405-5342006-5800361</t>
  </si>
  <si>
    <t>QNDF-35938 , 405-5342006-5800361</t>
  </si>
  <si>
    <t>QNDF-35938_TU-AYL-M</t>
  </si>
  <si>
    <t>QNDF-35939</t>
  </si>
  <si>
    <t>404-8931081-8374749</t>
  </si>
  <si>
    <t>QNDF-35939 , 404-8931081-8374749</t>
  </si>
  <si>
    <t>QNDF-35939_RG-KH-SW-W10</t>
  </si>
  <si>
    <t>QNDF-35940</t>
  </si>
  <si>
    <t>407-6236867-3345153</t>
  </si>
  <si>
    <t>QNDF-35940 , 407-6236867-3345153</t>
  </si>
  <si>
    <t>QNDF-35940_RG-KHS-SW-W1</t>
  </si>
  <si>
    <t>QNDF-35941</t>
  </si>
  <si>
    <t>404-6868617-9173167</t>
  </si>
  <si>
    <t>QNDF-35941 , 404-6868617-9173167</t>
  </si>
  <si>
    <t>QNDF-35941_TU-ETY-MM</t>
  </si>
  <si>
    <t>QNDF-35943</t>
  </si>
  <si>
    <t>403-3198009-2891517</t>
  </si>
  <si>
    <t>QNDF-35943 , 403-3198009-2891517</t>
  </si>
  <si>
    <t>QNDF-35943_TS-NL-STM</t>
  </si>
  <si>
    <t>QNDF-35945</t>
  </si>
  <si>
    <t>402-7857073-2565945</t>
  </si>
  <si>
    <t>QNDF-35945 , 402-7857073-2565945</t>
  </si>
  <si>
    <t>QNDF-35945_S-AE-W6</t>
  </si>
  <si>
    <t>QNDF-35946</t>
  </si>
  <si>
    <t>406-2283451-9848306</t>
  </si>
  <si>
    <t>QNDF-35946 , 406-2283451-9848306</t>
  </si>
  <si>
    <t>QNDF-35946_S-JVS-W</t>
  </si>
  <si>
    <t>QNDF-35947</t>
  </si>
  <si>
    <t>171-1505252-8565107</t>
  </si>
  <si>
    <t>QNDF-35947 , 171-1505252-8565107</t>
  </si>
  <si>
    <t>QNDF-35947_TU-MA-STMF</t>
  </si>
  <si>
    <t>QNDF-35948</t>
  </si>
  <si>
    <t>407-6574853-0921912</t>
  </si>
  <si>
    <t>QNDF-35948 , 407-6574853-0921912</t>
  </si>
  <si>
    <t>QNDF-35948_TU-ETY-STMF</t>
  </si>
  <si>
    <t>QNDF-35949</t>
  </si>
  <si>
    <t>406-6935352-3334753</t>
  </si>
  <si>
    <t>QNDF-35949 , 406-6935352-3334753</t>
  </si>
  <si>
    <t>QNDF-35949_S-CRF-W</t>
  </si>
  <si>
    <t>QNDF-35951</t>
  </si>
  <si>
    <t>403-4952675-0474735</t>
  </si>
  <si>
    <t>QNDF-35951 , 403-4952675-0474735</t>
  </si>
  <si>
    <t>QNDF-35951_RG-KHS-SW-W1</t>
  </si>
  <si>
    <t>QNDF-35952</t>
  </si>
  <si>
    <t>406-7807252-3763500</t>
  </si>
  <si>
    <t>QNDF-35952 , 406-7807252-3763500</t>
  </si>
  <si>
    <t>QNDF-35952_SB-LGN-MI</t>
  </si>
  <si>
    <t>QNDF-35953</t>
  </si>
  <si>
    <t>171-8544191-4974733</t>
  </si>
  <si>
    <t>QNDF-35953 , 171-8544191-4974733</t>
  </si>
  <si>
    <t>QNDF-35953_S-JVS-W</t>
  </si>
  <si>
    <t>QNDF-35954</t>
  </si>
  <si>
    <t>408-2963482-2881128</t>
  </si>
  <si>
    <t>QNDF-35954 , 408-2963482-2881128</t>
  </si>
  <si>
    <t>QNDF-35954_TU-PMG-STMF</t>
  </si>
  <si>
    <t>QNDF-35955</t>
  </si>
  <si>
    <t>406-6975577-4791550</t>
  </si>
  <si>
    <t>QNDF-35955 , 406-6975577-4791550</t>
  </si>
  <si>
    <t>QNDF-35955_S-PTE-M</t>
  </si>
  <si>
    <t>QNDF-35956</t>
  </si>
  <si>
    <t>171-0567018-1591504</t>
  </si>
  <si>
    <t>QNDF-35956 , 171-0567018-1591504</t>
  </si>
  <si>
    <t>QNDF-35956_RG-KHS-SW-W1</t>
  </si>
  <si>
    <t>QNDF-35957</t>
  </si>
  <si>
    <t>408-6207872-7069920</t>
  </si>
  <si>
    <t>QNDF-35957 , 408-6207872-7069920</t>
  </si>
  <si>
    <t>QNDF-35957_ST-MLM-LMF</t>
  </si>
  <si>
    <t>QNDF-35958</t>
  </si>
  <si>
    <t>405-2654550-7556369</t>
  </si>
  <si>
    <t>QNDF-35958 , 405-2654550-7556369</t>
  </si>
  <si>
    <t>QNDF-35958_TU-RE-LAL</t>
  </si>
  <si>
    <t>QNDF-35959</t>
  </si>
  <si>
    <t>407-2146504-4591567</t>
  </si>
  <si>
    <t>QNDF-35959 , 407-2146504-4591567</t>
  </si>
  <si>
    <t>QNDF-35959_TU-DRN-MF</t>
  </si>
  <si>
    <t>QNDF-35960</t>
  </si>
  <si>
    <t>403-4912715-0350733</t>
  </si>
  <si>
    <t>QNDF-35960 , 403-4912715-0350733</t>
  </si>
  <si>
    <t>QNDF-35960_S-PTE-M</t>
  </si>
  <si>
    <t>QNDF-35963</t>
  </si>
  <si>
    <t>404-1614029-3544323</t>
  </si>
  <si>
    <t>QNDF-35963 , 404-1614029-3544323</t>
  </si>
  <si>
    <t>QNDF-35963_TU-DRN-MF</t>
  </si>
  <si>
    <t>QNDF-35964</t>
  </si>
  <si>
    <t>403-0049769-2778710</t>
  </si>
  <si>
    <t>QNDF-35964 , 403-0049769-2778710</t>
  </si>
  <si>
    <t>QNDF-35964_S-PTE-M</t>
  </si>
  <si>
    <t>QNDF-35965</t>
  </si>
  <si>
    <t>404-0415823-5020348</t>
  </si>
  <si>
    <t>QNDF-35965 , 404-0415823-5020348</t>
  </si>
  <si>
    <t>QNDF-35965_TU-ATD-M</t>
  </si>
  <si>
    <t>QNDF-35966</t>
  </si>
  <si>
    <t>402-7224234-8678715</t>
  </si>
  <si>
    <t>QNDF-35966 , 402-7224234-8678715</t>
  </si>
  <si>
    <t>QNDF-35966_S-PTE-M</t>
  </si>
  <si>
    <t>QNDF-35967</t>
  </si>
  <si>
    <t>407-0237569-3889963</t>
  </si>
  <si>
    <t>QNDF-35967 , 407-0237569-3889963</t>
  </si>
  <si>
    <t>QNDF-35967_S-PTE-W</t>
  </si>
  <si>
    <t>QNDF-35968</t>
  </si>
  <si>
    <t>402-7410376-2965145</t>
  </si>
  <si>
    <t>QNDF-35968 , 402-7410376-2965145</t>
  </si>
  <si>
    <t>QNDF-35968_TU-DRN-MF</t>
  </si>
  <si>
    <t>QNDF-35969</t>
  </si>
  <si>
    <t>404-0161968-9409912</t>
  </si>
  <si>
    <t>404-0161968-9409912 QNDF-35969</t>
  </si>
  <si>
    <t>QNDF-35969_TU-ATD-M</t>
  </si>
  <si>
    <t>QNDF-3597</t>
  </si>
  <si>
    <t>171-1653688-0512353</t>
  </si>
  <si>
    <t>171-1653688-0512353, QNDF-3597</t>
  </si>
  <si>
    <t>QNDF-3597_TU-DRN-MF</t>
  </si>
  <si>
    <t>QNDF-35970</t>
  </si>
  <si>
    <t>405-7315983-2541948</t>
  </si>
  <si>
    <t>QNDF-35970 , 405-7315983-2541948</t>
  </si>
  <si>
    <t>QNDF-35970_TU-CBR-LAM</t>
  </si>
  <si>
    <t>QNDF-35971</t>
  </si>
  <si>
    <t>402-1561032-7023554</t>
  </si>
  <si>
    <t>QNDF-35971 , 402-1561032-7023554</t>
  </si>
  <si>
    <t>QNDF-35971_TU-RE-MI</t>
  </si>
  <si>
    <t>QNDF-35972</t>
  </si>
  <si>
    <t>404-4127866-6825148</t>
  </si>
  <si>
    <t>QNDF-35972 , 404-4127866-6825148</t>
  </si>
  <si>
    <t>QNDF-35972_RG-KH-SW-W10</t>
  </si>
  <si>
    <t>QNDF-35973</t>
  </si>
  <si>
    <t>402-7369662-0477903</t>
  </si>
  <si>
    <t>QNDF-35973 , 402-7369662-0477903</t>
  </si>
  <si>
    <t>QNDF-35973_S-AE-W6</t>
  </si>
  <si>
    <t>QNDF-35974</t>
  </si>
  <si>
    <t>171-1262889-5384350</t>
  </si>
  <si>
    <t>QNDF-35974 , 171-1262889-5384350</t>
  </si>
  <si>
    <t>QNDF-35974_RG-KHS-SW-W1</t>
  </si>
  <si>
    <t>QNDF-35977</t>
  </si>
  <si>
    <t>406-6365276-0421150</t>
  </si>
  <si>
    <t>QNDF-35977 , 406-6365276-0421150</t>
  </si>
  <si>
    <t>QNDF-35977_S-BR-F6W</t>
  </si>
  <si>
    <t>QNDF-35979</t>
  </si>
  <si>
    <t>403-4935208-7078753</t>
  </si>
  <si>
    <t>QNDF-35979 , 403-4935208-7078753</t>
  </si>
  <si>
    <t>QNDF-35979_TU-KU-LAM</t>
  </si>
  <si>
    <t>QNDF-35984</t>
  </si>
  <si>
    <t>171-7500554-1599523</t>
  </si>
  <si>
    <t>QNDF-35984 , 171-7500554-1599523</t>
  </si>
  <si>
    <t>QNDF-35984_S-PTE-M</t>
  </si>
  <si>
    <t>QNDF-35985</t>
  </si>
  <si>
    <t>406-0230017-4769142</t>
  </si>
  <si>
    <t>QNDF-35985 , 406-0230017-4769142</t>
  </si>
  <si>
    <t>QNDF-35985_TU-PMG-STMF</t>
  </si>
  <si>
    <t>QNDF-35986</t>
  </si>
  <si>
    <t>407-5751708-8833104</t>
  </si>
  <si>
    <t>QNDF-35986 , 407-5751708-8833104</t>
  </si>
  <si>
    <t>QNDF-35986_S-PTE-M</t>
  </si>
  <si>
    <t>QNDF-35987</t>
  </si>
  <si>
    <t>407-0211915-7645132</t>
  </si>
  <si>
    <t>QNDF-35987 , 407-0211915-7645132</t>
  </si>
  <si>
    <t>QNDF-35987_S-BR-F6M</t>
  </si>
  <si>
    <t>QNDF-35990</t>
  </si>
  <si>
    <t>408-8753824-7504368</t>
  </si>
  <si>
    <t>408-8753824-7504368 QNDF-35990</t>
  </si>
  <si>
    <t>QNDF-35990_TU-RE-MI</t>
  </si>
  <si>
    <t>QNDF-35995</t>
  </si>
  <si>
    <t>405-7025673-3351560</t>
  </si>
  <si>
    <t>QNDF-35995 , 405-7025673-3351560</t>
  </si>
  <si>
    <t>QNDF-35995_TU-DRN-MF</t>
  </si>
  <si>
    <t>QNDF-35996</t>
  </si>
  <si>
    <t>402-4174637-9823517</t>
  </si>
  <si>
    <t>QNDF-35996 , 402-4174637-9823517</t>
  </si>
  <si>
    <t>QNDF-35996_TS-NL-STM</t>
  </si>
  <si>
    <t>QNDF-35997</t>
  </si>
  <si>
    <t>171-8250132-1091540</t>
  </si>
  <si>
    <t>QNDF-35997 , 171-8250132-1091540</t>
  </si>
  <si>
    <t>QNDF-35997_S-BR-F6W</t>
  </si>
  <si>
    <t>QNDF-360</t>
  </si>
  <si>
    <t>402-5281575-9587530</t>
  </si>
  <si>
    <t>402-5281575-9587530 , QNDF-360</t>
  </si>
  <si>
    <t>QNDF-360_KH-TO-18W......</t>
  </si>
  <si>
    <t>QNDF-36000</t>
  </si>
  <si>
    <t>408-3590644-6213157</t>
  </si>
  <si>
    <t>QNDF-36000 , 408-3590644-6213157</t>
  </si>
  <si>
    <t>QNDF-36000_SR-CLM-2M</t>
  </si>
  <si>
    <t>QNDF-36001</t>
  </si>
  <si>
    <t>403-2524473-3719506</t>
  </si>
  <si>
    <t>QNDF-36001 , 403-2524473-3719506</t>
  </si>
  <si>
    <t>QNDF-36001_S-CRF-W</t>
  </si>
  <si>
    <t>QNDF-36002</t>
  </si>
  <si>
    <t>406-1614620-7733934</t>
  </si>
  <si>
    <t>QNDF-36002 , 406-1614620-7733934</t>
  </si>
  <si>
    <t>QNDF-36002_TU-PM-STW</t>
  </si>
  <si>
    <t>QNDF-36003</t>
  </si>
  <si>
    <t>407-6422266-3810724</t>
  </si>
  <si>
    <t>407-6422266-3810724 QNDF-36003</t>
  </si>
  <si>
    <t>QNDF-36003_S-BR-F6M</t>
  </si>
  <si>
    <t>QNDF-36004</t>
  </si>
  <si>
    <t>407-7104556-2779547</t>
  </si>
  <si>
    <t>QNDF-36004 , 407-7104556-2779547</t>
  </si>
  <si>
    <t>QNDF-36004_SB-CS-LAM</t>
  </si>
  <si>
    <t>QNDF-36006</t>
  </si>
  <si>
    <t>QNDF-36006 , 407-7104556-2779547</t>
  </si>
  <si>
    <t>QNDF-36006_SB-CS-LAM</t>
  </si>
  <si>
    <t>QNDF-36007</t>
  </si>
  <si>
    <t>404-8956493-4889149</t>
  </si>
  <si>
    <t>QNDF-36007 , 404-8956493-4889149</t>
  </si>
  <si>
    <t>QNDF-36007_TU-MA-STMF</t>
  </si>
  <si>
    <t>QNDF-36009</t>
  </si>
  <si>
    <t>405-5416948-9803534</t>
  </si>
  <si>
    <t>QNDF-36009 , 405-5416948-9803534</t>
  </si>
  <si>
    <t>QNDF-36009_TU-DRN-MF</t>
  </si>
  <si>
    <t>QNDF-3601</t>
  </si>
  <si>
    <t>407-8798548-0509925</t>
  </si>
  <si>
    <t>407-8798548-0509925, QNDF-3601</t>
  </si>
  <si>
    <t>QNDF-3601_TU-MA-LAMF</t>
  </si>
  <si>
    <t>QNDF-36010</t>
  </si>
  <si>
    <t>405-3600995-0868348</t>
  </si>
  <si>
    <t>405-3600995-0868348 QNDF-36010</t>
  </si>
  <si>
    <t>QNDF-36010_TU-DRN-MF</t>
  </si>
  <si>
    <t>QNDF-36012</t>
  </si>
  <si>
    <t>407-1765480-2673909</t>
  </si>
  <si>
    <t>QNDF-36012 , 407-1765480-2673909</t>
  </si>
  <si>
    <t>QNDF-36012_TU-MA-LAMF</t>
  </si>
  <si>
    <t>QNDF-36014</t>
  </si>
  <si>
    <t>402-9355635-2083538</t>
  </si>
  <si>
    <t>QNDF-36014 , 402-9355635-2083538</t>
  </si>
  <si>
    <t>QNDF-36014_TU-MA-LAMF</t>
  </si>
  <si>
    <t>QNDF-36015</t>
  </si>
  <si>
    <t>408-9063651-0837952</t>
  </si>
  <si>
    <t>QNDF-36015 , 408-9063651-0837952</t>
  </si>
  <si>
    <t>QNDF-36015_S-ATL-WF</t>
  </si>
  <si>
    <t>QNDF-36016</t>
  </si>
  <si>
    <t>404-2331514-3156312</t>
  </si>
  <si>
    <t>QNDF-36016 , 404-2331514-3156312</t>
  </si>
  <si>
    <t>QNDF-36016_TU-ETY-MM</t>
  </si>
  <si>
    <t>QNDF-36017</t>
  </si>
  <si>
    <t>405-5477459-4490701</t>
  </si>
  <si>
    <t>QNDF-36017 , 405-5477459-4490701</t>
  </si>
  <si>
    <t>QNDF-36017_TU-ATD-M</t>
  </si>
  <si>
    <t>QNDF-36018</t>
  </si>
  <si>
    <t>403-2542917-2255557</t>
  </si>
  <si>
    <t>QNDF-36018 , 403-2542917-2255557</t>
  </si>
  <si>
    <t>QNDF-36018_TU-DRN-MF</t>
  </si>
  <si>
    <t>QNDF-36019</t>
  </si>
  <si>
    <t>406-2720089-2089926</t>
  </si>
  <si>
    <t>QNDF-36019 , 406-2720089-2089926</t>
  </si>
  <si>
    <t>QNDF-36019_TU-OL-M</t>
  </si>
  <si>
    <t>QNDF-36020</t>
  </si>
  <si>
    <t>407-0035357-0886772</t>
  </si>
  <si>
    <t>QNDF-36020 , 407-0035357-0886772</t>
  </si>
  <si>
    <t>QNDF-36020_TU-ETY-MM</t>
  </si>
  <si>
    <t>QNDF-36021</t>
  </si>
  <si>
    <t>404-4560709-7325130</t>
  </si>
  <si>
    <t>QNDF-36021 , 404-4560709-7325130</t>
  </si>
  <si>
    <t>QNDF-36021_TU-MA-LAMF</t>
  </si>
  <si>
    <t>QNDF-36022</t>
  </si>
  <si>
    <t>406-0432828-6660357</t>
  </si>
  <si>
    <t>QNDF-36022 , 406-0432828-6660357</t>
  </si>
  <si>
    <t>QNDF-36022_S-BR-F6W</t>
  </si>
  <si>
    <t>QNDF-36023</t>
  </si>
  <si>
    <t>407-4331364-6833958</t>
  </si>
  <si>
    <t>QNDF-36023 , 407-4331364-6833958</t>
  </si>
  <si>
    <t>QNDF-36023_MD-TNO-STM</t>
  </si>
  <si>
    <t>QNDF-36024</t>
  </si>
  <si>
    <t>403-3244893-5557932</t>
  </si>
  <si>
    <t>QNDF-36024 , 403-3244893-5557932</t>
  </si>
  <si>
    <t>QNDF-36024_RG-KHS-SW-W1</t>
  </si>
  <si>
    <t>QNDF-36025</t>
  </si>
  <si>
    <t>404-2937970-4193944</t>
  </si>
  <si>
    <t>QNDF-36025 , 404-2937970-4193944</t>
  </si>
  <si>
    <t>QNDF-36025_TU-OL-M</t>
  </si>
  <si>
    <t>QNDF-36026</t>
  </si>
  <si>
    <t>404-5373787-6792338</t>
  </si>
  <si>
    <t>QNDF-36026 , 404-5373787-6792338</t>
  </si>
  <si>
    <t>QNDF-36026_S-PTE-M</t>
  </si>
  <si>
    <t>QNDF-36027</t>
  </si>
  <si>
    <t>407-9935146-9157155</t>
  </si>
  <si>
    <t>QNDF-36027 , 407-9935146-9157155</t>
  </si>
  <si>
    <t>QNDF-36027_S-AO-W5</t>
  </si>
  <si>
    <t>QNDF-36029</t>
  </si>
  <si>
    <t>407-0298355-6809119</t>
  </si>
  <si>
    <t>QNDF-36029 , 407-0298355-6809119</t>
  </si>
  <si>
    <t>QNDF-36029_S-CRF-W</t>
  </si>
  <si>
    <t>QNDF-3603</t>
  </si>
  <si>
    <t>405-8133144-8789142</t>
  </si>
  <si>
    <t>405-8133144-8789142, QNDF-3603</t>
  </si>
  <si>
    <t>QNDF-3603_S-BR-F6L</t>
  </si>
  <si>
    <t>QNDF-36030</t>
  </si>
  <si>
    <t>408-8983931-3001162</t>
  </si>
  <si>
    <t>408-8983931-3001162 QNDF-36030</t>
  </si>
  <si>
    <t>QNDF-36030_TU-ATD-M</t>
  </si>
  <si>
    <t>QNDF-36032</t>
  </si>
  <si>
    <t>407-7132585-3025112</t>
  </si>
  <si>
    <t>QNDF-36032 , 407-7132585-3025112</t>
  </si>
  <si>
    <t>QNDF-36032_S-PTE-M</t>
  </si>
  <si>
    <t>QNDF-36033</t>
  </si>
  <si>
    <t>QNDF-36033 , 407-7132585-3025112</t>
  </si>
  <si>
    <t>QNDF-36033_S-PTE-M</t>
  </si>
  <si>
    <t>QNDF-36034</t>
  </si>
  <si>
    <t>171-6332715-2604358</t>
  </si>
  <si>
    <t>QNDF-36034 , 171-6332715-2604358</t>
  </si>
  <si>
    <t>QNDF-36034_S-XD-W</t>
  </si>
  <si>
    <t>QNDF-36035</t>
  </si>
  <si>
    <t>405-9713246-5733929</t>
  </si>
  <si>
    <t>QNDF-36035 , 405-9713246-5733929</t>
  </si>
  <si>
    <t>QNDF-36035_TU-DRN-MF</t>
  </si>
  <si>
    <t>QNDF-36037</t>
  </si>
  <si>
    <t>408-4321106-5618702</t>
  </si>
  <si>
    <t>QNDF-36037 , 408-4321106-5618702</t>
  </si>
  <si>
    <t>QNDF-36037_S-LO-L5</t>
  </si>
  <si>
    <t>QNDF-36038</t>
  </si>
  <si>
    <t>407-3323017-8269116</t>
  </si>
  <si>
    <t>QNDF-36038 , 407-3323017-8269116</t>
  </si>
  <si>
    <t>QNDF-36038_TU-RE-LAL</t>
  </si>
  <si>
    <t>QNDF-36041</t>
  </si>
  <si>
    <t>405-5939582-2121908</t>
  </si>
  <si>
    <t>QNDF-36041 , 405-5939582-2121908</t>
  </si>
  <si>
    <t>QNDF-36041_TU-CBR-LAM</t>
  </si>
  <si>
    <t>QNDF-36042</t>
  </si>
  <si>
    <t>406-8955898-5397928</t>
  </si>
  <si>
    <t>QNDF-36042 , 406-8955898-5397928</t>
  </si>
  <si>
    <t>QNDF-36042_RG-KH-SW-W10</t>
  </si>
  <si>
    <t>QNDF-36045</t>
  </si>
  <si>
    <t>402-9993426-3829148</t>
  </si>
  <si>
    <t>QNDF-36045 , 402-9993426-3829148</t>
  </si>
  <si>
    <t>QNDF-36045_TU-DRN-MF</t>
  </si>
  <si>
    <t>QNDF-36048</t>
  </si>
  <si>
    <t>171-9310829-7541160</t>
  </si>
  <si>
    <t>QNDF-36048 , 171-9310829-7541160</t>
  </si>
  <si>
    <t>QNDF-36048_RG-KHS-SW-W1</t>
  </si>
  <si>
    <t>QNDF-36049</t>
  </si>
  <si>
    <t>171-7288571-4255524</t>
  </si>
  <si>
    <t>QNDF-36049 , 171-7288571-4255524</t>
  </si>
  <si>
    <t>QNDF-36049_TU-DRN-MF</t>
  </si>
  <si>
    <t>QNDF-36050</t>
  </si>
  <si>
    <t>404-6740337-9419535</t>
  </si>
  <si>
    <t>QNDF-36050 , 404-6740337-9419535</t>
  </si>
  <si>
    <t>QNDF-36050_S-LO-L5</t>
  </si>
  <si>
    <t>QNDF-36051</t>
  </si>
  <si>
    <t>171-6496018-0799521</t>
  </si>
  <si>
    <t>QNDF-36051 , 171-6496018-0799521</t>
  </si>
  <si>
    <t>QNDF-36051_TU-MA-LAMF</t>
  </si>
  <si>
    <t>QNDF-36052</t>
  </si>
  <si>
    <t>171-7763064-0017925</t>
  </si>
  <si>
    <t>QNDF-36052 , 171-7763064-0017925</t>
  </si>
  <si>
    <t>QNDF-36052_S-PTE-W</t>
  </si>
  <si>
    <t>QNDF-36055</t>
  </si>
  <si>
    <t>405-3626045-4164351</t>
  </si>
  <si>
    <t>QNDF-36055 , 405-3626045-4164351</t>
  </si>
  <si>
    <t>QNDF-36055_TU-CBR-LAM</t>
  </si>
  <si>
    <t>QNDF-36056</t>
  </si>
  <si>
    <t>171-0016021-6399574</t>
  </si>
  <si>
    <t>QNDF-36056 , 171-0016021-6399574</t>
  </si>
  <si>
    <t>QNDF-36056_TU-PMG-STMF</t>
  </si>
  <si>
    <t>QNDF-36058</t>
  </si>
  <si>
    <t>403-1495959-2066738</t>
  </si>
  <si>
    <t>QNDF-36058 , 403-1495959-2066738</t>
  </si>
  <si>
    <t>QNDF-36058_RG-KHS-SW-W1</t>
  </si>
  <si>
    <t>QNDF-3606</t>
  </si>
  <si>
    <t>408-2988091-7408338</t>
  </si>
  <si>
    <t>408-2988091-7408338, QNDF-3606</t>
  </si>
  <si>
    <t>QNDF-3606_S-JVS-W</t>
  </si>
  <si>
    <t>QNDF-36060</t>
  </si>
  <si>
    <t>405-7195832-7123540</t>
  </si>
  <si>
    <t>QNDF-36060 , 405-7195832-7123540</t>
  </si>
  <si>
    <t>QNDF-36060_S-PTE-M</t>
  </si>
  <si>
    <t>QNDF-36063</t>
  </si>
  <si>
    <t>405-6492494-5921149</t>
  </si>
  <si>
    <t>QNDF-36063 , 405-6492494-5921149</t>
  </si>
  <si>
    <t>QNDF-36063_RG-KHS-SW-W1</t>
  </si>
  <si>
    <t>QNDF-36064</t>
  </si>
  <si>
    <t>407-8628253-9103541</t>
  </si>
  <si>
    <t>QNDF-36064 , 407-8628253-9103541</t>
  </si>
  <si>
    <t>QNDF-36064_S-BR-F6M</t>
  </si>
  <si>
    <t>QNDF-36065</t>
  </si>
  <si>
    <t>404-4806162-6067554</t>
  </si>
  <si>
    <t>QNDF-36065 , 404-4806162-6067554</t>
  </si>
  <si>
    <t>QNDF-36065_TU-DRN-MF</t>
  </si>
  <si>
    <t>407-1402571-4861158, QNDF-3607</t>
  </si>
  <si>
    <t>QNDF-3607_S-JVS-W</t>
  </si>
  <si>
    <t>QNDF-36071</t>
  </si>
  <si>
    <t>403-1562329-7369912</t>
  </si>
  <si>
    <t>QNDF-36071 , 403-1562329-7369912</t>
  </si>
  <si>
    <t>QNDF-36071_TS-NL-STM</t>
  </si>
  <si>
    <t>QNDF-36072</t>
  </si>
  <si>
    <t>406-6750386-4433926</t>
  </si>
  <si>
    <t>QNDF-36072 , 406-6750386-4433926</t>
  </si>
  <si>
    <t>QNDF-36072_RG-KHS-SW-W1</t>
  </si>
  <si>
    <t>QNDF-36073</t>
  </si>
  <si>
    <t>403-4897737-6533924</t>
  </si>
  <si>
    <t>QNDF-36073 , 403-4897737-6533924</t>
  </si>
  <si>
    <t>QNDF-36073_RH-RL-W</t>
  </si>
  <si>
    <t>QNDF-36074</t>
  </si>
  <si>
    <t>407-5011714-1585940</t>
  </si>
  <si>
    <t>QNDF-36074 , 407-5011714-1585940</t>
  </si>
  <si>
    <t>QNDF-36074_TU-PMG-STMF</t>
  </si>
  <si>
    <t>QNDF-36075</t>
  </si>
  <si>
    <t>171-8732264-8182710</t>
  </si>
  <si>
    <t>QNDF-36075 , 171-8732264-8182710</t>
  </si>
  <si>
    <t>QNDF-36075_TU-MA-LAMF</t>
  </si>
  <si>
    <t>QNDF-36076</t>
  </si>
  <si>
    <t>403-9707897-4986726</t>
  </si>
  <si>
    <t>QNDF-36076 , 403-9707897-4986726</t>
  </si>
  <si>
    <t>QNDF-36076_S-JVS-M</t>
  </si>
  <si>
    <t>QNDF-36077</t>
  </si>
  <si>
    <t>403-4971713-4672348</t>
  </si>
  <si>
    <t>QNDF-36077 , 403-4971713-4672348</t>
  </si>
  <si>
    <t>QNDF-36077_S-BR-F6M</t>
  </si>
  <si>
    <t>QNDF-36078</t>
  </si>
  <si>
    <t>171-4102976-1852346</t>
  </si>
  <si>
    <t>QNDF-36078 , 171-4102976-1852346</t>
  </si>
  <si>
    <t>QNDF-36078_TU-PM-LAW</t>
  </si>
  <si>
    <t>QNDF-36079</t>
  </si>
  <si>
    <t>171-4625882-7990718</t>
  </si>
  <si>
    <t>QNDF-36079 , 171-4625882-7990718</t>
  </si>
  <si>
    <t>QNDF-36079_SB-CS-LAM</t>
  </si>
  <si>
    <t>QNDF-36080</t>
  </si>
  <si>
    <t>402-6666035-1577932</t>
  </si>
  <si>
    <t>QNDF-36080 , 402-6666035-1577932</t>
  </si>
  <si>
    <t>QNDF-36080_RH-RL-W</t>
  </si>
  <si>
    <t>QNDF-36081</t>
  </si>
  <si>
    <t>406-3968766-6821116</t>
  </si>
  <si>
    <t>QNDF-36081 , 406-3968766-6821116</t>
  </si>
  <si>
    <t>QNDF-36081_SR-CLM-2M</t>
  </si>
  <si>
    <t>QNDF-36083</t>
  </si>
  <si>
    <t>405-0710390-0255521</t>
  </si>
  <si>
    <t>QNDF-36083 , 405-0710390-0255521</t>
  </si>
  <si>
    <t>QNDF-36083_CT-OL-M</t>
  </si>
  <si>
    <t>QNDF-36086</t>
  </si>
  <si>
    <t>406-5510420-4069957</t>
  </si>
  <si>
    <t>406-5510420-4069957 QNDF-36086</t>
  </si>
  <si>
    <t>QNDF-36086_TU-CBR-LAM</t>
  </si>
  <si>
    <t>QNDF-36088</t>
  </si>
  <si>
    <t>404-3691171-4259547</t>
  </si>
  <si>
    <t>404-3691171-4259547 QNDF-36088</t>
  </si>
  <si>
    <t>QNDF-36088_TU-RE-MI</t>
  </si>
  <si>
    <t>QNDF-36089</t>
  </si>
  <si>
    <t>408-1268697-2403547</t>
  </si>
  <si>
    <t>QNDF-36089 , 408-1268697-2403547</t>
  </si>
  <si>
    <t>QNDF-36089_SR-CLM-2M</t>
  </si>
  <si>
    <t>QNDF-3609</t>
  </si>
  <si>
    <t>407-1678005-6767553</t>
  </si>
  <si>
    <t>407-1678005-6767553, QNDF-3609</t>
  </si>
  <si>
    <t>QNDF-3609_SB-SN-NMI</t>
  </si>
  <si>
    <t>QNDF-36092</t>
  </si>
  <si>
    <t>402-4684570-1686745</t>
  </si>
  <si>
    <t>QNDF-36092 , 402-4684570-1686745</t>
  </si>
  <si>
    <t>QNDF-36092_S-PTE-W</t>
  </si>
  <si>
    <t>QNDF-36093</t>
  </si>
  <si>
    <t>404-8851801-4981932</t>
  </si>
  <si>
    <t>QNDF-36093 , 404-8851801-4981932</t>
  </si>
  <si>
    <t>QNDF-36093_TU-ATD-M</t>
  </si>
  <si>
    <t>QNDF-36094</t>
  </si>
  <si>
    <t>171-2952291-2744302</t>
  </si>
  <si>
    <t>QNDF-36094 , 171-2952291-2744302</t>
  </si>
  <si>
    <t>QNDF-36094_SR-CLM-2M</t>
  </si>
  <si>
    <t>QNDF-36096</t>
  </si>
  <si>
    <t>402-1888453-1409926</t>
  </si>
  <si>
    <t>QNDF-36096 , 402-1888453-1409926</t>
  </si>
  <si>
    <t>QNDF-36096_SR-CLM-2M</t>
  </si>
  <si>
    <t>QNDF-36098</t>
  </si>
  <si>
    <t>403-4866823-5042744</t>
  </si>
  <si>
    <t>QNDF-36098 , 403-4866823-5042744</t>
  </si>
  <si>
    <t>QNDF-36098_TU-CBR-LAM</t>
  </si>
  <si>
    <t>QNDF-36099</t>
  </si>
  <si>
    <t>406-0359699-9561129</t>
  </si>
  <si>
    <t>QNDF-36099 , 406-0359699-9561129</t>
  </si>
  <si>
    <t>QNDF-36099_TU-MA-LAMF</t>
  </si>
  <si>
    <t>QNDF-361</t>
  </si>
  <si>
    <t>171-6827132-1075520</t>
  </si>
  <si>
    <t>171-6827132-1075520 , QNDF-361</t>
  </si>
  <si>
    <t>QNDF-361_TU-MA-LAMF</t>
  </si>
  <si>
    <t>QNDF-36100</t>
  </si>
  <si>
    <t>408-0431683-8024354</t>
  </si>
  <si>
    <t>QNDF-36100 , 408-0431683-8024354</t>
  </si>
  <si>
    <t>QNDF-36100_S-JVS-M</t>
  </si>
  <si>
    <t>QNDF-36102</t>
  </si>
  <si>
    <t>171-9303684-7989905</t>
  </si>
  <si>
    <t>171-9303684-7989905 QNDF-36102</t>
  </si>
  <si>
    <t>QNDF-36102_TU-RE-MI</t>
  </si>
  <si>
    <t>QNDF-36105</t>
  </si>
  <si>
    <t>406-4559793-2262762</t>
  </si>
  <si>
    <t>QNDF-36105 , 406-4559793-2262762</t>
  </si>
  <si>
    <t>QNDF-36105_TU-ETY-MM</t>
  </si>
  <si>
    <t>QNDF-36106</t>
  </si>
  <si>
    <t>405-8946922-4679550</t>
  </si>
  <si>
    <t>QNDF-36106 , 405-8946922-4679550</t>
  </si>
  <si>
    <t>QNDF-36106_S-LO-L5</t>
  </si>
  <si>
    <t>QNDF-36107</t>
  </si>
  <si>
    <t>171-8874952-5657158</t>
  </si>
  <si>
    <t>171-8874952-5657158 QNDF-36107</t>
  </si>
  <si>
    <t>QNDF-36107_TU-AYL-M</t>
  </si>
  <si>
    <t>QNDF-36108</t>
  </si>
  <si>
    <t>406-7646064-2655557</t>
  </si>
  <si>
    <t>QNDF-36108 , 406-7646064-2655557</t>
  </si>
  <si>
    <t>QNDF-36108_SR-CLM-2M</t>
  </si>
  <si>
    <t>QNDF-36109</t>
  </si>
  <si>
    <t>408-6264022-8493168</t>
  </si>
  <si>
    <t>QNDF-36109 , 408-6264022-8493168</t>
  </si>
  <si>
    <t>QNDF-36109_TU-PM-STW</t>
  </si>
  <si>
    <t>QNDF-36110</t>
  </si>
  <si>
    <t>407-5150871-5493930</t>
  </si>
  <si>
    <t>407-5150871-5493930 QNDF-36110</t>
  </si>
  <si>
    <t>QNDF-36110_S-LO-L5</t>
  </si>
  <si>
    <t>QNDF-36111</t>
  </si>
  <si>
    <t>407-2232026-4711521</t>
  </si>
  <si>
    <t>QNDF-36111 , 407-2232026-4711521</t>
  </si>
  <si>
    <t>QNDF-36111_TU-CBR-LAM</t>
  </si>
  <si>
    <t>QNDF-36112</t>
  </si>
  <si>
    <t>405-1576667-0381903</t>
  </si>
  <si>
    <t>QNDF-36112 , 405-1576667-0381903</t>
  </si>
  <si>
    <t>QNDF-36112_RG-KHS-SW-W1</t>
  </si>
  <si>
    <t>QNDF-36113</t>
  </si>
  <si>
    <t>407-1422569-2443517</t>
  </si>
  <si>
    <t>QNDF-36113 , 407-1422569-2443517</t>
  </si>
  <si>
    <t>QNDF-36113_S-PTE-M</t>
  </si>
  <si>
    <t>QNDF-36114</t>
  </si>
  <si>
    <t>405-3966335-5745943</t>
  </si>
  <si>
    <t>QNDF-36114 , 405-3966335-5745943</t>
  </si>
  <si>
    <t>QNDF-36114_SR-CLM-2M</t>
  </si>
  <si>
    <t>QNDF-36115</t>
  </si>
  <si>
    <t>403-2526404-3504322</t>
  </si>
  <si>
    <t>QNDF-36115 , 403-2526404-3504322</t>
  </si>
  <si>
    <t>QNDF-36115_RG-KHS-SW-W1</t>
  </si>
  <si>
    <t>QNDF-36116</t>
  </si>
  <si>
    <t>402-3001730-4083548</t>
  </si>
  <si>
    <t>QNDF-36116 , 402-3001730-4083548</t>
  </si>
  <si>
    <t>QNDF-36116_S-JVS-W</t>
  </si>
  <si>
    <t>QNDF-36118</t>
  </si>
  <si>
    <t>408-0297742-2585961</t>
  </si>
  <si>
    <t>QNDF-36118 , 408-0297742-2585961</t>
  </si>
  <si>
    <t>QNDF-36118_S-BR-F6W</t>
  </si>
  <si>
    <t>QNDF-36119</t>
  </si>
  <si>
    <t>406-3082202-8920354</t>
  </si>
  <si>
    <t>QNDF-36119 , 406-3082202-8920354</t>
  </si>
  <si>
    <t>QNDF-36119_TU-PMG-STMF</t>
  </si>
  <si>
    <t>QNDF-36121</t>
  </si>
  <si>
    <t>402-1216427-8840367</t>
  </si>
  <si>
    <t>QNDF-36121 , 402-1216427-8840367</t>
  </si>
  <si>
    <t>QNDF-36121_PU-SDI-STMF</t>
  </si>
  <si>
    <t>QNDF-36122</t>
  </si>
  <si>
    <t>407-8800888-1137918</t>
  </si>
  <si>
    <t>QNDF-36122 , 407-8800888-1137918</t>
  </si>
  <si>
    <t>QNDF-36122_SB-PH-W</t>
  </si>
  <si>
    <t>QNDF-36123</t>
  </si>
  <si>
    <t>406-8084120-9693163</t>
  </si>
  <si>
    <t>QNDF-36123 , 406-8084120-9693163</t>
  </si>
  <si>
    <t>QNDF-36123_TU-CBR-LAM</t>
  </si>
  <si>
    <t>QNDF-36124</t>
  </si>
  <si>
    <t>402-4209783-5146756</t>
  </si>
  <si>
    <t>QNDF-36124 , 402-4209783-5146756</t>
  </si>
  <si>
    <t>QNDF-36124_S-BR-F6W</t>
  </si>
  <si>
    <t>QNDF-36127</t>
  </si>
  <si>
    <t>407-5123845-0055551</t>
  </si>
  <si>
    <t>QNDF-36127 , 407-5123845-0055551</t>
  </si>
  <si>
    <t>QNDF-36127_TU-KVD-LAW</t>
  </si>
  <si>
    <t>QNDF-3613</t>
  </si>
  <si>
    <t>171-7417002-7990730</t>
  </si>
  <si>
    <t>171-7417002-7990730, QNDF-3613</t>
  </si>
  <si>
    <t>QNDF-3613_SB-WA-M</t>
  </si>
  <si>
    <t>QNDF-36130</t>
  </si>
  <si>
    <t>406-0846806-9671536</t>
  </si>
  <si>
    <t>406-0846806-9671536 QNDF-36130</t>
  </si>
  <si>
    <t>QNDF-36130_TU-ARO-LAW</t>
  </si>
  <si>
    <t>QNDF-36131</t>
  </si>
  <si>
    <t>403-2135204-1059534</t>
  </si>
  <si>
    <t>QNDF-36131 , 403-2135204-1059534</t>
  </si>
  <si>
    <t>QNDF-36131_S-BR-F6W</t>
  </si>
  <si>
    <t>QNDF-36134</t>
  </si>
  <si>
    <t>408-3653035-7257128</t>
  </si>
  <si>
    <t>QNDF-36134 , 408-3653035-7257128</t>
  </si>
  <si>
    <t>QNDF-36134_S-BR-F6W</t>
  </si>
  <si>
    <t>QNDF-36135</t>
  </si>
  <si>
    <t>405-7017500-9016350</t>
  </si>
  <si>
    <t>QNDF-36135 , 405-7017500-9016350</t>
  </si>
  <si>
    <t>QNDF-36135_TU-ETY-MM</t>
  </si>
  <si>
    <t>QNDF-36137</t>
  </si>
  <si>
    <t>404-0174443-2442705</t>
  </si>
  <si>
    <t>QNDF-36137 , 404-0174443-2442705</t>
  </si>
  <si>
    <t>QNDF-36137_TU-PMG-STMF</t>
  </si>
  <si>
    <t>QNDF-3614</t>
  </si>
  <si>
    <t>404-4771104-4233151</t>
  </si>
  <si>
    <t>404-4771104-4233151, QNDF-3614</t>
  </si>
  <si>
    <t>QNDF-3614_TU-RE-MI</t>
  </si>
  <si>
    <t>QNDF-36143</t>
  </si>
  <si>
    <t>407-1912738-5228365</t>
  </si>
  <si>
    <t>QNDF-36143 , 407-1912738-5228365</t>
  </si>
  <si>
    <t>QNDF-36143_S-ATL-WF</t>
  </si>
  <si>
    <t>QNDF-36146</t>
  </si>
  <si>
    <t>171-0510671-7522754</t>
  </si>
  <si>
    <t>QNDF-36146 , 171-0510671-7522754</t>
  </si>
  <si>
    <t>QNDF-36146_S-JVS-M</t>
  </si>
  <si>
    <t>QNDF-36147</t>
  </si>
  <si>
    <t>QNDF-36147 , 171-0510671-7522754</t>
  </si>
  <si>
    <t>QNDF-36147_S-JVS-M</t>
  </si>
  <si>
    <t>QNDF-36148</t>
  </si>
  <si>
    <t>407-3879315-7654716</t>
  </si>
  <si>
    <t>407-3879315-7654716 QNDF-36148</t>
  </si>
  <si>
    <t>QNDF-36148_TU-ATD-M</t>
  </si>
  <si>
    <t>QNDF-36149</t>
  </si>
  <si>
    <t>404-9455051-7117125</t>
  </si>
  <si>
    <t>QNDF-36149 , 404-9455051-7117125</t>
  </si>
  <si>
    <t>QNDF-36149_S-XD-W</t>
  </si>
  <si>
    <t>QNDF-3615</t>
  </si>
  <si>
    <t>403-8316485-5058757</t>
  </si>
  <si>
    <t>403-8316485-5058757, QNDF-3615</t>
  </si>
  <si>
    <t>QNDF-3615_S-LO-L5</t>
  </si>
  <si>
    <t>QNDF-36154</t>
  </si>
  <si>
    <t>407-4133028-7865941</t>
  </si>
  <si>
    <t>QNDF-36154 , 407-4133028-7865941</t>
  </si>
  <si>
    <t>QNDF-36154_S-LO-W5</t>
  </si>
  <si>
    <t>QNDF-36155</t>
  </si>
  <si>
    <t>QNDF-36155 , 407-4133028-7865941</t>
  </si>
  <si>
    <t>QNDF-36155_S-LO-W5</t>
  </si>
  <si>
    <t>QNDF-36156</t>
  </si>
  <si>
    <t>407-0262408-6919512</t>
  </si>
  <si>
    <t>QNDF-36156 , 407-0262408-6919512</t>
  </si>
  <si>
    <t>QNDF-36156_S-BR-F6W</t>
  </si>
  <si>
    <t>QNDF-36158</t>
  </si>
  <si>
    <t>403-5503214-9414728</t>
  </si>
  <si>
    <t>QNDF-36158 , 403-5503214-9414728</t>
  </si>
  <si>
    <t>QNDF-36158_SB-MPL-W</t>
  </si>
  <si>
    <t>QNDF-36159</t>
  </si>
  <si>
    <t>406-8364175-7489101</t>
  </si>
  <si>
    <t>406-8364175-7489101 QNDF-36159</t>
  </si>
  <si>
    <t>QNDF-36159_TU-AYL-M</t>
  </si>
  <si>
    <t>QNDF-3616</t>
  </si>
  <si>
    <t>405-2222155-1825166</t>
  </si>
  <si>
    <t>405-2222155-1825166, QNDF-3616</t>
  </si>
  <si>
    <t>QNDF-3616_S-CRF-W</t>
  </si>
  <si>
    <t>QNDF-36160</t>
  </si>
  <si>
    <t>171-1440022-8083541</t>
  </si>
  <si>
    <t>QNDF-36160 , 171-1440022-8083541</t>
  </si>
  <si>
    <t>QNDF-36160_TU-PTL-M</t>
  </si>
  <si>
    <t>QNDF-36163</t>
  </si>
  <si>
    <t>171-5579314-1210758</t>
  </si>
  <si>
    <t>171-5579314-1210758 QNDF-36163</t>
  </si>
  <si>
    <t>QNDF-36163_S-AE-W6</t>
  </si>
  <si>
    <t>QNDF-36164</t>
  </si>
  <si>
    <t>408-1008747-7118703</t>
  </si>
  <si>
    <t>QNDF-36164 , 408-1008747-7118703</t>
  </si>
  <si>
    <t>QNDF-36164_S-BR-F6W</t>
  </si>
  <si>
    <t>QNDF-36165</t>
  </si>
  <si>
    <t>QNDF-36165 , 408-1008747-7118703</t>
  </si>
  <si>
    <t>QNDF-36165_S-BR-F6W</t>
  </si>
  <si>
    <t>QNDF-36166</t>
  </si>
  <si>
    <t>404-1174075-1226708</t>
  </si>
  <si>
    <t>QNDF-36166 , 404-1174075-1226708</t>
  </si>
  <si>
    <t>QNDF-36166_RH-RL-W</t>
  </si>
  <si>
    <t>QNDF-36167</t>
  </si>
  <si>
    <t>QNDF-36167 , 171-0510671-7522754</t>
  </si>
  <si>
    <t>QNDF-36167_S-PTE-M</t>
  </si>
  <si>
    <t>QNDF-36168</t>
  </si>
  <si>
    <t>402-3287580-2893121</t>
  </si>
  <si>
    <t>QNDF-36168 , 402-3287580-2893121</t>
  </si>
  <si>
    <t>QNDF-36168_SB-CS-LAM</t>
  </si>
  <si>
    <t>QNDF-36169</t>
  </si>
  <si>
    <t>407-7735039-8671554</t>
  </si>
  <si>
    <t>QNDF-36169 , 407-7735039-8671554</t>
  </si>
  <si>
    <t>QNDF-36169_S-JVS-W</t>
  </si>
  <si>
    <t>QNDF-36170</t>
  </si>
  <si>
    <t>408-9093773-4780348</t>
  </si>
  <si>
    <t>QNDF-36170 , 408-9093773-4780348</t>
  </si>
  <si>
    <t>QNDF-36170_TU-PTL-M</t>
  </si>
  <si>
    <t>QNDF-36171</t>
  </si>
  <si>
    <t>407-5119114-5835503</t>
  </si>
  <si>
    <t>407-5119114-5835503 QNDF-36171</t>
  </si>
  <si>
    <t>QNDF-36171_S-AE-W6</t>
  </si>
  <si>
    <t>QNDF-36172</t>
  </si>
  <si>
    <t>405-8471299-2324305</t>
  </si>
  <si>
    <t>QNDF-36172 , 405-8471299-2324305</t>
  </si>
  <si>
    <t>QNDF-36172_RG-KH-SW-W21</t>
  </si>
  <si>
    <t>QNDF-36173</t>
  </si>
  <si>
    <t>406-8437701-8590754</t>
  </si>
  <si>
    <t>406-8437701-8590754 QNDF-36173</t>
  </si>
  <si>
    <t>QNDF-36173_TU-ATD-M</t>
  </si>
  <si>
    <t>QNDF-36175</t>
  </si>
  <si>
    <t>405-9934877-6048306</t>
  </si>
  <si>
    <t>QNDF-36175 , 405-9934877-6048306</t>
  </si>
  <si>
    <t>QNDF-36175_TU-MA-LAMF</t>
  </si>
  <si>
    <t>QNDF-36176</t>
  </si>
  <si>
    <t>408-5849477-1055537</t>
  </si>
  <si>
    <t>QNDF-36176 , 408-5849477-1055537</t>
  </si>
  <si>
    <t>QNDF-36176_TU-ARO-LAW</t>
  </si>
  <si>
    <t>QNDF-36177</t>
  </si>
  <si>
    <t>408-6153989-3829962</t>
  </si>
  <si>
    <t>QNDF-36177 , 408-6153989-3829962</t>
  </si>
  <si>
    <t>QNDF-36177_KH-TO-18W</t>
  </si>
  <si>
    <t>QNDF-36178</t>
  </si>
  <si>
    <t>407-1095078-9216358</t>
  </si>
  <si>
    <t>QNDF-36178 , 407-1095078-9216358</t>
  </si>
  <si>
    <t>QNDF-36178_S-BR-F6W</t>
  </si>
  <si>
    <t>QNDF-36179</t>
  </si>
  <si>
    <t>171-5841568-8242709</t>
  </si>
  <si>
    <t>QNDF-36179 , 171-5841568-8242709</t>
  </si>
  <si>
    <t>QNDF-36179_KR-JSD-W</t>
  </si>
  <si>
    <t>QNDF-3618</t>
  </si>
  <si>
    <t>407-2407185-5909951</t>
  </si>
  <si>
    <t>407-2407185-5909951, QNDF-3618</t>
  </si>
  <si>
    <t>QNDF-3618_S-LO-L5</t>
  </si>
  <si>
    <t>QNDF-36180</t>
  </si>
  <si>
    <t>406-7034100-2506754</t>
  </si>
  <si>
    <t>QNDF-36180 , 406-7034100-2506754</t>
  </si>
  <si>
    <t>QNDF-36180_RG-KHS-SW-W1</t>
  </si>
  <si>
    <t>QNDF-36181</t>
  </si>
  <si>
    <t>403-8283859-6263506</t>
  </si>
  <si>
    <t>QNDF-36181 , 403-8283859-6263506</t>
  </si>
  <si>
    <t>QNDF-36181_S-BR-F6W</t>
  </si>
  <si>
    <t>QNDF-36182</t>
  </si>
  <si>
    <t>407-3764450-4840304</t>
  </si>
  <si>
    <t>QNDF-36182 , 407-3764450-4840304</t>
  </si>
  <si>
    <t>QNDF-36182_TU-GAU-M</t>
  </si>
  <si>
    <t>QNDF-36183</t>
  </si>
  <si>
    <t>171-9905445-0239526</t>
  </si>
  <si>
    <t>QNDF-36183 , 171-9905445-0239526</t>
  </si>
  <si>
    <t>QNDF-36183_S-BR-F6W</t>
  </si>
  <si>
    <t>QNDF-36184</t>
  </si>
  <si>
    <t>405-3415297-4612324</t>
  </si>
  <si>
    <t>QNDF-36184 , 405-3415297-4612324</t>
  </si>
  <si>
    <t>QNDF-36184_TU-ETY-MM</t>
  </si>
  <si>
    <t>QNDF-36185</t>
  </si>
  <si>
    <t>171-0619389-1281910</t>
  </si>
  <si>
    <t>QNDF-36185 , 171-0619389-1281910</t>
  </si>
  <si>
    <t>QNDF-36185_TU-CBR-LAM</t>
  </si>
  <si>
    <t>QNDF-36186</t>
  </si>
  <si>
    <t>406-4600435-0574722</t>
  </si>
  <si>
    <t>QNDF-36186 , 406-4600435-0574722</t>
  </si>
  <si>
    <t>QNDF-36186_TU-ATD-M</t>
  </si>
  <si>
    <t>QNDF-36187</t>
  </si>
  <si>
    <t>171-9762793-3814765</t>
  </si>
  <si>
    <t>QNDF-36187 , 171-9762793-3814765</t>
  </si>
  <si>
    <t>QNDF-36187_S-JVS-W</t>
  </si>
  <si>
    <t>QNDF-36188</t>
  </si>
  <si>
    <t>171-4689389-9509120</t>
  </si>
  <si>
    <t>QNDF-36188 , 171-4689389-9509120</t>
  </si>
  <si>
    <t>QNDF-36188_S-PTE-M</t>
  </si>
  <si>
    <t>QNDF-36189</t>
  </si>
  <si>
    <t>404-2557749-1502709</t>
  </si>
  <si>
    <t>QNDF-36189 , 404-2557749-1502709</t>
  </si>
  <si>
    <t>QNDF-36189_CT-TLY.E-MI</t>
  </si>
  <si>
    <t>QNDF-36190</t>
  </si>
  <si>
    <t>403-8249708-5614715</t>
  </si>
  <si>
    <t>QNDF-36190 , 403-8249708-5614715</t>
  </si>
  <si>
    <t>QNDF-36190_S-LO-W5</t>
  </si>
  <si>
    <t>QNDF-36191</t>
  </si>
  <si>
    <t>QNDF-36191 , 403-8249708-5614715</t>
  </si>
  <si>
    <t>QNDF-36191_S-LO-W5</t>
  </si>
  <si>
    <t>QNDF-36192</t>
  </si>
  <si>
    <t>407-7402191-9336339</t>
  </si>
  <si>
    <t>QNDF-36192 , 407-7402191-9336339</t>
  </si>
  <si>
    <t>QNDF-36192_S-BR-F6M</t>
  </si>
  <si>
    <t>QNDF-36193</t>
  </si>
  <si>
    <t>171-1082256-7973939</t>
  </si>
  <si>
    <t>QNDF-36193 , 171-1082256-7973939</t>
  </si>
  <si>
    <t>QNDF-36193_PU-SDI-STMF</t>
  </si>
  <si>
    <t>QNDF-36194</t>
  </si>
  <si>
    <t>407-0884182-3443530</t>
  </si>
  <si>
    <t>QNDF-36194 , 407-0884182-3443530</t>
  </si>
  <si>
    <t>QNDF-36194_S-PTE-M</t>
  </si>
  <si>
    <t>QNDF-36195</t>
  </si>
  <si>
    <t>406-8092240-5343533</t>
  </si>
  <si>
    <t>406-8092240-5343533 QNDF-36195</t>
  </si>
  <si>
    <t>QNDF-36195_S-PTE-M</t>
  </si>
  <si>
    <t>QNDF-36196</t>
  </si>
  <si>
    <t>403-6786269-1421935</t>
  </si>
  <si>
    <t>QNDF-36196 , 403-6786269-1421935</t>
  </si>
  <si>
    <t>QNDF-36196_S-BR-F6W</t>
  </si>
  <si>
    <t>QNDF-36197</t>
  </si>
  <si>
    <t>406-5362349-2724300</t>
  </si>
  <si>
    <t>QNDF-36197 , 406-5362349-2724300</t>
  </si>
  <si>
    <t>QNDF-36197_TU-OL-M</t>
  </si>
  <si>
    <t>QNDF-36199</t>
  </si>
  <si>
    <t>402-0468525-9403506</t>
  </si>
  <si>
    <t>QNDF-36199 , 402-0468525-9403506</t>
  </si>
  <si>
    <t>QNDF-36199_S-BR-F6L</t>
  </si>
  <si>
    <t>QNDF-362</t>
  </si>
  <si>
    <t>171-6827132-1075520 , QNDF-362</t>
  </si>
  <si>
    <t>QNDF-362_TU-MA-LAMF</t>
  </si>
  <si>
    <t>QNDF-3620</t>
  </si>
  <si>
    <t>171-6673259-0554768</t>
  </si>
  <si>
    <t>171-6673259-0554768, QNDF-3620</t>
  </si>
  <si>
    <t>QNDF-3620_RH-RL-W</t>
  </si>
  <si>
    <t>QNDF-36200</t>
  </si>
  <si>
    <t>406-6159239-5096323</t>
  </si>
  <si>
    <t>QNDF-36200 , 406-6159239-5096323</t>
  </si>
  <si>
    <t>QNDF-36200_SR-CLM-2M</t>
  </si>
  <si>
    <t>QNDF-36201</t>
  </si>
  <si>
    <t>408-8647814-7861165</t>
  </si>
  <si>
    <t>QNDF-36201 , 408-8647814-7861165</t>
  </si>
  <si>
    <t>QNDF-36201_TU-PMS-LAW</t>
  </si>
  <si>
    <t>QNDF-36202</t>
  </si>
  <si>
    <t>407-8368358-5903539</t>
  </si>
  <si>
    <t>QNDF-36202 , 407-8368358-5903539</t>
  </si>
  <si>
    <t>QNDF-36202_KH-RMT-M</t>
  </si>
  <si>
    <t>QNDF-36203</t>
  </si>
  <si>
    <t>403-8470106-9631518</t>
  </si>
  <si>
    <t>403-8470106-9631518 QNDF-36203</t>
  </si>
  <si>
    <t>QNDF-36203_RG-KHS-SW-W1</t>
  </si>
  <si>
    <t>QNDF-36204</t>
  </si>
  <si>
    <t>407-7784883-0353150</t>
  </si>
  <si>
    <t>QNDF-36204 , 407-7784883-0353150</t>
  </si>
  <si>
    <t>QNDF-36204_S-LO-L5</t>
  </si>
  <si>
    <t>QNDF-36205</t>
  </si>
  <si>
    <t>406-5626511-1157903</t>
  </si>
  <si>
    <t>QNDF-36205 , 406-5626511-1157903</t>
  </si>
  <si>
    <t>QNDF-36205_TU-CBR-LAM</t>
  </si>
  <si>
    <t>QNDF-36206</t>
  </si>
  <si>
    <t>171-6541890-0893928</t>
  </si>
  <si>
    <t>QNDF-36206 , 171-6541890-0893928</t>
  </si>
  <si>
    <t>QNDF-36206_S-PTE-M</t>
  </si>
  <si>
    <t>QNDF-36207</t>
  </si>
  <si>
    <t>171-2128907-5789125</t>
  </si>
  <si>
    <t>QNDF-36207 , 171-2128907-5789125</t>
  </si>
  <si>
    <t>QNDF-36207_TU-KVD-LAW</t>
  </si>
  <si>
    <t>QNDF-36208</t>
  </si>
  <si>
    <t>406-7477186-5725951</t>
  </si>
  <si>
    <t>QNDF-36208 , 406-7477186-5725951</t>
  </si>
  <si>
    <t>QNDF-36208_SB-LGN-MI</t>
  </si>
  <si>
    <t>QNDF-36209</t>
  </si>
  <si>
    <t>403-8429066-2535510</t>
  </si>
  <si>
    <t>QNDF-36209 , 403-8429066-2535510</t>
  </si>
  <si>
    <t>QNDF-36209_S-ATL-WF</t>
  </si>
  <si>
    <t>QNDF-3621</t>
  </si>
  <si>
    <t>171-4364918-5831531</t>
  </si>
  <si>
    <t>171-4364918-5831531, QNDF-3621</t>
  </si>
  <si>
    <t>QNDF-3621_TU-KVD-LAW</t>
  </si>
  <si>
    <t>QNDF-36210</t>
  </si>
  <si>
    <t>404-4723072-1063565</t>
  </si>
  <si>
    <t>QNDF-36210 , 404-4723072-1063565</t>
  </si>
  <si>
    <t>QNDF-36210_TU-CBR-LAM</t>
  </si>
  <si>
    <t>QNDF-36211</t>
  </si>
  <si>
    <t>408-5976610-4487517</t>
  </si>
  <si>
    <t>QNDF-36211 , 408-5976610-4487517</t>
  </si>
  <si>
    <t>QNDF-36211_TU-ETY-MM</t>
  </si>
  <si>
    <t>QNDF-36212</t>
  </si>
  <si>
    <t>171-6651534-8397961</t>
  </si>
  <si>
    <t>QNDF-36212 , 171-6651534-8397961</t>
  </si>
  <si>
    <t>QNDF-36212_RG-KHS-SW-W1</t>
  </si>
  <si>
    <t>QNDF-36213</t>
  </si>
  <si>
    <t>405-5893022-0315524</t>
  </si>
  <si>
    <t>QNDF-36213 , 405-5893022-0315524</t>
  </si>
  <si>
    <t>QNDF-36213_S-TW-16S4</t>
  </si>
  <si>
    <t>QNDF-36216</t>
  </si>
  <si>
    <t>406-4617866-2140309</t>
  </si>
  <si>
    <t>QNDF-36216 , 406-4617866-2140309</t>
  </si>
  <si>
    <t>QNDF-36216_S-JVS-M</t>
  </si>
  <si>
    <t>QNDF-36218</t>
  </si>
  <si>
    <t>402-2051972-8523563</t>
  </si>
  <si>
    <t>QNDF-36218 , 402-2051972-8523563</t>
  </si>
  <si>
    <t>QNDF-36218_S-BR-F6W</t>
  </si>
  <si>
    <t>QNDF-3622</t>
  </si>
  <si>
    <t>405-0060072-0018730</t>
  </si>
  <si>
    <t>405-0060072-0018730, QNDF-3622</t>
  </si>
  <si>
    <t>QNDF-3622_TU-CBR-LAM</t>
  </si>
  <si>
    <t>QNDF-36220</t>
  </si>
  <si>
    <t>404-9026338-7800340</t>
  </si>
  <si>
    <t>QNDF-36220 , 404-9026338-7800340</t>
  </si>
  <si>
    <t>QNDF-36220_S-BR-F6W</t>
  </si>
  <si>
    <t>QNDF-36221</t>
  </si>
  <si>
    <t>402-0613802-9229904</t>
  </si>
  <si>
    <t>402-0613802-9229904 QNDF-36221</t>
  </si>
  <si>
    <t>QNDF-36221_TS-NL-LAM</t>
  </si>
  <si>
    <t>QNDF-36224</t>
  </si>
  <si>
    <t>407-7443941-3093100</t>
  </si>
  <si>
    <t>QNDF-36224 , 407-7443941-3093100</t>
  </si>
  <si>
    <t>QNDF-36224_KR-JSD-W</t>
  </si>
  <si>
    <t>QNDF-36229</t>
  </si>
  <si>
    <t>171-5874523-2243536</t>
  </si>
  <si>
    <t>QNDF-36229 , 171-5874523-2243536</t>
  </si>
  <si>
    <t>QNDF-36229_TU-KVD-LAW</t>
  </si>
  <si>
    <t>QNDF-3623</t>
  </si>
  <si>
    <t>171-9790808-0569912</t>
  </si>
  <si>
    <t>171-9790808-0569912, QNDF-3623</t>
  </si>
  <si>
    <t>QNDF-3623_TU-DRN-MF</t>
  </si>
  <si>
    <t>QNDF-36231</t>
  </si>
  <si>
    <t>402-4095931-3631546</t>
  </si>
  <si>
    <t>QNDF-36231 , 402-4095931-3631546</t>
  </si>
  <si>
    <t>QNDF-36231_RG-KH-SW-W10</t>
  </si>
  <si>
    <t>QNDF-36239</t>
  </si>
  <si>
    <t>407-2570277-1755516</t>
  </si>
  <si>
    <t>407-2570277-1755516 QNDF-36239</t>
  </si>
  <si>
    <t>QNDF-36239_S-JVS-W</t>
  </si>
  <si>
    <t>QNDF-3624</t>
  </si>
  <si>
    <t>408-3412640-9759535</t>
  </si>
  <si>
    <t>408-3412640-9759535, QNDF-3624</t>
  </si>
  <si>
    <t>QNDF-3624_S-BR-F6W</t>
  </si>
  <si>
    <t>QNDF-36250</t>
  </si>
  <si>
    <t>406-7007193-9974751</t>
  </si>
  <si>
    <t>QNDF-36250 , 406-7007193-9974751</t>
  </si>
  <si>
    <t>QNDF-36250_SB-CS-LAM</t>
  </si>
  <si>
    <t>QNDF-36251</t>
  </si>
  <si>
    <t>402-7742468-0036318</t>
  </si>
  <si>
    <t>QNDF-36251 , 402-7742468-0036318</t>
  </si>
  <si>
    <t>QNDF-36251_TU-MA-STMF</t>
  </si>
  <si>
    <t>QNDF-36253</t>
  </si>
  <si>
    <t>407-3485474-2437922</t>
  </si>
  <si>
    <t>QNDF-36253 , 407-3485474-2437922</t>
  </si>
  <si>
    <t>QNDF-36253_SR-CLM-2W</t>
  </si>
  <si>
    <t>QNDF-36254</t>
  </si>
  <si>
    <t>408-9933468-8915546</t>
  </si>
  <si>
    <t>QNDF-36254 , 408-9933468-8915546</t>
  </si>
  <si>
    <t>QNDF-36254_S-JVS-M</t>
  </si>
  <si>
    <t>QNDF-36256</t>
  </si>
  <si>
    <t>408-0266244-5851516</t>
  </si>
  <si>
    <t>QNDF-36256 , 408-0266244-5851516</t>
  </si>
  <si>
    <t>QNDF-36256_TU-CBR-LAM</t>
  </si>
  <si>
    <t>QNDF-36257</t>
  </si>
  <si>
    <t>171-7146276-7917146</t>
  </si>
  <si>
    <t>171-7146276-7917146 QNDF-36257</t>
  </si>
  <si>
    <t>QNDF-36257_S-CRF-W</t>
  </si>
  <si>
    <t>QNDF-36259</t>
  </si>
  <si>
    <t>408-8252694-9760333</t>
  </si>
  <si>
    <t>QNDF-36259 , 408-8252694-9760333</t>
  </si>
  <si>
    <t>QNDF-36259_S-TW-16S4</t>
  </si>
  <si>
    <t>QNDF-36260</t>
  </si>
  <si>
    <t>171-4176384-5266735</t>
  </si>
  <si>
    <t>171-4176384-5266735 QNDF-36260</t>
  </si>
  <si>
    <t>QNDF-36260_TU-ETY-MM</t>
  </si>
  <si>
    <t>QNDF-36261</t>
  </si>
  <si>
    <t>171-2610264-7922736</t>
  </si>
  <si>
    <t>QNDF-36261 , 171-2610264-7922736</t>
  </si>
  <si>
    <t>QNDF-36261_S-BR-F6W</t>
  </si>
  <si>
    <t>QNDF-36262</t>
  </si>
  <si>
    <t>408-7509201-7369146</t>
  </si>
  <si>
    <t>QNDF-36262 , 408-7509201-7369146</t>
  </si>
  <si>
    <t>QNDF-36262_TS-NL-LAM</t>
  </si>
  <si>
    <t>QNDF-36263</t>
  </si>
  <si>
    <t>404-6425120-3038736</t>
  </si>
  <si>
    <t>QNDF-36263 , 404-6425120-3038736</t>
  </si>
  <si>
    <t>QNDF-36263_S-BR-F6W</t>
  </si>
  <si>
    <t>QNDF-36264</t>
  </si>
  <si>
    <t>407-5912335-4295510</t>
  </si>
  <si>
    <t>QNDF-36264 , 407-5912335-4295510</t>
  </si>
  <si>
    <t>QNDF-36264_TU-PMG-STMF</t>
  </si>
  <si>
    <t>QNDF-36265</t>
  </si>
  <si>
    <t>406-9298194-0539555</t>
  </si>
  <si>
    <t>QNDF-36265 , 406-9298194-0539555</t>
  </si>
  <si>
    <t>QNDF-36265_RG-KHS-SW-W1</t>
  </si>
  <si>
    <t>QNDF-36266</t>
  </si>
  <si>
    <t>406-6827527-2377117</t>
  </si>
  <si>
    <t>406-6827527-2377117 QNDF-36266</t>
  </si>
  <si>
    <t>QNDF-36266_S-CRF-W</t>
  </si>
  <si>
    <t>QNDF-36267</t>
  </si>
  <si>
    <t>402-2855632-3533155</t>
  </si>
  <si>
    <t>QNDF-36267 , 402-2855632-3533155</t>
  </si>
  <si>
    <t>QNDF-36267_TU-CBR-LAM</t>
  </si>
  <si>
    <t>QNDF-36268</t>
  </si>
  <si>
    <t>403-2095309-7217144</t>
  </si>
  <si>
    <t>QNDF-36268 , 403-2095309-7217144</t>
  </si>
  <si>
    <t>QNDF-36268_S-BR-6M</t>
  </si>
  <si>
    <t>QNDF-36269</t>
  </si>
  <si>
    <t>403-9603386-9622750</t>
  </si>
  <si>
    <t>QNDF-36269 , 403-9603386-9622750</t>
  </si>
  <si>
    <t>QNDF-36269_TU-GAU-M</t>
  </si>
  <si>
    <t>QNDF-36270</t>
  </si>
  <si>
    <t>403-7221452-1915528</t>
  </si>
  <si>
    <t>QNDF-36270 , 403-7221452-1915528</t>
  </si>
  <si>
    <t>QNDF-36270_S-BR-F6M</t>
  </si>
  <si>
    <t>QNDF-36271</t>
  </si>
  <si>
    <t>408-8153714-2974711</t>
  </si>
  <si>
    <t>QNDF-36271 , 408-8153714-2974711</t>
  </si>
  <si>
    <t>QNDF-36271_S-CRF-W</t>
  </si>
  <si>
    <t>QNDF-36272</t>
  </si>
  <si>
    <t>407-2238800-0496316</t>
  </si>
  <si>
    <t>QNDF-36272 , 407-2238800-0496316</t>
  </si>
  <si>
    <t>QNDF-36272_S-PTE-M</t>
  </si>
  <si>
    <t>QNDF-36273</t>
  </si>
  <si>
    <t>407-1401213-8237162</t>
  </si>
  <si>
    <t>407-1401213-8237162 QNDF-36273</t>
  </si>
  <si>
    <t>QNDF-36273_SB-WA-M</t>
  </si>
  <si>
    <t>QNDF-36274</t>
  </si>
  <si>
    <t>404-3152486-8918729</t>
  </si>
  <si>
    <t>QNDF-36274 , 404-3152486-8918729</t>
  </si>
  <si>
    <t>QNDF-36274_TU-PMG-STMF</t>
  </si>
  <si>
    <t>QNDF-36275</t>
  </si>
  <si>
    <t>405-2450760-9295506</t>
  </si>
  <si>
    <t>QNDF-36275 , 405-2450760-9295506</t>
  </si>
  <si>
    <t>QNDF-36275_S-PTE-W</t>
  </si>
  <si>
    <t>QNDF-36276</t>
  </si>
  <si>
    <t>406-2166317-4425107</t>
  </si>
  <si>
    <t>QNDF-36276 , 406-2166317-4425107</t>
  </si>
  <si>
    <t>QNDF-36276_TU-RE-LAL</t>
  </si>
  <si>
    <t>QNDF-36278</t>
  </si>
  <si>
    <t>405-8822653-2097904</t>
  </si>
  <si>
    <t>QNDF-36278 , 405-8822653-2097904</t>
  </si>
  <si>
    <t>QNDF-36278_CT-GSE-RTW</t>
  </si>
  <si>
    <t>QNDF-36279</t>
  </si>
  <si>
    <t>402-0500331-8824344</t>
  </si>
  <si>
    <t>QNDF-36279 , 402-0500331-8824344</t>
  </si>
  <si>
    <t>QNDF-36279_S-LO-W5</t>
  </si>
  <si>
    <t>QNDF-3628</t>
  </si>
  <si>
    <t>402-4105881-6376331</t>
  </si>
  <si>
    <t>402-4105881-6376331, QNDF-3628</t>
  </si>
  <si>
    <t>QNDF-3628_TU-PMG-STMF</t>
  </si>
  <si>
    <t>QNDF-36280</t>
  </si>
  <si>
    <t>402-1994452-4595513</t>
  </si>
  <si>
    <t>QNDF-36280 , 402-1994452-4595513</t>
  </si>
  <si>
    <t>QNDF-36280_TU-CBR-LAM</t>
  </si>
  <si>
    <t>QNDF-36281</t>
  </si>
  <si>
    <t>406-4839974-7284304</t>
  </si>
  <si>
    <t>QNDF-36281 , 406-4839974-7284304</t>
  </si>
  <si>
    <t>QNDF-36281_TU-CBR-LAM</t>
  </si>
  <si>
    <t>QNDF-36282</t>
  </si>
  <si>
    <t>407-1989273-5949104</t>
  </si>
  <si>
    <t>QNDF-36282 , 407-1989273-5949104</t>
  </si>
  <si>
    <t>QNDF-36282_CT-GSE-RTW</t>
  </si>
  <si>
    <t>QNDF-36283</t>
  </si>
  <si>
    <t>404-1979819-5897123</t>
  </si>
  <si>
    <t>QNDF-36283 , 404-1979819-5897123</t>
  </si>
  <si>
    <t>QNDF-36283_KR-JSD-W</t>
  </si>
  <si>
    <t>QNDF-36284</t>
  </si>
  <si>
    <t>408-3295222-6593914</t>
  </si>
  <si>
    <t>QNDF-36284 , 408-3295222-6593914</t>
  </si>
  <si>
    <t>QNDF-36284_TU-MA-STMF</t>
  </si>
  <si>
    <t>QNDF-36285</t>
  </si>
  <si>
    <t>402-6464493-9546707</t>
  </si>
  <si>
    <t>QNDF-36285 , 402-6464493-9546707</t>
  </si>
  <si>
    <t>QNDF-36285_SB-MPL-W</t>
  </si>
  <si>
    <t>QNDF-36286</t>
  </si>
  <si>
    <t>406-1944254-4739568</t>
  </si>
  <si>
    <t>QNDF-36286 , 406-1944254-4739568</t>
  </si>
  <si>
    <t>QNDF-36286_S-BR-F6L</t>
  </si>
  <si>
    <t>QNDF-36287</t>
  </si>
  <si>
    <t>407-1224138-0417162</t>
  </si>
  <si>
    <t>407-1224138-0417162 QNDF-36287</t>
  </si>
  <si>
    <t>QNDF-36287_TU-PM-LAW</t>
  </si>
  <si>
    <t>QNDF-36288</t>
  </si>
  <si>
    <t>407-8845747-5779502</t>
  </si>
  <si>
    <t>QNDF-36288 , 407-8845747-5779502</t>
  </si>
  <si>
    <t>QNDF-36288_S-LO-L5</t>
  </si>
  <si>
    <t>QNDF-36289</t>
  </si>
  <si>
    <t>QNDF-36289 , 407-8845747-5779502</t>
  </si>
  <si>
    <t>QNDF-36289_S-LO-L5</t>
  </si>
  <si>
    <t>QNDF-36290</t>
  </si>
  <si>
    <t>408-5132054-4921147</t>
  </si>
  <si>
    <t>QNDF-36290 , 408-5132054-4921147</t>
  </si>
  <si>
    <t>QNDF-36290_SB-LGN-MI</t>
  </si>
  <si>
    <t>QNDF-36291</t>
  </si>
  <si>
    <t>404-5145533-2297919</t>
  </si>
  <si>
    <t>QNDF-36291 , 404-5145533-2297919</t>
  </si>
  <si>
    <t>QNDF-36291_RG-KH-SW-W10</t>
  </si>
  <si>
    <t>QNDF-36292</t>
  </si>
  <si>
    <t>405-1091508-7614754</t>
  </si>
  <si>
    <t>405-1091508-7614754 QNDF-36292</t>
  </si>
  <si>
    <t>QNDF-36292_S-BR-F6W</t>
  </si>
  <si>
    <t>QNDF-36293</t>
  </si>
  <si>
    <t>402-2086412-2493162</t>
  </si>
  <si>
    <t>QNDF-36293 , 402-2086412-2493162</t>
  </si>
  <si>
    <t>QNDF-36293_TU-PTL-M</t>
  </si>
  <si>
    <t>QNDF-36294</t>
  </si>
  <si>
    <t>402-2179352-4489125</t>
  </si>
  <si>
    <t>QNDF-36294 , 402-2179352-4489125</t>
  </si>
  <si>
    <t>QNDF-36294_S-PTE-M</t>
  </si>
  <si>
    <t>QNDF-36295</t>
  </si>
  <si>
    <t>407-2679506-8547543</t>
  </si>
  <si>
    <t>QNDF-36295 , 407-2679506-8547543</t>
  </si>
  <si>
    <t>QNDF-36295_RG-KHS-SW-W1</t>
  </si>
  <si>
    <t>QNDF-36296</t>
  </si>
  <si>
    <t>407-1276505-3483530</t>
  </si>
  <si>
    <t>407-1276505-3483530 QNDF-36296</t>
  </si>
  <si>
    <t>QNDF-36296_TU-ATD-M</t>
  </si>
  <si>
    <t>QNDF-36297</t>
  </si>
  <si>
    <t>402-2391307-7308351</t>
  </si>
  <si>
    <t>QNDF-36297 , 402-2391307-7308351</t>
  </si>
  <si>
    <t>QNDF-36297_S-BR-F6W</t>
  </si>
  <si>
    <t>QNDF-36298</t>
  </si>
  <si>
    <t>406-6244986-1166725</t>
  </si>
  <si>
    <t>QNDF-36298 , 406-6244986-1166725</t>
  </si>
  <si>
    <t>QNDF-36298_S-PTE-M</t>
  </si>
  <si>
    <t>QNDF-36299</t>
  </si>
  <si>
    <t>402-0053835-9535564</t>
  </si>
  <si>
    <t>402-0053835-9535564 QNDF-36299</t>
  </si>
  <si>
    <t>QNDF-36299_SB-LGN-MI</t>
  </si>
  <si>
    <t>QNDF-3630</t>
  </si>
  <si>
    <t>402-8987017-0571542</t>
  </si>
  <si>
    <t>402-8987017-0571542, QNDF-3630</t>
  </si>
  <si>
    <t>QNDF-3630_TS-FV-M</t>
  </si>
  <si>
    <t>QNDF-36300</t>
  </si>
  <si>
    <t>402-4454213-0861966</t>
  </si>
  <si>
    <t>QNDF-36300 , 402-4454213-0861966</t>
  </si>
  <si>
    <t>QNDF-36300_S-BR-F6W</t>
  </si>
  <si>
    <t>QNDF-36301</t>
  </si>
  <si>
    <t>408-0048072-9013922</t>
  </si>
  <si>
    <t>QNDF-36301 , 408-0048072-9013922</t>
  </si>
  <si>
    <t>QNDF-36301_TU-CBR-LAM</t>
  </si>
  <si>
    <t>QNDF-36302</t>
  </si>
  <si>
    <t>403-6258362-6087524</t>
  </si>
  <si>
    <t>403-6258362-6087524 QNDF-36302</t>
  </si>
  <si>
    <t>QNDF-36302_TU-RE-MI</t>
  </si>
  <si>
    <t>QNDF-36305</t>
  </si>
  <si>
    <t>405-7553884-5070766</t>
  </si>
  <si>
    <t>405-7553884-5070766 QNDF-36305</t>
  </si>
  <si>
    <t>QNDF-36305_SB-LGN-MI</t>
  </si>
  <si>
    <t>QNDF-36306</t>
  </si>
  <si>
    <t>402-2755428-2344349</t>
  </si>
  <si>
    <t>QNDF-36306 , 402-2755428-2344349</t>
  </si>
  <si>
    <t>QNDF-36306_KH-EDL-M</t>
  </si>
  <si>
    <t>QNDF-36308</t>
  </si>
  <si>
    <t>404-9809782-2033930</t>
  </si>
  <si>
    <t>QNDF-36308 , 404-9809782-2033930</t>
  </si>
  <si>
    <t>QNDF-36308_TS-NL-STM</t>
  </si>
  <si>
    <t>QNDF-36309</t>
  </si>
  <si>
    <t>408-8899151-1034705</t>
  </si>
  <si>
    <t>QNDF-36309 , 408-8899151-1034705</t>
  </si>
  <si>
    <t>QNDF-36309_RG-KHS-SW-W1</t>
  </si>
  <si>
    <t>QNDF-36310</t>
  </si>
  <si>
    <t>405-7559345-7770728</t>
  </si>
  <si>
    <t>405-7559345-7770728 QNDF-36310</t>
  </si>
  <si>
    <t>QNDF-36310_TU-CBR-LAM</t>
  </si>
  <si>
    <t>QNDF-36312</t>
  </si>
  <si>
    <t>408-4648052-9953926</t>
  </si>
  <si>
    <t>QNDF-36312 , 408-4648052-9953926</t>
  </si>
  <si>
    <t>QNDF-36312_S-CRF-W</t>
  </si>
  <si>
    <t>QNDF-36313</t>
  </si>
  <si>
    <t>403-1775811-5418751</t>
  </si>
  <si>
    <t>QNDF-36313 , 403-1775811-5418751</t>
  </si>
  <si>
    <t>QNDF-36313_S-ATL-WF</t>
  </si>
  <si>
    <t>QNDF-36315</t>
  </si>
  <si>
    <t>407-3253697-3061906</t>
  </si>
  <si>
    <t>QNDF-36315 , 407-3253697-3061906</t>
  </si>
  <si>
    <t>QNDF-36315_S-BR-F6W</t>
  </si>
  <si>
    <t>QNDF-36317</t>
  </si>
  <si>
    <t>408-6473366-0363551</t>
  </si>
  <si>
    <t>QNDF-36317 , 408-6473366-0363551</t>
  </si>
  <si>
    <t>QNDF-36317_TU-CBR-LAM</t>
  </si>
  <si>
    <t>QNDF-36318</t>
  </si>
  <si>
    <t>407-9707408-0613152</t>
  </si>
  <si>
    <t>QNDF-36318 , 407-9707408-0613152</t>
  </si>
  <si>
    <t>QNDF-36318_S-PTE-W</t>
  </si>
  <si>
    <t>QNDF-36319</t>
  </si>
  <si>
    <t>402-7658575-1601967</t>
  </si>
  <si>
    <t>402-7658575-1601967 QNDF-36319</t>
  </si>
  <si>
    <t>QNDF-36319_TU-RE-LAL</t>
  </si>
  <si>
    <t>QNDF-3632</t>
  </si>
  <si>
    <t>402-4426666-3059509</t>
  </si>
  <si>
    <t>402-4426666-3059509, QNDF-3632</t>
  </si>
  <si>
    <t>QNDF-3632_TU-DRN-MF</t>
  </si>
  <si>
    <t>QNDF-36320</t>
  </si>
  <si>
    <t>408-5911639-4166713</t>
  </si>
  <si>
    <t>QNDF-36320 , 408-5911639-4166713</t>
  </si>
  <si>
    <t>QNDF-36320_S-LO-L5</t>
  </si>
  <si>
    <t>QNDF-36321</t>
  </si>
  <si>
    <t>406-1322081-3497911</t>
  </si>
  <si>
    <t>QNDF-36321 , 406-1322081-3497911</t>
  </si>
  <si>
    <t>QNDF-36321_SB-LGN-MI</t>
  </si>
  <si>
    <t>QNDF-36322</t>
  </si>
  <si>
    <t>407-2150395-6728361</t>
  </si>
  <si>
    <t>QNDF-36322 , 407-2150395-6728361</t>
  </si>
  <si>
    <t>QNDF-36322_TS-NL-LAM</t>
  </si>
  <si>
    <t>QNDF-36324</t>
  </si>
  <si>
    <t>402-5492864-6076339</t>
  </si>
  <si>
    <t>QNDF-36324 , 402-5492864-6076339</t>
  </si>
  <si>
    <t>QNDF-36324_S-PTE-M</t>
  </si>
  <si>
    <t>QNDF-36325</t>
  </si>
  <si>
    <t>403-6265362-2327521</t>
  </si>
  <si>
    <t>QNDF-36325 , 403-6265362-2327521</t>
  </si>
  <si>
    <t>QNDF-36325_TU-RE-LAL</t>
  </si>
  <si>
    <t>QNDF-36326</t>
  </si>
  <si>
    <t>408-4026838-9267562</t>
  </si>
  <si>
    <t>QNDF-36326 , 408-4026838-9267562</t>
  </si>
  <si>
    <t>QNDF-36326_S-TW-16S4</t>
  </si>
  <si>
    <t>QNDF-36328</t>
  </si>
  <si>
    <t>406-0237055-9832328</t>
  </si>
  <si>
    <t>QNDF-36328 , 406-0237055-9832328</t>
  </si>
  <si>
    <t>QNDF-36328_TU-CBR-LAM</t>
  </si>
  <si>
    <t>QNDF-36330</t>
  </si>
  <si>
    <t>403-5928011-8650705</t>
  </si>
  <si>
    <t>QNDF-36330 , 403-5928011-8650705</t>
  </si>
  <si>
    <t>QNDF-36330_KR-JSD-W</t>
  </si>
  <si>
    <t>QNDF-36332</t>
  </si>
  <si>
    <t>404-6319351-3349911</t>
  </si>
  <si>
    <t>QNDF-36332 , 404-6319351-3349911</t>
  </si>
  <si>
    <t>QNDF-36332_TU-ETY-MM</t>
  </si>
  <si>
    <t>QNDF-36333</t>
  </si>
  <si>
    <t>408-6258482-2997148</t>
  </si>
  <si>
    <t>QNDF-36333 , 408-6258482-2997148</t>
  </si>
  <si>
    <t>QNDF-36333_S-PTE-M</t>
  </si>
  <si>
    <t>QNDF-36334</t>
  </si>
  <si>
    <t>QNDF-36334 , 408-6258482-2997148</t>
  </si>
  <si>
    <t>QNDF-36334_S-PTE-M</t>
  </si>
  <si>
    <t>QNDF-36335</t>
  </si>
  <si>
    <t>171-4017506-5977931</t>
  </si>
  <si>
    <t>171-4017506-5977931 QNDF-36335</t>
  </si>
  <si>
    <t>QNDF-36335_S-PTE-M</t>
  </si>
  <si>
    <t>QNDF-36336</t>
  </si>
  <si>
    <t>404-0247993-3857900</t>
  </si>
  <si>
    <t>404-0247993-3857900 QNDF-36336</t>
  </si>
  <si>
    <t>QNDF-36336_SB-WA-W</t>
  </si>
  <si>
    <t>QNDF-36337</t>
  </si>
  <si>
    <t>402-6322670-8519528</t>
  </si>
  <si>
    <t>QNDF-36337 , 402-6322670-8519528</t>
  </si>
  <si>
    <t>QNDF-36337_TU-PMG-STMF</t>
  </si>
  <si>
    <t>QNDF-36338</t>
  </si>
  <si>
    <t>407-2775982-4295528</t>
  </si>
  <si>
    <t>QNDF-36338 , 407-2775982-4295528</t>
  </si>
  <si>
    <t>QNDF-36338_RG-KHS-SW-W1</t>
  </si>
  <si>
    <t>QNDF-36339</t>
  </si>
  <si>
    <t>403-8819484-1944305</t>
  </si>
  <si>
    <t>403-8819484-1944305 QNDF-36339</t>
  </si>
  <si>
    <t>QNDF-36339_TU-PMS-LAW</t>
  </si>
  <si>
    <t>QNDF-3634</t>
  </si>
  <si>
    <t>406-9715860-4325931</t>
  </si>
  <si>
    <t>406-9715860-4325931, QNDF-3634</t>
  </si>
  <si>
    <t>QNDF-3634_TU-ETY-MM</t>
  </si>
  <si>
    <t>QNDF-36340</t>
  </si>
  <si>
    <t>405-8310002-1069149</t>
  </si>
  <si>
    <t>QNDF-36340 , 405-8310002-1069149</t>
  </si>
  <si>
    <t>QNDF-36340_RG-KHS-SW-W1</t>
  </si>
  <si>
    <t>QNDF-36341</t>
  </si>
  <si>
    <t>171-4993608-3013169</t>
  </si>
  <si>
    <t>QNDF-36341 , 171-4993608-3013169</t>
  </si>
  <si>
    <t>QNDF-36341_TU-ARO-LAW</t>
  </si>
  <si>
    <t>QNDF-36342</t>
  </si>
  <si>
    <t>171-7600708-3491533</t>
  </si>
  <si>
    <t>QNDF-36342 , 171-7600708-3491533</t>
  </si>
  <si>
    <t>QNDF-36342_SR-CLM-2M</t>
  </si>
  <si>
    <t>QNDF-36343</t>
  </si>
  <si>
    <t>406-3052317-0469916</t>
  </si>
  <si>
    <t>QNDF-36343 , 406-3052317-0469916</t>
  </si>
  <si>
    <t>QNDF-36343_TU-GAU-M</t>
  </si>
  <si>
    <t>QNDF-36344</t>
  </si>
  <si>
    <t>408-7611731-0537124</t>
  </si>
  <si>
    <t>QNDF-36344 , 408-7611731-0537124</t>
  </si>
  <si>
    <t>QNDF-36344_TU-CBR-LAM</t>
  </si>
  <si>
    <t>QNDF-36345</t>
  </si>
  <si>
    <t>402-0108098-5287554</t>
  </si>
  <si>
    <t>QNDF-36345 , 402-0108098-5287554</t>
  </si>
  <si>
    <t>QNDF-36345_TU-RE-LAL</t>
  </si>
  <si>
    <t>QNDF-36346</t>
  </si>
  <si>
    <t>407-7088567-4653939</t>
  </si>
  <si>
    <t>QNDF-36346 , 407-7088567-4653939</t>
  </si>
  <si>
    <t>QNDF-36346_S-JVS-M</t>
  </si>
  <si>
    <t>QNDF-36347</t>
  </si>
  <si>
    <t>171-7097411-3951557</t>
  </si>
  <si>
    <t>QNDF-36347 , 171-7097411-3951557</t>
  </si>
  <si>
    <t>QNDF-36347_TU-KVD-LAW</t>
  </si>
  <si>
    <t>QNDF-36348</t>
  </si>
  <si>
    <t>404-5801994-2085940</t>
  </si>
  <si>
    <t>QNDF-36348 , 404-5801994-2085940</t>
  </si>
  <si>
    <t>QNDF-36348_SB-PH-W</t>
  </si>
  <si>
    <t>QNDF-36349</t>
  </si>
  <si>
    <t>402-3051038-8495551</t>
  </si>
  <si>
    <t>402-3051038-8495551 QNDF-36349</t>
  </si>
  <si>
    <t>QNDF-36349_TU-AYL-M</t>
  </si>
  <si>
    <t>QNDF-3635</t>
  </si>
  <si>
    <t>405-6685032-0070710</t>
  </si>
  <si>
    <t>405-6685032-0070710, QNDF-3635</t>
  </si>
  <si>
    <t>QNDF-3635_SR-CLM-2M</t>
  </si>
  <si>
    <t>QNDF-36350</t>
  </si>
  <si>
    <t>403-1775396-8753906</t>
  </si>
  <si>
    <t>QNDF-36350 , 403-1775396-8753906</t>
  </si>
  <si>
    <t>QNDF-36350_CT-VC-W</t>
  </si>
  <si>
    <t>QNDF-36351</t>
  </si>
  <si>
    <t>171-6036427-8255549</t>
  </si>
  <si>
    <t>QNDF-36351 , 171-6036427-8255549</t>
  </si>
  <si>
    <t>QNDF-36351_S-PTE-M</t>
  </si>
  <si>
    <t>QNDF-36352</t>
  </si>
  <si>
    <t>408-2526785-6656334</t>
  </si>
  <si>
    <t>QNDF-36352 , 408-2526785-6656334</t>
  </si>
  <si>
    <t>QNDF-36352_SB-WA-WMW</t>
  </si>
  <si>
    <t>QNDF-36353</t>
  </si>
  <si>
    <t>406-8865938-2439552</t>
  </si>
  <si>
    <t>QNDF-36353 , 406-8865938-2439552</t>
  </si>
  <si>
    <t>QNDF-36353_TU-GAU-M</t>
  </si>
  <si>
    <t>QNDF-36354</t>
  </si>
  <si>
    <t>402-1334594-4144326</t>
  </si>
  <si>
    <t>QNDF-36354 , 402-1334594-4144326</t>
  </si>
  <si>
    <t>QNDF-36354_S-BR-F6W</t>
  </si>
  <si>
    <t>QNDF-36355</t>
  </si>
  <si>
    <t>408-0454648-0229931</t>
  </si>
  <si>
    <t>QNDF-36355 , 408-0454648-0229931</t>
  </si>
  <si>
    <t>QNDF-36355_S-BR-F6M</t>
  </si>
  <si>
    <t>QNDF-36356</t>
  </si>
  <si>
    <t>402-9892521-2921918</t>
  </si>
  <si>
    <t>QNDF-36356 , 402-9892521-2921918</t>
  </si>
  <si>
    <t>QNDF-36356_TU-CBR-LAM</t>
  </si>
  <si>
    <t>QNDF-36357</t>
  </si>
  <si>
    <t>406-2806265-3647564</t>
  </si>
  <si>
    <t>QNDF-36357 , 406-2806265-3647564</t>
  </si>
  <si>
    <t>QNDF-36357_S-JVS-W</t>
  </si>
  <si>
    <t>QNDF-36358</t>
  </si>
  <si>
    <t>171-2935783-2297140</t>
  </si>
  <si>
    <t>QNDF-36358 , 171-2935783-2297140</t>
  </si>
  <si>
    <t>QNDF-36358_TU-CBR-LAM</t>
  </si>
  <si>
    <t>QNDF-36359</t>
  </si>
  <si>
    <t>405-0758983-8823515</t>
  </si>
  <si>
    <t>QNDF-36359 , 405-0758983-8823515</t>
  </si>
  <si>
    <t>QNDF-36359_S-PTE-M</t>
  </si>
  <si>
    <t>QNDF-36360</t>
  </si>
  <si>
    <t>402-3511455-6901941</t>
  </si>
  <si>
    <t>QNDF-36360 , 402-3511455-6901941</t>
  </si>
  <si>
    <t>QNDF-36360_TU-CBR-LAM</t>
  </si>
  <si>
    <t>QNDF-36361</t>
  </si>
  <si>
    <t>407-3915301-4642751</t>
  </si>
  <si>
    <t>QNDF-36361 , 407-3915301-4642751</t>
  </si>
  <si>
    <t>QNDF-36361_TU-RE-MI</t>
  </si>
  <si>
    <t>QNDF-36362</t>
  </si>
  <si>
    <t>407-5590320-9595532</t>
  </si>
  <si>
    <t>QNDF-36362 , 407-5590320-9595532</t>
  </si>
  <si>
    <t>QNDF-36362_S-TW-16S4</t>
  </si>
  <si>
    <t>QNDF-36363</t>
  </si>
  <si>
    <t>403-0484266-6905145</t>
  </si>
  <si>
    <t>QNDF-36363 , 403-0484266-6905145</t>
  </si>
  <si>
    <t>QNDF-36363_TU-TK-LAMI</t>
  </si>
  <si>
    <t>QNDF-36364</t>
  </si>
  <si>
    <t>171-8241593-3784322</t>
  </si>
  <si>
    <t>QNDF-36364 , 171-8241593-3784322</t>
  </si>
  <si>
    <t>QNDF-36364_S-TW-16S4</t>
  </si>
  <si>
    <t>QNDF-36365</t>
  </si>
  <si>
    <t>QNDF-36365 , 171-8241593-3784322</t>
  </si>
  <si>
    <t>QNDF-36365_S-TW-16S4</t>
  </si>
  <si>
    <t>QNDF-36366</t>
  </si>
  <si>
    <t>406-0819983-9447519</t>
  </si>
  <si>
    <t>406-0819983-9447519 QNDF-36366</t>
  </si>
  <si>
    <t>QNDF-36366_SB-SN-NMI</t>
  </si>
  <si>
    <t>QNDF-36367</t>
  </si>
  <si>
    <t>405-1151387-8864364</t>
  </si>
  <si>
    <t>QNDF-36367 , 405-1151387-8864364</t>
  </si>
  <si>
    <t>QNDF-36367_SR-CLM-2M</t>
  </si>
  <si>
    <t>QNDF-36368</t>
  </si>
  <si>
    <t>403-1800204-2312314</t>
  </si>
  <si>
    <t>403-1800204-2312314 QNDF-36368</t>
  </si>
  <si>
    <t>QNDF-36368_SB-LGN-MI</t>
  </si>
  <si>
    <t>QNDF-36369</t>
  </si>
  <si>
    <t>407-0013000-7671500</t>
  </si>
  <si>
    <t>407-0013000-7671500 QNDF-36369</t>
  </si>
  <si>
    <t>QNDF-36369_TU-MA-STMF</t>
  </si>
  <si>
    <t>QNDF-3637</t>
  </si>
  <si>
    <t>404-6145452-7481968</t>
  </si>
  <si>
    <t>404-6145452-7481968, QNDF-3637</t>
  </si>
  <si>
    <t>QNDF-3637_SB-OS-M</t>
  </si>
  <si>
    <t>QNDF-36370</t>
  </si>
  <si>
    <t>403-1712760-9439510</t>
  </si>
  <si>
    <t>QNDF-36370 , 403-1712760-9439510</t>
  </si>
  <si>
    <t>QNDF-36370_TU-TK-LAMI</t>
  </si>
  <si>
    <t>QNDF-36371</t>
  </si>
  <si>
    <t>406-8317340-1078724</t>
  </si>
  <si>
    <t>QNDF-36371 , 406-8317340-1078724</t>
  </si>
  <si>
    <t>QNDF-36371_SR-CLM-2M</t>
  </si>
  <si>
    <t>QNDF-36373</t>
  </si>
  <si>
    <t>403-7740219-6165928</t>
  </si>
  <si>
    <t>QNDF-36373 , 403-7740219-6165928</t>
  </si>
  <si>
    <t>QNDF-36373_TU-OL-M</t>
  </si>
  <si>
    <t>QNDF-36374</t>
  </si>
  <si>
    <t>403-5280476-6900314</t>
  </si>
  <si>
    <t>QNDF-36374 , 403-5280476-6900314</t>
  </si>
  <si>
    <t>QNDF-36374_S-CRF-W</t>
  </si>
  <si>
    <t>QNDF-36375</t>
  </si>
  <si>
    <t>QNDF-36375 , 403-5280476-6900314</t>
  </si>
  <si>
    <t>QNDF-36375_S-PTE-M</t>
  </si>
  <si>
    <t>QNDF-36377</t>
  </si>
  <si>
    <t>407-7514546-5378764</t>
  </si>
  <si>
    <t>QNDF-36377 , 407-7514546-5378764</t>
  </si>
  <si>
    <t>QNDF-36377_TU-ATD-M</t>
  </si>
  <si>
    <t>QNDF-36378</t>
  </si>
  <si>
    <t>402-3463809-8117906</t>
  </si>
  <si>
    <t>402-3463809-8117906 QNDF-36378</t>
  </si>
  <si>
    <t>QNDF-36378_SB-LGN-MI</t>
  </si>
  <si>
    <t>QNDF-36380</t>
  </si>
  <si>
    <t>407-4966802-8715528</t>
  </si>
  <si>
    <t>QNDF-36380 , 407-4966802-8715528</t>
  </si>
  <si>
    <t>QNDF-36380_S-SBW-S3</t>
  </si>
  <si>
    <t>QNDF-36381</t>
  </si>
  <si>
    <t>402-3775461-0731547</t>
  </si>
  <si>
    <t>402-3775461-0731547 QNDF-36381</t>
  </si>
  <si>
    <t>QNDF-36381_RH-RL-W</t>
  </si>
  <si>
    <t>QNDF-36382</t>
  </si>
  <si>
    <t>407-6051205-6900354</t>
  </si>
  <si>
    <t>QNDF-36382 , 407-6051205-6900354</t>
  </si>
  <si>
    <t>QNDF-36382_S-ATL-WF</t>
  </si>
  <si>
    <t>QNDF-36384</t>
  </si>
  <si>
    <t>403-8490143-8509905</t>
  </si>
  <si>
    <t>QNDF-36384 , 403-8490143-8509905</t>
  </si>
  <si>
    <t>QNDF-36384_TU-ETY-STMF</t>
  </si>
  <si>
    <t>QNDF-36385</t>
  </si>
  <si>
    <t>406-5864451-9997917</t>
  </si>
  <si>
    <t>406-5864451-9997917 QNDF-36385</t>
  </si>
  <si>
    <t>QNDF-36385_TU-PMS-LAW</t>
  </si>
  <si>
    <t>QNDF-36386</t>
  </si>
  <si>
    <t>403-9516389-8105154</t>
  </si>
  <si>
    <t>QNDF-36386 , 403-9516389-8105154</t>
  </si>
  <si>
    <t>QNDF-36386_TU-CBR-LAM</t>
  </si>
  <si>
    <t>QNDF-36388</t>
  </si>
  <si>
    <t>402-6999972-0805908</t>
  </si>
  <si>
    <t>402-6999972-0805908 QNDF-36388</t>
  </si>
  <si>
    <t>QNDF-36388_SB-LGN-MI</t>
  </si>
  <si>
    <t>QNDF-36389</t>
  </si>
  <si>
    <t>406-0019064-6957127</t>
  </si>
  <si>
    <t>QNDF-36389 , 406-0019064-6957127</t>
  </si>
  <si>
    <t>QNDF-36389_TU-PTL-M</t>
  </si>
  <si>
    <t>QNDF-36390</t>
  </si>
  <si>
    <t>171-9023118-2003554</t>
  </si>
  <si>
    <t>QNDF-36390 , 171-9023118-2003554</t>
  </si>
  <si>
    <t>QNDF-36390_S-BR-F6W</t>
  </si>
  <si>
    <t>QNDF-36391</t>
  </si>
  <si>
    <t>407-0547619-5333941</t>
  </si>
  <si>
    <t>QNDF-36391 , 407-0547619-5333941</t>
  </si>
  <si>
    <t>QNDF-36391_S-BR-F6W</t>
  </si>
  <si>
    <t>QNDF-36393</t>
  </si>
  <si>
    <t>403-8422380-0677111</t>
  </si>
  <si>
    <t>QNDF-36393 , 403-8422380-0677111</t>
  </si>
  <si>
    <t>QNDF-36393_RG-KHS-SW-W1</t>
  </si>
  <si>
    <t>QNDF-36394</t>
  </si>
  <si>
    <t>408-0240912-6484325</t>
  </si>
  <si>
    <t>408-0240912-6484325 QNDF-36394</t>
  </si>
  <si>
    <t>QNDF-36394_TU-AYL-M</t>
  </si>
  <si>
    <t>QNDF-36395</t>
  </si>
  <si>
    <t>408-5271880-6971519</t>
  </si>
  <si>
    <t>408-5271880-6971519 QNDF-36395</t>
  </si>
  <si>
    <t>QNDF-36395_TU-AYL-M</t>
  </si>
  <si>
    <t>QNDF-36397</t>
  </si>
  <si>
    <t>405-6099797-0040327</t>
  </si>
  <si>
    <t>QNDF-36397 , 405-6099797-0040327</t>
  </si>
  <si>
    <t>QNDF-36397_S-BR-F6M</t>
  </si>
  <si>
    <t>QNDF-36398</t>
  </si>
  <si>
    <t>407-1043310-9990718</t>
  </si>
  <si>
    <t>QNDF-36398 , 407-1043310-9990718</t>
  </si>
  <si>
    <t>QNDF-36398_S-PTE-W</t>
  </si>
  <si>
    <t>QNDF-36399</t>
  </si>
  <si>
    <t>171-6488114-0465960</t>
  </si>
  <si>
    <t>QNDF-36399 , 171-6488114-0465960</t>
  </si>
  <si>
    <t>QNDF-36399_CT-ETE-M</t>
  </si>
  <si>
    <t>QNDF-364</t>
  </si>
  <si>
    <t>171-6827132-1075520 , QNDF-364</t>
  </si>
  <si>
    <t>QNDF-364_TU-MA-LAMF</t>
  </si>
  <si>
    <t>QNDF-3640</t>
  </si>
  <si>
    <t>405-0064376-4533118</t>
  </si>
  <si>
    <t>405-0064376-4533118, QNDF-3640</t>
  </si>
  <si>
    <t>QNDF-3640_TU-PMS-STM</t>
  </si>
  <si>
    <t>QNDF-36401</t>
  </si>
  <si>
    <t>404-3961486-2077929</t>
  </si>
  <si>
    <t>QNDF-36401 , 404-3961486-2077929</t>
  </si>
  <si>
    <t>QNDF-36401_S-TW-16S4</t>
  </si>
  <si>
    <t>QNDF-36403</t>
  </si>
  <si>
    <t>171-8026361-3740357</t>
  </si>
  <si>
    <t>171-8026361-3740357 QNDF-36403</t>
  </si>
  <si>
    <t>QNDF-36403_TU-AYL-M</t>
  </si>
  <si>
    <t>QNDF-36404</t>
  </si>
  <si>
    <t>171-9903119-3141142</t>
  </si>
  <si>
    <t>QNDF-36404 , 171-9903119-3141142</t>
  </si>
  <si>
    <t>QNDF-36404_RG-KHS-SW-W1</t>
  </si>
  <si>
    <t>QNDF-36405</t>
  </si>
  <si>
    <t>402-0175697-1459565</t>
  </si>
  <si>
    <t>QNDF-36405 , 402-0175697-1459565</t>
  </si>
  <si>
    <t>QNDF-36405_RG-KHS-SW-W1</t>
  </si>
  <si>
    <t>QNDF-36406</t>
  </si>
  <si>
    <t>405-8541383-2748366</t>
  </si>
  <si>
    <t>QNDF-36406 , 405-8541383-2748366</t>
  </si>
  <si>
    <t>QNDF-36406_RG-KH-SW-W10</t>
  </si>
  <si>
    <t>QNDF-36408</t>
  </si>
  <si>
    <t>171-4792108-2563567</t>
  </si>
  <si>
    <t>QNDF-36408 , 171-4792108-2563567</t>
  </si>
  <si>
    <t>QNDF-36408_S-TW-16S4</t>
  </si>
  <si>
    <t>QNDF-36409</t>
  </si>
  <si>
    <t>402-9095259-8751552</t>
  </si>
  <si>
    <t>QNDF-36409 , 402-9095259-8751552</t>
  </si>
  <si>
    <t>QNDF-36409_RG-KH-SW-WB</t>
  </si>
  <si>
    <t>QNDF-3641</t>
  </si>
  <si>
    <t>405-0064376-4533118, QNDF-3641</t>
  </si>
  <si>
    <t>QNDF-3641_TU-PMS-STM</t>
  </si>
  <si>
    <t>QNDF-36410</t>
  </si>
  <si>
    <t>406-7950123-2036305</t>
  </si>
  <si>
    <t>406-7950123-2036305 QNDF-36410</t>
  </si>
  <si>
    <t>QNDF-36410_SB-LGN-MI</t>
  </si>
  <si>
    <t>QNDF-36412</t>
  </si>
  <si>
    <t>408-5767504-8601903</t>
  </si>
  <si>
    <t>408-5767504-8601903 QNDF-36412</t>
  </si>
  <si>
    <t>QNDF-36412_S-PTE-W</t>
  </si>
  <si>
    <t>QNDF-36413</t>
  </si>
  <si>
    <t>408-5131048-3473900</t>
  </si>
  <si>
    <t>QNDF-36413 , 408-5131048-3473900</t>
  </si>
  <si>
    <t>QNDF-36413_SB-CS-LAM</t>
  </si>
  <si>
    <t>QNDF-36414</t>
  </si>
  <si>
    <t>405-7341265-0126713</t>
  </si>
  <si>
    <t>QNDF-36414 , 405-7341265-0126713</t>
  </si>
  <si>
    <t>QNDF-36414_S-PTE-W</t>
  </si>
  <si>
    <t>QNDF-36415</t>
  </si>
  <si>
    <t>408-2598384-6861149</t>
  </si>
  <si>
    <t>QNDF-36415 , 408-2598384-6861149</t>
  </si>
  <si>
    <t>QNDF-36415_S-BR-F6W</t>
  </si>
  <si>
    <t>QNDF-36416</t>
  </si>
  <si>
    <t>408-4857552-6495511</t>
  </si>
  <si>
    <t>QNDF-36416 , 408-4857552-6495511</t>
  </si>
  <si>
    <t>QNDF-36416_S-LO-L5</t>
  </si>
  <si>
    <t>QNDF-36417</t>
  </si>
  <si>
    <t>402-7430689-0695565</t>
  </si>
  <si>
    <t>QNDF-36417 , 402-7430689-0695565</t>
  </si>
  <si>
    <t>QNDF-36417_S-ATL-WF</t>
  </si>
  <si>
    <t>QNDF-36419</t>
  </si>
  <si>
    <t>171-8989908-8319510</t>
  </si>
  <si>
    <t>QNDF-36419 , 171-8989908-8319510</t>
  </si>
  <si>
    <t>QNDF-36419_RG-KHS-SW-W1</t>
  </si>
  <si>
    <t>QNDF-3642</t>
  </si>
  <si>
    <t>171-0341504-2580358</t>
  </si>
  <si>
    <t>171-0341504-2580358, QNDF-3642</t>
  </si>
  <si>
    <t>QNDF-3642_TU-PMG-LAMF</t>
  </si>
  <si>
    <t>QNDF-36420</t>
  </si>
  <si>
    <t>408-4903196-1871526</t>
  </si>
  <si>
    <t>QNDF-36420 , 408-4903196-1871526</t>
  </si>
  <si>
    <t>QNDF-36420_RG-KH-SW-W10</t>
  </si>
  <si>
    <t>QNDF-36422</t>
  </si>
  <si>
    <t>408-6126201-2177909</t>
  </si>
  <si>
    <t>QNDF-36422 , 408-6126201-2177909</t>
  </si>
  <si>
    <t>QNDF-36422_TU-ARO-LAW</t>
  </si>
  <si>
    <t>QNDF-36427</t>
  </si>
  <si>
    <t>402-3315239-1212304</t>
  </si>
  <si>
    <t>QNDF-36427 , 402-3315239-1212304</t>
  </si>
  <si>
    <t>QNDF-36427_TU-CBR-LAM</t>
  </si>
  <si>
    <t>QNDF-36433</t>
  </si>
  <si>
    <t>408-7858730-8346736</t>
  </si>
  <si>
    <t>QNDF-36433 , 408-7858730-8346736</t>
  </si>
  <si>
    <t>QNDF-36433_TU-ATD-M</t>
  </si>
  <si>
    <t>QNDF-36434</t>
  </si>
  <si>
    <t>403-4320841-8284343</t>
  </si>
  <si>
    <t>QNDF-36434 , 403-4320841-8284343</t>
  </si>
  <si>
    <t>QNDF-36434_TU-ATD-M</t>
  </si>
  <si>
    <t>QNDF-36438</t>
  </si>
  <si>
    <t>171-1338003-4085127</t>
  </si>
  <si>
    <t>QNDF-36438 , 171-1338003-4085127</t>
  </si>
  <si>
    <t>QNDF-36438_RG-KH-SW-W10</t>
  </si>
  <si>
    <t>QNDF-36439</t>
  </si>
  <si>
    <t>406-3596848-6833948</t>
  </si>
  <si>
    <t>QNDF-36439 , 406-3596848-6833948</t>
  </si>
  <si>
    <t>QNDF-36439_RG-KHS-SW-W1</t>
  </si>
  <si>
    <t>QNDF-3644</t>
  </si>
  <si>
    <t>403-7303581-6138756</t>
  </si>
  <si>
    <t>403-7303581-6138756, QNDF-3644</t>
  </si>
  <si>
    <t>QNDF-3644_TS-FV-M</t>
  </si>
  <si>
    <t>QNDF-36440</t>
  </si>
  <si>
    <t>406-1097934-1100354</t>
  </si>
  <si>
    <t>QNDF-36440 , 406-1097934-1100354</t>
  </si>
  <si>
    <t>QNDF-36440_TU-GAU-M</t>
  </si>
  <si>
    <t>QNDF-36446</t>
  </si>
  <si>
    <t>402-0553780-6880339</t>
  </si>
  <si>
    <t>QNDF-36446 , 402-0553780-6880339</t>
  </si>
  <si>
    <t>QNDF-36446_RG-KH-SW-W10</t>
  </si>
  <si>
    <t>QNDF-36447</t>
  </si>
  <si>
    <t>QNDF-36447 , 402-0553780-6880339</t>
  </si>
  <si>
    <t>QNDF-36447_RG-KH-SW-W10</t>
  </si>
  <si>
    <t>QNDF-3645</t>
  </si>
  <si>
    <t>406-9852384-6341116</t>
  </si>
  <si>
    <t>406-9852384-6341116, QNDF-3645</t>
  </si>
  <si>
    <t>QNDF-3645_SB-LGN-MI</t>
  </si>
  <si>
    <t>QNDF-36450</t>
  </si>
  <si>
    <t>404-4089249-2399520</t>
  </si>
  <si>
    <t>QNDF-36450 , 404-4089249-2399520</t>
  </si>
  <si>
    <t>QNDF-36450_S-BR-F6M</t>
  </si>
  <si>
    <t>QNDF-36451</t>
  </si>
  <si>
    <t>403-1343054-0468357</t>
  </si>
  <si>
    <t>QNDF-36451 , 403-1343054-0468357</t>
  </si>
  <si>
    <t>QNDF-36451_S-PTE-M</t>
  </si>
  <si>
    <t>QNDF-36453</t>
  </si>
  <si>
    <t>404-7318982-2619546</t>
  </si>
  <si>
    <t>QNDF-36453 , 404-7318982-2619546</t>
  </si>
  <si>
    <t>QNDF-36453_TU-CBR-LAM</t>
  </si>
  <si>
    <t>QNDF-36454</t>
  </si>
  <si>
    <t>407-0566948-9201960</t>
  </si>
  <si>
    <t>QNDF-36454 , 407-0566948-9201960</t>
  </si>
  <si>
    <t>QNDF-36454_S-BR-F6W</t>
  </si>
  <si>
    <t>QNDF-36456</t>
  </si>
  <si>
    <t>171-6027561-7782743</t>
  </si>
  <si>
    <t>QNDF-36456 , 171-6027561-7782743</t>
  </si>
  <si>
    <t>QNDF-36456_S-PTE-M</t>
  </si>
  <si>
    <t>QNDF-36457</t>
  </si>
  <si>
    <t>171-9538745-6781139</t>
  </si>
  <si>
    <t>QNDF-36457 , 171-9538745-6781139</t>
  </si>
  <si>
    <t>QNDF-36457_S-BR-F6W</t>
  </si>
  <si>
    <t>QNDF-36459</t>
  </si>
  <si>
    <t>404-9463620-5952322</t>
  </si>
  <si>
    <t>QNDF-36459 , 404-9463620-5952322</t>
  </si>
  <si>
    <t>QNDF-36459_S-BR-F6W</t>
  </si>
  <si>
    <t>QNDF-3646</t>
  </si>
  <si>
    <t>171-1379208-6986730</t>
  </si>
  <si>
    <t>171-1379208-6986730, QNDF-3646</t>
  </si>
  <si>
    <t>QNDF-3646_S-BR-F6W</t>
  </si>
  <si>
    <t>QNDF-36460</t>
  </si>
  <si>
    <t>407-3977131-0700324</t>
  </si>
  <si>
    <t>QNDF-36460 , 407-3977131-0700324</t>
  </si>
  <si>
    <t>QNDF-36460_TU-OL-M</t>
  </si>
  <si>
    <t>QNDF-36461</t>
  </si>
  <si>
    <t>406-3177793-9501101</t>
  </si>
  <si>
    <t>QNDF-36461 , 406-3177793-9501101</t>
  </si>
  <si>
    <t>QNDF-36461_S-TW-16S4</t>
  </si>
  <si>
    <t>QNDF-36462</t>
  </si>
  <si>
    <t>408-1599770-2835560</t>
  </si>
  <si>
    <t>QNDF-36462 , 408-1599770-2835560</t>
  </si>
  <si>
    <t>QNDF-36462_S-CRF-W</t>
  </si>
  <si>
    <t>QNDF-36463</t>
  </si>
  <si>
    <t>403-7150175-5206722</t>
  </si>
  <si>
    <t>403-7150175-5206722 QNDF-36463</t>
  </si>
  <si>
    <t>QNDF-36463_TU-ATD-M</t>
  </si>
  <si>
    <t>QNDF-36464</t>
  </si>
  <si>
    <t>403-8557615-5453123</t>
  </si>
  <si>
    <t>QNDF-36464 , 403-8557615-5453123</t>
  </si>
  <si>
    <t>QNDF-36464_S-CRF-W</t>
  </si>
  <si>
    <t>QNDF-36465</t>
  </si>
  <si>
    <t>171-6437417-0020363</t>
  </si>
  <si>
    <t>171-6437417-0020363 QNDF-36465</t>
  </si>
  <si>
    <t>QNDF-36465_SB-LGN-MI</t>
  </si>
  <si>
    <t>QNDF-36466</t>
  </si>
  <si>
    <t>408-7434066-2217934</t>
  </si>
  <si>
    <t>QNDF-36466 , 408-7434066-2217934</t>
  </si>
  <si>
    <t>QNDF-36466_CT-GSE-RTW</t>
  </si>
  <si>
    <t>QNDF-36467</t>
  </si>
  <si>
    <t>406-9539000-1085160</t>
  </si>
  <si>
    <t>QNDF-36467 , 406-9539000-1085160</t>
  </si>
  <si>
    <t>QNDF-36467_S-PTE-M</t>
  </si>
  <si>
    <t>QNDF-36468</t>
  </si>
  <si>
    <t>403-8658206-0641955</t>
  </si>
  <si>
    <t>QNDF-36468 , 403-8658206-0641955</t>
  </si>
  <si>
    <t>QNDF-36468_TU-KVD-LAW</t>
  </si>
  <si>
    <t>QNDF-36469</t>
  </si>
  <si>
    <t>404-8161804-6307559</t>
  </si>
  <si>
    <t>QNDF-36469 , 404-8161804-6307559</t>
  </si>
  <si>
    <t>QNDF-36469_TU-ETY-MM</t>
  </si>
  <si>
    <t>QNDF-3647</t>
  </si>
  <si>
    <t>405-8640331-0604356</t>
  </si>
  <si>
    <t>405-8640331-0604356, QNDF-3647</t>
  </si>
  <si>
    <t>QNDF-3647_SB-SN-NMI</t>
  </si>
  <si>
    <t>QNDF-36470</t>
  </si>
  <si>
    <t>171-5896011-8373165</t>
  </si>
  <si>
    <t>QNDF-36470 , 171-5896011-8373165</t>
  </si>
  <si>
    <t>QNDF-36470_SB-ASG-M</t>
  </si>
  <si>
    <t>QNDF-36471</t>
  </si>
  <si>
    <t>406-8867796-9163568</t>
  </si>
  <si>
    <t>QNDF-36471 , 406-8867796-9163568</t>
  </si>
  <si>
    <t>QNDF-36471_TU-PTL-M</t>
  </si>
  <si>
    <t>QNDF-36472</t>
  </si>
  <si>
    <t>404-3145529-3217941</t>
  </si>
  <si>
    <t>QNDF-36472 , 404-3145529-3217941</t>
  </si>
  <si>
    <t>QNDF-36472_TU-CBR-LAM</t>
  </si>
  <si>
    <t>QNDF-36473</t>
  </si>
  <si>
    <t>404-7477446-2373141</t>
  </si>
  <si>
    <t>404-7477446-2373141 QNDF-36473</t>
  </si>
  <si>
    <t>QNDF-36473_TU-PM-STW</t>
  </si>
  <si>
    <t>QNDF-36474</t>
  </si>
  <si>
    <t>407-8967515-3461904</t>
  </si>
  <si>
    <t>QNDF-36474 , 407-8967515-3461904</t>
  </si>
  <si>
    <t>QNDF-36474_TU-TK-LAMI</t>
  </si>
  <si>
    <t>QNDF-36475</t>
  </si>
  <si>
    <t>402-7669845-6237924</t>
  </si>
  <si>
    <t>QNDF-36475 , 402-7669845-6237924</t>
  </si>
  <si>
    <t>QNDF-36475_TU-OL-M</t>
  </si>
  <si>
    <t>QNDF-36476</t>
  </si>
  <si>
    <t>406-0508733-8409949</t>
  </si>
  <si>
    <t>QNDF-36476 , 406-0508733-8409949</t>
  </si>
  <si>
    <t>QNDF-36476_TU-ETY-MM</t>
  </si>
  <si>
    <t>QNDF-36477</t>
  </si>
  <si>
    <t>171-8317818-3726711</t>
  </si>
  <si>
    <t>171-8317818-3726711 QNDF-36477</t>
  </si>
  <si>
    <t>QNDF-36477_S-PTE-W</t>
  </si>
  <si>
    <t>QNDF-36478</t>
  </si>
  <si>
    <t>408-9993476-4474749</t>
  </si>
  <si>
    <t>QNDF-36478 , 408-9993476-4474749</t>
  </si>
  <si>
    <t>QNDF-36478_TU-CBR-LAM</t>
  </si>
  <si>
    <t>QNDF-36479</t>
  </si>
  <si>
    <t>407-3062318-8920341</t>
  </si>
  <si>
    <t>QNDF-36479 , 407-3062318-8920341</t>
  </si>
  <si>
    <t>QNDF-36479_S-JVS-W</t>
  </si>
  <si>
    <t>QNDF-3648</t>
  </si>
  <si>
    <t>406-8516591-3779520</t>
  </si>
  <si>
    <t>406-8516591-3779520, QNDF-3648</t>
  </si>
  <si>
    <t>QNDF-3648_S-ERA.P-LF</t>
  </si>
  <si>
    <t>QNDF-36480</t>
  </si>
  <si>
    <t>406-7779565-0888328</t>
  </si>
  <si>
    <t>QNDF-36480 , 406-7779565-0888328</t>
  </si>
  <si>
    <t>QNDF-36480_TU-MA-STMF</t>
  </si>
  <si>
    <t>QNDF-36481</t>
  </si>
  <si>
    <t>404-5338270-2190759</t>
  </si>
  <si>
    <t>404-5338270-2190759 QNDF-36481</t>
  </si>
  <si>
    <t>QNDF-36481_S-BR-F6W</t>
  </si>
  <si>
    <t>QNDF-36482</t>
  </si>
  <si>
    <t>402-9818879-2987552</t>
  </si>
  <si>
    <t>QNDF-36482 , 402-9818879-2987552</t>
  </si>
  <si>
    <t>QNDF-36482_S-XD-W</t>
  </si>
  <si>
    <t>QNDF-36483</t>
  </si>
  <si>
    <t>402-7068864-9120365</t>
  </si>
  <si>
    <t>QNDF-36483 , 402-7068864-9120365</t>
  </si>
  <si>
    <t>QNDF-36483_S-JVS-M</t>
  </si>
  <si>
    <t>QNDF-36484</t>
  </si>
  <si>
    <t>407-6665988-1817115</t>
  </si>
  <si>
    <t>QNDF-36484 , 407-6665988-1817115</t>
  </si>
  <si>
    <t>QNDF-36484_SR-CLM-2M</t>
  </si>
  <si>
    <t>QNDF-36485</t>
  </si>
  <si>
    <t>402-5609639-1849927</t>
  </si>
  <si>
    <t>QNDF-36485 , 402-5609639-1849927</t>
  </si>
  <si>
    <t>QNDF-36485_S-BR-F6W</t>
  </si>
  <si>
    <t>QNDF-36486</t>
  </si>
  <si>
    <t>403-9638890-2368335</t>
  </si>
  <si>
    <t>403-9638890-2368335 QNDF-36486</t>
  </si>
  <si>
    <t>QNDF-36486_S-CRF-W</t>
  </si>
  <si>
    <t>QNDF-36487</t>
  </si>
  <si>
    <t>403-8393204-4709144</t>
  </si>
  <si>
    <t>QNDF-36487 , 403-8393204-4709144</t>
  </si>
  <si>
    <t>QNDF-36487_CT-KV-SQW</t>
  </si>
  <si>
    <t>QNDF-36488</t>
  </si>
  <si>
    <t>171-2770699-8927558</t>
  </si>
  <si>
    <t>QNDF-36488 , 171-2770699-8927558</t>
  </si>
  <si>
    <t>QNDF-36488_KH-TO-18W</t>
  </si>
  <si>
    <t>QNDF-36489</t>
  </si>
  <si>
    <t>402-4678941-0453916</t>
  </si>
  <si>
    <t>402-4678941-0453916 QNDF-36489</t>
  </si>
  <si>
    <t>QNDF-36489_S-AE-W6</t>
  </si>
  <si>
    <t>406-3786450-4061950, QNDF-3649</t>
  </si>
  <si>
    <t>QNDF-3649_SR-CLM-2M</t>
  </si>
  <si>
    <t>QNDF-36490</t>
  </si>
  <si>
    <t>402-0354248-8042705</t>
  </si>
  <si>
    <t>402-0354248-8042705 QNDF-36490</t>
  </si>
  <si>
    <t>QNDF-36490_S-JVS-M</t>
  </si>
  <si>
    <t>QNDF-36491</t>
  </si>
  <si>
    <t>406-9822214-4265114</t>
  </si>
  <si>
    <t>QNDF-36491 , 406-9822214-4265114</t>
  </si>
  <si>
    <t>QNDF-36491_S-PTE-M</t>
  </si>
  <si>
    <t>QNDF-36492</t>
  </si>
  <si>
    <t>408-1731727-5863509</t>
  </si>
  <si>
    <t>QNDF-36492 , 408-1731727-5863509</t>
  </si>
  <si>
    <t>QNDF-36492_TU-PMG-STMF</t>
  </si>
  <si>
    <t>QNDF-36493</t>
  </si>
  <si>
    <t>404-5610182-5661915</t>
  </si>
  <si>
    <t>QNDF-36493 , 404-5610182-5661915</t>
  </si>
  <si>
    <t>QNDF-36493_TU-OL-M</t>
  </si>
  <si>
    <t>QNDF-36494</t>
  </si>
  <si>
    <t>402-0097102-4598718</t>
  </si>
  <si>
    <t>402-0097102-4598718 QNDF-36494</t>
  </si>
  <si>
    <t>QNDF-36494_TU-ATD-M</t>
  </si>
  <si>
    <t>QNDF-36495</t>
  </si>
  <si>
    <t>402-5849048-9396309</t>
  </si>
  <si>
    <t>QNDF-36495 , 402-5849048-9396309</t>
  </si>
  <si>
    <t>QNDF-36495_S-PTE-M</t>
  </si>
  <si>
    <t>QNDF-36497</t>
  </si>
  <si>
    <t>402-7529393-1107537</t>
  </si>
  <si>
    <t>QNDF-36497 , 402-7529393-1107537</t>
  </si>
  <si>
    <t>QNDF-36497_SB-WA-WMW</t>
  </si>
  <si>
    <t>QNDF-36498</t>
  </si>
  <si>
    <t>404-8225820-5799553</t>
  </si>
  <si>
    <t>QNDF-36498 , 404-8225820-5799553</t>
  </si>
  <si>
    <t>QNDF-36498_SB-WA-W</t>
  </si>
  <si>
    <t>QNDF-365</t>
  </si>
  <si>
    <t>171-6827132-1075520 , QNDF-365</t>
  </si>
  <si>
    <t>QNDF-365_TU-MA-LAMF</t>
  </si>
  <si>
    <t>QNDF-3650</t>
  </si>
  <si>
    <t>402-6238590-1832313</t>
  </si>
  <si>
    <t>402-6238590-1832313, QNDF-3650</t>
  </si>
  <si>
    <t>QNDF-3650_TU-CBR-LAM</t>
  </si>
  <si>
    <t>QNDF-36502</t>
  </si>
  <si>
    <t>402-7932851-6642736</t>
  </si>
  <si>
    <t>QNDF-36502 , 402-7932851-6642736</t>
  </si>
  <si>
    <t>QNDF-36502_TU-TK-LAMI</t>
  </si>
  <si>
    <t>QNDF-36504</t>
  </si>
  <si>
    <t>402-6540097-4938737</t>
  </si>
  <si>
    <t>QNDF-36504 , 402-6540097-4938737</t>
  </si>
  <si>
    <t>QNDF-36504_RG-KH-SW-W10</t>
  </si>
  <si>
    <t>QNDF-36508</t>
  </si>
  <si>
    <t>406-2720922-9177961</t>
  </si>
  <si>
    <t>QNDF-36508 , 406-2720922-9177961</t>
  </si>
  <si>
    <t>QNDF-36508_RG-KH-SW-W10</t>
  </si>
  <si>
    <t>QNDF-36509</t>
  </si>
  <si>
    <t>402-1265841-5834768</t>
  </si>
  <si>
    <t>402-1265841-5834768 QNDF-36509</t>
  </si>
  <si>
    <t>QNDF-36509_TU-PMG-STMF</t>
  </si>
  <si>
    <t>QNDF-36511</t>
  </si>
  <si>
    <t>403-3435444-2891562</t>
  </si>
  <si>
    <t>QNDF-36511 , 403-3435444-2891562</t>
  </si>
  <si>
    <t>QNDF-36511_TU-ARO-LAW</t>
  </si>
  <si>
    <t>QNDF-36514</t>
  </si>
  <si>
    <t>171-1146023-9428368</t>
  </si>
  <si>
    <t>QNDF-36514 , 171-1146023-9428368</t>
  </si>
  <si>
    <t>QNDF-36514_S-AE-W6</t>
  </si>
  <si>
    <t>QNDF-36515</t>
  </si>
  <si>
    <t>405-3056804-8578714</t>
  </si>
  <si>
    <t>405-3056804-8578714 QNDF-36515</t>
  </si>
  <si>
    <t>QNDF-36515_TU-CBR-LAM</t>
  </si>
  <si>
    <t>QNDF-36516</t>
  </si>
  <si>
    <t>404-2831927-2036337</t>
  </si>
  <si>
    <t>404-2831927-2036337 QNDF-36516</t>
  </si>
  <si>
    <t>QNDF-36516_KH-TO-18W</t>
  </si>
  <si>
    <t>QNDF-36517</t>
  </si>
  <si>
    <t>404-9565460-6459527</t>
  </si>
  <si>
    <t>QNDF-36517 , 404-9565460-6459527</t>
  </si>
  <si>
    <t>QNDF-36517_TS-NL-LAM</t>
  </si>
  <si>
    <t>QNDF-36519</t>
  </si>
  <si>
    <t>408-4067711-6463516</t>
  </si>
  <si>
    <t>QNDF-36519 , 408-4067711-6463516</t>
  </si>
  <si>
    <t>QNDF-36519_RG-KHS-SW-W1</t>
  </si>
  <si>
    <t>QNDF-36523</t>
  </si>
  <si>
    <t>405-3914576-0542735</t>
  </si>
  <si>
    <t>QNDF-36523 , 405-3914576-0542735</t>
  </si>
  <si>
    <t>QNDF-36523_TU-ATD-M</t>
  </si>
  <si>
    <t>QNDF-36524</t>
  </si>
  <si>
    <t>408-9402917-9037124</t>
  </si>
  <si>
    <t>408-9402917-9037124 QNDF-36524</t>
  </si>
  <si>
    <t>QNDF-36524_TU-PMS-LAW</t>
  </si>
  <si>
    <t>QNDF-36525</t>
  </si>
  <si>
    <t>403-7738524-4391530</t>
  </si>
  <si>
    <t>QNDF-36525 , 403-7738524-4391530</t>
  </si>
  <si>
    <t>QNDF-36525_TU-MA-STMF</t>
  </si>
  <si>
    <t>QNDF-36528</t>
  </si>
  <si>
    <t>403-8383477-3614768</t>
  </si>
  <si>
    <t>QNDF-36528 , 403-8383477-3614768</t>
  </si>
  <si>
    <t>QNDF-36528_S-PTE-M</t>
  </si>
  <si>
    <t>QNDF-36529</t>
  </si>
  <si>
    <t>406-5238119-0993169</t>
  </si>
  <si>
    <t>QNDF-36529 , 406-5238119-0993169</t>
  </si>
  <si>
    <t>QNDF-36529_RG-KH-SW-W10</t>
  </si>
  <si>
    <t>QNDF-3653</t>
  </si>
  <si>
    <t>407-7617125-4663569</t>
  </si>
  <si>
    <t>407-7617125-4663569, QNDF-3653</t>
  </si>
  <si>
    <t>QNDF-3653_TU-PMG-LAMF</t>
  </si>
  <si>
    <t>QNDF-36532</t>
  </si>
  <si>
    <t>406-2738388-4065953</t>
  </si>
  <si>
    <t>QNDF-36532 , 406-2738388-4065953</t>
  </si>
  <si>
    <t>QNDF-36532_S-BR-F6W</t>
  </si>
  <si>
    <t>QNDF-36533</t>
  </si>
  <si>
    <t>171-7161128-1372362</t>
  </si>
  <si>
    <t>171-7161128-1372362 QNDF-36533</t>
  </si>
  <si>
    <t>QNDF-36533_TU-MA-STMF</t>
  </si>
  <si>
    <t>QNDF-36535</t>
  </si>
  <si>
    <t>408-8158363-3305140</t>
  </si>
  <si>
    <t>QNDF-36535 , 408-8158363-3305140</t>
  </si>
  <si>
    <t>QNDF-36535_TU-PMG-STMF</t>
  </si>
  <si>
    <t>QNDF-36536</t>
  </si>
  <si>
    <t>408-9494580-0687547</t>
  </si>
  <si>
    <t>QNDF-36536 , 408-9494580-0687547</t>
  </si>
  <si>
    <t>QNDF-36536_S-BR-F6W</t>
  </si>
  <si>
    <t>QNDF-36537</t>
  </si>
  <si>
    <t>408-3927034-3715536</t>
  </si>
  <si>
    <t>QNDF-36537 , 408-3927034-3715536</t>
  </si>
  <si>
    <t>QNDF-36537_KR-JSD-W</t>
  </si>
  <si>
    <t>QNDF-36538</t>
  </si>
  <si>
    <t>406-0876176-0509965</t>
  </si>
  <si>
    <t>QNDF-36538 , 406-0876176-0509965</t>
  </si>
  <si>
    <t>QNDF-36538_S-BR-F6W</t>
  </si>
  <si>
    <t>QNDF-36540</t>
  </si>
  <si>
    <t>406-7456807-3832326</t>
  </si>
  <si>
    <t>QNDF-36540 , 406-7456807-3832326</t>
  </si>
  <si>
    <t>QNDF-36540_TU-AYL-M</t>
  </si>
  <si>
    <t>QNDF-36541</t>
  </si>
  <si>
    <t>404-1093497-1322752</t>
  </si>
  <si>
    <t>QNDF-36541 , 404-1093497-1322752</t>
  </si>
  <si>
    <t>QNDF-36541_ST-GSE-LAW</t>
  </si>
  <si>
    <t>QNDF-36542</t>
  </si>
  <si>
    <t>407-9813013-7654729</t>
  </si>
  <si>
    <t>QNDF-36542 , 407-9813013-7654729</t>
  </si>
  <si>
    <t>QNDF-36542_CT-GSE-RTW</t>
  </si>
  <si>
    <t>QNDF-36543</t>
  </si>
  <si>
    <t>405-2234255-6706744</t>
  </si>
  <si>
    <t>QNDF-36543 , 405-2234255-6706744</t>
  </si>
  <si>
    <t>QNDF-36543_TU-CBR-LAM</t>
  </si>
  <si>
    <t>QNDF-36544</t>
  </si>
  <si>
    <t>404-7619000-3599530</t>
  </si>
  <si>
    <t>QNDF-36544 , 404-7619000-3599530</t>
  </si>
  <si>
    <t>QNDF-36544_RH-RL-W</t>
  </si>
  <si>
    <t>QNDF-36545</t>
  </si>
  <si>
    <t>171-4740252-0358743</t>
  </si>
  <si>
    <t>171-4740252-0358743 QNDF-36545</t>
  </si>
  <si>
    <t>QNDF-36545_S-PTE-W</t>
  </si>
  <si>
    <t>QNDF-36546</t>
  </si>
  <si>
    <t>404-6261617-7510716</t>
  </si>
  <si>
    <t>QNDF-36546 , 404-6261617-7510716</t>
  </si>
  <si>
    <t>QNDF-36546_TU-MA-LAMF</t>
  </si>
  <si>
    <t>QNDF-36547</t>
  </si>
  <si>
    <t>402-8672694-8057154</t>
  </si>
  <si>
    <t>QNDF-36547 , 402-8672694-8057154</t>
  </si>
  <si>
    <t>QNDF-36547_S-ATL-WF</t>
  </si>
  <si>
    <t>QNDF-36548</t>
  </si>
  <si>
    <t>402-8364633-0947550</t>
  </si>
  <si>
    <t>QNDF-36548 , 402-8364633-0947550</t>
  </si>
  <si>
    <t>QNDF-36548_S-ETN-WF</t>
  </si>
  <si>
    <t>QNDF-36549</t>
  </si>
  <si>
    <t>407-9465465-4579566</t>
  </si>
  <si>
    <t>QNDF-36549 , 407-9465465-4579566</t>
  </si>
  <si>
    <t>QNDF-36549_S-AE-W6</t>
  </si>
  <si>
    <t>QNDF-3655</t>
  </si>
  <si>
    <t>406-4172545-2115547</t>
  </si>
  <si>
    <t>406-4172545-2115547, QNDF-3655</t>
  </si>
  <si>
    <t>QNDF-3655_SB-LGN-MI</t>
  </si>
  <si>
    <t>QNDF-36550</t>
  </si>
  <si>
    <t>408-1748563-2263544</t>
  </si>
  <si>
    <t>QNDF-36550 , 408-1748563-2263544</t>
  </si>
  <si>
    <t>QNDF-36550_SB-WA-W</t>
  </si>
  <si>
    <t>QNDF-36551</t>
  </si>
  <si>
    <t>406-4637826-3021130</t>
  </si>
  <si>
    <t>QNDF-36551 , 406-4637826-3021130</t>
  </si>
  <si>
    <t>QNDF-36551_TU-PMG-STMF</t>
  </si>
  <si>
    <t>QNDF-36552</t>
  </si>
  <si>
    <t>405-1043546-0395509</t>
  </si>
  <si>
    <t>QNDF-36552 , 405-1043546-0395509</t>
  </si>
  <si>
    <t>QNDF-36552_SB-SN-NMI</t>
  </si>
  <si>
    <t>QNDF-36553</t>
  </si>
  <si>
    <t>405-9002657-4392321</t>
  </si>
  <si>
    <t>QNDF-36553 , 405-9002657-4392321</t>
  </si>
  <si>
    <t>QNDF-36553_TU-SNQ-LAM</t>
  </si>
  <si>
    <t>QNDF-36556</t>
  </si>
  <si>
    <t>404-7453435-7918725</t>
  </si>
  <si>
    <t>404-7453435-7918725 QNDF-36556</t>
  </si>
  <si>
    <t>QNDF-36556_S-JVS-M</t>
  </si>
  <si>
    <t>QNDF-36559</t>
  </si>
  <si>
    <t>407-2809592-4661947</t>
  </si>
  <si>
    <t>407-2809592-4661947 QNDF-36559</t>
  </si>
  <si>
    <t>QNDF-36559_TU-AYL-M</t>
  </si>
  <si>
    <t>QNDF-3656</t>
  </si>
  <si>
    <t>402-3328241-9427552</t>
  </si>
  <si>
    <t>402-3328241-9427552, QNDF-3656</t>
  </si>
  <si>
    <t>QNDF-3656_TU-DRN-MF</t>
  </si>
  <si>
    <t>QNDF-36562</t>
  </si>
  <si>
    <t>408-9788253-4732319</t>
  </si>
  <si>
    <t>QNDF-36562 , 408-9788253-4732319</t>
  </si>
  <si>
    <t>QNDF-36562_CT-ATD-STM</t>
  </si>
  <si>
    <t>QNDF-36563</t>
  </si>
  <si>
    <t>406-8931264-1488356</t>
  </si>
  <si>
    <t>QNDF-36563 , 406-8931264-1488356</t>
  </si>
  <si>
    <t>QNDF-36563_RG-KHS-SW-W1</t>
  </si>
  <si>
    <t>QNDF-36566</t>
  </si>
  <si>
    <t>406-0310596-1289944</t>
  </si>
  <si>
    <t>QNDF-36566 , 406-0310596-1289944</t>
  </si>
  <si>
    <t>QNDF-36566_TU-AYL-M</t>
  </si>
  <si>
    <t>QNDF-36568</t>
  </si>
  <si>
    <t>405-0244636-2931519</t>
  </si>
  <si>
    <t>405-0244636-2931519 QNDF-36568</t>
  </si>
  <si>
    <t>QNDF-36568_SB-WA-WMW</t>
  </si>
  <si>
    <t>QNDF-36569</t>
  </si>
  <si>
    <t>402-6340843-4210702</t>
  </si>
  <si>
    <t>402-6340843-4210702 QNDF-36569</t>
  </si>
  <si>
    <t>QNDF-36569_TU-AYL-M</t>
  </si>
  <si>
    <t>QNDF-3657</t>
  </si>
  <si>
    <t>405-1873589-1450709</t>
  </si>
  <si>
    <t>405-1873589-1450709, QNDF-3657</t>
  </si>
  <si>
    <t>QNDF-3657_RH-RL-W</t>
  </si>
  <si>
    <t>QNDF-36571</t>
  </si>
  <si>
    <t>406-4095138-4021165</t>
  </si>
  <si>
    <t>QNDF-36571 , 406-4095138-4021165</t>
  </si>
  <si>
    <t>QNDF-36571_S-CRF-W</t>
  </si>
  <si>
    <t>QNDF-36574</t>
  </si>
  <si>
    <t>406-0090484-1626732</t>
  </si>
  <si>
    <t>QNDF-36574 , 406-0090484-1626732</t>
  </si>
  <si>
    <t>QNDF-36574_S-PTE-M</t>
  </si>
  <si>
    <t>QNDF-36575</t>
  </si>
  <si>
    <t>408-2137740-0985119</t>
  </si>
  <si>
    <t>QNDF-36575 , 408-2137740-0985119</t>
  </si>
  <si>
    <t>QNDF-36575_TU-AYL-M</t>
  </si>
  <si>
    <t>QNDF-36577</t>
  </si>
  <si>
    <t>171-3672952-1341121</t>
  </si>
  <si>
    <t>QNDF-36577 , 171-3672952-1341121</t>
  </si>
  <si>
    <t>QNDF-36577_TU-PMG-STMF</t>
  </si>
  <si>
    <t>QNDF-36578</t>
  </si>
  <si>
    <t>405-3258687-6242711</t>
  </si>
  <si>
    <t>QNDF-36578 , 405-3258687-6242711</t>
  </si>
  <si>
    <t>QNDF-36578_TU-PTL-M</t>
  </si>
  <si>
    <t>402-0370275-9889947, QNDF-3658</t>
  </si>
  <si>
    <t>QNDF-3658_SB-CS-LAM</t>
  </si>
  <si>
    <t>QNDF-36580</t>
  </si>
  <si>
    <t>407-4855916-7835532</t>
  </si>
  <si>
    <t>407-4855916-7835532 QNDF-36580</t>
  </si>
  <si>
    <t>QNDF-36580_S-PTE-M</t>
  </si>
  <si>
    <t>QNDF-36582</t>
  </si>
  <si>
    <t>171-8535747-4129110</t>
  </si>
  <si>
    <t>171-8535747-4129110 QNDF-36582</t>
  </si>
  <si>
    <t>QNDF-36582_SB-LGN-MI</t>
  </si>
  <si>
    <t>QNDF-36584</t>
  </si>
  <si>
    <t>403-9162977-2601914</t>
  </si>
  <si>
    <t>QNDF-36584 , 403-9162977-2601914</t>
  </si>
  <si>
    <t>QNDF-36584_TU-AYL-M</t>
  </si>
  <si>
    <t>QNDF-36585</t>
  </si>
  <si>
    <t>405-9727479-6777942</t>
  </si>
  <si>
    <t>QNDF-36585 , 405-9727479-6777942</t>
  </si>
  <si>
    <t>QNDF-36585_TU-MA-LAMF</t>
  </si>
  <si>
    <t>QNDF-36586</t>
  </si>
  <si>
    <t>403-3326419-6688341</t>
  </si>
  <si>
    <t>QNDF-36586 , 403-3326419-6688341</t>
  </si>
  <si>
    <t>QNDF-36586_TU-AYL-M</t>
  </si>
  <si>
    <t>QNDF-36589</t>
  </si>
  <si>
    <t>402-3359851-5336341</t>
  </si>
  <si>
    <t>QNDF-36589 , 402-3359851-5336341</t>
  </si>
  <si>
    <t>QNDF-36589_S-PTE-M</t>
  </si>
  <si>
    <t>QNDF-36590</t>
  </si>
  <si>
    <t>404-9016560-5349115</t>
  </si>
  <si>
    <t>QNDF-36590 , 404-9016560-5349115</t>
  </si>
  <si>
    <t>QNDF-36590_TU-ATD-M</t>
  </si>
  <si>
    <t>QNDF-36591</t>
  </si>
  <si>
    <t>171-8316036-0154749</t>
  </si>
  <si>
    <t>QNDF-36591 , 171-8316036-0154749</t>
  </si>
  <si>
    <t>QNDF-36591_S-BR-F6M</t>
  </si>
  <si>
    <t>QNDF-36592</t>
  </si>
  <si>
    <t>405-4537428-8515548</t>
  </si>
  <si>
    <t>QNDF-36592 , 405-4537428-8515548</t>
  </si>
  <si>
    <t>QNDF-36592_PU-SDI-STMF</t>
  </si>
  <si>
    <t>QNDF-36595</t>
  </si>
  <si>
    <t>QNDF-36595 , 402-6340843-4210702</t>
  </si>
  <si>
    <t>QNDF-36595_S-BR-F6W</t>
  </si>
  <si>
    <t>QNDF-36596</t>
  </si>
  <si>
    <t>405-6072475-0674703</t>
  </si>
  <si>
    <t>QNDF-36596 , 405-6072475-0674703</t>
  </si>
  <si>
    <t>QNDF-36596_S-PTE-M</t>
  </si>
  <si>
    <t>QNDF-36597</t>
  </si>
  <si>
    <t>405-3107564-0093144</t>
  </si>
  <si>
    <t>405-3107564-0093144 QNDF-36597</t>
  </si>
  <si>
    <t>QNDF-36597_RG-KHS-SW-W1</t>
  </si>
  <si>
    <t>QNDF-36598</t>
  </si>
  <si>
    <t>404-0803217-3645132</t>
  </si>
  <si>
    <t>404-0803217-3645132 QNDF-36598</t>
  </si>
  <si>
    <t>QNDF-36598_TU-PM-LAW</t>
  </si>
  <si>
    <t>QNDF-36599</t>
  </si>
  <si>
    <t>402-3763055-7137904</t>
  </si>
  <si>
    <t>402-3763055-7137904 QNDF-36599</t>
  </si>
  <si>
    <t>QNDF-36599_SR-CLM-2W</t>
  </si>
  <si>
    <t>QNDF-366</t>
  </si>
  <si>
    <t>408-6844226-7625146</t>
  </si>
  <si>
    <t>408-6844226-7625146 , QNDF-366</t>
  </si>
  <si>
    <t>QNDF-366_S-PTE-M</t>
  </si>
  <si>
    <t>QNDF-3660</t>
  </si>
  <si>
    <t>406-0877563-3986740</t>
  </si>
  <si>
    <t>406-0877563-3986740, QNDF-3660</t>
  </si>
  <si>
    <t>QNDF-3660_TU-PM-LAW</t>
  </si>
  <si>
    <t>QNDF-36600</t>
  </si>
  <si>
    <t>406-3352920-0563560</t>
  </si>
  <si>
    <t>QNDF-36600 , 406-3352920-0563560</t>
  </si>
  <si>
    <t>QNDF-36600_S-BR-F6W</t>
  </si>
  <si>
    <t>QNDF-36601</t>
  </si>
  <si>
    <t>405-0552299-5853952</t>
  </si>
  <si>
    <t>QNDF-36601 , 405-0552299-5853952</t>
  </si>
  <si>
    <t>QNDF-36601_TU-PMG-STMF</t>
  </si>
  <si>
    <t>QNDF-36602</t>
  </si>
  <si>
    <t>404-1002983-6496306</t>
  </si>
  <si>
    <t>404-1002983-6496306 QNDF-36602</t>
  </si>
  <si>
    <t>QNDF-36602_TS-NL-LAM</t>
  </si>
  <si>
    <t>QNDF-36603</t>
  </si>
  <si>
    <t>402-8343816-0162751</t>
  </si>
  <si>
    <t>QNDF-36603 , 402-8343816-0162751</t>
  </si>
  <si>
    <t>QNDF-36603_RH-RL-W</t>
  </si>
  <si>
    <t>QNDF-36604</t>
  </si>
  <si>
    <t>405-7765147-0802711</t>
  </si>
  <si>
    <t>QNDF-36604 , 405-7765147-0802711</t>
  </si>
  <si>
    <t>QNDF-36604_TU-CBR-LAM</t>
  </si>
  <si>
    <t>QNDF-36605</t>
  </si>
  <si>
    <t>171-5365020-1150733</t>
  </si>
  <si>
    <t>QNDF-36605 , 171-5365020-1150733</t>
  </si>
  <si>
    <t>QNDF-36605_TU-ETY-MM</t>
  </si>
  <si>
    <t>QNDF-36606</t>
  </si>
  <si>
    <t>408-3988316-0644314</t>
  </si>
  <si>
    <t>QNDF-36606 , 408-3988316-0644314</t>
  </si>
  <si>
    <t>QNDF-36606_RG-KHS-SW-W1</t>
  </si>
  <si>
    <t>QNDF-36607</t>
  </si>
  <si>
    <t>407-4484735-6648350</t>
  </si>
  <si>
    <t>407-4484735-6648350 QNDF-36607</t>
  </si>
  <si>
    <t>QNDF-36607_TU-PMG-STMF</t>
  </si>
  <si>
    <t>QNDF-36608</t>
  </si>
  <si>
    <t>407-7258746-6848329</t>
  </si>
  <si>
    <t>407-7258746-6848329 QNDF-36608</t>
  </si>
  <si>
    <t>QNDF-36608_TU-AYL-M</t>
  </si>
  <si>
    <t>QNDF-36609</t>
  </si>
  <si>
    <t>402-3342172-7725116</t>
  </si>
  <si>
    <t>QNDF-36609 , 402-3342172-7725116</t>
  </si>
  <si>
    <t>QNDF-36609_TU-ETY-MM</t>
  </si>
  <si>
    <t>QNDF-3661</t>
  </si>
  <si>
    <t>407-8352448-5305116</t>
  </si>
  <si>
    <t>407-8352448-5305116, QNDF-3661</t>
  </si>
  <si>
    <t>QNDF-3661_S-PTE-W</t>
  </si>
  <si>
    <t>QNDF-36610</t>
  </si>
  <si>
    <t>407-1140108-6570706</t>
  </si>
  <si>
    <t>QNDF-36610 , 407-1140108-6570706</t>
  </si>
  <si>
    <t>QNDF-36610_TU-ETY-MM</t>
  </si>
  <si>
    <t>QNDF-36611</t>
  </si>
  <si>
    <t>404-5772019-6730714</t>
  </si>
  <si>
    <t>QNDF-36611 , 404-5772019-6730714</t>
  </si>
  <si>
    <t>QNDF-36611_S-JVS-W</t>
  </si>
  <si>
    <t>QNDF-36612</t>
  </si>
  <si>
    <t>407-0512091-9233901</t>
  </si>
  <si>
    <t>QNDF-36612 , 407-0512091-9233901</t>
  </si>
  <si>
    <t>QNDF-36612_S-BR-F6W</t>
  </si>
  <si>
    <t>QNDF-36613</t>
  </si>
  <si>
    <t>404-5640657-0909161</t>
  </si>
  <si>
    <t>QNDF-36613 , 404-5640657-0909161</t>
  </si>
  <si>
    <t>QNDF-36613_TS-NL-STM</t>
  </si>
  <si>
    <t>QNDF-36614</t>
  </si>
  <si>
    <t>402-3058205-9879560</t>
  </si>
  <si>
    <t>QNDF-36614 , 402-3058205-9879560</t>
  </si>
  <si>
    <t>QNDF-36614_TU-CBR-LAM</t>
  </si>
  <si>
    <t>QNDF-36615</t>
  </si>
  <si>
    <t>403-7776614-8909927</t>
  </si>
  <si>
    <t>QNDF-36615 , 403-7776614-8909927</t>
  </si>
  <si>
    <t>QNDF-36615_S-PTE-M</t>
  </si>
  <si>
    <t>QNDF-36617</t>
  </si>
  <si>
    <t>402-4992450-8625923</t>
  </si>
  <si>
    <t>QNDF-36617 , 402-4992450-8625923</t>
  </si>
  <si>
    <t>QNDF-36617_RG-KHS-SW-W1</t>
  </si>
  <si>
    <t>QNDF-36620</t>
  </si>
  <si>
    <t>403-4611274-1908348</t>
  </si>
  <si>
    <t>QNDF-36620 , 403-4611274-1908348</t>
  </si>
  <si>
    <t>QNDF-36620_S-JVS-W</t>
  </si>
  <si>
    <t>QNDF-36622</t>
  </si>
  <si>
    <t>406-2397317-7146710</t>
  </si>
  <si>
    <t>QNDF-36622 , 406-2397317-7146710</t>
  </si>
  <si>
    <t>QNDF-36622_RH-RL-W</t>
  </si>
  <si>
    <t>QNDF-36625</t>
  </si>
  <si>
    <t>404-8163513-3401146</t>
  </si>
  <si>
    <t>QNDF-36625 , 404-8163513-3401146</t>
  </si>
  <si>
    <t>QNDF-36625_S-BR-F6M</t>
  </si>
  <si>
    <t>QNDF-36629</t>
  </si>
  <si>
    <t>406-8341897-0721922</t>
  </si>
  <si>
    <t>QNDF-36629 , 406-8341897-0721922</t>
  </si>
  <si>
    <t>QNDF-36629_TU-PMG-STMF</t>
  </si>
  <si>
    <t>QNDF-3663</t>
  </si>
  <si>
    <t>404-1587787-3549965</t>
  </si>
  <si>
    <t>404-1587787-3549965, QNDF-3663</t>
  </si>
  <si>
    <t>QNDF-3663_TU-DRN-MF</t>
  </si>
  <si>
    <t>QNDF-36631</t>
  </si>
  <si>
    <t>404-5421647-0935502</t>
  </si>
  <si>
    <t>QNDF-36631 , 404-5421647-0935502</t>
  </si>
  <si>
    <t>QNDF-36631_TU-KU-LAM</t>
  </si>
  <si>
    <t>QNDF-36634</t>
  </si>
  <si>
    <t>408-6697826-4432357</t>
  </si>
  <si>
    <t>QNDF-36634 , 408-6697826-4432357</t>
  </si>
  <si>
    <t>QNDF-36634_RH-RL-W</t>
  </si>
  <si>
    <t>QNDF-36635</t>
  </si>
  <si>
    <t>403-3329148-9202749</t>
  </si>
  <si>
    <t>QNDF-36635 , 403-3329148-9202749</t>
  </si>
  <si>
    <t>QNDF-36635_SR-CLM-2M</t>
  </si>
  <si>
    <t>QNDF-36637</t>
  </si>
  <si>
    <t>403-2016327-0766751</t>
  </si>
  <si>
    <t>QNDF-36637 , 403-2016327-0766751</t>
  </si>
  <si>
    <t>QNDF-36637_S-TW-16S4</t>
  </si>
  <si>
    <t>QNDF-36640</t>
  </si>
  <si>
    <t>407-8942398-1085949</t>
  </si>
  <si>
    <t>QNDF-36640 , 407-8942398-1085949</t>
  </si>
  <si>
    <t>QNDF-36640_TS-NL-STM</t>
  </si>
  <si>
    <t>QNDF-36644</t>
  </si>
  <si>
    <t>402-1694606-4300323</t>
  </si>
  <si>
    <t>QNDF-36644 , 402-1694606-4300323</t>
  </si>
  <si>
    <t>QNDF-36644_S-BR-F6W</t>
  </si>
  <si>
    <t>QNDF-36647</t>
  </si>
  <si>
    <t>403-4269170-9745956</t>
  </si>
  <si>
    <t>QNDF-36647 , 403-4269170-9745956</t>
  </si>
  <si>
    <t>QNDF-36647_S-PTE-M</t>
  </si>
  <si>
    <t>QNDF-36648</t>
  </si>
  <si>
    <t>403-1790128-9562716</t>
  </si>
  <si>
    <t>403-1790128-9562716 QNDF-36648</t>
  </si>
  <si>
    <t>QNDF-36648_TS-NL-LAM</t>
  </si>
  <si>
    <t>QNDF-36649</t>
  </si>
  <si>
    <t>406-0058375-8737935</t>
  </si>
  <si>
    <t>QNDF-36649 , 406-0058375-8737935</t>
  </si>
  <si>
    <t>QNDF-36649_RG-KH-SW-W21</t>
  </si>
  <si>
    <t>QNDF-36650</t>
  </si>
  <si>
    <t>406-7503699-3333927</t>
  </si>
  <si>
    <t>QNDF-36650 , 406-7503699-3333927</t>
  </si>
  <si>
    <t>QNDF-36650_TU-TK-LAMI</t>
  </si>
  <si>
    <t>QNDF-36651</t>
  </si>
  <si>
    <t>171-3383934-9213150</t>
  </si>
  <si>
    <t>QNDF-36651 , 171-3383934-9213150</t>
  </si>
  <si>
    <t>QNDF-36651_RG-KHS-SW-W1</t>
  </si>
  <si>
    <t>QNDF-36652</t>
  </si>
  <si>
    <t>402-9854445-0513900</t>
  </si>
  <si>
    <t>402-9854445-0513900 QNDF-36652</t>
  </si>
  <si>
    <t>QNDF-36652_TU-ATD-M</t>
  </si>
  <si>
    <t>QNDF-36653</t>
  </si>
  <si>
    <t>171-7960904-1175558</t>
  </si>
  <si>
    <t>171-7960904-1175558 QNDF-36653</t>
  </si>
  <si>
    <t>QNDF-36653_TU-AYL-M</t>
  </si>
  <si>
    <t>QNDF-36654</t>
  </si>
  <si>
    <t>171-8294199-2062709</t>
  </si>
  <si>
    <t>QNDF-36654 , 171-8294199-2062709</t>
  </si>
  <si>
    <t>QNDF-36654_RG-KHS-SW-W1</t>
  </si>
  <si>
    <t>QNDF-36655</t>
  </si>
  <si>
    <t>402-8167281-1880326</t>
  </si>
  <si>
    <t>402-8167281-1880326 QNDF-36655</t>
  </si>
  <si>
    <t>QNDF-36655_TU-ATD-M</t>
  </si>
  <si>
    <t>QNDF-36656</t>
  </si>
  <si>
    <t>405-2384113-8699559</t>
  </si>
  <si>
    <t>QNDF-36656 , 405-2384113-8699559</t>
  </si>
  <si>
    <t>QNDF-36656_TU-RE-MI</t>
  </si>
  <si>
    <t>QNDF-36657</t>
  </si>
  <si>
    <t>403-9165737-8529955</t>
  </si>
  <si>
    <t>403-9165737-8529955 QNDF-36657</t>
  </si>
  <si>
    <t>QNDF-36657_SB-ASG-M</t>
  </si>
  <si>
    <t>QNDF-36659</t>
  </si>
  <si>
    <t>406-1780219-8462731</t>
  </si>
  <si>
    <t>406-1780219-8462731 QNDF-36659</t>
  </si>
  <si>
    <t>QNDF-36659_TU-AYL-M</t>
  </si>
  <si>
    <t>QNDF-36661</t>
  </si>
  <si>
    <t>406-0111359-3712347</t>
  </si>
  <si>
    <t>406-0111359-3712347 QNDF-36661</t>
  </si>
  <si>
    <t>QNDF-36661_TU-PM-LAW</t>
  </si>
  <si>
    <t>QNDF-36662</t>
  </si>
  <si>
    <t>406-7456840-5649954</t>
  </si>
  <si>
    <t>406-7456840-5649954 QNDF-36662</t>
  </si>
  <si>
    <t>QNDF-36662_TU-PMG-STMF</t>
  </si>
  <si>
    <t>QNDF-36665</t>
  </si>
  <si>
    <t>407-2868330-6602709</t>
  </si>
  <si>
    <t>407-2868330-6602709 QNDF-36665</t>
  </si>
  <si>
    <t>QNDF-36665_TS-NL-STM</t>
  </si>
  <si>
    <t>QNDF-36667</t>
  </si>
  <si>
    <t>403-9097662-0807558</t>
  </si>
  <si>
    <t>403-9097662-0807558 QNDF-36667</t>
  </si>
  <si>
    <t>QNDF-36667_RH-RL-W</t>
  </si>
  <si>
    <t>QNDF-36668</t>
  </si>
  <si>
    <t>405-3790786-0275540</t>
  </si>
  <si>
    <t>405-3790786-0275540 QNDF-36668</t>
  </si>
  <si>
    <t>QNDF-36668_TU-ATD-M</t>
  </si>
  <si>
    <t>QNDF-3667</t>
  </si>
  <si>
    <t>171-4616116-4693150</t>
  </si>
  <si>
    <t>171-4616116-4693150, QNDF-3667</t>
  </si>
  <si>
    <t>QNDF-3667_SB-WA-L</t>
  </si>
  <si>
    <t>QNDF-36670</t>
  </si>
  <si>
    <t>407-9651247-8874719</t>
  </si>
  <si>
    <t>407-9651247-8874719 QNDF-36670</t>
  </si>
  <si>
    <t>QNDF-36670_SB-PH-W</t>
  </si>
  <si>
    <t>QNDF-36671</t>
  </si>
  <si>
    <t>404-2326074-3020368</t>
  </si>
  <si>
    <t>404-2326074-3020368 QNDF-36671</t>
  </si>
  <si>
    <t>QNDF-36671_TU-ATD-M</t>
  </si>
  <si>
    <t>QNDF-36672</t>
  </si>
  <si>
    <t>402-6096919-6249168</t>
  </si>
  <si>
    <t>402-6096919-6249168 QNDF-36672</t>
  </si>
  <si>
    <t>QNDF-36672_RG-KH-SW-W10</t>
  </si>
  <si>
    <t>QNDF-36673</t>
  </si>
  <si>
    <t>407-9800227-5041932</t>
  </si>
  <si>
    <t>QNDF-36673 , 407-9800227-5041932</t>
  </si>
  <si>
    <t>QNDF-36673_TU-ETY-MM</t>
  </si>
  <si>
    <t>QNDF-36675</t>
  </si>
  <si>
    <t>405-0679776-6189905</t>
  </si>
  <si>
    <t>405-0679776-6189905 QNDF-36675</t>
  </si>
  <si>
    <t>QNDF-36675_RG-KH-SW-W10</t>
  </si>
  <si>
    <t>QNDF-36676</t>
  </si>
  <si>
    <t>404-0860742-3954715</t>
  </si>
  <si>
    <t>404-0860742-3954715 QNDF-36676</t>
  </si>
  <si>
    <t>QNDF-36676_TU-AYL-M</t>
  </si>
  <si>
    <t>QNDF-36677</t>
  </si>
  <si>
    <t>171-9291315-0879509</t>
  </si>
  <si>
    <t>171-9291315-0879509 QNDF-36677</t>
  </si>
  <si>
    <t>QNDF-36677_S-PTE-M</t>
  </si>
  <si>
    <t>QNDF-36679</t>
  </si>
  <si>
    <t>403-9739307-6051552</t>
  </si>
  <si>
    <t>403-9739307-6051552 QNDF-36679</t>
  </si>
  <si>
    <t>QNDF-36679_S-PTE-W</t>
  </si>
  <si>
    <t>QNDF-36680</t>
  </si>
  <si>
    <t>404-5275435-8313119</t>
  </si>
  <si>
    <t>404-5275435-8313119 QNDF-36680</t>
  </si>
  <si>
    <t>QNDF-36680_SB-WA-L</t>
  </si>
  <si>
    <t>QNDF-36685</t>
  </si>
  <si>
    <t>402-0511879-6961951</t>
  </si>
  <si>
    <t>402-0511879-6961951 QNDF-36685</t>
  </si>
  <si>
    <t>QNDF-36685_TU-SNQ-LAM</t>
  </si>
  <si>
    <t>QNDF-36687</t>
  </si>
  <si>
    <t>406-0223660-2113917</t>
  </si>
  <si>
    <t>406-0223660-2113917 QNDF-36687</t>
  </si>
  <si>
    <t>QNDF-36687_SB-SN-NMI</t>
  </si>
  <si>
    <t>QNDF-36690</t>
  </si>
  <si>
    <t>407-9566862-0573132</t>
  </si>
  <si>
    <t>407-9566862-0573132 QNDF-36690</t>
  </si>
  <si>
    <t>QNDF-36690_S-PTE-W</t>
  </si>
  <si>
    <t>QNDF-36691</t>
  </si>
  <si>
    <t>407-2364249-2257925</t>
  </si>
  <si>
    <t>QNDF-36691 , 407-2364249-2257925</t>
  </si>
  <si>
    <t>QNDF-36691_SB-WA-M</t>
  </si>
  <si>
    <t>QNDF-36693</t>
  </si>
  <si>
    <t>405-3955972-3440358</t>
  </si>
  <si>
    <t>405-3955972-3440358 QNDF-36693</t>
  </si>
  <si>
    <t>QNDF-36693_S-PTE-M</t>
  </si>
  <si>
    <t>QNDF-36695</t>
  </si>
  <si>
    <t>404-6020436-0465901</t>
  </si>
  <si>
    <t>QNDF-36695 , 404-6020436-0465901</t>
  </si>
  <si>
    <t>QNDF-36695_S-LO-W5</t>
  </si>
  <si>
    <t>QNDF-36699</t>
  </si>
  <si>
    <t>406-0627705-9622722</t>
  </si>
  <si>
    <t>406-0627705-9622722 QNDF-36699</t>
  </si>
  <si>
    <t>QNDF-36699_TU-ATD-M</t>
  </si>
  <si>
    <t>QNDF-367</t>
  </si>
  <si>
    <t>405-5914695-0360306</t>
  </si>
  <si>
    <t>405-5914695-0360306 , QNDF-367</t>
  </si>
  <si>
    <t>QNDF-367_TS-NL-LAM</t>
  </si>
  <si>
    <t>QNDF-36700</t>
  </si>
  <si>
    <t>171-1792878-7197148</t>
  </si>
  <si>
    <t>171-1792878-7197148 QNDF-36700</t>
  </si>
  <si>
    <t>QNDF-36700_S-PTE-M</t>
  </si>
  <si>
    <t>QNDF-36701</t>
  </si>
  <si>
    <t>402-6772597-9501929</t>
  </si>
  <si>
    <t>402-6772597-9501929 QNDF-36701</t>
  </si>
  <si>
    <t>QNDF-36701_TU-AYL-M</t>
  </si>
  <si>
    <t>QNDF-36703</t>
  </si>
  <si>
    <t>404-1716799-2825104</t>
  </si>
  <si>
    <t>404-1716799-2825104 QNDF-36703</t>
  </si>
  <si>
    <t>QNDF-36703_TU-AYL-M</t>
  </si>
  <si>
    <t>QNDF-36704</t>
  </si>
  <si>
    <t>404-6689364-1053963</t>
  </si>
  <si>
    <t>404-6689364-1053963 QNDF-36704</t>
  </si>
  <si>
    <t>QNDF-36704_CT-KV-RTM</t>
  </si>
  <si>
    <t>QNDF-36705</t>
  </si>
  <si>
    <t>403-1107962-7341145</t>
  </si>
  <si>
    <t>403-1107962-7341145 QNDF-36705</t>
  </si>
  <si>
    <t>QNDF-36705_TU-RE-LAL</t>
  </si>
  <si>
    <t>QNDF-36706</t>
  </si>
  <si>
    <t>404-1102980-9552325</t>
  </si>
  <si>
    <t>404-1102980-9552325 QNDF-36706</t>
  </si>
  <si>
    <t>QNDF-36706_SB-ASG-M</t>
  </si>
  <si>
    <t>QNDF-36707</t>
  </si>
  <si>
    <t>407-5049195-9413165</t>
  </si>
  <si>
    <t>QNDF-36707 , 407-5049195-9413165</t>
  </si>
  <si>
    <t>QNDF-36707_S-BR-F6M</t>
  </si>
  <si>
    <t>QNDF-36708</t>
  </si>
  <si>
    <t>407-5104048-3918764</t>
  </si>
  <si>
    <t>407-5104048-3918764 QNDF-36708</t>
  </si>
  <si>
    <t>QNDF-36708_PU-SDI-STMF</t>
  </si>
  <si>
    <t>QNDF-36709</t>
  </si>
  <si>
    <t>171-5660965-5727507</t>
  </si>
  <si>
    <t>QNDF-36709 , 171-5660965-5727507</t>
  </si>
  <si>
    <t>QNDF-36709_S-CRF-W</t>
  </si>
  <si>
    <t>QNDF-3671</t>
  </si>
  <si>
    <t>405-4858785-6133145</t>
  </si>
  <si>
    <t>405-4858785-6133145, QNDF-3671</t>
  </si>
  <si>
    <t>QNDF-3671_TU-DRN-MF</t>
  </si>
  <si>
    <t>QNDF-36711</t>
  </si>
  <si>
    <t>406-6341874-1739553</t>
  </si>
  <si>
    <t>406-6341874-1739553 QNDF-36711</t>
  </si>
  <si>
    <t>QNDF-36711_TU-AYL-M</t>
  </si>
  <si>
    <t>QNDF-36712</t>
  </si>
  <si>
    <t>403-1766297-2351537</t>
  </si>
  <si>
    <t>403-1766297-2351537 QNDF-36712</t>
  </si>
  <si>
    <t>QNDF-36712_TU-ATD-M</t>
  </si>
  <si>
    <t>QNDF-36713</t>
  </si>
  <si>
    <t>402-7246203-9924315</t>
  </si>
  <si>
    <t>402-7246203-9924315 QNDF-36713</t>
  </si>
  <si>
    <t>QNDF-36713_TU-PTL-M</t>
  </si>
  <si>
    <t>QNDF-36714</t>
  </si>
  <si>
    <t>407-8914551-1104300</t>
  </si>
  <si>
    <t>QNDF-36714 , 407-8914551-1104300</t>
  </si>
  <si>
    <t>QNDF-36714_KH-RMT-M</t>
  </si>
  <si>
    <t>QNDF-36715</t>
  </si>
  <si>
    <t>407-9503315-0265904</t>
  </si>
  <si>
    <t>407-9503315-0265904 QNDF-36715</t>
  </si>
  <si>
    <t>QNDF-36715_TU-CBR-LAM</t>
  </si>
  <si>
    <t>QNDF-36716</t>
  </si>
  <si>
    <t>405-0395909-6519559</t>
  </si>
  <si>
    <t>405-0395909-6519559 QNDF-36716</t>
  </si>
  <si>
    <t>QNDF-36716_S-ETN-WF</t>
  </si>
  <si>
    <t>QNDF-36717</t>
  </si>
  <si>
    <t>407-1732860-5215542</t>
  </si>
  <si>
    <t>407-1732860-5215542 QNDF-36717</t>
  </si>
  <si>
    <t>QNDF-36717_TU-CBR-LAM</t>
  </si>
  <si>
    <t>QNDF-36718</t>
  </si>
  <si>
    <t>404-2456902-1143501</t>
  </si>
  <si>
    <t>404-2456902-1143501 QNDF-36718</t>
  </si>
  <si>
    <t>QNDF-36718_TU-MA-LAMF</t>
  </si>
  <si>
    <t>QNDF-36719</t>
  </si>
  <si>
    <t>404-2456902-1143501 QNDF-36719</t>
  </si>
  <si>
    <t>QNDF-36719_TU-MA-LAMF</t>
  </si>
  <si>
    <t>QNDF-36720</t>
  </si>
  <si>
    <t>407-8889149-7105101</t>
  </si>
  <si>
    <t>QNDF-36720 , 407-8889149-7105101</t>
  </si>
  <si>
    <t>QNDF-36720_TU-PTL-M</t>
  </si>
  <si>
    <t>QNDF-36721</t>
  </si>
  <si>
    <t>171-0367005-4588361</t>
  </si>
  <si>
    <t>171-0367005-4588361 QNDF-36721</t>
  </si>
  <si>
    <t>QNDF-36721_TU-MA-STMF</t>
  </si>
  <si>
    <t>QNDF-36723</t>
  </si>
  <si>
    <t>404-5854623-2053900</t>
  </si>
  <si>
    <t>QNDF-36723 , 404-5854623-2053900</t>
  </si>
  <si>
    <t>QNDF-36723_S-PTE-M</t>
  </si>
  <si>
    <t>QNDF-36724</t>
  </si>
  <si>
    <t>407-5217914-5383569</t>
  </si>
  <si>
    <t>QNDF-36724 , 407-5217914-5383569</t>
  </si>
  <si>
    <t>QNDF-36724_S-ATL-WF</t>
  </si>
  <si>
    <t>QNDF-36725</t>
  </si>
  <si>
    <t>405-8941584-3436323</t>
  </si>
  <si>
    <t>405-8941584-3436323 QNDF-36725</t>
  </si>
  <si>
    <t>QNDF-36725_CT-TLY.E-MI</t>
  </si>
  <si>
    <t>QNDF-36726</t>
  </si>
  <si>
    <t>171-9725426-6593156</t>
  </si>
  <si>
    <t>171-9725426-6593156 QNDF-36726</t>
  </si>
  <si>
    <t>QNDF-36726_TU-CBR-LAM</t>
  </si>
  <si>
    <t>QNDF-36728</t>
  </si>
  <si>
    <t>405-0742622-3945105</t>
  </si>
  <si>
    <t>405-0742622-3945105 QNDF-36728</t>
  </si>
  <si>
    <t>QNDF-36728_SB-LGN-MI</t>
  </si>
  <si>
    <t>QNDF-36730</t>
  </si>
  <si>
    <t>403-3787819-9659502</t>
  </si>
  <si>
    <t>403-3787819-9659502 QNDF-36730</t>
  </si>
  <si>
    <t>QNDF-36730_TU-AYL-M</t>
  </si>
  <si>
    <t>QNDF-36731</t>
  </si>
  <si>
    <t>403-0060604-1157907</t>
  </si>
  <si>
    <t>403-0060604-1157907 QNDF-36731</t>
  </si>
  <si>
    <t>QNDF-36731_SB-WA-M</t>
  </si>
  <si>
    <t>QNDF-36733</t>
  </si>
  <si>
    <t>405-9548833-1233115</t>
  </si>
  <si>
    <t>QNDF-36733 , 405-9548833-1233115</t>
  </si>
  <si>
    <t>QNDF-36733_SB-WA-M</t>
  </si>
  <si>
    <t>QNDF-36734</t>
  </si>
  <si>
    <t>402-4458306-2162701</t>
  </si>
  <si>
    <t>402-4458306-2162701 QNDF-36734</t>
  </si>
  <si>
    <t>QNDF-36734_S-BR-6M</t>
  </si>
  <si>
    <t>QNDF-36737</t>
  </si>
  <si>
    <t>402-5417688-2795546</t>
  </si>
  <si>
    <t>QNDF-36737 , 402-5417688-2795546</t>
  </si>
  <si>
    <t>QNDF-36737_RG-KHS-SW-W1</t>
  </si>
  <si>
    <t>QNDF-36738</t>
  </si>
  <si>
    <t>405-6641236-6766701</t>
  </si>
  <si>
    <t>405-6641236-6766701 QNDF-36738</t>
  </si>
  <si>
    <t>QNDF-36738_RG-KHS-SW-W1</t>
  </si>
  <si>
    <t>QNDF-3674</t>
  </si>
  <si>
    <t>406-8032037-8894737</t>
  </si>
  <si>
    <t>406-8032037-8894737, QNDF-3674</t>
  </si>
  <si>
    <t>QNDF-3674_S-ATL-WF</t>
  </si>
  <si>
    <t>QNDF-36742</t>
  </si>
  <si>
    <t>171-3163732-5625942</t>
  </si>
  <si>
    <t>171-3163732-5625942 QNDF-36742</t>
  </si>
  <si>
    <t>QNDF-36742_TU-SNQ-LAM</t>
  </si>
  <si>
    <t>QNDF-36745</t>
  </si>
  <si>
    <t>403-8157560-7887542</t>
  </si>
  <si>
    <t>QNDF-36745 , 403-8157560-7887542</t>
  </si>
  <si>
    <t>QNDF-36745_RG-KHS-SW-W1</t>
  </si>
  <si>
    <t>QNDF-36747</t>
  </si>
  <si>
    <t>405-8543816-2794731</t>
  </si>
  <si>
    <t>405-8543816-2794731 QNDF-36747</t>
  </si>
  <si>
    <t>QNDF-36747_S-PTE-M</t>
  </si>
  <si>
    <t>QNDF-36750</t>
  </si>
  <si>
    <t>406-3564871-7174717</t>
  </si>
  <si>
    <t>406-3564871-7174717 QNDF-36750</t>
  </si>
  <si>
    <t>QNDF-36750_S-ETN-WF</t>
  </si>
  <si>
    <t>QNDF-36751</t>
  </si>
  <si>
    <t>171-3900571-2308336</t>
  </si>
  <si>
    <t>171-3900571-2308336 QNDF-36751</t>
  </si>
  <si>
    <t>QNDF-36751_S-AE-W6</t>
  </si>
  <si>
    <t>QNDF-36753</t>
  </si>
  <si>
    <t>408-4722027-2276328</t>
  </si>
  <si>
    <t>QNDF-36753 , 408-4722027-2276328</t>
  </si>
  <si>
    <t>QNDF-36753_TU-MA-LAMF</t>
  </si>
  <si>
    <t>QNDF-36755</t>
  </si>
  <si>
    <t>408-8593663-3480317</t>
  </si>
  <si>
    <t>408-8593663-3480317 QNDF-36755</t>
  </si>
  <si>
    <t>QNDF-36755_TU-PMS-LAW</t>
  </si>
  <si>
    <t>QNDF-36756</t>
  </si>
  <si>
    <t>408-9254755-4601919</t>
  </si>
  <si>
    <t>408-9254755-4601919 QNDF-36756</t>
  </si>
  <si>
    <t>QNDF-36756_SB-LGN-MI</t>
  </si>
  <si>
    <t>QNDF-36757</t>
  </si>
  <si>
    <t>405-5009076-0918762</t>
  </si>
  <si>
    <t>405-5009076-0918762 QNDF-36757</t>
  </si>
  <si>
    <t>QNDF-36757_RG-KHS-SW-W1</t>
  </si>
  <si>
    <t>QNDF-36759</t>
  </si>
  <si>
    <t>407-6886555-3979526</t>
  </si>
  <si>
    <t>407-6886555-3979526 QNDF-36759</t>
  </si>
  <si>
    <t>QNDF-36759_SB-CS-LAM</t>
  </si>
  <si>
    <t>QNDF-36760</t>
  </si>
  <si>
    <t>408-7395697-0305113</t>
  </si>
  <si>
    <t>QNDF-36760 , 408-7395697-0305113</t>
  </si>
  <si>
    <t>QNDF-36760_TU-PMG-STMF</t>
  </si>
  <si>
    <t>QNDF-36762</t>
  </si>
  <si>
    <t>403-0708800-6330736</t>
  </si>
  <si>
    <t>403-0708800-6330736 QNDF-36762</t>
  </si>
  <si>
    <t>QNDF-36762_TS-NL-LAM</t>
  </si>
  <si>
    <t>QNDF-36763</t>
  </si>
  <si>
    <t>407-5414576-9712318</t>
  </si>
  <si>
    <t>QNDF-36763 , 407-5414576-9712318</t>
  </si>
  <si>
    <t>QNDF-36763_S-PTE-M</t>
  </si>
  <si>
    <t>QNDF-36765</t>
  </si>
  <si>
    <t>407-8566008-3324344</t>
  </si>
  <si>
    <t>407-8566008-3324344 QNDF-36765</t>
  </si>
  <si>
    <t>QNDF-36765_S-LO-W5</t>
  </si>
  <si>
    <t>QNDF-36766</t>
  </si>
  <si>
    <t>406-2838571-2510737</t>
  </si>
  <si>
    <t>QNDF-36766 , 406-2838571-2510737</t>
  </si>
  <si>
    <t>QNDF-36766_TU-MA-STMF</t>
  </si>
  <si>
    <t>QNDF-36767</t>
  </si>
  <si>
    <t>405-2614403-7515558</t>
  </si>
  <si>
    <t>QNDF-36767 , 405-2614403-7515558</t>
  </si>
  <si>
    <t>QNDF-36767_S-PTE-M</t>
  </si>
  <si>
    <t>QNDF-36768</t>
  </si>
  <si>
    <t>406-6588184-0997106</t>
  </si>
  <si>
    <t>406-6588184-0997106 QNDF-36768</t>
  </si>
  <si>
    <t>QNDF-36768_SR-CLM-2M</t>
  </si>
  <si>
    <t>QNDF-3677</t>
  </si>
  <si>
    <t>405-8797184-8061902</t>
  </si>
  <si>
    <t>405-8797184-8061902, QNDF-3677</t>
  </si>
  <si>
    <t>QNDF-3677_S-BR-F6W</t>
  </si>
  <si>
    <t>QNDF-36771</t>
  </si>
  <si>
    <t>402-6893398-2296351</t>
  </si>
  <si>
    <t>402-6893398-2296351 QNDF-36771</t>
  </si>
  <si>
    <t>QNDF-36771_S-PTE-M</t>
  </si>
  <si>
    <t>QNDF-36772</t>
  </si>
  <si>
    <t>406-5745558-2885152</t>
  </si>
  <si>
    <t>406-5745558-2885152 QNDF-36772</t>
  </si>
  <si>
    <t>QNDF-36772_SB-SN-NMI</t>
  </si>
  <si>
    <t>QNDF-36773</t>
  </si>
  <si>
    <t>403-2326390-5656332</t>
  </si>
  <si>
    <t>QNDF-36773 , 403-2326390-5656332</t>
  </si>
  <si>
    <t>QNDF-36773_S-ATL-WF</t>
  </si>
  <si>
    <t>QNDF-36774</t>
  </si>
  <si>
    <t>408-7613845-8464341</t>
  </si>
  <si>
    <t>408-7613845-8464341 QNDF-36774</t>
  </si>
  <si>
    <t>QNDF-36774_TU-AYL-M</t>
  </si>
  <si>
    <t>QNDF-36775</t>
  </si>
  <si>
    <t>408-8391066-0445902</t>
  </si>
  <si>
    <t>QNDF-36775 , 408-8391066-0445902</t>
  </si>
  <si>
    <t>QNDF-36775_RG-KHS-SW-W1</t>
  </si>
  <si>
    <t>QNDF-36776</t>
  </si>
  <si>
    <t>402-0609423-8529933</t>
  </si>
  <si>
    <t>402-0609423-8529933 QNDF-36776</t>
  </si>
  <si>
    <t>QNDF-36776_S-TW-16S4</t>
  </si>
  <si>
    <t>QNDF-36777</t>
  </si>
  <si>
    <t>405-0983626-3783552</t>
  </si>
  <si>
    <t>405-0983626-3783552 QNDF-36777</t>
  </si>
  <si>
    <t>QNDF-36777_SB-WA-L</t>
  </si>
  <si>
    <t>QNDF-36778</t>
  </si>
  <si>
    <t>404-6296430-6547521</t>
  </si>
  <si>
    <t>404-6296430-6547521 QNDF-36778</t>
  </si>
  <si>
    <t>QNDF-36778_SB-WA-L</t>
  </si>
  <si>
    <t>QNDF-36779</t>
  </si>
  <si>
    <t>407-9835735-6457960</t>
  </si>
  <si>
    <t>407-9835735-6457960 QNDF-36779</t>
  </si>
  <si>
    <t>QNDF-36779_RG-KH-SW-WB</t>
  </si>
  <si>
    <t>QNDF-36780</t>
  </si>
  <si>
    <t>404-3191735-6828366</t>
  </si>
  <si>
    <t>404-3191735-6828366 QNDF-36780</t>
  </si>
  <si>
    <t>QNDF-36780_TU-OL-M</t>
  </si>
  <si>
    <t>QNDF-36781</t>
  </si>
  <si>
    <t>404-3235677-2877131</t>
  </si>
  <si>
    <t>404-3235677-2877131 QNDF-36781</t>
  </si>
  <si>
    <t>QNDF-36781_TU-CBR-LAM</t>
  </si>
  <si>
    <t>QNDF-36782</t>
  </si>
  <si>
    <t>402-9478144-1709931</t>
  </si>
  <si>
    <t>402-9478144-1709931 QNDF-36782</t>
  </si>
  <si>
    <t>QNDF-36782_SB-LGN-MI</t>
  </si>
  <si>
    <t>QNDF-36783</t>
  </si>
  <si>
    <t>403-7095573-5188300</t>
  </si>
  <si>
    <t>403-7095573-5188300 QNDF-36783</t>
  </si>
  <si>
    <t>QNDF-36783_KH-LKN-MF</t>
  </si>
  <si>
    <t>QNDF-36784</t>
  </si>
  <si>
    <t>408-9432827-4633966</t>
  </si>
  <si>
    <t>408-9432827-4633966 QNDF-36784</t>
  </si>
  <si>
    <t>QNDF-36784_S-PTE-M</t>
  </si>
  <si>
    <t>QNDF-36785</t>
  </si>
  <si>
    <t>402-2205110-8622755</t>
  </si>
  <si>
    <t>402-2205110-8622755 QNDF-36785</t>
  </si>
  <si>
    <t>QNDF-36785_S-BR-F6M</t>
  </si>
  <si>
    <t>QNDF-36787</t>
  </si>
  <si>
    <t>406-3143550-0177134</t>
  </si>
  <si>
    <t>406-3143550-0177134 QNDF-36787</t>
  </si>
  <si>
    <t>QNDF-36787_RG-KHS-SW-W1</t>
  </si>
  <si>
    <t>QNDF-36788</t>
  </si>
  <si>
    <t>403-3496558-8472324</t>
  </si>
  <si>
    <t>403-3496558-8472324 QNDF-36788</t>
  </si>
  <si>
    <t>QNDF-36788_TU-PMG-STMF</t>
  </si>
  <si>
    <t>QNDF-36789</t>
  </si>
  <si>
    <t>406-5510899-9288324</t>
  </si>
  <si>
    <t>406-5510899-9288324 QNDF-36789</t>
  </si>
  <si>
    <t>QNDF-36789_RG-KHS-SW-W1</t>
  </si>
  <si>
    <t>QNDF-36790</t>
  </si>
  <si>
    <t>406-5510899-9288324 QNDF-36790</t>
  </si>
  <si>
    <t>QNDF-36790_S-TW-16S4</t>
  </si>
  <si>
    <t>QNDF-36791</t>
  </si>
  <si>
    <t>403-2886965-2182742</t>
  </si>
  <si>
    <t>403-2886965-2182742 QNDF-36791</t>
  </si>
  <si>
    <t>QNDF-36791_RH-RL-W</t>
  </si>
  <si>
    <t>QNDF-36792</t>
  </si>
  <si>
    <t>408-6652510-4190705</t>
  </si>
  <si>
    <t>408-6652510-4190705 QNDF-36792</t>
  </si>
  <si>
    <t>QNDF-36792_BT-OL-DWF</t>
  </si>
  <si>
    <t>QNDF-36794</t>
  </si>
  <si>
    <t>407-9839180-1521133</t>
  </si>
  <si>
    <t>407-9839180-1521133 QNDF-36794</t>
  </si>
  <si>
    <t>QNDF-36794_RH-RL-W</t>
  </si>
  <si>
    <t>QNDF-36798</t>
  </si>
  <si>
    <t>405-2912242-5265969</t>
  </si>
  <si>
    <t>405-2912242-5265969 QNDF-36798</t>
  </si>
  <si>
    <t>QNDF-36798_TU-OL-M</t>
  </si>
  <si>
    <t>QNDF-368</t>
  </si>
  <si>
    <t>406-6344307-2836331</t>
  </si>
  <si>
    <t>406-6344307-2836331 , QNDF-368</t>
  </si>
  <si>
    <t>QNDF-368_SB-WA-W</t>
  </si>
  <si>
    <t>QNDF-36802</t>
  </si>
  <si>
    <t>408-2452799-4311541</t>
  </si>
  <si>
    <t>408-2452799-4311541 QNDF-36802</t>
  </si>
  <si>
    <t>QNDF-36802_ST-MLM-LMF</t>
  </si>
  <si>
    <t>QNDF-36804</t>
  </si>
  <si>
    <t>407-8383084-9611511</t>
  </si>
  <si>
    <t>407-8383084-9611511 QNDF-36804</t>
  </si>
  <si>
    <t>QNDF-36804_PU-SDI-STMF</t>
  </si>
  <si>
    <t>QNDF-36805</t>
  </si>
  <si>
    <t>403-4254332-9461101</t>
  </si>
  <si>
    <t>403-4254332-9461101 QNDF-36805</t>
  </si>
  <si>
    <t>QNDF-36805_TS-NL-LAM</t>
  </si>
  <si>
    <t>QNDF-36807</t>
  </si>
  <si>
    <t>408-4059952-2648358</t>
  </si>
  <si>
    <t>408-4059952-2648358 QNDF-36807</t>
  </si>
  <si>
    <t>QNDF-36807_S-JVS-W</t>
  </si>
  <si>
    <t>QNDF-36811</t>
  </si>
  <si>
    <t>171-2664178-3545955</t>
  </si>
  <si>
    <t>171-2664178-3545955 QNDF-36811</t>
  </si>
  <si>
    <t>QNDF-36811_S-BR-F6M</t>
  </si>
  <si>
    <t>QNDF-36813</t>
  </si>
  <si>
    <t>402-4774178-6417166</t>
  </si>
  <si>
    <t>402-4774178-6417166 QNDF-36813</t>
  </si>
  <si>
    <t>QNDF-36813_S-BR-F6W</t>
  </si>
  <si>
    <t>QNDF-36814</t>
  </si>
  <si>
    <t>171-9740257-5946728</t>
  </si>
  <si>
    <t>171-9740257-5946728 QNDF-36814</t>
  </si>
  <si>
    <t>QNDF-36814_TU-ETY-MM</t>
  </si>
  <si>
    <t>QNDF-36816</t>
  </si>
  <si>
    <t>406-7797947-0559548</t>
  </si>
  <si>
    <t>406-7797947-0559548 QNDF-36816</t>
  </si>
  <si>
    <t>QNDF-36816_TU-ATD-M</t>
  </si>
  <si>
    <t>QNDF-36817</t>
  </si>
  <si>
    <t>407-5544305-7161162</t>
  </si>
  <si>
    <t>407-5544305-7161162 QNDF-36817</t>
  </si>
  <si>
    <t>QNDF-36817_S-BR-F6W</t>
  </si>
  <si>
    <t>QNDF-36818</t>
  </si>
  <si>
    <t>171-4402266-3428366</t>
  </si>
  <si>
    <t>QNDF-36818 , 171-4402266-3428366</t>
  </si>
  <si>
    <t>QNDF-36818_SB-LGN-MI</t>
  </si>
  <si>
    <t>QNDF-36822</t>
  </si>
  <si>
    <t>171-8560534-1549108</t>
  </si>
  <si>
    <t>171-8560534-1549108 QNDF-36822</t>
  </si>
  <si>
    <t>QNDF-36822_S-BR-F6W</t>
  </si>
  <si>
    <t>QNDF-36824</t>
  </si>
  <si>
    <t>406-9712454-9533923</t>
  </si>
  <si>
    <t>406-9712454-9533923 QNDF-36824</t>
  </si>
  <si>
    <t>QNDF-36824_SB-LGN-MI</t>
  </si>
  <si>
    <t>QNDF-36825</t>
  </si>
  <si>
    <t>406-1210446-1160346</t>
  </si>
  <si>
    <t>406-1210446-1160346 QNDF-36825</t>
  </si>
  <si>
    <t>QNDF-36825_CT-GSE-RTW</t>
  </si>
  <si>
    <t>QNDF-36827</t>
  </si>
  <si>
    <t>404-9996410-9428365</t>
  </si>
  <si>
    <t>404-9996410-9428365 QNDF-36827</t>
  </si>
  <si>
    <t>QNDF-36827_S-BR-6M</t>
  </si>
  <si>
    <t>QNDF-36828</t>
  </si>
  <si>
    <t>404-8685418-9212351</t>
  </si>
  <si>
    <t>404-8685418-9212351 QNDF-36828</t>
  </si>
  <si>
    <t>QNDF-36828_SB-SN-NMI</t>
  </si>
  <si>
    <t>QNDF-3683</t>
  </si>
  <si>
    <t>407-2620478-5065962</t>
  </si>
  <si>
    <t>407-2620478-5065962, QNDF-3683</t>
  </si>
  <si>
    <t>QNDF-3683_SB-SN-NMI</t>
  </si>
  <si>
    <t>QNDF-36830</t>
  </si>
  <si>
    <t>408-6221885-7296333</t>
  </si>
  <si>
    <t>408-6221885-7296333 QNDF-36830</t>
  </si>
  <si>
    <t>QNDF-36830_S-PTE-W</t>
  </si>
  <si>
    <t>QNDF-36831</t>
  </si>
  <si>
    <t>408-5717585-0334718</t>
  </si>
  <si>
    <t>408-5717585-0334718 QNDF-36831</t>
  </si>
  <si>
    <t>QNDF-36831_RG-KHS-SW-W1</t>
  </si>
  <si>
    <t>QNDF-36832</t>
  </si>
  <si>
    <t>405-0364686-0111553</t>
  </si>
  <si>
    <t>405-0364686-0111553 QNDF-36832</t>
  </si>
  <si>
    <t>QNDF-36832_TU-TK-LAMI</t>
  </si>
  <si>
    <t>QNDF-36835</t>
  </si>
  <si>
    <t>402-6836730-7637109</t>
  </si>
  <si>
    <t>402-6836730-7637109 QNDF-36835</t>
  </si>
  <si>
    <t>QNDF-36835_RG-KH-SW-W10</t>
  </si>
  <si>
    <t>QNDF-36836</t>
  </si>
  <si>
    <t>407-2138562-9409965</t>
  </si>
  <si>
    <t>407-2138562-9409965 QNDF-36836</t>
  </si>
  <si>
    <t>QNDF-36836_TU-PMG-STMF</t>
  </si>
  <si>
    <t>QNDF-36837</t>
  </si>
  <si>
    <t>408-9968163-5249133</t>
  </si>
  <si>
    <t>408-9968163-5249133 QNDF-36837</t>
  </si>
  <si>
    <t>QNDF-36837_TU-KVD-LAW</t>
  </si>
  <si>
    <t>QNDF-36838</t>
  </si>
  <si>
    <t>403-5673736-4769143</t>
  </si>
  <si>
    <t>403-5673736-4769143 QNDF-36838</t>
  </si>
  <si>
    <t>QNDF-36838_S-JVS-M</t>
  </si>
  <si>
    <t>QNDF-36839</t>
  </si>
  <si>
    <t>408-5479786-4576325</t>
  </si>
  <si>
    <t>408-5479786-4576325 QNDF-36839</t>
  </si>
  <si>
    <t>QNDF-36839_S-BR-F6W</t>
  </si>
  <si>
    <t>QNDF-36840</t>
  </si>
  <si>
    <t>403-2180246-3285143</t>
  </si>
  <si>
    <t>403-2180246-3285143 QNDF-36840</t>
  </si>
  <si>
    <t>QNDF-36840_S-BR-F6W</t>
  </si>
  <si>
    <t>QNDF-36841</t>
  </si>
  <si>
    <t>171-8225175-8632307</t>
  </si>
  <si>
    <t>171-8225175-8632307 QNDF-36841</t>
  </si>
  <si>
    <t>QNDF-36841_S-TW-16S4</t>
  </si>
  <si>
    <t>QNDF-36843</t>
  </si>
  <si>
    <t>171-0296137-3734767</t>
  </si>
  <si>
    <t>QNDF-36843 , 171-0296137-3734767</t>
  </si>
  <si>
    <t>QNDF-36843_RG-KHS-SW-W1</t>
  </si>
  <si>
    <t>QNDF-36844</t>
  </si>
  <si>
    <t>404-8750464-5646706</t>
  </si>
  <si>
    <t>QNDF-36844 , 404-8750464-5646706</t>
  </si>
  <si>
    <t>QNDF-36844_SB-LGN-MI</t>
  </si>
  <si>
    <t>QNDF-36845</t>
  </si>
  <si>
    <t>407-9628390-6785166</t>
  </si>
  <si>
    <t>407-9628390-6785166 QNDF-36845</t>
  </si>
  <si>
    <t>QNDF-36845_TU-ETY-MM</t>
  </si>
  <si>
    <t>QNDF-36846</t>
  </si>
  <si>
    <t>402-0880832-4421924</t>
  </si>
  <si>
    <t>402-0880832-4421924 QNDF-36846</t>
  </si>
  <si>
    <t>QNDF-36846_RG-KH-SW-W10</t>
  </si>
  <si>
    <t>QNDF-36847</t>
  </si>
  <si>
    <t>404-2956583-7871551</t>
  </si>
  <si>
    <t>QNDF-36847 , 404-2956583-7871551</t>
  </si>
  <si>
    <t>QNDF-36847_TU-RE-MI</t>
  </si>
  <si>
    <t>QNDF-36848</t>
  </si>
  <si>
    <t>171-0880228-5886762</t>
  </si>
  <si>
    <t>171-0880228-5886762 QNDF-36848</t>
  </si>
  <si>
    <t>QNDF-36848_TU-OL-M</t>
  </si>
  <si>
    <t>QNDF-36849</t>
  </si>
  <si>
    <t>402-3472516-8229118</t>
  </si>
  <si>
    <t>402-3472516-8229118 QNDF-36849</t>
  </si>
  <si>
    <t>QNDF-36849_CT-ETE-M</t>
  </si>
  <si>
    <t>QNDF-3685</t>
  </si>
  <si>
    <t>402-9619306-1166709</t>
  </si>
  <si>
    <t>402-9619306-1166709, QNDF-3685</t>
  </si>
  <si>
    <t>QNDF-3685_SB-ASG-H</t>
  </si>
  <si>
    <t>QNDF-36850</t>
  </si>
  <si>
    <t>407-4269557-6217154</t>
  </si>
  <si>
    <t>407-4269557-6217154 QNDF-36850</t>
  </si>
  <si>
    <t>QNDF-36850_TU-RE-LAL</t>
  </si>
  <si>
    <t>QNDF-36851</t>
  </si>
  <si>
    <t>408-0968680-9939505</t>
  </si>
  <si>
    <t>408-0968680-9939505 QNDF-36851</t>
  </si>
  <si>
    <t>QNDF-36851_S-AI-W</t>
  </si>
  <si>
    <t>QNDF-36852</t>
  </si>
  <si>
    <t>406-4749359-7304333</t>
  </si>
  <si>
    <t>406-4749359-7304333 QNDF-36852</t>
  </si>
  <si>
    <t>QNDF-36852_TU-PM-STW</t>
  </si>
  <si>
    <t>QNDF-36853</t>
  </si>
  <si>
    <t>407-1583055-7893150</t>
  </si>
  <si>
    <t>407-1583055-7893150 QNDF-36853</t>
  </si>
  <si>
    <t>QNDF-36853_KR-JSD-W</t>
  </si>
  <si>
    <t>QNDF-36855</t>
  </si>
  <si>
    <t>402-6669024-7681929</t>
  </si>
  <si>
    <t>402-6669024-7681929 QNDF-36855</t>
  </si>
  <si>
    <t>QNDF-36855_SB-LGN-MI</t>
  </si>
  <si>
    <t>QNDF-36856</t>
  </si>
  <si>
    <t>408-9800234-8959511</t>
  </si>
  <si>
    <t>QNDF-36856 , 408-9800234-8959511</t>
  </si>
  <si>
    <t>QNDF-36856_RG-KHS-SW-W1</t>
  </si>
  <si>
    <t>404-0238931-1651502, QNDF-3686</t>
  </si>
  <si>
    <t>QNDF-3686_BT-OL-DLF</t>
  </si>
  <si>
    <t>QNDF-36860</t>
  </si>
  <si>
    <t>406-6567140-8141156</t>
  </si>
  <si>
    <t>QNDF-36860 , 406-6567140-8141156</t>
  </si>
  <si>
    <t>QNDF-36860_TU-RE-MI</t>
  </si>
  <si>
    <t>QNDF-36862</t>
  </si>
  <si>
    <t>405-3917052-6945919</t>
  </si>
  <si>
    <t>405-3917052-6945919 QNDF-36862</t>
  </si>
  <si>
    <t>QNDF-36862_TU-AYL-M</t>
  </si>
  <si>
    <t>QNDF-36863</t>
  </si>
  <si>
    <t>404-3310042-9653930</t>
  </si>
  <si>
    <t>QNDF-36863 , 404-3310042-9653930</t>
  </si>
  <si>
    <t>QNDF-36863_SB-LGN-MI</t>
  </si>
  <si>
    <t>QNDF-36868</t>
  </si>
  <si>
    <t>403-8826083-9645137</t>
  </si>
  <si>
    <t>403-8826083-9645137 QNDF-36868</t>
  </si>
  <si>
    <t>QNDF-36868_CT-GSE-RTW</t>
  </si>
  <si>
    <t>QNDF-3687</t>
  </si>
  <si>
    <t>404-2256263-9847534</t>
  </si>
  <si>
    <t>404-2256263-9847534, QNDF-3687</t>
  </si>
  <si>
    <t>QNDF-3687_TU-ETY-STWF</t>
  </si>
  <si>
    <t>QNDF-36870</t>
  </si>
  <si>
    <t>403-3961213-8545927</t>
  </si>
  <si>
    <t>403-3961213-8545927 QNDF-36870</t>
  </si>
  <si>
    <t>QNDF-36870_TU-MA-STMF</t>
  </si>
  <si>
    <t>QNDF-36875</t>
  </si>
  <si>
    <t>403-2928688-5951511</t>
  </si>
  <si>
    <t>403-2928688-5951511 QNDF-36875</t>
  </si>
  <si>
    <t>QNDF-36875_S-PTE-M</t>
  </si>
  <si>
    <t>QNDF-36878</t>
  </si>
  <si>
    <t>405-9929563-5427521</t>
  </si>
  <si>
    <t>405-9929563-5427521 QNDF-36878</t>
  </si>
  <si>
    <t>QNDF-36878_RH-RL-W</t>
  </si>
  <si>
    <t>QNDF-3688</t>
  </si>
  <si>
    <t>408-7256853-4505911</t>
  </si>
  <si>
    <t>408-7256853-4505911, QNDF-3688</t>
  </si>
  <si>
    <t>QNDF-3688_TU-PMG-STMF</t>
  </si>
  <si>
    <t>QNDF-36880</t>
  </si>
  <si>
    <t>404-9775174-1899567</t>
  </si>
  <si>
    <t>QNDF-36880 , 404-9775174-1899567</t>
  </si>
  <si>
    <t>QNDF-36880_SB-LGN-MI</t>
  </si>
  <si>
    <t>QNDF-36883</t>
  </si>
  <si>
    <t>404-5995461-4531531</t>
  </si>
  <si>
    <t>QNDF-36883 , 404-5995461-4531531</t>
  </si>
  <si>
    <t>QNDF-36883_TU-CBR-LAM</t>
  </si>
  <si>
    <t>QNDF-36886</t>
  </si>
  <si>
    <t>407-0820625-3459534</t>
  </si>
  <si>
    <t>407-0820625-3459534 QNDF-36886</t>
  </si>
  <si>
    <t>QNDF-36886_CT-OSN-RTM</t>
  </si>
  <si>
    <t>QNDF-36888</t>
  </si>
  <si>
    <t>403-9511580-9459545</t>
  </si>
  <si>
    <t>403-9511580-9459545 QNDF-36888</t>
  </si>
  <si>
    <t>QNDF-36888_S-BR-F6W</t>
  </si>
  <si>
    <t>QNDF-36889</t>
  </si>
  <si>
    <t>171-7110266-8293964</t>
  </si>
  <si>
    <t>171-7110266-8293964 QNDF-36889</t>
  </si>
  <si>
    <t>QNDF-36889_TU-OL-M</t>
  </si>
  <si>
    <t>QNDF-3689</t>
  </si>
  <si>
    <t>406-2039399-4417155</t>
  </si>
  <si>
    <t>406-2039399-4417155, QNDF-3689</t>
  </si>
  <si>
    <t>QNDF-3689_S-CRF-W</t>
  </si>
  <si>
    <t>QNDF-36890</t>
  </si>
  <si>
    <t>406-5196547-0497152</t>
  </si>
  <si>
    <t>QNDF-36890 , 406-5196547-0497152</t>
  </si>
  <si>
    <t>QNDF-36890_TU-ATD-M</t>
  </si>
  <si>
    <t>QNDF-36891</t>
  </si>
  <si>
    <t>405-0350004-9795530</t>
  </si>
  <si>
    <t>405-0350004-9795530 QNDF-36891</t>
  </si>
  <si>
    <t>QNDF-36891_TS-NL-LAM</t>
  </si>
  <si>
    <t>QNDF-36892</t>
  </si>
  <si>
    <t>408-3757339-4201133</t>
  </si>
  <si>
    <t>QNDF-36892 , 408-3757339-4201133</t>
  </si>
  <si>
    <t>QNDF-36892_TU-MA-STMF</t>
  </si>
  <si>
    <t>QNDF-36893</t>
  </si>
  <si>
    <t>403-2388589-5891553</t>
  </si>
  <si>
    <t>QNDF-36893 , 403-2388589-5891553</t>
  </si>
  <si>
    <t>QNDF-36893_RG-KHS-SW-W1</t>
  </si>
  <si>
    <t>QNDF-36894</t>
  </si>
  <si>
    <t>404-3813967-3839509</t>
  </si>
  <si>
    <t>404-3813967-3839509 QNDF-36894</t>
  </si>
  <si>
    <t>QNDF-36894_S-XD-W</t>
  </si>
  <si>
    <t>QNDF-36895</t>
  </si>
  <si>
    <t>402-1820643-6316304</t>
  </si>
  <si>
    <t>402-1820643-6316304 QNDF-36895</t>
  </si>
  <si>
    <t>QNDF-36895_SB-WA-WMW</t>
  </si>
  <si>
    <t>QNDF-36896</t>
  </si>
  <si>
    <t>408-6202152-6621137</t>
  </si>
  <si>
    <t>408-6202152-6621137 QNDF-36896</t>
  </si>
  <si>
    <t>QNDF-36896_S-PTE-M</t>
  </si>
  <si>
    <t>QNDF-36897</t>
  </si>
  <si>
    <t>405-4560339-9658768</t>
  </si>
  <si>
    <t>405-4560339-9658768 QNDF-36897</t>
  </si>
  <si>
    <t>QNDF-36897_S-TW-16S4</t>
  </si>
  <si>
    <t>QNDF-36898</t>
  </si>
  <si>
    <t>171-0272540-7170721</t>
  </si>
  <si>
    <t>171-0272540-7170721 QNDF-36898</t>
  </si>
  <si>
    <t>QNDF-36898_CT-TLY.E-MI</t>
  </si>
  <si>
    <t>QNDF-36899</t>
  </si>
  <si>
    <t>408-6434252-9477147</t>
  </si>
  <si>
    <t>QNDF-36899 , 408-6434252-9477147</t>
  </si>
  <si>
    <t>QNDF-36899_TU-MA-STMF</t>
  </si>
  <si>
    <t>QNDF-369</t>
  </si>
  <si>
    <t>404-1764240-3993935</t>
  </si>
  <si>
    <t>404-1764240-3993935 , QNDF-369</t>
  </si>
  <si>
    <t>QNDF-369_TS-NL-LAM</t>
  </si>
  <si>
    <t>QNDF-3690</t>
  </si>
  <si>
    <t>403-7895045-4243523</t>
  </si>
  <si>
    <t>403-7895045-4243523, QNDF-3690</t>
  </si>
  <si>
    <t>QNDF-3690_SR-CLM-2M</t>
  </si>
  <si>
    <t>QNDF-36900</t>
  </si>
  <si>
    <t>407-5298311-6656351</t>
  </si>
  <si>
    <t>QNDF-36900 , 407-5298311-6656351</t>
  </si>
  <si>
    <t>QNDF-36900_KH-RMT-M</t>
  </si>
  <si>
    <t>QNDF-36901</t>
  </si>
  <si>
    <t>404-7020679-0882726</t>
  </si>
  <si>
    <t>404-7020679-0882726 QNDF-36901</t>
  </si>
  <si>
    <t>QNDF-36901_RG-KHS-SW-W1</t>
  </si>
  <si>
    <t>QNDF-36902</t>
  </si>
  <si>
    <t>402-7397581-9889131</t>
  </si>
  <si>
    <t>QNDF-36902 , 402-7397581-9889131</t>
  </si>
  <si>
    <t>QNDF-36902_RH-RL-W</t>
  </si>
  <si>
    <t>QNDF-36903</t>
  </si>
  <si>
    <t>408-8915260-7007523</t>
  </si>
  <si>
    <t>QNDF-36903 , 408-8915260-7007523</t>
  </si>
  <si>
    <t>QNDF-36903_SB-WA-WMW</t>
  </si>
  <si>
    <t>QNDF-36904</t>
  </si>
  <si>
    <t>407-4462323-1513129</t>
  </si>
  <si>
    <t>QNDF-36904 , 407-4462323-1513129</t>
  </si>
  <si>
    <t>QNDF-36904_SB-PH-W</t>
  </si>
  <si>
    <t>QNDF-36905</t>
  </si>
  <si>
    <t>QNDF-36905 , 407-4462323-1513129</t>
  </si>
  <si>
    <t>QNDF-36905_S-PTE-M</t>
  </si>
  <si>
    <t>QNDF-36906</t>
  </si>
  <si>
    <t>404-2769463-1379518</t>
  </si>
  <si>
    <t>QNDF-36906 , 404-2769463-1379518</t>
  </si>
  <si>
    <t>QNDF-36906_TU-ATD-M</t>
  </si>
  <si>
    <t>QNDF-36907</t>
  </si>
  <si>
    <t>404-5567654-3149112</t>
  </si>
  <si>
    <t>404-5567654-3149112 QNDF-36907</t>
  </si>
  <si>
    <t>QNDF-36907_RG-KHS-SW-W1</t>
  </si>
  <si>
    <t>QNDF-36908</t>
  </si>
  <si>
    <t>402-2619586-7938759</t>
  </si>
  <si>
    <t>QNDF-36908 , 402-2619586-7938759</t>
  </si>
  <si>
    <t>QNDF-36908_S-BR-F6M</t>
  </si>
  <si>
    <t>QNDF-36909</t>
  </si>
  <si>
    <t>406-1608794-3117915</t>
  </si>
  <si>
    <t>406-1608794-3117915 QNDF-36909</t>
  </si>
  <si>
    <t>QNDF-36909_CT-OSN-RTM</t>
  </si>
  <si>
    <t>QNDF-3691</t>
  </si>
  <si>
    <t>406-0037280-7777139</t>
  </si>
  <si>
    <t>406-0037280-7777139, QNDF-3691</t>
  </si>
  <si>
    <t>QNDF-3691_CT-TLY.E-MI</t>
  </si>
  <si>
    <t>QNDF-36913</t>
  </si>
  <si>
    <t>402-6448367-3469134</t>
  </si>
  <si>
    <t>402-6448367-3469134 QNDF-36913</t>
  </si>
  <si>
    <t>QNDF-36913_KH-WLR-M</t>
  </si>
  <si>
    <t>QNDF-36915</t>
  </si>
  <si>
    <t>405-7040465-4117113</t>
  </si>
  <si>
    <t>405-7040465-4117113 QNDF-36915</t>
  </si>
  <si>
    <t>QNDF-36915_RG-KHS-SW-W1</t>
  </si>
  <si>
    <t>QNDF-36916</t>
  </si>
  <si>
    <t>406-0160089-5461119</t>
  </si>
  <si>
    <t>QNDF-36916 , 406-0160089-5461119</t>
  </si>
  <si>
    <t>QNDF-36916_SB-WA-M</t>
  </si>
  <si>
    <t>QNDF-36917</t>
  </si>
  <si>
    <t>408-4619454-2766750</t>
  </si>
  <si>
    <t>408-4619454-2766750 QNDF-36917</t>
  </si>
  <si>
    <t>QNDF-36917_TU-PMG-STMF</t>
  </si>
  <si>
    <t>QNDF-36919</t>
  </si>
  <si>
    <t>407-2714889-5121907</t>
  </si>
  <si>
    <t>407-2714889-5121907 QNDF-36919</t>
  </si>
  <si>
    <t>QNDF-36919_PU-SDI-STMF</t>
  </si>
  <si>
    <t>QNDF-36921</t>
  </si>
  <si>
    <t>404-6299108-2792301</t>
  </si>
  <si>
    <t>404-6299108-2792301 QNDF-36921</t>
  </si>
  <si>
    <t>QNDF-36921_TU-CBR-LAM</t>
  </si>
  <si>
    <t>QNDF-36923</t>
  </si>
  <si>
    <t>408-1698617-7846743</t>
  </si>
  <si>
    <t>408-1698617-7846743 QNDF-36923</t>
  </si>
  <si>
    <t>QNDF-36923_KR-JSD-W</t>
  </si>
  <si>
    <t>QNDF-36924</t>
  </si>
  <si>
    <t>406-7087196-6793105</t>
  </si>
  <si>
    <t>QNDF-36924 , 406-7087196-6793105</t>
  </si>
  <si>
    <t>QNDF-36924_S-ATL-WF</t>
  </si>
  <si>
    <t>QNDF-36925</t>
  </si>
  <si>
    <t>171-4433260-1897101</t>
  </si>
  <si>
    <t>171-4433260-1897101 QNDF-36925</t>
  </si>
  <si>
    <t>QNDF-36925_S-PTE-M</t>
  </si>
  <si>
    <t>QNDF-36927</t>
  </si>
  <si>
    <t>406-3156429-9807527</t>
  </si>
  <si>
    <t>406-3156429-9807527 QNDF-36927</t>
  </si>
  <si>
    <t>QNDF-36927_S-PTE-M</t>
  </si>
  <si>
    <t>QNDF-36929</t>
  </si>
  <si>
    <t>405-2120770-6537935</t>
  </si>
  <si>
    <t>405-2120770-6537935 QNDF-36929</t>
  </si>
  <si>
    <t>QNDF-36929_TS-NL-LAM</t>
  </si>
  <si>
    <t>QNDF-3693</t>
  </si>
  <si>
    <t>171-6122250-8591551</t>
  </si>
  <si>
    <t>171-6122250-8591551, QNDF-3693</t>
  </si>
  <si>
    <t>QNDF-3693_TS-NL-STM</t>
  </si>
  <si>
    <t>QNDF-36930</t>
  </si>
  <si>
    <t>404-5426177-4189169</t>
  </si>
  <si>
    <t>404-5426177-4189169 QNDF-36930</t>
  </si>
  <si>
    <t>QNDF-36930_TU-MA-LAMF</t>
  </si>
  <si>
    <t>QNDF-36931</t>
  </si>
  <si>
    <t>407-0982251-4399537</t>
  </si>
  <si>
    <t>QNDF-36931 , 407-0982251-4399537</t>
  </si>
  <si>
    <t>QNDF-36931_TU-PMG-STMF</t>
  </si>
  <si>
    <t>QNDF-36932</t>
  </si>
  <si>
    <t>407-9205445-8113961</t>
  </si>
  <si>
    <t>QNDF-36932 , 407-9205445-8113961</t>
  </si>
  <si>
    <t>QNDF-36932_TU-PMG-STMF</t>
  </si>
  <si>
    <t>QNDF-36934</t>
  </si>
  <si>
    <t>405-2050991-1646752</t>
  </si>
  <si>
    <t>405-2050991-1646752 QNDF-36934</t>
  </si>
  <si>
    <t>QNDF-36934_S-ATL-WF</t>
  </si>
  <si>
    <t>QNDF-36935</t>
  </si>
  <si>
    <t>407-3614995-8712324</t>
  </si>
  <si>
    <t>407-3614995-8712324 QNDF-36935</t>
  </si>
  <si>
    <t>QNDF-36935_TS-NL-STM</t>
  </si>
  <si>
    <t>QNDF-36939</t>
  </si>
  <si>
    <t>404-7184507-5458707</t>
  </si>
  <si>
    <t>QNDF-36939 , 404-7184507-5458707</t>
  </si>
  <si>
    <t>QNDF-36939_SB-LGN-MI</t>
  </si>
  <si>
    <t>QNDF-36940</t>
  </si>
  <si>
    <t>171-2401528-9863545</t>
  </si>
  <si>
    <t>QNDF-36940 , 171-2401528-9863545</t>
  </si>
  <si>
    <t>QNDF-36940_TU-CBR-LAM</t>
  </si>
  <si>
    <t>QNDF-36941</t>
  </si>
  <si>
    <t>408-8859810-7654762</t>
  </si>
  <si>
    <t>QNDF-36941 , 408-8859810-7654762</t>
  </si>
  <si>
    <t>QNDF-36941_S-CRF-M</t>
  </si>
  <si>
    <t>QNDF-36943</t>
  </si>
  <si>
    <t>406-4879182-7059569</t>
  </si>
  <si>
    <t>406-4879182-7059569 QNDF-36943</t>
  </si>
  <si>
    <t>QNDF-36943_TU-PMG-STW</t>
  </si>
  <si>
    <t>QNDF-36944</t>
  </si>
  <si>
    <t>171-1057103-2903561</t>
  </si>
  <si>
    <t>QNDF-36944 , 171-1057103-2903561</t>
  </si>
  <si>
    <t>QNDF-36944_TU-PMG-STMF</t>
  </si>
  <si>
    <t>QNDF-36945</t>
  </si>
  <si>
    <t>402-8731458-4981916</t>
  </si>
  <si>
    <t>QNDF-36945 , 402-8731458-4981916</t>
  </si>
  <si>
    <t>QNDF-36945_S-CRF-M</t>
  </si>
  <si>
    <t>QNDF-36947</t>
  </si>
  <si>
    <t>171-7704078-3063523</t>
  </si>
  <si>
    <t>171-7704078-3063523 QNDF-36947</t>
  </si>
  <si>
    <t>QNDF-36947_TU-RYE-STMI</t>
  </si>
  <si>
    <t>QNDF-36948</t>
  </si>
  <si>
    <t>408-5803985-5869109</t>
  </si>
  <si>
    <t>408-5803985-5869109 QNDF-36948</t>
  </si>
  <si>
    <t>QNDF-36948_S-CRF-M</t>
  </si>
  <si>
    <t>QNDF-36949</t>
  </si>
  <si>
    <t>406-3405680-0613106</t>
  </si>
  <si>
    <t>406-3405680-0613106 QNDF-36949</t>
  </si>
  <si>
    <t>QNDF-36949_S-ATL-WF</t>
  </si>
  <si>
    <t>QNDF-36950</t>
  </si>
  <si>
    <t>403-1726762-0296328</t>
  </si>
  <si>
    <t>403-1726762-0296328 QNDF-36950</t>
  </si>
  <si>
    <t>QNDF-36950_SB-PH-W</t>
  </si>
  <si>
    <t>QNDF-36951</t>
  </si>
  <si>
    <t>406-4166171-6607565</t>
  </si>
  <si>
    <t>406-4166171-6607565 QNDF-36951</t>
  </si>
  <si>
    <t>QNDF-36951_SB-WA-W</t>
  </si>
  <si>
    <t>QNDF-36952</t>
  </si>
  <si>
    <t>171-2879446-9043566</t>
  </si>
  <si>
    <t>171-2879446-9043566 QNDF-36952</t>
  </si>
  <si>
    <t>QNDF-36952_KH-TO-18W</t>
  </si>
  <si>
    <t>QNDF-36953</t>
  </si>
  <si>
    <t>171-7835164-3361949</t>
  </si>
  <si>
    <t>171-7835164-3361949 QNDF-36953</t>
  </si>
  <si>
    <t>QNDF-36953_S-BR-F6M</t>
  </si>
  <si>
    <t>QNDF-36954</t>
  </si>
  <si>
    <t>407-9936760-3901169</t>
  </si>
  <si>
    <t>407-9936760-3901169 QNDF-36954</t>
  </si>
  <si>
    <t>QNDF-36954_S-BR-F6W</t>
  </si>
  <si>
    <t>QNDF-36955</t>
  </si>
  <si>
    <t>403-5464433-8400369</t>
  </si>
  <si>
    <t>403-5464433-8400369 QNDF-36955</t>
  </si>
  <si>
    <t>QNDF-36955_TU-MA-LAMF</t>
  </si>
  <si>
    <t>QNDF-36956</t>
  </si>
  <si>
    <t>407-5253171-8741132</t>
  </si>
  <si>
    <t>QNDF-36956 , 407-5253171-8741132</t>
  </si>
  <si>
    <t>QNDF-36956_TU-ATD-M</t>
  </si>
  <si>
    <t>QNDF-36957</t>
  </si>
  <si>
    <t>403-6140152-1543525</t>
  </si>
  <si>
    <t>403-6140152-1543525 QNDF-36957</t>
  </si>
  <si>
    <t>QNDF-36957_S-BR-F6W</t>
  </si>
  <si>
    <t>QNDF-36958</t>
  </si>
  <si>
    <t>403-2533220-9445936</t>
  </si>
  <si>
    <t>403-2533220-9445936 QNDF-36958</t>
  </si>
  <si>
    <t>QNDF-36958_TU-PTL-M</t>
  </si>
  <si>
    <t>QNDF-36959</t>
  </si>
  <si>
    <t>408-4895363-5849920</t>
  </si>
  <si>
    <t>QNDF-36959 , 408-4895363-5849920</t>
  </si>
  <si>
    <t>QNDF-36959_KR-JSD-W</t>
  </si>
  <si>
    <t>QNDF-36960</t>
  </si>
  <si>
    <t>408-6541755-3193168</t>
  </si>
  <si>
    <t>QNDF-36960 , 408-6541755-3193168</t>
  </si>
  <si>
    <t>QNDF-36960_S-XD-W</t>
  </si>
  <si>
    <t>QNDF-36961</t>
  </si>
  <si>
    <t>405-2361996-4391509</t>
  </si>
  <si>
    <t>QNDF-36961 , 405-2361996-4391509</t>
  </si>
  <si>
    <t>QNDF-36961_TU-CBR-LAM</t>
  </si>
  <si>
    <t>QNDF-36962</t>
  </si>
  <si>
    <t>405-4789807-8924304</t>
  </si>
  <si>
    <t>QNDF-36962 , 405-4789807-8924304</t>
  </si>
  <si>
    <t>QNDF-36962_TU-SNQ-LAM</t>
  </si>
  <si>
    <t>QNDF-36963</t>
  </si>
  <si>
    <t>408-2596863-4091540</t>
  </si>
  <si>
    <t>QNDF-36963 , 408-2596863-4091540</t>
  </si>
  <si>
    <t>QNDF-36963_SB-CS-LAM</t>
  </si>
  <si>
    <t>QNDF-36964</t>
  </si>
  <si>
    <t>408-8630518-8568304</t>
  </si>
  <si>
    <t>408-8630518-8568304 QNDF-36964</t>
  </si>
  <si>
    <t>QNDF-36964_TU-PMG-STMF</t>
  </si>
  <si>
    <t>QNDF-36965</t>
  </si>
  <si>
    <t>404-0415102-8491538</t>
  </si>
  <si>
    <t>404-0415102-8491538 QNDF-36965</t>
  </si>
  <si>
    <t>QNDF-36965_TS-NL-STM</t>
  </si>
  <si>
    <t>QNDF-36966</t>
  </si>
  <si>
    <t>408-4726418-8615542</t>
  </si>
  <si>
    <t>QNDF-36966 , 408-4726418-8615542</t>
  </si>
  <si>
    <t>QNDF-36966_S-LO-W5</t>
  </si>
  <si>
    <t>QNDF-36967</t>
  </si>
  <si>
    <t>408-2227424-7989155</t>
  </si>
  <si>
    <t>QNDF-36967 , 408-2227424-7989155</t>
  </si>
  <si>
    <t>QNDF-36967_S-PTE-M</t>
  </si>
  <si>
    <t>QNDF-36968</t>
  </si>
  <si>
    <t>404-6930562-9070745</t>
  </si>
  <si>
    <t>404-6930562-9070745 QNDF-36968</t>
  </si>
  <si>
    <t>QNDF-36968_TU-MA-STMF</t>
  </si>
  <si>
    <t>QNDF-36969</t>
  </si>
  <si>
    <t>408-0827464-1096318</t>
  </si>
  <si>
    <t>408-0827464-1096318 QNDF-36969</t>
  </si>
  <si>
    <t>QNDF-36969_TU-MA-STMF</t>
  </si>
  <si>
    <t>QNDF-3697</t>
  </si>
  <si>
    <t>171-2201384-3135552</t>
  </si>
  <si>
    <t>171-2201384-3135552, QNDF-3697</t>
  </si>
  <si>
    <t>QNDF-3697_S-BR-F6W</t>
  </si>
  <si>
    <t>QNDF-36970</t>
  </si>
  <si>
    <t>404-7136905-3757900</t>
  </si>
  <si>
    <t>404-7136905-3757900 QNDF-36970</t>
  </si>
  <si>
    <t>QNDF-36970_S-PTE-W</t>
  </si>
  <si>
    <t>QNDF-36971</t>
  </si>
  <si>
    <t>407-1448898-9349927</t>
  </si>
  <si>
    <t>407-1448898-9349927 QNDF-36971</t>
  </si>
  <si>
    <t>QNDF-36971_S-PTE-W</t>
  </si>
  <si>
    <t>QNDF-36972</t>
  </si>
  <si>
    <t>406-5327366-2355561</t>
  </si>
  <si>
    <t>QNDF-36972 , 406-5327366-2355561</t>
  </si>
  <si>
    <t>QNDF-36972_SR-CLM-2W</t>
  </si>
  <si>
    <t>QNDF-36973</t>
  </si>
  <si>
    <t>405-1350705-1002737</t>
  </si>
  <si>
    <t>QNDF-36973 , 405-1350705-1002737</t>
  </si>
  <si>
    <t>QNDF-36973_TU-TK-STMI</t>
  </si>
  <si>
    <t>QNDF-36974</t>
  </si>
  <si>
    <t>407-0523657-2556336</t>
  </si>
  <si>
    <t>407-0523657-2556336 QNDF-36974</t>
  </si>
  <si>
    <t>QNDF-36974_TU-ETY-MM</t>
  </si>
  <si>
    <t>QNDF-36975</t>
  </si>
  <si>
    <t>403-9170693-7010723</t>
  </si>
  <si>
    <t>QNDF-36975 , 403-9170693-7010723</t>
  </si>
  <si>
    <t>QNDF-36975_S-ATL-WF</t>
  </si>
  <si>
    <t>QNDF-36976</t>
  </si>
  <si>
    <t>402-8398375-4891508</t>
  </si>
  <si>
    <t>402-8398375-4891508 QNDF-36976</t>
  </si>
  <si>
    <t>QNDF-36976_PU-SDI-STMF</t>
  </si>
  <si>
    <t>QNDF-36977</t>
  </si>
  <si>
    <t>402-5041250-9974727</t>
  </si>
  <si>
    <t>402-5041250-9974727 QNDF-36977</t>
  </si>
  <si>
    <t>QNDF-36977_RG-KH-SW-W21</t>
  </si>
  <si>
    <t>QNDF-36978</t>
  </si>
  <si>
    <t>402-2610610-4499523</t>
  </si>
  <si>
    <t>402-2610610-4499523 QNDF-36978</t>
  </si>
  <si>
    <t>QNDF-36978_TU-ETY-STMF</t>
  </si>
  <si>
    <t>QNDF-36979</t>
  </si>
  <si>
    <t>404-8238736-5452304</t>
  </si>
  <si>
    <t>QNDF-36979 , 404-8238736-5452304</t>
  </si>
  <si>
    <t>QNDF-36979_RG-KHS-SW-W1</t>
  </si>
  <si>
    <t>QNDF-36980</t>
  </si>
  <si>
    <t>405-8254916-5309958</t>
  </si>
  <si>
    <t>405-8254916-5309958 QNDF-36980</t>
  </si>
  <si>
    <t>QNDF-36980_S-PTE-W</t>
  </si>
  <si>
    <t>QNDF-36981</t>
  </si>
  <si>
    <t>408-5084413-6107507</t>
  </si>
  <si>
    <t>QNDF-36981 , 408-5084413-6107507</t>
  </si>
  <si>
    <t>QNDF-36981_S-LO-W5</t>
  </si>
  <si>
    <t>QNDF-36985</t>
  </si>
  <si>
    <t>171-1214550-9005903</t>
  </si>
  <si>
    <t>171-1214550-9005903 QNDF-36985</t>
  </si>
  <si>
    <t>QNDF-36985_S-ATL-WF</t>
  </si>
  <si>
    <t>QNDF-36989</t>
  </si>
  <si>
    <t>402-7828015-7080305</t>
  </si>
  <si>
    <t>402-7828015-7080305 QNDF-36989</t>
  </si>
  <si>
    <t>QNDF-36989_TU-AYL-M</t>
  </si>
  <si>
    <t>QNDF-3699</t>
  </si>
  <si>
    <t>403-3737139-5476300</t>
  </si>
  <si>
    <t>403-3737139-5476300, QNDF-3699</t>
  </si>
  <si>
    <t>QNDF-3699_S-BR-F6W</t>
  </si>
  <si>
    <t>QNDF-36992</t>
  </si>
  <si>
    <t>404-1552902-2176301</t>
  </si>
  <si>
    <t>404-1552902-2176301 QNDF-36992</t>
  </si>
  <si>
    <t>QNDF-36992_SB-LGN-MI</t>
  </si>
  <si>
    <t>QNDF-36997</t>
  </si>
  <si>
    <t>405-5142544-3711535</t>
  </si>
  <si>
    <t>405-5142544-3711535 QNDF-36997</t>
  </si>
  <si>
    <t>QNDF-36997_TU-PMG-STMF</t>
  </si>
  <si>
    <t>QNDF-370</t>
  </si>
  <si>
    <t>408-8147740-5123509</t>
  </si>
  <si>
    <t>408-8147740-5123509 , QNDF-370</t>
  </si>
  <si>
    <t>QNDF-370_RG-KHS-SW-W1</t>
  </si>
  <si>
    <t>QNDF-37000</t>
  </si>
  <si>
    <t>408-9985345-4019532</t>
  </si>
  <si>
    <t>QNDF-37000 , 408-9985345-4019532</t>
  </si>
  <si>
    <t>QNDF-37000_MD-TNO-STM</t>
  </si>
  <si>
    <t>QNDF-37005</t>
  </si>
  <si>
    <t>402-1455877-4250731</t>
  </si>
  <si>
    <t>402-1455877-4250731 QNDF-37005</t>
  </si>
  <si>
    <t>QNDF-37005_SR-CLM-2M</t>
  </si>
  <si>
    <t>QNDF-37008</t>
  </si>
  <si>
    <t>402-8044012-8893137</t>
  </si>
  <si>
    <t>402-8044012-8893137 QNDF-37008</t>
  </si>
  <si>
    <t>QNDF-37008_SB-MPL-W</t>
  </si>
  <si>
    <t>QNDF-37009</t>
  </si>
  <si>
    <t>406-7655192-4068308</t>
  </si>
  <si>
    <t>406-7655192-4068308 QNDF-37009</t>
  </si>
  <si>
    <t>QNDF-37009_TU-PMG-STMF</t>
  </si>
  <si>
    <t>QNDF-37010</t>
  </si>
  <si>
    <t>171-9381336-8359540</t>
  </si>
  <si>
    <t>171-9381336-8359540 QNDF-37010</t>
  </si>
  <si>
    <t>QNDF-37010_RH-RL-W</t>
  </si>
  <si>
    <t>QNDF-37013</t>
  </si>
  <si>
    <t>402-0177755-7507571</t>
  </si>
  <si>
    <t>402-0177755-7507571 QNDF-37013</t>
  </si>
  <si>
    <t>QNDF-37013_KR-JSD-W</t>
  </si>
  <si>
    <t>QNDF-37014</t>
  </si>
  <si>
    <t>402-0177755-7507571 QNDF-37014</t>
  </si>
  <si>
    <t>QNDF-37014_S-ETN-WF</t>
  </si>
  <si>
    <t>QNDF-37015</t>
  </si>
  <si>
    <t>404-9198354-0063547</t>
  </si>
  <si>
    <t>404-9198354-0063547 QNDF-37015</t>
  </si>
  <si>
    <t>QNDF-37015_S-JVS-W</t>
  </si>
  <si>
    <t>QNDF-37017</t>
  </si>
  <si>
    <t>404-4802629-8256325</t>
  </si>
  <si>
    <t>404-4802629-8256325 QNDF-37017</t>
  </si>
  <si>
    <t>QNDF-37017_S-BR-F6W</t>
  </si>
  <si>
    <t>QNDF-37018</t>
  </si>
  <si>
    <t>406-1338985-7945109</t>
  </si>
  <si>
    <t>406-1338985-7945109 QNDF-37018</t>
  </si>
  <si>
    <t>QNDF-37018_SR-CLM-2M</t>
  </si>
  <si>
    <t>QNDF-37019</t>
  </si>
  <si>
    <t>404-4912232-3581135</t>
  </si>
  <si>
    <t>404-4912232-3581135 QNDF-37019</t>
  </si>
  <si>
    <t>QNDF-37019_TU-CBR-LAM</t>
  </si>
  <si>
    <t>QNDF-3702</t>
  </si>
  <si>
    <t>404-3373605-1889926</t>
  </si>
  <si>
    <t>404-3373605-1889926, QNDF-3702</t>
  </si>
  <si>
    <t>QNDF-3702_TU-PM-STMF</t>
  </si>
  <si>
    <t>QNDF-37020</t>
  </si>
  <si>
    <t>407-4780530-4702756</t>
  </si>
  <si>
    <t>407-4780530-4702756 QNDF-37020</t>
  </si>
  <si>
    <t>QNDF-37020_S-JVS-W</t>
  </si>
  <si>
    <t>QNDF-37021</t>
  </si>
  <si>
    <t>404-7677608-7879543</t>
  </si>
  <si>
    <t>404-7677608-7879543 QNDF-37021</t>
  </si>
  <si>
    <t>QNDF-37021_TU-OL-M</t>
  </si>
  <si>
    <t>QNDF-37022</t>
  </si>
  <si>
    <t>404-1918746-1829123</t>
  </si>
  <si>
    <t>404-1918746-1829123 QNDF-37022</t>
  </si>
  <si>
    <t>QNDF-37022_RG-KHS-SW-W1</t>
  </si>
  <si>
    <t>QNDF-37025</t>
  </si>
  <si>
    <t>407-8807705-2209953</t>
  </si>
  <si>
    <t>407-8807705-2209953 QNDF-37025</t>
  </si>
  <si>
    <t>QNDF-37025_S-PTE-M</t>
  </si>
  <si>
    <t>QNDF-37026</t>
  </si>
  <si>
    <t>406-9301133-2796356</t>
  </si>
  <si>
    <t>406-9301133-2796356 QNDF-37026</t>
  </si>
  <si>
    <t>QNDF-37026_S-PTE-M</t>
  </si>
  <si>
    <t>QNDF-37028</t>
  </si>
  <si>
    <t>406-5161197-9081122</t>
  </si>
  <si>
    <t>406-5161197-9081122 QNDF-37028</t>
  </si>
  <si>
    <t>QNDF-37028_SR-CLM-2M</t>
  </si>
  <si>
    <t>QNDF-37029</t>
  </si>
  <si>
    <t>407-1095566-1526735</t>
  </si>
  <si>
    <t>407-1095566-1526735 QNDF-37029</t>
  </si>
  <si>
    <t>QNDF-37029_TU-ETY-MM</t>
  </si>
  <si>
    <t>QNDF-37030</t>
  </si>
  <si>
    <t>404-7592764-3593108</t>
  </si>
  <si>
    <t>404-7592764-3593108 QNDF-37030</t>
  </si>
  <si>
    <t>QNDF-37030_S-AO-W5</t>
  </si>
  <si>
    <t>QNDF-37031</t>
  </si>
  <si>
    <t>404-2484340-0946760</t>
  </si>
  <si>
    <t>QNDF-37031 , 404-2484340-0946760</t>
  </si>
  <si>
    <t>QNDF-37031_SB-LGN-MI</t>
  </si>
  <si>
    <t>QNDF-37032</t>
  </si>
  <si>
    <t>406-1037943-7784366</t>
  </si>
  <si>
    <t>QNDF-37032 , 406-1037943-7784366</t>
  </si>
  <si>
    <t>QNDF-37032_S-PTE-M</t>
  </si>
  <si>
    <t>QNDF-37033</t>
  </si>
  <si>
    <t>402-7466986-5343545</t>
  </si>
  <si>
    <t>402-7466986-5343545 QNDF-37033</t>
  </si>
  <si>
    <t>QNDF-37033_TS-NL-STM</t>
  </si>
  <si>
    <t>QNDF-37034</t>
  </si>
  <si>
    <t>402-7957147-2637969</t>
  </si>
  <si>
    <t>402-7957147-2637969 QNDF-37034</t>
  </si>
  <si>
    <t>QNDF-37034_RH-RL-W</t>
  </si>
  <si>
    <t>QNDF-37035</t>
  </si>
  <si>
    <t>408-1221049-9288308</t>
  </si>
  <si>
    <t>408-1221049-9288308 QNDF-37035</t>
  </si>
  <si>
    <t>QNDF-37035_RG-KHS-SW-W1</t>
  </si>
  <si>
    <t>QNDF-37036</t>
  </si>
  <si>
    <t>405-0987455-9166722</t>
  </si>
  <si>
    <t>405-0987455-9166722 QNDF-37036</t>
  </si>
  <si>
    <t>QNDF-37036_S-PTE-W</t>
  </si>
  <si>
    <t>QNDF-37037</t>
  </si>
  <si>
    <t>406-9226478-5894714</t>
  </si>
  <si>
    <t>406-9226478-5894714 QNDF-37037</t>
  </si>
  <si>
    <t>QNDF-37037_TU-ETY-MM</t>
  </si>
  <si>
    <t>QNDF-37039</t>
  </si>
  <si>
    <t>408-4878995-4443543</t>
  </si>
  <si>
    <t>QNDF-37039 , 408-4878995-4443543</t>
  </si>
  <si>
    <t>QNDF-37039_S-PTE-M</t>
  </si>
  <si>
    <t>QNDF-3704</t>
  </si>
  <si>
    <t>408-1473779-8283515</t>
  </si>
  <si>
    <t>408-1473779-8283515, QNDF-3704</t>
  </si>
  <si>
    <t>QNDF-3704_TU-CBR-LAM</t>
  </si>
  <si>
    <t>QNDF-37040</t>
  </si>
  <si>
    <t>405-9694803-0303517</t>
  </si>
  <si>
    <t>405-9694803-0303517 QNDF-37040</t>
  </si>
  <si>
    <t>QNDF-37040_TS-NL-LAM</t>
  </si>
  <si>
    <t>QNDF-37041</t>
  </si>
  <si>
    <t>407-1693191-7281927</t>
  </si>
  <si>
    <t>407-1693191-7281927 QNDF-37041</t>
  </si>
  <si>
    <t>QNDF-37041_S-BR-F6W</t>
  </si>
  <si>
    <t>QNDF-37042</t>
  </si>
  <si>
    <t>405-5333646-4581945</t>
  </si>
  <si>
    <t>QNDF-37042 , 405-5333646-4581945</t>
  </si>
  <si>
    <t>QNDF-37042_TU-PMG-STMF</t>
  </si>
  <si>
    <t>QNDF-37045</t>
  </si>
  <si>
    <t>171-0354410-7825916</t>
  </si>
  <si>
    <t>171-0354410-7825916 QNDF-37045</t>
  </si>
  <si>
    <t>QNDF-37045_TU-AYL-M</t>
  </si>
  <si>
    <t>QNDF-37047</t>
  </si>
  <si>
    <t>406-6123813-0173933</t>
  </si>
  <si>
    <t>406-6123813-0173933 QNDF-37047</t>
  </si>
  <si>
    <t>QNDF-37047_S-AE-W6</t>
  </si>
  <si>
    <t>QNDF-37048</t>
  </si>
  <si>
    <t>404-5933745-1639531</t>
  </si>
  <si>
    <t>404-5933745-1639531 QNDF-37048</t>
  </si>
  <si>
    <t>QNDF-37048_TU-AYL-M</t>
  </si>
  <si>
    <t>QNDF-37054</t>
  </si>
  <si>
    <t>407-5706083-6346762</t>
  </si>
  <si>
    <t>QNDF-37054 , 407-5706083-6346762</t>
  </si>
  <si>
    <t>QNDF-37054_TU-RYE-STMI</t>
  </si>
  <si>
    <t>QNDF-37056</t>
  </si>
  <si>
    <t>402-1364554-9740316</t>
  </si>
  <si>
    <t>QNDF-37056 , 402-1364554-9740316</t>
  </si>
  <si>
    <t>QNDF-37056_S-AO-W5</t>
  </si>
  <si>
    <t>QNDF-37057</t>
  </si>
  <si>
    <t>403-5542844-5415556</t>
  </si>
  <si>
    <t>QNDF-37057 , 403-5542844-5415556</t>
  </si>
  <si>
    <t>QNDF-37057_S-BR-F6W</t>
  </si>
  <si>
    <t>QNDF-37058</t>
  </si>
  <si>
    <t>405-1688808-1094755</t>
  </si>
  <si>
    <t>QNDF-37058 , 405-1688808-1094755</t>
  </si>
  <si>
    <t>QNDF-37058_S-PTE-M</t>
  </si>
  <si>
    <t>QNDF-37059</t>
  </si>
  <si>
    <t>407-1815782-4591539</t>
  </si>
  <si>
    <t>QNDF-37059 , 407-1815782-4591539</t>
  </si>
  <si>
    <t>QNDF-37059_S-PTE-W</t>
  </si>
  <si>
    <t>QNDF-37060</t>
  </si>
  <si>
    <t>171-0030910-2366730</t>
  </si>
  <si>
    <t>QNDF-37060 , 171-0030910-2366730</t>
  </si>
  <si>
    <t>QNDF-37060_TU-TK-STMI</t>
  </si>
  <si>
    <t>QNDF-37061</t>
  </si>
  <si>
    <t>406-3072064-2397968</t>
  </si>
  <si>
    <t>QNDF-37061 , 406-3072064-2397968</t>
  </si>
  <si>
    <t>QNDF-37061_TU-PTL-M</t>
  </si>
  <si>
    <t>QNDF-37062</t>
  </si>
  <si>
    <t>171-2656197-2866747</t>
  </si>
  <si>
    <t>QNDF-37062 , 171-2656197-2866747</t>
  </si>
  <si>
    <t>QNDF-37062_S-PTE-M</t>
  </si>
  <si>
    <t>QNDF-37063</t>
  </si>
  <si>
    <t>408-6974332-7123537</t>
  </si>
  <si>
    <t>QNDF-37063 , 408-6974332-7123537</t>
  </si>
  <si>
    <t>QNDF-37063_S-CRF-M</t>
  </si>
  <si>
    <t>QNDF-37064</t>
  </si>
  <si>
    <t>404-9137449-2009112</t>
  </si>
  <si>
    <t>QNDF-37064 , 404-9137449-2009112</t>
  </si>
  <si>
    <t>QNDF-37064_SB-CS-LAM</t>
  </si>
  <si>
    <t>QNDF-37065</t>
  </si>
  <si>
    <t>403-5388686-4988339</t>
  </si>
  <si>
    <t>QNDF-37065 , 403-5388686-4988339</t>
  </si>
  <si>
    <t>QNDF-37065_S-PTE-M</t>
  </si>
  <si>
    <t>QNDF-37066</t>
  </si>
  <si>
    <t>406-8253051-1831566</t>
  </si>
  <si>
    <t>QNDF-37066 , 406-8253051-1831566</t>
  </si>
  <si>
    <t>QNDF-37066_TS-NL-LAM</t>
  </si>
  <si>
    <t>QNDF-37067</t>
  </si>
  <si>
    <t>402-9228758-8732337</t>
  </si>
  <si>
    <t>QNDF-37067 , 402-9228758-8732337</t>
  </si>
  <si>
    <t>QNDF-37067_S-PTE-M</t>
  </si>
  <si>
    <t>QNDF-37068</t>
  </si>
  <si>
    <t>406-8103830-5779550</t>
  </si>
  <si>
    <t>QNDF-37068 , 406-8103830-5779550</t>
  </si>
  <si>
    <t>QNDF-37068_TU-AYL-M</t>
  </si>
  <si>
    <t>QNDF-37069</t>
  </si>
  <si>
    <t>404-7900668-5133167</t>
  </si>
  <si>
    <t>QNDF-37069 , 404-7900668-5133167</t>
  </si>
  <si>
    <t>QNDF-37069_S-PTE-M</t>
  </si>
  <si>
    <t>QNDF-3707</t>
  </si>
  <si>
    <t>406-0578105-2573924</t>
  </si>
  <si>
    <t>406-0578105-2573924, QNDF-3707</t>
  </si>
  <si>
    <t>QNDF-3707_RH-RL-W</t>
  </si>
  <si>
    <t>QNDF-37070</t>
  </si>
  <si>
    <t>408-9341306-9361144</t>
  </si>
  <si>
    <t>QNDF-37070 , 408-9341306-9361144</t>
  </si>
  <si>
    <t>QNDF-37070_TU-ATD-M</t>
  </si>
  <si>
    <t>QNDF-37071</t>
  </si>
  <si>
    <t>403-9534499-6390721</t>
  </si>
  <si>
    <t>QNDF-37071 , 403-9534499-6390721</t>
  </si>
  <si>
    <t>QNDF-37071_TU-CBR-LAM</t>
  </si>
  <si>
    <t>QNDF-37072</t>
  </si>
  <si>
    <t>403-1075602-4067552</t>
  </si>
  <si>
    <t>QNDF-37072 , 403-1075602-4067552</t>
  </si>
  <si>
    <t>QNDF-37072_SB-WA-M</t>
  </si>
  <si>
    <t>QNDF-37073</t>
  </si>
  <si>
    <t>403-9288386-5901168</t>
  </si>
  <si>
    <t>QNDF-37073 , 403-9288386-5901168</t>
  </si>
  <si>
    <t>QNDF-37073_TU-AYL-M</t>
  </si>
  <si>
    <t>QNDF-37074</t>
  </si>
  <si>
    <t>405-8221777-1196322</t>
  </si>
  <si>
    <t>QNDF-37074 , 405-8221777-1196322</t>
  </si>
  <si>
    <t>QNDF-37074_RG-KHS-SW-W1</t>
  </si>
  <si>
    <t>QNDF-37075</t>
  </si>
  <si>
    <t>403-1009363-0945911</t>
  </si>
  <si>
    <t>QNDF-37075 , 403-1009363-0945911</t>
  </si>
  <si>
    <t>QNDF-37075_TU-PMG-STMF</t>
  </si>
  <si>
    <t>QNDF-37076</t>
  </si>
  <si>
    <t>405-4080445-6753900</t>
  </si>
  <si>
    <t>QNDF-37076 , 405-4080445-6753900</t>
  </si>
  <si>
    <t>QNDF-37076_TU-PMG-STMF</t>
  </si>
  <si>
    <t>QNDF-37077</t>
  </si>
  <si>
    <t>403-2789213-6424348</t>
  </si>
  <si>
    <t>QNDF-37077 , 403-2789213-6424348</t>
  </si>
  <si>
    <t>QNDF-37077_S-BR-F6M</t>
  </si>
  <si>
    <t>QNDF-37079</t>
  </si>
  <si>
    <t>405-0322706-2474702</t>
  </si>
  <si>
    <t>QNDF-37079 , 405-0322706-2474702</t>
  </si>
  <si>
    <t>QNDF-37079_S-BR-F6W</t>
  </si>
  <si>
    <t>QNDF-3708</t>
  </si>
  <si>
    <t>403-4917788-4149137</t>
  </si>
  <si>
    <t>403-4917788-4149137, QNDF-3708</t>
  </si>
  <si>
    <t>QNDF-3708_SB-LGN-MI</t>
  </si>
  <si>
    <t>QNDF-37080</t>
  </si>
  <si>
    <t>402-3044842-8973140</t>
  </si>
  <si>
    <t>QNDF-37080 , 402-3044842-8973140</t>
  </si>
  <si>
    <t>QNDF-37080_S-BR-F6W</t>
  </si>
  <si>
    <t>QNDF-37081</t>
  </si>
  <si>
    <t>402-9014231-3051536</t>
  </si>
  <si>
    <t>QNDF-37081 , 402-9014231-3051536</t>
  </si>
  <si>
    <t>QNDF-37081_CT-OL-M</t>
  </si>
  <si>
    <t>QNDF-37082</t>
  </si>
  <si>
    <t>407-1358873-5861951</t>
  </si>
  <si>
    <t>QNDF-37082 , 407-1358873-5861951</t>
  </si>
  <si>
    <t>QNDF-37082_S-BR-F6L</t>
  </si>
  <si>
    <t>QNDF-37083</t>
  </si>
  <si>
    <t>171-9830111-0027554</t>
  </si>
  <si>
    <t>QNDF-37083 , 171-9830111-0027554</t>
  </si>
  <si>
    <t>QNDF-37083_RG-KHS-SW-W1</t>
  </si>
  <si>
    <t>QNDF-37084</t>
  </si>
  <si>
    <t>405-2425404-5693168</t>
  </si>
  <si>
    <t>QNDF-37084 , 405-2425404-5693168</t>
  </si>
  <si>
    <t>QNDF-37084_SB-SN-NMI</t>
  </si>
  <si>
    <t>QNDF-37086</t>
  </si>
  <si>
    <t>407-3003234-4589103</t>
  </si>
  <si>
    <t>QNDF-37086 , 407-3003234-4589103</t>
  </si>
  <si>
    <t>QNDF-37086_MD-TNO-STM</t>
  </si>
  <si>
    <t>QNDF-37088</t>
  </si>
  <si>
    <t>408-4196711-8608308</t>
  </si>
  <si>
    <t>QNDF-37088 , 408-4196711-8608308</t>
  </si>
  <si>
    <t>QNDF-37088_S-PTE-M</t>
  </si>
  <si>
    <t>QNDF-37093</t>
  </si>
  <si>
    <t>405-6899228-9741931</t>
  </si>
  <si>
    <t>QNDF-37093 , 405-6899228-9741931</t>
  </si>
  <si>
    <t>QNDF-37093_S-BR-F6W</t>
  </si>
  <si>
    <t>QNDF-37094</t>
  </si>
  <si>
    <t>405-6260424-0161925</t>
  </si>
  <si>
    <t>QNDF-37094 , 405-6260424-0161925</t>
  </si>
  <si>
    <t>QNDF-37094_S-JVS-W</t>
  </si>
  <si>
    <t>QNDF-37095</t>
  </si>
  <si>
    <t>406-3111493-5681925</t>
  </si>
  <si>
    <t>QNDF-37095 , 406-3111493-5681925</t>
  </si>
  <si>
    <t>QNDF-37095_S-PTE-W</t>
  </si>
  <si>
    <t>QNDF-37096</t>
  </si>
  <si>
    <t>403-0905333-2669950</t>
  </si>
  <si>
    <t>QNDF-37096 , 403-0905333-2669950</t>
  </si>
  <si>
    <t>QNDF-37096_PU-SDI-STMF</t>
  </si>
  <si>
    <t>QNDF-37098</t>
  </si>
  <si>
    <t>171-1743338-0633923</t>
  </si>
  <si>
    <t>QNDF-37098 , 171-1743338-0633923</t>
  </si>
  <si>
    <t>QNDF-37098_S-ATL-WF</t>
  </si>
  <si>
    <t>QNDF-371</t>
  </si>
  <si>
    <t>402-6080674-2212362</t>
  </si>
  <si>
    <t>402-6080674-2212362 , QNDF-371</t>
  </si>
  <si>
    <t>QNDF-371_TU-MA-LAMF</t>
  </si>
  <si>
    <t>407-1074352-6125910, QNDF-3710</t>
  </si>
  <si>
    <t>QNDF-3710_SB-SN-NMI</t>
  </si>
  <si>
    <t>QNDF-37100</t>
  </si>
  <si>
    <t>403-9594278-6790749</t>
  </si>
  <si>
    <t>QNDF-37100 , 403-9594278-6790749</t>
  </si>
  <si>
    <t>QNDF-37100_BT-CO-WF</t>
  </si>
  <si>
    <t>QNDF-37101</t>
  </si>
  <si>
    <t>171-1055140-0235505</t>
  </si>
  <si>
    <t>QNDF-37101 , 171-1055140-0235505</t>
  </si>
  <si>
    <t>QNDF-37101_RG-KHS-SW-W1</t>
  </si>
  <si>
    <t>QNDF-37103</t>
  </si>
  <si>
    <t>407-0274625-4616372</t>
  </si>
  <si>
    <t>QNDF-37103 , 407-0274625-4616372</t>
  </si>
  <si>
    <t>QNDF-37103_S-JVS-W</t>
  </si>
  <si>
    <t>QNDF-37104</t>
  </si>
  <si>
    <t>QNDF-37104 , 407-0274625-4616372</t>
  </si>
  <si>
    <t>QNDF-37104_S-JVS-W</t>
  </si>
  <si>
    <t>QNDF-37105</t>
  </si>
  <si>
    <t>403-1464898-9602725</t>
  </si>
  <si>
    <t>QNDF-37105 , 403-1464898-9602725</t>
  </si>
  <si>
    <t>QNDF-37105_S-LO-W5</t>
  </si>
  <si>
    <t>QNDF-37106</t>
  </si>
  <si>
    <t>406-4120854-7896328</t>
  </si>
  <si>
    <t>QNDF-37106 , 406-4120854-7896328</t>
  </si>
  <si>
    <t>QNDF-37106_TU-ETY-MM</t>
  </si>
  <si>
    <t>QNDF-37107</t>
  </si>
  <si>
    <t>171-0898321-5851533</t>
  </si>
  <si>
    <t>QNDF-37107 , 171-0898321-5851533</t>
  </si>
  <si>
    <t>QNDF-37107_S-BR-F6L</t>
  </si>
  <si>
    <t>QNDF-3711</t>
  </si>
  <si>
    <t>403-3650373-2653144</t>
  </si>
  <si>
    <t>403-3650373-2653144, QNDF-3711</t>
  </si>
  <si>
    <t>QNDF-3711_SB-ASG-H</t>
  </si>
  <si>
    <t>QNDF-37112</t>
  </si>
  <si>
    <t>406-0587695-4343526</t>
  </si>
  <si>
    <t>QNDF-37112 , 406-0587695-4343526</t>
  </si>
  <si>
    <t>QNDF-37112_S-CRF-M</t>
  </si>
  <si>
    <t>QNDF-37113</t>
  </si>
  <si>
    <t>171-7926281-4994720</t>
  </si>
  <si>
    <t>QNDF-37113 , 171-7926281-4994720</t>
  </si>
  <si>
    <t>QNDF-37113_TU-ATD-M</t>
  </si>
  <si>
    <t>QNDF-37114</t>
  </si>
  <si>
    <t>405-4010765-8151551</t>
  </si>
  <si>
    <t>QNDF-37114 , 405-4010765-8151551</t>
  </si>
  <si>
    <t>QNDF-37114_SR-CLM-2M</t>
  </si>
  <si>
    <t>QNDF-37115</t>
  </si>
  <si>
    <t>408-1409405-6107530</t>
  </si>
  <si>
    <t>QNDF-37115 , 408-1409405-6107530</t>
  </si>
  <si>
    <t>QNDF-37115_TU-PMG-STMF</t>
  </si>
  <si>
    <t>QNDF-37116</t>
  </si>
  <si>
    <t>407-7135911-7996326</t>
  </si>
  <si>
    <t>QNDF-37116 , 407-7135911-7996326</t>
  </si>
  <si>
    <t>QNDF-37116_S-JVS-M</t>
  </si>
  <si>
    <t>QNDF-37117</t>
  </si>
  <si>
    <t>QNDF-37117 , 408-1409405-6107530</t>
  </si>
  <si>
    <t>QNDF-37117_TU-PMG-STMF</t>
  </si>
  <si>
    <t>QNDF-37121</t>
  </si>
  <si>
    <t>171-1627229-9487516</t>
  </si>
  <si>
    <t>QNDF-37121 , 171-1627229-9487516</t>
  </si>
  <si>
    <t>QNDF-37121_CT-SH.E-MI</t>
  </si>
  <si>
    <t>QNDF-37122</t>
  </si>
  <si>
    <t>405-7630162-6976338</t>
  </si>
  <si>
    <t>QNDF-37122 , 405-7630162-6976338</t>
  </si>
  <si>
    <t>QNDF-37122_ST-MLM-LMF</t>
  </si>
  <si>
    <t>QNDF-37126</t>
  </si>
  <si>
    <t>171-1772240-9678736</t>
  </si>
  <si>
    <t>QNDF-37126 , 171-1772240-9678736</t>
  </si>
  <si>
    <t>QNDF-37126_S-JVS-W</t>
  </si>
  <si>
    <t>QNDF-37127</t>
  </si>
  <si>
    <t>406-0954521-1808368</t>
  </si>
  <si>
    <t>QNDF-37127 , 406-0954521-1808368</t>
  </si>
  <si>
    <t>QNDF-37127_TU-SNQ-LAM</t>
  </si>
  <si>
    <t>QNDF-37128</t>
  </si>
  <si>
    <t>408-3588009-1093936</t>
  </si>
  <si>
    <t>QNDF-37128 , 408-3588009-1093936</t>
  </si>
  <si>
    <t>QNDF-37128_RG-KH-SW-W21</t>
  </si>
  <si>
    <t>QNDF-37129</t>
  </si>
  <si>
    <t>405-9195582-2617160</t>
  </si>
  <si>
    <t>QNDF-37129 , 405-9195582-2617160</t>
  </si>
  <si>
    <t>QNDF-37129_CT-OL-M</t>
  </si>
  <si>
    <t>QNDF-37133</t>
  </si>
  <si>
    <t>405-3090857-8230725</t>
  </si>
  <si>
    <t>QNDF-37133 , 405-3090857-8230725</t>
  </si>
  <si>
    <t>QNDF-37133_S-PTE-W</t>
  </si>
  <si>
    <t>QNDF-37134</t>
  </si>
  <si>
    <t>405-6856758-9749911</t>
  </si>
  <si>
    <t>QNDF-37134 , 405-6856758-9749911</t>
  </si>
  <si>
    <t>QNDF-37134_KR-JSD-W</t>
  </si>
  <si>
    <t>QNDF-37135</t>
  </si>
  <si>
    <t>404-1283187-0385151</t>
  </si>
  <si>
    <t>QNDF-37135 , 404-1283187-0385151</t>
  </si>
  <si>
    <t>QNDF-37135_S-JVS-W</t>
  </si>
  <si>
    <t>QNDF-37137</t>
  </si>
  <si>
    <t>403-3656974-5255546</t>
  </si>
  <si>
    <t>QNDF-37137 , 403-3656974-5255546</t>
  </si>
  <si>
    <t>QNDF-37137_TU-ETY-STM</t>
  </si>
  <si>
    <t>QNDF-37138</t>
  </si>
  <si>
    <t>403-8110351-6556353</t>
  </si>
  <si>
    <t>QNDF-37138 , 403-8110351-6556353</t>
  </si>
  <si>
    <t>QNDF-37138_S-CRF-M</t>
  </si>
  <si>
    <t>QNDF-37139</t>
  </si>
  <si>
    <t>404-9779325-9063539</t>
  </si>
  <si>
    <t>QNDF-37139 , 404-9779325-9063539</t>
  </si>
  <si>
    <t>QNDF-37139_S-ATL-WF</t>
  </si>
  <si>
    <t>QNDF-37140</t>
  </si>
  <si>
    <t>408-0077637-5611558</t>
  </si>
  <si>
    <t>QNDF-37140 , 408-0077637-5611558</t>
  </si>
  <si>
    <t>QNDF-37140_TU-RE-MI</t>
  </si>
  <si>
    <t>QNDF-37141</t>
  </si>
  <si>
    <t>408-6870013-3962718</t>
  </si>
  <si>
    <t>QNDF-37141 , 408-6870013-3962718</t>
  </si>
  <si>
    <t>QNDF-37141_S-ATL-WF</t>
  </si>
  <si>
    <t>QNDF-37142</t>
  </si>
  <si>
    <t>402-4295937-7890755</t>
  </si>
  <si>
    <t>QNDF-37142 , 402-4295937-7890755</t>
  </si>
  <si>
    <t>QNDF-37142_RG-KHS-SW-W1</t>
  </si>
  <si>
    <t>QNDF-37143</t>
  </si>
  <si>
    <t>403-6474858-6619519</t>
  </si>
  <si>
    <t>QNDF-37143 , 403-6474858-6619519</t>
  </si>
  <si>
    <t>QNDF-37143_TU-PM-LAW</t>
  </si>
  <si>
    <t>QNDF-37144</t>
  </si>
  <si>
    <t>404-4776664-4441159</t>
  </si>
  <si>
    <t>QNDF-37144 , 404-4776664-4441159</t>
  </si>
  <si>
    <t>QNDF-37144_SB-CS-LAM</t>
  </si>
  <si>
    <t>QNDF-37145</t>
  </si>
  <si>
    <t>402-1827259-6985903</t>
  </si>
  <si>
    <t>QNDF-37145 , 402-1827259-6985903</t>
  </si>
  <si>
    <t>QNDF-37145_TU-PMG-STMF</t>
  </si>
  <si>
    <t>QNDF-37146</t>
  </si>
  <si>
    <t>406-8536950-7062701</t>
  </si>
  <si>
    <t>QNDF-37146 , 406-8536950-7062701</t>
  </si>
  <si>
    <t>QNDF-37146_TU-TK-LAMI</t>
  </si>
  <si>
    <t>QNDF-37147</t>
  </si>
  <si>
    <t>403-4215315-8717138</t>
  </si>
  <si>
    <t>QNDF-37147 , 403-4215315-8717138</t>
  </si>
  <si>
    <t>QNDF-37147_TU-RE-MI</t>
  </si>
  <si>
    <t>QNDF-37148</t>
  </si>
  <si>
    <t>407-7999753-8110729</t>
  </si>
  <si>
    <t>QNDF-37148 , 407-7999753-8110729</t>
  </si>
  <si>
    <t>QNDF-37148_KR-JSD-W</t>
  </si>
  <si>
    <t>QNDF-37149</t>
  </si>
  <si>
    <t>406-9895995-9677938</t>
  </si>
  <si>
    <t>QNDF-37149 , 406-9895995-9677938</t>
  </si>
  <si>
    <t>QNDF-37149_S-PTE-M</t>
  </si>
  <si>
    <t>QNDF-37150</t>
  </si>
  <si>
    <t>402-8031065-4291560</t>
  </si>
  <si>
    <t>QNDF-37150 , 402-8031065-4291560</t>
  </si>
  <si>
    <t>QNDF-37150_TU-ATD-M</t>
  </si>
  <si>
    <t>QNDF-37151</t>
  </si>
  <si>
    <t>408-5646013-7514767</t>
  </si>
  <si>
    <t>QNDF-37151 , 408-5646013-7514767</t>
  </si>
  <si>
    <t>QNDF-37151_S-BR-6M</t>
  </si>
  <si>
    <t>QNDF-37152</t>
  </si>
  <si>
    <t>402-7974118-8153920</t>
  </si>
  <si>
    <t>QNDF-37152 , 402-7974118-8153920</t>
  </si>
  <si>
    <t>QNDF-37152_SR-CLM-2M</t>
  </si>
  <si>
    <t>QNDF-37153</t>
  </si>
  <si>
    <t>405-1335814-5924317</t>
  </si>
  <si>
    <t>QNDF-37153 , 405-1335814-5924317</t>
  </si>
  <si>
    <t>QNDF-37153_SB-LGN-MI</t>
  </si>
  <si>
    <t>QNDF-37154</t>
  </si>
  <si>
    <t>403-5711130-1644353</t>
  </si>
  <si>
    <t>QNDF-37154 , 403-5711130-1644353</t>
  </si>
  <si>
    <t>QNDF-37154_RG-KH-SW-W21</t>
  </si>
  <si>
    <t>QNDF-37155</t>
  </si>
  <si>
    <t>404-2084055-7184306</t>
  </si>
  <si>
    <t>QNDF-37155 , 404-2084055-7184306</t>
  </si>
  <si>
    <t>QNDF-37155_S-BR-F6W</t>
  </si>
  <si>
    <t>QNDF-37156</t>
  </si>
  <si>
    <t>404-0538566-4526713</t>
  </si>
  <si>
    <t>QNDF-37156 , 404-0538566-4526713</t>
  </si>
  <si>
    <t>QNDF-37156_CT-SH.E-MI</t>
  </si>
  <si>
    <t>QNDF-37157</t>
  </si>
  <si>
    <t>404-7589017-2786705</t>
  </si>
  <si>
    <t>QNDF-37157 , 404-7589017-2786705</t>
  </si>
  <si>
    <t>QNDF-37157_S-TW-16S4</t>
  </si>
  <si>
    <t>QNDF-37158</t>
  </si>
  <si>
    <t>406-0730070-3609968</t>
  </si>
  <si>
    <t>QNDF-37158 , 406-0730070-3609968</t>
  </si>
  <si>
    <t>QNDF-37158_TU-PMG-STMF</t>
  </si>
  <si>
    <t>QNDF-37159</t>
  </si>
  <si>
    <t>403-6210526-4179500</t>
  </si>
  <si>
    <t>QNDF-37159 , 403-6210526-4179500</t>
  </si>
  <si>
    <t>QNDF-37159_TU-AYL-M</t>
  </si>
  <si>
    <t>QNDF-37160</t>
  </si>
  <si>
    <t>408-4200053-8843562</t>
  </si>
  <si>
    <t>QNDF-37160 , 408-4200053-8843562</t>
  </si>
  <si>
    <t>QNDF-37160_RG-KHS-SW-W1</t>
  </si>
  <si>
    <t>QNDF-37161</t>
  </si>
  <si>
    <t>402-3445928-3532305</t>
  </si>
  <si>
    <t>QNDF-37161 , 402-3445928-3532305</t>
  </si>
  <si>
    <t>QNDF-37161_RG-KHS-SW-W1</t>
  </si>
  <si>
    <t>QNDF-37162</t>
  </si>
  <si>
    <t>407-4348159-7394741</t>
  </si>
  <si>
    <t>QNDF-37162 , 407-4348159-7394741</t>
  </si>
  <si>
    <t>QNDF-37162_TU-AYL-M</t>
  </si>
  <si>
    <t>QNDF-37163</t>
  </si>
  <si>
    <t>408-6811483-6370700</t>
  </si>
  <si>
    <t>QNDF-37163 , 408-6811483-6370700</t>
  </si>
  <si>
    <t>QNDF-37163_KR-JSD-W</t>
  </si>
  <si>
    <t>QNDF-37164</t>
  </si>
  <si>
    <t>405-7145990-5557906</t>
  </si>
  <si>
    <t>QNDF-37164 , 405-7145990-5557906</t>
  </si>
  <si>
    <t>QNDF-37164_S-CRF-M</t>
  </si>
  <si>
    <t>QNDF-37165</t>
  </si>
  <si>
    <t>408-9636680-1761948</t>
  </si>
  <si>
    <t>QNDF-37165 , 408-9636680-1761948</t>
  </si>
  <si>
    <t>QNDF-37165_KR-JSD-W</t>
  </si>
  <si>
    <t>QNDF-37167</t>
  </si>
  <si>
    <t>408-5493618-3113125</t>
  </si>
  <si>
    <t>QNDF-37167 , 408-5493618-3113125</t>
  </si>
  <si>
    <t>QNDF-37167_TU-MA-LAMF</t>
  </si>
  <si>
    <t>QNDF-37168</t>
  </si>
  <si>
    <t>406-2347030-2456322</t>
  </si>
  <si>
    <t>QNDF-37168 , 406-2347030-2456322</t>
  </si>
  <si>
    <t>QNDF-37168_TU-ATD-M</t>
  </si>
  <si>
    <t>QNDF-37170</t>
  </si>
  <si>
    <t>402-6113943-7529138</t>
  </si>
  <si>
    <t>QNDF-37170 , 402-6113943-7529138</t>
  </si>
  <si>
    <t>QNDF-37170_SB-LGN-MI</t>
  </si>
  <si>
    <t>QNDF-37173</t>
  </si>
  <si>
    <t>403-0254532-7721976</t>
  </si>
  <si>
    <t>QNDF-37173 , 403-0254532-7721976</t>
  </si>
  <si>
    <t>QNDF-37173_SB-WA-WMW</t>
  </si>
  <si>
    <t>QNDF-37175</t>
  </si>
  <si>
    <t>403-2986514-5624343</t>
  </si>
  <si>
    <t>QNDF-37175 , 403-2986514-5624343</t>
  </si>
  <si>
    <t>QNDF-37175_RH-RL-W</t>
  </si>
  <si>
    <t>QNDF-37177</t>
  </si>
  <si>
    <t>407-6019247-0045100</t>
  </si>
  <si>
    <t>QNDF-37177 , 407-6019247-0045100</t>
  </si>
  <si>
    <t>QNDF-37177_ST-MLM-LMF</t>
  </si>
  <si>
    <t>QNDF-37178</t>
  </si>
  <si>
    <t>405-1377841-9563526</t>
  </si>
  <si>
    <t>QNDF-37178 , 405-1377841-9563526</t>
  </si>
  <si>
    <t>QNDF-37178_TU-AYL-M</t>
  </si>
  <si>
    <t>QNDF-37180</t>
  </si>
  <si>
    <t>404-2526795-1597935</t>
  </si>
  <si>
    <t>QNDF-37180 , 404-2526795-1597935</t>
  </si>
  <si>
    <t>QNDF-37180_KH-TO-18W</t>
  </si>
  <si>
    <t>QNDF-37181</t>
  </si>
  <si>
    <t>404-0438874-1599516</t>
  </si>
  <si>
    <t>QNDF-37181 , 404-0438874-1599516</t>
  </si>
  <si>
    <t>QNDF-37181_TU-TK-LAMI</t>
  </si>
  <si>
    <t>QNDF-37184</t>
  </si>
  <si>
    <t>406-9660063-8354705</t>
  </si>
  <si>
    <t>QNDF-37184 , 406-9660063-8354705</t>
  </si>
  <si>
    <t>QNDF-37184_S-AE-W6</t>
  </si>
  <si>
    <t>QNDF-37185</t>
  </si>
  <si>
    <t>408-4181682-2719550</t>
  </si>
  <si>
    <t>QNDF-37185 , 408-4181682-2719550</t>
  </si>
  <si>
    <t>QNDF-37185_SR-CLM-2M</t>
  </si>
  <si>
    <t>QNDF-37187</t>
  </si>
  <si>
    <t>404-0692637-7383529</t>
  </si>
  <si>
    <t>QNDF-37187 , 404-0692637-7383529</t>
  </si>
  <si>
    <t>QNDF-37187_TU-ATD-M</t>
  </si>
  <si>
    <t>QNDF-37188</t>
  </si>
  <si>
    <t>402-6486852-8999510</t>
  </si>
  <si>
    <t>QNDF-37188 , 402-6486852-8999510</t>
  </si>
  <si>
    <t>QNDF-37188_TU-ATD-M</t>
  </si>
  <si>
    <t>QNDF-37190</t>
  </si>
  <si>
    <t>405-4127074-1550760</t>
  </si>
  <si>
    <t>QNDF-37190 , 405-4127074-1550760</t>
  </si>
  <si>
    <t>QNDF-37190_RG-KHS-SW-W1</t>
  </si>
  <si>
    <t>QNDF-37193</t>
  </si>
  <si>
    <t>403-3362811-3384312</t>
  </si>
  <si>
    <t>QNDF-37193 , 403-3362811-3384312</t>
  </si>
  <si>
    <t>QNDF-37193_S-CRF-M</t>
  </si>
  <si>
    <t>QNDF-37194</t>
  </si>
  <si>
    <t>171-2258618-7389119</t>
  </si>
  <si>
    <t>QNDF-37194 , 171-2258618-7389119</t>
  </si>
  <si>
    <t>QNDF-37194_TU-ATD-M</t>
  </si>
  <si>
    <t>QNDF-37195</t>
  </si>
  <si>
    <t>171-1645525-2914730</t>
  </si>
  <si>
    <t>QNDF-37195 , 171-1645525-2914730</t>
  </si>
  <si>
    <t>QNDF-37195_TU-ATD-M</t>
  </si>
  <si>
    <t>QNDF-37198</t>
  </si>
  <si>
    <t>404-3827469-8530744</t>
  </si>
  <si>
    <t>QNDF-37198 , 404-3827469-8530744</t>
  </si>
  <si>
    <t>QNDF-37198_TS-NL-LAM</t>
  </si>
  <si>
    <t>QNDF-37199</t>
  </si>
  <si>
    <t>404-3528227-7277137</t>
  </si>
  <si>
    <t>QNDF-37199 , 404-3528227-7277137</t>
  </si>
  <si>
    <t>QNDF-37199_TS-NL-STM</t>
  </si>
  <si>
    <t>QNDF-372</t>
  </si>
  <si>
    <t>403-4061734-0874723</t>
  </si>
  <si>
    <t>403-4061734-0874723 , QNDF-372</t>
  </si>
  <si>
    <t>QNDF-372_TS-NL-W</t>
  </si>
  <si>
    <t>QNDF-37201</t>
  </si>
  <si>
    <t>406-9645184-8193137</t>
  </si>
  <si>
    <t>QNDF-37201 , 406-9645184-8193137</t>
  </si>
  <si>
    <t>QNDF-37201_TU-ETY-MM</t>
  </si>
  <si>
    <t>QNDF-37203</t>
  </si>
  <si>
    <t>403-7691052-6683557</t>
  </si>
  <si>
    <t>QNDF-37203 , 403-7691052-6683557</t>
  </si>
  <si>
    <t>QNDF-37203_S-PTE-W</t>
  </si>
  <si>
    <t>QNDF-37205</t>
  </si>
  <si>
    <t>402-9228707-6736362</t>
  </si>
  <si>
    <t>QNDF-37205 , 402-9228707-6736362</t>
  </si>
  <si>
    <t>QNDF-37205_TU-AYL-M</t>
  </si>
  <si>
    <t>QNDF-37206</t>
  </si>
  <si>
    <t>403-3866149-6068341</t>
  </si>
  <si>
    <t>QNDF-37206 , 403-3866149-6068341</t>
  </si>
  <si>
    <t>QNDF-37206_S-BR-F6W</t>
  </si>
  <si>
    <t>QNDF-37207</t>
  </si>
  <si>
    <t>404-3691893-8711561</t>
  </si>
  <si>
    <t>QNDF-37207 , 404-3691893-8711561</t>
  </si>
  <si>
    <t>QNDF-37207_RG-KHS-SW-W1</t>
  </si>
  <si>
    <t>QNDF-37209</t>
  </si>
  <si>
    <t>407-5319857-0436325</t>
  </si>
  <si>
    <t>QNDF-37209 , 407-5319857-0436325</t>
  </si>
  <si>
    <t>QNDF-37209_TU-AYL-M</t>
  </si>
  <si>
    <t>QNDF-3721</t>
  </si>
  <si>
    <t>404-0947719-6832337</t>
  </si>
  <si>
    <t>404-0947719-6832337, QNDF-3721</t>
  </si>
  <si>
    <t>QNDF-3721_TU-MA-LAMF</t>
  </si>
  <si>
    <t>QNDF-37210</t>
  </si>
  <si>
    <t>406-4025827-5753921</t>
  </si>
  <si>
    <t>QNDF-37210 , 406-4025827-5753921</t>
  </si>
  <si>
    <t>QNDF-37210_TU-PMS-LAW</t>
  </si>
  <si>
    <t>QNDF-37211</t>
  </si>
  <si>
    <t>404-5998977-9932331</t>
  </si>
  <si>
    <t>QNDF-37211 , 404-5998977-9932331</t>
  </si>
  <si>
    <t>QNDF-37211_S-CRF-M</t>
  </si>
  <si>
    <t>QNDF-37212</t>
  </si>
  <si>
    <t>403-6637158-8633163</t>
  </si>
  <si>
    <t>QNDF-37212 , 403-6637158-8633163</t>
  </si>
  <si>
    <t>QNDF-37212_KH-TO-40W</t>
  </si>
  <si>
    <t>QNDF-37213</t>
  </si>
  <si>
    <t>403-4920285-8851569</t>
  </si>
  <si>
    <t>QNDF-37213 , 403-4920285-8851569</t>
  </si>
  <si>
    <t>QNDF-37213_TU-PMG-STW</t>
  </si>
  <si>
    <t>QNDF-37214</t>
  </si>
  <si>
    <t>403-4615538-5600340</t>
  </si>
  <si>
    <t>QNDF-37214 , 403-4615538-5600340</t>
  </si>
  <si>
    <t>QNDF-37214_TU-TK-STMI</t>
  </si>
  <si>
    <t>QNDF-37215</t>
  </si>
  <si>
    <t>408-8347396-7546755</t>
  </si>
  <si>
    <t>QNDF-37215 , 408-8347396-7546755</t>
  </si>
  <si>
    <t>QNDF-37215_S-PTE-M</t>
  </si>
  <si>
    <t>QNDF-37216</t>
  </si>
  <si>
    <t>406-4235449-4965128</t>
  </si>
  <si>
    <t>QNDF-37216 , 406-4235449-4965128</t>
  </si>
  <si>
    <t>QNDF-37216_RH-RL-W</t>
  </si>
  <si>
    <t>QNDF-37217</t>
  </si>
  <si>
    <t>402-3906251-9553112</t>
  </si>
  <si>
    <t>QNDF-37217 , 402-3906251-9553112</t>
  </si>
  <si>
    <t>QNDF-37217_S-BR-F6W</t>
  </si>
  <si>
    <t>QNDF-37218</t>
  </si>
  <si>
    <t>171-1094944-6337167</t>
  </si>
  <si>
    <t>QNDF-37218 , 171-1094944-6337167</t>
  </si>
  <si>
    <t>QNDF-37218_TU-AYL-M</t>
  </si>
  <si>
    <t>QNDF-3722</t>
  </si>
  <si>
    <t>171-2117794-6235511</t>
  </si>
  <si>
    <t>171-2117794-6235511, QNDF-3722</t>
  </si>
  <si>
    <t>QNDF-3722_RH-RL-W</t>
  </si>
  <si>
    <t>QNDF-37220</t>
  </si>
  <si>
    <t>171-4546842-1933129</t>
  </si>
  <si>
    <t>QNDF-37220 , 171-4546842-1933129</t>
  </si>
  <si>
    <t>QNDF-37220_SB-LGN-MI</t>
  </si>
  <si>
    <t>QNDF-37221</t>
  </si>
  <si>
    <t>402-2549706-5282742</t>
  </si>
  <si>
    <t>QNDF-37221 , 402-2549706-5282742</t>
  </si>
  <si>
    <t>QNDF-37221_S-TW-16S4</t>
  </si>
  <si>
    <t>QNDF-37223</t>
  </si>
  <si>
    <t>403-0124924-9874741</t>
  </si>
  <si>
    <t>QNDF-37223 , 403-0124924-9874741</t>
  </si>
  <si>
    <t>QNDF-37223_S-SBW-S3</t>
  </si>
  <si>
    <t>QNDF-37225</t>
  </si>
  <si>
    <t>171-6409763-3178728</t>
  </si>
  <si>
    <t>QNDF-37225 , 171-6409763-3178728</t>
  </si>
  <si>
    <t>QNDF-37225_S-BR-F6W</t>
  </si>
  <si>
    <t>QNDF-37226</t>
  </si>
  <si>
    <t>405-4250000-7440304</t>
  </si>
  <si>
    <t>QNDF-37226 , 405-4250000-7440304</t>
  </si>
  <si>
    <t>QNDF-37226_TU-PM-STW</t>
  </si>
  <si>
    <t>QNDF-37228</t>
  </si>
  <si>
    <t>171-6938207-1382728</t>
  </si>
  <si>
    <t>QNDF-37228 , 171-6938207-1382728</t>
  </si>
  <si>
    <t>QNDF-37228_TU-AYL-M</t>
  </si>
  <si>
    <t>QNDF-3723</t>
  </si>
  <si>
    <t>408-5958798-4540300</t>
  </si>
  <si>
    <t>408-5958798-4540300, QNDF-3723</t>
  </si>
  <si>
    <t>QNDF-3723_ST-GSE-WMNF</t>
  </si>
  <si>
    <t>QNDF-37230</t>
  </si>
  <si>
    <t>402-0859952-5314715</t>
  </si>
  <si>
    <t>QNDF-37230 , 402-0859952-5314715</t>
  </si>
  <si>
    <t>QNDF-37230_S-PTE-M</t>
  </si>
  <si>
    <t>QNDF-37233</t>
  </si>
  <si>
    <t>406-3332159-9629931</t>
  </si>
  <si>
    <t>QNDF-37233 , 406-3332159-9629931</t>
  </si>
  <si>
    <t>QNDF-37233_TU-PMS-LAW</t>
  </si>
  <si>
    <t>QNDF-37236</t>
  </si>
  <si>
    <t>404-8704946-8002715</t>
  </si>
  <si>
    <t>QNDF-37236 , 404-8704946-8002715</t>
  </si>
  <si>
    <t>QNDF-37236_TS-NL-STM</t>
  </si>
  <si>
    <t>QNDF-37237</t>
  </si>
  <si>
    <t>405-8232711-4207553</t>
  </si>
  <si>
    <t>QNDF-37237 , 405-8232711-4207553</t>
  </si>
  <si>
    <t>QNDF-37237_TU-PMG-STW</t>
  </si>
  <si>
    <t>QNDF-3724</t>
  </si>
  <si>
    <t>403-7382943-7901908</t>
  </si>
  <si>
    <t>403-7382943-7901908, QNDF-3724</t>
  </si>
  <si>
    <t>QNDF-3724_TU-CBR-LAM</t>
  </si>
  <si>
    <t>QNDF-37240</t>
  </si>
  <si>
    <t>406-9788164-3372367</t>
  </si>
  <si>
    <t>QNDF-37240 , 406-9788164-3372367</t>
  </si>
  <si>
    <t>QNDF-37240_SR-CLM-2M</t>
  </si>
  <si>
    <t>QNDF-37243</t>
  </si>
  <si>
    <t>171-6573621-7153124</t>
  </si>
  <si>
    <t>QNDF-37243 , 171-6573621-7153124</t>
  </si>
  <si>
    <t>QNDF-37243_TU-AYL-M</t>
  </si>
  <si>
    <t>QNDF-37244</t>
  </si>
  <si>
    <t>408-3816134-5785150</t>
  </si>
  <si>
    <t>QNDF-37244 , 408-3816134-5785150</t>
  </si>
  <si>
    <t>QNDF-37244_S-PTE-W</t>
  </si>
  <si>
    <t>QNDF-3725</t>
  </si>
  <si>
    <t>403-7614912-9416339</t>
  </si>
  <si>
    <t>403-7614912-9416339, QNDF-3725</t>
  </si>
  <si>
    <t>QNDF-3725_S-JVS-W</t>
  </si>
  <si>
    <t>QNDF-37252</t>
  </si>
  <si>
    <t>404-6897675-9437162</t>
  </si>
  <si>
    <t>QNDF-37252 , 404-6897675-9437162</t>
  </si>
  <si>
    <t>QNDF-37252_SR-CLM-2M</t>
  </si>
  <si>
    <t>QNDF-37253</t>
  </si>
  <si>
    <t>405-9612839-9943532</t>
  </si>
  <si>
    <t>QNDF-37253 , 405-9612839-9943532</t>
  </si>
  <si>
    <t>QNDF-37253_SB-LGN-MI</t>
  </si>
  <si>
    <t>QNDF-37254</t>
  </si>
  <si>
    <t>404-7471855-2407530</t>
  </si>
  <si>
    <t>QNDF-37254 , 404-7471855-2407530</t>
  </si>
  <si>
    <t>QNDF-37254_TU-PMG-STW</t>
  </si>
  <si>
    <t>QNDF-37255</t>
  </si>
  <si>
    <t>171-7767081-9275563</t>
  </si>
  <si>
    <t>QNDF-37255 , 171-7767081-9275563</t>
  </si>
  <si>
    <t>QNDF-37255_PU-SDI-STMF</t>
  </si>
  <si>
    <t>QNDF-37257</t>
  </si>
  <si>
    <t>403-0367057-2634761</t>
  </si>
  <si>
    <t>QNDF-37257 , 403-0367057-2634761</t>
  </si>
  <si>
    <t>QNDF-37257_TU-AYL-M</t>
  </si>
  <si>
    <t>QNDF-37258</t>
  </si>
  <si>
    <t>403-1383340-1053904</t>
  </si>
  <si>
    <t>QNDF-37258 , 403-1383340-1053904</t>
  </si>
  <si>
    <t>QNDF-37258_RG-KHS-SW-W1</t>
  </si>
  <si>
    <t>QNDF-37259</t>
  </si>
  <si>
    <t>171-0879136-5385940</t>
  </si>
  <si>
    <t>QNDF-37259 , 171-0879136-5385940</t>
  </si>
  <si>
    <t>QNDF-37259_SB-PH-W</t>
  </si>
  <si>
    <t>404-2805305-7232334, QNDF-3726</t>
  </si>
  <si>
    <t>QNDF-3726_SB-WA-W</t>
  </si>
  <si>
    <t>QNDF-37260</t>
  </si>
  <si>
    <t>405-3576511-3785125</t>
  </si>
  <si>
    <t>QNDF-37260 , 405-3576511-3785125</t>
  </si>
  <si>
    <t>QNDF-37260_SB-LGN-MI</t>
  </si>
  <si>
    <t>QNDF-37261</t>
  </si>
  <si>
    <t>402-3657249-5534701</t>
  </si>
  <si>
    <t>QNDF-37261 , 402-3657249-5534701</t>
  </si>
  <si>
    <t>QNDF-37261_SB-CS-LAM</t>
  </si>
  <si>
    <t>QNDF-37262</t>
  </si>
  <si>
    <t>407-7046337-0857947</t>
  </si>
  <si>
    <t>QNDF-37262 , 407-7046337-0857947</t>
  </si>
  <si>
    <t>QNDF-37262_S-AI-W</t>
  </si>
  <si>
    <t>QNDF-37263</t>
  </si>
  <si>
    <t>171-1259019-4247519</t>
  </si>
  <si>
    <t>QNDF-37263 , 171-1259019-4247519</t>
  </si>
  <si>
    <t>QNDF-37263_TU-PMG-STW</t>
  </si>
  <si>
    <t>QNDF-37264</t>
  </si>
  <si>
    <t>405-7990066-3471526</t>
  </si>
  <si>
    <t>QNDF-37264 , 405-7990066-3471526</t>
  </si>
  <si>
    <t>QNDF-37264_TU-PM-LAW</t>
  </si>
  <si>
    <t>QNDF-37265</t>
  </si>
  <si>
    <t>408-4748150-9401909</t>
  </si>
  <si>
    <t>QNDF-37265 , 408-4748150-9401909</t>
  </si>
  <si>
    <t>QNDF-37265_SB-WA-W</t>
  </si>
  <si>
    <t>QNDF-37266</t>
  </si>
  <si>
    <t>402-1531327-2809963</t>
  </si>
  <si>
    <t>QNDF-37266 , 402-1531327-2809963</t>
  </si>
  <si>
    <t>QNDF-37266_TU-AYL-M</t>
  </si>
  <si>
    <t>QNDF-37267</t>
  </si>
  <si>
    <t>408-3098212-6831518</t>
  </si>
  <si>
    <t>QNDF-37267 , 408-3098212-6831518</t>
  </si>
  <si>
    <t>QNDF-37267_TU-PM-LAW</t>
  </si>
  <si>
    <t>QNDF-37269</t>
  </si>
  <si>
    <t>406-1293337-5808336</t>
  </si>
  <si>
    <t>QNDF-37269 , 406-1293337-5808336</t>
  </si>
  <si>
    <t>QNDF-37269_SB-LGN-MI</t>
  </si>
  <si>
    <t>404-2805305-7232334, QNDF-3727</t>
  </si>
  <si>
    <t>QNDF-3727_SB-WA-W</t>
  </si>
  <si>
    <t>QNDF-37270</t>
  </si>
  <si>
    <t>408-6777978-7732312</t>
  </si>
  <si>
    <t>QNDF-37270 , 408-6777978-7732312</t>
  </si>
  <si>
    <t>QNDF-37270_RG-KHS-SW-W1</t>
  </si>
  <si>
    <t>QNDF-37272</t>
  </si>
  <si>
    <t>405-4428462-5852334</t>
  </si>
  <si>
    <t>QNDF-37272 , 405-4428462-5852334</t>
  </si>
  <si>
    <t>QNDF-37272_TU-ATD-M</t>
  </si>
  <si>
    <t>QNDF-37274</t>
  </si>
  <si>
    <t>403-2388281-0436342</t>
  </si>
  <si>
    <t>QNDF-37274 , 403-2388281-0436342</t>
  </si>
  <si>
    <t>QNDF-37274_TU-AYL-M</t>
  </si>
  <si>
    <t>QNDF-37278</t>
  </si>
  <si>
    <t>405-4173878-0075554</t>
  </si>
  <si>
    <t>QNDF-37278 , 405-4173878-0075554</t>
  </si>
  <si>
    <t>QNDF-37278_SB-SN-NMI</t>
  </si>
  <si>
    <t>QNDF-37279</t>
  </si>
  <si>
    <t>407-9273212-6877102</t>
  </si>
  <si>
    <t>QNDF-37279 , 407-9273212-6877102</t>
  </si>
  <si>
    <t>QNDF-37279_RG-KHS-SW-W1</t>
  </si>
  <si>
    <t>QNDF-37283</t>
  </si>
  <si>
    <t>402-2960986-3532303</t>
  </si>
  <si>
    <t>QNDF-37283 , 402-2960986-3532303</t>
  </si>
  <si>
    <t>QNDF-37283_TU-SNQ-LAM</t>
  </si>
  <si>
    <t>QNDF-37285</t>
  </si>
  <si>
    <t>403-1214370-9768366</t>
  </si>
  <si>
    <t>QNDF-37285 , 403-1214370-9768366</t>
  </si>
  <si>
    <t>QNDF-37285_TU-MA-LAMF</t>
  </si>
  <si>
    <t>QNDF-37286</t>
  </si>
  <si>
    <t>403-5660821-9426710</t>
  </si>
  <si>
    <t>QNDF-37286 , 403-5660821-9426710</t>
  </si>
  <si>
    <t>QNDF-37286_RH-RL-W</t>
  </si>
  <si>
    <t>QNDF-37287</t>
  </si>
  <si>
    <t>171-1424445-6044302</t>
  </si>
  <si>
    <t>QNDF-37287 , 171-1424445-6044302</t>
  </si>
  <si>
    <t>QNDF-37287_TS-NL-LAM</t>
  </si>
  <si>
    <t>QNDF-37288</t>
  </si>
  <si>
    <t>402-4156515-5959500</t>
  </si>
  <si>
    <t>QNDF-37288 , 402-4156515-5959500</t>
  </si>
  <si>
    <t>QNDF-37288_TU-RE-MI</t>
  </si>
  <si>
    <t>QNDF-37289</t>
  </si>
  <si>
    <t>171-2781503-9997946</t>
  </si>
  <si>
    <t>QNDF-37289 , 171-2781503-9997946</t>
  </si>
  <si>
    <t>QNDF-37289_S-TW-16S4</t>
  </si>
  <si>
    <t>QNDF-37291</t>
  </si>
  <si>
    <t>406-9295521-2419536</t>
  </si>
  <si>
    <t>QNDF-37291 , 406-9295521-2419536</t>
  </si>
  <si>
    <t>QNDF-37291_S-BR-F6W</t>
  </si>
  <si>
    <t>QNDF-37292</t>
  </si>
  <si>
    <t>171-2075729-8856321</t>
  </si>
  <si>
    <t>QNDF-37292 , 171-2075729-8856321</t>
  </si>
  <si>
    <t>QNDF-37292_RG-KHS-SW-W1</t>
  </si>
  <si>
    <t>QNDF-37294</t>
  </si>
  <si>
    <t>407-2185435-3194738</t>
  </si>
  <si>
    <t>QNDF-37294 , 407-2185435-3194738</t>
  </si>
  <si>
    <t>QNDF-37294_S-CRF-M</t>
  </si>
  <si>
    <t>QNDF-37295</t>
  </si>
  <si>
    <t>408-3160293-9065930</t>
  </si>
  <si>
    <t>QNDF-37295 , 408-3160293-9065930</t>
  </si>
  <si>
    <t>QNDF-37295_S-PTE-M</t>
  </si>
  <si>
    <t>QNDF-37297</t>
  </si>
  <si>
    <t>402-9423831-0541937</t>
  </si>
  <si>
    <t>QNDF-37297 , 402-9423831-0541937</t>
  </si>
  <si>
    <t>QNDF-37297_SB-CS-LAM</t>
  </si>
  <si>
    <t>QNDF-37298</t>
  </si>
  <si>
    <t>402-5430884-9497117</t>
  </si>
  <si>
    <t>QNDF-37298 , 402-5430884-9497117</t>
  </si>
  <si>
    <t>QNDF-37298_S-PTE-M</t>
  </si>
  <si>
    <t>QNDF-373</t>
  </si>
  <si>
    <t>171-0689931-2679527</t>
  </si>
  <si>
    <t>171-0689931-2679527 , QNDF-373</t>
  </si>
  <si>
    <t>QNDF-373_SB-AL-2W</t>
  </si>
  <si>
    <t>QNDF-3730</t>
  </si>
  <si>
    <t>404-1865919-8345124</t>
  </si>
  <si>
    <t>404-1865919-8345124, QNDF-3730</t>
  </si>
  <si>
    <t>QNDF-3730_TU-DRN-MF</t>
  </si>
  <si>
    <t>QNDF-37300</t>
  </si>
  <si>
    <t>407-5823134-4317952</t>
  </si>
  <si>
    <t>QNDF-37300 , 407-5823134-4317952</t>
  </si>
  <si>
    <t>QNDF-37300_TU-RE-MI</t>
  </si>
  <si>
    <t>QNDF-37301</t>
  </si>
  <si>
    <t>407-0425669-7731510</t>
  </si>
  <si>
    <t>QNDF-37301 , 407-0425669-7731510</t>
  </si>
  <si>
    <t>QNDF-37301_TU-PMG-STW</t>
  </si>
  <si>
    <t>QNDF-37302</t>
  </si>
  <si>
    <t>403-8466269-6826737</t>
  </si>
  <si>
    <t>QNDF-37302 , 403-8466269-6826737</t>
  </si>
  <si>
    <t>QNDF-37302_SR-CLM-2M</t>
  </si>
  <si>
    <t>QNDF-37304</t>
  </si>
  <si>
    <t>171-5469669-4106766</t>
  </si>
  <si>
    <t>QNDF-37304 , 171-5469669-4106766</t>
  </si>
  <si>
    <t>QNDF-37304_S-PTE-M</t>
  </si>
  <si>
    <t>QNDF-37307</t>
  </si>
  <si>
    <t>405-6294258-4260309</t>
  </si>
  <si>
    <t>QNDF-37307 , 405-6294258-4260309</t>
  </si>
  <si>
    <t>QNDF-37307_S-BR-6M</t>
  </si>
  <si>
    <t>QNDF-37308</t>
  </si>
  <si>
    <t>403-2085577-0837102</t>
  </si>
  <si>
    <t>QNDF-37308 , 403-2085577-0837102</t>
  </si>
  <si>
    <t>QNDF-37308_CT-TLY.E-MI</t>
  </si>
  <si>
    <t>QNDF-3731</t>
  </si>
  <si>
    <t>407-8379472-8825948</t>
  </si>
  <si>
    <t>407-8379472-8825948, QNDF-3731</t>
  </si>
  <si>
    <t>QNDF-3731_TS-NL-STM</t>
  </si>
  <si>
    <t>QNDF-37310</t>
  </si>
  <si>
    <t>402-9109075-4046722</t>
  </si>
  <si>
    <t>QNDF-37310 , 402-9109075-4046722</t>
  </si>
  <si>
    <t>QNDF-37310_RH-RL-W</t>
  </si>
  <si>
    <t>QNDF-37312</t>
  </si>
  <si>
    <t>171-1718728-1266711</t>
  </si>
  <si>
    <t>QNDF-37312 , 171-1718728-1266711</t>
  </si>
  <si>
    <t>QNDF-37312_S-BR-F6M</t>
  </si>
  <si>
    <t>QNDF-37313</t>
  </si>
  <si>
    <t>402-7956267-4631504</t>
  </si>
  <si>
    <t>QNDF-37313 , 402-7956267-4631504</t>
  </si>
  <si>
    <t>QNDF-37313_ST-GSE-LAW</t>
  </si>
  <si>
    <t>QNDF-37314</t>
  </si>
  <si>
    <t>QNDF-37314 , 402-7956267-4631504</t>
  </si>
  <si>
    <t>QNDF-37314_ST-GSE-LAW</t>
  </si>
  <si>
    <t>QNDF-37316</t>
  </si>
  <si>
    <t>405-9577339-7725140</t>
  </si>
  <si>
    <t>QNDF-37316 , 405-9577339-7725140</t>
  </si>
  <si>
    <t>QNDF-37316_S-CRF-M</t>
  </si>
  <si>
    <t>QNDF-37317</t>
  </si>
  <si>
    <t>407-7869872-0606722</t>
  </si>
  <si>
    <t>QNDF-37317 , 407-7869872-0606722</t>
  </si>
  <si>
    <t>QNDF-37317_KH-EDL-M</t>
  </si>
  <si>
    <t>QNDF-37318</t>
  </si>
  <si>
    <t>171-4858259-2593900</t>
  </si>
  <si>
    <t>QNDF-37318 , 171-4858259-2593900</t>
  </si>
  <si>
    <t>QNDF-37318_S-BR-F6W</t>
  </si>
  <si>
    <t>QNDF-37319</t>
  </si>
  <si>
    <t>171-5845628-2190730</t>
  </si>
  <si>
    <t>QNDF-37319 , 171-5845628-2190730</t>
  </si>
  <si>
    <t>QNDF-37319_SB-LGN-MI</t>
  </si>
  <si>
    <t>QNDF-3732</t>
  </si>
  <si>
    <t>405-4972896-6761138</t>
  </si>
  <si>
    <t>405-4972896-6761138, QNDF-3732</t>
  </si>
  <si>
    <t>QNDF-3732_TU-CBR-LAM</t>
  </si>
  <si>
    <t>QNDF-37320</t>
  </si>
  <si>
    <t>171-6479328-8492306</t>
  </si>
  <si>
    <t>QNDF-37320 , 171-6479328-8492306</t>
  </si>
  <si>
    <t>QNDF-37320_SB-WA-WMW</t>
  </si>
  <si>
    <t>QNDF-37321</t>
  </si>
  <si>
    <t>404-3078180-5696356</t>
  </si>
  <si>
    <t>QNDF-37321 , 404-3078180-5696356</t>
  </si>
  <si>
    <t>QNDF-37321_S-BR-F6M</t>
  </si>
  <si>
    <t>QNDF-37323</t>
  </si>
  <si>
    <t>405-4391812-7865918</t>
  </si>
  <si>
    <t>QNDF-37323 , 405-4391812-7865918</t>
  </si>
  <si>
    <t>QNDF-37323_TU-SNQ-LAM</t>
  </si>
  <si>
    <t>QNDF-37324</t>
  </si>
  <si>
    <t>406-7534026-9983527</t>
  </si>
  <si>
    <t>QNDF-37324 , 406-7534026-9983527</t>
  </si>
  <si>
    <t>QNDF-37324_S-TW-16S4</t>
  </si>
  <si>
    <t>QNDF-37325</t>
  </si>
  <si>
    <t>405-0552796-7863524</t>
  </si>
  <si>
    <t>QNDF-37325 , 405-0552796-7863524</t>
  </si>
  <si>
    <t>QNDF-37325_RG-KHS-SW-W1</t>
  </si>
  <si>
    <t>QNDF-37326</t>
  </si>
  <si>
    <t>171-2860338-1045133</t>
  </si>
  <si>
    <t>QNDF-37326 , 171-2860338-1045133</t>
  </si>
  <si>
    <t>QNDF-37326_S-PTE-M</t>
  </si>
  <si>
    <t>QNDF-37327</t>
  </si>
  <si>
    <t>407-3103676-2585965</t>
  </si>
  <si>
    <t>QNDF-37327 , 407-3103676-2585965</t>
  </si>
  <si>
    <t>QNDF-37327_TU-AYL-M</t>
  </si>
  <si>
    <t>QNDF-37328</t>
  </si>
  <si>
    <t>405-8021808-5333114</t>
  </si>
  <si>
    <t>QNDF-37328 , 405-8021808-5333114</t>
  </si>
  <si>
    <t>QNDF-37328_S-JVS-M</t>
  </si>
  <si>
    <t>QNDF-3733</t>
  </si>
  <si>
    <t>404-5436201-8989954</t>
  </si>
  <si>
    <t>404-5436201-8989954, QNDF-3733</t>
  </si>
  <si>
    <t>QNDF-3733_SB-LGN-MI</t>
  </si>
  <si>
    <t>QNDF-37330</t>
  </si>
  <si>
    <t>408-9086496-2162761</t>
  </si>
  <si>
    <t>QNDF-37330 , 408-9086496-2162761</t>
  </si>
  <si>
    <t>QNDF-37330_S-JVS-M</t>
  </si>
  <si>
    <t>QNDF-37332</t>
  </si>
  <si>
    <t>403-6764495-4854758</t>
  </si>
  <si>
    <t>QNDF-37332 , 403-6764495-4854758</t>
  </si>
  <si>
    <t>QNDF-37332_TS-NL-LAM</t>
  </si>
  <si>
    <t>QNDF-37333</t>
  </si>
  <si>
    <t>406-5864845-4819501</t>
  </si>
  <si>
    <t>QNDF-37333 , 406-5864845-4819501</t>
  </si>
  <si>
    <t>QNDF-37333_TU-AYL-M</t>
  </si>
  <si>
    <t>QNDF-37335</t>
  </si>
  <si>
    <t>404-3981546-4098711</t>
  </si>
  <si>
    <t>QNDF-37335 , 404-3981546-4098711</t>
  </si>
  <si>
    <t>QNDF-37335_S-PTE-M</t>
  </si>
  <si>
    <t>QNDF-37336</t>
  </si>
  <si>
    <t>407-3392059-8372345</t>
  </si>
  <si>
    <t>QNDF-37336 , 407-3392059-8372345</t>
  </si>
  <si>
    <t>QNDF-37336_TU-TK-LAMI</t>
  </si>
  <si>
    <t>QNDF-37338</t>
  </si>
  <si>
    <t>403-9206500-1733112</t>
  </si>
  <si>
    <t>QNDF-37338 , 403-9206500-1733112</t>
  </si>
  <si>
    <t>QNDF-37338_TU-ETY-MM</t>
  </si>
  <si>
    <t>QNDF-37339</t>
  </si>
  <si>
    <t>407-4849838-9623548</t>
  </si>
  <si>
    <t>QNDF-37339 , 407-4849838-9623548</t>
  </si>
  <si>
    <t>QNDF-37339_RT-RI-W</t>
  </si>
  <si>
    <t>QNDF-3734</t>
  </si>
  <si>
    <t>406-4714473-1218754</t>
  </si>
  <si>
    <t>406-4714473-1218754, QNDF-3734</t>
  </si>
  <si>
    <t>QNDF-3734_SB-WA-WMW</t>
  </si>
  <si>
    <t>QNDF-37341</t>
  </si>
  <si>
    <t>403-4136839-3632310</t>
  </si>
  <si>
    <t>QNDF-37341 , 403-4136839-3632310</t>
  </si>
  <si>
    <t>QNDF-37341_RG-KHS-SW-W1</t>
  </si>
  <si>
    <t>QNDF-37346</t>
  </si>
  <si>
    <t>408-2996269-8646756</t>
  </si>
  <si>
    <t>QNDF-37346 , 408-2996269-8646756</t>
  </si>
  <si>
    <t>QNDF-37346_RG-KH-SW-W10</t>
  </si>
  <si>
    <t>QNDF-37347</t>
  </si>
  <si>
    <t>404-0511220-5998752</t>
  </si>
  <si>
    <t>QNDF-37347 , 404-0511220-5998752</t>
  </si>
  <si>
    <t>QNDF-37347_S-BR-F6L</t>
  </si>
  <si>
    <t>QNDF-3735</t>
  </si>
  <si>
    <t>405-4524605-2702755</t>
  </si>
  <si>
    <t>405-4524605-2702755, QNDF-3735</t>
  </si>
  <si>
    <t>QNDF-3735_S-BR-F6W</t>
  </si>
  <si>
    <t>QNDF-37350</t>
  </si>
  <si>
    <t>406-5073832-8128329</t>
  </si>
  <si>
    <t>QNDF-37350 , 406-5073832-8128329</t>
  </si>
  <si>
    <t>QNDF-37350_S-PTE-M</t>
  </si>
  <si>
    <t>QNDF-37357</t>
  </si>
  <si>
    <t>407-6952125-4596357</t>
  </si>
  <si>
    <t>QNDF-37357 , 407-6952125-4596357</t>
  </si>
  <si>
    <t>QNDF-37357_TU-ATD-M</t>
  </si>
  <si>
    <t>QNDF-37359</t>
  </si>
  <si>
    <t>403-5542975-6823555</t>
  </si>
  <si>
    <t>QNDF-37359 , 403-5542975-6823555</t>
  </si>
  <si>
    <t>QNDF-37359_TU-RE-LAL</t>
  </si>
  <si>
    <t>QNDF-37360</t>
  </si>
  <si>
    <t>403-4974600-4829131</t>
  </si>
  <si>
    <t>QNDF-37360 , 403-4974600-4829131</t>
  </si>
  <si>
    <t>QNDF-37360_SB-LGN-MI</t>
  </si>
  <si>
    <t>QNDF-37362</t>
  </si>
  <si>
    <t>408-0444781-3086718</t>
  </si>
  <si>
    <t>QNDF-37362 , 408-0444781-3086718</t>
  </si>
  <si>
    <t>QNDF-37362_TU-ETY-MM</t>
  </si>
  <si>
    <t>QNDF-37363</t>
  </si>
  <si>
    <t>408-4133890-0498767</t>
  </si>
  <si>
    <t>QNDF-37363 , 408-4133890-0498767</t>
  </si>
  <si>
    <t>QNDF-37363_TU-TK-LAMI</t>
  </si>
  <si>
    <t>QNDF-37365</t>
  </si>
  <si>
    <t>403-4174629-4486763</t>
  </si>
  <si>
    <t>QNDF-37365 , 403-4174629-4486763</t>
  </si>
  <si>
    <t>QNDF-37365_RG-KHS-SW-W1</t>
  </si>
  <si>
    <t>QNDF-37366</t>
  </si>
  <si>
    <t>404-3289328-6475505</t>
  </si>
  <si>
    <t>QNDF-37366 , 404-3289328-6475505</t>
  </si>
  <si>
    <t>QNDF-37366_SB-WA-M</t>
  </si>
  <si>
    <t>QNDF-37370</t>
  </si>
  <si>
    <t>403-0647953-5405127</t>
  </si>
  <si>
    <t>QNDF-37370 , 403-0647953-5405127</t>
  </si>
  <si>
    <t>QNDF-37370_S-JVS-M</t>
  </si>
  <si>
    <t>QNDF-37371</t>
  </si>
  <si>
    <t>408-7936133-3471524</t>
  </si>
  <si>
    <t>QNDF-37371 , 408-7936133-3471524</t>
  </si>
  <si>
    <t>QNDF-37371_S-PTE-M</t>
  </si>
  <si>
    <t>QNDF-37373</t>
  </si>
  <si>
    <t>171-8819391-4708359</t>
  </si>
  <si>
    <t>QNDF-37373 , 171-8819391-4708359</t>
  </si>
  <si>
    <t>QNDF-37373_TU-ETY-MM</t>
  </si>
  <si>
    <t>QNDF-37375</t>
  </si>
  <si>
    <t>407-8732142-2765154</t>
  </si>
  <si>
    <t>QNDF-37375 , 407-8732142-2765154</t>
  </si>
  <si>
    <t>QNDF-37375_RG-KHS-SW-W1</t>
  </si>
  <si>
    <t>QNDF-37377</t>
  </si>
  <si>
    <t>407-4843280-5561168</t>
  </si>
  <si>
    <t>QNDF-37377 , 407-4843280-5561168</t>
  </si>
  <si>
    <t>QNDF-37377_S-PTE-W</t>
  </si>
  <si>
    <t>QNDF-37378</t>
  </si>
  <si>
    <t>171-3659636-7541926</t>
  </si>
  <si>
    <t>QNDF-37378 , 171-3659636-7541926</t>
  </si>
  <si>
    <t>QNDF-37378_S-PTE-W</t>
  </si>
  <si>
    <t>QNDF-37380</t>
  </si>
  <si>
    <t>406-9331999-4917109</t>
  </si>
  <si>
    <t>QNDF-37380 , 406-9331999-4917109</t>
  </si>
  <si>
    <t>QNDF-37380_S-BR-F6W</t>
  </si>
  <si>
    <t>QNDF-37381</t>
  </si>
  <si>
    <t>QNDF-37381 , 406-9331999-4917109</t>
  </si>
  <si>
    <t>QNDF-37381_S-BR-F6W</t>
  </si>
  <si>
    <t>QNDF-37382</t>
  </si>
  <si>
    <t>408-7832579-5849136</t>
  </si>
  <si>
    <t>QNDF-37382 , 408-7832579-5849136</t>
  </si>
  <si>
    <t>QNDF-37382_TU-TK-LAMI</t>
  </si>
  <si>
    <t>QNDF-37386</t>
  </si>
  <si>
    <t>405-5292490-2885126</t>
  </si>
  <si>
    <t>QNDF-37386 , 405-5292490-2885126</t>
  </si>
  <si>
    <t>QNDF-37386_TU-GAU-M</t>
  </si>
  <si>
    <t>QNDF-37387</t>
  </si>
  <si>
    <t>407-8472834-6462708</t>
  </si>
  <si>
    <t>QNDF-37387 , 407-8472834-6462708</t>
  </si>
  <si>
    <t>QNDF-37387_TS-NL-STM</t>
  </si>
  <si>
    <t>QNDF-37388</t>
  </si>
  <si>
    <t>408-0377749-2524366</t>
  </si>
  <si>
    <t>QNDF-37388 , 408-0377749-2524366</t>
  </si>
  <si>
    <t>QNDF-37388_S-AE-W6</t>
  </si>
  <si>
    <t>QNDF-37389</t>
  </si>
  <si>
    <t>406-4915626-7136300</t>
  </si>
  <si>
    <t>QNDF-37389 , 406-4915626-7136300</t>
  </si>
  <si>
    <t>QNDF-37389_S-BR-F6W</t>
  </si>
  <si>
    <t>QNDF-3739</t>
  </si>
  <si>
    <t>405-7395179-3421906</t>
  </si>
  <si>
    <t>405-7395179-3421906, QNDF-3739</t>
  </si>
  <si>
    <t>QNDF-3739_S-LO-L5</t>
  </si>
  <si>
    <t>QNDF-37390</t>
  </si>
  <si>
    <t>407-8700571-0816305</t>
  </si>
  <si>
    <t>QNDF-37390 , 407-8700571-0816305</t>
  </si>
  <si>
    <t>QNDF-37390_SB-LGN-MI</t>
  </si>
  <si>
    <t>QNDF-37393</t>
  </si>
  <si>
    <t>171-5074352-0569137</t>
  </si>
  <si>
    <t>QNDF-37393 , 171-5074352-0569137</t>
  </si>
  <si>
    <t>QNDF-37393_RG-KHS-SW-W1</t>
  </si>
  <si>
    <t>QNDF-37399</t>
  </si>
  <si>
    <t>403-5775050-6001149</t>
  </si>
  <si>
    <t>QNDF-37399 , 403-5775050-6001149</t>
  </si>
  <si>
    <t>QNDF-37399_S-BR-F6W</t>
  </si>
  <si>
    <t>QNDF-374</t>
  </si>
  <si>
    <t>408-1431226-0761918</t>
  </si>
  <si>
    <t>408-1431226-0761918 , QNDF-374</t>
  </si>
  <si>
    <t>QNDF-374_TU-TK-LAMI</t>
  </si>
  <si>
    <t>QNDF-37404</t>
  </si>
  <si>
    <t>408-0053076-1918777</t>
  </si>
  <si>
    <t>QNDF-37404 , 408-0053076-1918777</t>
  </si>
  <si>
    <t>QNDF-37404_S-BR-F6W</t>
  </si>
  <si>
    <t>QNDF-37407</t>
  </si>
  <si>
    <t>171-3996002-4349102</t>
  </si>
  <si>
    <t>QNDF-37407 , 171-3996002-4349102</t>
  </si>
  <si>
    <t>QNDF-37407_S-BR-F6W</t>
  </si>
  <si>
    <t>QNDF-37408</t>
  </si>
  <si>
    <t>407-1418190-9022749</t>
  </si>
  <si>
    <t>QNDF-37408 , 407-1418190-9022749</t>
  </si>
  <si>
    <t>QNDF-37408_TU-TK-LAMI</t>
  </si>
  <si>
    <t>QNDF-37410</t>
  </si>
  <si>
    <t>403-0931019-5404356</t>
  </si>
  <si>
    <t>QNDF-37410 , 403-0931019-5404356</t>
  </si>
  <si>
    <t>QNDF-37410_S-BR-F6W</t>
  </si>
  <si>
    <t>QNDF-37413</t>
  </si>
  <si>
    <t>405-7995696-8582735</t>
  </si>
  <si>
    <t>QNDF-37413 , 405-7995696-8582735</t>
  </si>
  <si>
    <t>QNDF-37413_S-TW-16S4</t>
  </si>
  <si>
    <t>QNDF-37415</t>
  </si>
  <si>
    <t>404-5317624-9857933</t>
  </si>
  <si>
    <t>QNDF-37415 , 404-5317624-9857933</t>
  </si>
  <si>
    <t>QNDF-37415_TU-PM-LAW</t>
  </si>
  <si>
    <t>QNDF-37416</t>
  </si>
  <si>
    <t>403-5423284-2957109</t>
  </si>
  <si>
    <t>QNDF-37416 , 403-5423284-2957109</t>
  </si>
  <si>
    <t>QNDF-37416_RG-KHS-SW-W1</t>
  </si>
  <si>
    <t>QNDF-37418</t>
  </si>
  <si>
    <t>402-0541966-4355522</t>
  </si>
  <si>
    <t>QNDF-37418 , 402-0541966-4355522</t>
  </si>
  <si>
    <t>QNDF-37418_S-BR-F6M</t>
  </si>
  <si>
    <t>QNDF-37419</t>
  </si>
  <si>
    <t>171-6843833-7189907</t>
  </si>
  <si>
    <t>QNDF-37419 , 171-6843833-7189907</t>
  </si>
  <si>
    <t>QNDF-37419_SB-SN-NMI</t>
  </si>
  <si>
    <t>QNDF-37421</t>
  </si>
  <si>
    <t>404-2921041-6889964</t>
  </si>
  <si>
    <t>QNDF-37421 , 404-2921041-6889964</t>
  </si>
  <si>
    <t>QNDF-37421_S-TW-16S4</t>
  </si>
  <si>
    <t>QNDF-37422</t>
  </si>
  <si>
    <t>405-9214468-9519508</t>
  </si>
  <si>
    <t>QNDF-37422 , 405-9214468-9519508</t>
  </si>
  <si>
    <t>QNDF-37422_RG-KHS-SW-W1</t>
  </si>
  <si>
    <t>QNDF-37423</t>
  </si>
  <si>
    <t>406-7496569-8181963</t>
  </si>
  <si>
    <t>QNDF-37423 , 406-7496569-8181963</t>
  </si>
  <si>
    <t>QNDF-37423_S-PTE-W</t>
  </si>
  <si>
    <t>QNDF-37424</t>
  </si>
  <si>
    <t>402-9518706-6512317</t>
  </si>
  <si>
    <t>QNDF-37424 , 402-9518706-6512317</t>
  </si>
  <si>
    <t>QNDF-37424_TU-MA-STMF</t>
  </si>
  <si>
    <t>QNDF-37425</t>
  </si>
  <si>
    <t>171-2942215-2271546</t>
  </si>
  <si>
    <t>QNDF-37425 , 171-2942215-2271546</t>
  </si>
  <si>
    <t>QNDF-37425_TU-DRN-MF</t>
  </si>
  <si>
    <t>QNDF-37426</t>
  </si>
  <si>
    <t>403-3360057-1068369</t>
  </si>
  <si>
    <t>QNDF-37426 , 403-3360057-1068369</t>
  </si>
  <si>
    <t>QNDF-37426_TU-ETY-STM</t>
  </si>
  <si>
    <t>QNDF-37427</t>
  </si>
  <si>
    <t>406-1551167-5321101</t>
  </si>
  <si>
    <t>QNDF-37427 , 406-1551167-5321101</t>
  </si>
  <si>
    <t>QNDF-37427_TU-PMS-LAW</t>
  </si>
  <si>
    <t>QNDF-37428</t>
  </si>
  <si>
    <t>404-2086734-4539503</t>
  </si>
  <si>
    <t>QNDF-37428 , 404-2086734-4539503</t>
  </si>
  <si>
    <t>QNDF-37428_MD-TNO-STM</t>
  </si>
  <si>
    <t>QNDF-37431</t>
  </si>
  <si>
    <t>402-6786393-0309116</t>
  </si>
  <si>
    <t>QNDF-37431 , 402-6786393-0309116</t>
  </si>
  <si>
    <t>QNDF-37431_PU-SDI-STMF</t>
  </si>
  <si>
    <t>QNDF-37432</t>
  </si>
  <si>
    <t>408-4864904-4902730</t>
  </si>
  <si>
    <t>QNDF-37432 , 408-4864904-4902730</t>
  </si>
  <si>
    <t>QNDF-37432_S-PTE-M</t>
  </si>
  <si>
    <t>QNDF-37434</t>
  </si>
  <si>
    <t>402-5759336-2913932</t>
  </si>
  <si>
    <t>QNDF-37434 , 402-5759336-2913932</t>
  </si>
  <si>
    <t>QNDF-37434_TU-AYL-M</t>
  </si>
  <si>
    <t>QNDF-37436</t>
  </si>
  <si>
    <t>403-1023409-2496344</t>
  </si>
  <si>
    <t>QNDF-37436 , 403-1023409-2496344</t>
  </si>
  <si>
    <t>QNDF-37436_TU-ATD-M</t>
  </si>
  <si>
    <t>QNDF-37437</t>
  </si>
  <si>
    <t>406-5300129-4177104</t>
  </si>
  <si>
    <t>QNDF-37437 , 406-5300129-4177104</t>
  </si>
  <si>
    <t>QNDF-37437_TU-DRN-MF</t>
  </si>
  <si>
    <t>QNDF-37438</t>
  </si>
  <si>
    <t>171-7460014-0112326</t>
  </si>
  <si>
    <t>QNDF-37438 , 171-7460014-0112326</t>
  </si>
  <si>
    <t>QNDF-37438_S-XD-W</t>
  </si>
  <si>
    <t>QNDF-37439</t>
  </si>
  <si>
    <t>408-0871723-3575508</t>
  </si>
  <si>
    <t>QNDF-37439 , 408-0871723-3575508</t>
  </si>
  <si>
    <t>QNDF-37439_S-PTE-M</t>
  </si>
  <si>
    <t>QNDF-37440</t>
  </si>
  <si>
    <t>407-3774833-5056302</t>
  </si>
  <si>
    <t>QNDF-37440 , 407-3774833-5056302</t>
  </si>
  <si>
    <t>QNDF-37440_S-BR-F6M</t>
  </si>
  <si>
    <t>QNDF-37441</t>
  </si>
  <si>
    <t>171-2998336-6542729</t>
  </si>
  <si>
    <t>QNDF-37441 , 171-2998336-6542729</t>
  </si>
  <si>
    <t>QNDF-37441_S-TW-16S4</t>
  </si>
  <si>
    <t>QNDF-37442</t>
  </si>
  <si>
    <t>171-2751445-7138761</t>
  </si>
  <si>
    <t>QNDF-37442 , 171-2751445-7138761</t>
  </si>
  <si>
    <t>QNDF-37442_SB-LGN-MI</t>
  </si>
  <si>
    <t>QNDF-37443</t>
  </si>
  <si>
    <t>407-1985850-5641125</t>
  </si>
  <si>
    <t>QNDF-37443 , 407-1985850-5641125</t>
  </si>
  <si>
    <t>QNDF-37443_TU-ATD-M</t>
  </si>
  <si>
    <t>QNDF-37444</t>
  </si>
  <si>
    <t>171-7851772-6375557</t>
  </si>
  <si>
    <t>QNDF-37444 , 171-7851772-6375557</t>
  </si>
  <si>
    <t>QNDF-37444_TU-PM-STW</t>
  </si>
  <si>
    <t>QNDF-37445</t>
  </si>
  <si>
    <t>QNDF-37445 , 402-0541966-4355522</t>
  </si>
  <si>
    <t>QNDF-37445_KH-EDL-M</t>
  </si>
  <si>
    <t>QNDF-37445_RG-KHS-SW-W1</t>
  </si>
  <si>
    <t>QNDF-37446</t>
  </si>
  <si>
    <t>171-6888586-3241957</t>
  </si>
  <si>
    <t>QNDF-37446 , 171-6888586-3241957</t>
  </si>
  <si>
    <t>QNDF-37446_RG-KHS-SW-W1</t>
  </si>
  <si>
    <t>QNDF-37447</t>
  </si>
  <si>
    <t>403-9506811-9768328</t>
  </si>
  <si>
    <t>QNDF-37447 , 403-9506811-9768328</t>
  </si>
  <si>
    <t>QNDF-37447_SR-CLM-2M</t>
  </si>
  <si>
    <t>QNDF-37448</t>
  </si>
  <si>
    <t>404-6854974-2545143</t>
  </si>
  <si>
    <t>QNDF-37448 , 404-6854974-2545143</t>
  </si>
  <si>
    <t>QNDF-37448_TU-PTL-M</t>
  </si>
  <si>
    <t>QNDF-3745</t>
  </si>
  <si>
    <t>402-2172976-9136323</t>
  </si>
  <si>
    <t>402-2172976-9136323, QNDF-3745</t>
  </si>
  <si>
    <t>QNDF-3745_RH-RL-W</t>
  </si>
  <si>
    <t>QNDF-37451</t>
  </si>
  <si>
    <t>402-0857723-0185907</t>
  </si>
  <si>
    <t>QNDF-37451 , 402-0857723-0185907</t>
  </si>
  <si>
    <t>QNDF-37451_SB-LGN-MI</t>
  </si>
  <si>
    <t>QNDF-37453</t>
  </si>
  <si>
    <t>403-6047400-7641138</t>
  </si>
  <si>
    <t>QNDF-37453 ,403-6047400-7641138</t>
  </si>
  <si>
    <t>QNDF-37453_S-LO-W5</t>
  </si>
  <si>
    <t>QNDF-37456</t>
  </si>
  <si>
    <t>405-8181943-5074743</t>
  </si>
  <si>
    <t>QNDF-37456 , 405-8181943-5074743</t>
  </si>
  <si>
    <t>QNDF-37456_SB-AA-WD</t>
  </si>
  <si>
    <t>QNDF-37456_S-ATL-WF</t>
  </si>
  <si>
    <t>QNDF-37460</t>
  </si>
  <si>
    <t>403-0489064-6389939</t>
  </si>
  <si>
    <t>QNDF-37460 , 403-0489064-6389939</t>
  </si>
  <si>
    <t>QNDF-37460_TU-AYL-M</t>
  </si>
  <si>
    <t>QNDF-37466</t>
  </si>
  <si>
    <t>171-6694118-5848326</t>
  </si>
  <si>
    <t>QNDF-37466 , 171-6694118-5848326</t>
  </si>
  <si>
    <t>QNDF-37466_TU-AYL-M</t>
  </si>
  <si>
    <t>QNDF-37469</t>
  </si>
  <si>
    <t>404-9270244-6972361</t>
  </si>
  <si>
    <t>QNDF-37469 , 404-9270244-6972361</t>
  </si>
  <si>
    <t>QNDF-37469_TU-PMP-LAWF</t>
  </si>
  <si>
    <t>QNDF-3747</t>
  </si>
  <si>
    <t>405-2750903-1922729</t>
  </si>
  <si>
    <t>405-2750903-1922729, QNDF-3747</t>
  </si>
  <si>
    <t>QNDF-3747_SB-CS-LAM</t>
  </si>
  <si>
    <t>QNDF-37470</t>
  </si>
  <si>
    <t>404-9421945-8321120</t>
  </si>
  <si>
    <t>QNDF-37470 ,404-9421945-8321120</t>
  </si>
  <si>
    <t>QNDF-37470_TU-ATD-M</t>
  </si>
  <si>
    <t>QNDF-37473</t>
  </si>
  <si>
    <t>404-5285936-2010729</t>
  </si>
  <si>
    <t>QNDF-37473 ,404-5285936-2010729</t>
  </si>
  <si>
    <t>QNDF-37473_SB-WA-M</t>
  </si>
  <si>
    <t>QNDF-37478</t>
  </si>
  <si>
    <t>406-6200356-4853961</t>
  </si>
  <si>
    <t>QNDF-37478 , 406-6200356-4853961</t>
  </si>
  <si>
    <t>QNDF-37478_S-PTE-M</t>
  </si>
  <si>
    <t>QNDF-37485</t>
  </si>
  <si>
    <t>408-6400041-6981910</t>
  </si>
  <si>
    <t>QNDF-37485 , 408-6400041-6981910</t>
  </si>
  <si>
    <t>QNDF-37485_RH-RL-W</t>
  </si>
  <si>
    <t>QNDF-37486</t>
  </si>
  <si>
    <t>404-9796023-5653913</t>
  </si>
  <si>
    <t>QNDF-37486 , 404-9796023-5653913</t>
  </si>
  <si>
    <t>QNDF-37486_S-PTE-W</t>
  </si>
  <si>
    <t>QNDF-37487</t>
  </si>
  <si>
    <t>171-3898196-6001139</t>
  </si>
  <si>
    <t>QNDF-37487 ,171-3898196-6001139</t>
  </si>
  <si>
    <t>QNDF-37487_SB-WA-M</t>
  </si>
  <si>
    <t>QNDF-37489</t>
  </si>
  <si>
    <t>171-8951662-0789948</t>
  </si>
  <si>
    <t>QNDF-37489 , 171-8951662-0789948</t>
  </si>
  <si>
    <t>QNDF-37489_CT-VC-W</t>
  </si>
  <si>
    <t>QNDF-37490</t>
  </si>
  <si>
    <t>405-9813223-1435526</t>
  </si>
  <si>
    <t>QNDF-37490 , 405-9813223-1435526</t>
  </si>
  <si>
    <t>QNDF-37490_S-BR-F6W</t>
  </si>
  <si>
    <t>QNDF-37491</t>
  </si>
  <si>
    <t>402-9220643-9210744</t>
  </si>
  <si>
    <t>QNDF-37491 , 402-9220643-9210744</t>
  </si>
  <si>
    <t>QNDF-37491_RG-KHS-SW-W1</t>
  </si>
  <si>
    <t>QNDF-37492</t>
  </si>
  <si>
    <t>QNDF-37492 ,171-3898196-6001139</t>
  </si>
  <si>
    <t>QNDF-37492_S-BR-F6W</t>
  </si>
  <si>
    <t>QNDF-37494</t>
  </si>
  <si>
    <t>405-6543749-7303564</t>
  </si>
  <si>
    <t>QNDF-37494 , 405-6543749-7303564</t>
  </si>
  <si>
    <t>QNDF-37494_TU-RE-LAL</t>
  </si>
  <si>
    <t>QNDF-37496</t>
  </si>
  <si>
    <t>406-4523604-5639547</t>
  </si>
  <si>
    <t>QNDF-37496 , 406-4523604-5639547</t>
  </si>
  <si>
    <t>QNDF-37496_SB-LGN-MI</t>
  </si>
  <si>
    <t>QNDF-37499</t>
  </si>
  <si>
    <t>407-7922048-9481907</t>
  </si>
  <si>
    <t>QNDF-37499 , 407-7922048-9481907</t>
  </si>
  <si>
    <t>QNDF-37499_CT-OSN-RTM</t>
  </si>
  <si>
    <t>QNDF-375</t>
  </si>
  <si>
    <t>402-7841227-2840363</t>
  </si>
  <si>
    <t>402-7841227-2840363 , QNDF-375</t>
  </si>
  <si>
    <t>QNDF-375_TU-OL-M</t>
  </si>
  <si>
    <t>QNDF-37500</t>
  </si>
  <si>
    <t>402-5096366-7353152</t>
  </si>
  <si>
    <t>QNDF-37500 , 402-5096366-7353152</t>
  </si>
  <si>
    <t>QNDF-37500_RG-KH-SW-W21</t>
  </si>
  <si>
    <t>QNDF-37501</t>
  </si>
  <si>
    <t>406-9642493-7194751</t>
  </si>
  <si>
    <t>QNDF-37501 , 406-9642493-7194751</t>
  </si>
  <si>
    <t>QNDF-37501_RG-KH-SW-W21</t>
  </si>
  <si>
    <t>QNDF-37506</t>
  </si>
  <si>
    <t>403-6184663-3765925</t>
  </si>
  <si>
    <t>QNDF-37506 , 403-6184663-3765925</t>
  </si>
  <si>
    <t>QNDF-37506_TU-TK-LAMI</t>
  </si>
  <si>
    <t>QNDF-37508</t>
  </si>
  <si>
    <t>407-3683126-6057962</t>
  </si>
  <si>
    <t>QNDF-37508 , 407-3683126-6057962</t>
  </si>
  <si>
    <t>QNDF-37508_RH-RL-W</t>
  </si>
  <si>
    <t>QNDF-37510</t>
  </si>
  <si>
    <t>408-0294446-2143554</t>
  </si>
  <si>
    <t>QNDF-37510 , 408-0294446-2143554</t>
  </si>
  <si>
    <t>QNDF-37510_S-BR-F6M</t>
  </si>
  <si>
    <t>QNDF-37511</t>
  </si>
  <si>
    <t>171-0955922-6475535</t>
  </si>
  <si>
    <t>QNDF-37511 , 171-0955922-6475535</t>
  </si>
  <si>
    <t>QNDF-37511_TU-DRN-MF</t>
  </si>
  <si>
    <t>QNDF-37512</t>
  </si>
  <si>
    <t>402-5508698-2974722</t>
  </si>
  <si>
    <t>QNDF-37512 , 402-5508698-2974722</t>
  </si>
  <si>
    <t>QNDF-37512_TU-MA-STMF</t>
  </si>
  <si>
    <t>QNDF-37513</t>
  </si>
  <si>
    <t>404-0888750-6274758</t>
  </si>
  <si>
    <t>QNDF-37513 , 404-0888750-6274758</t>
  </si>
  <si>
    <t>QNDF-37513_TU-MA-STMF</t>
  </si>
  <si>
    <t>QNDF-37514</t>
  </si>
  <si>
    <t>403-1003777-3017948</t>
  </si>
  <si>
    <t>QNDF-37514 , 403-1003777-3017948</t>
  </si>
  <si>
    <t>QNDF-37514_S-BR-F6W</t>
  </si>
  <si>
    <t>QNDF-37515</t>
  </si>
  <si>
    <t>404-4283305-1348358</t>
  </si>
  <si>
    <t>QNDF-37515 , 404-4283305-1348358</t>
  </si>
  <si>
    <t>QNDF-37515_S-LO-5M</t>
  </si>
  <si>
    <t>QNDF-37516</t>
  </si>
  <si>
    <t>406-4371684-2800337</t>
  </si>
  <si>
    <t>QNDF-37516 , 406-4371684-2800337</t>
  </si>
  <si>
    <t>QNDF-37516_S-AI-W</t>
  </si>
  <si>
    <t>QNDF-37517</t>
  </si>
  <si>
    <t>402-9842805-0953949</t>
  </si>
  <si>
    <t>QNDF-37517 , 402-9842805-0953949</t>
  </si>
  <si>
    <t>QNDF-37517_S-BR-F6W</t>
  </si>
  <si>
    <t>QNDF-37518</t>
  </si>
  <si>
    <t>402-6420531-5675519</t>
  </si>
  <si>
    <t>QNDF-37518 , 402-6420531-5675519</t>
  </si>
  <si>
    <t>QNDF-37518_RG-KH-SW-W10</t>
  </si>
  <si>
    <t>QNDF-37519</t>
  </si>
  <si>
    <t>408-1768719-5957958</t>
  </si>
  <si>
    <t>QNDF-37519 , 408-1768719-5957958</t>
  </si>
  <si>
    <t>QNDF-37519_S-PTE-M</t>
  </si>
  <si>
    <t>QNDF-3752</t>
  </si>
  <si>
    <t>404-0086412-4856366</t>
  </si>
  <si>
    <t>404-0086412-4856366, QNDF-3752</t>
  </si>
  <si>
    <t>QNDF-3752_TS-NL-STM</t>
  </si>
  <si>
    <t>QNDF-37521</t>
  </si>
  <si>
    <t>405-4743277-7965105</t>
  </si>
  <si>
    <t>QNDF-37521 , 405-4743277-7965105</t>
  </si>
  <si>
    <t>QNDF-37521_TU-DRN-MF</t>
  </si>
  <si>
    <t>QNDF-37522</t>
  </si>
  <si>
    <t>403-5918256-5713103</t>
  </si>
  <si>
    <t>QNDF-37522 , 403-5918256-5713103</t>
  </si>
  <si>
    <t>QNDF-37522_TU-ETY-MM</t>
  </si>
  <si>
    <t>QNDF-37523</t>
  </si>
  <si>
    <t>406-2456495-7837151</t>
  </si>
  <si>
    <t>QNDF-37523 , 406-2456495-7837151</t>
  </si>
  <si>
    <t>QNDF-37523_RG-KHS-SW-W1</t>
  </si>
  <si>
    <t>QNDF-37524</t>
  </si>
  <si>
    <t>402-3747751-1153943</t>
  </si>
  <si>
    <t>QNDF-37524 , 402-3747751-1153943</t>
  </si>
  <si>
    <t>QNDF-37524_SB-WA-M</t>
  </si>
  <si>
    <t>QNDF-37526</t>
  </si>
  <si>
    <t>406-4702506-2081936</t>
  </si>
  <si>
    <t>QNDF-37526 , 406-4702506-2081936</t>
  </si>
  <si>
    <t>QNDF-37526_RG-KHS-SW-W1</t>
  </si>
  <si>
    <t>QNDF-37527</t>
  </si>
  <si>
    <t>408-7194543-2958742</t>
  </si>
  <si>
    <t>QNDF-37527 , 408-7194543-2958742</t>
  </si>
  <si>
    <t>QNDF-37527_RG-KHS-SW-W1</t>
  </si>
  <si>
    <t>QNDF-37528</t>
  </si>
  <si>
    <t>404-6080362-6677922</t>
  </si>
  <si>
    <t>QNDF-37528 , 404-6080362-6677922</t>
  </si>
  <si>
    <t>QNDF-37528_S-BR-F6M</t>
  </si>
  <si>
    <t>QNDF-37530</t>
  </si>
  <si>
    <t>171-5897064-2273147</t>
  </si>
  <si>
    <t>QNDF-37530 ,171-5897064-2273147</t>
  </si>
  <si>
    <t>QNDF-37530_TU-DRN-MF</t>
  </si>
  <si>
    <t>QNDF-37531</t>
  </si>
  <si>
    <t>171-1317746-2850705</t>
  </si>
  <si>
    <t>QNDF-37531 , 171-1317746-2850705</t>
  </si>
  <si>
    <t>QNDF-37531_S-BR-F6M</t>
  </si>
  <si>
    <t>QNDF-37532</t>
  </si>
  <si>
    <t>406-8350034-3965127</t>
  </si>
  <si>
    <t>QNDF-37532 , 406-8350034-3965127</t>
  </si>
  <si>
    <t>QNDF-37532_TU-PM-STW</t>
  </si>
  <si>
    <t>QNDF-37533</t>
  </si>
  <si>
    <t>408-2011171-9106744</t>
  </si>
  <si>
    <t>QNDF-37533 , 408-2011171-9106744</t>
  </si>
  <si>
    <t>QNDF-37533_TS-NL-LAM</t>
  </si>
  <si>
    <t>QNDF-37534</t>
  </si>
  <si>
    <t>406-8650004-8747535</t>
  </si>
  <si>
    <t>QNDF-37534 , 406-8650004-8747535</t>
  </si>
  <si>
    <t>QNDF-37534_TU-PMS-LAW</t>
  </si>
  <si>
    <t>QNDF-37535</t>
  </si>
  <si>
    <t>406-0728545-5882737</t>
  </si>
  <si>
    <t>QNDF-37535 , 406-0728545-5882737</t>
  </si>
  <si>
    <t>QNDF-37535_S-TW-16S4</t>
  </si>
  <si>
    <t>QNDF-37536</t>
  </si>
  <si>
    <t>408-6619754-9000346</t>
  </si>
  <si>
    <t>QNDF-37536 , 408-6619754-9000346</t>
  </si>
  <si>
    <t>QNDF-37536_S-BR-F6W</t>
  </si>
  <si>
    <t>QNDF-37538</t>
  </si>
  <si>
    <t>405-1873646-7014721</t>
  </si>
  <si>
    <t>QNDF-37538 , 405-1873646-7014721</t>
  </si>
  <si>
    <t>QNDF-37538_TU-ARO-LAW</t>
  </si>
  <si>
    <t>QNDF-37539</t>
  </si>
  <si>
    <t>405-2412413-3379541</t>
  </si>
  <si>
    <t>QNDF-37539 ,405-2412413-3379541</t>
  </si>
  <si>
    <t>QNDF-37539_TU-DRN-MF</t>
  </si>
  <si>
    <t>407-9549734-4745102, QNDF-3754</t>
  </si>
  <si>
    <t>QNDF-3754_TU-ETY-MM</t>
  </si>
  <si>
    <t>QNDF-37540</t>
  </si>
  <si>
    <t>171-0883514-0110748</t>
  </si>
  <si>
    <t>QNDF-37540 , 171-0883514-0110748</t>
  </si>
  <si>
    <t>QNDF-37540_TU-AYL-M</t>
  </si>
  <si>
    <t>QNDF-37541</t>
  </si>
  <si>
    <t>406-8001898-2113955</t>
  </si>
  <si>
    <t>QNDF-37541 , 406-8001898-2113955</t>
  </si>
  <si>
    <t>QNDF-37541_SB-WA-W</t>
  </si>
  <si>
    <t>QNDF-37542</t>
  </si>
  <si>
    <t>407-2068668-8145955</t>
  </si>
  <si>
    <t>QNDF-37542 , 407-2068668-8145955</t>
  </si>
  <si>
    <t>QNDF-37542_TU-TK-LAMI</t>
  </si>
  <si>
    <t>QNDF-37543</t>
  </si>
  <si>
    <t>171-4517267-6278750</t>
  </si>
  <si>
    <t>QNDF-37543 ,171-4517267-6278750</t>
  </si>
  <si>
    <t>QNDF-37543_SB-LGN-MI</t>
  </si>
  <si>
    <t>QNDF-37544</t>
  </si>
  <si>
    <t>403-8327727-0540320</t>
  </si>
  <si>
    <t>QNDF-37544 , 403-8327727-0540320</t>
  </si>
  <si>
    <t>QNDF-37544_CT-SH.E-MI</t>
  </si>
  <si>
    <t>QNDF-37545</t>
  </si>
  <si>
    <t>406-8821067-3937109</t>
  </si>
  <si>
    <t>QNDF-37545 , 406-8821067-3937109</t>
  </si>
  <si>
    <t>QNDF-37545_RG-KHS-SW-W1</t>
  </si>
  <si>
    <t>QNDF-37546</t>
  </si>
  <si>
    <t>408-7341257-9093132</t>
  </si>
  <si>
    <t>QNDF-37546 , 408-7341257-9093132</t>
  </si>
  <si>
    <t>QNDF-37546_S-AE-W6</t>
  </si>
  <si>
    <t>QNDF-37547</t>
  </si>
  <si>
    <t>404-9620798-6731505</t>
  </si>
  <si>
    <t>QNDF-37547 , 404-9620798-6731505</t>
  </si>
  <si>
    <t>QNDF-37547_S-PTE-W</t>
  </si>
  <si>
    <t>QNDF-37548</t>
  </si>
  <si>
    <t>171-2518909-4308317</t>
  </si>
  <si>
    <t>QNDF-37548 , 171-2518909-4308317</t>
  </si>
  <si>
    <t>QNDF-37548_RG-KHS-SW-W1</t>
  </si>
  <si>
    <t>QNDF-37549</t>
  </si>
  <si>
    <t>405-1885715-7869936</t>
  </si>
  <si>
    <t>QNDF-37549 , 405-1885715-7869936</t>
  </si>
  <si>
    <t>QNDF-37549_S-JVS-W</t>
  </si>
  <si>
    <t>QNDF-37550</t>
  </si>
  <si>
    <t>406-8231327-4052369</t>
  </si>
  <si>
    <t>QNDF-37550 , 406-8231327-4052369</t>
  </si>
  <si>
    <t>QNDF-37550_SR-CLM-2M</t>
  </si>
  <si>
    <t>QNDF-37551</t>
  </si>
  <si>
    <t>402-9035376-3421933</t>
  </si>
  <si>
    <t>QNDF-37551 , 402-9035376-3421933</t>
  </si>
  <si>
    <t>QNDF-37551_S-BR-F6W</t>
  </si>
  <si>
    <t>QNDF-37552</t>
  </si>
  <si>
    <t>408-0294863-1256355</t>
  </si>
  <si>
    <t>QNDF-37552 , 408-0294863-1256355</t>
  </si>
  <si>
    <t>QNDF-37552_RH-RL-W</t>
  </si>
  <si>
    <t>QNDF-37553</t>
  </si>
  <si>
    <t>408-8068787-2275543</t>
  </si>
  <si>
    <t>QNDF-37553 , 408-8068787-2275543</t>
  </si>
  <si>
    <t>QNDF-37553_SB-AA-WD</t>
  </si>
  <si>
    <t>QNDF-37555</t>
  </si>
  <si>
    <t>408-6637448-7994728</t>
  </si>
  <si>
    <t>QNDF-37555 , 408-6637448-7994728</t>
  </si>
  <si>
    <t>QNDF-37555_S-BR-F6W</t>
  </si>
  <si>
    <t>QNDF-37556</t>
  </si>
  <si>
    <t>407-0568947-3960308</t>
  </si>
  <si>
    <t>QNDF-37556 , 407-0568947-3960308</t>
  </si>
  <si>
    <t>QNDF-37556_S-PTE-M</t>
  </si>
  <si>
    <t>QNDF-37559</t>
  </si>
  <si>
    <t>404-9155668-0068308</t>
  </si>
  <si>
    <t>QNDF-37559 , 404-9155668-0068308</t>
  </si>
  <si>
    <t>QNDF-37559_TS-NL-STM</t>
  </si>
  <si>
    <t>QNDF-37560</t>
  </si>
  <si>
    <t>404-6617997-5949967</t>
  </si>
  <si>
    <t>QNDF-37560 , 404-6617997-5949967</t>
  </si>
  <si>
    <t>QNDF-37560_TS-NL-LAM</t>
  </si>
  <si>
    <t>QNDF-37561</t>
  </si>
  <si>
    <t>403-3202739-7402755</t>
  </si>
  <si>
    <t>QNDF-37561 , 403-3202739-7402755</t>
  </si>
  <si>
    <t>QNDF-37561_TU-ETY-STM</t>
  </si>
  <si>
    <t>QNDF-37563</t>
  </si>
  <si>
    <t>402-7624562-7941959</t>
  </si>
  <si>
    <t>QNDF-37563 , 402-7624562-7941959</t>
  </si>
  <si>
    <t>QNDF-37563_SR-CLM-2M</t>
  </si>
  <si>
    <t>QNDF-37564</t>
  </si>
  <si>
    <t>TU-RE-LAW</t>
  </si>
  <si>
    <t>Bluewud Reynold TV Unit (Wenge Large)</t>
  </si>
  <si>
    <t>403-0030889-5473963</t>
  </si>
  <si>
    <t>QNDF-37564 , 403-0030889-5473963</t>
  </si>
  <si>
    <t>QNDF-37564_TU-RE-LAW</t>
  </si>
  <si>
    <t>QNDF-37566</t>
  </si>
  <si>
    <t>407-1192623-6477157</t>
  </si>
  <si>
    <t>QNDF-37566 , 407-1192623-6477157</t>
  </si>
  <si>
    <t>QNDF-37566_S-PTE-W</t>
  </si>
  <si>
    <t>QNDF-37567</t>
  </si>
  <si>
    <t>407-6042149-2397914</t>
  </si>
  <si>
    <t>QNDF-37567 , 407-6042149-2397914</t>
  </si>
  <si>
    <t>QNDF-37567_SR-CLM-2M</t>
  </si>
  <si>
    <t>QNDF-37568</t>
  </si>
  <si>
    <t>402-9434663-8549965</t>
  </si>
  <si>
    <t>QNDF-37568 , 402-9434663-8549965</t>
  </si>
  <si>
    <t>QNDF-37568_TU-MA-STMF</t>
  </si>
  <si>
    <t>QNDF-37569</t>
  </si>
  <si>
    <t>402-2308580-4963519</t>
  </si>
  <si>
    <t>QNDF-37569 , 402-2308580-4963519</t>
  </si>
  <si>
    <t>QNDF-37569_TU-GAU-M</t>
  </si>
  <si>
    <t>QNDF-3757</t>
  </si>
  <si>
    <t>404-3727173-3824366</t>
  </si>
  <si>
    <t>404-3727173-3824366, QNDF-3757</t>
  </si>
  <si>
    <t>QNDF-3757_S-BR-F6W</t>
  </si>
  <si>
    <t>QNDF-37570</t>
  </si>
  <si>
    <t>406-7160162-4977168</t>
  </si>
  <si>
    <t>QNDF-37570 , 406-7160162-4977168</t>
  </si>
  <si>
    <t>QNDF-37570_ST-MLM-LMF</t>
  </si>
  <si>
    <t>QNDF-37572</t>
  </si>
  <si>
    <t>408-3588875-9812346</t>
  </si>
  <si>
    <t>QNDF-37572 , 408-3588875-9812346</t>
  </si>
  <si>
    <t>QNDF-37572_S-PTE-W</t>
  </si>
  <si>
    <t>QNDF-37573</t>
  </si>
  <si>
    <t>404-9470441-7873100</t>
  </si>
  <si>
    <t>QNDF-37573 , 404-9470441-7873100</t>
  </si>
  <si>
    <t>QNDF-37573_TU-GAU-M</t>
  </si>
  <si>
    <t>QNDF-37577</t>
  </si>
  <si>
    <t>408-8057405-3567511</t>
  </si>
  <si>
    <t>QNDF-37577 , 408-8057405-3567511</t>
  </si>
  <si>
    <t>QNDF-37577_S-TW-16S4</t>
  </si>
  <si>
    <t>QNDF-37578</t>
  </si>
  <si>
    <t>404-4580657-6879527</t>
  </si>
  <si>
    <t>QNDF-37578 , 404-4580657-6879527</t>
  </si>
  <si>
    <t>QNDF-37578_TU-PMP-LAWF</t>
  </si>
  <si>
    <t>QNDF-37582</t>
  </si>
  <si>
    <t>408-8868854-2119522</t>
  </si>
  <si>
    <t>QNDF-37582 , 408-8868854-2119522</t>
  </si>
  <si>
    <t>QNDF-37582_S-AI-W</t>
  </si>
  <si>
    <t>QNDF-37583</t>
  </si>
  <si>
    <t>405-1293313-8992362</t>
  </si>
  <si>
    <t>QNDF-37583 , 405-1293313-8992362</t>
  </si>
  <si>
    <t>QNDF-37583_TU-MA-STMF</t>
  </si>
  <si>
    <t>QNDF-37585</t>
  </si>
  <si>
    <t>404-1251830-2529928</t>
  </si>
  <si>
    <t>QNDF-37585 , 404-1251830-2529928</t>
  </si>
  <si>
    <t>QNDF-37585_TU-DRN-MF</t>
  </si>
  <si>
    <t>QNDF-37587</t>
  </si>
  <si>
    <t>408-0924292-5599563</t>
  </si>
  <si>
    <t>QNDF-37587 , 408-0924292-5599563</t>
  </si>
  <si>
    <t>QNDF-37587_TU-ATD-M</t>
  </si>
  <si>
    <t>QNDF-37588</t>
  </si>
  <si>
    <t>404-3097042-5952358</t>
  </si>
  <si>
    <t>QNDF-37588 , 404-3097042-5952358</t>
  </si>
  <si>
    <t>QNDF-37588_CT-OSN-RTM</t>
  </si>
  <si>
    <t>QNDF-3759</t>
  </si>
  <si>
    <t>405-8832659-0785928</t>
  </si>
  <si>
    <t>405-8832659-0785928, QNDF-3759</t>
  </si>
  <si>
    <t>QNDF-3759_TU-DRN-MF</t>
  </si>
  <si>
    <t>QNDF-37590</t>
  </si>
  <si>
    <t>405-3368812-8902740</t>
  </si>
  <si>
    <t>QNDF-37590 , 405-3368812-8902740</t>
  </si>
  <si>
    <t>QNDF-37590_TU-MA-LAMF</t>
  </si>
  <si>
    <t>QNDF-37591</t>
  </si>
  <si>
    <t>405-5924235-5526700</t>
  </si>
  <si>
    <t>QNDF-37591 , 405-5924235-5526700</t>
  </si>
  <si>
    <t>QNDF-37591_RG-KHS-SW-W1</t>
  </si>
  <si>
    <t>QNDF-37592</t>
  </si>
  <si>
    <t>402-4444059-8479547</t>
  </si>
  <si>
    <t>QNDF-37592 ,402-4444059-8479547</t>
  </si>
  <si>
    <t>QNDF-37592_S-ETN-WF</t>
  </si>
  <si>
    <t>QNDF-37594</t>
  </si>
  <si>
    <t>406-9338249-2184341</t>
  </si>
  <si>
    <t>QNDF-37594 , 406-9338249-2184341</t>
  </si>
  <si>
    <t>QNDF-37594_CT-SH.E-MI</t>
  </si>
  <si>
    <t>QNDF-37596</t>
  </si>
  <si>
    <t>403-2274164-8291512</t>
  </si>
  <si>
    <t>QNDF-37596 , 403-2274164-8291512</t>
  </si>
  <si>
    <t>QNDF-37596_S-ATL-WF</t>
  </si>
  <si>
    <t>QNDF-37597</t>
  </si>
  <si>
    <t>QNDF-37597 ,402-4444059-8479547</t>
  </si>
  <si>
    <t>QNDF-37597_S-ETN-WF</t>
  </si>
  <si>
    <t>QNDF-37598</t>
  </si>
  <si>
    <t>404-9018368-5865913</t>
  </si>
  <si>
    <t>QNDF-37598 , 404-9018368-5865913</t>
  </si>
  <si>
    <t>QNDF-37598_TU-ETY-MM</t>
  </si>
  <si>
    <t>QNDF-37599</t>
  </si>
  <si>
    <t>407-0544583-4520350</t>
  </si>
  <si>
    <t>QNDF-37599 , 407-0544583-4520350</t>
  </si>
  <si>
    <t>QNDF-37599_SB-LGN-MI</t>
  </si>
  <si>
    <t>QNDF-376</t>
  </si>
  <si>
    <t>408-6892746-8093954</t>
  </si>
  <si>
    <t>408-6892746-8093954 , QNDF-376</t>
  </si>
  <si>
    <t>QNDF-376_SB-WA-W</t>
  </si>
  <si>
    <t>QNDF-37600</t>
  </si>
  <si>
    <t>402-7809825-7550756</t>
  </si>
  <si>
    <t>QNDF-37600 , 402-7809825-7550756</t>
  </si>
  <si>
    <t>QNDF-37600_S-BR-F6M</t>
  </si>
  <si>
    <t>QNDF-37601</t>
  </si>
  <si>
    <t>406-6556771-3384301</t>
  </si>
  <si>
    <t>QNDF-37601 , 406-6556771-3384301</t>
  </si>
  <si>
    <t>QNDF-37601_RG-KHS-SW-W1</t>
  </si>
  <si>
    <t>QNDF-37604</t>
  </si>
  <si>
    <t>404-0495936-6869114</t>
  </si>
  <si>
    <t>QNDF-37604 , 404-0495936-6869114</t>
  </si>
  <si>
    <t>QNDF-37604_SB-WA-M</t>
  </si>
  <si>
    <t>QNDF-37605</t>
  </si>
  <si>
    <t>406-6695015-4058762</t>
  </si>
  <si>
    <t>QNDF-37605 , 406-6695015-4058762</t>
  </si>
  <si>
    <t>QNDF-37605_TU-DRN-MF</t>
  </si>
  <si>
    <t>QNDF-37606</t>
  </si>
  <si>
    <t>408-3719046-5542709</t>
  </si>
  <si>
    <t>QNDF-37606 , 408-3719046-5542709</t>
  </si>
  <si>
    <t>QNDF-37606_S-PTE-M</t>
  </si>
  <si>
    <t>QNDF-37607</t>
  </si>
  <si>
    <t>171-8552372-9693963</t>
  </si>
  <si>
    <t>QNDF-37607 , 171-8552372-9693963</t>
  </si>
  <si>
    <t>QNDF-37607_S-TW-16S4</t>
  </si>
  <si>
    <t>QNDF-37608</t>
  </si>
  <si>
    <t>405-0264305-5501962</t>
  </si>
  <si>
    <t>QNDF-37608 , 405-0264305-5501962</t>
  </si>
  <si>
    <t>QNDF-37608_S-JVS-W</t>
  </si>
  <si>
    <t>QNDF-3761</t>
  </si>
  <si>
    <t>405-6289061-8590721</t>
  </si>
  <si>
    <t>405-6289061-8590721, QNDF-3761</t>
  </si>
  <si>
    <t>QNDF-3761_TU-MA-LAMF</t>
  </si>
  <si>
    <t>QNDF-37610</t>
  </si>
  <si>
    <t>404-1061934-4488314</t>
  </si>
  <si>
    <t>QNDF-37610 , 404-1061934-4488314</t>
  </si>
  <si>
    <t>QNDF-37610_S-PTE-M</t>
  </si>
  <si>
    <t>QNDF-37611</t>
  </si>
  <si>
    <t>404-6563256-1494739</t>
  </si>
  <si>
    <t>QNDF-37611 , 404-6563256-1494739</t>
  </si>
  <si>
    <t>QNDF-37611_SB-AA-WD</t>
  </si>
  <si>
    <t>QNDF-37613</t>
  </si>
  <si>
    <t>404-1741231-5730732</t>
  </si>
  <si>
    <t>QNDF-37613 , 404-1741231-5730732</t>
  </si>
  <si>
    <t>QNDF-37613_S-PTE-W</t>
  </si>
  <si>
    <t>QNDF-37614</t>
  </si>
  <si>
    <t>406-9155988-5481141</t>
  </si>
  <si>
    <t>QNDF-37614 , 406-9155988-5481141</t>
  </si>
  <si>
    <t>QNDF-37614_TU-ETY-MM</t>
  </si>
  <si>
    <t>QNDF-37616</t>
  </si>
  <si>
    <t>405-7679891-7097923</t>
  </si>
  <si>
    <t>QNDF-37616 , 405-7679891-7097923</t>
  </si>
  <si>
    <t>QNDF-37616_SB-LGN-MI</t>
  </si>
  <si>
    <t>QNDF-37617</t>
  </si>
  <si>
    <t>171-6321940-1748328</t>
  </si>
  <si>
    <t>QNDF-37617 , 171-6321940-1748328</t>
  </si>
  <si>
    <t>QNDF-37617_S-ATL-WF</t>
  </si>
  <si>
    <t>QNDF-37619</t>
  </si>
  <si>
    <t>403-6951506-0585933</t>
  </si>
  <si>
    <t>QNDF-37619 , 403-6951506-0585933</t>
  </si>
  <si>
    <t>QNDF-37619_TU-ETY-MM</t>
  </si>
  <si>
    <t>QNDF-37620</t>
  </si>
  <si>
    <t>408-7696558-0632355</t>
  </si>
  <si>
    <t>QNDF-37620 , 408-7696558-0632355</t>
  </si>
  <si>
    <t>QNDF-37620_S-CRF-M</t>
  </si>
  <si>
    <t>QNDF-37621</t>
  </si>
  <si>
    <t>405-2465265-5239523</t>
  </si>
  <si>
    <t>QNDF-37621 , 405-2465265-5239523</t>
  </si>
  <si>
    <t>QNDF-37621_S-BR-F6W</t>
  </si>
  <si>
    <t>QNDF-37622</t>
  </si>
  <si>
    <t>406-6673802-9348350</t>
  </si>
  <si>
    <t>QNDF-37622 , 406-6673802-9348350</t>
  </si>
  <si>
    <t>QNDF-37622_TU-PMS-LAW</t>
  </si>
  <si>
    <t>QNDF-37624</t>
  </si>
  <si>
    <t>407-1879518-1409131</t>
  </si>
  <si>
    <t>QNDF-37624 , 407-1879518-1409131</t>
  </si>
  <si>
    <t>QNDF-37624_RH-RL-W</t>
  </si>
  <si>
    <t>QNDF-37626</t>
  </si>
  <si>
    <t>403-4330784-1352339</t>
  </si>
  <si>
    <t>QNDF-37626 , 403-4330784-1352339</t>
  </si>
  <si>
    <t>QNDF-37626_S-BR-F6W</t>
  </si>
  <si>
    <t>QNDF-37627</t>
  </si>
  <si>
    <t>407-1395428-9425966</t>
  </si>
  <si>
    <t>QNDF-37627 , 407-1395428-9425966</t>
  </si>
  <si>
    <t>QNDF-37627_TU-ETY-MM</t>
  </si>
  <si>
    <t>QNDF-37628</t>
  </si>
  <si>
    <t>402-2280467-9593159</t>
  </si>
  <si>
    <t>QNDF-37628 , 402-2280467-9593159</t>
  </si>
  <si>
    <t>QNDF-37628_S-BR-F6W</t>
  </si>
  <si>
    <t>QNDF-37630</t>
  </si>
  <si>
    <t>404-8293818-1426704</t>
  </si>
  <si>
    <t>QNDF-37630 , 404-8293818-1426704</t>
  </si>
  <si>
    <t>QNDF-37630_SR-CLM-2M</t>
  </si>
  <si>
    <t>QNDF-37632</t>
  </si>
  <si>
    <t>407-9509419-9775540</t>
  </si>
  <si>
    <t>QNDF-37632 , 407-9509419-9775540</t>
  </si>
  <si>
    <t>QNDF-37632_BT-CO-WF</t>
  </si>
  <si>
    <t>QNDF-37633</t>
  </si>
  <si>
    <t>406-3132518-4420319</t>
  </si>
  <si>
    <t>QNDF-37633 , 406-3132518-4420319</t>
  </si>
  <si>
    <t>QNDF-37633_S-BR-F6M</t>
  </si>
  <si>
    <t>QNDF-37634</t>
  </si>
  <si>
    <t>405-6155205-0046761</t>
  </si>
  <si>
    <t>QNDF-37634 , 405-6155205-0046761</t>
  </si>
  <si>
    <t>QNDF-37634_S-AE-W6</t>
  </si>
  <si>
    <t>QNDF-37635</t>
  </si>
  <si>
    <t>404-0699420-7829138</t>
  </si>
  <si>
    <t>QNDF-37635 , 404-0699420-7829138</t>
  </si>
  <si>
    <t>QNDF-37635_S-CRF-M</t>
  </si>
  <si>
    <t>QNDF-37636</t>
  </si>
  <si>
    <t>402-7002541-1492321</t>
  </si>
  <si>
    <t>QNDF-37636 , 402-7002541-1492321</t>
  </si>
  <si>
    <t>QNDF-37636_TS-NL-LAM</t>
  </si>
  <si>
    <t>QNDF-37637</t>
  </si>
  <si>
    <t>403-9183261-4186714</t>
  </si>
  <si>
    <t>QNDF-37637 , 403-9183261-4186714</t>
  </si>
  <si>
    <t>QNDF-37637_S-LO-W5</t>
  </si>
  <si>
    <t>QNDF-3764</t>
  </si>
  <si>
    <t>405-6090005-2076324</t>
  </si>
  <si>
    <t>405-6090005-2076324, QNDF-3764</t>
  </si>
  <si>
    <t>QNDF-3764_SB-MXL-STMI</t>
  </si>
  <si>
    <t>QNDF-37640</t>
  </si>
  <si>
    <t>402-7339347-0909124</t>
  </si>
  <si>
    <t>QNDF-37640 , 402-7339347-0909124</t>
  </si>
  <si>
    <t>QNDF-37640_TS-NL-LAM</t>
  </si>
  <si>
    <t>QNDF-37643</t>
  </si>
  <si>
    <t>405-5141804-9533153</t>
  </si>
  <si>
    <t>QNDF-37643 , 405-5141804-9533153</t>
  </si>
  <si>
    <t>QNDF-37643_TS-NL-STM</t>
  </si>
  <si>
    <t>QNDF-3765</t>
  </si>
  <si>
    <t>403-9393284-6489119</t>
  </si>
  <si>
    <t>403-9393284-6489119, QNDF-3765</t>
  </si>
  <si>
    <t>QNDF-3765_S-PTE-W</t>
  </si>
  <si>
    <t>QNDF-37654</t>
  </si>
  <si>
    <t>404-4660495-7854744</t>
  </si>
  <si>
    <t>QNDF-37654 , 404-4660495-7854744</t>
  </si>
  <si>
    <t>QNDF-37654_S-BR-F6M</t>
  </si>
  <si>
    <t>QNDF-3766</t>
  </si>
  <si>
    <t>171-9592455-4284302</t>
  </si>
  <si>
    <t>171-9592455-4284302, QNDF-3766</t>
  </si>
  <si>
    <t>QNDF-3766_TU-RE-MI</t>
  </si>
  <si>
    <t>QNDF-37665</t>
  </si>
  <si>
    <t>403-5997764-7662746</t>
  </si>
  <si>
    <t>QNDF-37665 , 403-5997764-7662746</t>
  </si>
  <si>
    <t>QNDF-37665_S-LO-W5</t>
  </si>
  <si>
    <t>QNDF-37666</t>
  </si>
  <si>
    <t>QNDF-37666 , 403-5997764-7662746</t>
  </si>
  <si>
    <t>QNDF-37666_S-LO-W5</t>
  </si>
  <si>
    <t>QNDF-37673</t>
  </si>
  <si>
    <t>402-4312122-7603541</t>
  </si>
  <si>
    <t>QNDF-37673 , 402-4312122-7603541</t>
  </si>
  <si>
    <t>QNDF-37673_TU-GAU-M</t>
  </si>
  <si>
    <t>QNDF-37676</t>
  </si>
  <si>
    <t>407-5091114-6084309</t>
  </si>
  <si>
    <t>QNDF-37676 , 407-5091114-6084309</t>
  </si>
  <si>
    <t>QNDF-37676_RG-KHS-SW-W1</t>
  </si>
  <si>
    <t>QNDF-37680</t>
  </si>
  <si>
    <t>405-2017839-0297919</t>
  </si>
  <si>
    <t>QNDF-37680 , 405-2017839-0297919</t>
  </si>
  <si>
    <t>QNDF-37680_TU-MA-LAMF</t>
  </si>
  <si>
    <t>QNDF-37682</t>
  </si>
  <si>
    <t>404-8789310-2028359</t>
  </si>
  <si>
    <t>QNDF-37682 ,404-8789310-2028359</t>
  </si>
  <si>
    <t>QNDF-37682_S-TW-16S4</t>
  </si>
  <si>
    <t>QNDF-37683</t>
  </si>
  <si>
    <t>406-1406760-1869930</t>
  </si>
  <si>
    <t>QNDF-37683 , 406-1406760-1869930</t>
  </si>
  <si>
    <t>QNDF-37683_TU-ETY-MM</t>
  </si>
  <si>
    <t>QNDF-37686</t>
  </si>
  <si>
    <t>171-7540285-1581914</t>
  </si>
  <si>
    <t>QNDF-37686 , 171-7540285-1581914</t>
  </si>
  <si>
    <t>QNDF-37686_SB-WA-WMW</t>
  </si>
  <si>
    <t>QNDF-37687</t>
  </si>
  <si>
    <t>407-3605016-7516359</t>
  </si>
  <si>
    <t>QNDF-37687 , 407-3605016-7516359</t>
  </si>
  <si>
    <t>QNDF-37687_TU-AYL-M</t>
  </si>
  <si>
    <t>QNDF-37690</t>
  </si>
  <si>
    <t>QNDF-37690 ,171-7540285-1581914</t>
  </si>
  <si>
    <t>QNDF-37690_S-PTE-M</t>
  </si>
  <si>
    <t>QNDF-37691</t>
  </si>
  <si>
    <t>405-3268537-8440334</t>
  </si>
  <si>
    <t>QNDF-37691 , 405-3268537-8440334</t>
  </si>
  <si>
    <t>QNDF-37691_S-BR-F6M</t>
  </si>
  <si>
    <t>QNDF-37692</t>
  </si>
  <si>
    <t>408-0166175-4073925</t>
  </si>
  <si>
    <t>QNDF-37692 , 408-0166175-4073925</t>
  </si>
  <si>
    <t>QNDF-37692_SB-PH-W</t>
  </si>
  <si>
    <t>QNDF-37693</t>
  </si>
  <si>
    <t>402-0484149-6135515</t>
  </si>
  <si>
    <t>QNDF-37693 , 402-0484149-6135515</t>
  </si>
  <si>
    <t>QNDF-37693_S-LO-W5</t>
  </si>
  <si>
    <t>QNDF-37694</t>
  </si>
  <si>
    <t>406-0064934-4520375</t>
  </si>
  <si>
    <t>QNDF-37694 , 406-0064934-4520375</t>
  </si>
  <si>
    <t>QNDF-37694_CT-TLY.E-MI</t>
  </si>
  <si>
    <t>QNDF-37695</t>
  </si>
  <si>
    <t>407-3897758-3948337</t>
  </si>
  <si>
    <t>QNDF-37695 , 407-3897758-3948337</t>
  </si>
  <si>
    <t>QNDF-37695_S-BR-F6W</t>
  </si>
  <si>
    <t>QNDF-37696</t>
  </si>
  <si>
    <t>403-3025971-4223527</t>
  </si>
  <si>
    <t>QNDF-37696 , 403-3025971-4223527</t>
  </si>
  <si>
    <t>QNDF-37696_S-JVS-M</t>
  </si>
  <si>
    <t>QNDF-37697</t>
  </si>
  <si>
    <t>404-1517350-9773915</t>
  </si>
  <si>
    <t>QNDF-37697 , 404-1517350-9773915</t>
  </si>
  <si>
    <t>QNDF-37697_RG-KHS-SW-W1</t>
  </si>
  <si>
    <t>QNDF-37698</t>
  </si>
  <si>
    <t>405-6392828-3292322</t>
  </si>
  <si>
    <t>QNDF-37698 , 405-6392828-3292322</t>
  </si>
  <si>
    <t>QNDF-37698_S-PTE-W</t>
  </si>
  <si>
    <t>QNDF-37699</t>
  </si>
  <si>
    <t>408-5493473-3358752</t>
  </si>
  <si>
    <t>QNDF-37699 , 408-5493473-3358752</t>
  </si>
  <si>
    <t>QNDF-37699_RG-KH-SW-W10</t>
  </si>
  <si>
    <t>QNDF-377</t>
  </si>
  <si>
    <t>408-6892746-8093954 , QNDF-377</t>
  </si>
  <si>
    <t>QNDF-377_SB-WA-W</t>
  </si>
  <si>
    <t>QNDF-37700</t>
  </si>
  <si>
    <t>171-6901077-7007559</t>
  </si>
  <si>
    <t>QNDF-37700 , 171-6901077-7007559</t>
  </si>
  <si>
    <t>QNDF-37700_RH-RL-W</t>
  </si>
  <si>
    <t>QNDF-37701</t>
  </si>
  <si>
    <t>171-4392569-8005103</t>
  </si>
  <si>
    <t>QNDF-37701 , 171-4392569-8005103</t>
  </si>
  <si>
    <t>QNDF-37701_RG-KHS-SW-W1</t>
  </si>
  <si>
    <t>QNDF-37702</t>
  </si>
  <si>
    <t>406-9671253-6957947</t>
  </si>
  <si>
    <t>QNDF-37702 , 406-9671253-6957947</t>
  </si>
  <si>
    <t>QNDF-37702_TU-ATD-M</t>
  </si>
  <si>
    <t>QNDF-37703</t>
  </si>
  <si>
    <t>403-6694362-2917969</t>
  </si>
  <si>
    <t>QNDF-37703 , 403-6694362-2917969</t>
  </si>
  <si>
    <t>QNDF-37703_S-JVS-W</t>
  </si>
  <si>
    <t>QNDF-37704</t>
  </si>
  <si>
    <t>407-9940936-2979539</t>
  </si>
  <si>
    <t>QNDF-37704 , 407-9940936-2979539</t>
  </si>
  <si>
    <t>QNDF-37704_TU-AYL-M</t>
  </si>
  <si>
    <t>QNDF-37705</t>
  </si>
  <si>
    <t>404-3877526-8533910</t>
  </si>
  <si>
    <t>QNDF-37705 , 404-3877526-8533910</t>
  </si>
  <si>
    <t>QNDF-37705_TU-RE-LAL</t>
  </si>
  <si>
    <t>QNDF-37708</t>
  </si>
  <si>
    <t>408-9413807-1777965</t>
  </si>
  <si>
    <t>QNDF-37708 , 408-9413807-1777965</t>
  </si>
  <si>
    <t>QNDF-37708_TU-PMS-LAW</t>
  </si>
  <si>
    <t>QNDF-37709</t>
  </si>
  <si>
    <t>406-3898034-6770736</t>
  </si>
  <si>
    <t>QNDF-37709 , 406-3898034-6770736</t>
  </si>
  <si>
    <t>QNDF-37709_SB-LGN-MI</t>
  </si>
  <si>
    <t>QNDF-37710</t>
  </si>
  <si>
    <t>408-6014598-4886746</t>
  </si>
  <si>
    <t>QNDF-37710 , 408-6014598-4886746</t>
  </si>
  <si>
    <t>QNDF-37710_SB-PH-W</t>
  </si>
  <si>
    <t>QNDF-37711</t>
  </si>
  <si>
    <t>402-4287928-3833917</t>
  </si>
  <si>
    <t>QNDF-37711 , 402-4287928-3833917</t>
  </si>
  <si>
    <t>QNDF-37711_TS-NL-STM</t>
  </si>
  <si>
    <t>QNDF-37713</t>
  </si>
  <si>
    <t>406-3670307-3442736</t>
  </si>
  <si>
    <t>QNDF-37713 , 406-3670307-3442736</t>
  </si>
  <si>
    <t>QNDF-37713_S-BR-F6W</t>
  </si>
  <si>
    <t>QNDF-37714</t>
  </si>
  <si>
    <t>404-7264133-9776359</t>
  </si>
  <si>
    <t>QNDF-37714 , 404-7264133-9776359</t>
  </si>
  <si>
    <t>QNDF-37714_S-BR-F6M</t>
  </si>
  <si>
    <t>QNDF-37715</t>
  </si>
  <si>
    <t>171-9274500-0639542</t>
  </si>
  <si>
    <t>QNDF-37715 , 171-9274500-0639542</t>
  </si>
  <si>
    <t>QNDF-37715_S-PTE-M</t>
  </si>
  <si>
    <t>QNDF-37716</t>
  </si>
  <si>
    <t>402-9533698-4437941</t>
  </si>
  <si>
    <t>QNDF-37716 , 402-9533698-4437941</t>
  </si>
  <si>
    <t>QNDF-37716_TU-OL-M</t>
  </si>
  <si>
    <t>QNDF-37717</t>
  </si>
  <si>
    <t>404-3597524-8793957</t>
  </si>
  <si>
    <t>QNDF-37717 , 404-3597524-8793957</t>
  </si>
  <si>
    <t>QNDF-37717_TU-GAU-M</t>
  </si>
  <si>
    <t>QNDF-37718</t>
  </si>
  <si>
    <t>405-1238361-3619528</t>
  </si>
  <si>
    <t>QNDF-37718 , 405-1238361-3619528</t>
  </si>
  <si>
    <t>QNDF-37718_RT-RI-W</t>
  </si>
  <si>
    <t>QNDF-37721</t>
  </si>
  <si>
    <t>403-4820518-6418747</t>
  </si>
  <si>
    <t>QNDF-37721 , 403-4820518-6418747</t>
  </si>
  <si>
    <t>QNDF-37721_TU-DRN-MF</t>
  </si>
  <si>
    <t>QNDF-37723</t>
  </si>
  <si>
    <t>404-4722045-8051526</t>
  </si>
  <si>
    <t>QNDF-37723 , 404-4722045-8051526</t>
  </si>
  <si>
    <t>QNDF-37723_S-TW-16S4</t>
  </si>
  <si>
    <t>QNDF-37724</t>
  </si>
  <si>
    <t>406-9036265-9454700</t>
  </si>
  <si>
    <t>QNDF-37724 , 406-9036265-9454700</t>
  </si>
  <si>
    <t>QNDF-37724_SR-CLM-2M</t>
  </si>
  <si>
    <t>QNDF-37725</t>
  </si>
  <si>
    <t>405-5468205-4724352</t>
  </si>
  <si>
    <t>QNDF-37725 , 405-5468205-4724352</t>
  </si>
  <si>
    <t>QNDF-37725_TU-RE-MI</t>
  </si>
  <si>
    <t>QNDF-37728</t>
  </si>
  <si>
    <t>404-5828187-4579569</t>
  </si>
  <si>
    <t>QNDF-37728 , 404-5828187-4579569</t>
  </si>
  <si>
    <t>QNDF-37728_S-BR-6M</t>
  </si>
  <si>
    <t>QNDF-37729</t>
  </si>
  <si>
    <t>407-0580194-7233100</t>
  </si>
  <si>
    <t>QNDF-37729 , 407-0580194-7233100</t>
  </si>
  <si>
    <t>QNDF-37729_SB-WA-WMW</t>
  </si>
  <si>
    <t>171-9377885-4954761, QNDF-3773</t>
  </si>
  <si>
    <t>QNDF-3773_RH-RL-W</t>
  </si>
  <si>
    <t>QNDF-37730</t>
  </si>
  <si>
    <t>408-5784464-0642759</t>
  </si>
  <si>
    <t>QNDF-37730 , 408-5784464-0642759</t>
  </si>
  <si>
    <t>QNDF-37730_SR-CLM-2M</t>
  </si>
  <si>
    <t>QNDF-37733</t>
  </si>
  <si>
    <t>171-3898083-9761937</t>
  </si>
  <si>
    <t>QNDF-37733 , 171-3898083-9761937</t>
  </si>
  <si>
    <t>QNDF-37733_CT-OSN-RTM</t>
  </si>
  <si>
    <t>QNDF-37735</t>
  </si>
  <si>
    <t>404-3476948-9378769</t>
  </si>
  <si>
    <t>QNDF-37735 , 404-3476948-9378769</t>
  </si>
  <si>
    <t>QNDF-37735_TU-DRN-MF</t>
  </si>
  <si>
    <t>QNDF-37737</t>
  </si>
  <si>
    <t>402-3690384-3201951</t>
  </si>
  <si>
    <t>QNDF-37737 , 402-3690384-3201951</t>
  </si>
  <si>
    <t>QNDF-37737_S-AE-W6</t>
  </si>
  <si>
    <t>QNDF-37739</t>
  </si>
  <si>
    <t>171-0068815-2089931</t>
  </si>
  <si>
    <t>QNDF-37739 , 171-0068815-2089931</t>
  </si>
  <si>
    <t>QNDF-37739_S-BR-F6W</t>
  </si>
  <si>
    <t>QNDF-37740</t>
  </si>
  <si>
    <t>407-3342129-4081149</t>
  </si>
  <si>
    <t>QNDF-37740 , 407-3342129-4081149</t>
  </si>
  <si>
    <t>QNDF-37740_S-BR-F6W</t>
  </si>
  <si>
    <t>QNDF-37741</t>
  </si>
  <si>
    <t>406-8440181-6836307</t>
  </si>
  <si>
    <t>QNDF-37741 , 406-8440181-6836307</t>
  </si>
  <si>
    <t>QNDF-37741_CT-TLY.E-MI</t>
  </si>
  <si>
    <t>QNDF-37743</t>
  </si>
  <si>
    <t>402-8699135-2096340</t>
  </si>
  <si>
    <t>QNDF-37743 , 402-8699135-2096340</t>
  </si>
  <si>
    <t>QNDF-37743_TU-RE-MI</t>
  </si>
  <si>
    <t>QNDF-37744</t>
  </si>
  <si>
    <t>171-6851337-3615500</t>
  </si>
  <si>
    <t>QNDF-37744 , 171-6851337-3615500</t>
  </si>
  <si>
    <t>QNDF-37744_TU-DRN-MF</t>
  </si>
  <si>
    <t>QNDF-37745</t>
  </si>
  <si>
    <t>403-0599494-3355504</t>
  </si>
  <si>
    <t>QNDF-37745 , 403-0599494-3355504</t>
  </si>
  <si>
    <t>QNDF-37745_S-BR-F6L</t>
  </si>
  <si>
    <t>QNDF-37747</t>
  </si>
  <si>
    <t>404-5132453-5785911</t>
  </si>
  <si>
    <t>QNDF-37747 , 404-5132453-5785911</t>
  </si>
  <si>
    <t>QNDF-37747_S-BR-F6W</t>
  </si>
  <si>
    <t>QNDF-37749</t>
  </si>
  <si>
    <t>408-1149277-5562710</t>
  </si>
  <si>
    <t>QNDF-37749 , 408-1149277-5562710</t>
  </si>
  <si>
    <t>QNDF-37749_ST-MLM-LMF</t>
  </si>
  <si>
    <t>QNDF-37752</t>
  </si>
  <si>
    <t>407-9951400-8443559</t>
  </si>
  <si>
    <t>QNDF-37752 , 407-9951400-8443559</t>
  </si>
  <si>
    <t>QNDF-37752_TU-PM-LAW</t>
  </si>
  <si>
    <t>QNDF-37753</t>
  </si>
  <si>
    <t>402-3555588-5523558</t>
  </si>
  <si>
    <t>QNDF-37753 , 402-3555588-5523558</t>
  </si>
  <si>
    <t>QNDF-37753_TU-ATD-M</t>
  </si>
  <si>
    <t>QNDF-37754</t>
  </si>
  <si>
    <t>407-6745415-5674769</t>
  </si>
  <si>
    <t>QNDF-37754 , 407-6745415-5674769</t>
  </si>
  <si>
    <t>QNDF-37754_TU-ARO-LAW</t>
  </si>
  <si>
    <t>QNDF-37756</t>
  </si>
  <si>
    <t>404-0445276-3314732</t>
  </si>
  <si>
    <t>QNDF-37756 , 404-0445276-3314732</t>
  </si>
  <si>
    <t>QNDF-37756_S-PTE-M</t>
  </si>
  <si>
    <t>QNDF-37757</t>
  </si>
  <si>
    <t>404-5111145-2662744</t>
  </si>
  <si>
    <t>QNDF-37757 , 404-5111145-2662744</t>
  </si>
  <si>
    <t>QNDF-37757_TU-MA-LAMF</t>
  </si>
  <si>
    <t>QNDF-37759</t>
  </si>
  <si>
    <t>171-6727303-4151557</t>
  </si>
  <si>
    <t>QNDF-37759 , 171-6727303-4151557</t>
  </si>
  <si>
    <t>QNDF-37759_S-BR-6M</t>
  </si>
  <si>
    <t>QNDF-37761</t>
  </si>
  <si>
    <t>402-8229743-5208313</t>
  </si>
  <si>
    <t>QNDF-37761 , 402-8229743-5208313</t>
  </si>
  <si>
    <t>QNDF-37761_TU-RE-LAL</t>
  </si>
  <si>
    <t>QNDF-37762</t>
  </si>
  <si>
    <t>406-1352140-3645911</t>
  </si>
  <si>
    <t>QNDF-37762 , 406-1352140-3645911</t>
  </si>
  <si>
    <t>QNDF-37762_RH-RL-W</t>
  </si>
  <si>
    <t>QNDF-37763</t>
  </si>
  <si>
    <t>402-1572793-7402706</t>
  </si>
  <si>
    <t>QNDF-37763 , 402-1572793-7402706</t>
  </si>
  <si>
    <t>QNDF-37763_TU-DRN-MF</t>
  </si>
  <si>
    <t>QNDF-37764</t>
  </si>
  <si>
    <t>402-5050528-3721127</t>
  </si>
  <si>
    <t>QNDF-37764 , 402-5050528-3721127</t>
  </si>
  <si>
    <t>QNDF-37764_SB-WA-L</t>
  </si>
  <si>
    <t>QNDF-37766</t>
  </si>
  <si>
    <t>406-5164417-3056343</t>
  </si>
  <si>
    <t>QNDF-37766 , 406-5164417-3056343</t>
  </si>
  <si>
    <t>QNDF-37766_CT-OSN-RTM</t>
  </si>
  <si>
    <t>QNDF-37767</t>
  </si>
  <si>
    <t>407-0482819-2223540</t>
  </si>
  <si>
    <t>QNDF-37767 , 407-0482819-2223540</t>
  </si>
  <si>
    <t>QNDF-37767_SB-WA-WMW</t>
  </si>
  <si>
    <t>QNDF-37768</t>
  </si>
  <si>
    <t>QNDF-37768 , 407-0482819-2223540</t>
  </si>
  <si>
    <t>QNDF-37768_SB-WA-WMW</t>
  </si>
  <si>
    <t>QNDF-37769</t>
  </si>
  <si>
    <t>403-6352277-9804319</t>
  </si>
  <si>
    <t>QNDF-37769 , 403-6352277-9804319</t>
  </si>
  <si>
    <t>QNDF-37769_RG-KHS-SW-W1</t>
  </si>
  <si>
    <t>QNDF-3777</t>
  </si>
  <si>
    <t>171-1320644-6798754</t>
  </si>
  <si>
    <t>171-1320644-6798754, QNDF-3777</t>
  </si>
  <si>
    <t>QNDF-3777_TU-MA-LAMF</t>
  </si>
  <si>
    <t>QNDF-37770</t>
  </si>
  <si>
    <t>406-3682510-0082723</t>
  </si>
  <si>
    <t>QNDF-37770 , 406-3682510-0082723</t>
  </si>
  <si>
    <t>QNDF-37770_SB-LGN-MI</t>
  </si>
  <si>
    <t>QNDF-37772</t>
  </si>
  <si>
    <t>407-3930509-6609953</t>
  </si>
  <si>
    <t>QNDF-37772 , 407-3930509-6609953</t>
  </si>
  <si>
    <t>QNDF-37772_TU-PM-LAW</t>
  </si>
  <si>
    <t>QNDF-37773</t>
  </si>
  <si>
    <t>402-4238440-4245143</t>
  </si>
  <si>
    <t>QNDF-37773 , 402-4238440-4245143</t>
  </si>
  <si>
    <t>QNDF-37773_CT-SH.E-MI</t>
  </si>
  <si>
    <t>QNDF-37774</t>
  </si>
  <si>
    <t>403-1913514-8551515</t>
  </si>
  <si>
    <t>QNDF-37774 , 403-1913514-8551515</t>
  </si>
  <si>
    <t>QNDF-37774_KH-WLR-M</t>
  </si>
  <si>
    <t>QNDF-37776</t>
  </si>
  <si>
    <t>402-4097526-4337965</t>
  </si>
  <si>
    <t>QNDF-37776 , 402-4097526-4337965</t>
  </si>
  <si>
    <t>QNDF-37776_S-BR-F6W</t>
  </si>
  <si>
    <t>QNDF-37778</t>
  </si>
  <si>
    <t>405-2043850-4394726</t>
  </si>
  <si>
    <t>QNDF-37778 , 405-2043850-4394726</t>
  </si>
  <si>
    <t>QNDF-37778_S-ATL-WF</t>
  </si>
  <si>
    <t>QNDF-37779</t>
  </si>
  <si>
    <t>406-3484426-4729926</t>
  </si>
  <si>
    <t>QNDF-37779 , 406-3484426-4729926</t>
  </si>
  <si>
    <t>QNDF-37779_S-BR-F6W</t>
  </si>
  <si>
    <t>QNDF-37780</t>
  </si>
  <si>
    <t>403-8770157-6055533</t>
  </si>
  <si>
    <t>QNDF-37780 , 403-8770157-6055533</t>
  </si>
  <si>
    <t>QNDF-37780_S-PTE-M</t>
  </si>
  <si>
    <t>QNDF-37782</t>
  </si>
  <si>
    <t>171-3562049-0813945</t>
  </si>
  <si>
    <t>QNDF-37782 , 171-3562049-0813945</t>
  </si>
  <si>
    <t>QNDF-37782_TU-ATD-M</t>
  </si>
  <si>
    <t>QNDF-37783</t>
  </si>
  <si>
    <t>405-1270855-0665943</t>
  </si>
  <si>
    <t>QNDF-37783 , 405-1270855-0665943</t>
  </si>
  <si>
    <t>QNDF-37783_TU-AYL-M</t>
  </si>
  <si>
    <t>QNDF-37784</t>
  </si>
  <si>
    <t>402-0356426-0114749</t>
  </si>
  <si>
    <t>QNDF-37784 , 402-0356426-0114749</t>
  </si>
  <si>
    <t>QNDF-37784_SB-WA-WMW</t>
  </si>
  <si>
    <t>QNDF-37785</t>
  </si>
  <si>
    <t>403-1256757-3309154</t>
  </si>
  <si>
    <t>QNDF-37785 , 403-1256757-3309154</t>
  </si>
  <si>
    <t>QNDF-37785_RG-KHS-SW-W1</t>
  </si>
  <si>
    <t>QNDF-37786</t>
  </si>
  <si>
    <t>408-5942433-9018721</t>
  </si>
  <si>
    <t>QNDF-37786 , 408-5942433-9018721</t>
  </si>
  <si>
    <t>QNDF-37786_S-LO-W5</t>
  </si>
  <si>
    <t>QNDF-37787</t>
  </si>
  <si>
    <t>405-5365337-8452324</t>
  </si>
  <si>
    <t>QNDF-37787 , 405-5365337-8452324</t>
  </si>
  <si>
    <t>QNDF-37787_TU-TK-LAMI</t>
  </si>
  <si>
    <t>QNDF-37788</t>
  </si>
  <si>
    <t>408-1551337-4993929</t>
  </si>
  <si>
    <t>QNDF-37788 , 408-1551337-4993929</t>
  </si>
  <si>
    <t>QNDF-37788_TU-AYL-M</t>
  </si>
  <si>
    <t>QNDF-37789</t>
  </si>
  <si>
    <t>403-7953022-9189906</t>
  </si>
  <si>
    <t>QNDF-37789 , 403-7953022-9189906</t>
  </si>
  <si>
    <t>QNDF-37789_TU-KVD-LAW</t>
  </si>
  <si>
    <t>QNDF-3779</t>
  </si>
  <si>
    <t>404-4402089-7824327</t>
  </si>
  <si>
    <t>404-4402089-7824327, QNDF-3779</t>
  </si>
  <si>
    <t>QNDF-3779_KH-RZ-W</t>
  </si>
  <si>
    <t>QNDF-37790</t>
  </si>
  <si>
    <t>405-5413453-8449904</t>
  </si>
  <si>
    <t>QNDF-37790 , 405-5413453-8449904</t>
  </si>
  <si>
    <t>QNDF-37790_TU-AYL-M</t>
  </si>
  <si>
    <t>QNDF-37791</t>
  </si>
  <si>
    <t>403-3855857-4697921</t>
  </si>
  <si>
    <t>QNDF-37791 , 403-3855857-4697921</t>
  </si>
  <si>
    <t>QNDF-37791_TU-ATD-M</t>
  </si>
  <si>
    <t>QNDF-37792</t>
  </si>
  <si>
    <t>406-3831227-8266726</t>
  </si>
  <si>
    <t>QNDF-37792 , 406-3831227-8266726</t>
  </si>
  <si>
    <t>QNDF-37792_TU-ETY-MM</t>
  </si>
  <si>
    <t>QNDF-37793</t>
  </si>
  <si>
    <t>404-7725335-7360308</t>
  </si>
  <si>
    <t>QNDF-37793 , 404-7725335-7360308</t>
  </si>
  <si>
    <t>QNDF-37793_TU-DRN-MF</t>
  </si>
  <si>
    <t>QNDF-37794</t>
  </si>
  <si>
    <t>402-0494250-8353960</t>
  </si>
  <si>
    <t>QNDF-37794 ,402-0494250-8353960</t>
  </si>
  <si>
    <t>QNDF-37794_TU-DRN-MF</t>
  </si>
  <si>
    <t>QNDF-37795</t>
  </si>
  <si>
    <t>403-8792865-0010704</t>
  </si>
  <si>
    <t>QNDF-37795 , 403-8792865-0010704</t>
  </si>
  <si>
    <t>QNDF-37795_TU-ATD-M</t>
  </si>
  <si>
    <t>QNDF-37796</t>
  </si>
  <si>
    <t>171-7452955-9978727</t>
  </si>
  <si>
    <t>QNDF-37796 , 171-7452955-9978727</t>
  </si>
  <si>
    <t>QNDF-37796_TU-ETY-STMF</t>
  </si>
  <si>
    <t>QNDF-37797</t>
  </si>
  <si>
    <t>405-0813484-5054705</t>
  </si>
  <si>
    <t>QNDF-37797 ,405-0813484-5054705</t>
  </si>
  <si>
    <t>QNDF-37797_TU-DRN-MF</t>
  </si>
  <si>
    <t>QNDF-37799</t>
  </si>
  <si>
    <t>405-5651762-6590721</t>
  </si>
  <si>
    <t>QNDF-37799 , 405-5651762-6590721</t>
  </si>
  <si>
    <t>QNDF-37799_S-CRF-M</t>
  </si>
  <si>
    <t>QNDF-378</t>
  </si>
  <si>
    <t>404-0056415-9877165</t>
  </si>
  <si>
    <t>404-0056415-9877165 , QNDF-378</t>
  </si>
  <si>
    <t>QNDF-378_TU-TK-LAMI</t>
  </si>
  <si>
    <t>QNDF-3780</t>
  </si>
  <si>
    <t>408-7055272-8509150</t>
  </si>
  <si>
    <t>408-7055272-8509150, QNDF-3780</t>
  </si>
  <si>
    <t>QNDF-3780_TU-TK-LAMI</t>
  </si>
  <si>
    <t>QNDF-37801</t>
  </si>
  <si>
    <t>402-1712861-1771527</t>
  </si>
  <si>
    <t>QNDF-37801 , 402-1712861-1771527</t>
  </si>
  <si>
    <t>QNDF-37801_SB-LGN-MI</t>
  </si>
  <si>
    <t>QNDF-37804</t>
  </si>
  <si>
    <t>403-8872867-8576304</t>
  </si>
  <si>
    <t>QNDF-37804 , 403-8872867-8576304</t>
  </si>
  <si>
    <t>QNDF-37804_TU-DRN-MF</t>
  </si>
  <si>
    <t>QNDF-37805</t>
  </si>
  <si>
    <t>406-9370149-8535515</t>
  </si>
  <si>
    <t>QNDF-37805 , 406-9370149-8535515</t>
  </si>
  <si>
    <t>QNDF-37805_S-CRF-M</t>
  </si>
  <si>
    <t>QNDF-37808</t>
  </si>
  <si>
    <t>171-7594417-3163555</t>
  </si>
  <si>
    <t>QNDF-37808 , 171-7594417-3163555</t>
  </si>
  <si>
    <t>QNDF-37808_S-BR-F6W</t>
  </si>
  <si>
    <t>QNDF-3781</t>
  </si>
  <si>
    <t>406-5689692-6939555</t>
  </si>
  <si>
    <t>406-5689692-6939555, QNDF-3781</t>
  </si>
  <si>
    <t>QNDF-3781_S-PTE-W</t>
  </si>
  <si>
    <t>QNDF-37811</t>
  </si>
  <si>
    <t>407-8994277-7734715</t>
  </si>
  <si>
    <t>QNDF-37811 , 407-8994277-7734715</t>
  </si>
  <si>
    <t>QNDF-37811_TU-ETY-STMF</t>
  </si>
  <si>
    <t>QNDF-37812</t>
  </si>
  <si>
    <t>171-2637147-4804314</t>
  </si>
  <si>
    <t>QNDF-37812 , 171-2637147-4804314</t>
  </si>
  <si>
    <t>QNDF-37812_SB-LGN-MI</t>
  </si>
  <si>
    <t>QNDF-37813</t>
  </si>
  <si>
    <t>402-6643399-4953123</t>
  </si>
  <si>
    <t>QNDF-37813 , 402-6643399-4953123</t>
  </si>
  <si>
    <t>QNDF-37813_PU-SDI-STMF</t>
  </si>
  <si>
    <t>QNDF-37816</t>
  </si>
  <si>
    <t>408-4198467-3296322</t>
  </si>
  <si>
    <t>QNDF-37816 , 408-4198467-3296322</t>
  </si>
  <si>
    <t>QNDF-37816_TU-ATD-M</t>
  </si>
  <si>
    <t>QNDF-37819</t>
  </si>
  <si>
    <t>403-2799493-7480342</t>
  </si>
  <si>
    <t>QNDF-37819 ,403-2799493-7480342</t>
  </si>
  <si>
    <t>QNDF-37819_TU-ETY-STM</t>
  </si>
  <si>
    <t>QNDF-3782</t>
  </si>
  <si>
    <t>405-4205344-2379525</t>
  </si>
  <si>
    <t>405-4205344-2379525, QNDF-3782</t>
  </si>
  <si>
    <t>QNDF-3782_TU-PM-STW</t>
  </si>
  <si>
    <t>QNDF-37820</t>
  </si>
  <si>
    <t>171-0459818-0145948</t>
  </si>
  <si>
    <t>QNDF-37820 , 171-0459818-0145948</t>
  </si>
  <si>
    <t>QNDF-37820_TU-CBR-LAM</t>
  </si>
  <si>
    <t>QNDF-37821</t>
  </si>
  <si>
    <t>402-3898410-0549146</t>
  </si>
  <si>
    <t>QNDF-37821 , 402-3898410-0549146</t>
  </si>
  <si>
    <t>QNDF-37821_S-BR-F6W</t>
  </si>
  <si>
    <t>QNDF-37822</t>
  </si>
  <si>
    <t>405-4923634-8137141</t>
  </si>
  <si>
    <t>QNDF-37822 ,405-4923634-8137141</t>
  </si>
  <si>
    <t>QNDF-37822_TU-PM-LAW</t>
  </si>
  <si>
    <t>QNDF-37825</t>
  </si>
  <si>
    <t>406-3926214-2093909</t>
  </si>
  <si>
    <t>QNDF-37825 , 406-3926214-2093909</t>
  </si>
  <si>
    <t>QNDF-37825_TU-PMG-STW</t>
  </si>
  <si>
    <t>QNDF-37826</t>
  </si>
  <si>
    <t>QNDF-37826 , 404-7264133-9776359</t>
  </si>
  <si>
    <t>QNDF-37826_S-BR-F6M</t>
  </si>
  <si>
    <t>QNDF-37827</t>
  </si>
  <si>
    <t>QNDF-37827 , 404-7264133-9776359</t>
  </si>
  <si>
    <t>QNDF-37827_S-BR-F6M</t>
  </si>
  <si>
    <t>QNDF-3783</t>
  </si>
  <si>
    <t>402-9578756-4639522</t>
  </si>
  <si>
    <t>402-9578756-4639522, QNDF-3783</t>
  </si>
  <si>
    <t>QNDF-3783_S-CRF-W</t>
  </si>
  <si>
    <t>QNDF-37830</t>
  </si>
  <si>
    <t>407-3239884-6057944</t>
  </si>
  <si>
    <t>QNDF-37830 , 407-3239884-6057944</t>
  </si>
  <si>
    <t>QNDF-37830_SR-CLM-2M</t>
  </si>
  <si>
    <t>QNDF-37831</t>
  </si>
  <si>
    <t>408-3791077-3210721</t>
  </si>
  <si>
    <t>QNDF-37831 , 408-3791077-3210721</t>
  </si>
  <si>
    <t>QNDF-37831_TU-PM-STW</t>
  </si>
  <si>
    <t>QNDF-37839</t>
  </si>
  <si>
    <t>407-9527800-7361903</t>
  </si>
  <si>
    <t>QNDF-37839 , 407-9527800-7361903</t>
  </si>
  <si>
    <t>QNDF-37839_TU-DRN-MF</t>
  </si>
  <si>
    <t>QNDF-3784</t>
  </si>
  <si>
    <t>171-2988913-4394748</t>
  </si>
  <si>
    <t>171-2988913-4394748, QNDF-3784</t>
  </si>
  <si>
    <t>QNDF-3784_S-BR-F6W</t>
  </si>
  <si>
    <t>QNDF-37843</t>
  </si>
  <si>
    <t>404-9118109-0681900</t>
  </si>
  <si>
    <t>QNDF-37843 , 404-9118109-0681900</t>
  </si>
  <si>
    <t>QNDF-37843_RH-RL-W</t>
  </si>
  <si>
    <t>QNDF-37845</t>
  </si>
  <si>
    <t>408-3754631-0465151</t>
  </si>
  <si>
    <t>QNDF-37845 , 408-3754631-0465151</t>
  </si>
  <si>
    <t>QNDF-37845_PU-SDI-STMF</t>
  </si>
  <si>
    <t>QNDF-37847</t>
  </si>
  <si>
    <t>403-2880760-6997927</t>
  </si>
  <si>
    <t>QNDF-37847 , 403-2880760-6997927</t>
  </si>
  <si>
    <t>QNDF-37847_S-BR-F6L</t>
  </si>
  <si>
    <t>QNDF-3785</t>
  </si>
  <si>
    <t>405-5353753-8551532</t>
  </si>
  <si>
    <t>405-5353753-8551532, QNDF-3785</t>
  </si>
  <si>
    <t>QNDF-3785_TU-ETY-LAWF</t>
  </si>
  <si>
    <t>QNDF-37850</t>
  </si>
  <si>
    <t>408-7375895-6329906</t>
  </si>
  <si>
    <t>QNDF-37850 , 408-7375895-6329906</t>
  </si>
  <si>
    <t>QNDF-37850_TU-AYL-M</t>
  </si>
  <si>
    <t>QNDF-37852</t>
  </si>
  <si>
    <t>404-9737045-2449156</t>
  </si>
  <si>
    <t>QNDF-37852 , 404-9737045-2449156</t>
  </si>
  <si>
    <t>QNDF-37852_TU-ATD-M</t>
  </si>
  <si>
    <t>QNDF-37854</t>
  </si>
  <si>
    <t>171-5085843-7849113</t>
  </si>
  <si>
    <t>QNDF-37854 , 171-5085843-7849113</t>
  </si>
  <si>
    <t>QNDF-37854_TU-PMG-STW</t>
  </si>
  <si>
    <t>QNDF-37855</t>
  </si>
  <si>
    <t>402-8434837-7558701</t>
  </si>
  <si>
    <t>QNDF-37855 , 402-8434837-7558701</t>
  </si>
  <si>
    <t>QNDF-37855_CT-SH.E-MI</t>
  </si>
  <si>
    <t>QNDF-37856</t>
  </si>
  <si>
    <t>403-2746958-6329943</t>
  </si>
  <si>
    <t>QNDF-37856 ,403-2746958-6329943</t>
  </si>
  <si>
    <t>QNDF-37856_SR-CLM-2M</t>
  </si>
  <si>
    <t>QNDF-37857</t>
  </si>
  <si>
    <t>406-7436650-7326708</t>
  </si>
  <si>
    <t>QNDF-37857 , 406-7436650-7326708</t>
  </si>
  <si>
    <t>QNDF-37857_TU-AYL-M</t>
  </si>
  <si>
    <t>QNDF-37858</t>
  </si>
  <si>
    <t>406-7534151-8480341</t>
  </si>
  <si>
    <t>QNDF-37858 , 406-7534151-8480341</t>
  </si>
  <si>
    <t>QNDF-37858_S-BR-F6W</t>
  </si>
  <si>
    <t>QNDF-3786</t>
  </si>
  <si>
    <t>408-6997740-4085101</t>
  </si>
  <si>
    <t>408-6997740-4085101, QNDF-3786</t>
  </si>
  <si>
    <t>QNDF-3786_BT-OL-DLF</t>
  </si>
  <si>
    <t>QNDF-37860</t>
  </si>
  <si>
    <t>406-0773204-1957968</t>
  </si>
  <si>
    <t>QNDF-37860 , 406-0773204-1957968</t>
  </si>
  <si>
    <t>QNDF-37860_TU-AYL-M</t>
  </si>
  <si>
    <t>QNDF-37862</t>
  </si>
  <si>
    <t>406-1885124-1415515</t>
  </si>
  <si>
    <t>QNDF-37862 , 406-1885124-1415515</t>
  </si>
  <si>
    <t>QNDF-37862_S-PTE-M</t>
  </si>
  <si>
    <t>QNDF-37863</t>
  </si>
  <si>
    <t>402-9499486-3055500</t>
  </si>
  <si>
    <t>QNDF-37863 , 402-9499486-3055500</t>
  </si>
  <si>
    <t>QNDF-37863_SR-CLM-2M</t>
  </si>
  <si>
    <t>QNDF-37864</t>
  </si>
  <si>
    <t>171-2635555-6713159</t>
  </si>
  <si>
    <t>QNDF-37864 , 171-2635555-6713159</t>
  </si>
  <si>
    <t>QNDF-37864_TU-DRN-MF</t>
  </si>
  <si>
    <t>QNDF-37865</t>
  </si>
  <si>
    <t>402-4085104-8240326</t>
  </si>
  <si>
    <t>QNDF-37865 , 402-4085104-8240326</t>
  </si>
  <si>
    <t>QNDF-37865_TS-NL-LAM</t>
  </si>
  <si>
    <t>QNDF-37866</t>
  </si>
  <si>
    <t>407-4848271-5218718</t>
  </si>
  <si>
    <t>QNDF-37866 , 407-4848271-5218718</t>
  </si>
  <si>
    <t>QNDF-37866_TU-PMG-STW</t>
  </si>
  <si>
    <t>QNDF-37869</t>
  </si>
  <si>
    <t>406-9944155-3554714</t>
  </si>
  <si>
    <t>QNDF-37869 , 406-9944155-3554714</t>
  </si>
  <si>
    <t>QNDF-37869_SB-LGN-MI</t>
  </si>
  <si>
    <t>QNDF-3787</t>
  </si>
  <si>
    <t>404-9087394-8060340</t>
  </si>
  <si>
    <t>404-9087394-8060340, QNDF-3787</t>
  </si>
  <si>
    <t>QNDF-3787_TU-KVD-LAW</t>
  </si>
  <si>
    <t>QNDF-37870</t>
  </si>
  <si>
    <t>171-1157193-1401153</t>
  </si>
  <si>
    <t>QNDF-37870 , 171-1157193-1401153</t>
  </si>
  <si>
    <t>QNDF-37870_S-TW-16S4</t>
  </si>
  <si>
    <t>QNDF-37871</t>
  </si>
  <si>
    <t>402-8285979-0948369</t>
  </si>
  <si>
    <t>QNDF-37871 , 402-8285979-0948369</t>
  </si>
  <si>
    <t>QNDF-37871_TU-TK-STMI</t>
  </si>
  <si>
    <t>QNDF-37872</t>
  </si>
  <si>
    <t>405-0066914-3594772</t>
  </si>
  <si>
    <t>QNDF-37872 , 405-0066914-3594772</t>
  </si>
  <si>
    <t>QNDF-37872_S-AI-W</t>
  </si>
  <si>
    <t>QNDF-37873</t>
  </si>
  <si>
    <t>171-0096812-0217109</t>
  </si>
  <si>
    <t>QNDF-37873 ,171-0096812-0217109</t>
  </si>
  <si>
    <t>QNDF-37873_S-AE-W6</t>
  </si>
  <si>
    <t>QNDF-37874</t>
  </si>
  <si>
    <t>407-1323389-0374711</t>
  </si>
  <si>
    <t>QNDF-37874 , 407-1323389-0374711</t>
  </si>
  <si>
    <t>QNDF-37874_TU-DRN-MF</t>
  </si>
  <si>
    <t>QNDF-37875</t>
  </si>
  <si>
    <t>408-4986734-3798707</t>
  </si>
  <si>
    <t>QNDF-37875 , 408-4986734-3798707</t>
  </si>
  <si>
    <t>QNDF-37875_S-LO-L5</t>
  </si>
  <si>
    <t>QNDF-37876</t>
  </si>
  <si>
    <t>405-7407353-6196355</t>
  </si>
  <si>
    <t>QNDF-37876 , 405-7407353-6196355</t>
  </si>
  <si>
    <t>QNDF-37876_TU-CBR-LAM</t>
  </si>
  <si>
    <t>QNDF-37877</t>
  </si>
  <si>
    <t>403-8760603-0676323</t>
  </si>
  <si>
    <t>QNDF-37877 , 403-8760603-0676323</t>
  </si>
  <si>
    <t>QNDF-37877_S-JVS-W</t>
  </si>
  <si>
    <t>QNDF-37879</t>
  </si>
  <si>
    <t>408-4518494-2989159</t>
  </si>
  <si>
    <t>QNDF-37879 , 408-4518494-2989159</t>
  </si>
  <si>
    <t>QNDF-37879_SR-CLM-2M</t>
  </si>
  <si>
    <t>QNDF-3788</t>
  </si>
  <si>
    <t>408-0189361-8124335</t>
  </si>
  <si>
    <t>408-0189361-8124335, QNDF-3788</t>
  </si>
  <si>
    <t>QNDF-3788_S-CRF-W</t>
  </si>
  <si>
    <t>QNDF-37880</t>
  </si>
  <si>
    <t>407-1957500-7453123</t>
  </si>
  <si>
    <t>QNDF-37880 , 407-1957500-7453123</t>
  </si>
  <si>
    <t>QNDF-37880_S-AE-W6</t>
  </si>
  <si>
    <t>QNDF-37882</t>
  </si>
  <si>
    <t>407-5402317-3370763</t>
  </si>
  <si>
    <t>QNDF-37882 , 407-5402317-3370763</t>
  </si>
  <si>
    <t>QNDF-37882_TU-DRN-MF</t>
  </si>
  <si>
    <t>QNDF-37884</t>
  </si>
  <si>
    <t>408-3359181-4945968</t>
  </si>
  <si>
    <t>QNDF-37884 , 408-3359181-4945968</t>
  </si>
  <si>
    <t>QNDF-37884_RG-KHS-SW-W1</t>
  </si>
  <si>
    <t>QNDF-37886</t>
  </si>
  <si>
    <t>403-0553183-9724341</t>
  </si>
  <si>
    <t>QNDF-37886 ,403-0553183-9724341</t>
  </si>
  <si>
    <t>QNDF-37886_SB-LGN-MI</t>
  </si>
  <si>
    <t>QNDF-37887</t>
  </si>
  <si>
    <t>403-2406460-8641913</t>
  </si>
  <si>
    <t>QNDF-37887 , 403-2406460-8641913</t>
  </si>
  <si>
    <t>QNDF-37887_TU-ETY-MM</t>
  </si>
  <si>
    <t>QNDF-37888</t>
  </si>
  <si>
    <t>402-2870676-1441122</t>
  </si>
  <si>
    <t>QNDF-37888 , 402-2870676-1441122</t>
  </si>
  <si>
    <t>QNDF-37888_RG-KH-SW-W10</t>
  </si>
  <si>
    <t>QNDF-37889</t>
  </si>
  <si>
    <t>405-3381972-2385121</t>
  </si>
  <si>
    <t>QNDF-37889 , 405-3381972-2385121</t>
  </si>
  <si>
    <t>QNDF-37889_S-AE-W6</t>
  </si>
  <si>
    <t>QNDF-3789</t>
  </si>
  <si>
    <t>407-8830951-3449154</t>
  </si>
  <si>
    <t>407-8830951-3449154, QNDF-3789</t>
  </si>
  <si>
    <t>QNDF-3789_SB-ASG-H</t>
  </si>
  <si>
    <t>QNDF-37890</t>
  </si>
  <si>
    <t>407-0046246-5840366</t>
  </si>
  <si>
    <t>QNDF-37890 , 407-0046246-5840366</t>
  </si>
  <si>
    <t>QNDF-37890_S-LO-W5</t>
  </si>
  <si>
    <t>QNDF-37891</t>
  </si>
  <si>
    <t>402-7345533-1981951</t>
  </si>
  <si>
    <t>QNDF-37891 , 402-7345533-1981951</t>
  </si>
  <si>
    <t>QNDF-37891_RG-KHS-SW-W1</t>
  </si>
  <si>
    <t>QNDF-37892</t>
  </si>
  <si>
    <t>171-6849498-2805935</t>
  </si>
  <si>
    <t>QNDF-37892 , 171-6849498-2805935</t>
  </si>
  <si>
    <t>QNDF-37892_S-LO-L5</t>
  </si>
  <si>
    <t>QNDF-37893</t>
  </si>
  <si>
    <t>403-9219557-4956330</t>
  </si>
  <si>
    <t>QNDF-37893 , 403-9219557-4956330</t>
  </si>
  <si>
    <t>QNDF-37893_TU-MA-LAMF</t>
  </si>
  <si>
    <t>QNDF-37894</t>
  </si>
  <si>
    <t>QNDF-37894 , 171-6849498-2805935</t>
  </si>
  <si>
    <t>QNDF-37894_S-LO-L5</t>
  </si>
  <si>
    <t>QNDF-37895</t>
  </si>
  <si>
    <t>403-6697548-9524333</t>
  </si>
  <si>
    <t>QNDF-37895 , 403-6697548-9524333</t>
  </si>
  <si>
    <t>QNDF-37895_KH-EDL-M</t>
  </si>
  <si>
    <t>QNDF-37896</t>
  </si>
  <si>
    <t>402-9598119-7767527</t>
  </si>
  <si>
    <t>QNDF-37896 , 402-9598119-7767527</t>
  </si>
  <si>
    <t>QNDF-37896_S-LO-L5</t>
  </si>
  <si>
    <t>QNDF-37897</t>
  </si>
  <si>
    <t>407-5997179-5265963</t>
  </si>
  <si>
    <t>QNDF-37897 , 407-5997179-5265963</t>
  </si>
  <si>
    <t>QNDF-37897_S-TW-16S4</t>
  </si>
  <si>
    <t>QNDF-37898</t>
  </si>
  <si>
    <t>406-9847930-5782761</t>
  </si>
  <si>
    <t>QNDF-37898 , 406-9847930-5782761</t>
  </si>
  <si>
    <t>QNDF-37898_TU-DRN-MF</t>
  </si>
  <si>
    <t>QNDF-37899</t>
  </si>
  <si>
    <t>406-8226093-7561109</t>
  </si>
  <si>
    <t>QNDF-37899 ,406-8226093-7561109</t>
  </si>
  <si>
    <t>QNDF-37899_TU-DRN-MF</t>
  </si>
  <si>
    <t>QNDF-379</t>
  </si>
  <si>
    <t>407-2809325-4216326</t>
  </si>
  <si>
    <t>407-2809325-4216326 , QNDF-379</t>
  </si>
  <si>
    <t>QNDF-379_S-BR-F6W</t>
  </si>
  <si>
    <t>QNDF-3790</t>
  </si>
  <si>
    <t>406-1127183-0989965</t>
  </si>
  <si>
    <t>406-1127183-0989965, QNDF-3790</t>
  </si>
  <si>
    <t>QNDF-3790_TU-ETY-MM</t>
  </si>
  <si>
    <t>QNDF-37901</t>
  </si>
  <si>
    <t>407-8507941-1688313</t>
  </si>
  <si>
    <t>QNDF-37901 , 407-8507941-1688313</t>
  </si>
  <si>
    <t>QNDF-37901_S-PTE-M</t>
  </si>
  <si>
    <t>QNDF-37902</t>
  </si>
  <si>
    <t>404-3501314-7414737</t>
  </si>
  <si>
    <t>QNDF-37902 ,404-3501314-7414737</t>
  </si>
  <si>
    <t>QNDF-37902_TS-NL-LAM</t>
  </si>
  <si>
    <t>QNDF-37903</t>
  </si>
  <si>
    <t>402-0547603-3390766</t>
  </si>
  <si>
    <t>QNDF-37903 , 402-0547603-3390766</t>
  </si>
  <si>
    <t>QNDF-37903_S-LO-W5</t>
  </si>
  <si>
    <t>QNDF-37904</t>
  </si>
  <si>
    <t>405-2405209-6023562</t>
  </si>
  <si>
    <t>QNDF-37904 , 405-2405209-6023562</t>
  </si>
  <si>
    <t>QNDF-37904_S-JVS-W</t>
  </si>
  <si>
    <t>QNDF-37905</t>
  </si>
  <si>
    <t>406-7991747-7816360</t>
  </si>
  <si>
    <t>QNDF-37905 , 406-7991747-7816360</t>
  </si>
  <si>
    <t>QNDF-37905_TU-DRN-MF</t>
  </si>
  <si>
    <t>QNDF-37906</t>
  </si>
  <si>
    <t>406-6144110-9512309</t>
  </si>
  <si>
    <t>QNDF-37906 , 406-6144110-9512309</t>
  </si>
  <si>
    <t>QNDF-37906_TU-ATD-M</t>
  </si>
  <si>
    <t>QNDF-37908</t>
  </si>
  <si>
    <t>405-7711062-8989151</t>
  </si>
  <si>
    <t>QNDF-37908 , 405-7711062-8989151</t>
  </si>
  <si>
    <t>QNDF-37908_TU-MA-LAMF</t>
  </si>
  <si>
    <t>QNDF-37909</t>
  </si>
  <si>
    <t>405-0293104-0197907</t>
  </si>
  <si>
    <t>QNDF-37909 , 405-0293104-0197907</t>
  </si>
  <si>
    <t>QNDF-37909_TU-ATD-M</t>
  </si>
  <si>
    <t>QNDF-3791</t>
  </si>
  <si>
    <t>171-8702814-3877115</t>
  </si>
  <si>
    <t>171-8702814-3877115, QNDF-3791</t>
  </si>
  <si>
    <t>QNDF-3791_ST-EFI-LAM</t>
  </si>
  <si>
    <t>QNDF-37910</t>
  </si>
  <si>
    <t>171-1348991-0603520</t>
  </si>
  <si>
    <t>QNDF-37910 , 171-1348991-0603520</t>
  </si>
  <si>
    <t>QNDF-37910_TU-DRN-MF</t>
  </si>
  <si>
    <t>QNDF-37911</t>
  </si>
  <si>
    <t>405-7546915-5854706</t>
  </si>
  <si>
    <t>QNDF-37911 , 405-7546915-5854706</t>
  </si>
  <si>
    <t>QNDF-37911_TU-AYL-M</t>
  </si>
  <si>
    <t>QNDF-37912</t>
  </si>
  <si>
    <t>404-3104616-4704339</t>
  </si>
  <si>
    <t>QNDF-37912 , 404-3104616-4704339</t>
  </si>
  <si>
    <t>QNDF-37912_S-PTE-W</t>
  </si>
  <si>
    <t>QNDF-37913</t>
  </si>
  <si>
    <t>404-3017221-6491536</t>
  </si>
  <si>
    <t>QNDF-37913 , 404-3017221-6491536</t>
  </si>
  <si>
    <t>QNDF-37913_S-PTE-M</t>
  </si>
  <si>
    <t>QNDF-37914</t>
  </si>
  <si>
    <t>405-0898880-0287508</t>
  </si>
  <si>
    <t>QNDF-37914 , 405-0898880-0287508</t>
  </si>
  <si>
    <t>QNDF-37914_S-BR-F6W</t>
  </si>
  <si>
    <t>QNDF-37915</t>
  </si>
  <si>
    <t>171-2787749-1098729</t>
  </si>
  <si>
    <t>QNDF-37915 , 171-2787749-1098729</t>
  </si>
  <si>
    <t>QNDF-37915_SR-CLM-2M</t>
  </si>
  <si>
    <t>QNDF-37916</t>
  </si>
  <si>
    <t>404-0655238-9953934</t>
  </si>
  <si>
    <t>QNDF-37916 , 404-0655238-9953934</t>
  </si>
  <si>
    <t>QNDF-37916_TU-RE-LAL</t>
  </si>
  <si>
    <t>QNDF-37917</t>
  </si>
  <si>
    <t>402-0897450-8866749</t>
  </si>
  <si>
    <t>QNDF-37917 , 402-0897450-8866749</t>
  </si>
  <si>
    <t>QNDF-37917_TU-DRN-MF</t>
  </si>
  <si>
    <t>QNDF-37918</t>
  </si>
  <si>
    <t>408-8939940-7556329</t>
  </si>
  <si>
    <t>QNDF-37918 , 408-8939940-7556329</t>
  </si>
  <si>
    <t>QNDF-37918_S-BR-F6W</t>
  </si>
  <si>
    <t>QNDF-37919</t>
  </si>
  <si>
    <t>171-5672229-8927534</t>
  </si>
  <si>
    <t>QNDF-37919 , 171-5672229-8927534</t>
  </si>
  <si>
    <t>QNDF-37919_TU-PMS-LAW</t>
  </si>
  <si>
    <t>QNDF-37920</t>
  </si>
  <si>
    <t>406-3476665-6781961</t>
  </si>
  <si>
    <t>QNDF-379203499</t>
  </si>
  <si>
    <t>QNDF-37920_TU-PMP-LAWF</t>
  </si>
  <si>
    <t>QNDF-37921</t>
  </si>
  <si>
    <t>407-5145088-7414756</t>
  </si>
  <si>
    <t>QNDF-37921 , 407-5145088-7414756</t>
  </si>
  <si>
    <t>QNDF-37921_SB-WA-M</t>
  </si>
  <si>
    <t>QNDF-37922</t>
  </si>
  <si>
    <t>406-9177786-8201158</t>
  </si>
  <si>
    <t>QNDF-37922 , 406-9177786-8201158</t>
  </si>
  <si>
    <t>QNDF-37922_RG-KHS-SW-W1</t>
  </si>
  <si>
    <t>QNDF-37923</t>
  </si>
  <si>
    <t>407-6856648-5898762</t>
  </si>
  <si>
    <t>QNDF-37923 , 407-6856648-5898762</t>
  </si>
  <si>
    <t>QNDF-37923_BT-CO-WF</t>
  </si>
  <si>
    <t>QNDF-37924</t>
  </si>
  <si>
    <t>406-3412799-8597940</t>
  </si>
  <si>
    <t>QNDF-37924 ,406-3412799-8597940</t>
  </si>
  <si>
    <t>QNDF-37924_TU-SNQ-LAM</t>
  </si>
  <si>
    <t>QNDF-37925</t>
  </si>
  <si>
    <t>406-9687291-2442767</t>
  </si>
  <si>
    <t>QNDF-37925 , 406-9687291-2442767</t>
  </si>
  <si>
    <t>QNDF-37925_TU-PMS-LAW</t>
  </si>
  <si>
    <t>QNDF-37926</t>
  </si>
  <si>
    <t>404-0115087-4299508</t>
  </si>
  <si>
    <t>QNDF-37926 , 404-0115087-4299508</t>
  </si>
  <si>
    <t>QNDF-37926_TU-DRN-MF</t>
  </si>
  <si>
    <t>QNDF-37927</t>
  </si>
  <si>
    <t>404-9904260-7526755</t>
  </si>
  <si>
    <t>QNDF-37927 , 404-9904260-7526755</t>
  </si>
  <si>
    <t>QNDF-37927_TS-NL-LAM</t>
  </si>
  <si>
    <t>QNDF-37928</t>
  </si>
  <si>
    <t>405-4529290-5329955</t>
  </si>
  <si>
    <t>QNDF-37928 , 405-4529290-5329955</t>
  </si>
  <si>
    <t>QNDF-37928_SR-CLM-2M</t>
  </si>
  <si>
    <t>QNDF-37929</t>
  </si>
  <si>
    <t>407-8800447-2209930</t>
  </si>
  <si>
    <t>QNDF-37929 , 407-8800447-2209930</t>
  </si>
  <si>
    <t>QNDF-37929_TU-PM-LAW</t>
  </si>
  <si>
    <t>QNDF-3793</t>
  </si>
  <si>
    <t>171-4182765-4953926</t>
  </si>
  <si>
    <t>171-4182765-4953926, QNDF-3793</t>
  </si>
  <si>
    <t>QNDF-3793_S-BR-F6W</t>
  </si>
  <si>
    <t>QNDF-37930</t>
  </si>
  <si>
    <t>402-0171201-6409142</t>
  </si>
  <si>
    <t>QNDF-37930 , 402-0171201-6409142</t>
  </si>
  <si>
    <t>QNDF-37930_TS-NL-LAM</t>
  </si>
  <si>
    <t>QNDF-37931</t>
  </si>
  <si>
    <t>406-5454325-6197148</t>
  </si>
  <si>
    <t>QNDF-37931 , 406-5454325-6197148</t>
  </si>
  <si>
    <t>QNDF-37931_TU-RE-LAL</t>
  </si>
  <si>
    <t>QNDF-37932</t>
  </si>
  <si>
    <t>406-9798637-7956361</t>
  </si>
  <si>
    <t>QNDF-37932 , 406-9798637-7956361</t>
  </si>
  <si>
    <t>QNDF-37932_SR-CLM-2M</t>
  </si>
  <si>
    <t>QNDF-37933</t>
  </si>
  <si>
    <t>402-4496444-6513150</t>
  </si>
  <si>
    <t>QNDF-37933 , 402-4496444-6513150</t>
  </si>
  <si>
    <t>QNDF-37933_TU-DRN-MF</t>
  </si>
  <si>
    <t>QNDF-37934</t>
  </si>
  <si>
    <t>404-5226955-2717129</t>
  </si>
  <si>
    <t>QNDF-37934 , 404-5226955-2717129</t>
  </si>
  <si>
    <t>QNDF-37934_S-PTE-M</t>
  </si>
  <si>
    <t>QNDF-37938</t>
  </si>
  <si>
    <t>407-2615085-1549904</t>
  </si>
  <si>
    <t>QNDF-37938 , 407-2615085-1549904</t>
  </si>
  <si>
    <t>QNDF-37938_TU-MA-STMF</t>
  </si>
  <si>
    <t>QNDF-37941</t>
  </si>
  <si>
    <t>404-5798513-6678721</t>
  </si>
  <si>
    <t>QNDF-37941 , 404-5798513-6678721</t>
  </si>
  <si>
    <t>QNDF-37941_TS-NL-LAM</t>
  </si>
  <si>
    <t>QNDF-37945</t>
  </si>
  <si>
    <t>406-8732798-1635568</t>
  </si>
  <si>
    <t>QNDF-37945 , 406-8732798-1635568</t>
  </si>
  <si>
    <t>QNDF-37945_TU-PM-STW</t>
  </si>
  <si>
    <t>QNDF-3795</t>
  </si>
  <si>
    <t>408-5185916-0529130</t>
  </si>
  <si>
    <t>408-5185916-0529130, QNDF-3795</t>
  </si>
  <si>
    <t>QNDF-3795_TU-DRN-MF</t>
  </si>
  <si>
    <t>QNDF-37952</t>
  </si>
  <si>
    <t>404-5960351-1057955</t>
  </si>
  <si>
    <t>QNDF-37952 , 404-5960351-1057955</t>
  </si>
  <si>
    <t>QNDF-37952_RH-RL-W</t>
  </si>
  <si>
    <t>QNDF-37954</t>
  </si>
  <si>
    <t>408-2059804-5077902</t>
  </si>
  <si>
    <t>QNDF-37954 , 408-2059804-5077902</t>
  </si>
  <si>
    <t>QNDF-37954_RH-RL-W</t>
  </si>
  <si>
    <t>QNDF-37958</t>
  </si>
  <si>
    <t>408-3781412-8517167</t>
  </si>
  <si>
    <t>QNDF-379583499</t>
  </si>
  <si>
    <t>QNDF-37958_TU-PMP-LAWF</t>
  </si>
  <si>
    <t>QNDF-3796</t>
  </si>
  <si>
    <t>404-3640740-5845118</t>
  </si>
  <si>
    <t>404-3640740-5845118, QNDF-3796</t>
  </si>
  <si>
    <t>QNDF-3796_SB-ASG-H</t>
  </si>
  <si>
    <t>QNDF-37963</t>
  </si>
  <si>
    <t>405-4375312-1723537</t>
  </si>
  <si>
    <t>QNDF-37963 , 405-4375312-1723537</t>
  </si>
  <si>
    <t>QNDF-37963_RG-KHS-SW-W1</t>
  </si>
  <si>
    <t>QNDF-37964</t>
  </si>
  <si>
    <t>405-0375683-6807504</t>
  </si>
  <si>
    <t>QNDF-37964 , 405-0375683-6807504</t>
  </si>
  <si>
    <t>QNDF-37964_ST-MLM-LMF</t>
  </si>
  <si>
    <t>QNDF-37966</t>
  </si>
  <si>
    <t>408-1030991-9041963</t>
  </si>
  <si>
    <t>QNDF-37966 , 408-1030991-9041963</t>
  </si>
  <si>
    <t>QNDF-37966_TU-DRN-MF</t>
  </si>
  <si>
    <t>QNDF-37967</t>
  </si>
  <si>
    <t>403-0076702-0089929</t>
  </si>
  <si>
    <t>QNDF-37967 , 403-0076702-0089929</t>
  </si>
  <si>
    <t>QNDF-37967_SB-LGN-MI</t>
  </si>
  <si>
    <t>QNDF-37969</t>
  </si>
  <si>
    <t>408-4296787-4516301</t>
  </si>
  <si>
    <t>QNDF-37969 , 408-4296787-4516301</t>
  </si>
  <si>
    <t>QNDF-37969_RG-KHS-SW-W1</t>
  </si>
  <si>
    <t>QNDF-3797</t>
  </si>
  <si>
    <t>404-3640740-5845118, QNDF-3797</t>
  </si>
  <si>
    <t>QNDF-3797_SB-ASG-H</t>
  </si>
  <si>
    <t>QNDF-37970</t>
  </si>
  <si>
    <t>402-1372597-2619560</t>
  </si>
  <si>
    <t>QNDF-37970 , 402-1372597-2619560</t>
  </si>
  <si>
    <t>QNDF-37970_S-JVS-W</t>
  </si>
  <si>
    <t>QNDF-37971</t>
  </si>
  <si>
    <t>404-3104221-4702729</t>
  </si>
  <si>
    <t>QNDF-37971 , 404-3104221-4702729</t>
  </si>
  <si>
    <t>QNDF-37971_TU-CBR-LAM</t>
  </si>
  <si>
    <t>QNDF-37972</t>
  </si>
  <si>
    <t>405-7915231-6413904</t>
  </si>
  <si>
    <t>QNDF-37972 , 405-7915231-6413904</t>
  </si>
  <si>
    <t>QNDF-37972_S-AE-W6</t>
  </si>
  <si>
    <t>QNDF-37975</t>
  </si>
  <si>
    <t>407-7697269-2740315</t>
  </si>
  <si>
    <t>QNDF-37975 , 407-7697269-2740315</t>
  </si>
  <si>
    <t>QNDF-37975_S-JVS-W</t>
  </si>
  <si>
    <t>QNDF-37976</t>
  </si>
  <si>
    <t>171-8845782-7688306</t>
  </si>
  <si>
    <t>QNDF-37976 , 171-8845782-7688306</t>
  </si>
  <si>
    <t>QNDF-37976_SB-LGN-MI</t>
  </si>
  <si>
    <t>QNDF-37977</t>
  </si>
  <si>
    <t>171-5913272-2200353</t>
  </si>
  <si>
    <t>QNDF-37977 , 171-5913272-2200353</t>
  </si>
  <si>
    <t>QNDF-37977_S-BR-F6W</t>
  </si>
  <si>
    <t>QNDF-37979</t>
  </si>
  <si>
    <t>402-6178614-1117915</t>
  </si>
  <si>
    <t>QNDF-37979 , 402-6178614-1117915</t>
  </si>
  <si>
    <t>QNDF-37979_S-PTE-W</t>
  </si>
  <si>
    <t>QNDF-37982</t>
  </si>
  <si>
    <t>402-6295939-7227517</t>
  </si>
  <si>
    <t>QNDF-37982 , 402-6295939-7227517</t>
  </si>
  <si>
    <t>QNDF-37982_S-BR-F6M</t>
  </si>
  <si>
    <t>QNDF-37985</t>
  </si>
  <si>
    <t>406-9846538-8264300</t>
  </si>
  <si>
    <t>QNDF-37985 , 406-9846538-8264300</t>
  </si>
  <si>
    <t>QNDF-37985_TU-DRN-MF</t>
  </si>
  <si>
    <t>QNDF-37986</t>
  </si>
  <si>
    <t>406-1567336-0200365</t>
  </si>
  <si>
    <t>QNDF-37986 , 406-1567336-0200365</t>
  </si>
  <si>
    <t>QNDF-37986_TU-KU-LAM</t>
  </si>
  <si>
    <t>QNDF-37988</t>
  </si>
  <si>
    <t>404-6296068-5881935</t>
  </si>
  <si>
    <t>QNDF-37988 , 404-6296068-5881935</t>
  </si>
  <si>
    <t>QNDF-37988_TU-PMS-LAW</t>
  </si>
  <si>
    <t>QNDF-37990</t>
  </si>
  <si>
    <t>171-5372415-3699553</t>
  </si>
  <si>
    <t>QNDF-37990 , 171-5372415-3699553</t>
  </si>
  <si>
    <t>QNDF-37990_S-BR-F6W</t>
  </si>
  <si>
    <t>QNDF-37994</t>
  </si>
  <si>
    <t>405-5263098-0422730</t>
  </si>
  <si>
    <t>QNDF-37994 ,405-5263098-0422730</t>
  </si>
  <si>
    <t>QNDF-37994_TU-DRN-MF</t>
  </si>
  <si>
    <t>QNDF-37995</t>
  </si>
  <si>
    <t>406-5263966-0433964</t>
  </si>
  <si>
    <t>QNDF-37995 , 406-5263966-0433964</t>
  </si>
  <si>
    <t>QNDF-37995_TS-NL-LAM</t>
  </si>
  <si>
    <t>QNDF-37997</t>
  </si>
  <si>
    <t>404-4471682-1874735</t>
  </si>
  <si>
    <t>QNDF-37997 , 404-4471682-1874735</t>
  </si>
  <si>
    <t>QNDF-37997_RG-KHS-SW-W1</t>
  </si>
  <si>
    <t>QNDF-37998</t>
  </si>
  <si>
    <t>403-2282626-0466748</t>
  </si>
  <si>
    <t>QNDF-37998 ,403-2282626-0466748</t>
  </si>
  <si>
    <t>QNDF-37998_SB-LGN-MI</t>
  </si>
  <si>
    <t>QNDF-380</t>
  </si>
  <si>
    <t>403-9218239-8857934</t>
  </si>
  <si>
    <t>403-9218239-8857934 , QNDF-380</t>
  </si>
  <si>
    <t>QNDF-380_S-BR-F6L</t>
  </si>
  <si>
    <t>QNDF-38000</t>
  </si>
  <si>
    <t>403-3244944-9641948</t>
  </si>
  <si>
    <t>QNDF-38000 , 403-3244944-9641948</t>
  </si>
  <si>
    <t>QNDF-38000_TS-NL-LAM</t>
  </si>
  <si>
    <t>QNDF-38001</t>
  </si>
  <si>
    <t>404-2198756-1458720</t>
  </si>
  <si>
    <t>QNDF-38001 , 404-2198756-1458720</t>
  </si>
  <si>
    <t>QNDF-38001_S-LO-W5</t>
  </si>
  <si>
    <t>QNDF-38004</t>
  </si>
  <si>
    <t>404-3299425-9860337</t>
  </si>
  <si>
    <t>QNDF-38004 , 404-3299425-9860337</t>
  </si>
  <si>
    <t>QNDF-38004_KR-JSD-W</t>
  </si>
  <si>
    <t>QNDF-38005</t>
  </si>
  <si>
    <t>406-2450387-8678746</t>
  </si>
  <si>
    <t>QNDF-38005 , 406-2450387-8678746</t>
  </si>
  <si>
    <t>QNDF-38005_TS-NL-W</t>
  </si>
  <si>
    <t>QNDF-38007</t>
  </si>
  <si>
    <t>171-2303315-8837125</t>
  </si>
  <si>
    <t>QNDF-38007 , 171-2303315-8837125</t>
  </si>
  <si>
    <t>QNDF-38007_S-BR-F6M</t>
  </si>
  <si>
    <t>QNDF-38009</t>
  </si>
  <si>
    <t>403-8791510-1268358</t>
  </si>
  <si>
    <t>QNDF-38009 , 403-8791510-1268358</t>
  </si>
  <si>
    <t>QNDF-38009_SB-WA-M</t>
  </si>
  <si>
    <t>QNDF-3801</t>
  </si>
  <si>
    <t>402-3663016-8217133</t>
  </si>
  <si>
    <t>402-3663016-8217133, QNDF-3801</t>
  </si>
  <si>
    <t>QNDF-3801_TU-DRN-MF</t>
  </si>
  <si>
    <t>QNDF-38010</t>
  </si>
  <si>
    <t>407-7321543-5469908</t>
  </si>
  <si>
    <t>QNDF-38010 , 407-7321543-5469908</t>
  </si>
  <si>
    <t>QNDF-38010_TU-PMG-STW</t>
  </si>
  <si>
    <t>QNDF-38011</t>
  </si>
  <si>
    <t>407-8692327-4616312</t>
  </si>
  <si>
    <t>QNDF-38011 , 407-8692327-4616312</t>
  </si>
  <si>
    <t>QNDF-38011_S-PTE-M</t>
  </si>
  <si>
    <t>QNDF-38012</t>
  </si>
  <si>
    <t>408-6722170-0153151</t>
  </si>
  <si>
    <t>QNDF-38012 , 408-6722170-0153151</t>
  </si>
  <si>
    <t>QNDF-38012_SR-CLM-2M</t>
  </si>
  <si>
    <t>QNDF-38013</t>
  </si>
  <si>
    <t>407-9085301-8013103</t>
  </si>
  <si>
    <t>QNDF-38013 , 407-9085301-8013103</t>
  </si>
  <si>
    <t>QNDF-38013_RG-KHS-SW-W1</t>
  </si>
  <si>
    <t>QNDF-38014</t>
  </si>
  <si>
    <t>405-5881193-7957103</t>
  </si>
  <si>
    <t>QNDF-38014 , 405-5881193-7957103</t>
  </si>
  <si>
    <t>QNDF-38014_TU-CBR-LAM</t>
  </si>
  <si>
    <t>QNDF-38015</t>
  </si>
  <si>
    <t>407-3822322-5770765</t>
  </si>
  <si>
    <t>QNDF-38015 ,407-3822322-5770765</t>
  </si>
  <si>
    <t>QNDF-38015_TU-AYL-M</t>
  </si>
  <si>
    <t>QNDF-38016</t>
  </si>
  <si>
    <t>404-4911176-2625917</t>
  </si>
  <si>
    <t>QNDF-38016 ,404-4911176-2625917</t>
  </si>
  <si>
    <t>QNDF-38016_TU-DRN-MF</t>
  </si>
  <si>
    <t>QNDF-38019</t>
  </si>
  <si>
    <t>402-1266240-8157920</t>
  </si>
  <si>
    <t>QNDF-38019 ,402-1266240-8157920</t>
  </si>
  <si>
    <t>QNDF-38019_TU-DRN-MF</t>
  </si>
  <si>
    <t>QNDF-38021</t>
  </si>
  <si>
    <t>405-0416610-0241947</t>
  </si>
  <si>
    <t>QNDF-38021 , 405-0416610-0241947</t>
  </si>
  <si>
    <t>QNDF-38021_TU-CBR-LAM</t>
  </si>
  <si>
    <t>QNDF-38023</t>
  </si>
  <si>
    <t>403-5845071-5311520</t>
  </si>
  <si>
    <t>QNDF-38023 , 403-5845071-5311520</t>
  </si>
  <si>
    <t>QNDF-38023_TS-NL-STM</t>
  </si>
  <si>
    <t>QNDF-38024</t>
  </si>
  <si>
    <t>403-7101164-2362736</t>
  </si>
  <si>
    <t>QNDF-38024 , 403-7101164-2362736</t>
  </si>
  <si>
    <t>QNDF-38024_SR-CLM-2M</t>
  </si>
  <si>
    <t>QNDF-38025</t>
  </si>
  <si>
    <t>405-8997942-2792306</t>
  </si>
  <si>
    <t>QNDF-38025 ,405-8997942-2792306</t>
  </si>
  <si>
    <t>QNDF-38025_TU-DRN-MF</t>
  </si>
  <si>
    <t>QNDF-38026</t>
  </si>
  <si>
    <t>407-9606122-8981154</t>
  </si>
  <si>
    <t>QNDF-38026 , 407-9606122-8981154</t>
  </si>
  <si>
    <t>QNDF-38026_SB-WA-M</t>
  </si>
  <si>
    <t>QNDF-38027</t>
  </si>
  <si>
    <t>406-2740214-7668305</t>
  </si>
  <si>
    <t>QNDF-38027 , 406-2740214-7668305</t>
  </si>
  <si>
    <t>QNDF-38027_CT-TLY.E-MI</t>
  </si>
  <si>
    <t>QNDF-38028</t>
  </si>
  <si>
    <t>407-3584486-9700335</t>
  </si>
  <si>
    <t>QNDF-38028 , 407-3584486-9700335</t>
  </si>
  <si>
    <t>QNDF-38028_TU-ATD-M</t>
  </si>
  <si>
    <t>QNDF-38029</t>
  </si>
  <si>
    <t>406-3326357-1520329</t>
  </si>
  <si>
    <t>QNDF-38029 , 406-3326357-1520329</t>
  </si>
  <si>
    <t>QNDF-38029_TU-DRN-MF</t>
  </si>
  <si>
    <t>QNDF-3803</t>
  </si>
  <si>
    <t>171-7588660-8393926</t>
  </si>
  <si>
    <t>171-7588660-8393926, QNDF-3803</t>
  </si>
  <si>
    <t>QNDF-3803_TU-PMG-STMF</t>
  </si>
  <si>
    <t>QNDF-38030</t>
  </si>
  <si>
    <t>171-6582992-7847567</t>
  </si>
  <si>
    <t>QNDF-38030 , 171-6582992-7847567</t>
  </si>
  <si>
    <t>QNDF-38030_TU-CBR-LAM</t>
  </si>
  <si>
    <t>QNDF-38031</t>
  </si>
  <si>
    <t>404-9036329-2953151</t>
  </si>
  <si>
    <t>QNDF-38031 , 404-9036329-2953151</t>
  </si>
  <si>
    <t>QNDF-38031_RH-RL-W</t>
  </si>
  <si>
    <t>QNDF-38033</t>
  </si>
  <si>
    <t>403-6427152-7356336</t>
  </si>
  <si>
    <t>QNDF-38033 , 403-6427152-7356336</t>
  </si>
  <si>
    <t>QNDF-38033_S-XD-W</t>
  </si>
  <si>
    <t>QNDF-38034</t>
  </si>
  <si>
    <t>403-5246907-4811503</t>
  </si>
  <si>
    <t>QNDF-38034 , 403-5246907-4811503</t>
  </si>
  <si>
    <t>QNDF-38034_CT-TLY.E-MI</t>
  </si>
  <si>
    <t>QNDF-38035</t>
  </si>
  <si>
    <t>407-1495623-7137955</t>
  </si>
  <si>
    <t>QNDF-38035 , 407-1495623-7137955</t>
  </si>
  <si>
    <t>QNDF-38035_S-BR-6M</t>
  </si>
  <si>
    <t>QNDF-38037</t>
  </si>
  <si>
    <t>402-2918656-6813162</t>
  </si>
  <si>
    <t>QNDF-38037 , 402-2918656-6813162</t>
  </si>
  <si>
    <t>QNDF-38037_RG-KHS-SW-W1</t>
  </si>
  <si>
    <t>QNDF-38038</t>
  </si>
  <si>
    <t>402-4900216-9841932</t>
  </si>
  <si>
    <t>QNDF-38038 , 402-4900216-9841932</t>
  </si>
  <si>
    <t>QNDF-38038_S-JVS-W</t>
  </si>
  <si>
    <t>QNDF-38039</t>
  </si>
  <si>
    <t>402-4219698-6464367</t>
  </si>
  <si>
    <t>QNDF-38039 , 402-4219698-6464367</t>
  </si>
  <si>
    <t>QNDF-38039_TU-RE-MI</t>
  </si>
  <si>
    <t>QNDF-38040</t>
  </si>
  <si>
    <t>171-0053205-5463553</t>
  </si>
  <si>
    <t>QNDF-38040 ,171-0053205-5463553</t>
  </si>
  <si>
    <t>QNDF-38040_SB-LGN-MI</t>
  </si>
  <si>
    <t>QNDF-38041</t>
  </si>
  <si>
    <t>403-1522836-4586756</t>
  </si>
  <si>
    <t>QNDF-38041 , 403-1522836-4586756</t>
  </si>
  <si>
    <t>QNDF-38041_S-JVS-M</t>
  </si>
  <si>
    <t>QNDF-38042</t>
  </si>
  <si>
    <t>171-7401864-4707532</t>
  </si>
  <si>
    <t>QNDF-38042 , 171-7401864-4707532</t>
  </si>
  <si>
    <t>QNDF-38042_KR-JSD-W</t>
  </si>
  <si>
    <t>QNDF-38043</t>
  </si>
  <si>
    <t>402-0654948-6161108</t>
  </si>
  <si>
    <t>QNDF-38043 , 402-0654948-6161108</t>
  </si>
  <si>
    <t>QNDF-38043_S-AO-W5</t>
  </si>
  <si>
    <t>QNDF-38044</t>
  </si>
  <si>
    <t>402-1852565-1521938</t>
  </si>
  <si>
    <t>QNDF-38044 , 402-1852565-1521938</t>
  </si>
  <si>
    <t>QNDF-38044_S-AO-W5</t>
  </si>
  <si>
    <t>QNDF-38045</t>
  </si>
  <si>
    <t>407-3031447-0722743</t>
  </si>
  <si>
    <t>QNDF-38045 , 407-3031447-0722743</t>
  </si>
  <si>
    <t>QNDF-38045_TU-CBR-LAM</t>
  </si>
  <si>
    <t>QNDF-38046</t>
  </si>
  <si>
    <t>408-7779167-0933129</t>
  </si>
  <si>
    <t>QNDF-38046 , 408-7779167-0933129</t>
  </si>
  <si>
    <t>QNDF-38046_TU-MA-STMF</t>
  </si>
  <si>
    <t>QNDF-38047</t>
  </si>
  <si>
    <t>406-8103512-4850702</t>
  </si>
  <si>
    <t>QNDF-38047 , 406-8103512-4850702</t>
  </si>
  <si>
    <t>QNDF-38047_TU-DRN-MF</t>
  </si>
  <si>
    <t>QNDF-38048</t>
  </si>
  <si>
    <t>171-0421482-1456366</t>
  </si>
  <si>
    <t>QNDF-38048 , 171-0421482-1456366</t>
  </si>
  <si>
    <t>QNDF-38048_PU-SDI-STMF</t>
  </si>
  <si>
    <t>QNDF-38049</t>
  </si>
  <si>
    <t>405-7451778-5918722</t>
  </si>
  <si>
    <t>QNDF-38049 , 405-7451778-5918722</t>
  </si>
  <si>
    <t>QNDF-38049_CT-TLY.E-MI</t>
  </si>
  <si>
    <t>QNDF-38051</t>
  </si>
  <si>
    <t>171-3764018-5340335</t>
  </si>
  <si>
    <t>QNDF-38051 ,171-3764018-5340335</t>
  </si>
  <si>
    <t>QNDF-38051_TU-PM-LAW</t>
  </si>
  <si>
    <t>QNDF-38052</t>
  </si>
  <si>
    <t>403-3111296-9846719</t>
  </si>
  <si>
    <t>QNDF-38052 , 403-3111296-9846719</t>
  </si>
  <si>
    <t>QNDF-38052_S-PTE-M</t>
  </si>
  <si>
    <t>QNDF-38053</t>
  </si>
  <si>
    <t>407-1263088-0888321</t>
  </si>
  <si>
    <t>QNDF-38053 , 407-1263088-0888321</t>
  </si>
  <si>
    <t>QNDF-38053_TU-CBR-LAM</t>
  </si>
  <si>
    <t>QNDF-38054</t>
  </si>
  <si>
    <t>407-8181870-0831559</t>
  </si>
  <si>
    <t>QNDF-38054 , 407-8181870-0831559</t>
  </si>
  <si>
    <t>QNDF-38054_SR-CLM-2M</t>
  </si>
  <si>
    <t>QNDF-38055</t>
  </si>
  <si>
    <t>402-9645406-6886751</t>
  </si>
  <si>
    <t>QNDF-38055 ,402-9645406-6886751</t>
  </si>
  <si>
    <t>QNDF-38055_TU-AYL-M</t>
  </si>
  <si>
    <t>QNDF-38056</t>
  </si>
  <si>
    <t>407-0462177-8081922</t>
  </si>
  <si>
    <t>QNDF-38056 , 407-0462177-8081922</t>
  </si>
  <si>
    <t>QNDF-38056_TU-AYL-M</t>
  </si>
  <si>
    <t>QNDF-38057</t>
  </si>
  <si>
    <t>QNDF-38057 , 407-8181870-0831559</t>
  </si>
  <si>
    <t>QNDF-38057_SR-CLM-2M</t>
  </si>
  <si>
    <t>QNDF-38058</t>
  </si>
  <si>
    <t>404-6577480-5677152</t>
  </si>
  <si>
    <t>QNDF-38058 , 404-6577480-5677152</t>
  </si>
  <si>
    <t>QNDF-38058_RG-KH-SW-W10</t>
  </si>
  <si>
    <t>QNDF-38060</t>
  </si>
  <si>
    <t>407-6920054-5002750</t>
  </si>
  <si>
    <t>QNDF-38060 , 407-6920054-5002750</t>
  </si>
  <si>
    <t>QNDF-38060_CT-TLY.E-MI</t>
  </si>
  <si>
    <t>QNDF-38062</t>
  </si>
  <si>
    <t>406-8650890-9017118</t>
  </si>
  <si>
    <t>QNDF-38062 , 406-8650890-9017118</t>
  </si>
  <si>
    <t>QNDF-38062_TU-TK-LAMI</t>
  </si>
  <si>
    <t>QNDF-38063</t>
  </si>
  <si>
    <t>405-9814760-5044315</t>
  </si>
  <si>
    <t>QNDF-38063 , 405-9814760-5044315</t>
  </si>
  <si>
    <t>QNDF-38063_TU-PM-STW</t>
  </si>
  <si>
    <t>QNDF-38064</t>
  </si>
  <si>
    <t>404-7173877-3116317</t>
  </si>
  <si>
    <t>QNDF-38064 , 404-7173877-3116317</t>
  </si>
  <si>
    <t>QNDF-38064_TU-KVD-LAW</t>
  </si>
  <si>
    <t>QNDF-38065</t>
  </si>
  <si>
    <t>404-4472491-2118722</t>
  </si>
  <si>
    <t>QNDF-38065 , 404-4472491-2118722</t>
  </si>
  <si>
    <t>QNDF-38065_SB-WA-L</t>
  </si>
  <si>
    <t>QNDF-38066</t>
  </si>
  <si>
    <t>405-1219189-1644306</t>
  </si>
  <si>
    <t>QNDF-38066 , 405-1219189-1644306</t>
  </si>
  <si>
    <t>QNDF-38066_S-BR-F6M</t>
  </si>
  <si>
    <t>QNDF-38072</t>
  </si>
  <si>
    <t>171-0110040-4815528</t>
  </si>
  <si>
    <t>QNDF-38072 , 171-0110040-4815528</t>
  </si>
  <si>
    <t>QNDF-38072_S-ETN-WF</t>
  </si>
  <si>
    <t>QNDF-38074</t>
  </si>
  <si>
    <t>404-2914731-6645909</t>
  </si>
  <si>
    <t>QNDF-38074 , 404-2914731-6645909</t>
  </si>
  <si>
    <t>QNDF-38074_TU-MA-LAMF</t>
  </si>
  <si>
    <t>QNDF-38075</t>
  </si>
  <si>
    <t>406-7905062-6416318</t>
  </si>
  <si>
    <t>QNDF-38075 , 406-7905062-6416318</t>
  </si>
  <si>
    <t>QNDF-38075_TS-NL-STM</t>
  </si>
  <si>
    <t>QNDF-3808</t>
  </si>
  <si>
    <t>406-3157470-7062703</t>
  </si>
  <si>
    <t>406-3157470-7062703, QNDF-3808</t>
  </si>
  <si>
    <t>QNDF-3808_TU-RE-LAL</t>
  </si>
  <si>
    <t>QNDF-38081</t>
  </si>
  <si>
    <t>403-8900402-6504302</t>
  </si>
  <si>
    <t>QNDF-38081 , 403-8900402-6504302</t>
  </si>
  <si>
    <t>QNDF-38081_S-BR-F6M</t>
  </si>
  <si>
    <t>QNDF-38086</t>
  </si>
  <si>
    <t>402-5503673-2723549</t>
  </si>
  <si>
    <t>QNDF-38086 , 402-5503673-2723549</t>
  </si>
  <si>
    <t>QNDF-38086_SR-CLM-2M</t>
  </si>
  <si>
    <t>QNDF-38088</t>
  </si>
  <si>
    <t>405-3184915-9232330</t>
  </si>
  <si>
    <t>QNDF-38088 , 405-3184915-9232330</t>
  </si>
  <si>
    <t>QNDF-38088_S-PTE-M</t>
  </si>
  <si>
    <t>QNDF-38090</t>
  </si>
  <si>
    <t>408-8831961-0417130</t>
  </si>
  <si>
    <t>QNDF-38090 , 408-8831961-0417130</t>
  </si>
  <si>
    <t>QNDF-38090_S-BR-F6M</t>
  </si>
  <si>
    <t>QNDF-38092</t>
  </si>
  <si>
    <t>403-2645175-0859525</t>
  </si>
  <si>
    <t>QNDF-38092 , 403-2645175-0859525</t>
  </si>
  <si>
    <t>QNDF-38092_TU-OL-M</t>
  </si>
  <si>
    <t>QNDF-38094</t>
  </si>
  <si>
    <t>403-8836730-7726749</t>
  </si>
  <si>
    <t>QNDF-38094 , 403-8836730-7726749</t>
  </si>
  <si>
    <t>QNDF-38094_TS-NL-LAM</t>
  </si>
  <si>
    <t>QNDF-38097</t>
  </si>
  <si>
    <t>171-1485184-4449102</t>
  </si>
  <si>
    <t>QNDF-38097 , 171-1485184-4449102</t>
  </si>
  <si>
    <t>QNDF-38097_S-PTE-M</t>
  </si>
  <si>
    <t>QNDF-38099</t>
  </si>
  <si>
    <t>404-7826526-2223545</t>
  </si>
  <si>
    <t>QNDF-38099 , 404-7826526-2223545</t>
  </si>
  <si>
    <t>QNDF-38099_TU-AYL-M</t>
  </si>
  <si>
    <t>QNDF-381</t>
  </si>
  <si>
    <t>407-4757704-6803509</t>
  </si>
  <si>
    <t>407-4757704-6803509 , QNDF-381</t>
  </si>
  <si>
    <t>QNDF-381_TU-PMG-STW</t>
  </si>
  <si>
    <t>QNDF-3810</t>
  </si>
  <si>
    <t>171-6112453-9763530</t>
  </si>
  <si>
    <t>171-6112453-9763530, QNDF-3810</t>
  </si>
  <si>
    <t>QNDF-3810_S-JVS-W</t>
  </si>
  <si>
    <t>QNDF-38104</t>
  </si>
  <si>
    <t>408-0063286-9405932</t>
  </si>
  <si>
    <t>QNDF-38104 , 408-0063286-9405932</t>
  </si>
  <si>
    <t>QNDF-38104_SR-CLM-2M</t>
  </si>
  <si>
    <t>QNDF-38106</t>
  </si>
  <si>
    <t>403-3583856-4353137</t>
  </si>
  <si>
    <t>QNDF-38106 ,403-3583856-4353137</t>
  </si>
  <si>
    <t>QNDF-38106_TU-SNQ-LAM</t>
  </si>
  <si>
    <t>QNDF-38107</t>
  </si>
  <si>
    <t>171-0374520-8313943</t>
  </si>
  <si>
    <t>QNDF-38107 ,171-0374520-8313943</t>
  </si>
  <si>
    <t>QNDF-38107_TU-AYL-M</t>
  </si>
  <si>
    <t>QNDF-38108</t>
  </si>
  <si>
    <t>407-7584006-9750757</t>
  </si>
  <si>
    <t>QNDF-38108 , 407-7584006-9750757</t>
  </si>
  <si>
    <t>QNDF-38108_SR-CLM-2M</t>
  </si>
  <si>
    <t>QNDF-38109</t>
  </si>
  <si>
    <t>404-0026616-7977937</t>
  </si>
  <si>
    <t>QNDF-38109 , 404-0026616-7977937</t>
  </si>
  <si>
    <t>QNDF-38109_TU-MLE-M</t>
  </si>
  <si>
    <t>QNDF-38111</t>
  </si>
  <si>
    <t>404-2350714-6564305</t>
  </si>
  <si>
    <t>QNDF-38111 , 404-2350714-6564305</t>
  </si>
  <si>
    <t>QNDF-38111_S-BR-F6M</t>
  </si>
  <si>
    <t>QNDF-38112</t>
  </si>
  <si>
    <t>404-0685952-4065942</t>
  </si>
  <si>
    <t>QNDF-38112 , 404-0685952-4065942</t>
  </si>
  <si>
    <t>QNDF-38112_S-PTE-M</t>
  </si>
  <si>
    <t>QNDF-38114</t>
  </si>
  <si>
    <t>407-7698042-2154702</t>
  </si>
  <si>
    <t>QNDF-38114 ,407-7698042-2154702</t>
  </si>
  <si>
    <t>QNDF-38114_TU-DRN-MF</t>
  </si>
  <si>
    <t>QNDF-38115</t>
  </si>
  <si>
    <t>405-1370834-9448342</t>
  </si>
  <si>
    <t>QNDF-38115 , 405-1370834-9448342</t>
  </si>
  <si>
    <t>QNDF-38115_S-LO-5M</t>
  </si>
  <si>
    <t>QNDF-38116</t>
  </si>
  <si>
    <t>171-3926692-1500318</t>
  </si>
  <si>
    <t>QNDF-38116 , 171-3926692-1500318</t>
  </si>
  <si>
    <t>QNDF-38116_TU-PMG-STW</t>
  </si>
  <si>
    <t>QNDF-38117</t>
  </si>
  <si>
    <t>408-8679162-2629129</t>
  </si>
  <si>
    <t>QNDF-38117 , 408-8679162-2629129</t>
  </si>
  <si>
    <t>QNDF-38117_RH-RL-W</t>
  </si>
  <si>
    <t>QNDF-38119</t>
  </si>
  <si>
    <t>403-4006211-0699553</t>
  </si>
  <si>
    <t>QNDF-38119 , 403-4006211-0699553</t>
  </si>
  <si>
    <t>QNDF-38119_SB-MPL-W</t>
  </si>
  <si>
    <t>QNDF-3812</t>
  </si>
  <si>
    <t>402-3923029-5401116</t>
  </si>
  <si>
    <t>402-3923029-5401116, QNDF-3812</t>
  </si>
  <si>
    <t>QNDF-3812_SB-LGN-MI</t>
  </si>
  <si>
    <t>QNDF-38120</t>
  </si>
  <si>
    <t>403-7676811-2270761</t>
  </si>
  <si>
    <t>QNDF-38120 , 403-7676811-2270761</t>
  </si>
  <si>
    <t>QNDF-38120_TU-PMG-STW</t>
  </si>
  <si>
    <t>QNDF-38122</t>
  </si>
  <si>
    <t>407-0161841-2041928</t>
  </si>
  <si>
    <t>QNDF-38122 , 407-0161841-2041928</t>
  </si>
  <si>
    <t>QNDF-38122_S-JVS-W</t>
  </si>
  <si>
    <t>QNDF-38123</t>
  </si>
  <si>
    <t>403-3254656-3684327</t>
  </si>
  <si>
    <t>QNDF-38123 , 403-3254656-3684327</t>
  </si>
  <si>
    <t>QNDF-38123_S-BR-F6W</t>
  </si>
  <si>
    <t>QNDF-38124</t>
  </si>
  <si>
    <t>408-0955662-2228320</t>
  </si>
  <si>
    <t>QNDF-38124 , 408-0955662-2228320</t>
  </si>
  <si>
    <t>QNDF-38124_KH-TO-18W</t>
  </si>
  <si>
    <t>QNDF-38126</t>
  </si>
  <si>
    <t>405-0123807-4241106</t>
  </si>
  <si>
    <t>QNDF-38126 , 405-0123807-4241106</t>
  </si>
  <si>
    <t>QNDF-38126_SB-WA-L</t>
  </si>
  <si>
    <t>QNDF-38127</t>
  </si>
  <si>
    <t>403-3019853-7609167</t>
  </si>
  <si>
    <t>QNDF-38127 , 403-3019853-7609167</t>
  </si>
  <si>
    <t>QNDF-38127_TU-OL-M</t>
  </si>
  <si>
    <t>QNDF-38129</t>
  </si>
  <si>
    <t>407-7924778-8580310</t>
  </si>
  <si>
    <t>QNDF-38129 , 407-7924778-8580310</t>
  </si>
  <si>
    <t>QNDF-38129_TU-DRN-MF</t>
  </si>
  <si>
    <t>QNDF-38130</t>
  </si>
  <si>
    <t>406-8516854-6763549</t>
  </si>
  <si>
    <t>QNDF-38130 , 406-8516854-6763549</t>
  </si>
  <si>
    <t>QNDF-38130_SR-CLM-2M</t>
  </si>
  <si>
    <t>QNDF-38131</t>
  </si>
  <si>
    <t>403-6998618-6159542</t>
  </si>
  <si>
    <t>QNDF-38131 , 403-6998618-6159542</t>
  </si>
  <si>
    <t>QNDF-38131_TU-MA-LAMF</t>
  </si>
  <si>
    <t>QNDF-38132</t>
  </si>
  <si>
    <t>403-6999834-3141953</t>
  </si>
  <si>
    <t>QNDF-38132 , 403-6999834-3141953</t>
  </si>
  <si>
    <t>QNDF-38132_SB-LGN-MI</t>
  </si>
  <si>
    <t>QNDF-38133</t>
  </si>
  <si>
    <t>171-5230830-6389901</t>
  </si>
  <si>
    <t>QNDF-38133 , 171-5230830-6389901</t>
  </si>
  <si>
    <t>QNDF-38133_CT-SH.E-MI</t>
  </si>
  <si>
    <t>QNDF-38134</t>
  </si>
  <si>
    <t>407-0483818-9979502</t>
  </si>
  <si>
    <t>QNDF-38134 , 407-0483818-9979502</t>
  </si>
  <si>
    <t>QNDF-38134_RH-RL-W</t>
  </si>
  <si>
    <t>QNDF-38135</t>
  </si>
  <si>
    <t>171-3624231-6184360</t>
  </si>
  <si>
    <t>QNDF-38135 , 171-3624231-6184360</t>
  </si>
  <si>
    <t>QNDF-38135_S-AE-W6</t>
  </si>
  <si>
    <t>QNDF-38137</t>
  </si>
  <si>
    <t>405-9801037-6654722</t>
  </si>
  <si>
    <t>QNDF-38137 , 405-9801037-6654722</t>
  </si>
  <si>
    <t>QNDF-38137_TU-AYL-M</t>
  </si>
  <si>
    <t>QNDF-38138</t>
  </si>
  <si>
    <t>407-1990867-1186752</t>
  </si>
  <si>
    <t>QNDF-38138 , 407-1990867-1186752</t>
  </si>
  <si>
    <t>QNDF-38138_S-BR-F6W</t>
  </si>
  <si>
    <t>QNDF-38139</t>
  </si>
  <si>
    <t>QNDF-38139 , 407-1990867-1186752</t>
  </si>
  <si>
    <t>QNDF-38139_SR-CLM-2M</t>
  </si>
  <si>
    <t>QNDF-38140</t>
  </si>
  <si>
    <t>407-3158044-4935561</t>
  </si>
  <si>
    <t>QNDF-38140 , 407-3158044-4935561</t>
  </si>
  <si>
    <t>QNDF-38140_S-AI-W</t>
  </si>
  <si>
    <t>QNDF-38142</t>
  </si>
  <si>
    <t>408-4267665-4110702</t>
  </si>
  <si>
    <t>QNDF-38142 , 408-4267665-4110702</t>
  </si>
  <si>
    <t>QNDF-38142_TS-NL-STM</t>
  </si>
  <si>
    <t>QNDF-38143</t>
  </si>
  <si>
    <t>406-6199718-1914734</t>
  </si>
  <si>
    <t>QNDF-38143 , 406-6199718-1914734</t>
  </si>
  <si>
    <t>QNDF-38143_TU-DRN-MF</t>
  </si>
  <si>
    <t>QNDF-38144</t>
  </si>
  <si>
    <t>402-1519816-4530764</t>
  </si>
  <si>
    <t>QNDF-38144 ,402-1519816-4530764</t>
  </si>
  <si>
    <t>QNDF-38144_TU-PMS-LAW</t>
  </si>
  <si>
    <t>QNDF-38145</t>
  </si>
  <si>
    <t>402-5914285-8843562</t>
  </si>
  <si>
    <t>QNDF-38145 , 402-5914285-8843562</t>
  </si>
  <si>
    <t>QNDF-38145_S-AE-W6</t>
  </si>
  <si>
    <t>QNDF-38146</t>
  </si>
  <si>
    <t>406-0610713-1403552</t>
  </si>
  <si>
    <t>QNDF-38146 , 406-0610713-1403552</t>
  </si>
  <si>
    <t>QNDF-38146_TU-MA-LAMF</t>
  </si>
  <si>
    <t>QNDF-38147</t>
  </si>
  <si>
    <t>407-3968579-6054716</t>
  </si>
  <si>
    <t>QNDF-38147 , 407-3968579-6054716</t>
  </si>
  <si>
    <t>QNDF-38147_S-XD-W</t>
  </si>
  <si>
    <t>QNDF-38148</t>
  </si>
  <si>
    <t>408-2382827-1113145</t>
  </si>
  <si>
    <t>QNDF-38148 , 408-2382827-1113145</t>
  </si>
  <si>
    <t>QNDF-38148_TU-OL-M</t>
  </si>
  <si>
    <t>QNDF-38149</t>
  </si>
  <si>
    <t>406-9073199-3673110</t>
  </si>
  <si>
    <t>QNDF-38149 , 406-9073199-3673110</t>
  </si>
  <si>
    <t>QNDF-38149_S-BR-F6M</t>
  </si>
  <si>
    <t>QNDF-3815</t>
  </si>
  <si>
    <t>171-0681023-1477123</t>
  </si>
  <si>
    <t>171-0681023-1477123, QNDF-3815</t>
  </si>
  <si>
    <t>QNDF-3815_TU-PMG-LAMF</t>
  </si>
  <si>
    <t>QNDF-38150</t>
  </si>
  <si>
    <t>402-0648393-2152341</t>
  </si>
  <si>
    <t>QNDF-38150 ,402-0648393-2152341</t>
  </si>
  <si>
    <t>QNDF-38150_S-BR-F6L</t>
  </si>
  <si>
    <t>QNDF-38151</t>
  </si>
  <si>
    <t>403-8187328-9888322</t>
  </si>
  <si>
    <t>QNDF-38151 , 403-8187328-9888322</t>
  </si>
  <si>
    <t>QNDF-38151_SR-CLM-2M</t>
  </si>
  <si>
    <t>QNDF-38152</t>
  </si>
  <si>
    <t>404-9357100-8692348</t>
  </si>
  <si>
    <t>QNDF-38152 , 404-9357100-8692348</t>
  </si>
  <si>
    <t>QNDF-38152_RG-KHS-SW-W1</t>
  </si>
  <si>
    <t>QNDF-38153</t>
  </si>
  <si>
    <t>407-6470376-2919537</t>
  </si>
  <si>
    <t>QNDF-38153 ,407-6470376-2919537</t>
  </si>
  <si>
    <t>QNDF-38153_TU-DRN-MF</t>
  </si>
  <si>
    <t>QNDF-38154</t>
  </si>
  <si>
    <t>406-4232408-5004360</t>
  </si>
  <si>
    <t>QNDF-38154 , 406-4232408-5004360</t>
  </si>
  <si>
    <t>QNDF-38154_RG-KHS-SW-W1</t>
  </si>
  <si>
    <t>QNDF-38155</t>
  </si>
  <si>
    <t>402-8261792-7505906</t>
  </si>
  <si>
    <t>QNDF-38155 ,402-8261792-7505906</t>
  </si>
  <si>
    <t>QNDF-38155_BT-CO-WF</t>
  </si>
  <si>
    <t>QNDF-38156</t>
  </si>
  <si>
    <t>402-0305208-9720370</t>
  </si>
  <si>
    <t>QNDF-38156 ,402-0305208-9720370</t>
  </si>
  <si>
    <t>QNDF-38156_TU-CBR-LAM</t>
  </si>
  <si>
    <t>QNDF-38157</t>
  </si>
  <si>
    <t>408-8522689-7642767</t>
  </si>
  <si>
    <t>QNDF-38157 , 408-8522689-7642767</t>
  </si>
  <si>
    <t>QNDF-38157_TU-TK-STMI</t>
  </si>
  <si>
    <t>QNDF-38158</t>
  </si>
  <si>
    <t>407-0193512-4660378</t>
  </si>
  <si>
    <t>QNDF-38158 , 407-0193512-4660378</t>
  </si>
  <si>
    <t>QNDF-38158_S-JVS-W</t>
  </si>
  <si>
    <t>QNDF-38159</t>
  </si>
  <si>
    <t>171-8910821-0695500</t>
  </si>
  <si>
    <t>QNDF-38159 ,171-8910821-0695500</t>
  </si>
  <si>
    <t>QNDF-38159_TU-PMS-LAW</t>
  </si>
  <si>
    <t>QNDF-38160</t>
  </si>
  <si>
    <t>403-8284791-4781113</t>
  </si>
  <si>
    <t>QNDF-38160 , 403-8284791-4781113</t>
  </si>
  <si>
    <t>QNDF-38160_S-BR-F6W</t>
  </si>
  <si>
    <t>QNDF-38161</t>
  </si>
  <si>
    <t>407-8566116-1946760</t>
  </si>
  <si>
    <t>QNDF-38161 , 407-8566116-1946760</t>
  </si>
  <si>
    <t>QNDF-38161_S-LO-W5</t>
  </si>
  <si>
    <t>QNDF-38162</t>
  </si>
  <si>
    <t>403-2987527-8454749</t>
  </si>
  <si>
    <t>QNDF-38162 , 403-2987527-8454749</t>
  </si>
  <si>
    <t>QNDF-38162_TU-RE-MI</t>
  </si>
  <si>
    <t>QNDF-38163</t>
  </si>
  <si>
    <t>408-3292159-4177950</t>
  </si>
  <si>
    <t>QNDF-38163 , 408-3292159-4177950</t>
  </si>
  <si>
    <t>QNDF-38163_RG-KHS-SW-W1</t>
  </si>
  <si>
    <t>QNDF-38164</t>
  </si>
  <si>
    <t>402-9833606-4089107</t>
  </si>
  <si>
    <t>QNDF-38164 , 402-9833606-4089107</t>
  </si>
  <si>
    <t>QNDF-38164_CT-SH.E-MI</t>
  </si>
  <si>
    <t>QNDF-38165</t>
  </si>
  <si>
    <t>408-6309892-5341113</t>
  </si>
  <si>
    <t>QNDF-38165 , 408-6309892-5341113</t>
  </si>
  <si>
    <t>QNDF-38165_TU-CBR-LAM</t>
  </si>
  <si>
    <t>QNDF-38166</t>
  </si>
  <si>
    <t>404-5365555-0176364</t>
  </si>
  <si>
    <t>QNDF-38166 , 404-5365555-0176364</t>
  </si>
  <si>
    <t>QNDF-38166_TU-CBR-LAM</t>
  </si>
  <si>
    <t>QNDF-38167</t>
  </si>
  <si>
    <t>408-8173409-1743561</t>
  </si>
  <si>
    <t>QNDF-38167 , 408-8173409-1743561</t>
  </si>
  <si>
    <t>QNDF-38167_S-JVS-W</t>
  </si>
  <si>
    <t>QNDF-38168</t>
  </si>
  <si>
    <t>405-0604469-6789929</t>
  </si>
  <si>
    <t>QNDF-38168 ,405-0604469-6789929</t>
  </si>
  <si>
    <t>QNDF-38168_S-PTE-W</t>
  </si>
  <si>
    <t>QNDF-38169</t>
  </si>
  <si>
    <t>QNDF-38169 ,405-0604469-6789929</t>
  </si>
  <si>
    <t>QNDF-38169_S-PTE-W</t>
  </si>
  <si>
    <t>QNDF-38170</t>
  </si>
  <si>
    <t>404-2051004-9289942</t>
  </si>
  <si>
    <t>QNDF-38170 , 404-2051004-9289942</t>
  </si>
  <si>
    <t>QNDF-38170_SR-CLM-2M</t>
  </si>
  <si>
    <t>QNDF-38172</t>
  </si>
  <si>
    <t>404-1307330-0465903</t>
  </si>
  <si>
    <t>QNDF-38172 , 404-1307330-0465903</t>
  </si>
  <si>
    <t>QNDF-38172_S-LO-W5</t>
  </si>
  <si>
    <t>QNDF-38173</t>
  </si>
  <si>
    <t>405-3648189-0460305</t>
  </si>
  <si>
    <t>QNDF-38173 ,405-3648189-0460305</t>
  </si>
  <si>
    <t>QNDF-38173_TU-OL-M</t>
  </si>
  <si>
    <t>QNDF-38174</t>
  </si>
  <si>
    <t>408-6147889-8872356</t>
  </si>
  <si>
    <t>QNDF-38174 , 408-6147889-8872356</t>
  </si>
  <si>
    <t>QNDF-38174_S-PTE-W</t>
  </si>
  <si>
    <t>QNDF-38176</t>
  </si>
  <si>
    <t>406-8839156-7928325</t>
  </si>
  <si>
    <t>QNDF-38176 , 406-8839156-7928325</t>
  </si>
  <si>
    <t>QNDF-38176_TU-DRN-MF</t>
  </si>
  <si>
    <t>QNDF-3818</t>
  </si>
  <si>
    <t>404-9019829-2632336</t>
  </si>
  <si>
    <t>404-9019829-2632336, QNDF-3818</t>
  </si>
  <si>
    <t>QNDF-3818_TU-DRN-MF</t>
  </si>
  <si>
    <t>QNDF-38182</t>
  </si>
  <si>
    <t>404-4209795-2902715</t>
  </si>
  <si>
    <t>QNDF-38182 , 404-4209795-2902715</t>
  </si>
  <si>
    <t>QNDF-38182_TU-CBR-LAM</t>
  </si>
  <si>
    <t>QNDF-38183</t>
  </si>
  <si>
    <t>405-9580432-5734708</t>
  </si>
  <si>
    <t>QNDF-38183 ,405-9580432-5734708</t>
  </si>
  <si>
    <t>QNDF-38183_S-PTE-M</t>
  </si>
  <si>
    <t>QNDF-38186</t>
  </si>
  <si>
    <t>404-3585365-5568356</t>
  </si>
  <si>
    <t>QNDF-38186 , 404-3585365-5568356</t>
  </si>
  <si>
    <t>QNDF-38186_S-LO-L5</t>
  </si>
  <si>
    <t>QNDF-3819</t>
  </si>
  <si>
    <t>408-5238389-3556362</t>
  </si>
  <si>
    <t>408-5238389-3556362, QNDF-3819</t>
  </si>
  <si>
    <t>QNDF-3819_S-BR-F6W</t>
  </si>
  <si>
    <t>QNDF-38191</t>
  </si>
  <si>
    <t>404-8734115-7664336</t>
  </si>
  <si>
    <t>QNDF-38191 , 404-8734115-7664336</t>
  </si>
  <si>
    <t>QNDF-38191_TS-NL-LAM</t>
  </si>
  <si>
    <t>QNDF-38195</t>
  </si>
  <si>
    <t>403-5858077-7114768</t>
  </si>
  <si>
    <t>QNDF-38195 , 403-5858077-7114768</t>
  </si>
  <si>
    <t>QNDF-38195_TU-DRN-MF</t>
  </si>
  <si>
    <t>QNDF-38198</t>
  </si>
  <si>
    <t>402-7100304-2391531</t>
  </si>
  <si>
    <t>QNDF-38198 , 402-7100304-2391531</t>
  </si>
  <si>
    <t>QNDF-38198_S-LO-L5</t>
  </si>
  <si>
    <t>QNDF-382</t>
  </si>
  <si>
    <t>406-2203386-5100329</t>
  </si>
  <si>
    <t>406-2203386-5100329 , QNDF-382</t>
  </si>
  <si>
    <t>QNDF-382_RG-KH-SW-WB</t>
  </si>
  <si>
    <t>QNDF-38200</t>
  </si>
  <si>
    <t>407-3725235-1482762</t>
  </si>
  <si>
    <t>QNDF-38200 , 407-3725235-1482762</t>
  </si>
  <si>
    <t>QNDF-38200_S-LO-L5</t>
  </si>
  <si>
    <t>QNDF-38204</t>
  </si>
  <si>
    <t>408-5629296-6390723</t>
  </si>
  <si>
    <t>QNDF-38204 , 408-5629296-6390723</t>
  </si>
  <si>
    <t>QNDF-38204_RG-KHS-SW-W1</t>
  </si>
  <si>
    <t>QNDF-38205</t>
  </si>
  <si>
    <t>405-7737917-9666767</t>
  </si>
  <si>
    <t>QNDF-38205 , 405-7737917-9666767</t>
  </si>
  <si>
    <t>QNDF-38205_RG-KHS-SW-W1</t>
  </si>
  <si>
    <t>QNDF-38206</t>
  </si>
  <si>
    <t>404-9694272-4866756</t>
  </si>
  <si>
    <t>QNDF-38206 , 404-9694272-4866756</t>
  </si>
  <si>
    <t>QNDF-38206_RG-KHS-SW-W1</t>
  </si>
  <si>
    <t>QNDF-38207</t>
  </si>
  <si>
    <t>408-1174283-1301930</t>
  </si>
  <si>
    <t>QNDF-38207 , 408-1174283-1301930</t>
  </si>
  <si>
    <t>QNDF-38207_RG-KHS-SW-W1</t>
  </si>
  <si>
    <t>QNDF-38208</t>
  </si>
  <si>
    <t>402-6661409-0326744</t>
  </si>
  <si>
    <t>QNDF-38208 , 402-6661409-0326744</t>
  </si>
  <si>
    <t>QNDF-38208_S-SBW-S3</t>
  </si>
  <si>
    <t>QNDF-38209</t>
  </si>
  <si>
    <t>402-7223957-0770738</t>
  </si>
  <si>
    <t>QNDF-38209 , 402-7223957-0770738</t>
  </si>
  <si>
    <t>QNDF-38209_KH-EDL-M</t>
  </si>
  <si>
    <t>QNDF-38210</t>
  </si>
  <si>
    <t>171-2377024-2862727</t>
  </si>
  <si>
    <t>QNDF-38210 , 171-2377024-2862727</t>
  </si>
  <si>
    <t>QNDF-38210_GH-IS-W</t>
  </si>
  <si>
    <t>QNDF-38211</t>
  </si>
  <si>
    <t>405-1353225-3829164</t>
  </si>
  <si>
    <t>QNDF-38211 ,405-1353225-3829164</t>
  </si>
  <si>
    <t>QNDF-38211_S-JVS-W</t>
  </si>
  <si>
    <t>QNDF-38212</t>
  </si>
  <si>
    <t>171-5741529-7698720</t>
  </si>
  <si>
    <t>QNDF-38212 ,171-5741529-7698720</t>
  </si>
  <si>
    <t>QNDF-38212_S-PTE-W</t>
  </si>
  <si>
    <t>QNDF-38213</t>
  </si>
  <si>
    <t>403-0378680-0923524</t>
  </si>
  <si>
    <t>QNDF-38213 , 403-0378680-0923524</t>
  </si>
  <si>
    <t>QNDF-38213_SB-WA-L</t>
  </si>
  <si>
    <t>QNDF-38214</t>
  </si>
  <si>
    <t>407-9890303-0855554</t>
  </si>
  <si>
    <t>QNDF-38214 , 407-9890303-0855554</t>
  </si>
  <si>
    <t>QNDF-38214_S-AI-W</t>
  </si>
  <si>
    <t>QNDF-38215</t>
  </si>
  <si>
    <t>405-0786338-4633931</t>
  </si>
  <si>
    <t>QNDF-38215 , 405-0786338-4633931</t>
  </si>
  <si>
    <t>QNDF-38215_TS-NL-AL</t>
  </si>
  <si>
    <t>QNDF-38216</t>
  </si>
  <si>
    <t>406-5724518-7096361</t>
  </si>
  <si>
    <t>QNDF-38216 , 406-5724518-7096361</t>
  </si>
  <si>
    <t>QNDF-38216_S-BR-F6W</t>
  </si>
  <si>
    <t>QNDF-38221</t>
  </si>
  <si>
    <t>402-8641970-2968347</t>
  </si>
  <si>
    <t>QNDF-38221 , 402-8641970-2968347</t>
  </si>
  <si>
    <t>QNDF-38221_SB-WA-M</t>
  </si>
  <si>
    <t>QNDF-38224</t>
  </si>
  <si>
    <t>403-8954252-7781142</t>
  </si>
  <si>
    <t>QNDF-38224 , 403-8954252-7781142</t>
  </si>
  <si>
    <t>QNDF-38224_TS-NL-W</t>
  </si>
  <si>
    <t>QNDF-38226</t>
  </si>
  <si>
    <t>404-0099504-0308339</t>
  </si>
  <si>
    <t>QNDF-38226 , 404-0099504-0308339</t>
  </si>
  <si>
    <t>QNDF-38226_TU-AYL-M</t>
  </si>
  <si>
    <t>QNDF-38227</t>
  </si>
  <si>
    <t>407-3567561-8748328</t>
  </si>
  <si>
    <t>QNDF-38227 , 407-3567561-8748328</t>
  </si>
  <si>
    <t>QNDF-38227_KH-EDL-M</t>
  </si>
  <si>
    <t>QNDF-38232</t>
  </si>
  <si>
    <t>402-7627563-3985126</t>
  </si>
  <si>
    <t>QNDF-38232 ,402-7627563-3985126</t>
  </si>
  <si>
    <t>QNDF-38232_TU-AYL-M</t>
  </si>
  <si>
    <t>QNDF-38234</t>
  </si>
  <si>
    <t>406-0001250-4842757</t>
  </si>
  <si>
    <t>QNDF-38234 , 406-0001250-4842757</t>
  </si>
  <si>
    <t>QNDF-38234_S-XD-W</t>
  </si>
  <si>
    <t>QNDF-38238</t>
  </si>
  <si>
    <t>171-1712263-1512309</t>
  </si>
  <si>
    <t>QNDF-38238 , 171-1712263-1512309</t>
  </si>
  <si>
    <t>QNDF-38238_TU-TK-LAMI</t>
  </si>
  <si>
    <t>QNDF-3824</t>
  </si>
  <si>
    <t>403-8694549-2267519</t>
  </si>
  <si>
    <t>403-8694549-2267519, QNDF-3824</t>
  </si>
  <si>
    <t>QNDF-3824_TU-PMS-STM</t>
  </si>
  <si>
    <t>QNDF-38241</t>
  </si>
  <si>
    <t>171-5357632-3155540</t>
  </si>
  <si>
    <t>QNDF-38241 , 171-5357632-3155540</t>
  </si>
  <si>
    <t>QNDF-38241_KR-JSD-W</t>
  </si>
  <si>
    <t>QNDF-38242</t>
  </si>
  <si>
    <t>406-8007426-1665951</t>
  </si>
  <si>
    <t>QNDF-38242 , 406-8007426-1665951</t>
  </si>
  <si>
    <t>QNDF-38242_SR-CLM-2M</t>
  </si>
  <si>
    <t>QNDF-38243</t>
  </si>
  <si>
    <t>404-9235716-3542740</t>
  </si>
  <si>
    <t>QNDF-38243 , 404-9235716-3542740</t>
  </si>
  <si>
    <t>QNDF-38243_PU-SDI-STMF</t>
  </si>
  <si>
    <t>QNDF-38245</t>
  </si>
  <si>
    <t>406-0657822-6405904</t>
  </si>
  <si>
    <t>QNDF-38245 ,406-0657822-6405904</t>
  </si>
  <si>
    <t>QNDF-38245_TU-OL-M</t>
  </si>
  <si>
    <t>QNDF-38246</t>
  </si>
  <si>
    <t>171-1512521-8421958</t>
  </si>
  <si>
    <t>QNDF-38246 , 171-1512521-8421958</t>
  </si>
  <si>
    <t>QNDF-38246_RH-RL-W</t>
  </si>
  <si>
    <t>QNDF-38249</t>
  </si>
  <si>
    <t>406-9365819-4881148</t>
  </si>
  <si>
    <t>QNDF-38249 , 406-9365819-4881148</t>
  </si>
  <si>
    <t>QNDF-38249_SR-CLM-2M</t>
  </si>
  <si>
    <t>QNDF-3825</t>
  </si>
  <si>
    <t>406-6657668-4649151</t>
  </si>
  <si>
    <t>406-6657668-4649151, QNDF-3825</t>
  </si>
  <si>
    <t>QNDF-3825_TU-KVD-LAW</t>
  </si>
  <si>
    <t>QNDF-38250</t>
  </si>
  <si>
    <t>407-4159623-1126753</t>
  </si>
  <si>
    <t>QNDF-38250 , 407-4159623-1126753</t>
  </si>
  <si>
    <t>QNDF-38250_PU-SDI-STMF</t>
  </si>
  <si>
    <t>QNDF-38254</t>
  </si>
  <si>
    <t>405-3246510-9130767</t>
  </si>
  <si>
    <t>QNDF-38254 , 405-3246510-9130767</t>
  </si>
  <si>
    <t>QNDF-38254_TU-DRN-MF</t>
  </si>
  <si>
    <t>QNDF-38255</t>
  </si>
  <si>
    <t>405-2672463-1637944</t>
  </si>
  <si>
    <t>QNDF-38255 ,405-2672463-1637944</t>
  </si>
  <si>
    <t>QNDF-38255_RG-KHS-SW-W1</t>
  </si>
  <si>
    <t>QNDF-38256</t>
  </si>
  <si>
    <t>403-8041346-1656348</t>
  </si>
  <si>
    <t>QNDF-38256 , 403-8041346-1656348</t>
  </si>
  <si>
    <t>QNDF-38256_SB-PH-W</t>
  </si>
  <si>
    <t>QNDF-3826</t>
  </si>
  <si>
    <t>408-1621634-7765959</t>
  </si>
  <si>
    <t>408-1621634-7765959, QNDF-3826</t>
  </si>
  <si>
    <t>QNDF-3826_TU-KVD-LAW</t>
  </si>
  <si>
    <t>QNDF-38260</t>
  </si>
  <si>
    <t>171-3340419-6967515</t>
  </si>
  <si>
    <t>QNDF-38260 , 171-3340419-6967515</t>
  </si>
  <si>
    <t>QNDF-38260_S-JVS-M</t>
  </si>
  <si>
    <t>QNDF-38261</t>
  </si>
  <si>
    <t>404-9026573-6019534</t>
  </si>
  <si>
    <t>QNDF-38261 , 404-9026573-6019534</t>
  </si>
  <si>
    <t>QNDF-38261_TU-CBR-LAM</t>
  </si>
  <si>
    <t>QNDF-38266</t>
  </si>
  <si>
    <t>405-4098484-9775542</t>
  </si>
  <si>
    <t>QNDF-38266 , 405-4098484-9775542</t>
  </si>
  <si>
    <t>QNDF-38266_TU-DRN-MF</t>
  </si>
  <si>
    <t>QNDF-38268</t>
  </si>
  <si>
    <t>402-5853348-5895508</t>
  </si>
  <si>
    <t>QNDF-38268 ,402-5853348-5895508</t>
  </si>
  <si>
    <t>QNDF-38268_TU-RE-MI</t>
  </si>
  <si>
    <t>QNDF-3827</t>
  </si>
  <si>
    <t>404-5695839-8041953</t>
  </si>
  <si>
    <t>404-5695839-8041953, QNDF-3827</t>
  </si>
  <si>
    <t>QNDF-3827_TU-ATD-M</t>
  </si>
  <si>
    <t>QNDF-38270</t>
  </si>
  <si>
    <t>171-6965300-2423552</t>
  </si>
  <si>
    <t>QNDF-38270 , 171-6965300-2423552</t>
  </si>
  <si>
    <t>QNDF-38270_TU-DRN-MF</t>
  </si>
  <si>
    <t>QNDF-38272</t>
  </si>
  <si>
    <t>404-6130678-6745916</t>
  </si>
  <si>
    <t>QNDF-38272 , 404-6130678-6745916</t>
  </si>
  <si>
    <t>QNDF-38272_SB-LGN-MI</t>
  </si>
  <si>
    <t>QNDF-38275</t>
  </si>
  <si>
    <t>408-4544451-3101900</t>
  </si>
  <si>
    <t>QNDF-38275 , 408-4544451-3101900</t>
  </si>
  <si>
    <t>QNDF-38275_S-BR-F6W</t>
  </si>
  <si>
    <t>QNDF-38276</t>
  </si>
  <si>
    <t>402-6713666-7333152</t>
  </si>
  <si>
    <t>QNDF-38276 , 402-6713666-7333152</t>
  </si>
  <si>
    <t>QNDF-38276_S-BR-F6W</t>
  </si>
  <si>
    <t>QNDF-38277</t>
  </si>
  <si>
    <t>405-1323608-1913956</t>
  </si>
  <si>
    <t>QNDF-38277 , 405-1323608-1913956</t>
  </si>
  <si>
    <t>QNDF-38277_TU-KVD-LAW</t>
  </si>
  <si>
    <t>QNDF-38279</t>
  </si>
  <si>
    <t>403-6758660-4814739</t>
  </si>
  <si>
    <t>QNDF-38279 ,403-6758660-4814739</t>
  </si>
  <si>
    <t>QNDF-38279_TU-PM-LAW</t>
  </si>
  <si>
    <t>QNDF-3828</t>
  </si>
  <si>
    <t>406-3092749-1492330</t>
  </si>
  <si>
    <t>406-3092749-1492330, QNDF-3828</t>
  </si>
  <si>
    <t>QNDF-3828_TU-ETY-MM</t>
  </si>
  <si>
    <t>QNDF-38280</t>
  </si>
  <si>
    <t>402-3875038-6051506</t>
  </si>
  <si>
    <t>QNDF-38280 , 402-3875038-6051506</t>
  </si>
  <si>
    <t>QNDF-38280_TU-SNQ-LAM</t>
  </si>
  <si>
    <t>QNDF-38281</t>
  </si>
  <si>
    <t>403-9278009-0355515</t>
  </si>
  <si>
    <t>QNDF-38281 , 403-9278009-0355515</t>
  </si>
  <si>
    <t>QNDF-38281_TU-PMG-STW</t>
  </si>
  <si>
    <t>QNDF-38284</t>
  </si>
  <si>
    <t>404-8873045-5387554</t>
  </si>
  <si>
    <t>QNDF-38284 , 404-8873045-5387554</t>
  </si>
  <si>
    <t>QNDF-38284_TU-DRN-MF</t>
  </si>
  <si>
    <t>QNDF-38287</t>
  </si>
  <si>
    <t>407-1827118-5240313</t>
  </si>
  <si>
    <t>QNDF-38287 , 407-1827118-5240313</t>
  </si>
  <si>
    <t>QNDF-38287_TU-MA-LAMF</t>
  </si>
  <si>
    <t>QNDF-38288</t>
  </si>
  <si>
    <t>407-9371474-9996347</t>
  </si>
  <si>
    <t>QNDF-38288 , 407-9371474-9996347</t>
  </si>
  <si>
    <t>QNDF-38288_TU-PM-STW</t>
  </si>
  <si>
    <t>QNDF-38291</t>
  </si>
  <si>
    <t>402-3425508-0137905</t>
  </si>
  <si>
    <t>QNDF-38291 , 402-3425508-0137905</t>
  </si>
  <si>
    <t>QNDF-38291_PU-SDI-STMF</t>
  </si>
  <si>
    <t>QNDF-38292</t>
  </si>
  <si>
    <t>171-2629146-7153903</t>
  </si>
  <si>
    <t>QNDF-38292 , 171-2629146-7153903</t>
  </si>
  <si>
    <t>QNDF-38292_SB-LGN-MI</t>
  </si>
  <si>
    <t>QNDF-38295</t>
  </si>
  <si>
    <t>403-7738612-9488319</t>
  </si>
  <si>
    <t>QNDF-38295 , 403-7738612-9488319</t>
  </si>
  <si>
    <t>QNDF-38295_S-LO-W5</t>
  </si>
  <si>
    <t>QNDF-38296</t>
  </si>
  <si>
    <t>403-1557842-0692326</t>
  </si>
  <si>
    <t>QNDF-38296 , 403-1557842-0692326</t>
  </si>
  <si>
    <t>QNDF-38296_S-BR-F6W</t>
  </si>
  <si>
    <t>QNDF-38297</t>
  </si>
  <si>
    <t>404-5049161-8868360</t>
  </si>
  <si>
    <t>QNDF-38297 , 404-5049161-8868360</t>
  </si>
  <si>
    <t>QNDF-38297_TU-CBR-LAM</t>
  </si>
  <si>
    <t>QNDF-38299</t>
  </si>
  <si>
    <t>407-4905002-2543533</t>
  </si>
  <si>
    <t>QNDF-38299 , 407-4905002-2543533</t>
  </si>
  <si>
    <t>QNDF-38299_S-BR-F6M</t>
  </si>
  <si>
    <t>QNDF-383</t>
  </si>
  <si>
    <t>405-9208777-9144354</t>
  </si>
  <si>
    <t>405-9208777-9144354 , QNDF-383</t>
  </si>
  <si>
    <t>QNDF-383_KR-JSD-W</t>
  </si>
  <si>
    <t>QNDF-3830</t>
  </si>
  <si>
    <t>408-9667667-4628323</t>
  </si>
  <si>
    <t>408-9667667-4628323, QNDF-3830</t>
  </si>
  <si>
    <t>QNDF-3830_TU-DRN-MF</t>
  </si>
  <si>
    <t>QNDF-38300</t>
  </si>
  <si>
    <t>406-1037572-7386701</t>
  </si>
  <si>
    <t>QNDF-38300 ,406-1037572-7386701</t>
  </si>
  <si>
    <t>QNDF-38300_S-LO-L5</t>
  </si>
  <si>
    <t>QNDF-38301</t>
  </si>
  <si>
    <t>405-3335500-5728357</t>
  </si>
  <si>
    <t>QNDF-38301 , 405-3335500-5728357</t>
  </si>
  <si>
    <t>QNDF-38301_S-PTE-W</t>
  </si>
  <si>
    <t>QNDF-38302</t>
  </si>
  <si>
    <t>QNDF-38302 , 405-3335500-5728357</t>
  </si>
  <si>
    <t>QNDF-38302_S-PTE-W</t>
  </si>
  <si>
    <t>QNDF-38305</t>
  </si>
  <si>
    <t>404-5555797-9344348</t>
  </si>
  <si>
    <t>QNDF-38305 , 404-5555797-9344348</t>
  </si>
  <si>
    <t>QNDF-38305_S-PTE-W</t>
  </si>
  <si>
    <t>QNDF-38306</t>
  </si>
  <si>
    <t>408-0994181-8318714</t>
  </si>
  <si>
    <t>QNDF-38306 ,408-0994181-8318714</t>
  </si>
  <si>
    <t>QNDF-38306_CT-SH.E-MI</t>
  </si>
  <si>
    <t>QNDF-38309</t>
  </si>
  <si>
    <t>408-5799443-4209933</t>
  </si>
  <si>
    <t>QNDF-38309 ,408-5799443-4209933</t>
  </si>
  <si>
    <t>QNDF-38309_S-PTE-M</t>
  </si>
  <si>
    <t>405-6233608-6700363, QNDF-3831</t>
  </si>
  <si>
    <t>QNDF-3831_S-GRB-W</t>
  </si>
  <si>
    <t>QNDF-38310</t>
  </si>
  <si>
    <t>408-6169095-5324344</t>
  </si>
  <si>
    <t>QNDF-38310 , 408-6169095-5324344</t>
  </si>
  <si>
    <t>QNDF-38310_S-PTE-M</t>
  </si>
  <si>
    <t>QNDF-38311</t>
  </si>
  <si>
    <t>408-0460363-1483529</t>
  </si>
  <si>
    <t>QNDF-38311 ,408-0460363-1483529</t>
  </si>
  <si>
    <t>QNDF-38311_S-LO-L5</t>
  </si>
  <si>
    <t>QNDF-38313</t>
  </si>
  <si>
    <t>408-4751753-4415562</t>
  </si>
  <si>
    <t>QNDF-38313 ,408-4751753-4415562</t>
  </si>
  <si>
    <t>QNDF-38313_TU-DRN-MF</t>
  </si>
  <si>
    <t>QNDF-38315</t>
  </si>
  <si>
    <t>407-6557125-1662715</t>
  </si>
  <si>
    <t>QNDF-38315 ,407-6557125-1662715</t>
  </si>
  <si>
    <t>QNDF-38315_TU-DRN-MF</t>
  </si>
  <si>
    <t>QNDF-38316</t>
  </si>
  <si>
    <t>404-9700347-9568338</t>
  </si>
  <si>
    <t>QNDF-38316 , 404-9700347-9568338</t>
  </si>
  <si>
    <t>QNDF-38316_TU-PMG-STW</t>
  </si>
  <si>
    <t>QNDF-38317</t>
  </si>
  <si>
    <t>405-1398511-1637965</t>
  </si>
  <si>
    <t>QNDF-38317 , 405-1398511-1637965</t>
  </si>
  <si>
    <t>QNDF-38317_TU-PM-LAW</t>
  </si>
  <si>
    <t>QNDF-38318</t>
  </si>
  <si>
    <t>QNDF-38318 , 405-1398511-1637965</t>
  </si>
  <si>
    <t>QNDF-38318_TU-PM-LAW</t>
  </si>
  <si>
    <t>QNDF-38319</t>
  </si>
  <si>
    <t>171-7619047-3905160</t>
  </si>
  <si>
    <t>QNDF-38319 ,171-7619047-3905160</t>
  </si>
  <si>
    <t>QNDF-38319_RG-KHS-SW-W1</t>
  </si>
  <si>
    <t>QNDF-3832</t>
  </si>
  <si>
    <t>171-5467960-3511554</t>
  </si>
  <si>
    <t>171-5467960-3511554, QNDF-3832</t>
  </si>
  <si>
    <t>QNDF-3832_TU-PMG-STW</t>
  </si>
  <si>
    <t>QNDF-38321</t>
  </si>
  <si>
    <t>402-2150146-3973967</t>
  </si>
  <si>
    <t>QNDF-38321 , 402-2150146-3973967</t>
  </si>
  <si>
    <t>QNDF-38321_TU-CBR-LAM</t>
  </si>
  <si>
    <t>QNDF-38322</t>
  </si>
  <si>
    <t>407-7959651-2116363</t>
  </si>
  <si>
    <t>QNDF-38322 ,407-7959651-2116363</t>
  </si>
  <si>
    <t>QNDF-38322_ST-GSE-LAW</t>
  </si>
  <si>
    <t>QNDF-38323</t>
  </si>
  <si>
    <t>406-4929601-8339558</t>
  </si>
  <si>
    <t>QNDF-38323 , 406-4929601-8339558</t>
  </si>
  <si>
    <t>QNDF-38323_S-LO-W5</t>
  </si>
  <si>
    <t>QNDF-38324</t>
  </si>
  <si>
    <t>406-7264631-0408322</t>
  </si>
  <si>
    <t>QNDF-38324 , 406-7264631-0408322</t>
  </si>
  <si>
    <t>QNDF-38324_S-LO-W5</t>
  </si>
  <si>
    <t>QNDF-38326</t>
  </si>
  <si>
    <t>407-7514159-8133924</t>
  </si>
  <si>
    <t>QNDF-38326 , 407-7514159-8133924</t>
  </si>
  <si>
    <t>QNDF-38326_RH-RL-W</t>
  </si>
  <si>
    <t>QNDF-38327</t>
  </si>
  <si>
    <t>408-2980328-5936321</t>
  </si>
  <si>
    <t>QNDF-38327 , 408-2980328-5936321</t>
  </si>
  <si>
    <t>QNDF-38327_TU-RE-MI</t>
  </si>
  <si>
    <t>QNDF-3833</t>
  </si>
  <si>
    <t>171-3616317-8057906</t>
  </si>
  <si>
    <t>171-3616317-8057906, QNDF-3833</t>
  </si>
  <si>
    <t>QNDF-3833_SB-LGN-MI</t>
  </si>
  <si>
    <t>QNDF-38331</t>
  </si>
  <si>
    <t>407-9949613-3741956</t>
  </si>
  <si>
    <t>QNDF-38331 , 407-9949613-3741956</t>
  </si>
  <si>
    <t>QNDF-38331_S-BR-6M</t>
  </si>
  <si>
    <t>QNDF-38332</t>
  </si>
  <si>
    <t>406-0432043-7261150</t>
  </si>
  <si>
    <t>QNDF-38332 , 406-0432043-7261150</t>
  </si>
  <si>
    <t>QNDF-38332_S-TW-16S4</t>
  </si>
  <si>
    <t>QNDF-38334</t>
  </si>
  <si>
    <t>402-4197213-4991562</t>
  </si>
  <si>
    <t>QNDF-38334 , 402-4197213-4991562</t>
  </si>
  <si>
    <t>QNDF-38334_TU-MA-LAMF</t>
  </si>
  <si>
    <t>QNDF-38335</t>
  </si>
  <si>
    <t>405-4111276-2278722</t>
  </si>
  <si>
    <t>QNDF-38335 , 405-4111276-2278722</t>
  </si>
  <si>
    <t>QNDF-38335_S-LO-L5</t>
  </si>
  <si>
    <t>QNDF-38337</t>
  </si>
  <si>
    <t>403-8952324-9017100</t>
  </si>
  <si>
    <t>QNDF-38337 , 403-8952324-9017100</t>
  </si>
  <si>
    <t>QNDF-38337_TU-CBR-LAM</t>
  </si>
  <si>
    <t>QNDF-38339</t>
  </si>
  <si>
    <t>403-1840371-3389169</t>
  </si>
  <si>
    <t>QNDF-38339 , 403-1840371-3389169</t>
  </si>
  <si>
    <t>QNDF-38339_MD-TNO-STM</t>
  </si>
  <si>
    <t>QNDF-3834</t>
  </si>
  <si>
    <t>406-8302016-6507525</t>
  </si>
  <si>
    <t>406-8302016-6507525, QNDF-3834</t>
  </si>
  <si>
    <t>QNDF-3834_TU-ATD-M</t>
  </si>
  <si>
    <t>QNDF-38342</t>
  </si>
  <si>
    <t>408-5301763-1729955</t>
  </si>
  <si>
    <t>QNDF-38342 , 408-5301763-1729955</t>
  </si>
  <si>
    <t>QNDF-38342_SB-LGN-MI</t>
  </si>
  <si>
    <t>QNDF-38343</t>
  </si>
  <si>
    <t>408-3694714-5317949</t>
  </si>
  <si>
    <t>QNDF-38343 ,408-3694714-5317949</t>
  </si>
  <si>
    <t>QNDF-38343_TU-ATD-M</t>
  </si>
  <si>
    <t>QNDF-38344</t>
  </si>
  <si>
    <t>405-8622562-4981946</t>
  </si>
  <si>
    <t>QNDF-38344 ,405-8622562-4981946</t>
  </si>
  <si>
    <t>QNDF-38344_S-PTE-M</t>
  </si>
  <si>
    <t>QNDF-38346</t>
  </si>
  <si>
    <t>408-9989845-4541919</t>
  </si>
  <si>
    <t>QNDF-38346 ,408-9989845-4541919</t>
  </si>
  <si>
    <t>QNDF-38346_TU-ARO-LAW</t>
  </si>
  <si>
    <t>QNDF-38347</t>
  </si>
  <si>
    <t>406-6548917-8545142</t>
  </si>
  <si>
    <t>QNDF-38347 , 406-6548917-8545142</t>
  </si>
  <si>
    <t>QNDF-38347_TU-KVD-LAW</t>
  </si>
  <si>
    <t>QNDF-3835</t>
  </si>
  <si>
    <t>407-3235012-8938734</t>
  </si>
  <si>
    <t>407-3235012-8938734, QNDF-3835</t>
  </si>
  <si>
    <t>QNDF-3835_SB-OS-M</t>
  </si>
  <si>
    <t>QNDF-38350</t>
  </si>
  <si>
    <t>408-6535675-5193912</t>
  </si>
  <si>
    <t>QNDF-38350 ,408-6535675-5193912</t>
  </si>
  <si>
    <t>QNDF-38350_S-PTE-M</t>
  </si>
  <si>
    <t>QNDF-38351</t>
  </si>
  <si>
    <t>404-0352370-7009157</t>
  </si>
  <si>
    <t>QNDF-38351 , 404-0352370-7009157</t>
  </si>
  <si>
    <t>QNDF-38351_S-BR-F6L</t>
  </si>
  <si>
    <t>QNDF-38354</t>
  </si>
  <si>
    <t>407-1568549-6378738</t>
  </si>
  <si>
    <t>QNDF-38354 , 407-1568549-6378738</t>
  </si>
  <si>
    <t>QNDF-38354_TU-SNQ-LAM</t>
  </si>
  <si>
    <t>QNDF-38355</t>
  </si>
  <si>
    <t>402-3627733-3122751</t>
  </si>
  <si>
    <t>QNDF-38355 ,402-3627733-3122751</t>
  </si>
  <si>
    <t>QNDF-38355_S-PTE-M</t>
  </si>
  <si>
    <t>QNDF-38356</t>
  </si>
  <si>
    <t>405-7785378-3850721</t>
  </si>
  <si>
    <t>QNDF-38356 , 405-7785378-3850721</t>
  </si>
  <si>
    <t>QNDF-38356_KR-JSD-W</t>
  </si>
  <si>
    <t>QNDF-38357</t>
  </si>
  <si>
    <t>406-5481380-6239562</t>
  </si>
  <si>
    <t>QNDF-38357 , 406-5481380-6239562</t>
  </si>
  <si>
    <t>QNDF-38357_S-PTE-M</t>
  </si>
  <si>
    <t>QNDF-38358</t>
  </si>
  <si>
    <t>408-7036833-4175500</t>
  </si>
  <si>
    <t>QNDF-38358 ,408-7036833-4175500</t>
  </si>
  <si>
    <t>QNDF-38358_TU-CBR-LAM</t>
  </si>
  <si>
    <t>QNDF-38359</t>
  </si>
  <si>
    <t>408-5885163-1975506</t>
  </si>
  <si>
    <t>QNDF-38359 ,408-5885163-1975506</t>
  </si>
  <si>
    <t>QNDF-38359_SB-LGN-MI</t>
  </si>
  <si>
    <t>QNDF-3836</t>
  </si>
  <si>
    <t>404-5938888-0212350</t>
  </si>
  <si>
    <t>404-5938888-0212350, QNDF-3836</t>
  </si>
  <si>
    <t>QNDF-3836_TU-DRN-MF</t>
  </si>
  <si>
    <t>QNDF-38360</t>
  </si>
  <si>
    <t>408-0850826-9709962</t>
  </si>
  <si>
    <t>QNDF-38360 ,408-0850826-9709962</t>
  </si>
  <si>
    <t>QNDF-38360_PU-SDI-STMF</t>
  </si>
  <si>
    <t>QNDF-38361</t>
  </si>
  <si>
    <t>404-8430280-6621168</t>
  </si>
  <si>
    <t>QNDF-38361 , 404-8430280-6621168</t>
  </si>
  <si>
    <t>QNDF-38361_S-PTE-W</t>
  </si>
  <si>
    <t>QNDF-38362</t>
  </si>
  <si>
    <t>407-8057618-8431562</t>
  </si>
  <si>
    <t>QNDF-38362 , 407-8057618-8431562</t>
  </si>
  <si>
    <t>QNDF-38362_RG-KHS-SW-W1</t>
  </si>
  <si>
    <t>QNDF-38363</t>
  </si>
  <si>
    <t>408-9341980-5581915</t>
  </si>
  <si>
    <t>QNDF-38363 , 408-9341980-5581915</t>
  </si>
  <si>
    <t>QNDF-38363_KR-JSD-W</t>
  </si>
  <si>
    <t>QNDF-38364</t>
  </si>
  <si>
    <t>171-9138764-8034703</t>
  </si>
  <si>
    <t>QNDF-38364 , 171-9138764-8034703</t>
  </si>
  <si>
    <t>QNDF-38364_S-PTE-M</t>
  </si>
  <si>
    <t>QNDF-38365</t>
  </si>
  <si>
    <t>406-4599537-9525955</t>
  </si>
  <si>
    <t>QNDF-38365 , 406-4599537-9525955</t>
  </si>
  <si>
    <t>QNDF-38365_TU-DRN-MF</t>
  </si>
  <si>
    <t>QNDF-38366</t>
  </si>
  <si>
    <t>171-2477981-7645165</t>
  </si>
  <si>
    <t>QNDF-38366 , 171-2477981-7645165</t>
  </si>
  <si>
    <t>QNDF-38366_TU-TK-STMI</t>
  </si>
  <si>
    <t>QNDF-38367</t>
  </si>
  <si>
    <t>406-2620414-3883547</t>
  </si>
  <si>
    <t>QNDF-38367 , 406-2620414-3883547</t>
  </si>
  <si>
    <t>QNDF-38367_RG-KHS-SW-W1</t>
  </si>
  <si>
    <t>QNDF-38368</t>
  </si>
  <si>
    <t>171-4321627-2773934</t>
  </si>
  <si>
    <t>QNDF-38368 , 171-4321627-2773934</t>
  </si>
  <si>
    <t>QNDF-38368_TU-DRN-MF</t>
  </si>
  <si>
    <t>QNDF-38369</t>
  </si>
  <si>
    <t>406-7135962-3345955</t>
  </si>
  <si>
    <t>QNDF-38369 , 406-7135962-3345955</t>
  </si>
  <si>
    <t>QNDF-38369_PU-SDI-STMF</t>
  </si>
  <si>
    <t>QNDF-3837</t>
  </si>
  <si>
    <t>405-7651253-0677965</t>
  </si>
  <si>
    <t>405-7651253-0677965, QNDF-3837</t>
  </si>
  <si>
    <t>QNDF-3837_S-PTE-W</t>
  </si>
  <si>
    <t>QNDF-38370</t>
  </si>
  <si>
    <t>404-9927903-2992315</t>
  </si>
  <si>
    <t>QNDF-38370 ,404-9927903-2992315</t>
  </si>
  <si>
    <t>QNDF-38370_TU-ETY-MM</t>
  </si>
  <si>
    <t>QNDF-38371</t>
  </si>
  <si>
    <t>403-3146092-7685109</t>
  </si>
  <si>
    <t>QNDF-38371 , 403-3146092-7685109</t>
  </si>
  <si>
    <t>QNDF-38371_TU-DRN-MF</t>
  </si>
  <si>
    <t>QNDF-38372</t>
  </si>
  <si>
    <t>402-6937602-1846749</t>
  </si>
  <si>
    <t>QNDF-38372 , 402-6937602-1846749</t>
  </si>
  <si>
    <t>QNDF-38372_TU-DRN-MF</t>
  </si>
  <si>
    <t>QNDF-38373</t>
  </si>
  <si>
    <t>406-4155045-0131560</t>
  </si>
  <si>
    <t>QNDF-38373 ,406-4155045-0131560</t>
  </si>
  <si>
    <t>QNDF-38373_TU-TK-LAMI</t>
  </si>
  <si>
    <t>QNDF-38374</t>
  </si>
  <si>
    <t>403-6656264-0066758</t>
  </si>
  <si>
    <t>QNDF-38374 , 403-6656264-0066758</t>
  </si>
  <si>
    <t>QNDF-38374_TU-DRN-MF</t>
  </si>
  <si>
    <t>QNDF-38375</t>
  </si>
  <si>
    <t>407-5621934-1153952</t>
  </si>
  <si>
    <t>QNDF-38375 ,407-5621934-1153952</t>
  </si>
  <si>
    <t>QNDF-38375_TU-DRN-MF</t>
  </si>
  <si>
    <t>QNDF-38376</t>
  </si>
  <si>
    <t>407-6942777-1392302</t>
  </si>
  <si>
    <t>QNDF-38376 , 407-6942777-1392302</t>
  </si>
  <si>
    <t>QNDF-38376_SB-LGN-MI</t>
  </si>
  <si>
    <t>QNDF-38377</t>
  </si>
  <si>
    <t>171-8335761-9853152</t>
  </si>
  <si>
    <t>QNDF-38377 ,171-8335761-9853152</t>
  </si>
  <si>
    <t>QNDF-38377_RG-KHS-SW-W1</t>
  </si>
  <si>
    <t>QNDF-38379</t>
  </si>
  <si>
    <t>404-7613324-9525940</t>
  </si>
  <si>
    <t>QNDF-38379 ,404-7613324-9525940</t>
  </si>
  <si>
    <t>QNDF-38379_TS-NL-STM</t>
  </si>
  <si>
    <t>QNDF-3838</t>
  </si>
  <si>
    <t>405-7862850-5774746</t>
  </si>
  <si>
    <t>405-7862850-5774746, QNDF-3838</t>
  </si>
  <si>
    <t>QNDF-3838_TU-ATD-M</t>
  </si>
  <si>
    <t>QNDF-38381</t>
  </si>
  <si>
    <t>402-7791730-0664333</t>
  </si>
  <si>
    <t>QNDF-38381 ,402-7791730-0664333</t>
  </si>
  <si>
    <t>QNDF-38381_TU-PMG-STW</t>
  </si>
  <si>
    <t>QNDF-38382</t>
  </si>
  <si>
    <t>408-0293096-3714708</t>
  </si>
  <si>
    <t>QNDF-38382 , 408-0293096-3714708</t>
  </si>
  <si>
    <t>QNDF-38382_TU-TK-LAMI</t>
  </si>
  <si>
    <t>QNDF-38383</t>
  </si>
  <si>
    <t>408-3290358-7365122</t>
  </si>
  <si>
    <t>QNDF-38383 , 408-3290358-7365122</t>
  </si>
  <si>
    <t>QNDF-38383_TU-DRN-MF</t>
  </si>
  <si>
    <t>QNDF-38384</t>
  </si>
  <si>
    <t>405-3981150-4896314</t>
  </si>
  <si>
    <t>QNDF-38384 ,405-3981150-4896314</t>
  </si>
  <si>
    <t>QNDF-38384_S-PTE-W</t>
  </si>
  <si>
    <t>QNDF-38385</t>
  </si>
  <si>
    <t>408-4989856-6878769</t>
  </si>
  <si>
    <t>QNDF-38385 , 408-4989856-6878769</t>
  </si>
  <si>
    <t>QNDF-38385_TU-AYL-M</t>
  </si>
  <si>
    <t>QNDF-38387</t>
  </si>
  <si>
    <t>407-8171859-2014739</t>
  </si>
  <si>
    <t>QNDF-38387 , 407-8171859-2014739</t>
  </si>
  <si>
    <t>QNDF-38387_TU-SNQ-LAM</t>
  </si>
  <si>
    <t>QNDF-38388</t>
  </si>
  <si>
    <t>407-3520198-4389954</t>
  </si>
  <si>
    <t>QNDF-38388 ,407-3520198-4389954</t>
  </si>
  <si>
    <t>QNDF-38388_S-BR-F6W</t>
  </si>
  <si>
    <t>QNDF-38389</t>
  </si>
  <si>
    <t>406-4983097-2989940</t>
  </si>
  <si>
    <t>QNDF-38389 ,406-4983097-2989940</t>
  </si>
  <si>
    <t>QNDF-38389_TU-MA-STMF</t>
  </si>
  <si>
    <t>QNDF-3839</t>
  </si>
  <si>
    <t>405-0173394-8073126</t>
  </si>
  <si>
    <t>405-0173394-8073126, QNDF-3839</t>
  </si>
  <si>
    <t>QNDF-3839_TU-TK-LAMI</t>
  </si>
  <si>
    <t>QNDF-38390</t>
  </si>
  <si>
    <t>403-6376637-0997122</t>
  </si>
  <si>
    <t>QNDF-38390 , 403-6376637-0997122</t>
  </si>
  <si>
    <t>QNDF-38390_TU-ETY-STM</t>
  </si>
  <si>
    <t>QNDF-38391</t>
  </si>
  <si>
    <t>402-6779709-9517948</t>
  </si>
  <si>
    <t>QNDF-38391 , 402-6779709-9517948</t>
  </si>
  <si>
    <t>QNDF-38391_TU-PM-LAW</t>
  </si>
  <si>
    <t>QNDF-38393</t>
  </si>
  <si>
    <t>408-5799732-8007517</t>
  </si>
  <si>
    <t>QNDF-38393 ,408-5799732-8007517</t>
  </si>
  <si>
    <t>QNDF-38393_S-BR-F6W</t>
  </si>
  <si>
    <t>QNDF-38394</t>
  </si>
  <si>
    <t>406-6062194-3241157</t>
  </si>
  <si>
    <t>QNDF-38394 , 406-6062194-3241157</t>
  </si>
  <si>
    <t>QNDF-38394_RG-KHS-SW-W1</t>
  </si>
  <si>
    <t>QNDF-38397</t>
  </si>
  <si>
    <t>404-0343644-3558748</t>
  </si>
  <si>
    <t>QNDF-38397 ,404-0343644-3558748</t>
  </si>
  <si>
    <t>QNDF-38397_S-JVS-M</t>
  </si>
  <si>
    <t>QNDF-38398</t>
  </si>
  <si>
    <t>403-8962251-9148368</t>
  </si>
  <si>
    <t>QNDF-38398 ,403-8962251-9148368</t>
  </si>
  <si>
    <t>QNDF-38398_S-LO-W5</t>
  </si>
  <si>
    <t>QNDF-38399</t>
  </si>
  <si>
    <t>407-8513482-5779566</t>
  </si>
  <si>
    <t>QNDF-38399 ,407-8513482-5779566</t>
  </si>
  <si>
    <t>QNDF-38399_TU-CBR-LAM</t>
  </si>
  <si>
    <t>QNDF-384</t>
  </si>
  <si>
    <t>407-6188808-3589929</t>
  </si>
  <si>
    <t>407-6188808-3589929 , QNDF-384</t>
  </si>
  <si>
    <t>QNDF-384_TU-MA-LAMF</t>
  </si>
  <si>
    <t>QNDF-3840</t>
  </si>
  <si>
    <t>402-5654050-1092330</t>
  </si>
  <si>
    <t>402-5654050-1092330, QNDF-3840</t>
  </si>
  <si>
    <t>QNDF-3840_SR-CLM-2M</t>
  </si>
  <si>
    <t>QNDF-38400</t>
  </si>
  <si>
    <t>407-8568196-0982760</t>
  </si>
  <si>
    <t>QNDF-38400 , 407-8568196-0982760</t>
  </si>
  <si>
    <t>QNDF-38400_RG-KHS-SW-W1</t>
  </si>
  <si>
    <t>QNDF-38401</t>
  </si>
  <si>
    <t>402-1468242-8781928</t>
  </si>
  <si>
    <t>QNDF-38401 ,402-1468242-8781928</t>
  </si>
  <si>
    <t>QNDF-38401_S-LO-L5</t>
  </si>
  <si>
    <t>QNDF-38406</t>
  </si>
  <si>
    <t>402-5125126-4006767</t>
  </si>
  <si>
    <t>QNDF-38406 , 402-5125126-4006767</t>
  </si>
  <si>
    <t>QNDF-38406_TU-DRN-MF</t>
  </si>
  <si>
    <t>QNDF-38407</t>
  </si>
  <si>
    <t>403-9017014-4569115</t>
  </si>
  <si>
    <t>QNDF-38407 , 403-9017014-4569115</t>
  </si>
  <si>
    <t>QNDF-38407_TU-PM-LAW</t>
  </si>
  <si>
    <t>QNDF-38408</t>
  </si>
  <si>
    <t>406-8084837-5061965</t>
  </si>
  <si>
    <t>QNDF-38408 ,406-8084837-5061965</t>
  </si>
  <si>
    <t>QNDF-38408_S-BR-6M</t>
  </si>
  <si>
    <t>QNDF-38409</t>
  </si>
  <si>
    <t>407-6764577-9410763</t>
  </si>
  <si>
    <t>QNDF-38409 , 407-6764577-9410763</t>
  </si>
  <si>
    <t>QNDF-38409_TU-DRN-MF</t>
  </si>
  <si>
    <t>QNDF-3841</t>
  </si>
  <si>
    <t>407-0641564-2630730</t>
  </si>
  <si>
    <t>407-0641564-2630730, QNDF-3841</t>
  </si>
  <si>
    <t>QNDF-3841_TU-TK-LAMI</t>
  </si>
  <si>
    <t>QNDF-38410</t>
  </si>
  <si>
    <t>405-9590617-3017969</t>
  </si>
  <si>
    <t>QNDF-38410 , 405-9590617-3017969</t>
  </si>
  <si>
    <t>QNDF-38410_TU-DRN-MF</t>
  </si>
  <si>
    <t>QNDF-38411</t>
  </si>
  <si>
    <t>171-1566328-4926746</t>
  </si>
  <si>
    <t>QNDF-38411 , 171-1566328-4926746</t>
  </si>
  <si>
    <t>QNDF-38411_TU-DRN-MF</t>
  </si>
  <si>
    <t>QNDF-38415</t>
  </si>
  <si>
    <t>405-3976710-2935535</t>
  </si>
  <si>
    <t>QNDF-38415 ,405-3976710-2935535</t>
  </si>
  <si>
    <t>QNDF-38415_S-PTE-M</t>
  </si>
  <si>
    <t>QNDF-38417</t>
  </si>
  <si>
    <t>405-5250268-3240320</t>
  </si>
  <si>
    <t>QNDF-38417 , 405-5250268-3240320</t>
  </si>
  <si>
    <t>QNDF-38417_TS-NL-STM</t>
  </si>
  <si>
    <t>QNDF-38418</t>
  </si>
  <si>
    <t>405-7020946-9197904</t>
  </si>
  <si>
    <t>QNDF-38418 , 405-7020946-9197904</t>
  </si>
  <si>
    <t>QNDF-38418_S-LO-L5</t>
  </si>
  <si>
    <t>QNDF-38419</t>
  </si>
  <si>
    <t>QNDF-38419 , 405-7020946-9197904</t>
  </si>
  <si>
    <t>QNDF-38419_S-LO-L5</t>
  </si>
  <si>
    <t>QNDF-3842</t>
  </si>
  <si>
    <t>171-1729522-3957149</t>
  </si>
  <si>
    <t>171-1729522-3957149, QNDF-3842</t>
  </si>
  <si>
    <t>QNDF-3842_TU-ATD-M</t>
  </si>
  <si>
    <t>QNDF-38424</t>
  </si>
  <si>
    <t>408-8336030-2353102</t>
  </si>
  <si>
    <t>QNDF-38424 ,408-8336030-2353102</t>
  </si>
  <si>
    <t>QNDF-38424_TU-RE-LAL</t>
  </si>
  <si>
    <t>QNDF-38425</t>
  </si>
  <si>
    <t>405-0843482-8297964</t>
  </si>
  <si>
    <t>QNDF-38425 , 405-0843482-8297964</t>
  </si>
  <si>
    <t>QNDF-38425_TU-DRN-MF</t>
  </si>
  <si>
    <t>QNDF-38426</t>
  </si>
  <si>
    <t>405-2848377-5402718</t>
  </si>
  <si>
    <t>QNDF-38426 ,405-2848377-5402718</t>
  </si>
  <si>
    <t>QNDF-38426_TU-ETY-STMF</t>
  </si>
  <si>
    <t>QNDF-38427</t>
  </si>
  <si>
    <t>404-4439596-0557144</t>
  </si>
  <si>
    <t>QNDF-38427 ,404-4439596-0557144</t>
  </si>
  <si>
    <t>QNDF-38427_S-BR-F6W</t>
  </si>
  <si>
    <t>QNDF-3843</t>
  </si>
  <si>
    <t>407-3140768-2974741</t>
  </si>
  <si>
    <t>407-3140768-2974741, QNDF-3843</t>
  </si>
  <si>
    <t>QNDF-3843_TU-DRN-MF</t>
  </si>
  <si>
    <t>QNDF-38431</t>
  </si>
  <si>
    <t>407-0050757-3063565</t>
  </si>
  <si>
    <t>QNDF-38431 ,407-0050757-3063565</t>
  </si>
  <si>
    <t>QNDF-38431_S-PTE-M</t>
  </si>
  <si>
    <t>QNDF-38433</t>
  </si>
  <si>
    <t>171-0783541-9293148</t>
  </si>
  <si>
    <t>QNDF-38433 ,171-0783541-9293148</t>
  </si>
  <si>
    <t>QNDF-38433_S-PTE-M</t>
  </si>
  <si>
    <t>QNDF-38434</t>
  </si>
  <si>
    <t>404-8409404-7439516</t>
  </si>
  <si>
    <t>QNDF-38434 ,404-8409404-7439516</t>
  </si>
  <si>
    <t>QNDF-38434_RG-KHS-SW-W1</t>
  </si>
  <si>
    <t>QNDF-38435</t>
  </si>
  <si>
    <t>403-0991301-9781129</t>
  </si>
  <si>
    <t>QNDF-38435 ,403-0991301-9781129</t>
  </si>
  <si>
    <t>QNDF-38435_S-PTE-W</t>
  </si>
  <si>
    <t>QNDF-38436</t>
  </si>
  <si>
    <t>QNDF-38436 ,403-0991301-9781129</t>
  </si>
  <si>
    <t>QNDF-38436_S-PTE-M</t>
  </si>
  <si>
    <t>QNDF-38439</t>
  </si>
  <si>
    <t>403-2855307-5889146</t>
  </si>
  <si>
    <t>QNDF-38439 ,403-2855307-5889146</t>
  </si>
  <si>
    <t>QNDF-38439_S-PTE-W</t>
  </si>
  <si>
    <t>QNDF-3844</t>
  </si>
  <si>
    <t>403-6094409-4069120</t>
  </si>
  <si>
    <t>403-6094409-4069120, QNDF-3844</t>
  </si>
  <si>
    <t>QNDF-3844_TU-TK-LAMI</t>
  </si>
  <si>
    <t>QNDF-38443</t>
  </si>
  <si>
    <t>407-9769942-5261921</t>
  </si>
  <si>
    <t>QNDF-38443 , 407-9769942-5261921</t>
  </si>
  <si>
    <t>QNDF-38443_TU-DRN-MF</t>
  </si>
  <si>
    <t>QNDF-38444</t>
  </si>
  <si>
    <t>405-2254169-8118752</t>
  </si>
  <si>
    <t>QNDF-38444 , 405-2254169-8118752</t>
  </si>
  <si>
    <t>QNDF-38444_RG-KHS-SW-W1</t>
  </si>
  <si>
    <t>QNDF-38448</t>
  </si>
  <si>
    <t>402-7325942-8123557</t>
  </si>
  <si>
    <t>QNDF-38448 ,402-7325942-8123557</t>
  </si>
  <si>
    <t>QNDF-38448_S-LO-L5</t>
  </si>
  <si>
    <t>QNDF-38449</t>
  </si>
  <si>
    <t>QNDF-38449 ,402-7325942-8123557</t>
  </si>
  <si>
    <t>QNDF-38449_S-LO-L5</t>
  </si>
  <si>
    <t>171-0266938-1846723, QNDF-3845</t>
  </si>
  <si>
    <t>QNDF-3845_TU-RE-LAL</t>
  </si>
  <si>
    <t>QNDF-38450</t>
  </si>
  <si>
    <t>QNDF-38450 ,402-7325942-8123557</t>
  </si>
  <si>
    <t>QNDF-38450_S-LO-L5</t>
  </si>
  <si>
    <t>QNDF-38451</t>
  </si>
  <si>
    <t>404-4330999-6109945</t>
  </si>
  <si>
    <t>QNDF-38451 ,404-4330999-6109945</t>
  </si>
  <si>
    <t>QNDF-38451_TS-NL-LAM</t>
  </si>
  <si>
    <t>QNDF-38453</t>
  </si>
  <si>
    <t>404-5768742-4860335</t>
  </si>
  <si>
    <t>QNDF-38453 , 404-5768742-4860335</t>
  </si>
  <si>
    <t>QNDF-38453_S-TW-16S4</t>
  </si>
  <si>
    <t>QNDF-38454</t>
  </si>
  <si>
    <t>406-3435444-3629118</t>
  </si>
  <si>
    <t>QNDF-38454 ,406-3435444-3629118</t>
  </si>
  <si>
    <t>QNDF-38454_RG-KHS-SW-W1</t>
  </si>
  <si>
    <t>QNDF-38456</t>
  </si>
  <si>
    <t>402-5572896-7710754</t>
  </si>
  <si>
    <t>QNDF-38456 , 402-5572896-7710754</t>
  </si>
  <si>
    <t>QNDF-38456_RG-KHS-SW-W1</t>
  </si>
  <si>
    <t>QNDF-38458</t>
  </si>
  <si>
    <t>405-1950540-4683546</t>
  </si>
  <si>
    <t>QNDF-38458 ,405-1950540-4683546</t>
  </si>
  <si>
    <t>QNDF-38458_TS-NL-LAM</t>
  </si>
  <si>
    <t>QNDF-38462</t>
  </si>
  <si>
    <t>403-4729296-8268307</t>
  </si>
  <si>
    <t>QNDF-38462 ,403-4729296-8268307</t>
  </si>
  <si>
    <t>QNDF-38462_S-TW-16S4</t>
  </si>
  <si>
    <t>QNDF-38463</t>
  </si>
  <si>
    <t>QNDF-38463 ,403-4729296-8268307</t>
  </si>
  <si>
    <t>QNDF-38463_S-PTE-M</t>
  </si>
  <si>
    <t>QNDF-38464</t>
  </si>
  <si>
    <t>402-8990559-4579566</t>
  </si>
  <si>
    <t>QNDF-38464 , 402-8990559-4579566</t>
  </si>
  <si>
    <t>QNDF-38464_S-BR-F6W</t>
  </si>
  <si>
    <t>QNDF-38466</t>
  </si>
  <si>
    <t>406-0319090-0064372</t>
  </si>
  <si>
    <t>QNDF-38466 ,406-0319090-0064372</t>
  </si>
  <si>
    <t>QNDF-38466_S-XD-W</t>
  </si>
  <si>
    <t>QNDF-38467</t>
  </si>
  <si>
    <t>403-5160321-8058719</t>
  </si>
  <si>
    <t>QNDF-38467 ,403-5160321-8058719</t>
  </si>
  <si>
    <t>QNDF-38467_TU-PMG-STW</t>
  </si>
  <si>
    <t>QNDF-38491</t>
  </si>
  <si>
    <t>403-8971911-5246747</t>
  </si>
  <si>
    <t>QNDF-38491 ,403-8971911-5246747</t>
  </si>
  <si>
    <t>QNDF-38491_TU-TK-STMI</t>
  </si>
  <si>
    <t>QNDF-38495</t>
  </si>
  <si>
    <t>406-2190722-0692339</t>
  </si>
  <si>
    <t>QNDF-38495 , 406-2190722-0692339</t>
  </si>
  <si>
    <t>QNDF-38495_S-BR-F6W</t>
  </si>
  <si>
    <t>QNDF-38504</t>
  </si>
  <si>
    <t>171-9837256-5006726</t>
  </si>
  <si>
    <t>QNDF-38504 ,171-9837256-5006726</t>
  </si>
  <si>
    <t>QNDF-38504_SR-CLM-2M</t>
  </si>
  <si>
    <t>QNDF-38506</t>
  </si>
  <si>
    <t>406-8940404-2738731</t>
  </si>
  <si>
    <t>QNDF-38506 , 406-8940404-2738731</t>
  </si>
  <si>
    <t>QNDF-38506_TU-DRN-MF</t>
  </si>
  <si>
    <t>QNDF-38508</t>
  </si>
  <si>
    <t>171-7502415-7245969</t>
  </si>
  <si>
    <t>QNDF-38508 ,171-7502415-7245969</t>
  </si>
  <si>
    <t>QNDF-38508_TU-RE-MI</t>
  </si>
  <si>
    <t>QNDF-38509</t>
  </si>
  <si>
    <t>403-6619403-4332321</t>
  </si>
  <si>
    <t>QNDF-38509 , 403-6619403-4332321</t>
  </si>
  <si>
    <t>QNDF-38509_KH-RMT-M</t>
  </si>
  <si>
    <t>QNDF-3851</t>
  </si>
  <si>
    <t>171-6261742-9202731</t>
  </si>
  <si>
    <t>171-6261742-9202731, QNDF-3851</t>
  </si>
  <si>
    <t>QNDF-3851_S-GRB-W</t>
  </si>
  <si>
    <t>QNDF-38511</t>
  </si>
  <si>
    <t>402-3958404-9605924</t>
  </si>
  <si>
    <t>QNDF-38511 ,402-3958404-9605924</t>
  </si>
  <si>
    <t>QNDF-38511_S-LO-L5</t>
  </si>
  <si>
    <t>QNDF-38512</t>
  </si>
  <si>
    <t>407-1356350-7816345</t>
  </si>
  <si>
    <t>QNDF-38512 , 407-1356350-7816345</t>
  </si>
  <si>
    <t>QNDF-38512_RH-RL-W</t>
  </si>
  <si>
    <t>QNDF-38513</t>
  </si>
  <si>
    <t>407-8413354-6046718</t>
  </si>
  <si>
    <t>QNDF-38513 ,407-8413354-6046718</t>
  </si>
  <si>
    <t>QNDF-38513_TU-ETY-MM</t>
  </si>
  <si>
    <t>QNDF-38514</t>
  </si>
  <si>
    <t>404-2604854-2913162</t>
  </si>
  <si>
    <t>QNDF-38514 , 404-2604854-2913162</t>
  </si>
  <si>
    <t>QNDF-38514_RG-KHS-SW-W1</t>
  </si>
  <si>
    <t>QNDF-38516</t>
  </si>
  <si>
    <t>171-4754017-1956312</t>
  </si>
  <si>
    <t>QNDF-38516 , 171-4754017-1956312</t>
  </si>
  <si>
    <t>QNDF-38516_RG-KHS-SW-W1</t>
  </si>
  <si>
    <t>QNDF-38518</t>
  </si>
  <si>
    <t>406-3912234-2603553</t>
  </si>
  <si>
    <t>QNDF-38518 , 406-3912234-2603553</t>
  </si>
  <si>
    <t>QNDF-38518_RH-RL-W</t>
  </si>
  <si>
    <t>QNDF-38519</t>
  </si>
  <si>
    <t>406-9789553-9381914</t>
  </si>
  <si>
    <t>QNDF-38519 ,406-9789553-9381914</t>
  </si>
  <si>
    <t>QNDF-38519_S-BR-F6W</t>
  </si>
  <si>
    <t>QNDF-3852</t>
  </si>
  <si>
    <t>405-3718390-5862751</t>
  </si>
  <si>
    <t>405-3718390-5862751, QNDF-3852</t>
  </si>
  <si>
    <t>QNDF-3852_S-BR-F6W</t>
  </si>
  <si>
    <t>QNDF-38520</t>
  </si>
  <si>
    <t>171-9486070-5669119</t>
  </si>
  <si>
    <t>QNDF-38520 , 171-9486070-5669119</t>
  </si>
  <si>
    <t>QNDF-38520_TU-SNQ-LAM</t>
  </si>
  <si>
    <t>QNDF-38521</t>
  </si>
  <si>
    <t>404-0368169-5689153</t>
  </si>
  <si>
    <t>QNDF-38521 , 404-0368169-5689153</t>
  </si>
  <si>
    <t>QNDF-38521_SB-WA-WMW</t>
  </si>
  <si>
    <t>QNDF-38522</t>
  </si>
  <si>
    <t>407-8146569-6399503</t>
  </si>
  <si>
    <t>QNDF-38522 , 407-8146569-6399503</t>
  </si>
  <si>
    <t>QNDF-38522_RG-KHS-SW-W1</t>
  </si>
  <si>
    <t>QNDF-38523</t>
  </si>
  <si>
    <t>403-0151984-3828370</t>
  </si>
  <si>
    <t>QNDF-38523 , 403-0151984-3828370</t>
  </si>
  <si>
    <t>QNDF-38523_KR-JSD-W</t>
  </si>
  <si>
    <t>QNDF-38524</t>
  </si>
  <si>
    <t>405-7048595-9237162</t>
  </si>
  <si>
    <t>QNDF-38524 ,405-7048595-9237162</t>
  </si>
  <si>
    <t>QNDF-38524_SR-CLM-2M</t>
  </si>
  <si>
    <t>QNDF-38525</t>
  </si>
  <si>
    <t>406-4690032-8995515</t>
  </si>
  <si>
    <t>QNDF-38525 ,406-4690032-8995515</t>
  </si>
  <si>
    <t>QNDF-38525_S-PTE-W</t>
  </si>
  <si>
    <t>QNDF-38526</t>
  </si>
  <si>
    <t>171-0055369-3072343</t>
  </si>
  <si>
    <t>QNDF-38526 ,171-0055369-3072343</t>
  </si>
  <si>
    <t>QNDF-38526_S-PTE-M</t>
  </si>
  <si>
    <t>QNDF-38527</t>
  </si>
  <si>
    <t>405-4269853-9972336</t>
  </si>
  <si>
    <t>QNDF-38527 , 405-4269853-9972336</t>
  </si>
  <si>
    <t>QNDF-38527_TU-ETY-MM</t>
  </si>
  <si>
    <t>QNDF-38528</t>
  </si>
  <si>
    <t>408-2718557-6149946</t>
  </si>
  <si>
    <t>QNDF-38528 , 408-2718557-6149946</t>
  </si>
  <si>
    <t>QNDF-38528_S-LO-W5</t>
  </si>
  <si>
    <t>QNDF-38530</t>
  </si>
  <si>
    <t>404-4869412-8117951</t>
  </si>
  <si>
    <t>QNDF-38530 , 404-4869412-8117951</t>
  </si>
  <si>
    <t>QNDF-38530_TU-SNQ-LAM</t>
  </si>
  <si>
    <t>QNDF-38531</t>
  </si>
  <si>
    <t>407-3092040-9812356</t>
  </si>
  <si>
    <t>QNDF-38531 ,407-3092040-9812356</t>
  </si>
  <si>
    <t>QNDF-38531_TU-CBR-LAM</t>
  </si>
  <si>
    <t>QNDF-38532</t>
  </si>
  <si>
    <t>407-0543062-4645112</t>
  </si>
  <si>
    <t>QNDF-38532 , 407-0543062-4645112</t>
  </si>
  <si>
    <t>QNDF-38532_TU-DRN-MF</t>
  </si>
  <si>
    <t>QNDF-38533</t>
  </si>
  <si>
    <t>406-6259907-2923552</t>
  </si>
  <si>
    <t>QNDF-38533 ,406-6259907-2923552</t>
  </si>
  <si>
    <t>QNDF-38533_S-TW-16S4</t>
  </si>
  <si>
    <t>QNDF-38534</t>
  </si>
  <si>
    <t>171-1660646-3896302</t>
  </si>
  <si>
    <t>QNDF-38534 ,171-1660646-3896302</t>
  </si>
  <si>
    <t>QNDF-38534_SR-CLM-2M</t>
  </si>
  <si>
    <t>QNDF-38537</t>
  </si>
  <si>
    <t>402-1105337-8329927</t>
  </si>
  <si>
    <t>QNDF-38537 ,402-1105337-8329927</t>
  </si>
  <si>
    <t>QNDF-38537_TU-ETY-MM</t>
  </si>
  <si>
    <t>QNDF-38539</t>
  </si>
  <si>
    <t>171-1819155-0552366</t>
  </si>
  <si>
    <t>QNDF-38539 ,171-1819155-0552366</t>
  </si>
  <si>
    <t>QNDF-38539_KH-TO-40W</t>
  </si>
  <si>
    <t>QNDF-3854</t>
  </si>
  <si>
    <t>408-7764483-7241934</t>
  </si>
  <si>
    <t>408-7764483-7241934, QNDF-3854</t>
  </si>
  <si>
    <t>QNDF-3854_SR-CLM-2M</t>
  </si>
  <si>
    <t>QNDF-38540</t>
  </si>
  <si>
    <t>402-5895927-9025163</t>
  </si>
  <si>
    <t>QNDF-38540 , 402-5895927-9025163</t>
  </si>
  <si>
    <t>QNDF-38540_TU-DRN-MF</t>
  </si>
  <si>
    <t>QNDF-38542</t>
  </si>
  <si>
    <t>171-6539908-0529961</t>
  </si>
  <si>
    <t>QNDF-38542 ,171-6539908-0529961</t>
  </si>
  <si>
    <t>QNDF-38542_S-BR-6M</t>
  </si>
  <si>
    <t>QNDF-38543</t>
  </si>
  <si>
    <t>406-5071946-9883567</t>
  </si>
  <si>
    <t>QNDF-38543 ,406-5071946-9883567</t>
  </si>
  <si>
    <t>QNDF-38543_S-LO-W5</t>
  </si>
  <si>
    <t>QNDF-38544</t>
  </si>
  <si>
    <t>402-9470849-2202734</t>
  </si>
  <si>
    <t>QNDF-38544 ,402-9470849-2202734</t>
  </si>
  <si>
    <t>QNDF-38544_S-LO-W5</t>
  </si>
  <si>
    <t>QNDF-38545</t>
  </si>
  <si>
    <t>QNDF-38545 ,402-9470849-2202734</t>
  </si>
  <si>
    <t>QNDF-38545_S-LO-W5</t>
  </si>
  <si>
    <t>QNDF-38548</t>
  </si>
  <si>
    <t>405-7651621-7729948</t>
  </si>
  <si>
    <t>QNDF-38548 ,405-7651621-7729948</t>
  </si>
  <si>
    <t>QNDF-38548_MD-TNO-STM</t>
  </si>
  <si>
    <t>QNDF-38549</t>
  </si>
  <si>
    <t>408-4623451-9085132</t>
  </si>
  <si>
    <t>QNDF-38549 ,408-4623451-9085132</t>
  </si>
  <si>
    <t>QNDF-38549_CT-VC-W</t>
  </si>
  <si>
    <t>QNDF-38556</t>
  </si>
  <si>
    <t>404-6774387-2678703</t>
  </si>
  <si>
    <t>QNDF-38556 ,404-6774387-2678703</t>
  </si>
  <si>
    <t>QNDF-38556_SB-PH-W</t>
  </si>
  <si>
    <t>QNDF-38557</t>
  </si>
  <si>
    <t>406-0152400-9043527</t>
  </si>
  <si>
    <t>QNDF-38557 , 406-0152400-9043527</t>
  </si>
  <si>
    <t>QNDF-38557_SB-WA-WMW</t>
  </si>
  <si>
    <t>QNDF-38559</t>
  </si>
  <si>
    <t>408-5110139-4647553</t>
  </si>
  <si>
    <t>QNDF-38559 ,408-5110139-4647553</t>
  </si>
  <si>
    <t>QNDF-38559_S-PTE-W</t>
  </si>
  <si>
    <t>QNDF-3856</t>
  </si>
  <si>
    <t>408-4930291-0536318</t>
  </si>
  <si>
    <t>408-4930291-0536318, QNDF-3856</t>
  </si>
  <si>
    <t>QNDF-3856_TU-ATD-M</t>
  </si>
  <si>
    <t>QNDF-38560</t>
  </si>
  <si>
    <t>406-9873527-0659560</t>
  </si>
  <si>
    <t>QNDF-38560 ,406-9873527-0659560</t>
  </si>
  <si>
    <t>QNDF-38560_S-BR-F6W</t>
  </si>
  <si>
    <t>QNDF-38565</t>
  </si>
  <si>
    <t>402-8285470-9662709</t>
  </si>
  <si>
    <t>QNDF-38565 , 402-8285470-9662709</t>
  </si>
  <si>
    <t>QNDF-38565_TU-DRN-MF</t>
  </si>
  <si>
    <t>QNDF-38566</t>
  </si>
  <si>
    <t>403-3771228-7353150</t>
  </si>
  <si>
    <t>QNDF-38566 , 403-3771228-7353150</t>
  </si>
  <si>
    <t>QNDF-38566_TU-ATD-M</t>
  </si>
  <si>
    <t>QNDF-38569</t>
  </si>
  <si>
    <t>408-6594039-3873931</t>
  </si>
  <si>
    <t>QNDF-38569 ,408-6594039-3873931</t>
  </si>
  <si>
    <t>QNDF-38569_S-BR-F6W</t>
  </si>
  <si>
    <t>QNDF-38576</t>
  </si>
  <si>
    <t>171-4793216-3413943</t>
  </si>
  <si>
    <t>QNDF-38576 ,171-4793216-3413943</t>
  </si>
  <si>
    <t>QNDF-38576_TU-PMG-STW</t>
  </si>
  <si>
    <t>QNDF-38581</t>
  </si>
  <si>
    <t>171-5615013-9557961</t>
  </si>
  <si>
    <t>QNDF-38581 ,171-5615013-9557961</t>
  </si>
  <si>
    <t>QNDF-38581_RH-RL-W</t>
  </si>
  <si>
    <t>QNDF-38582</t>
  </si>
  <si>
    <t>404-4445761-1638748</t>
  </si>
  <si>
    <t>QNDF-38582 ,404-4445761-1638748</t>
  </si>
  <si>
    <t>QNDF-38582_TU-CBR-LAM</t>
  </si>
  <si>
    <t>QNDF-38588</t>
  </si>
  <si>
    <t>405-4813132-2618758</t>
  </si>
  <si>
    <t>QNDF-38588 ,405-4813132-2618758</t>
  </si>
  <si>
    <t>QNDF-38588_TU-DRN-MF</t>
  </si>
  <si>
    <t>QNDF-38590</t>
  </si>
  <si>
    <t>403-8638386-1481149</t>
  </si>
  <si>
    <t>QNDF-38590 ,403-8638386-1481149</t>
  </si>
  <si>
    <t>QNDF-38590_S-BR-6M</t>
  </si>
  <si>
    <t>QNDF-38591</t>
  </si>
  <si>
    <t>404-0545550-4820352</t>
  </si>
  <si>
    <t>QNDF-38591 , 404-0545550-4820352</t>
  </si>
  <si>
    <t>QNDF-38591_TU-AYL-M</t>
  </si>
  <si>
    <t>QNDF-38592</t>
  </si>
  <si>
    <t>406-3716852-8376334</t>
  </si>
  <si>
    <t>QNDF-38592 ,406-3716852-8376334</t>
  </si>
  <si>
    <t>QNDF-38592_S-PTE-M</t>
  </si>
  <si>
    <t>QNDF-38594</t>
  </si>
  <si>
    <t>403-5778738-3318739</t>
  </si>
  <si>
    <t>QNDF-38594 ,403-5778738-3318739</t>
  </si>
  <si>
    <t>QNDF-38594_SR-CLM-2M</t>
  </si>
  <si>
    <t>QNDF-38597</t>
  </si>
  <si>
    <t>171-8212837-5251561</t>
  </si>
  <si>
    <t>QNDF-38597 ,171-8212837-5251561</t>
  </si>
  <si>
    <t>QNDF-38597_TU-MA-LAMF</t>
  </si>
  <si>
    <t>QNDF-386</t>
  </si>
  <si>
    <t>406-7627501-8649908</t>
  </si>
  <si>
    <t>406-7627501-8649908 , QNDF-386</t>
  </si>
  <si>
    <t>QNDF-386_KH-TO-18W......</t>
  </si>
  <si>
    <t>QNDF-3860</t>
  </si>
  <si>
    <t>171-7128849-3497934</t>
  </si>
  <si>
    <t>171-7128849-3497934, QNDF-3860</t>
  </si>
  <si>
    <t>QNDF-3860_S-BR-F6W</t>
  </si>
  <si>
    <t>QNDF-38601</t>
  </si>
  <si>
    <t>404-2699758-3978715</t>
  </si>
  <si>
    <t>QNDF-38601 ,404-2699758-3978715</t>
  </si>
  <si>
    <t>QNDF-38601_S-AB-W4</t>
  </si>
  <si>
    <t>QNDF-38602</t>
  </si>
  <si>
    <t>408-1982796-1438717</t>
  </si>
  <si>
    <t>QNDF-38602 , 408-1982796-1438717</t>
  </si>
  <si>
    <t>QNDF-38602_PU-SDI-STMF</t>
  </si>
  <si>
    <t>QNDF-38603</t>
  </si>
  <si>
    <t>405-2954443-5224353</t>
  </si>
  <si>
    <t>QNDF-38603 ,405-2954443-5224353</t>
  </si>
  <si>
    <t>QNDF-38603_S-PTE-M</t>
  </si>
  <si>
    <t>QNDF-38605</t>
  </si>
  <si>
    <t>407-0766594-5965157</t>
  </si>
  <si>
    <t>QNDF-38605 , 407-0766594-5965157</t>
  </si>
  <si>
    <t>QNDF-38605_CT-ATD-STM</t>
  </si>
  <si>
    <t>QNDF-38606</t>
  </si>
  <si>
    <t>171-5526026-5909960</t>
  </si>
  <si>
    <t>QNDF-38606 , 171-5526026-5909960</t>
  </si>
  <si>
    <t>QNDF-38606_TU-MA-STMF</t>
  </si>
  <si>
    <t>QNDF-38608</t>
  </si>
  <si>
    <t>402-3903311-1809121</t>
  </si>
  <si>
    <t>QNDF-38608 ,402-3903311-1809121</t>
  </si>
  <si>
    <t>QNDF-38608_KR-JSD-W</t>
  </si>
  <si>
    <t>QNDF-3861</t>
  </si>
  <si>
    <t>404-2365629-5756319</t>
  </si>
  <si>
    <t>404-2365629-5756319, QNDF-3861</t>
  </si>
  <si>
    <t>QNDF-3861_TU-DRN-MF</t>
  </si>
  <si>
    <t>QNDF-38610</t>
  </si>
  <si>
    <t>408-3860809-1334744</t>
  </si>
  <si>
    <t>QNDF-38610 ,408-3860809-1334744</t>
  </si>
  <si>
    <t>QNDF-38610_RG-KHS-SW-W1</t>
  </si>
  <si>
    <t>QNDF-38611</t>
  </si>
  <si>
    <t>405-1686465-4149905</t>
  </si>
  <si>
    <t>QNDF-38611 , 405-1686465-4149905</t>
  </si>
  <si>
    <t>QNDF-38611_S-LO-W5</t>
  </si>
  <si>
    <t>QNDF-38612</t>
  </si>
  <si>
    <t>QNDF-38612 , 405-1686465-4149905</t>
  </si>
  <si>
    <t>QNDF-38612_S-LO-W5</t>
  </si>
  <si>
    <t>QNDF-38613</t>
  </si>
  <si>
    <t>402-3926480-2539552</t>
  </si>
  <si>
    <t>QNDF-38613 ,402-3926480-2539552</t>
  </si>
  <si>
    <t>QNDF-38613_TU-CBR-LAM</t>
  </si>
  <si>
    <t>QNDF-38614</t>
  </si>
  <si>
    <t>171-6649211-9533119</t>
  </si>
  <si>
    <t>QNDF-38614 ,171-6649211-9533119</t>
  </si>
  <si>
    <t>QNDF-38614_S-BR-F6W</t>
  </si>
  <si>
    <t>QNDF-38615</t>
  </si>
  <si>
    <t>407-9527505-3843565</t>
  </si>
  <si>
    <t>QNDF-38615 ,407-9527505-3843565</t>
  </si>
  <si>
    <t>QNDF-38615_KH-EDL-M</t>
  </si>
  <si>
    <t>QNDF-38617</t>
  </si>
  <si>
    <t>404-2019867-6609124</t>
  </si>
  <si>
    <t>QNDF-38617 ,404-2019867-6609124</t>
  </si>
  <si>
    <t>QNDF-38617_TU-DRN-MF</t>
  </si>
  <si>
    <t>QNDF-38619</t>
  </si>
  <si>
    <t>406-0844831-3542755</t>
  </si>
  <si>
    <t>QNDF-38619 ,406-0844831-3542755</t>
  </si>
  <si>
    <t>QNDF-38619_TU-ETY-MM</t>
  </si>
  <si>
    <t>QNDF-3862</t>
  </si>
  <si>
    <t>407-0002533-2393925</t>
  </si>
  <si>
    <t>407-0002533-2393925, QNDF-3862</t>
  </si>
  <si>
    <t>QNDF-3862_TU-ATD-M</t>
  </si>
  <si>
    <t>QNDF-38620</t>
  </si>
  <si>
    <t>403-7379303-4041122</t>
  </si>
  <si>
    <t>QNDF-38620 ,403-7379303-4041122</t>
  </si>
  <si>
    <t>QNDF-38620_RG-KHS-SW-W1</t>
  </si>
  <si>
    <t>QNDF-38621</t>
  </si>
  <si>
    <t>407-8903619-4516339</t>
  </si>
  <si>
    <t>QNDF-38621 ,407-8903619-4516339</t>
  </si>
  <si>
    <t>QNDF-38621_RH-RL-W</t>
  </si>
  <si>
    <t>QNDF-38623</t>
  </si>
  <si>
    <t>406-1939229-2457956</t>
  </si>
  <si>
    <t>QNDF-38623 ,406-1939229-2457956</t>
  </si>
  <si>
    <t>QNDF-38623_S-AI-W</t>
  </si>
  <si>
    <t>QNDF-38624</t>
  </si>
  <si>
    <t>405-6880304-6143567</t>
  </si>
  <si>
    <t>QNDF-38624 , 405-6880304-6143567</t>
  </si>
  <si>
    <t>QNDF-38624_SB-LGN-MI</t>
  </si>
  <si>
    <t>QNDF-38625</t>
  </si>
  <si>
    <t>408-0913369-1885966</t>
  </si>
  <si>
    <t>QNDF-38625 ,408-0913369-1885966</t>
  </si>
  <si>
    <t>QNDF-38625_KH-TO-18W</t>
  </si>
  <si>
    <t>QNDF-3863</t>
  </si>
  <si>
    <t>403-4627508-3295527</t>
  </si>
  <si>
    <t>403-4627508-3295527, QNDF-3863</t>
  </si>
  <si>
    <t>QNDF-3863_TU-DRN-MF</t>
  </si>
  <si>
    <t>QNDF-38633</t>
  </si>
  <si>
    <t>404-9150339-7057117</t>
  </si>
  <si>
    <t>QNDF-38633 , 404-9150339-7057117</t>
  </si>
  <si>
    <t>QNDF-38633_S-LO-L5</t>
  </si>
  <si>
    <t>QNDF-38634</t>
  </si>
  <si>
    <t>404-3544776-8165919</t>
  </si>
  <si>
    <t>QNDF-38634 ,404-3544776-8165919</t>
  </si>
  <si>
    <t>QNDF-38634_S-BR-F6W</t>
  </si>
  <si>
    <t>QNDF-38635</t>
  </si>
  <si>
    <t>403-5837697-2286761</t>
  </si>
  <si>
    <t>QNDF-38635 ,403-5837697-2286761</t>
  </si>
  <si>
    <t>QNDF-38635_S-AI-W</t>
  </si>
  <si>
    <t>QNDF-38636</t>
  </si>
  <si>
    <t>QNDF-38636 ,403-5837697-2286761</t>
  </si>
  <si>
    <t>QNDF-38636_S-LO-L5</t>
  </si>
  <si>
    <t>QNDF-38638</t>
  </si>
  <si>
    <t>403-3957886-8258735</t>
  </si>
  <si>
    <t>QNDF-38638 , 403-3957886-8258735</t>
  </si>
  <si>
    <t>QNDF-38638_SB-LGN-MI</t>
  </si>
  <si>
    <t>QNDF-38639</t>
  </si>
  <si>
    <t>408-7496883-6081946</t>
  </si>
  <si>
    <t>QNDF-38639 , 408-7496883-6081946</t>
  </si>
  <si>
    <t>QNDF-38639_TU-DRN-MF</t>
  </si>
  <si>
    <t>QNDF-3864</t>
  </si>
  <si>
    <t>406-2017724-7489932</t>
  </si>
  <si>
    <t>406-2017724-7489932, QNDF-3864</t>
  </si>
  <si>
    <t>QNDF-3864_TU-ATD-M</t>
  </si>
  <si>
    <t>QNDF-38641</t>
  </si>
  <si>
    <t>403-1948550-1588321</t>
  </si>
  <si>
    <t>QNDF-38641 ,403-1948550-1588321</t>
  </si>
  <si>
    <t>QNDF-38641_TS-NL-LAM</t>
  </si>
  <si>
    <t>QNDF-38643</t>
  </si>
  <si>
    <t>407-7228285-6620369</t>
  </si>
  <si>
    <t>QNDF-38643 ,407-7228285-6620369</t>
  </si>
  <si>
    <t>QNDF-38643_S-BR-F6W</t>
  </si>
  <si>
    <t>QNDF-38645</t>
  </si>
  <si>
    <t>403-0215538-2916350</t>
  </si>
  <si>
    <t>QNDF-38645 ,403-0215538-2916350</t>
  </si>
  <si>
    <t>QNDF-38645_S-PTE-M</t>
  </si>
  <si>
    <t>QNDF-38646</t>
  </si>
  <si>
    <t>408-6723643-6426718</t>
  </si>
  <si>
    <t>QNDF-38646 ,408-6723643-6426718</t>
  </si>
  <si>
    <t>QNDF-38646_TU-CBR-LAM</t>
  </si>
  <si>
    <t>QNDF-38648</t>
  </si>
  <si>
    <t>406-8689588-3531506</t>
  </si>
  <si>
    <t>QNDF-38648 ,406-8689588-3531506</t>
  </si>
  <si>
    <t>QNDF-38648_SB-WA-L</t>
  </si>
  <si>
    <t>QNDF-38649</t>
  </si>
  <si>
    <t>407-4240942-4082740</t>
  </si>
  <si>
    <t>QNDF-38649 ,407-4240942-4082740</t>
  </si>
  <si>
    <t>QNDF-38649_CT-VC-W</t>
  </si>
  <si>
    <t>QNDF-3865</t>
  </si>
  <si>
    <t>408-3857367-4556364</t>
  </si>
  <si>
    <t>408-3857367-4556364, QNDF-3865</t>
  </si>
  <si>
    <t>QNDF-3865_TU-ATD-M</t>
  </si>
  <si>
    <t>QNDF-38650</t>
  </si>
  <si>
    <t>406-2910583-5289128</t>
  </si>
  <si>
    <t>QNDF-38650 ,406-2910583-5289128</t>
  </si>
  <si>
    <t>QNDF-38650_RG-KHS-SW-W1</t>
  </si>
  <si>
    <t>QNDF-38652</t>
  </si>
  <si>
    <t>407-6703740-8581962</t>
  </si>
  <si>
    <t>QNDF-38652 ,407-6703740-8581962</t>
  </si>
  <si>
    <t>QNDF-38652_TU-TK-STMI</t>
  </si>
  <si>
    <t>QNDF-38654</t>
  </si>
  <si>
    <t>403-7882276-6504340</t>
  </si>
  <si>
    <t>QNDF-38654 , 403-7882276-6504340</t>
  </si>
  <si>
    <t>QNDF-38654_TU-DRN-MF</t>
  </si>
  <si>
    <t>QNDF-38655</t>
  </si>
  <si>
    <t>402-6768454-1589959</t>
  </si>
  <si>
    <t>QNDF-38655 ,402-6768454-1589959</t>
  </si>
  <si>
    <t>QNDF-38655_TU-ETY-MM</t>
  </si>
  <si>
    <t>QNDF-38656</t>
  </si>
  <si>
    <t>404-3543057-5425111</t>
  </si>
  <si>
    <t>QNDF-38656 , 404-3543057-5425111</t>
  </si>
  <si>
    <t>QNDF-38656_TU-ETY-MM</t>
  </si>
  <si>
    <t>QNDF-38657</t>
  </si>
  <si>
    <t>402-1786413-7045910</t>
  </si>
  <si>
    <t>QNDF-38657 ,402-1786413-7045910</t>
  </si>
  <si>
    <t>QNDF-38657_S-PTE-W</t>
  </si>
  <si>
    <t>QNDF-38658</t>
  </si>
  <si>
    <t>QNDF-38658 ,402-1786413-7045910</t>
  </si>
  <si>
    <t>QNDF-38658_S-PTE-W</t>
  </si>
  <si>
    <t>QNDF-38659</t>
  </si>
  <si>
    <t>403-0315676-9385148</t>
  </si>
  <si>
    <t>QNDF-38659 ,403-0315676-9385148</t>
  </si>
  <si>
    <t>QNDF-38659_TU-TK-LAMI</t>
  </si>
  <si>
    <t>QNDF-3866</t>
  </si>
  <si>
    <t>405-0796300-1216335</t>
  </si>
  <si>
    <t>405-0796300-1216335, QNDF-3866</t>
  </si>
  <si>
    <t>QNDF-3866_S-BR-F6W</t>
  </si>
  <si>
    <t>QNDF-38660</t>
  </si>
  <si>
    <t>403-9940001-9325159</t>
  </si>
  <si>
    <t>QNDF-38660 ,403-9940001-9325159</t>
  </si>
  <si>
    <t>QNDF-38660_RG-KHS-SW-W1</t>
  </si>
  <si>
    <t>QNDF-38661</t>
  </si>
  <si>
    <t>403-4773140-0739524</t>
  </si>
  <si>
    <t>QNDF-38661 , 403-4773140-0739524</t>
  </si>
  <si>
    <t>QNDF-38661_SB-MPL-W</t>
  </si>
  <si>
    <t>QNDF-38662</t>
  </si>
  <si>
    <t>403-0108727-2045904</t>
  </si>
  <si>
    <t>QNDF-38662 ,403-0108727-2045904</t>
  </si>
  <si>
    <t>QNDF-38662_SR-CLM-2M</t>
  </si>
  <si>
    <t>QNDF-38663</t>
  </si>
  <si>
    <t>408-5482407-5958714</t>
  </si>
  <si>
    <t>QNDF-38663 ,408-5482407-5958714</t>
  </si>
  <si>
    <t>QNDF-38663_S-LO-L5</t>
  </si>
  <si>
    <t>QNDF-38665</t>
  </si>
  <si>
    <t>402-4072454-9293156</t>
  </si>
  <si>
    <t>QNDF-38665 ,402-4072454-9293156</t>
  </si>
  <si>
    <t>QNDF-38665_TS-NL-W</t>
  </si>
  <si>
    <t>QNDF-38666</t>
  </si>
  <si>
    <t>408-6437151-9871557</t>
  </si>
  <si>
    <t>QNDF-38666 ,408-6437151-9871557</t>
  </si>
  <si>
    <t>QNDF-38666_S-BR-F6W</t>
  </si>
  <si>
    <t>QNDF-38667</t>
  </si>
  <si>
    <t>406-7932105-3385955</t>
  </si>
  <si>
    <t>QNDF-38667 ,406-7932105-3385955</t>
  </si>
  <si>
    <t>QNDF-38667_S-BR-6M</t>
  </si>
  <si>
    <t>QNDF-3867</t>
  </si>
  <si>
    <t>406-8587309-1435524</t>
  </si>
  <si>
    <t>406-8587309-1435524, QNDF-3867</t>
  </si>
  <si>
    <t>QNDF-3867_TU-ATD-M</t>
  </si>
  <si>
    <t>QNDF-38671</t>
  </si>
  <si>
    <t>408-5491723-6711516</t>
  </si>
  <si>
    <t>QNDF-38671 , 408-5491723-6711516</t>
  </si>
  <si>
    <t>QNDF-38671_SB-ASG-M</t>
  </si>
  <si>
    <t>QNDF-38673</t>
  </si>
  <si>
    <t>403-0771757-4085101</t>
  </si>
  <si>
    <t>QNDF-38673 , 403-0771757-4085101</t>
  </si>
  <si>
    <t>QNDF-38673_RG-KHS-SW-W1</t>
  </si>
  <si>
    <t>QNDF-38674</t>
  </si>
  <si>
    <t>402-9437109-3246757</t>
  </si>
  <si>
    <t>QNDF-38674 , 402-9437109-3246757</t>
  </si>
  <si>
    <t>QNDF-38674_TU-CBR-LAM</t>
  </si>
  <si>
    <t>QNDF-38675</t>
  </si>
  <si>
    <t>171-6377686-5003529</t>
  </si>
  <si>
    <t>QNDF-38675 ,171-6377686-5003529</t>
  </si>
  <si>
    <t>QNDF-38675_RG-KHS-SW-W1</t>
  </si>
  <si>
    <t>QNDF-38677</t>
  </si>
  <si>
    <t>406-8216093-5047565</t>
  </si>
  <si>
    <t>QNDF-38677 ,406-8216093-5047565</t>
  </si>
  <si>
    <t>QNDF-38677_SB-LGN-MI</t>
  </si>
  <si>
    <t>QNDF-38679</t>
  </si>
  <si>
    <t>171-1525188-7337120</t>
  </si>
  <si>
    <t>QNDF-38679 , 171-1525188-7337120</t>
  </si>
  <si>
    <t>QNDF-38679_TU-ETY-MM</t>
  </si>
  <si>
    <t>171-5732833-9123537, QNDF-3868</t>
  </si>
  <si>
    <t>QNDF-3868_TU-DRN-MF</t>
  </si>
  <si>
    <t>QNDF-38680</t>
  </si>
  <si>
    <t>408-7303047-3880349</t>
  </si>
  <si>
    <t>QNDF-38680 , 408-7303047-3880349</t>
  </si>
  <si>
    <t>QNDF-38680_SR-CLM-2M</t>
  </si>
  <si>
    <t>QNDF-38681</t>
  </si>
  <si>
    <t>404-3271041-7168325</t>
  </si>
  <si>
    <t>QNDF-38681 , 404-3271041-7168325</t>
  </si>
  <si>
    <t>QNDF-38681_TU-CBR-LAM</t>
  </si>
  <si>
    <t>QNDF-38684</t>
  </si>
  <si>
    <t>405-4215155-0426733</t>
  </si>
  <si>
    <t>QNDF-38684 ,405-4215155-0426733</t>
  </si>
  <si>
    <t>QNDF-38684_KH-RMT-M</t>
  </si>
  <si>
    <t>QNDF-38685</t>
  </si>
  <si>
    <t>407-0816812-8002742</t>
  </si>
  <si>
    <t>QNDF-38685 , 407-0816812-8002742</t>
  </si>
  <si>
    <t>QNDF-38685_CT-VC-W</t>
  </si>
  <si>
    <t>QNDF-38686</t>
  </si>
  <si>
    <t>408-8415721-8253149</t>
  </si>
  <si>
    <t>QNDF-38686 , 408-8415721-8253149</t>
  </si>
  <si>
    <t>QNDF-38686_TU-PM-STW</t>
  </si>
  <si>
    <t>QNDF-38688</t>
  </si>
  <si>
    <t>406-8082082-8923569</t>
  </si>
  <si>
    <t>QNDF-38688 , 406-8082082-8923569</t>
  </si>
  <si>
    <t>QNDF-38688_S-BR-F6M</t>
  </si>
  <si>
    <t>QNDF-38689</t>
  </si>
  <si>
    <t>171-7792228-8121143</t>
  </si>
  <si>
    <t>QNDF-38689 , 171-7792228-8121143</t>
  </si>
  <si>
    <t>QNDF-38689_PU-SDI-STMF</t>
  </si>
  <si>
    <t>QNDF-38691</t>
  </si>
  <si>
    <t>405-4101477-3639535</t>
  </si>
  <si>
    <t>QNDF-38691 , 405-4101477-3639535</t>
  </si>
  <si>
    <t>QNDF-38691_TU-DRN-MF</t>
  </si>
  <si>
    <t>QNDF-38692</t>
  </si>
  <si>
    <t>171-8933520-2169141</t>
  </si>
  <si>
    <t>QNDF-38692 ,171-8933520-2169141</t>
  </si>
  <si>
    <t>QNDF-38692_RG-KHS-SW-W1</t>
  </si>
  <si>
    <t>QNDF-38694</t>
  </si>
  <si>
    <t>407-7129722-2108300</t>
  </si>
  <si>
    <t>QNDF-38694 , 407-7129722-2108300</t>
  </si>
  <si>
    <t>QNDF-38694_TU-CBR-LAM</t>
  </si>
  <si>
    <t>QNDF-38696</t>
  </si>
  <si>
    <t>408-8949713-3600326</t>
  </si>
  <si>
    <t>QNDF-38696 ,408-8949713-3600326</t>
  </si>
  <si>
    <t>QNDF-38696_TU-DRN-MF</t>
  </si>
  <si>
    <t>QNDF-38698</t>
  </si>
  <si>
    <t>171-5766363-7728323</t>
  </si>
  <si>
    <t>QNDF-38698 , 171-5766363-7728323</t>
  </si>
  <si>
    <t>QNDF-38698_TU-DRN-MF</t>
  </si>
  <si>
    <t>QNDF-38699</t>
  </si>
  <si>
    <t>405-3124437-7769115</t>
  </si>
  <si>
    <t>QNDF-38699 ,405-3124437-7769115</t>
  </si>
  <si>
    <t>QNDF-38699_TU-ATD-M</t>
  </si>
  <si>
    <t>QNDF-38700</t>
  </si>
  <si>
    <t>404-4005889-1524367</t>
  </si>
  <si>
    <t>QNDF-38700 , 404-4005889-1524367</t>
  </si>
  <si>
    <t>QNDF-38700_S-BR-F6M</t>
  </si>
  <si>
    <t>QNDF-38702</t>
  </si>
  <si>
    <t>402-8150174-6673108</t>
  </si>
  <si>
    <t>QNDF-38702 , 402-8150174-6673108</t>
  </si>
  <si>
    <t>QNDF-38702_TU-RE-LAL</t>
  </si>
  <si>
    <t>QNDF-38703</t>
  </si>
  <si>
    <t>408-3361507-9157958</t>
  </si>
  <si>
    <t>QNDF-38703 , 408-3361507-9157958</t>
  </si>
  <si>
    <t>QNDF-38703_TU-MA-LAMF</t>
  </si>
  <si>
    <t>QNDF-38705</t>
  </si>
  <si>
    <t>405-9841556-4337154</t>
  </si>
  <si>
    <t>QNDF-387052949</t>
  </si>
  <si>
    <t>QNDF-38705_RT-RI-MW</t>
  </si>
  <si>
    <t>QNDF-38706</t>
  </si>
  <si>
    <t>407-8353642-7697137</t>
  </si>
  <si>
    <t>QNDF-38706 , 407-8353642-7697137</t>
  </si>
  <si>
    <t>QNDF-38706_TU-ETY-MM</t>
  </si>
  <si>
    <t>QNDF-38708</t>
  </si>
  <si>
    <t>402-6091478-9643534</t>
  </si>
  <si>
    <t>QNDF-38708 , 402-6091478-9643534</t>
  </si>
  <si>
    <t>QNDF-38708_CT-OSN-RTM</t>
  </si>
  <si>
    <t>QNDF-38709</t>
  </si>
  <si>
    <t>408-8731539-0743522</t>
  </si>
  <si>
    <t>QNDF-38709 ,408-8731539-0743522</t>
  </si>
  <si>
    <t>QNDF-38709_RG-KHS-SW-W1</t>
  </si>
  <si>
    <t>QNDF-38711</t>
  </si>
  <si>
    <t>403-7132918-9154734</t>
  </si>
  <si>
    <t>QNDF-38711 , 403-7132918-9154734</t>
  </si>
  <si>
    <t>QNDF-38711_TU-SNQ-LAM</t>
  </si>
  <si>
    <t>QNDF-38712</t>
  </si>
  <si>
    <t>404-9515482-8498746</t>
  </si>
  <si>
    <t>QNDF-38712 , 404-9515482-8498746</t>
  </si>
  <si>
    <t>QNDF-38712_SB-LGN-MI</t>
  </si>
  <si>
    <t>QNDF-38713</t>
  </si>
  <si>
    <t>404-2317015-8980368</t>
  </si>
  <si>
    <t>QNDF-38713 , 404-2317015-8980368</t>
  </si>
  <si>
    <t>QNDF-38713_S-PTE-M</t>
  </si>
  <si>
    <t>QNDF-38714</t>
  </si>
  <si>
    <t>402-3479550-6802737</t>
  </si>
  <si>
    <t>QNDF-38714 ,402-3479550-6802737</t>
  </si>
  <si>
    <t>QNDF-38714_SB-LGN-MI</t>
  </si>
  <si>
    <t>QNDF-38716</t>
  </si>
  <si>
    <t>402-8451998-6478741</t>
  </si>
  <si>
    <t>QNDF-38716 , 402-8451998-6478741</t>
  </si>
  <si>
    <t>QNDF-38716_S-BR-F6M</t>
  </si>
  <si>
    <t>QNDF-38718</t>
  </si>
  <si>
    <t>171-6069436-9777100</t>
  </si>
  <si>
    <t>QNDF-38718 ,171-6069436-9777100</t>
  </si>
  <si>
    <t>QNDF-38718_TS-NL-W</t>
  </si>
  <si>
    <t>QNDF-38719</t>
  </si>
  <si>
    <t>403-1623323-9619532</t>
  </si>
  <si>
    <t>QNDF-38719 , 403-1623323-9619532</t>
  </si>
  <si>
    <t>QNDF-38719_TU-ETY-MM</t>
  </si>
  <si>
    <t>QNDF-38720</t>
  </si>
  <si>
    <t>406-9581917-7013134</t>
  </si>
  <si>
    <t>QNDF-38720 , 406-9581917-7013134</t>
  </si>
  <si>
    <t>QNDF-38720_TU-ETY-MM</t>
  </si>
  <si>
    <t>QNDF-38721</t>
  </si>
  <si>
    <t>404-1310266-1543531</t>
  </si>
  <si>
    <t>QNDF-38721 , 404-1310266-1543531</t>
  </si>
  <si>
    <t>QNDF-38721_TU-RE-LAL</t>
  </si>
  <si>
    <t>QNDF-38722</t>
  </si>
  <si>
    <t>405-0623029-2038758</t>
  </si>
  <si>
    <t>QNDF-38722 ,405-0623029-2038758</t>
  </si>
  <si>
    <t>QNDF-38722_SR-CLM-2M</t>
  </si>
  <si>
    <t>QNDF-38723</t>
  </si>
  <si>
    <t>405-0608408-0229953</t>
  </si>
  <si>
    <t>QNDF-38723 ,405-0608408-0229953</t>
  </si>
  <si>
    <t>QNDF-38723_RH-RL-W</t>
  </si>
  <si>
    <t>QNDF-38724</t>
  </si>
  <si>
    <t>403-8152271-5321954</t>
  </si>
  <si>
    <t>QNDF-38724 , 403-8152271-5321954</t>
  </si>
  <si>
    <t>QNDF-38724_TU-KU-LAM</t>
  </si>
  <si>
    <t>QNDF-38725</t>
  </si>
  <si>
    <t>403-7865312-8293169</t>
  </si>
  <si>
    <t>QNDF-38725 , 403-7865312-8293169</t>
  </si>
  <si>
    <t>QNDF-38725_TU-DRN-MF</t>
  </si>
  <si>
    <t>QNDF-38726</t>
  </si>
  <si>
    <t>403-6342728-3620307</t>
  </si>
  <si>
    <t>QNDF-38726 , 403-6342728-3620307</t>
  </si>
  <si>
    <t>QNDF-38726_TU-AYL-M</t>
  </si>
  <si>
    <t>QNDF-38727</t>
  </si>
  <si>
    <t>171-8325464-7833168</t>
  </si>
  <si>
    <t>QNDF-38727 , 171-8325464-7833168</t>
  </si>
  <si>
    <t>QNDF-38727_RG-KH-SW-W10</t>
  </si>
  <si>
    <t>QNDF-38728</t>
  </si>
  <si>
    <t>406-5071985-1152300</t>
  </si>
  <si>
    <t>QNDF-38728 , 406-5071985-1152300</t>
  </si>
  <si>
    <t>QNDF-38728_PU-SDI-STMF</t>
  </si>
  <si>
    <t>QNDF-38729</t>
  </si>
  <si>
    <t>404-3779652-5784352</t>
  </si>
  <si>
    <t>QNDF-38729 ,404-3779652-5784352</t>
  </si>
  <si>
    <t>QNDF-38729_TS-NL-LAM</t>
  </si>
  <si>
    <t>QNDF-38731</t>
  </si>
  <si>
    <t>403-6657729-0085964</t>
  </si>
  <si>
    <t>QNDF-38731 , 403-6657729-0085964</t>
  </si>
  <si>
    <t>QNDF-38731_S-TW-16S4</t>
  </si>
  <si>
    <t>QNDF-38752</t>
  </si>
  <si>
    <t>405-2510696-5353969</t>
  </si>
  <si>
    <t>QNDF-38752 ,405-2510696-5353969</t>
  </si>
  <si>
    <t>QNDF-38752_RG-KHS-SW-W1</t>
  </si>
  <si>
    <t>QNDF-38766</t>
  </si>
  <si>
    <t>407-9632891-4513118</t>
  </si>
  <si>
    <t>QNDF-38766 ,407-9632891-4513118</t>
  </si>
  <si>
    <t>QNDF-38766_TU-DRN-MF</t>
  </si>
  <si>
    <t>QNDF-38776</t>
  </si>
  <si>
    <t>171-1905136-9047518</t>
  </si>
  <si>
    <t>QNDF-38776 ,171-1905136-9047518</t>
  </si>
  <si>
    <t>QNDF-38776_TU-ATD-M</t>
  </si>
  <si>
    <t>QNDF-38783</t>
  </si>
  <si>
    <t>407-2206271-9561906</t>
  </si>
  <si>
    <t>QNDF-38783 , 407-2206271-9561906</t>
  </si>
  <si>
    <t>QNDF-38783_TU-MA-STMF</t>
  </si>
  <si>
    <t>QNDF-38785</t>
  </si>
  <si>
    <t>403-5097991-4251545</t>
  </si>
  <si>
    <t>QNDF-38785 , 403-5097991-4251545</t>
  </si>
  <si>
    <t>QNDF-38785_S-BR-F6M</t>
  </si>
  <si>
    <t>QNDF-38786</t>
  </si>
  <si>
    <t>408-3858419-9085900</t>
  </si>
  <si>
    <t>QNDF-38786 ,408-3858419-9085900</t>
  </si>
  <si>
    <t>QNDF-38786_RG-KHS-SW-W1</t>
  </si>
  <si>
    <t>QNDF-38787</t>
  </si>
  <si>
    <t>404-0871400-2565956</t>
  </si>
  <si>
    <t>QNDF-38787 ,404-0871400-2565956</t>
  </si>
  <si>
    <t>QNDF-38787_S-ATL-WF</t>
  </si>
  <si>
    <t>QNDF-38789</t>
  </si>
  <si>
    <t>403-1260855-8293921</t>
  </si>
  <si>
    <t>QNDF-38789 , 403-1260855-8293921</t>
  </si>
  <si>
    <t>QNDF-38789_S-AE-W6</t>
  </si>
  <si>
    <t>QNDF-38790</t>
  </si>
  <si>
    <t>405-9333686-1088345</t>
  </si>
  <si>
    <t>QNDF-38790 , 405-9333686-1088345</t>
  </si>
  <si>
    <t>QNDF-38790_TU-CBR-LAM</t>
  </si>
  <si>
    <t>QNDF-38792</t>
  </si>
  <si>
    <t>402-1441958-1075508</t>
  </si>
  <si>
    <t>QNDF-38792 , 402-1441958-1075508</t>
  </si>
  <si>
    <t>QNDF-38792_SR-CLM-2M</t>
  </si>
  <si>
    <t>QNDF-38793</t>
  </si>
  <si>
    <t>404-0881854-1237925</t>
  </si>
  <si>
    <t>QNDF-38793 , 404-0881854-1237925</t>
  </si>
  <si>
    <t>QNDF-38793_S-AE-W6</t>
  </si>
  <si>
    <t>QNDF-38795</t>
  </si>
  <si>
    <t>406-5623177-3355513</t>
  </si>
  <si>
    <t>QNDF-38795 , 406-5623177-3355513</t>
  </si>
  <si>
    <t>QNDF-38795_SR-CLM-2M</t>
  </si>
  <si>
    <t>QNDF-38796</t>
  </si>
  <si>
    <t>402-1261431-4625154</t>
  </si>
  <si>
    <t>QNDF-38796 , 402-1261431-4625154</t>
  </si>
  <si>
    <t>QNDF-38796_TU-DRN-MF</t>
  </si>
  <si>
    <t>QNDF-38798</t>
  </si>
  <si>
    <t>403-7442037-6692335</t>
  </si>
  <si>
    <t>QNDF-38798 ,403-7442037-6692335</t>
  </si>
  <si>
    <t>QNDF-38798_TU-DRN-MF</t>
  </si>
  <si>
    <t>QNDF-388</t>
  </si>
  <si>
    <t>407-0040339-4965103</t>
  </si>
  <si>
    <t>407-0040339-4965103 , QNDF-388</t>
  </si>
  <si>
    <t>QNDF-388_TU-MA-LAMF</t>
  </si>
  <si>
    <t>QNDF-38800</t>
  </si>
  <si>
    <t>403-7939303-1110740</t>
  </si>
  <si>
    <t>QNDF-38800 , 403-7939303-1110740</t>
  </si>
  <si>
    <t>QNDF-38800_TU-MA-LAMF</t>
  </si>
  <si>
    <t>QNDF-38801</t>
  </si>
  <si>
    <t>171-0515154-0591551</t>
  </si>
  <si>
    <t>QNDF-38801 , 171-0515154-0591551</t>
  </si>
  <si>
    <t>QNDF-38801_S-PTE-M</t>
  </si>
  <si>
    <t>QNDF-38803</t>
  </si>
  <si>
    <t>407-3766272-3870756</t>
  </si>
  <si>
    <t>QNDF-38803 , 407-3766272-3870756</t>
  </si>
  <si>
    <t>QNDF-38803_S-JVS-M</t>
  </si>
  <si>
    <t>QNDF-38804</t>
  </si>
  <si>
    <t>405-5847612-7854764</t>
  </si>
  <si>
    <t>QNDF-38804 , 405-5847612-7854764</t>
  </si>
  <si>
    <t>QNDF-38804_TU-DRN-MF</t>
  </si>
  <si>
    <t>QNDF-38805</t>
  </si>
  <si>
    <t>404-8959706-7295544</t>
  </si>
  <si>
    <t>QNDF-38805 , 404-8959706-7295544</t>
  </si>
  <si>
    <t>QNDF-38805_S-PTE-M</t>
  </si>
  <si>
    <t>QNDF-38806</t>
  </si>
  <si>
    <t>404-9929421-5171561</t>
  </si>
  <si>
    <t>QNDF-38806 ,404-9929421-5171561</t>
  </si>
  <si>
    <t>QNDF-38806_TS-NL-LAM</t>
  </si>
  <si>
    <t>QNDF-38807</t>
  </si>
  <si>
    <t>403-8204121-8636362</t>
  </si>
  <si>
    <t>QNDF-38807 , 403-8204121-8636362</t>
  </si>
  <si>
    <t>QNDF-38807_TU-CBR-LAM</t>
  </si>
  <si>
    <t>QNDF-38808</t>
  </si>
  <si>
    <t>171-5079939-9622750</t>
  </si>
  <si>
    <t>QNDF-38808 , 171-5079939-9622750</t>
  </si>
  <si>
    <t>QNDF-38808_S-PTE-M</t>
  </si>
  <si>
    <t>QNDF-38809</t>
  </si>
  <si>
    <t>407-5860441-3706721</t>
  </si>
  <si>
    <t>QNDF-38809 , 407-5860441-3706721</t>
  </si>
  <si>
    <t>QNDF-38809_TU-CBR-LAM</t>
  </si>
  <si>
    <t>407-7416882-1153902, QNDF-3881</t>
  </si>
  <si>
    <t>QNDF-3881_S-BR-F6W</t>
  </si>
  <si>
    <t>QNDF-38810</t>
  </si>
  <si>
    <t>403-7947241-0112302</t>
  </si>
  <si>
    <t>QNDF-38810 , 403-7947241-0112302</t>
  </si>
  <si>
    <t>QNDF-38810_SR-CLM-2M</t>
  </si>
  <si>
    <t>QNDF-38811</t>
  </si>
  <si>
    <t>406-7740064-7898763</t>
  </si>
  <si>
    <t>QNDF-38811 ,406-7740064-7898763</t>
  </si>
  <si>
    <t>QNDF-38811_CT-VC-W</t>
  </si>
  <si>
    <t>QNDF-38812</t>
  </si>
  <si>
    <t>406-0879848-9166704</t>
  </si>
  <si>
    <t>QNDF-38812 , 406-0879848-9166704</t>
  </si>
  <si>
    <t>QNDF-38812_SR-CLM-2M</t>
  </si>
  <si>
    <t>QNDF-38813</t>
  </si>
  <si>
    <t>403-1292786-2226756</t>
  </si>
  <si>
    <t>QNDF-38813 , 403-1292786-2226756</t>
  </si>
  <si>
    <t>QNDF-38813_TU-AYL-M</t>
  </si>
  <si>
    <t>QNDF-38815</t>
  </si>
  <si>
    <t>406-6479140-3166705</t>
  </si>
  <si>
    <t>QNDF-38815 , 406-6479140-3166705</t>
  </si>
  <si>
    <t>QNDF-38815_TU-DRN-MF</t>
  </si>
  <si>
    <t>QNDF-38817</t>
  </si>
  <si>
    <t>408-3080226-4813146</t>
  </si>
  <si>
    <t>QNDF-38817 , 408-3080226-4813146</t>
  </si>
  <si>
    <t>QNDF-38817_TS-NL-LAM</t>
  </si>
  <si>
    <t>QNDF-38818</t>
  </si>
  <si>
    <t>402-0911892-2348311</t>
  </si>
  <si>
    <t>QNDF-38818 , 402-0911892-2348311</t>
  </si>
  <si>
    <t>QNDF-38818_TU-MA-LAMF</t>
  </si>
  <si>
    <t>QNDF-38819</t>
  </si>
  <si>
    <t>408-8816881-4164303</t>
  </si>
  <si>
    <t>QNDF-38819 , 408-8816881-4164303</t>
  </si>
  <si>
    <t>QNDF-38819_TU-RYE-STMI</t>
  </si>
  <si>
    <t>QNDF-38822</t>
  </si>
  <si>
    <t>407-1979781-4839511</t>
  </si>
  <si>
    <t>QNDF-38822 , 407-1979781-4839511</t>
  </si>
  <si>
    <t>QNDF-38822_TU-CBR-LAM</t>
  </si>
  <si>
    <t>QNDF-38823</t>
  </si>
  <si>
    <t>404-8218132-1960339</t>
  </si>
  <si>
    <t>QNDF-38823 , 404-8218132-1960339</t>
  </si>
  <si>
    <t>QNDF-38823_TU-CBR-LAM</t>
  </si>
  <si>
    <t>QNDF-38826</t>
  </si>
  <si>
    <t>402-4014223-4017938</t>
  </si>
  <si>
    <t>QNDF-38826 , 402-4014223-4017938</t>
  </si>
  <si>
    <t>QNDF-38826_RG-KHS-SW-W1</t>
  </si>
  <si>
    <t>QNDF-38832</t>
  </si>
  <si>
    <t>405-6171730-3805952</t>
  </si>
  <si>
    <t>QNDF-38832 , 405-6171730-3805952</t>
  </si>
  <si>
    <t>QNDF-38832_TS-NL-LAM</t>
  </si>
  <si>
    <t>QNDF-38834</t>
  </si>
  <si>
    <t>405-1516934-0927554</t>
  </si>
  <si>
    <t>QNDF-38834 , 405-1516934-0927554</t>
  </si>
  <si>
    <t>QNDF-38834_S-PTE-M</t>
  </si>
  <si>
    <t>QNDF-38836</t>
  </si>
  <si>
    <t>405-1148856-4857937</t>
  </si>
  <si>
    <t>QNDF-38836 , 405-1148856-4857937</t>
  </si>
  <si>
    <t>QNDF-38836_S-TW-16S4</t>
  </si>
  <si>
    <t>QNDF-38838</t>
  </si>
  <si>
    <t>404-8798428-7070741</t>
  </si>
  <si>
    <t>QNDF-38838 , 404-8798428-7070741</t>
  </si>
  <si>
    <t>QNDF-38838_TU-DRN-MF</t>
  </si>
  <si>
    <t>QNDF-38839</t>
  </si>
  <si>
    <t>QNDF-38839 , 405-1148856-4857937</t>
  </si>
  <si>
    <t>QNDF-38839_S-TW-16S4</t>
  </si>
  <si>
    <t>QNDF-38841</t>
  </si>
  <si>
    <t>404-8387417-5816347</t>
  </si>
  <si>
    <t>QNDF-38841 , 404-8387417-5816347</t>
  </si>
  <si>
    <t>QNDF-38841_S-PTE-M</t>
  </si>
  <si>
    <t>QNDF-38844</t>
  </si>
  <si>
    <t>406-2250807-8833927</t>
  </si>
  <si>
    <t>QNDF-38844 , 406-2250807-8833927</t>
  </si>
  <si>
    <t>QNDF-38844_SR-CLM-2M</t>
  </si>
  <si>
    <t>QNDF-38846</t>
  </si>
  <si>
    <t>407-6993866-3300365</t>
  </si>
  <si>
    <t>QNDF-38846 , 407-6993866-3300365</t>
  </si>
  <si>
    <t>QNDF-38846_TU-CBR-LAM</t>
  </si>
  <si>
    <t>QNDF-38850</t>
  </si>
  <si>
    <t>404-2843744-7803542</t>
  </si>
  <si>
    <t>QNDF-38850 , 404-2843744-7803542</t>
  </si>
  <si>
    <t>QNDF-38850_TU-CBR-LAM</t>
  </si>
  <si>
    <t>QNDF-38851</t>
  </si>
  <si>
    <t>405-7205309-2197945</t>
  </si>
  <si>
    <t>QNDF-38851 , 405-7205309-2197945</t>
  </si>
  <si>
    <t>QNDF-38851_S-BR-F6L</t>
  </si>
  <si>
    <t>QNDF-38852</t>
  </si>
  <si>
    <t>405-7853192-4067546</t>
  </si>
  <si>
    <t>QNDF-38852 , 405-7853192-4067546</t>
  </si>
  <si>
    <t>QNDF-38852_SB-WA-M</t>
  </si>
  <si>
    <t>QNDF-3886</t>
  </si>
  <si>
    <t>406-5424083-6981105</t>
  </si>
  <si>
    <t>406-5424083-6981105, QNDF-3886</t>
  </si>
  <si>
    <t>QNDF-3886_TU-ETY-LAM</t>
  </si>
  <si>
    <t>QNDF-38863</t>
  </si>
  <si>
    <t>404-0599842-8221149</t>
  </si>
  <si>
    <t>QNDF-38863 , 404-0599842-8221149</t>
  </si>
  <si>
    <t>QNDF-38863_S-LO-W5</t>
  </si>
  <si>
    <t>QNDF-38865</t>
  </si>
  <si>
    <t>404-5128099-5029140</t>
  </si>
  <si>
    <t>QNDF-38865 , 404-5128099-5029140</t>
  </si>
  <si>
    <t>QNDF-38865_S-BR-F6W</t>
  </si>
  <si>
    <t>QNDF-38867</t>
  </si>
  <si>
    <t>171-5482471-7904350</t>
  </si>
  <si>
    <t>QNDF-38867 , 171-5482471-7904350</t>
  </si>
  <si>
    <t>QNDF-38867_TU-DRN-MF</t>
  </si>
  <si>
    <t>QNDF-38868</t>
  </si>
  <si>
    <t>407-7365276-7103561</t>
  </si>
  <si>
    <t>QNDF-38868 , 407-7365276-7103561</t>
  </si>
  <si>
    <t>QNDF-38868_S-LO-L5</t>
  </si>
  <si>
    <t>QNDF-38871</t>
  </si>
  <si>
    <t>406-8991185-4648326</t>
  </si>
  <si>
    <t>QNDF-38871 , 406-8991185-4648326</t>
  </si>
  <si>
    <t>QNDF-38871_RG-KHS-SW-W1</t>
  </si>
  <si>
    <t>QNDF-38872</t>
  </si>
  <si>
    <t>402-7596199-5489912</t>
  </si>
  <si>
    <t>QNDF-38872 , 402-7596199-5489912</t>
  </si>
  <si>
    <t>QNDF-38872_CT-SH.E-MI</t>
  </si>
  <si>
    <t>QNDF-38873</t>
  </si>
  <si>
    <t>407-1783275-7757967</t>
  </si>
  <si>
    <t>QNDF-38873 , 407-1783275-7757967</t>
  </si>
  <si>
    <t>QNDF-38873_TS-NL-LAM</t>
  </si>
  <si>
    <t>QNDF-38874</t>
  </si>
  <si>
    <t>407-5793945-3166741</t>
  </si>
  <si>
    <t>QNDF-38874 , 407-5793945-3166741</t>
  </si>
  <si>
    <t>QNDF-38874_S-BR-F6W</t>
  </si>
  <si>
    <t>QNDF-38875</t>
  </si>
  <si>
    <t>404-3152107-8753160</t>
  </si>
  <si>
    <t>QNDF-38875 , 404-3152107-8753160</t>
  </si>
  <si>
    <t>QNDF-38875_TU-AYL-M</t>
  </si>
  <si>
    <t>QNDF-38876</t>
  </si>
  <si>
    <t>406-1105141-7616303</t>
  </si>
  <si>
    <t>QNDF-38876 , 406-1105141-7616303</t>
  </si>
  <si>
    <t>QNDF-38876_S-BR-F6W</t>
  </si>
  <si>
    <t>QNDF-38877</t>
  </si>
  <si>
    <t>404-5697136-4229160</t>
  </si>
  <si>
    <t>QNDF-38877 , 404-5697136-4229160</t>
  </si>
  <si>
    <t>QNDF-38877_S-ATL-WF</t>
  </si>
  <si>
    <t>QNDF-38878</t>
  </si>
  <si>
    <t>405-4270348-1923516</t>
  </si>
  <si>
    <t>QNDF-38878 , 405-4270348-1923516</t>
  </si>
  <si>
    <t>QNDF-38878_S-BR-F6M</t>
  </si>
  <si>
    <t>QNDF-38879</t>
  </si>
  <si>
    <t>403-4081679-2169169</t>
  </si>
  <si>
    <t>QNDF-38879 , 403-4081679-2169169</t>
  </si>
  <si>
    <t>QNDF-38879_KH-TO-40W</t>
  </si>
  <si>
    <t>QNDF-38880</t>
  </si>
  <si>
    <t>402-9160644-3401143</t>
  </si>
  <si>
    <t>QNDF-38880 , 402-9160644-3401143</t>
  </si>
  <si>
    <t>QNDF-38880_S-AO-W5</t>
  </si>
  <si>
    <t>QNDF-38881</t>
  </si>
  <si>
    <t>405-0640518-9517133</t>
  </si>
  <si>
    <t>QNDF-38881 , 405-0640518-9517133</t>
  </si>
  <si>
    <t>QNDF-38881_MD-TNO-STM</t>
  </si>
  <si>
    <t>QNDF-38882</t>
  </si>
  <si>
    <t>407-6263264-2739503</t>
  </si>
  <si>
    <t>QNDF-38882 , 407-6263264-2739503</t>
  </si>
  <si>
    <t>QNDF-38882_SB-LGN-MI</t>
  </si>
  <si>
    <t>QNDF-38883</t>
  </si>
  <si>
    <t>406-4611035-7795522</t>
  </si>
  <si>
    <t>QNDF-38883 , 406-4611035-7795522</t>
  </si>
  <si>
    <t>QNDF-38883_S-PTE-W</t>
  </si>
  <si>
    <t>QNDF-38884</t>
  </si>
  <si>
    <t>407-0649599-5267536</t>
  </si>
  <si>
    <t>QNDF-38884 , 407-0649599-5267536</t>
  </si>
  <si>
    <t>QNDF-38884_S-BR-F6L</t>
  </si>
  <si>
    <t>QNDF-38885</t>
  </si>
  <si>
    <t>402-2359529-1149137</t>
  </si>
  <si>
    <t>QNDF-38885 , 402-2359529-1149137</t>
  </si>
  <si>
    <t>QNDF-38885_RG-KHS-SW-W1</t>
  </si>
  <si>
    <t>QNDF-38886</t>
  </si>
  <si>
    <t>402-5651118-0937168</t>
  </si>
  <si>
    <t>QNDF-38886 , 402-5651118-0937168</t>
  </si>
  <si>
    <t>QNDF-38886_TU-TK-LAMI</t>
  </si>
  <si>
    <t>QNDF-38888</t>
  </si>
  <si>
    <t>404-9108862-5355550</t>
  </si>
  <si>
    <t>QNDF-38888 , 404-9108862-5355550</t>
  </si>
  <si>
    <t>QNDF-38888_S-BR-F6M</t>
  </si>
  <si>
    <t>QNDF-38892</t>
  </si>
  <si>
    <t>402-4454444-3249116</t>
  </si>
  <si>
    <t>QNDF-38892 , 402-4454444-3249116</t>
  </si>
  <si>
    <t>QNDF-38892_RG-KHS-SW-W1</t>
  </si>
  <si>
    <t>QNDF-38893</t>
  </si>
  <si>
    <t>408-4851823-0739545</t>
  </si>
  <si>
    <t>QNDF-38893 , 408-4851823-0739545</t>
  </si>
  <si>
    <t>QNDF-38893_TU-CBR-LAM</t>
  </si>
  <si>
    <t>QNDF-38896</t>
  </si>
  <si>
    <t>403-7644522-1711512</t>
  </si>
  <si>
    <t>QNDF-38896 , 403-7644522-1711512</t>
  </si>
  <si>
    <t>QNDF-38896_TU-DRN-MF</t>
  </si>
  <si>
    <t>QNDF-389</t>
  </si>
  <si>
    <t>403-8930111-7014748</t>
  </si>
  <si>
    <t>403-8930111-7014748 , QNDF-389</t>
  </si>
  <si>
    <t>QNDF-389_S-CC-WF</t>
  </si>
  <si>
    <t>404-4513354-1485130, QNDF-3890</t>
  </si>
  <si>
    <t>QNDF-3890_TU-PMG-STW</t>
  </si>
  <si>
    <t>QNDF-38902</t>
  </si>
  <si>
    <t>408-3235790-1869117</t>
  </si>
  <si>
    <t>QNDF-38902 , 408-3235790-1869117</t>
  </si>
  <si>
    <t>QNDF-38902_CT-SH.E-MI</t>
  </si>
  <si>
    <t>QNDF-38903</t>
  </si>
  <si>
    <t>402-8176070-5912324</t>
  </si>
  <si>
    <t>QNDF-38903 , 402-8176070-5912324</t>
  </si>
  <si>
    <t>QNDF-38903_S-LO-L5</t>
  </si>
  <si>
    <t>QNDF-38907</t>
  </si>
  <si>
    <t>406-2699449-8422767</t>
  </si>
  <si>
    <t>QNDF-38907 , 406-2699449-8422767</t>
  </si>
  <si>
    <t>QNDF-38907_TU-RE-MI</t>
  </si>
  <si>
    <t>QNDF-38909</t>
  </si>
  <si>
    <t>407-1584846-4275569</t>
  </si>
  <si>
    <t>QNDF-38909 , 407-1584846-4275569</t>
  </si>
  <si>
    <t>QNDF-38909_TS-NL-STM</t>
  </si>
  <si>
    <t>QNDF-38910</t>
  </si>
  <si>
    <t>407-6220524-9146705</t>
  </si>
  <si>
    <t>407-6220524-9146705 QNDF-38910</t>
  </si>
  <si>
    <t>QNDF-38910_TU-PM-LAW</t>
  </si>
  <si>
    <t>QNDF-38911</t>
  </si>
  <si>
    <t>405-6064531-4457907</t>
  </si>
  <si>
    <t>QNDF-38911 , 405-6064531-4457907</t>
  </si>
  <si>
    <t>QNDF-38911_S-AE-W6</t>
  </si>
  <si>
    <t>QNDF-38916</t>
  </si>
  <si>
    <t>407-6660314-7305136</t>
  </si>
  <si>
    <t>QNDF-38916 , 407-6660314-7305136</t>
  </si>
  <si>
    <t>QNDF-38916_TU-PTL-M</t>
  </si>
  <si>
    <t>QNDF-3892</t>
  </si>
  <si>
    <t>408-5263573-5829122</t>
  </si>
  <si>
    <t>408-5263573-5829122, QNDF-3892</t>
  </si>
  <si>
    <t>QNDF-3892_SB-LGN-MI</t>
  </si>
  <si>
    <t>QNDF-38920</t>
  </si>
  <si>
    <t>171-4139814-9924325</t>
  </si>
  <si>
    <t>QNDF-38920 , 171-4139814-9924325</t>
  </si>
  <si>
    <t>QNDF-38920_TS-NL-W</t>
  </si>
  <si>
    <t>QNDF-38922</t>
  </si>
  <si>
    <t>408-4708238-2719568</t>
  </si>
  <si>
    <t>QNDF-38922 , 408-4708238-2719568</t>
  </si>
  <si>
    <t>QNDF-38922_TU-TK-STMI</t>
  </si>
  <si>
    <t>QNDF-38926</t>
  </si>
  <si>
    <t>404-1814916-6617925</t>
  </si>
  <si>
    <t>QNDF-38926 , 404-1814916-6617925</t>
  </si>
  <si>
    <t>QNDF-38926_TU-CBR-LAM</t>
  </si>
  <si>
    <t>QNDF-3893</t>
  </si>
  <si>
    <t>404-1922906-7339553</t>
  </si>
  <si>
    <t>404-1922906-7339553, QNDF-3893</t>
  </si>
  <si>
    <t>QNDF-3893_S-BR-F6W</t>
  </si>
  <si>
    <t>QNDF-38931</t>
  </si>
  <si>
    <t>406-5950985-3459561</t>
  </si>
  <si>
    <t>QNDF-38931 , 406-5950985-3459561</t>
  </si>
  <si>
    <t>QNDF-38931_S-BR-F6L</t>
  </si>
  <si>
    <t>QNDF-38939</t>
  </si>
  <si>
    <t>403-0766466-0361160</t>
  </si>
  <si>
    <t>QNDF-38939 , 403-0766466-0361160</t>
  </si>
  <si>
    <t>QNDF-38939_S-BR-F6M</t>
  </si>
  <si>
    <t>QNDF-3894</t>
  </si>
  <si>
    <t>408-9561856-3509915</t>
  </si>
  <si>
    <t>408-9561856-3509915, QNDF-3894</t>
  </si>
  <si>
    <t>QNDF-3894_TU-DRN-MF</t>
  </si>
  <si>
    <t>QNDF-38941</t>
  </si>
  <si>
    <t>405-6113320-8593112</t>
  </si>
  <si>
    <t>QNDF-38941 , 405-6113320-8593112</t>
  </si>
  <si>
    <t>QNDF-38941_S-XD-W</t>
  </si>
  <si>
    <t>QNDF-38943</t>
  </si>
  <si>
    <t>402-3378525-0269901</t>
  </si>
  <si>
    <t>QNDF-38943 , 402-3378525-0269901</t>
  </si>
  <si>
    <t>QNDF-38943_TU-ATD-M</t>
  </si>
  <si>
    <t>QNDF-38945</t>
  </si>
  <si>
    <t>404-7389730-8191555</t>
  </si>
  <si>
    <t>QNDF-38945 , 404-7389730-8191555</t>
  </si>
  <si>
    <t>QNDF-38945_TU-DRN-MF</t>
  </si>
  <si>
    <t>QNDF-38946</t>
  </si>
  <si>
    <t>402-3232657-1983535</t>
  </si>
  <si>
    <t>QNDF-38946 , 402-3232657-1983535</t>
  </si>
  <si>
    <t>QNDF-38946_PU-SDI-STMF</t>
  </si>
  <si>
    <t>QNDF-38947</t>
  </si>
  <si>
    <t>404-6627972-6442712</t>
  </si>
  <si>
    <t>QNDF-38947 , 404-6627972-6442712</t>
  </si>
  <si>
    <t>QNDF-38947_TU-CBR-LAM</t>
  </si>
  <si>
    <t>QNDF-38948</t>
  </si>
  <si>
    <t>405-7593651-9409908</t>
  </si>
  <si>
    <t>QNDF-38948 , 405-7593651-9409908</t>
  </si>
  <si>
    <t>QNDF-38948_TU-ETY-LAM</t>
  </si>
  <si>
    <t>QNDF-38949</t>
  </si>
  <si>
    <t>407-1786459-6128317</t>
  </si>
  <si>
    <t>QNDF-38949 , 407-1786459-6128317</t>
  </si>
  <si>
    <t>QNDF-38949_SR-CLM-2M</t>
  </si>
  <si>
    <t>QNDF-3895</t>
  </si>
  <si>
    <t>171-3701321-1341127</t>
  </si>
  <si>
    <t>171-3701321-1341127, QNDF-3895</t>
  </si>
  <si>
    <t>QNDF-3895_S-PTE-W</t>
  </si>
  <si>
    <t>QNDF-38950</t>
  </si>
  <si>
    <t>405-4925613-6638704</t>
  </si>
  <si>
    <t>QNDF-38950 , 405-4925613-6638704</t>
  </si>
  <si>
    <t>QNDF-38950_S-BR-F6W</t>
  </si>
  <si>
    <t>QNDF-38951</t>
  </si>
  <si>
    <t>405-2561825-3205121</t>
  </si>
  <si>
    <t>QNDF-38951 , 405-2561825-3205121</t>
  </si>
  <si>
    <t>QNDF-38951_TU-DRN-MF</t>
  </si>
  <si>
    <t>QNDF-38952</t>
  </si>
  <si>
    <t>408-7516932-9268334</t>
  </si>
  <si>
    <t>QNDF-38952 , 408-7516932-9268334</t>
  </si>
  <si>
    <t>QNDF-38952_SR-CLM-2M</t>
  </si>
  <si>
    <t>QNDF-38953</t>
  </si>
  <si>
    <t>406-5370772-4677940</t>
  </si>
  <si>
    <t>QNDF-38953 , 406-5370772-4677940</t>
  </si>
  <si>
    <t>QNDF-38953_CT-TLY.E-MI</t>
  </si>
  <si>
    <t>QNDF-38954</t>
  </si>
  <si>
    <t>405-5655776-3481944</t>
  </si>
  <si>
    <t>QNDF-38954 , 405-5655776-3481944</t>
  </si>
  <si>
    <t>QNDF-38954_S-AO-W5</t>
  </si>
  <si>
    <t>QNDF-38955</t>
  </si>
  <si>
    <t>QNDF-38955 , 405-5655776-3481944</t>
  </si>
  <si>
    <t>QNDF-38955_S-PTE-W</t>
  </si>
  <si>
    <t>QNDF-38956</t>
  </si>
  <si>
    <t>404-7034033-9137101</t>
  </si>
  <si>
    <t>QNDF-38956 , 404-7034033-9137101</t>
  </si>
  <si>
    <t>QNDF-38956_S-PTE-M</t>
  </si>
  <si>
    <t>QNDF-38957</t>
  </si>
  <si>
    <t>408-6559891-0466740</t>
  </si>
  <si>
    <t>QNDF-38957 , 408-6559891-0466740</t>
  </si>
  <si>
    <t>QNDF-38957_S-AE-W6</t>
  </si>
  <si>
    <t>QNDF-38958</t>
  </si>
  <si>
    <t>404-4328048-0493123</t>
  </si>
  <si>
    <t>QNDF-38958 , 404-4328048-0493123</t>
  </si>
  <si>
    <t>QNDF-38958_RG-KHS-SW-W1</t>
  </si>
  <si>
    <t>QNDF-38959</t>
  </si>
  <si>
    <t>408-0587005-3130712</t>
  </si>
  <si>
    <t>QNDF-38959 , 408-0587005-3130712</t>
  </si>
  <si>
    <t>QNDF-38959_S-BR-F6M</t>
  </si>
  <si>
    <t>QNDF-38960</t>
  </si>
  <si>
    <t>405-1119714-1845167</t>
  </si>
  <si>
    <t>QNDF-38960 , 405-1119714-1845167</t>
  </si>
  <si>
    <t>QNDF-38960_RG-KHS-SW-W1</t>
  </si>
  <si>
    <t>QNDF-38961</t>
  </si>
  <si>
    <t>404-7575018-6571559</t>
  </si>
  <si>
    <t>QNDF-38961 , 404-7575018-6571559</t>
  </si>
  <si>
    <t>QNDF-38961_S-AE-W6</t>
  </si>
  <si>
    <t>QNDF-38962</t>
  </si>
  <si>
    <t>404-8464279-0319512</t>
  </si>
  <si>
    <t>QNDF-38962 , 404-8464279-0319512</t>
  </si>
  <si>
    <t>QNDF-38962_S-AE-W6</t>
  </si>
  <si>
    <t>QNDF-38963</t>
  </si>
  <si>
    <t>402-5883303-8019528</t>
  </si>
  <si>
    <t>QNDF-38963 , 402-5883303-8019528</t>
  </si>
  <si>
    <t>QNDF-38963_S-PTE-W</t>
  </si>
  <si>
    <t>QNDF-38964</t>
  </si>
  <si>
    <t>405-1299171-1469137</t>
  </si>
  <si>
    <t>QNDF-38964 , 405-1299171-1469137</t>
  </si>
  <si>
    <t>QNDF-38964_S-BR-F6W</t>
  </si>
  <si>
    <t>QNDF-38965</t>
  </si>
  <si>
    <t>403-2918143-1221159</t>
  </si>
  <si>
    <t>QNDF-38965 , 403-2918143-1221159</t>
  </si>
  <si>
    <t>QNDF-38965_TU-DRN-MF</t>
  </si>
  <si>
    <t>QNDF-38966</t>
  </si>
  <si>
    <t>408-7835988-4331525</t>
  </si>
  <si>
    <t>QNDF-38966 , 408-7835988-4331525</t>
  </si>
  <si>
    <t>QNDF-38966_TU-CBR-LAM</t>
  </si>
  <si>
    <t>QNDF-38967</t>
  </si>
  <si>
    <t>406-7312003-1641147</t>
  </si>
  <si>
    <t>QNDF-38967 , 406-7312003-1641147</t>
  </si>
  <si>
    <t>QNDF-38967_TU-OL-M</t>
  </si>
  <si>
    <t>QNDF-38968</t>
  </si>
  <si>
    <t>403-6082223-5991556</t>
  </si>
  <si>
    <t>QNDF-38968 , 403-6082223-5991556</t>
  </si>
  <si>
    <t>QNDF-38968_CT-VC-W</t>
  </si>
  <si>
    <t>QNDF-38969</t>
  </si>
  <si>
    <t>407-4334270-3245133</t>
  </si>
  <si>
    <t>QNDF-38969 , 407-4334270-3245133</t>
  </si>
  <si>
    <t>QNDF-38969_TU-ETY-MM</t>
  </si>
  <si>
    <t>QNDF-38970</t>
  </si>
  <si>
    <t>402-7797300-5900357</t>
  </si>
  <si>
    <t>QNDF-38970 , 402-7797300-5900357</t>
  </si>
  <si>
    <t>QNDF-38970_RG-KHS-SW-W1</t>
  </si>
  <si>
    <t>QNDF-38971</t>
  </si>
  <si>
    <t>405-0842291-4682716</t>
  </si>
  <si>
    <t>QNDF-38971 , 405-0842291-4682716</t>
  </si>
  <si>
    <t>QNDF-38971_TU-TK-LAMI</t>
  </si>
  <si>
    <t>QNDF-38972</t>
  </si>
  <si>
    <t>171-6562054-2442763</t>
  </si>
  <si>
    <t>QNDF-38972 , 171-6562054-2442763</t>
  </si>
  <si>
    <t>QNDF-38972_SB-PH-W</t>
  </si>
  <si>
    <t>QNDF-38973</t>
  </si>
  <si>
    <t>403-7219315-2189145</t>
  </si>
  <si>
    <t>QNDF-38973 , 403-7219315-2189145</t>
  </si>
  <si>
    <t>QNDF-38973_SB-WA-M</t>
  </si>
  <si>
    <t>QNDF-38974</t>
  </si>
  <si>
    <t>402-9264836-3296328</t>
  </si>
  <si>
    <t>QNDF-38974 , 402-9264836-3296328</t>
  </si>
  <si>
    <t>QNDF-38974_RG-KH-SW-W10</t>
  </si>
  <si>
    <t>QNDF-38975</t>
  </si>
  <si>
    <t>406-0120089-8831518</t>
  </si>
  <si>
    <t>QNDF-38975 , 406-0120089-8831518</t>
  </si>
  <si>
    <t>QNDF-38975_TU-CBR-LAM</t>
  </si>
  <si>
    <t>QNDF-38976</t>
  </si>
  <si>
    <t>405-2368002-5806769</t>
  </si>
  <si>
    <t>QNDF-38976 , 405-2368002-5806769</t>
  </si>
  <si>
    <t>QNDF-38976_S-BR-F6W</t>
  </si>
  <si>
    <t>QNDF-38977</t>
  </si>
  <si>
    <t>407-1686824-8555501</t>
  </si>
  <si>
    <t>QNDF-38977 , 407-1686824-8555501</t>
  </si>
  <si>
    <t>QNDF-38977_S-LO-L5</t>
  </si>
  <si>
    <t>QNDF-38978</t>
  </si>
  <si>
    <t>171-2845641-1609908</t>
  </si>
  <si>
    <t>QNDF-38978 , 171-2845641-1609908</t>
  </si>
  <si>
    <t>QNDF-38978_TU-AYL-M</t>
  </si>
  <si>
    <t>QNDF-38979</t>
  </si>
  <si>
    <t>407-4136812-7560323</t>
  </si>
  <si>
    <t>QNDF-38979 , 407-4136812-7560323</t>
  </si>
  <si>
    <t>QNDF-38979_RT-RI-W</t>
  </si>
  <si>
    <t>QNDF-3898</t>
  </si>
  <si>
    <t>406-0808513-1593119</t>
  </si>
  <si>
    <t>406-0808513-1593119, QNDF-3898</t>
  </si>
  <si>
    <t>QNDF-3898_TU-TK-LAMI</t>
  </si>
  <si>
    <t>QNDF-38980</t>
  </si>
  <si>
    <t>408-2259535-5947516</t>
  </si>
  <si>
    <t>QNDF-38980 , 408-2259535-5947516</t>
  </si>
  <si>
    <t>QNDF-38980_RG-KHS-SW-W1</t>
  </si>
  <si>
    <t>QNDF-38981</t>
  </si>
  <si>
    <t>403-1034015-3093147</t>
  </si>
  <si>
    <t>QNDF-38981 , 403-1034015-3093147</t>
  </si>
  <si>
    <t>QNDF-38981_CT-VC-W</t>
  </si>
  <si>
    <t>QNDF-38982</t>
  </si>
  <si>
    <t>407-3228653-4978710</t>
  </si>
  <si>
    <t>QNDF-38982 , 407-3228653-4978710</t>
  </si>
  <si>
    <t>QNDF-38982_TU-ATD-M</t>
  </si>
  <si>
    <t>QNDF-38983</t>
  </si>
  <si>
    <t>407-9059537-8734703</t>
  </si>
  <si>
    <t>QNDF-38983 , 407-9059537-8734703</t>
  </si>
  <si>
    <t>QNDF-38983_TU-OL-M</t>
  </si>
  <si>
    <t>QNDF-38984</t>
  </si>
  <si>
    <t>403-8536378-5916319</t>
  </si>
  <si>
    <t>QNDF-38984 , 403-8536378-5916319</t>
  </si>
  <si>
    <t>QNDF-38984_S-XD-W</t>
  </si>
  <si>
    <t>QNDF-38985</t>
  </si>
  <si>
    <t>405-4310127-1174724</t>
  </si>
  <si>
    <t>QNDF-38985 , 405-4310127-1174724</t>
  </si>
  <si>
    <t>QNDF-38985_TU-ATD-M</t>
  </si>
  <si>
    <t>QNDF-38986</t>
  </si>
  <si>
    <t>171-7553931-5011513</t>
  </si>
  <si>
    <t>QNDF-38986 , 171-7553931-5011513</t>
  </si>
  <si>
    <t>QNDF-38986_SB-PH-L</t>
  </si>
  <si>
    <t>QNDF-38987</t>
  </si>
  <si>
    <t>404-8298261-9445117</t>
  </si>
  <si>
    <t>QNDF-38987 , 404-8298261-9445117</t>
  </si>
  <si>
    <t>QNDF-38987_TU-RE-LAL</t>
  </si>
  <si>
    <t>QNDF-38988</t>
  </si>
  <si>
    <t>403-5207197-7809969</t>
  </si>
  <si>
    <t>QNDF-38988 , 403-5207197-7809969</t>
  </si>
  <si>
    <t>QNDF-38988_TU-DRN-MF</t>
  </si>
  <si>
    <t>QNDF-38990</t>
  </si>
  <si>
    <t>403-9989363-4149928</t>
  </si>
  <si>
    <t>QNDF-38990 , 403-9989363-4149928</t>
  </si>
  <si>
    <t>QNDF-38990_S-LO-W5</t>
  </si>
  <si>
    <t>QNDF-38991</t>
  </si>
  <si>
    <t>404-3598597-6724311</t>
  </si>
  <si>
    <t>QNDF-38991 , 404-3598597-6724311</t>
  </si>
  <si>
    <t>QNDF-38991_S-BR-F6W</t>
  </si>
  <si>
    <t>QNDF-38992</t>
  </si>
  <si>
    <t>405-7695299-9770760</t>
  </si>
  <si>
    <t>QNDF-38992 , 405-7695299-9770760</t>
  </si>
  <si>
    <t>QNDF-38992_S-LO-L5</t>
  </si>
  <si>
    <t>QNDF-38993</t>
  </si>
  <si>
    <t>407-1738603-3783502</t>
  </si>
  <si>
    <t>QNDF-38993 , 407-1738603-3783502</t>
  </si>
  <si>
    <t>QNDF-38993_TU-KVD-LAW</t>
  </si>
  <si>
    <t>QNDF-38995</t>
  </si>
  <si>
    <t>406-4986912-0544328</t>
  </si>
  <si>
    <t>QNDF-38995 , 406-4986912-0544328</t>
  </si>
  <si>
    <t>QNDF-38995_S-AE-W6</t>
  </si>
  <si>
    <t>QNDF-38997</t>
  </si>
  <si>
    <t>407-3600238-2185155</t>
  </si>
  <si>
    <t>QNDF-38997 , 407-3600238-2185155</t>
  </si>
  <si>
    <t>QNDF-38997_RG-KHS-SW-W1</t>
  </si>
  <si>
    <t>QNDF-390</t>
  </si>
  <si>
    <t>171-3539382-7129912</t>
  </si>
  <si>
    <t>171-3539382-7129912 , QNDF-390</t>
  </si>
  <si>
    <t>QNDF-390_RG-KH-SW-WB</t>
  </si>
  <si>
    <t>QNDF-39000</t>
  </si>
  <si>
    <t>405-0407853-2671545</t>
  </si>
  <si>
    <t>QNDF-39000 , 405-0407853-2671545</t>
  </si>
  <si>
    <t>QNDF-39000_S-PTE-M</t>
  </si>
  <si>
    <t>QNDF-39005</t>
  </si>
  <si>
    <t>405-8579295-8089118</t>
  </si>
  <si>
    <t>QNDF-39005 , 405-8579295-8089118</t>
  </si>
  <si>
    <t>QNDF-39005_S-LO-L5</t>
  </si>
  <si>
    <t>QNDF-3901</t>
  </si>
  <si>
    <t>408-6206703-3702765</t>
  </si>
  <si>
    <t>408-6206703-3702765, QNDF-3901</t>
  </si>
  <si>
    <t>QNDF-3901_TU-MA-LAMF</t>
  </si>
  <si>
    <t>QNDF-39030</t>
  </si>
  <si>
    <t>404-0042344-1939530</t>
  </si>
  <si>
    <t>QNDF-39030 , 404-0042344-1939530</t>
  </si>
  <si>
    <t>QNDF-39030_TU-DRN-MF</t>
  </si>
  <si>
    <t>QNDF-39033</t>
  </si>
  <si>
    <t>407-9144608-8190766</t>
  </si>
  <si>
    <t>QNDF-39033 , 407-9144608-8190766</t>
  </si>
  <si>
    <t>QNDF-39033_TU-DRN-MF</t>
  </si>
  <si>
    <t>QNDF-39036</t>
  </si>
  <si>
    <t>403-3528961-3917907</t>
  </si>
  <si>
    <t>QNDF-39036 , 403-3528961-3917907</t>
  </si>
  <si>
    <t>QNDF-39036_SR-CLM-2M</t>
  </si>
  <si>
    <t>QNDF-39038</t>
  </si>
  <si>
    <t>408-6239740-7013126</t>
  </si>
  <si>
    <t>QNDF-39038 , 408-6239740-7013126</t>
  </si>
  <si>
    <t>QNDF-39038_TS-NL-STM</t>
  </si>
  <si>
    <t>QNDF-39051</t>
  </si>
  <si>
    <t>408-8849197-5036331</t>
  </si>
  <si>
    <t>QNDF-39051 , 408-8849197-5036331</t>
  </si>
  <si>
    <t>QNDF-39051_TU-DRN-MF</t>
  </si>
  <si>
    <t>QNDF-39052</t>
  </si>
  <si>
    <t>406-9293783-9810734</t>
  </si>
  <si>
    <t>QNDF-39052 , 406-9293783-9810734</t>
  </si>
  <si>
    <t>QNDF-39052_SB-WA-WMW</t>
  </si>
  <si>
    <t>QNDF-39053</t>
  </si>
  <si>
    <t>402-6733223-8475559</t>
  </si>
  <si>
    <t>QNDF-39053 , 402-6733223-8475559</t>
  </si>
  <si>
    <t>QNDF-39053_SB-LGN-MI</t>
  </si>
  <si>
    <t>QNDF-39054</t>
  </si>
  <si>
    <t>406-0554509-0881904</t>
  </si>
  <si>
    <t>QNDF-39054 , 406-0554509-0881904</t>
  </si>
  <si>
    <t>QNDF-39054_TU-DRN-MF</t>
  </si>
  <si>
    <t>QNDF-39055</t>
  </si>
  <si>
    <t>408-2817325-0284309</t>
  </si>
  <si>
    <t>QNDF-39055 , 408-2817325-0284309</t>
  </si>
  <si>
    <t>QNDF-39055_S-BR-F6W</t>
  </si>
  <si>
    <t>QNDF-39056</t>
  </si>
  <si>
    <t>404-1668132-4077941</t>
  </si>
  <si>
    <t>QNDF-39056 , 404-1668132-4077941</t>
  </si>
  <si>
    <t>QNDF-39056_S-LO-L5</t>
  </si>
  <si>
    <t>QNDF-39060</t>
  </si>
  <si>
    <t>403-9121073-3485910</t>
  </si>
  <si>
    <t>QNDF-39060 , 403-9121073-3485910</t>
  </si>
  <si>
    <t>QNDF-39060_RG-KHS-SW-W1</t>
  </si>
  <si>
    <t>QNDF-39062</t>
  </si>
  <si>
    <t>402-0349842-2785929</t>
  </si>
  <si>
    <t>QNDF-39062 , 402-0349842-2785929</t>
  </si>
  <si>
    <t>QNDF-39062_KH-RMT-M</t>
  </si>
  <si>
    <t>QNDF-39065</t>
  </si>
  <si>
    <t>406-0594057-7008308</t>
  </si>
  <si>
    <t>QNDF-39065 , 406-0594057-7008308</t>
  </si>
  <si>
    <t>QNDF-39065_CT-ATD-STM</t>
  </si>
  <si>
    <t>QNDF-39068</t>
  </si>
  <si>
    <t>171-8787954-1817949</t>
  </si>
  <si>
    <t>QNDF-39068 , 171-8787954-1817949</t>
  </si>
  <si>
    <t>QNDF-39068_KH-TO-18W</t>
  </si>
  <si>
    <t>QNDF-3907</t>
  </si>
  <si>
    <t>407-6782828-3523533</t>
  </si>
  <si>
    <t>407-6782828-3523533, QNDF-3907</t>
  </si>
  <si>
    <t>QNDF-3907_RT-RI-MFW</t>
  </si>
  <si>
    <t>QNDF-39072</t>
  </si>
  <si>
    <t>406-1186565-1457942</t>
  </si>
  <si>
    <t>QNDF-39072 , 406-1186565-1457942</t>
  </si>
  <si>
    <t>QNDF-39072_S-BR-F6W</t>
  </si>
  <si>
    <t>QNDF-39073</t>
  </si>
  <si>
    <t>403-6933636-1739504</t>
  </si>
  <si>
    <t>QNDF-39073 , 403-6933636-1739504</t>
  </si>
  <si>
    <t>QNDF-39073_KH-TO-18W</t>
  </si>
  <si>
    <t>QNDF-39074</t>
  </si>
  <si>
    <t>404-3821414-5388314</t>
  </si>
  <si>
    <t>QNDF-39074 , 404-3821414-5388314</t>
  </si>
  <si>
    <t>QNDF-39074_RG-KHS-SW-W1</t>
  </si>
  <si>
    <t>QNDF-39076</t>
  </si>
  <si>
    <t>405-2287050-9489911</t>
  </si>
  <si>
    <t>QNDF-39076 , 405-2287050-9489911</t>
  </si>
  <si>
    <t>QNDF-39076_SR-CLM-2M</t>
  </si>
  <si>
    <t>QNDF-39078</t>
  </si>
  <si>
    <t>408-9370098-2269137</t>
  </si>
  <si>
    <t>QNDF-39078 , 408-9370098-2269137</t>
  </si>
  <si>
    <t>QNDF-39078_TU-CBR-LAM</t>
  </si>
  <si>
    <t>QNDF-39080</t>
  </si>
  <si>
    <t>404-9365123-3502700</t>
  </si>
  <si>
    <t>QNDF-39080 , 404-9365123-3502700</t>
  </si>
  <si>
    <t>QNDF-39080_TU-CBR-LAM</t>
  </si>
  <si>
    <t>QNDF-39084</t>
  </si>
  <si>
    <t>403-4740929-4615534</t>
  </si>
  <si>
    <t>QNDF-39084 , 403-4740929-4615534</t>
  </si>
  <si>
    <t>QNDF-39084_TU-RYE-STMI</t>
  </si>
  <si>
    <t>QNDF-39089</t>
  </si>
  <si>
    <t>403-1493280-7048334</t>
  </si>
  <si>
    <t>QNDF-39089 , 403-1493280-7048334</t>
  </si>
  <si>
    <t>QNDF-39089_TU-DRN-MF</t>
  </si>
  <si>
    <t>QNDF-39090</t>
  </si>
  <si>
    <t>171-3369397-6557112</t>
  </si>
  <si>
    <t>QNDF-39090 , 171-3369397-6557112</t>
  </si>
  <si>
    <t>QNDF-39090_TU-PMG-STW</t>
  </si>
  <si>
    <t>QNDF-39092</t>
  </si>
  <si>
    <t>171-6521469-3741110</t>
  </si>
  <si>
    <t>QNDF-39092 , 171-6521469-3741110</t>
  </si>
  <si>
    <t>QNDF-39092_S-BR-F6W</t>
  </si>
  <si>
    <t>QNDF-39098</t>
  </si>
  <si>
    <t>408-7995077-4437112</t>
  </si>
  <si>
    <t>QNDF-39098 , 408-7995077-4437112</t>
  </si>
  <si>
    <t>QNDF-39098_RH-RL-W</t>
  </si>
  <si>
    <t>QNDF-391</t>
  </si>
  <si>
    <t>404-4234210-0206749</t>
  </si>
  <si>
    <t>404-4234210-0206749 , QNDF-391</t>
  </si>
  <si>
    <t>QNDF-391_S-BR-F6W</t>
  </si>
  <si>
    <t>QNDF-39103</t>
  </si>
  <si>
    <t>405-1918780-9878713</t>
  </si>
  <si>
    <t>QNDF-39103 , 405-1918780-9878713</t>
  </si>
  <si>
    <t>QNDF-39103_MD-TNO-STM</t>
  </si>
  <si>
    <t>QNDF-39108</t>
  </si>
  <si>
    <t>406-3237271-7858731</t>
  </si>
  <si>
    <t>QNDF-39108 , 406-3237271-7858731</t>
  </si>
  <si>
    <t>QNDF-39108_SB-MPL-W</t>
  </si>
  <si>
    <t>QNDF-39110</t>
  </si>
  <si>
    <t>404-4653622-4007512</t>
  </si>
  <si>
    <t>QNDF-39110 , 404-4653622-4007512</t>
  </si>
  <si>
    <t>QNDF-39110_TU-PMG-STW</t>
  </si>
  <si>
    <t>QNDF-39111</t>
  </si>
  <si>
    <t>406-9229369-6937121</t>
  </si>
  <si>
    <t>QNDF-39111 , 406-9229369-6937121</t>
  </si>
  <si>
    <t>QNDF-39111_TU-RYE-STMI</t>
  </si>
  <si>
    <t>QNDF-39119</t>
  </si>
  <si>
    <t>404-5511866-1968300</t>
  </si>
  <si>
    <t>QNDF-39119 , 404-5511866-1968300</t>
  </si>
  <si>
    <t>QNDF-39119_S-LO-L5</t>
  </si>
  <si>
    <t>QNDF-39123</t>
  </si>
  <si>
    <t>405-7867298-4657914</t>
  </si>
  <si>
    <t>QNDF-39123 , 405-7867298-4657914</t>
  </si>
  <si>
    <t>QNDF-39123_S-XD-W</t>
  </si>
  <si>
    <t>QNDF-39124</t>
  </si>
  <si>
    <t>407-6069478-5019557</t>
  </si>
  <si>
    <t>QNDF-39124 , 407-6069478-5019557</t>
  </si>
  <si>
    <t>QNDF-39124_SB-SN-NMI</t>
  </si>
  <si>
    <t>QNDF-39125</t>
  </si>
  <si>
    <t>403-4560068-2399546</t>
  </si>
  <si>
    <t>QNDF-39125 , 403-4560068-2399546</t>
  </si>
  <si>
    <t>QNDF-39125_S-PTE-M</t>
  </si>
  <si>
    <t>QNDF-39126</t>
  </si>
  <si>
    <t>408-8329565-9656313</t>
  </si>
  <si>
    <t>QNDF-39126 , 408-8329565-9656313</t>
  </si>
  <si>
    <t>QNDF-39126_S-JVS-M</t>
  </si>
  <si>
    <t>QNDF-39128</t>
  </si>
  <si>
    <t>405-7208628-4114703</t>
  </si>
  <si>
    <t>QNDF-39128 , 405-7208628-4114703</t>
  </si>
  <si>
    <t>QNDF-39128_S-BR-F6W</t>
  </si>
  <si>
    <t>QNDF-39129</t>
  </si>
  <si>
    <t>408-6010855-4367537</t>
  </si>
  <si>
    <t>QNDF-39129 , 408-6010855-4367537</t>
  </si>
  <si>
    <t>QNDF-39129_S-BR-F6M</t>
  </si>
  <si>
    <t>QNDF-39131</t>
  </si>
  <si>
    <t>407-1202802-7669929</t>
  </si>
  <si>
    <t>QNDF-39131 , 407-1202802-7669929</t>
  </si>
  <si>
    <t>QNDF-39131_TU-DRN-MF</t>
  </si>
  <si>
    <t>QNDF-39134</t>
  </si>
  <si>
    <t>405-6717668-6645117</t>
  </si>
  <si>
    <t>QNDF-39134 , 405-6717668-6645117</t>
  </si>
  <si>
    <t>QNDF-39134_TU-ETY-MM</t>
  </si>
  <si>
    <t>QNDF-39135</t>
  </si>
  <si>
    <t>406-4143381-8141121</t>
  </si>
  <si>
    <t>QNDF-39135 , 406-4143381-8141121</t>
  </si>
  <si>
    <t>QNDF-39135_SR-CLM-2M</t>
  </si>
  <si>
    <t>QNDF-39137</t>
  </si>
  <si>
    <t>171-5408596-1021930</t>
  </si>
  <si>
    <t>QNDF-39137 , 171-5408596-1021930</t>
  </si>
  <si>
    <t>QNDF-39137_S-BR-F6W</t>
  </si>
  <si>
    <t>QNDF-39141</t>
  </si>
  <si>
    <t>406-8674587-7409163</t>
  </si>
  <si>
    <t>QNDF-39141 , 406-8674587-7409163</t>
  </si>
  <si>
    <t>QNDF-39141_RG-KHS-SW-W1</t>
  </si>
  <si>
    <t>QNDF-39142</t>
  </si>
  <si>
    <t>403-4697299-9542724</t>
  </si>
  <si>
    <t>QNDF-39142 , 403-4697299-9542724</t>
  </si>
  <si>
    <t>QNDF-39142_CT-TLY.E-MI</t>
  </si>
  <si>
    <t>QNDF-39144</t>
  </si>
  <si>
    <t>406-7853379-5501960</t>
  </si>
  <si>
    <t>QNDF-39144 , 406-7853379-5501960</t>
  </si>
  <si>
    <t>QNDF-39144_TU-CBR-LAM</t>
  </si>
  <si>
    <t>QNDF-39146</t>
  </si>
  <si>
    <t>406-2931022-0078709</t>
  </si>
  <si>
    <t>QNDF-39146 , 406-2931022-0078709</t>
  </si>
  <si>
    <t>QNDF-39146_TU-CBR-LAM</t>
  </si>
  <si>
    <t>QNDF-39147</t>
  </si>
  <si>
    <t>403-6702637-5965101</t>
  </si>
  <si>
    <t>QNDF-39147 , 403-6702637-5965101</t>
  </si>
  <si>
    <t>QNDF-39147_RG-KH-SW-W21</t>
  </si>
  <si>
    <t>QNDF-39149</t>
  </si>
  <si>
    <t>407-1175252-3665125</t>
  </si>
  <si>
    <t>QNDF-39149 , 407-1175252-3665125</t>
  </si>
  <si>
    <t>QNDF-39149_TS-NL-W</t>
  </si>
  <si>
    <t>QNDF-39151</t>
  </si>
  <si>
    <t>405-6038076-3005958</t>
  </si>
  <si>
    <t>QNDF-39151 , 405-6038076-3005958</t>
  </si>
  <si>
    <t>QNDF-39151_SR-CLM-2M</t>
  </si>
  <si>
    <t>QNDF-39154</t>
  </si>
  <si>
    <t>407-4117882-8005113</t>
  </si>
  <si>
    <t>QNDF-39154 , 407-4117882-8005113</t>
  </si>
  <si>
    <t>QNDF-39154_TU-DRN-MF</t>
  </si>
  <si>
    <t>QNDF-39155</t>
  </si>
  <si>
    <t>402-2745549-4534728</t>
  </si>
  <si>
    <t>QNDF-39155 , 402-2745549-4534728</t>
  </si>
  <si>
    <t>QNDF-39155_TU-DRN-MF</t>
  </si>
  <si>
    <t>QNDF-39156</t>
  </si>
  <si>
    <t>403-6342467-4805140</t>
  </si>
  <si>
    <t>QNDF-39156 , 403-6342467-4805140</t>
  </si>
  <si>
    <t>QNDF-39156_TU-AYL-M</t>
  </si>
  <si>
    <t>QNDF-39157</t>
  </si>
  <si>
    <t>407-6180831-6749148</t>
  </si>
  <si>
    <t>QNDF-39157 , 407-6180831-6749148</t>
  </si>
  <si>
    <t>QNDF-39157_TU-PM-LAW</t>
  </si>
  <si>
    <t>QNDF-39159</t>
  </si>
  <si>
    <t>408-9039086-1475560</t>
  </si>
  <si>
    <t>QNDF-39159 , 408-9039086-1475560</t>
  </si>
  <si>
    <t>QNDF-39159_SR-CLM-2M</t>
  </si>
  <si>
    <t>QNDF-3916</t>
  </si>
  <si>
    <t>408-4911012-2463538</t>
  </si>
  <si>
    <t>408-4911012-2463538, QNDF-3916</t>
  </si>
  <si>
    <t>QNDF-3916_TU-DRN-MF</t>
  </si>
  <si>
    <t>QNDF-39163</t>
  </si>
  <si>
    <t>403-7104181-6797144</t>
  </si>
  <si>
    <t>QNDF-39163 , 403-7104181-6797144</t>
  </si>
  <si>
    <t>QNDF-39163_TU-ETY-MM</t>
  </si>
  <si>
    <t>QNDF-39164</t>
  </si>
  <si>
    <t>404-2269227-6038743</t>
  </si>
  <si>
    <t>QNDF-39164 , 404-2269227-6038743</t>
  </si>
  <si>
    <t>QNDF-39164_SB-SN-NMI</t>
  </si>
  <si>
    <t>QNDF-39165</t>
  </si>
  <si>
    <t>BT-HE-W</t>
  </si>
  <si>
    <t>Bluewud Hemming W/M BedSideTable - Wenge</t>
  </si>
  <si>
    <t>402-2379519-8192320</t>
  </si>
  <si>
    <t>QNDF-39165 , 402-2379519-8192320</t>
  </si>
  <si>
    <t>QNDF-39165_BT-HE-W</t>
  </si>
  <si>
    <t>QNDF-39166</t>
  </si>
  <si>
    <t>403-4855181-9659543</t>
  </si>
  <si>
    <t>QNDF-39166 , 403-4855181-9659543</t>
  </si>
  <si>
    <t>QNDF-39166_TU-PM-LAW</t>
  </si>
  <si>
    <t>QNDF-39169</t>
  </si>
  <si>
    <t>408-2226432-1941146</t>
  </si>
  <si>
    <t>QNDF-39169 , 408-2226432-1941146</t>
  </si>
  <si>
    <t>QNDF-39169_RG-KHS-SW-W1</t>
  </si>
  <si>
    <t>QNDF-39170</t>
  </si>
  <si>
    <t>408-6653654-6105920</t>
  </si>
  <si>
    <t>QNDF-39170 , 408-6653654-6105920</t>
  </si>
  <si>
    <t>QNDF-39170_S-LO-W5</t>
  </si>
  <si>
    <t>QNDF-39171</t>
  </si>
  <si>
    <t>QNDF-39171 , 408-6653654-6105920</t>
  </si>
  <si>
    <t>QNDF-39171_S-LO-W5</t>
  </si>
  <si>
    <t>QNDF-39173</t>
  </si>
  <si>
    <t>407-3662027-9823509</t>
  </si>
  <si>
    <t>QNDF-39173 , 407-3662027-9823509</t>
  </si>
  <si>
    <t>QNDF-39173_S-BR-F6W</t>
  </si>
  <si>
    <t>QNDF-39176</t>
  </si>
  <si>
    <t>404-2429003-9973148</t>
  </si>
  <si>
    <t>QNDF-39176 , 404-2429003-9973148</t>
  </si>
  <si>
    <t>QNDF-39176_TU-PMG-STW</t>
  </si>
  <si>
    <t>QNDF-39178</t>
  </si>
  <si>
    <t>403-4195948-0736348</t>
  </si>
  <si>
    <t>QNDF-39178 , 403-4195948-0736348</t>
  </si>
  <si>
    <t>QNDF-39178_TU-OL-M</t>
  </si>
  <si>
    <t>QNDF-39180</t>
  </si>
  <si>
    <t>405-9060404-8521943</t>
  </si>
  <si>
    <t>QNDF-39180 , 405-9060404-8521943</t>
  </si>
  <si>
    <t>QNDF-39180_TU-DRN-MF</t>
  </si>
  <si>
    <t>QNDF-39181</t>
  </si>
  <si>
    <t>407-0495147-9641117</t>
  </si>
  <si>
    <t>QNDF-39181 , 407-0495147-9641117</t>
  </si>
  <si>
    <t>QNDF-39181_TU-ATD-M</t>
  </si>
  <si>
    <t>QNDF-39184</t>
  </si>
  <si>
    <t>406-6252051-0739501</t>
  </si>
  <si>
    <t>QNDF-39184 , 406-6252051-0739501</t>
  </si>
  <si>
    <t>QNDF-39184_TS-NL-STM</t>
  </si>
  <si>
    <t>QNDF-39185</t>
  </si>
  <si>
    <t>402-3034433-7945143</t>
  </si>
  <si>
    <t>QNDF-39185 , 402-3034433-7945143</t>
  </si>
  <si>
    <t>QNDF-39185_TU-KU-LAM</t>
  </si>
  <si>
    <t>QNDF-39188</t>
  </si>
  <si>
    <t>405-6797475-3025940</t>
  </si>
  <si>
    <t>QNDF-39188 , 405-6797475-3025940</t>
  </si>
  <si>
    <t>QNDF-39188_RG-KH-SW-W10</t>
  </si>
  <si>
    <t>QNDF-3919</t>
  </si>
  <si>
    <t>408-7329111-5718743</t>
  </si>
  <si>
    <t>408-7329111-5718743, QNDF-3919</t>
  </si>
  <si>
    <t>QNDF-3919_TU-DRN-MF</t>
  </si>
  <si>
    <t>QNDF-39190</t>
  </si>
  <si>
    <t>407-8215960-4473151</t>
  </si>
  <si>
    <t>QNDF-39190 , 407-8215960-4473151</t>
  </si>
  <si>
    <t>QNDF-39190_TU-CBR-LAM</t>
  </si>
  <si>
    <t>QNDF-39191</t>
  </si>
  <si>
    <t>406-6612845-8332366</t>
  </si>
  <si>
    <t>QNDF-39191 , 406-6612845-8332366</t>
  </si>
  <si>
    <t>QNDF-39191_S-PTE-W</t>
  </si>
  <si>
    <t>QNDF-39192</t>
  </si>
  <si>
    <t>408-1217617-2934731</t>
  </si>
  <si>
    <t>QNDF-39192 , 408-1217617-2934731</t>
  </si>
  <si>
    <t>QNDF-39192_S-PTE-M</t>
  </si>
  <si>
    <t>QNDF-39193</t>
  </si>
  <si>
    <t>171-3904240-4168338</t>
  </si>
  <si>
    <t>QNDF-39193 , 171-3904240-4168338</t>
  </si>
  <si>
    <t>QNDF-39193_TU-RE-MI</t>
  </si>
  <si>
    <t>QNDF-39195</t>
  </si>
  <si>
    <t>171-3953328-1631509</t>
  </si>
  <si>
    <t>QNDF-39195 , 171-3953328-1631509</t>
  </si>
  <si>
    <t>QNDF-39195_S-BR-F6M</t>
  </si>
  <si>
    <t>QNDF-39196</t>
  </si>
  <si>
    <t>403-0771257-0270736</t>
  </si>
  <si>
    <t>QNDF-39196 , 403-0771257-0270736</t>
  </si>
  <si>
    <t>QNDF-39196_TU-RYE-STMI</t>
  </si>
  <si>
    <t>QNDF-39197</t>
  </si>
  <si>
    <t>403-5806445-3189151</t>
  </si>
  <si>
    <t>QNDF-39197 , 403-5806445-3189151</t>
  </si>
  <si>
    <t>QNDF-39197_RH-RL-W</t>
  </si>
  <si>
    <t>QNDF-39199</t>
  </si>
  <si>
    <t>405-3358065-7074723</t>
  </si>
  <si>
    <t>QNDF-39199 , 405-3358065-7074723</t>
  </si>
  <si>
    <t>QNDF-39199_TU-DRN-MF</t>
  </si>
  <si>
    <t>QNDF-392</t>
  </si>
  <si>
    <t>403-3201119-7810745</t>
  </si>
  <si>
    <t>403-3201119-7810745 , QNDF-392</t>
  </si>
  <si>
    <t>QNDF-392_RT-RI-MFW</t>
  </si>
  <si>
    <t>QNDF-39203</t>
  </si>
  <si>
    <t>408-7564898-7516313</t>
  </si>
  <si>
    <t>QNDF-39203 , 408-7564898-7516313</t>
  </si>
  <si>
    <t>QNDF-39203_TU-CBR-LAM</t>
  </si>
  <si>
    <t>QNDF-39204</t>
  </si>
  <si>
    <t>404-7311961-9161944</t>
  </si>
  <si>
    <t>QNDF-39204 , 404-7311961-9161944</t>
  </si>
  <si>
    <t>QNDF-39204_TU-PMG-STW</t>
  </si>
  <si>
    <t>QNDF-39208</t>
  </si>
  <si>
    <t>408-8052294-5639569</t>
  </si>
  <si>
    <t>QNDF-39208 , 408-8052294-5639569</t>
  </si>
  <si>
    <t>QNDF-39208_S-BR-F6M</t>
  </si>
  <si>
    <t>QNDF-39210</t>
  </si>
  <si>
    <t>404-1482224-1593963</t>
  </si>
  <si>
    <t>QNDF-39210 , 404-1482224-1593963</t>
  </si>
  <si>
    <t>QNDF-39210_TU-CBR-LAM</t>
  </si>
  <si>
    <t>QNDF-39211</t>
  </si>
  <si>
    <t>404-9523114-7176344</t>
  </si>
  <si>
    <t>QNDF-39211 , 404-9523114-7176344</t>
  </si>
  <si>
    <t>QNDF-39211_S-PTE-W</t>
  </si>
  <si>
    <t>QNDF-39215</t>
  </si>
  <si>
    <t>405-6210582-2132302</t>
  </si>
  <si>
    <t>QNDF-39215 , 405-6210582-2132302</t>
  </si>
  <si>
    <t>QNDF-39215_S-PTE-M</t>
  </si>
  <si>
    <t>QNDF-39216</t>
  </si>
  <si>
    <t>408-5999271-2839544</t>
  </si>
  <si>
    <t>QNDF-39216 , 408-5999271-2839544</t>
  </si>
  <si>
    <t>QNDF-39216_CT-SH.E-MI</t>
  </si>
  <si>
    <t>QNDF-39220</t>
  </si>
  <si>
    <t>171-9194431-6093134</t>
  </si>
  <si>
    <t>QNDF-39220 , 171-9194431-6093134</t>
  </si>
  <si>
    <t>QNDF-39220_S-LO-L5</t>
  </si>
  <si>
    <t>QNDF-39229</t>
  </si>
  <si>
    <t>406-1113760-4858712</t>
  </si>
  <si>
    <t>QNDF-39229 , 406-1113760-4858712</t>
  </si>
  <si>
    <t>QNDF-39229_TU-CBR-LAM</t>
  </si>
  <si>
    <t>QNDF-39231</t>
  </si>
  <si>
    <t>408-2531322-9530747</t>
  </si>
  <si>
    <t>QNDF-39231 , 408-2531322-9530747</t>
  </si>
  <si>
    <t>QNDF-39231_S-CRF-W</t>
  </si>
  <si>
    <t>QNDF-39235</t>
  </si>
  <si>
    <t>405-9114153-6753142</t>
  </si>
  <si>
    <t>QNDF-39235 , 405-9114153-6753142</t>
  </si>
  <si>
    <t>QNDF-39235_S-PTE-M</t>
  </si>
  <si>
    <t>QNDF-39237</t>
  </si>
  <si>
    <t>171-6922178-6861903</t>
  </si>
  <si>
    <t>QNDF-39237 , 171-6922178-6861903</t>
  </si>
  <si>
    <t>QNDF-39237_RH-RL-W</t>
  </si>
  <si>
    <t>QNDF-39243</t>
  </si>
  <si>
    <t>407-9164515-6100340</t>
  </si>
  <si>
    <t>QNDF-39243 , 407-9164515-6100340</t>
  </si>
  <si>
    <t>QNDF-39243_S-CRF-W</t>
  </si>
  <si>
    <t>QNDF-39244</t>
  </si>
  <si>
    <t>403-9936203-6073935</t>
  </si>
  <si>
    <t>QNDF-39244 , 403-9936203-6073935</t>
  </si>
  <si>
    <t>QNDF-39244_S-BR-F6W</t>
  </si>
  <si>
    <t>QNDF-39246</t>
  </si>
  <si>
    <t>408-2043575-9248343</t>
  </si>
  <si>
    <t>QNDF-39246 , 408-2043575-9248343</t>
  </si>
  <si>
    <t>QNDF-39246_TU-RE-MI</t>
  </si>
  <si>
    <t>QNDF-39247</t>
  </si>
  <si>
    <t>406-7537757-2273128</t>
  </si>
  <si>
    <t>QNDF-39247 , 406-7537757-2273128</t>
  </si>
  <si>
    <t>QNDF-39247_S-BR-F6M</t>
  </si>
  <si>
    <t>QNDF-39248</t>
  </si>
  <si>
    <t>404-2895732-8400312</t>
  </si>
  <si>
    <t>QNDF-39248 , 404-2895732-8400312</t>
  </si>
  <si>
    <t>QNDF-39248_TU-ETY-MM</t>
  </si>
  <si>
    <t>QNDF-39251</t>
  </si>
  <si>
    <t>405-3677898-8349146</t>
  </si>
  <si>
    <t>QNDF-39251 , 405-3677898-8349146</t>
  </si>
  <si>
    <t>QNDF-39251_TU-DRN-MF</t>
  </si>
  <si>
    <t>QNDF-39253</t>
  </si>
  <si>
    <t>408-8613803-1207518</t>
  </si>
  <si>
    <t>QNDF-39253 , 408-8613803-1207518</t>
  </si>
  <si>
    <t>QNDF-39253_SB-SN-NMI</t>
  </si>
  <si>
    <t>QNDF-39256</t>
  </si>
  <si>
    <t>403-1892526-6732330</t>
  </si>
  <si>
    <t>QNDF-39256 , 403-1892526-6732330</t>
  </si>
  <si>
    <t>QNDF-39256_SB-LGN-MI</t>
  </si>
  <si>
    <t>QNDF-39257</t>
  </si>
  <si>
    <t>402-6085335-3303501</t>
  </si>
  <si>
    <t>QNDF-39257 , 402-6085335-3303501</t>
  </si>
  <si>
    <t>QNDF-39257_RH-RL-W</t>
  </si>
  <si>
    <t>QNDF-39259</t>
  </si>
  <si>
    <t>406-6445228-8657940</t>
  </si>
  <si>
    <t>QNDF-39259 , 406-6445228-8657940</t>
  </si>
  <si>
    <t>QNDF-39259_TU-RE-LAL</t>
  </si>
  <si>
    <t>QNDF-39260</t>
  </si>
  <si>
    <t>407-9600100-7770728</t>
  </si>
  <si>
    <t>QNDF-39260 , 407-9600100-7770728</t>
  </si>
  <si>
    <t>QNDF-39260_S-JVS-M</t>
  </si>
  <si>
    <t>QNDF-39261</t>
  </si>
  <si>
    <t>171-3194603-0482715</t>
  </si>
  <si>
    <t>QNDF-39261 , 171-3194603-0482715</t>
  </si>
  <si>
    <t>QNDF-39261_RH-RL-W</t>
  </si>
  <si>
    <t>QNDF-39263</t>
  </si>
  <si>
    <t>171-8945730-2007523</t>
  </si>
  <si>
    <t>QNDF-39263 , 171-8945730-2007523</t>
  </si>
  <si>
    <t>QNDF-39263_TU-PM-STW</t>
  </si>
  <si>
    <t>QNDF-39264</t>
  </si>
  <si>
    <t>407-8303989-9824335</t>
  </si>
  <si>
    <t>QNDF-39264 , 407-8303989-9824335</t>
  </si>
  <si>
    <t>QNDF-39264_SB-WA-L</t>
  </si>
  <si>
    <t>QNDF-39265</t>
  </si>
  <si>
    <t>405-0566779-7589123</t>
  </si>
  <si>
    <t>QNDF-39265 , 405-0566779-7589123</t>
  </si>
  <si>
    <t>QNDF-39265_TU-OL-M</t>
  </si>
  <si>
    <t>QNDF-39266</t>
  </si>
  <si>
    <t>402-0314994-0085174</t>
  </si>
  <si>
    <t>QNDF-39266 , 402-0314994-0085174</t>
  </si>
  <si>
    <t>QNDF-39266_S-BR-F6W</t>
  </si>
  <si>
    <t>QNDF-39269</t>
  </si>
  <si>
    <t>402-7258415-4901926</t>
  </si>
  <si>
    <t>QNDF-39269 , 402-7258415-4901926</t>
  </si>
  <si>
    <t>QNDF-39269_S-BR-F6M</t>
  </si>
  <si>
    <t>QNDF-3927</t>
  </si>
  <si>
    <t>405-6184900-7175547</t>
  </si>
  <si>
    <t>405-6184900-7175547, QNDF-3927</t>
  </si>
  <si>
    <t>QNDF-3927_SB-WA-W</t>
  </si>
  <si>
    <t>QNDF-39270</t>
  </si>
  <si>
    <t>171-4563009-1166767</t>
  </si>
  <si>
    <t>QNDF-39270 , 171-4563009-1166767</t>
  </si>
  <si>
    <t>QNDF-39270_TU-ATD-M</t>
  </si>
  <si>
    <t>QNDF-39271</t>
  </si>
  <si>
    <t>404-3868394-7668367</t>
  </si>
  <si>
    <t>QNDF-39271 , 404-3868394-7668367</t>
  </si>
  <si>
    <t>QNDF-39271_TU-ETY-MM</t>
  </si>
  <si>
    <t>QNDF-39272</t>
  </si>
  <si>
    <t>407-8670895-4881150</t>
  </si>
  <si>
    <t>QNDF-39272 , 407-8670895-4881150</t>
  </si>
  <si>
    <t>QNDF-39272_TU-RE-MI</t>
  </si>
  <si>
    <t>QNDF-39273</t>
  </si>
  <si>
    <t>171-9093310-0084304</t>
  </si>
  <si>
    <t>QNDF-39273 , 171-9093310-0084304</t>
  </si>
  <si>
    <t>QNDF-39273_TU-DRN-MF</t>
  </si>
  <si>
    <t>QNDF-39274</t>
  </si>
  <si>
    <t>404-7707589-1705113</t>
  </si>
  <si>
    <t>QNDF-39274 , 404-7707589-1705113</t>
  </si>
  <si>
    <t>QNDF-39274_KR-JSD-W</t>
  </si>
  <si>
    <t>QNDF-39275</t>
  </si>
  <si>
    <t>407-9477882-6973134</t>
  </si>
  <si>
    <t>QNDF-39275 , 407-9477882-6973134</t>
  </si>
  <si>
    <t>QNDF-39275_S-BR-F6W</t>
  </si>
  <si>
    <t>QNDF-39276</t>
  </si>
  <si>
    <t>405-8753307-2710758</t>
  </si>
  <si>
    <t>QNDF-39276 , 405-8753307-2710758</t>
  </si>
  <si>
    <t>QNDF-39276_RG-KHS-SW-W1</t>
  </si>
  <si>
    <t>QNDF-39277</t>
  </si>
  <si>
    <t>405-1780907-9981921</t>
  </si>
  <si>
    <t>QNDF-39277 , 405-1780907-9981921</t>
  </si>
  <si>
    <t>QNDF-39277_S-PTE-M</t>
  </si>
  <si>
    <t>QNDF-39278</t>
  </si>
  <si>
    <t>404-3106539-9790725</t>
  </si>
  <si>
    <t>QNDF-39278 , 404-3106539-9790725</t>
  </si>
  <si>
    <t>QNDF-39278_SR-CLM-2M</t>
  </si>
  <si>
    <t>QNDF-39279</t>
  </si>
  <si>
    <t>405-9584837-6753913</t>
  </si>
  <si>
    <t>QNDF-39279 , 405-9584837-6753913</t>
  </si>
  <si>
    <t>QNDF-39279_SB-LGN-MI</t>
  </si>
  <si>
    <t>QNDF-3928</t>
  </si>
  <si>
    <t>171-4178078-5964344</t>
  </si>
  <si>
    <t>171-4178078-5964344, QNDF-3928</t>
  </si>
  <si>
    <t>QNDF-3928_S-CC-F</t>
  </si>
  <si>
    <t>QNDF-39280</t>
  </si>
  <si>
    <t>405-0550301-3653107</t>
  </si>
  <si>
    <t>QNDF-39280 , 405-0550301-3653107</t>
  </si>
  <si>
    <t>QNDF-39280_RG-KHS-SW-W1</t>
  </si>
  <si>
    <t>QNDF-39281</t>
  </si>
  <si>
    <t>403-1320297-3657158</t>
  </si>
  <si>
    <t>QNDF-39281 , 403-1320297-3657158</t>
  </si>
  <si>
    <t>QNDF-39281_TU-AYL-M</t>
  </si>
  <si>
    <t>QNDF-39282</t>
  </si>
  <si>
    <t>406-2898023-3495510</t>
  </si>
  <si>
    <t>QNDF-39282 , 406-2898023-3495510</t>
  </si>
  <si>
    <t>QNDF-39282_SR-CLM-2M</t>
  </si>
  <si>
    <t>QNDF-39283</t>
  </si>
  <si>
    <t>404-1337340-9787501</t>
  </si>
  <si>
    <t>QNDF-39283 , 404-1337340-9787501</t>
  </si>
  <si>
    <t>QNDF-39283_S-BR-F6M</t>
  </si>
  <si>
    <t>QNDF-39284</t>
  </si>
  <si>
    <t>407-0456823-1317126</t>
  </si>
  <si>
    <t>QNDF-39284 , 407-0456823-1317126</t>
  </si>
  <si>
    <t>QNDF-39284_TU-MA-LAMF</t>
  </si>
  <si>
    <t>QNDF-39285</t>
  </si>
  <si>
    <t>407-0058298-9052300</t>
  </si>
  <si>
    <t>QNDF-39285 , 407-0058298-9052300</t>
  </si>
  <si>
    <t>QNDF-39285_RG-KHS-SW-W1</t>
  </si>
  <si>
    <t>QNDF-39286</t>
  </si>
  <si>
    <t>408-8466280-5749960</t>
  </si>
  <si>
    <t>QNDF-39286 , 408-8466280-5749960</t>
  </si>
  <si>
    <t>QNDF-39286_ST-MLM-LMF</t>
  </si>
  <si>
    <t>QNDF-39287</t>
  </si>
  <si>
    <t>407-1451435-6021101</t>
  </si>
  <si>
    <t>QNDF-39287 , 407-1451435-6021101</t>
  </si>
  <si>
    <t>QNDF-39287_TU-CBR-LAM</t>
  </si>
  <si>
    <t>QNDF-39288</t>
  </si>
  <si>
    <t>407-1892726-8869153</t>
  </si>
  <si>
    <t>QNDF-39288 , 407-1892726-8869153</t>
  </si>
  <si>
    <t>QNDF-39288_TU-DRN-MF</t>
  </si>
  <si>
    <t>QNDF-39289</t>
  </si>
  <si>
    <t>408-9419105-3230743</t>
  </si>
  <si>
    <t>QNDF-39289 , 408-9419105-3230743</t>
  </si>
  <si>
    <t>QNDF-39289_S-LO-L5</t>
  </si>
  <si>
    <t>QNDF-39290</t>
  </si>
  <si>
    <t>406-0371442-9904327</t>
  </si>
  <si>
    <t>QNDF-39290 , 406-0371442-9904327</t>
  </si>
  <si>
    <t>QNDF-39290_SB-SN-NMI</t>
  </si>
  <si>
    <t>QNDF-39291</t>
  </si>
  <si>
    <t>406-2878455-4645145</t>
  </si>
  <si>
    <t>QNDF-39291 , 406-2878455-4645145</t>
  </si>
  <si>
    <t>QNDF-39291_S-ETN-WF</t>
  </si>
  <si>
    <t>QNDF-39292</t>
  </si>
  <si>
    <t>408-7571909-2389140</t>
  </si>
  <si>
    <t>QNDF-39292 , 408-7571909-2389140</t>
  </si>
  <si>
    <t>QNDF-39292_RG-KHS-SW-W1</t>
  </si>
  <si>
    <t>QNDF-39293</t>
  </si>
  <si>
    <t>408-6640504-0615528</t>
  </si>
  <si>
    <t>QNDF-39293 , 408-6640504-0615528</t>
  </si>
  <si>
    <t>QNDF-39293_TU-PM-LAW</t>
  </si>
  <si>
    <t>QNDF-39294</t>
  </si>
  <si>
    <t>402-0330031-1233158</t>
  </si>
  <si>
    <t>QNDF-39294 , 402-0330031-1233158</t>
  </si>
  <si>
    <t>QNDF-39294_TU-DRN-MF</t>
  </si>
  <si>
    <t>QNDF-39295</t>
  </si>
  <si>
    <t>402-0129732-7101153</t>
  </si>
  <si>
    <t>QNDF-39295 , 402-0129732-7101153</t>
  </si>
  <si>
    <t>QNDF-39295_SR-CLM-2M</t>
  </si>
  <si>
    <t>QNDF-39296</t>
  </si>
  <si>
    <t>404-2485081-5045904</t>
  </si>
  <si>
    <t>QNDF-39296 , 404-2485081-5045904</t>
  </si>
  <si>
    <t>QNDF-39296_SB-PH-W</t>
  </si>
  <si>
    <t>QNDF-39297</t>
  </si>
  <si>
    <t>171-4851026-9157106</t>
  </si>
  <si>
    <t>QNDF-39297 , 171-4851026-9157106</t>
  </si>
  <si>
    <t>QNDF-39297_TU-CBR-LAM</t>
  </si>
  <si>
    <t>QNDF-39298</t>
  </si>
  <si>
    <t>405-6885447-0281955</t>
  </si>
  <si>
    <t>QNDF-39298 , 405-6885447-0281955</t>
  </si>
  <si>
    <t>QNDF-39298_TU-DRN-MF</t>
  </si>
  <si>
    <t>QNDF-39299</t>
  </si>
  <si>
    <t>408-1428246-6065950</t>
  </si>
  <si>
    <t>QNDF-39299 , 408-1428246-6065950</t>
  </si>
  <si>
    <t>QNDF-39299_S-PTE-M</t>
  </si>
  <si>
    <t>QNDF-393</t>
  </si>
  <si>
    <t>404-2083518-5757918</t>
  </si>
  <si>
    <t>404-2083518-5757918 , QNDF-393</t>
  </si>
  <si>
    <t>QNDF-393_TU-TK-LAMI</t>
  </si>
  <si>
    <t>QNDF-39300</t>
  </si>
  <si>
    <t>406-1642807-0875500</t>
  </si>
  <si>
    <t>QNDF-39300 , 406-1642807-0875500</t>
  </si>
  <si>
    <t>QNDF-39300_SB-WA-WMW</t>
  </si>
  <si>
    <t>QNDF-39301</t>
  </si>
  <si>
    <t>171-4516797-7705955</t>
  </si>
  <si>
    <t>QNDF-39301 , 171-4516797-7705955</t>
  </si>
  <si>
    <t>QNDF-39301_CT-ATD-STM</t>
  </si>
  <si>
    <t>QNDF-39302</t>
  </si>
  <si>
    <t>407-8917625-7618767</t>
  </si>
  <si>
    <t>QNDF-39302 , 407-8917625-7618767</t>
  </si>
  <si>
    <t>QNDF-39302_MD-TNO-STM</t>
  </si>
  <si>
    <t>QNDF-39303</t>
  </si>
  <si>
    <t>QNDF-39303 , 408-1428246-6065950</t>
  </si>
  <si>
    <t>QNDF-39303_S-XD-W</t>
  </si>
  <si>
    <t>QNDF-39304</t>
  </si>
  <si>
    <t>QNDF-39304 , 405-6885447-0281955</t>
  </si>
  <si>
    <t>QNDF-39304_TU-DRN-MF</t>
  </si>
  <si>
    <t>QNDF-39305</t>
  </si>
  <si>
    <t>402-2981503-7093126</t>
  </si>
  <si>
    <t>QNDF-39305 , 402-2981503-7093126</t>
  </si>
  <si>
    <t>QNDF-39305_S-PTE-M</t>
  </si>
  <si>
    <t>QNDF-39306</t>
  </si>
  <si>
    <t>408-9969376-1955565</t>
  </si>
  <si>
    <t>QNDF-39306 , 408-9969376-1955565</t>
  </si>
  <si>
    <t>QNDF-39306_S-LO-L5</t>
  </si>
  <si>
    <t>QNDF-39308</t>
  </si>
  <si>
    <t>171-1343111-5189128</t>
  </si>
  <si>
    <t>QNDF-39308 , 171-1343111-5189128</t>
  </si>
  <si>
    <t>QNDF-39308_TU-AYL-M</t>
  </si>
  <si>
    <t>QNDF-39310</t>
  </si>
  <si>
    <t>403-1853181-6185126</t>
  </si>
  <si>
    <t>QNDF-39310 , 403-1853181-6185126</t>
  </si>
  <si>
    <t>QNDF-39310_RG-KHS-SW-W1</t>
  </si>
  <si>
    <t>QNDF-39311</t>
  </si>
  <si>
    <t>408-0839767-4613116</t>
  </si>
  <si>
    <t>QNDF-39311 , 408-0839767-4613116</t>
  </si>
  <si>
    <t>QNDF-39311_TU-AYL-M</t>
  </si>
  <si>
    <t>QNDF-39313</t>
  </si>
  <si>
    <t>406-0137893-5263561</t>
  </si>
  <si>
    <t>QNDF-39313 , 406-0137893-5263561</t>
  </si>
  <si>
    <t>QNDF-39313_S-CRF-W</t>
  </si>
  <si>
    <t>QNDF-39314</t>
  </si>
  <si>
    <t>408-4129909-1929122</t>
  </si>
  <si>
    <t>QNDF-39314 , 408-4129909-1929122</t>
  </si>
  <si>
    <t>QNDF-39314_TU-AYL-M</t>
  </si>
  <si>
    <t>QNDF-39316</t>
  </si>
  <si>
    <t>171-7280209-0701153</t>
  </si>
  <si>
    <t>QNDF-39316 , 171-7280209-0701153</t>
  </si>
  <si>
    <t>QNDF-39316_RG-KHS-SW-W1</t>
  </si>
  <si>
    <t>QNDF-39322</t>
  </si>
  <si>
    <t>406-2455008-8057960</t>
  </si>
  <si>
    <t>QNDF-39322 , 406-2455008-8057960</t>
  </si>
  <si>
    <t>QNDF-39322_TU-CBR-LAM</t>
  </si>
  <si>
    <t>QNDF-39325</t>
  </si>
  <si>
    <t>406-0209029-9025964</t>
  </si>
  <si>
    <t>QNDF-39325 , 406-0209029-9025964</t>
  </si>
  <si>
    <t>QNDF-39325_TU-CBR-LAM</t>
  </si>
  <si>
    <t>QNDF-39329</t>
  </si>
  <si>
    <t>408-1782006-0025906</t>
  </si>
  <si>
    <t>QNDF-39329 , 408-1782006-0025906</t>
  </si>
  <si>
    <t>QNDF-39329_TU-ETY-MM</t>
  </si>
  <si>
    <t>QNDF-3933</t>
  </si>
  <si>
    <t>403-0773995-5839504</t>
  </si>
  <si>
    <t>403-0773995-5839504, QNDF-3933</t>
  </si>
  <si>
    <t>QNDF-3933_TU-KVD-LAW</t>
  </si>
  <si>
    <t>QNDF-39331</t>
  </si>
  <si>
    <t>402-6032794-5506708</t>
  </si>
  <si>
    <t>QNDF-39331 , 402-6032794-5506708</t>
  </si>
  <si>
    <t>QNDF-39331_RH-OT-WT</t>
  </si>
  <si>
    <t>QNDF-39332</t>
  </si>
  <si>
    <t>406-9001229-2473149</t>
  </si>
  <si>
    <t>QNDF-39332 , 406-9001229-2473149</t>
  </si>
  <si>
    <t>QNDF-39332_BT-OL-DWF</t>
  </si>
  <si>
    <t>QNDF-39333</t>
  </si>
  <si>
    <t>QNDF-39333 , 406-9001229-2473149</t>
  </si>
  <si>
    <t>QNDF-39333_BT-OL-DWF</t>
  </si>
  <si>
    <t>QNDF-39338</t>
  </si>
  <si>
    <t>406-3700201-0236355</t>
  </si>
  <si>
    <t>QNDF-39338 , 406-3700201-0236355</t>
  </si>
  <si>
    <t>QNDF-39338_TU-KVD-LAW</t>
  </si>
  <si>
    <t>QNDF-3934</t>
  </si>
  <si>
    <t>406-8291680-8820354</t>
  </si>
  <si>
    <t>406-8291680-8820354, QNDF-3934</t>
  </si>
  <si>
    <t>QNDF-3934_TU-PMG-LAMF</t>
  </si>
  <si>
    <t>QNDF-39341</t>
  </si>
  <si>
    <t>407-4837168-8421965</t>
  </si>
  <si>
    <t>QNDF-39341 , 407-4837168-8421965</t>
  </si>
  <si>
    <t>QNDF-39341_CT-SH.E-MI</t>
  </si>
  <si>
    <t>QNDF-39342</t>
  </si>
  <si>
    <t>407-3336746-3948364</t>
  </si>
  <si>
    <t>QNDF-39342 , 407-3336746-3948364</t>
  </si>
  <si>
    <t>QNDF-39342_TU-DRN-MF</t>
  </si>
  <si>
    <t>QNDF-39344</t>
  </si>
  <si>
    <t>QNDF-39344 , 406-3700201-0236355</t>
  </si>
  <si>
    <t>QNDF-39344_TU-KVD-LAW</t>
  </si>
  <si>
    <t>QNDF-39345</t>
  </si>
  <si>
    <t>402-5902371-9066732</t>
  </si>
  <si>
    <t>QNDF-39345 , 402-5902371-9066732</t>
  </si>
  <si>
    <t>QNDF-39345_S-PTE-M</t>
  </si>
  <si>
    <t>QNDF-39347</t>
  </si>
  <si>
    <t>403-0459352-5763560</t>
  </si>
  <si>
    <t>QNDF-39347 , 403-0459352-5763560</t>
  </si>
  <si>
    <t>QNDF-39347_RG-KHS-SW-W1</t>
  </si>
  <si>
    <t>QNDF-3935</t>
  </si>
  <si>
    <t>402-5905584-3327520</t>
  </si>
  <si>
    <t>402-5905584-3327520, QNDF-3935</t>
  </si>
  <si>
    <t>QNDF-3935_CT-SH.E-MI</t>
  </si>
  <si>
    <t>QNDF-39351</t>
  </si>
  <si>
    <t>171-8814485-5778733</t>
  </si>
  <si>
    <t>QNDF-39351 , 171-8814485-5778733</t>
  </si>
  <si>
    <t>QNDF-39351_RG-KHS-SW-W1</t>
  </si>
  <si>
    <t>QNDF-39358</t>
  </si>
  <si>
    <t>405-7856809-6343551</t>
  </si>
  <si>
    <t>QNDF-39358 , 405-7856809-6343551</t>
  </si>
  <si>
    <t>QNDF-39358_TU-MA-LAMF</t>
  </si>
  <si>
    <t>QNDF-39359</t>
  </si>
  <si>
    <t>404-9677744-5734761</t>
  </si>
  <si>
    <t>QNDF-39359 , 404-9677744-5734761</t>
  </si>
  <si>
    <t>QNDF-39359_SR-CLM-2M</t>
  </si>
  <si>
    <t>QNDF-39363</t>
  </si>
  <si>
    <t>402-6367521-4753126</t>
  </si>
  <si>
    <t>QNDF-39363 , 402-6367521-4753126</t>
  </si>
  <si>
    <t>QNDF-39363_TU-DRN-MF</t>
  </si>
  <si>
    <t>QNDF-39365</t>
  </si>
  <si>
    <t>171-0455469-4441122</t>
  </si>
  <si>
    <t>QNDF-39365 , 171-0455469-4441122</t>
  </si>
  <si>
    <t>QNDF-39365_TU-MA-LAMF</t>
  </si>
  <si>
    <t>QNDF-39367</t>
  </si>
  <si>
    <t>406-8777919-6537960</t>
  </si>
  <si>
    <t>QNDF-39367 , 406-8777919-6537960</t>
  </si>
  <si>
    <t>QNDF-39367_RG-KHS-SW-W1</t>
  </si>
  <si>
    <t>QNDF-39368</t>
  </si>
  <si>
    <t>406-9736842-8533928</t>
  </si>
  <si>
    <t>QNDF-39368 , 406-9736842-8533928</t>
  </si>
  <si>
    <t>QNDF-39368_SB-PH-W</t>
  </si>
  <si>
    <t>QNDF-39370</t>
  </si>
  <si>
    <t>171-0161414-6026715</t>
  </si>
  <si>
    <t>QNDF-39370 , 171-0161414-6026715</t>
  </si>
  <si>
    <t>QNDF-39370_TU-DRN-MF</t>
  </si>
  <si>
    <t>QNDF-39372</t>
  </si>
  <si>
    <t>405-8453690-9167508</t>
  </si>
  <si>
    <t>QNDF-39372 , 405-8453690-9167508</t>
  </si>
  <si>
    <t>QNDF-39372_RT-RI-W</t>
  </si>
  <si>
    <t>QNDF-39373</t>
  </si>
  <si>
    <t>QNDF-39373 , 405-8453690-9167508</t>
  </si>
  <si>
    <t>QNDF-39373_RT-RI-W</t>
  </si>
  <si>
    <t>QNDF-39375</t>
  </si>
  <si>
    <t>405-0885126-8790728</t>
  </si>
  <si>
    <t>QNDF-39375 , 405-0885126-8790728</t>
  </si>
  <si>
    <t>QNDF-39375_TU-MA-LAMF</t>
  </si>
  <si>
    <t>QNDF-39378</t>
  </si>
  <si>
    <t>171-8031585-3823525</t>
  </si>
  <si>
    <t>QNDF-39378 , 171-8031585-3823525</t>
  </si>
  <si>
    <t>QNDF-39378_TU-PM-LAW</t>
  </si>
  <si>
    <t>QNDF-39379</t>
  </si>
  <si>
    <t>403-2648598-5142710</t>
  </si>
  <si>
    <t>QNDF-39379 , 403-2648598-5142710</t>
  </si>
  <si>
    <t>QNDF-39379_TU-DRN-MF</t>
  </si>
  <si>
    <t>402-0353463-2171519, QNDF-3938</t>
  </si>
  <si>
    <t>QNDF-3938_S-BR-F6W</t>
  </si>
  <si>
    <t>QNDF-39382</t>
  </si>
  <si>
    <t>402-9317829-2651562</t>
  </si>
  <si>
    <t>QNDF-39382 , 402-9317829-2651562</t>
  </si>
  <si>
    <t>QNDF-39382_SR-CLM-2M</t>
  </si>
  <si>
    <t>QNDF-39383</t>
  </si>
  <si>
    <t>405-8522979-6026746</t>
  </si>
  <si>
    <t>QNDF-39383 , 405-8522979-6026746</t>
  </si>
  <si>
    <t>QNDF-39383_RH-RL-W</t>
  </si>
  <si>
    <t>QNDF-39384</t>
  </si>
  <si>
    <t>408-6850876-6773954</t>
  </si>
  <si>
    <t>QNDF-39384 , 408-6850876-6773954</t>
  </si>
  <si>
    <t>QNDF-39384_TU-MA-LAMF</t>
  </si>
  <si>
    <t>QNDF-39386</t>
  </si>
  <si>
    <t>403-5864657-1758761</t>
  </si>
  <si>
    <t>QNDF-39386 , 403-5864657-1758761</t>
  </si>
  <si>
    <t>QNDF-39386_SB-WA-M</t>
  </si>
  <si>
    <t>QNDF-39387</t>
  </si>
  <si>
    <t>171-2805111-5216334</t>
  </si>
  <si>
    <t>QNDF-39387 , 171-2805111-5216334</t>
  </si>
  <si>
    <t>QNDF-39387_RH-RL-W</t>
  </si>
  <si>
    <t>QNDF-39388</t>
  </si>
  <si>
    <t>405-8895264-0017159</t>
  </si>
  <si>
    <t>QNDF-39388 , 405-8895264-0017159</t>
  </si>
  <si>
    <t>QNDF-39388_RG-KHS-SW-W1</t>
  </si>
  <si>
    <t>QNDF-39389</t>
  </si>
  <si>
    <t>404-3464573-7678736</t>
  </si>
  <si>
    <t>QNDF-39389 , 404-3464573-7678736</t>
  </si>
  <si>
    <t>QNDF-39389_KH-TO-18W</t>
  </si>
  <si>
    <t>QNDF-3939</t>
  </si>
  <si>
    <t>171-0969618-7759531</t>
  </si>
  <si>
    <t>171-0969618-7759531, QNDF-3939</t>
  </si>
  <si>
    <t>QNDF-3939_SB-SN-NMI</t>
  </si>
  <si>
    <t>QNDF-39390</t>
  </si>
  <si>
    <t>403-1959733-9183534</t>
  </si>
  <si>
    <t>QNDF-39390 , 403-1959733-9183534</t>
  </si>
  <si>
    <t>QNDF-39390_TU-PM-LAW</t>
  </si>
  <si>
    <t>QNDF-39391</t>
  </si>
  <si>
    <t>406-5845150-0717105</t>
  </si>
  <si>
    <t>QNDF-39391 , 406-5845150-0717105</t>
  </si>
  <si>
    <t>QNDF-39391_TU-DRN-MF</t>
  </si>
  <si>
    <t>QNDF-39395</t>
  </si>
  <si>
    <t>171-2458728-3480332</t>
  </si>
  <si>
    <t>QNDF-39395 , 171-2458728-3480332</t>
  </si>
  <si>
    <t>QNDF-39395_RH-RL-W</t>
  </si>
  <si>
    <t>QNDF-39397</t>
  </si>
  <si>
    <t>408-3252194-0966711</t>
  </si>
  <si>
    <t>QNDF-39397 , 408-3252194-0966711</t>
  </si>
  <si>
    <t>QNDF-39397_TU-AYL-M</t>
  </si>
  <si>
    <t>QNDF-394</t>
  </si>
  <si>
    <t>407-5914456-6645959</t>
  </si>
  <si>
    <t>407-5914456-6645959 , QNDF-394</t>
  </si>
  <si>
    <t>QNDF-394_TU-TK-LAMI</t>
  </si>
  <si>
    <t>QNDF-3940</t>
  </si>
  <si>
    <t>402-9576220-1546706</t>
  </si>
  <si>
    <t>402-9576220-1546706, QNDF-3940</t>
  </si>
  <si>
    <t>QNDF-3940_S-CC-F</t>
  </si>
  <si>
    <t>QNDF-39402</t>
  </si>
  <si>
    <t>408-8059612-1285964</t>
  </si>
  <si>
    <t>QNDF-39402 , 408-8059612-1285964</t>
  </si>
  <si>
    <t>QNDF-39402_S-CRF-W</t>
  </si>
  <si>
    <t>QNDF-3942</t>
  </si>
  <si>
    <t>171-6691223-3858728</t>
  </si>
  <si>
    <t>171-6691223-3858728, QNDF-3942</t>
  </si>
  <si>
    <t>QNDF-3942_TU-DRN-MF</t>
  </si>
  <si>
    <t>QNDF-39423</t>
  </si>
  <si>
    <t>171-7766703-3382740</t>
  </si>
  <si>
    <t>QNDF-39423 , 171-7766703-3382740</t>
  </si>
  <si>
    <t>QNDF-39423_RH-RL-W</t>
  </si>
  <si>
    <t>QNDF-3943</t>
  </si>
  <si>
    <t>404-9143336-4333942</t>
  </si>
  <si>
    <t>404-9143336-4333942, QNDF-3943</t>
  </si>
  <si>
    <t>QNDF-3943_S-XD-W</t>
  </si>
  <si>
    <t>QNDF-39434</t>
  </si>
  <si>
    <t>407-2272121-5074750</t>
  </si>
  <si>
    <t>QNDF-39434 , 407-2272121-5074750</t>
  </si>
  <si>
    <t>QNDF-39434_SB-LGN-MI</t>
  </si>
  <si>
    <t>QNDF-39436</t>
  </si>
  <si>
    <t>408-9301249-2419565</t>
  </si>
  <si>
    <t>QNDF-39436 , 408-9301249-2419565</t>
  </si>
  <si>
    <t>QNDF-39436_TU-PMG-STW</t>
  </si>
  <si>
    <t>QNDF-3944</t>
  </si>
  <si>
    <t>405-6625839-9426763</t>
  </si>
  <si>
    <t>405-6625839-9426763, QNDF-3944</t>
  </si>
  <si>
    <t>QNDF-3944_TU-KVD-LAW</t>
  </si>
  <si>
    <t>QNDF-39442</t>
  </si>
  <si>
    <t>404-9690263-9061937</t>
  </si>
  <si>
    <t>QNDF-39442 , 404-9690263-9061937</t>
  </si>
  <si>
    <t>QNDF-39442_SB-SN-NMI</t>
  </si>
  <si>
    <t>QNDF-39443</t>
  </si>
  <si>
    <t>406-5294431-7199561</t>
  </si>
  <si>
    <t>QNDF-39443 , 406-5294431-7199561</t>
  </si>
  <si>
    <t>QNDF-39443_PU-SDI-STMF</t>
  </si>
  <si>
    <t>QNDF-39444</t>
  </si>
  <si>
    <t>405-4326804-9637917</t>
  </si>
  <si>
    <t>QNDF-39444 , 405-4326804-9637917</t>
  </si>
  <si>
    <t>QNDF-39444_CT-SH.E-MI</t>
  </si>
  <si>
    <t>QNDF-39447</t>
  </si>
  <si>
    <t>171-4933038-0350712</t>
  </si>
  <si>
    <t>QNDF-39447 , 171-4933038-0350712</t>
  </si>
  <si>
    <t>QNDF-39447_SB-WA-WMW</t>
  </si>
  <si>
    <t>QNDF-39448</t>
  </si>
  <si>
    <t>405-2363429-0493914</t>
  </si>
  <si>
    <t>QNDF-39448 , 405-2363429-0493914</t>
  </si>
  <si>
    <t>QNDF-39448_TU-AYL-M</t>
  </si>
  <si>
    <t>QNDF-39450</t>
  </si>
  <si>
    <t>407-3418958-0929940</t>
  </si>
  <si>
    <t>QNDF-39450 , 407-3418958-0929940</t>
  </si>
  <si>
    <t>QNDF-39450_TU-AYL-M</t>
  </si>
  <si>
    <t>QNDF-39451</t>
  </si>
  <si>
    <t>407-1114448-9948326</t>
  </si>
  <si>
    <t>QNDF-39451 , 407-1114448-9948326</t>
  </si>
  <si>
    <t>QNDF-39451_S-PTE-M</t>
  </si>
  <si>
    <t>QNDF-39452</t>
  </si>
  <si>
    <t>405-5518120-1661139</t>
  </si>
  <si>
    <t>QNDF-39452 , 405-5518120-1661139</t>
  </si>
  <si>
    <t>QNDF-39452_SB-AA-WD</t>
  </si>
  <si>
    <t>QNDF-39457</t>
  </si>
  <si>
    <t>408-2177548-8262700</t>
  </si>
  <si>
    <t>QNDF-39457 , 408-2177548-8262700</t>
  </si>
  <si>
    <t>QNDF-39457_TU-DRN-MF</t>
  </si>
  <si>
    <t>QNDF-39458</t>
  </si>
  <si>
    <t>406-8780625-3213131</t>
  </si>
  <si>
    <t>QNDF-39458 , 406-8780625-3213131</t>
  </si>
  <si>
    <t>QNDF-39458_TU-CBR-LAM</t>
  </si>
  <si>
    <t>QNDF-3946</t>
  </si>
  <si>
    <t>403-9492418-7085941</t>
  </si>
  <si>
    <t>403-9492418-7085941, QNDF-3946</t>
  </si>
  <si>
    <t>QNDF-3946_TU-OL-M</t>
  </si>
  <si>
    <t>QNDF-39461</t>
  </si>
  <si>
    <t>403-0938471-1110725</t>
  </si>
  <si>
    <t>QNDF-39461 , 403-0938471-1110725</t>
  </si>
  <si>
    <t>QNDF-39461_SR-CLM-2M</t>
  </si>
  <si>
    <t>QNDF-39462</t>
  </si>
  <si>
    <t>402-6984940-4924346</t>
  </si>
  <si>
    <t>QNDF-39462 , 402-6984940-4924346</t>
  </si>
  <si>
    <t>QNDF-39462_S-BR-F6W</t>
  </si>
  <si>
    <t>QNDF-39463</t>
  </si>
  <si>
    <t>402-6360993-3923538</t>
  </si>
  <si>
    <t>QNDF-39463 , 402-6360993-3923538</t>
  </si>
  <si>
    <t>QNDF-39463_RG-KHS-SW-W1</t>
  </si>
  <si>
    <t>QNDF-39464</t>
  </si>
  <si>
    <t>406-1324091-0138739</t>
  </si>
  <si>
    <t>QNDF-39464 , 406-1324091-0138739</t>
  </si>
  <si>
    <t>QNDF-39464_TU-CBR-LAM</t>
  </si>
  <si>
    <t>QNDF-39465</t>
  </si>
  <si>
    <t>407-5751282-5937103</t>
  </si>
  <si>
    <t>QNDF-39465 , 407-5751282-5937103</t>
  </si>
  <si>
    <t>QNDF-39465_SR-CLM-2M</t>
  </si>
  <si>
    <t>QNDF-39466</t>
  </si>
  <si>
    <t>408-1009610-0147539</t>
  </si>
  <si>
    <t>QNDF-39466 , 408-1009610-0147539</t>
  </si>
  <si>
    <t>QNDF-39466_TU-ATD-M</t>
  </si>
  <si>
    <t>QNDF-39467</t>
  </si>
  <si>
    <t>404-3463158-6978720</t>
  </si>
  <si>
    <t>QNDF-39467 , 404-3463158-6978720</t>
  </si>
  <si>
    <t>QNDF-39467_SB-WA-WMW</t>
  </si>
  <si>
    <t>QNDF-39468</t>
  </si>
  <si>
    <t>171-2767471-9507557</t>
  </si>
  <si>
    <t>QNDF-39468 , 171-2767471-9507557</t>
  </si>
  <si>
    <t>QNDF-39468_S-BR-F6W</t>
  </si>
  <si>
    <t>QNDF-39469</t>
  </si>
  <si>
    <t>406-0550840-6061926</t>
  </si>
  <si>
    <t>QNDF-39469 , 406-0550840-6061926</t>
  </si>
  <si>
    <t>QNDF-39469_TU-MA-STMF</t>
  </si>
  <si>
    <t>QNDF-39470</t>
  </si>
  <si>
    <t>408-7607148-2084345</t>
  </si>
  <si>
    <t>QNDF-39470 , 408-7607148-2084345</t>
  </si>
  <si>
    <t>QNDF-39470_TU-TK-STMI</t>
  </si>
  <si>
    <t>QNDF-39472</t>
  </si>
  <si>
    <t>404-5751848-5257953</t>
  </si>
  <si>
    <t>QNDF-39472 , 404-5751848-5257953</t>
  </si>
  <si>
    <t>QNDF-39472_TU-ETY-LAM</t>
  </si>
  <si>
    <t>QNDF-39473</t>
  </si>
  <si>
    <t>408-4050578-4975551</t>
  </si>
  <si>
    <t>QNDF-39473 , 408-4050578-4975551</t>
  </si>
  <si>
    <t>QNDF-39473_TU-KVD-LAW</t>
  </si>
  <si>
    <t>QNDF-39474</t>
  </si>
  <si>
    <t>403-3445900-3305160</t>
  </si>
  <si>
    <t>QNDF-39474 , 403-3445900-3305160</t>
  </si>
  <si>
    <t>QNDF-39474_TU-DRN-MF</t>
  </si>
  <si>
    <t>QNDF-39475</t>
  </si>
  <si>
    <t>406-6700344-5899537</t>
  </si>
  <si>
    <t>QNDF-39475 , 406-6700344-5899537</t>
  </si>
  <si>
    <t>QNDF-39475_TU-ETY-STMF</t>
  </si>
  <si>
    <t>QNDF-39476</t>
  </si>
  <si>
    <t>404-0976720-4933938</t>
  </si>
  <si>
    <t>QNDF-39476 , 404-0976720-4933938</t>
  </si>
  <si>
    <t>QNDF-39476_S-LO-L5</t>
  </si>
  <si>
    <t>QNDF-39478</t>
  </si>
  <si>
    <t>404-3642114-3377959</t>
  </si>
  <si>
    <t>QNDF-39478 , 404-3642114-3377959</t>
  </si>
  <si>
    <t>QNDF-39478_S-BR-F6M</t>
  </si>
  <si>
    <t>QNDF-39480</t>
  </si>
  <si>
    <t>407-7638299-8021942</t>
  </si>
  <si>
    <t>QNDF-39480 , 407-7638299-8021942</t>
  </si>
  <si>
    <t>QNDF-39480_S-JVS-M</t>
  </si>
  <si>
    <t>QNDF-39482</t>
  </si>
  <si>
    <t>402-3591112-4697958</t>
  </si>
  <si>
    <t>QNDF-39482 , 402-3591112-4697958</t>
  </si>
  <si>
    <t>QNDF-39482_TU-GAU-M</t>
  </si>
  <si>
    <t>QNDF-39485</t>
  </si>
  <si>
    <t>408-7144885-0002728</t>
  </si>
  <si>
    <t>QNDF-39485 , 408-7144885-0002728</t>
  </si>
  <si>
    <t>QNDF-39485_RT-RI-W</t>
  </si>
  <si>
    <t>QNDF-39487</t>
  </si>
  <si>
    <t>408-1875718-8277908</t>
  </si>
  <si>
    <t>QNDF-39487 , 408-1875718-8277908</t>
  </si>
  <si>
    <t>QNDF-39487_SB-CS-LAM</t>
  </si>
  <si>
    <t>QNDF-39489</t>
  </si>
  <si>
    <t>405-2619525-3749915</t>
  </si>
  <si>
    <t>QNDF-39489 , 405-2619525-3749915</t>
  </si>
  <si>
    <t>QNDF-39489_S-BR-F6L</t>
  </si>
  <si>
    <t>QNDF-39490</t>
  </si>
  <si>
    <t>406-0651466-9981145</t>
  </si>
  <si>
    <t>QNDF-39490 , 406-0651466-9981145</t>
  </si>
  <si>
    <t>QNDF-39490_S-PTE-M</t>
  </si>
  <si>
    <t>QNDF-39492</t>
  </si>
  <si>
    <t>407-6293733-8679560</t>
  </si>
  <si>
    <t>QNDF-39492 , 407-6293733-8679560</t>
  </si>
  <si>
    <t>QNDF-39492_S-XD-W</t>
  </si>
  <si>
    <t>QNDF-39493</t>
  </si>
  <si>
    <t>403-6823165-1391500</t>
  </si>
  <si>
    <t>QNDF-39493 , 403-6823165-1391500</t>
  </si>
  <si>
    <t>QNDF-39493_RH-RL-W</t>
  </si>
  <si>
    <t>QNDF-39495</t>
  </si>
  <si>
    <t>408-9135854-5789925</t>
  </si>
  <si>
    <t>QNDF-39495 , 408-9135854-5789925</t>
  </si>
  <si>
    <t>QNDF-39495_S-BR-F6W</t>
  </si>
  <si>
    <t>QNDF-39498</t>
  </si>
  <si>
    <t>403-7463624-3373906</t>
  </si>
  <si>
    <t>QNDF-39498 , 403-7463624-3373906</t>
  </si>
  <si>
    <t>QNDF-39498_TU-MA-LAMF</t>
  </si>
  <si>
    <t>QNDF-395</t>
  </si>
  <si>
    <t>407-5914456-6645959 , QNDF-395</t>
  </si>
  <si>
    <t>QNDF-395_TU-TK-LAMI</t>
  </si>
  <si>
    <t>406-9538467-7686733, QNDF-3950</t>
  </si>
  <si>
    <t>QNDF-3950_TU-PM-STW</t>
  </si>
  <si>
    <t>QNDF-39501</t>
  </si>
  <si>
    <t>405-1534461-7917918</t>
  </si>
  <si>
    <t>QNDF-39501 , 405-1534461-7917918</t>
  </si>
  <si>
    <t>QNDF-39501_SB-LGN-MI</t>
  </si>
  <si>
    <t>QNDF-39502</t>
  </si>
  <si>
    <t>402-0208099-2909166</t>
  </si>
  <si>
    <t>QNDF-39502 , 402-0208099-2909166</t>
  </si>
  <si>
    <t>QNDF-39502_S-PTE-M</t>
  </si>
  <si>
    <t>QNDF-39503</t>
  </si>
  <si>
    <t>406-1227188-9149131</t>
  </si>
  <si>
    <t>QNDF-39503 , 406-1227188-9149131</t>
  </si>
  <si>
    <t>QNDF-39503_S-BR-F6W</t>
  </si>
  <si>
    <t>QNDF-39505</t>
  </si>
  <si>
    <t>407-0104311-5944369</t>
  </si>
  <si>
    <t>QNDF-39505 , 407-0104311-5944369</t>
  </si>
  <si>
    <t>QNDF-39505_TU-CBR-LAM</t>
  </si>
  <si>
    <t>QNDF-39506</t>
  </si>
  <si>
    <t>402-4507887-0774729</t>
  </si>
  <si>
    <t>QNDF-39506 , 402-4507887-0774729</t>
  </si>
  <si>
    <t>QNDF-39506_S-LO-L5</t>
  </si>
  <si>
    <t>QNDF-39507</t>
  </si>
  <si>
    <t>402-4036675-8030762</t>
  </si>
  <si>
    <t>QNDF-39507 , 402-4036675-8030762</t>
  </si>
  <si>
    <t>QNDF-39507_S-LO-L5</t>
  </si>
  <si>
    <t>QNDF-3951</t>
  </si>
  <si>
    <t>405-2927075-9629960</t>
  </si>
  <si>
    <t>405-2927075-9629960, QNDF-3951</t>
  </si>
  <si>
    <t>QNDF-3951_TU-DRN-MF</t>
  </si>
  <si>
    <t>QNDF-39510</t>
  </si>
  <si>
    <t>403-2888691-3565151</t>
  </si>
  <si>
    <t>QNDF-39510 , 403-2888691-3565151</t>
  </si>
  <si>
    <t>QNDF-39510_TU-ARO-LAW</t>
  </si>
  <si>
    <t>QNDF-39511</t>
  </si>
  <si>
    <t>405-7840532-5013160</t>
  </si>
  <si>
    <t>QNDF-39511 , 405-7840532-5013160</t>
  </si>
  <si>
    <t>QNDF-39511_SB-LGN-MI</t>
  </si>
  <si>
    <t>QNDF-39513</t>
  </si>
  <si>
    <t>407-9927058-8204360</t>
  </si>
  <si>
    <t>QNDF-39513 , 407-9927058-8204360</t>
  </si>
  <si>
    <t>QNDF-39513_TU-PMG-STW</t>
  </si>
  <si>
    <t>QNDF-39515</t>
  </si>
  <si>
    <t>403-4013067-0956337</t>
  </si>
  <si>
    <t>QNDF-39515 , 403-4013067-0956337</t>
  </si>
  <si>
    <t>QNDF-39515_SR-CLM-2M</t>
  </si>
  <si>
    <t>QNDF-39517</t>
  </si>
  <si>
    <t>406-3086268-3441942</t>
  </si>
  <si>
    <t>QNDF-39517 , 406-3086268-3441942</t>
  </si>
  <si>
    <t>QNDF-39517_TU-MA-LAMF</t>
  </si>
  <si>
    <t>QNDF-39518</t>
  </si>
  <si>
    <t>405-9821410-8161929</t>
  </si>
  <si>
    <t>QNDF-39518 , 405-9821410-8161929</t>
  </si>
  <si>
    <t>QNDF-39518_S-LO-5M</t>
  </si>
  <si>
    <t>QNDF-39519</t>
  </si>
  <si>
    <t>403-8289307-2934710</t>
  </si>
  <si>
    <t>QNDF-39519 , 403-8289307-2934710</t>
  </si>
  <si>
    <t>QNDF-39519_SR-CLM-2M</t>
  </si>
  <si>
    <t>QNDF-3952</t>
  </si>
  <si>
    <t>406-1696526-1541121</t>
  </si>
  <si>
    <t>406-1696526-1541121, QNDF-3952</t>
  </si>
  <si>
    <t>QNDF-3952_TU-PMG-STW</t>
  </si>
  <si>
    <t>QNDF-39521</t>
  </si>
  <si>
    <t>402-2514857-8153150</t>
  </si>
  <si>
    <t>QNDF-39521 , 402-2514857-8153150</t>
  </si>
  <si>
    <t>QNDF-39521_S-PTE-M</t>
  </si>
  <si>
    <t>QNDF-39522</t>
  </si>
  <si>
    <t>171-4434980-1366713</t>
  </si>
  <si>
    <t>QNDF-39522 , 171-4434980-1366713</t>
  </si>
  <si>
    <t>QNDF-39522_TU-TK-STMI</t>
  </si>
  <si>
    <t>QNDF-39524</t>
  </si>
  <si>
    <t>404-4776365-3813144</t>
  </si>
  <si>
    <t>QNDF-39524 , 404-4776365-3813144</t>
  </si>
  <si>
    <t>QNDF-39524_SB-ASG-M</t>
  </si>
  <si>
    <t>QNDF-39526</t>
  </si>
  <si>
    <t>408-9388625-2535517</t>
  </si>
  <si>
    <t>QNDF-39526 , 408-9388625-2535517</t>
  </si>
  <si>
    <t>QNDF-39526_TU-PM-LAW</t>
  </si>
  <si>
    <t>QNDF-39527</t>
  </si>
  <si>
    <t>408-7543064-1086751</t>
  </si>
  <si>
    <t>QNDF-39527 , 408-7543064-1086751</t>
  </si>
  <si>
    <t>QNDF-39527_SB-AA-WD</t>
  </si>
  <si>
    <t>QNDF-39532</t>
  </si>
  <si>
    <t>402-9887367-0454733</t>
  </si>
  <si>
    <t>QNDF-39532 , 402-9887367-0454733</t>
  </si>
  <si>
    <t>QNDF-39532_S-PTE-M</t>
  </si>
  <si>
    <t>QNDF-39537</t>
  </si>
  <si>
    <t>406-5219850-2057143</t>
  </si>
  <si>
    <t>QNDF-39537 , 406-5219850-2057143</t>
  </si>
  <si>
    <t>QNDF-39537_S-CRF-W</t>
  </si>
  <si>
    <t>QNDF-39538</t>
  </si>
  <si>
    <t>402-9595664-4615521</t>
  </si>
  <si>
    <t>QNDF-39538 , 402-9595664-4615521</t>
  </si>
  <si>
    <t>QNDF-39538_PU-SDI-STMF</t>
  </si>
  <si>
    <t>QNDF-39539</t>
  </si>
  <si>
    <t>404-0811767-4132343</t>
  </si>
  <si>
    <t>QNDF-39539 , 404-0811767-4132343</t>
  </si>
  <si>
    <t>QNDF-39539_TU-ATD-M</t>
  </si>
  <si>
    <t>QNDF-39543</t>
  </si>
  <si>
    <t>406-5926542-2699549</t>
  </si>
  <si>
    <t>QNDF-39543 , 406-5926542-2699549</t>
  </si>
  <si>
    <t>QNDF-39543_TU-PMG-STW</t>
  </si>
  <si>
    <t>QNDF-39547</t>
  </si>
  <si>
    <t>407-4200245-4926732</t>
  </si>
  <si>
    <t>QNDF-39547 , 407-4200245-4926732</t>
  </si>
  <si>
    <t>QNDF-39547_SB-LGN-MI</t>
  </si>
  <si>
    <t>QNDF-39548</t>
  </si>
  <si>
    <t>403-2976568-1469905</t>
  </si>
  <si>
    <t>QNDF-39548 , 403-2976568-1469905</t>
  </si>
  <si>
    <t>QNDF-39548_MD-TNO-STM</t>
  </si>
  <si>
    <t>QNDF-39549</t>
  </si>
  <si>
    <t>402-4178138-7773969</t>
  </si>
  <si>
    <t>QNDF-39549 , 402-4178138-7773969</t>
  </si>
  <si>
    <t>QNDF-39549_TU-DRN-MF</t>
  </si>
  <si>
    <t>QNDF-39550</t>
  </si>
  <si>
    <t>171-0228441-2217900</t>
  </si>
  <si>
    <t>QNDF-39550 , 171-0228441-2217900</t>
  </si>
  <si>
    <t>QNDF-39550_TU-DRN-MF</t>
  </si>
  <si>
    <t>QNDF-39553</t>
  </si>
  <si>
    <t>402-7666866-5727522</t>
  </si>
  <si>
    <t>QNDF-39553 , 402-7666866-5727522</t>
  </si>
  <si>
    <t>QNDF-39553_S-BR-F6W</t>
  </si>
  <si>
    <t>QNDF-39557</t>
  </si>
  <si>
    <t>407-9836098-8415547</t>
  </si>
  <si>
    <t>QNDF-39557 , 407-9836098-8415547</t>
  </si>
  <si>
    <t>QNDF-39557_TU-OL-M</t>
  </si>
  <si>
    <t>QNDF-3956</t>
  </si>
  <si>
    <t>171-5884843-4685146</t>
  </si>
  <si>
    <t>171-5884843-4685146, QNDF-3956</t>
  </si>
  <si>
    <t>QNDF-3956_TU-ETY-MWF</t>
  </si>
  <si>
    <t>QNDF-39560</t>
  </si>
  <si>
    <t>408-5843362-8405168</t>
  </si>
  <si>
    <t>QNDF-39560 , 408-5843362-8405168</t>
  </si>
  <si>
    <t>QNDF-39560_S-AO-W5</t>
  </si>
  <si>
    <t>QNDF-39561</t>
  </si>
  <si>
    <t>171-0826910-7865134</t>
  </si>
  <si>
    <t>QNDF-39561 , 171-0826910-7865134</t>
  </si>
  <si>
    <t>QNDF-39561_TU-RYE-STMI</t>
  </si>
  <si>
    <t>QNDF-39562</t>
  </si>
  <si>
    <t>404-9357563-5810707</t>
  </si>
  <si>
    <t>QNDF-39562 , 404-9357563-5810707</t>
  </si>
  <si>
    <t>QNDF-39562_TU-CBR-LAM</t>
  </si>
  <si>
    <t>QNDF-39564</t>
  </si>
  <si>
    <t>402-2970976-3152318</t>
  </si>
  <si>
    <t>QNDF-39564 , 402-2970976-3152318</t>
  </si>
  <si>
    <t>QNDF-39564_TU-PM-LAW</t>
  </si>
  <si>
    <t>QNDF-39567</t>
  </si>
  <si>
    <t>403-3861737-2531550</t>
  </si>
  <si>
    <t>QNDF-39567 , 403-3861737-2531550</t>
  </si>
  <si>
    <t>QNDF-39567_RG-KHS-SW-W1</t>
  </si>
  <si>
    <t>QNDF-39571</t>
  </si>
  <si>
    <t>402-2423453-5593905</t>
  </si>
  <si>
    <t>QNDF-39571 , 402-2423453-5593905</t>
  </si>
  <si>
    <t>QNDF-39571_TU-RE-MI</t>
  </si>
  <si>
    <t>QNDF-39572</t>
  </si>
  <si>
    <t>406-1968623-6838713</t>
  </si>
  <si>
    <t>QNDF-39572 , 406-1968623-6838713</t>
  </si>
  <si>
    <t>QNDF-39572_TU-PMG-STW</t>
  </si>
  <si>
    <t>QNDF-39573</t>
  </si>
  <si>
    <t>408-5799342-1041936</t>
  </si>
  <si>
    <t>QNDF-39573 , 408-5799342-1041936</t>
  </si>
  <si>
    <t>QNDF-39573_TU-AYL-M</t>
  </si>
  <si>
    <t>QNDF-39576</t>
  </si>
  <si>
    <t>408-4274271-4973934</t>
  </si>
  <si>
    <t>QNDF-39576 , 408-4274271-4973934</t>
  </si>
  <si>
    <t>QNDF-39576_SB-LGN-MI</t>
  </si>
  <si>
    <t>QNDF-39578</t>
  </si>
  <si>
    <t>405-4419781-8763561</t>
  </si>
  <si>
    <t>QNDF-39578 , 405-4419781-8763561</t>
  </si>
  <si>
    <t>QNDF-39578_TU-DRN-MF</t>
  </si>
  <si>
    <t>QNDF-39580</t>
  </si>
  <si>
    <t>406-5332498-0895520</t>
  </si>
  <si>
    <t>QNDF-39580 , 406-5332498-0895520</t>
  </si>
  <si>
    <t>QNDF-39580_TU-CBR-LAM</t>
  </si>
  <si>
    <t>QNDF-39583</t>
  </si>
  <si>
    <t>171-6831897-2129912</t>
  </si>
  <si>
    <t>QNDF-39583 , 171-6831897-2129912</t>
  </si>
  <si>
    <t>QNDF-39583_S-BR-F6W</t>
  </si>
  <si>
    <t>QNDF-39585</t>
  </si>
  <si>
    <t>408-6137382-4943511</t>
  </si>
  <si>
    <t>QNDF-39585 , 408-6137382-4943511</t>
  </si>
  <si>
    <t>QNDF-39585_TU-ETY-STMF</t>
  </si>
  <si>
    <t>QNDF-39587</t>
  </si>
  <si>
    <t>408-6514235-9535504</t>
  </si>
  <si>
    <t>QNDF-39587 , 408-6514235-9535504</t>
  </si>
  <si>
    <t>QNDF-39587_KH-TO-40W</t>
  </si>
  <si>
    <t>QNDF-39590</t>
  </si>
  <si>
    <t>408-8734947-9145925</t>
  </si>
  <si>
    <t>QNDF-39590 , 408-8734947-9145925</t>
  </si>
  <si>
    <t>QNDF-39590_KR-JSD-W</t>
  </si>
  <si>
    <t>QNDF-39592</t>
  </si>
  <si>
    <t>406-4519897-0749120</t>
  </si>
  <si>
    <t>QNDF-39592 , 406-4519897-0749120</t>
  </si>
  <si>
    <t>QNDF-39592_SR-CLM-2M</t>
  </si>
  <si>
    <t>QNDF-39595</t>
  </si>
  <si>
    <t>407-3730740-5261939</t>
  </si>
  <si>
    <t>QNDF-39595 , 407-3730740-5261939</t>
  </si>
  <si>
    <t>QNDF-39595_S-BR-F6M</t>
  </si>
  <si>
    <t>QNDF-39596</t>
  </si>
  <si>
    <t>405-9678388-7597906</t>
  </si>
  <si>
    <t>QNDF-39596 , 405-9678388-7597906</t>
  </si>
  <si>
    <t>QNDF-39596_KH-EDL-M</t>
  </si>
  <si>
    <t>QNDF-39597</t>
  </si>
  <si>
    <t>408-6784672-6499508</t>
  </si>
  <si>
    <t>QNDF-39597 , 408-6784672-6499508</t>
  </si>
  <si>
    <t>QNDF-39597_S-BR-F6W</t>
  </si>
  <si>
    <t>QNDF-39598</t>
  </si>
  <si>
    <t>404-9326470-9313967</t>
  </si>
  <si>
    <t>QNDF-39598 , 404-9326470-9313967</t>
  </si>
  <si>
    <t>QNDF-39598_S-ETN-WF</t>
  </si>
  <si>
    <t>QNDF-39599</t>
  </si>
  <si>
    <t>407-9867242-8281932</t>
  </si>
  <si>
    <t>QNDF-39599 , 407-9867242-8281932</t>
  </si>
  <si>
    <t>QNDF-39599_TU-DRN-MF</t>
  </si>
  <si>
    <t>QNDF-396</t>
  </si>
  <si>
    <t>408-0698360-3882744</t>
  </si>
  <si>
    <t>408-0698360-3882744 , QNDF-396</t>
  </si>
  <si>
    <t>QNDF-396_TU-TK-LAMI</t>
  </si>
  <si>
    <t>QNDF-39600</t>
  </si>
  <si>
    <t>406-1316419-0162727</t>
  </si>
  <si>
    <t>QNDF-39600 , 406-1316419-0162727</t>
  </si>
  <si>
    <t>QNDF-39600_CT-GSE-SQW</t>
  </si>
  <si>
    <t>QNDF-39601</t>
  </si>
  <si>
    <t>405-5827809-6073909</t>
  </si>
  <si>
    <t>QNDF-39601 , 405-5827809-6073909</t>
  </si>
  <si>
    <t>QNDF-39601_S-BR-F6M</t>
  </si>
  <si>
    <t>QNDF-39602</t>
  </si>
  <si>
    <t>171-9809286-6812350</t>
  </si>
  <si>
    <t>QNDF-39602 , 171-9809286-6812350</t>
  </si>
  <si>
    <t>QNDF-39602_KH-RMT-M</t>
  </si>
  <si>
    <t>QNDF-39603</t>
  </si>
  <si>
    <t>402-4225784-0901936</t>
  </si>
  <si>
    <t>QNDF-39603 , 402-4225784-0901936</t>
  </si>
  <si>
    <t>QNDF-39603_S-LO-L5</t>
  </si>
  <si>
    <t>QNDF-39605</t>
  </si>
  <si>
    <t>407-7814961-9278736</t>
  </si>
  <si>
    <t>QNDF-39605 , 407-7814961-9278736</t>
  </si>
  <si>
    <t>QNDF-39605_RG-KHS-SW-W1</t>
  </si>
  <si>
    <t>QNDF-39606</t>
  </si>
  <si>
    <t>406-6518544-5945903</t>
  </si>
  <si>
    <t>QNDF-39606 , 406-6518544-5945903</t>
  </si>
  <si>
    <t>QNDF-39606_TU-RYE-LAWF</t>
  </si>
  <si>
    <t>QNDF-39608</t>
  </si>
  <si>
    <t>407-1455195-8955558</t>
  </si>
  <si>
    <t>QNDF-39608 , 407-1455195-8955558</t>
  </si>
  <si>
    <t>QNDF-39608_SR-CLM-2M</t>
  </si>
  <si>
    <t>QNDF-39609</t>
  </si>
  <si>
    <t>405-8738868-4289940</t>
  </si>
  <si>
    <t>QNDF-39609 , 405-8738868-4289940</t>
  </si>
  <si>
    <t>QNDF-39609_TU-ATD-M</t>
  </si>
  <si>
    <t>QNDF-39610</t>
  </si>
  <si>
    <t>408-6910531-7273105</t>
  </si>
  <si>
    <t>QNDF-39610 , 408-6910531-7273105</t>
  </si>
  <si>
    <t>QNDF-39610_TS-NL-W</t>
  </si>
  <si>
    <t>QNDF-39611</t>
  </si>
  <si>
    <t>408-2054760-3868342</t>
  </si>
  <si>
    <t>QNDF-396110</t>
  </si>
  <si>
    <t>QNDF-39611_RT-RI-MW</t>
  </si>
  <si>
    <t>QNDF-39612</t>
  </si>
  <si>
    <t>403-9343940-7245900</t>
  </si>
  <si>
    <t>QNDF-39612 , 403-9343940-7245900</t>
  </si>
  <si>
    <t>QNDF-39612_SB-LGN-MI</t>
  </si>
  <si>
    <t>QNDF-39613</t>
  </si>
  <si>
    <t>171-5016049-7496315</t>
  </si>
  <si>
    <t>QNDF-39613 , 171-5016049-7496315</t>
  </si>
  <si>
    <t>QNDF-39613_RG-KHS-SW-W1</t>
  </si>
  <si>
    <t>QNDF-39615</t>
  </si>
  <si>
    <t>405-8669056-2893956</t>
  </si>
  <si>
    <t>QNDF-39615 , 405-8669056-2893956</t>
  </si>
  <si>
    <t>QNDF-39615_RH-RL-W</t>
  </si>
  <si>
    <t>QNDF-39616</t>
  </si>
  <si>
    <t>403-6423446-8376352</t>
  </si>
  <si>
    <t>QNDF-39616 , 403-6423446-8376352</t>
  </si>
  <si>
    <t>QNDF-39616_TU-TK-STMI</t>
  </si>
  <si>
    <t>QNDF-39618</t>
  </si>
  <si>
    <t>171-2071199-2329913</t>
  </si>
  <si>
    <t>QNDF-39618 , 171-2071199-2329913</t>
  </si>
  <si>
    <t>QNDF-39618_TU-AYL-M</t>
  </si>
  <si>
    <t>QNDF-39619</t>
  </si>
  <si>
    <t>407-6028483-9933936</t>
  </si>
  <si>
    <t>QNDF-39619 , 407-6028483-9933936</t>
  </si>
  <si>
    <t>QNDF-39619_S-PTE-M</t>
  </si>
  <si>
    <t>QNDF-39620</t>
  </si>
  <si>
    <t>408-8776124-9573128</t>
  </si>
  <si>
    <t>QNDF-39620 , 408-8776124-9573128</t>
  </si>
  <si>
    <t>QNDF-39620_TU-DRN-MF</t>
  </si>
  <si>
    <t>QNDF-39623</t>
  </si>
  <si>
    <t>403-2254461-0670733</t>
  </si>
  <si>
    <t>QNDF-39623 , 403-2254461-0670733</t>
  </si>
  <si>
    <t>QNDF-39623_S-BR-F6M</t>
  </si>
  <si>
    <t>QNDF-39624</t>
  </si>
  <si>
    <t>406-5966424-6908328</t>
  </si>
  <si>
    <t>QNDF-39624 , 406-5966424-6908328</t>
  </si>
  <si>
    <t>QNDF-39624_TU-CBR-LAM</t>
  </si>
  <si>
    <t>QNDF-39625</t>
  </si>
  <si>
    <t>403-1955249-0499503</t>
  </si>
  <si>
    <t>QNDF-39625 , 403-1955249-0499503</t>
  </si>
  <si>
    <t>QNDF-39625_S-PTE-W</t>
  </si>
  <si>
    <t>QNDF-39626</t>
  </si>
  <si>
    <t>408-6389066-6671536</t>
  </si>
  <si>
    <t>QNDF-39626 , 408-6389066-6671536</t>
  </si>
  <si>
    <t>QNDF-39626_S-BR-F6M</t>
  </si>
  <si>
    <t>QNDF-39628</t>
  </si>
  <si>
    <t>404-1302827-1269912</t>
  </si>
  <si>
    <t>QNDF-39628 , 404-1302827-1269912</t>
  </si>
  <si>
    <t>QNDF-39628_TU-CBR-LAM</t>
  </si>
  <si>
    <t>QNDF-39629</t>
  </si>
  <si>
    <t>407-2585040-6534725</t>
  </si>
  <si>
    <t>QNDF-39629 , 407-2585040-6534725</t>
  </si>
  <si>
    <t>QNDF-39629_S-BR-F6W</t>
  </si>
  <si>
    <t>QNDF-39632</t>
  </si>
  <si>
    <t>405-5289764-8509169</t>
  </si>
  <si>
    <t>QNDF-39632 , 405-5289764-8509169</t>
  </si>
  <si>
    <t>QNDF-39632_TU-CBR-LAM</t>
  </si>
  <si>
    <t>QNDF-39635</t>
  </si>
  <si>
    <t>406-8519476-6905948</t>
  </si>
  <si>
    <t>QNDF-39635 , 406-8519476-6905948</t>
  </si>
  <si>
    <t>QNDF-39635_TU-AYL-M</t>
  </si>
  <si>
    <t>QNDF-39637</t>
  </si>
  <si>
    <t>402-9611034-7253138</t>
  </si>
  <si>
    <t>QNDF-39637 , 402-9611034-7253138</t>
  </si>
  <si>
    <t>QNDF-39637_BT-CO-WF</t>
  </si>
  <si>
    <t>QNDF-39638</t>
  </si>
  <si>
    <t>402-7828376-4049139</t>
  </si>
  <si>
    <t>QNDF-39638 , 402-7828376-4049139</t>
  </si>
  <si>
    <t>QNDF-39638_S-JVS-M</t>
  </si>
  <si>
    <t>QNDF-39639</t>
  </si>
  <si>
    <t>171-6140141-2330764</t>
  </si>
  <si>
    <t>QNDF-39639 , 171-6140141-2330764</t>
  </si>
  <si>
    <t>QNDF-39639_SR-CLM-2M</t>
  </si>
  <si>
    <t>QNDF-39640</t>
  </si>
  <si>
    <t>405-6464561-7250714</t>
  </si>
  <si>
    <t>QNDF-39640 , 405-6464561-7250714</t>
  </si>
  <si>
    <t>QNDF-39640_CT-VC-W</t>
  </si>
  <si>
    <t>QNDF-39642</t>
  </si>
  <si>
    <t>402-5549149-2941116</t>
  </si>
  <si>
    <t>QNDF-39642 , 402-5549149-2941116</t>
  </si>
  <si>
    <t>QNDF-39642_TU-MA-LAMF</t>
  </si>
  <si>
    <t>QNDF-39644</t>
  </si>
  <si>
    <t>402-4253074-4440357</t>
  </si>
  <si>
    <t>QNDF-39644 , 402-4253074-4440357</t>
  </si>
  <si>
    <t>QNDF-39644_S-CRF-W</t>
  </si>
  <si>
    <t>QNDF-39645</t>
  </si>
  <si>
    <t>405-5556986-6491534</t>
  </si>
  <si>
    <t>QNDF-39645 , 405-5556986-6491534</t>
  </si>
  <si>
    <t>QNDF-39645_TU-CBR-LAM</t>
  </si>
  <si>
    <t>QNDF-39648</t>
  </si>
  <si>
    <t>404-2636396-4328361</t>
  </si>
  <si>
    <t>QNDF-39648 , 404-2636396-4328361</t>
  </si>
  <si>
    <t>QNDF-39648_KH-TO-18W</t>
  </si>
  <si>
    <t>QNDF-3965</t>
  </si>
  <si>
    <t>406-5628173-1433931</t>
  </si>
  <si>
    <t>406-5628173-1433931, QNDF-3965</t>
  </si>
  <si>
    <t>QNDF-3965_SB-LGN-MI</t>
  </si>
  <si>
    <t>QNDF-39650</t>
  </si>
  <si>
    <t>408-4072988-6885118</t>
  </si>
  <si>
    <t>QNDF-39650 , 408-4072988-6885118</t>
  </si>
  <si>
    <t>QNDF-39650_S-JVS-M</t>
  </si>
  <si>
    <t>QNDF-39651</t>
  </si>
  <si>
    <t>171-6088253-6566737</t>
  </si>
  <si>
    <t>QNDF-39651 , 171-6088253-6566737</t>
  </si>
  <si>
    <t>QNDF-39651_TU-CBR-LAM</t>
  </si>
  <si>
    <t>QNDF-39652</t>
  </si>
  <si>
    <t>408-8978580-2912325</t>
  </si>
  <si>
    <t>QNDF-39652 , 408-8978580-2912325</t>
  </si>
  <si>
    <t>QNDF-39652_TU-MA-LAMF</t>
  </si>
  <si>
    <t>QNDF-39655</t>
  </si>
  <si>
    <t>404-6727495-1241132</t>
  </si>
  <si>
    <t>QNDF-39655 , 404-6727495-1241132</t>
  </si>
  <si>
    <t>QNDF-39655_RG-KHS-SW-W1</t>
  </si>
  <si>
    <t>QNDF-39658</t>
  </si>
  <si>
    <t>171-5148581-1813920</t>
  </si>
  <si>
    <t>QNDF-39658 , 171-5148581-1813920</t>
  </si>
  <si>
    <t>QNDF-39658_SB-MPL-W</t>
  </si>
  <si>
    <t>QNDF-39660</t>
  </si>
  <si>
    <t>406-8844496-6450729</t>
  </si>
  <si>
    <t>QNDF-39660 , 406-8844496-6450729</t>
  </si>
  <si>
    <t>QNDF-39660_SR-CLM-2M</t>
  </si>
  <si>
    <t>QNDF-39661</t>
  </si>
  <si>
    <t>402-4273525-0485943</t>
  </si>
  <si>
    <t>QNDF-39661 , 402-4273525-0485943</t>
  </si>
  <si>
    <t>QNDF-39661_TU-DRN-MF</t>
  </si>
  <si>
    <t>QNDF-39664</t>
  </si>
  <si>
    <t>405-6171748-2963541</t>
  </si>
  <si>
    <t>QNDF-39664 , 405-6171748-2963541</t>
  </si>
  <si>
    <t>QNDF-39664_S-BR-F6L</t>
  </si>
  <si>
    <t>QNDF-39665</t>
  </si>
  <si>
    <t>402-6185647-8335542</t>
  </si>
  <si>
    <t>QNDF-39665 , 402-6185647-8335542</t>
  </si>
  <si>
    <t>QNDF-39665_TU-ATD-M</t>
  </si>
  <si>
    <t>QNDF-39667</t>
  </si>
  <si>
    <t>402-6220671-7250748</t>
  </si>
  <si>
    <t>QNDF-39667 , 402-6220671-7250748</t>
  </si>
  <si>
    <t>QNDF-39667_TU-RYE-STMI</t>
  </si>
  <si>
    <t>QNDF-39668</t>
  </si>
  <si>
    <t>408-1839612-3296341</t>
  </si>
  <si>
    <t>QNDF-39668 , 408-1839612-3296341</t>
  </si>
  <si>
    <t>QNDF-39668_TU-AYL-M</t>
  </si>
  <si>
    <t>QNDF-39670</t>
  </si>
  <si>
    <t>403-8133487-0593926</t>
  </si>
  <si>
    <t>QNDF-39670 , 403-8133487-0593926</t>
  </si>
  <si>
    <t>QNDF-39670_SR-CLM-2M</t>
  </si>
  <si>
    <t>QNDF-39675</t>
  </si>
  <si>
    <t>404-4984884-7131502</t>
  </si>
  <si>
    <t>QNDF-39675 , 404-4984884-7131502</t>
  </si>
  <si>
    <t>QNDF-39675_S-LO-L5</t>
  </si>
  <si>
    <t>QNDF-39676</t>
  </si>
  <si>
    <t>407-1644789-2185907</t>
  </si>
  <si>
    <t>QNDF-39676 , 407-1644789-2185907</t>
  </si>
  <si>
    <t>QNDF-39676_SB-PH-W</t>
  </si>
  <si>
    <t>QNDF-39679</t>
  </si>
  <si>
    <t>407-2162717-0624342</t>
  </si>
  <si>
    <t>QNDF-39679 , 407-2162717-0624342</t>
  </si>
  <si>
    <t>QNDF-39679_S-BR-F6W</t>
  </si>
  <si>
    <t>QNDF-39680</t>
  </si>
  <si>
    <t>403-5344446-9865124</t>
  </si>
  <si>
    <t>QNDF-39680 , 403-5344446-9865124</t>
  </si>
  <si>
    <t>QNDF-39680_S-CRF-W</t>
  </si>
  <si>
    <t>QNDF-39683</t>
  </si>
  <si>
    <t>171-0621240-4137129</t>
  </si>
  <si>
    <t>QNDF-39683 , 171-0621240-4137129</t>
  </si>
  <si>
    <t>QNDF-39683_S-BR-F6M</t>
  </si>
  <si>
    <t>QNDF-39684</t>
  </si>
  <si>
    <t>403-5457578-2707536</t>
  </si>
  <si>
    <t>QNDF-39684 , 403-5457578-2707536</t>
  </si>
  <si>
    <t>QNDF-39684_BT-CO-WF</t>
  </si>
  <si>
    <t>QNDF-39687</t>
  </si>
  <si>
    <t>405-2234834-2500302</t>
  </si>
  <si>
    <t>QNDF-39687 , 405-2234834-2500302</t>
  </si>
  <si>
    <t>QNDF-39687_SB-ASG-M</t>
  </si>
  <si>
    <t>QNDF-39689</t>
  </si>
  <si>
    <t>402-2797620-1561950</t>
  </si>
  <si>
    <t>QNDF-39689 , 402-2797620-1561950</t>
  </si>
  <si>
    <t>QNDF-39689_TU-ETY-MM</t>
  </si>
  <si>
    <t>QNDF-39691</t>
  </si>
  <si>
    <t>407-8796083-5341106</t>
  </si>
  <si>
    <t>QNDF-39691 , 407-8796083-5341106</t>
  </si>
  <si>
    <t>QNDF-39691_S-PTE-M</t>
  </si>
  <si>
    <t>QNDF-39692</t>
  </si>
  <si>
    <t>406-9649477-6028347</t>
  </si>
  <si>
    <t>QNDF-39692 , 406-9649477-6028347</t>
  </si>
  <si>
    <t>QNDF-39692_TU-OL-M</t>
  </si>
  <si>
    <t>QNDF-39693</t>
  </si>
  <si>
    <t>404-5177761-6502733</t>
  </si>
  <si>
    <t>QNDF-39693 , 404-5177761-6502733</t>
  </si>
  <si>
    <t>QNDF-39693_TU-PMG-STW</t>
  </si>
  <si>
    <t>QNDF-39696</t>
  </si>
  <si>
    <t>404-4147763-4853918</t>
  </si>
  <si>
    <t>QNDF-39696 , 404-4147763-4853918</t>
  </si>
  <si>
    <t>QNDF-39696_TU-AYL-M</t>
  </si>
  <si>
    <t>QNDF-39698</t>
  </si>
  <si>
    <t>403-5564970-2744346</t>
  </si>
  <si>
    <t>QNDF-39698 , 403-5564970-2744346</t>
  </si>
  <si>
    <t>QNDF-39698_S-LO-L5</t>
  </si>
  <si>
    <t>QNDF-397</t>
  </si>
  <si>
    <t>405-2746171-2449158</t>
  </si>
  <si>
    <t>405-2746171-2449158 , QNDF-397</t>
  </si>
  <si>
    <t>QNDF-397_CT-SH.E-MI</t>
  </si>
  <si>
    <t>QNDF-39700</t>
  </si>
  <si>
    <t>402-7509843-6668360</t>
  </si>
  <si>
    <t>QNDF-39700 , 402-7509843-6668360</t>
  </si>
  <si>
    <t>QNDF-39700_S-PTE-M</t>
  </si>
  <si>
    <t>QNDF-39701</t>
  </si>
  <si>
    <t>171-3329931-3106716</t>
  </si>
  <si>
    <t>QNDF-39701 , 171-3329931-3106716</t>
  </si>
  <si>
    <t>QNDF-39701_TU-CBR-LAM</t>
  </si>
  <si>
    <t>QNDF-39702</t>
  </si>
  <si>
    <t>402-4727018-5660365</t>
  </si>
  <si>
    <t>QNDF-39702 , 402-4727018-5660365</t>
  </si>
  <si>
    <t>QNDF-39702_TU-GAU-M</t>
  </si>
  <si>
    <t>QNDF-39703</t>
  </si>
  <si>
    <t>405-4196740-1198723</t>
  </si>
  <si>
    <t>QNDF-39703 , 405-4196740-1198723</t>
  </si>
  <si>
    <t>QNDF-39703_GH-IS-W</t>
  </si>
  <si>
    <t>QNDF-39706</t>
  </si>
  <si>
    <t>403-3112092-4713113</t>
  </si>
  <si>
    <t>QNDF-39706 , 403-3112092-4713113</t>
  </si>
  <si>
    <t>QNDF-39706_TU-ETY-MM</t>
  </si>
  <si>
    <t>QNDF-39709</t>
  </si>
  <si>
    <t>405-6817031-9790720</t>
  </si>
  <si>
    <t>QNDF-39709 , 405-6817031-9790720</t>
  </si>
  <si>
    <t>QNDF-39709_TU-ETY-MM</t>
  </si>
  <si>
    <t>QNDF-3971</t>
  </si>
  <si>
    <t>407-9996474-3865158</t>
  </si>
  <si>
    <t>407-9996474-3865158, QNDF-3971</t>
  </si>
  <si>
    <t>QNDF-3971_TU-DRN-MF</t>
  </si>
  <si>
    <t>QNDF-39710</t>
  </si>
  <si>
    <t>402-5278823-3827508</t>
  </si>
  <si>
    <t>QNDF-39710 , 402-5278823-3827508</t>
  </si>
  <si>
    <t>QNDF-39710_TU-PMP-LAWF</t>
  </si>
  <si>
    <t>QNDF-39713</t>
  </si>
  <si>
    <t>171-3206506-3881128</t>
  </si>
  <si>
    <t>QNDF-39713 , 171-3206506-3881128</t>
  </si>
  <si>
    <t>QNDF-39713_PU-SDI-STMF</t>
  </si>
  <si>
    <t>QNDF-39714</t>
  </si>
  <si>
    <t>402-0501262-0464302</t>
  </si>
  <si>
    <t>QNDF-39714 , 402-0501262-0464302</t>
  </si>
  <si>
    <t>QNDF-39714_S-CRF-W</t>
  </si>
  <si>
    <t>QNDF-39715</t>
  </si>
  <si>
    <t>408-2081594-0895561</t>
  </si>
  <si>
    <t>QNDF-39715 , 408-2081594-0895561</t>
  </si>
  <si>
    <t>QNDF-39715_TU-SNQ-LAM</t>
  </si>
  <si>
    <t>QNDF-39718</t>
  </si>
  <si>
    <t>171-1212314-1066765</t>
  </si>
  <si>
    <t>QNDF-39718 , 171-1212314-1066765</t>
  </si>
  <si>
    <t>QNDF-39718_RG-KHS-SW-W1</t>
  </si>
  <si>
    <t>QNDF-39719</t>
  </si>
  <si>
    <t>408-4725701-4822730</t>
  </si>
  <si>
    <t>QNDF-39719 , 408-4725701-4822730</t>
  </si>
  <si>
    <t>QNDF-39719_TU-CBR-LAM</t>
  </si>
  <si>
    <t>QNDF-39722</t>
  </si>
  <si>
    <t>402-3997890-8117941</t>
  </si>
  <si>
    <t>QNDF-39722 , 402-3997890-8117941</t>
  </si>
  <si>
    <t>QNDF-39722_S-XD-W</t>
  </si>
  <si>
    <t>QNDF-39723</t>
  </si>
  <si>
    <t>406-5548882-3042757</t>
  </si>
  <si>
    <t>QNDF-39723 , 406-5548882-3042757</t>
  </si>
  <si>
    <t>QNDF-39723_TU-CBR-LAM</t>
  </si>
  <si>
    <t>QNDF-39725</t>
  </si>
  <si>
    <t>407-3864269-1762759</t>
  </si>
  <si>
    <t>QNDF-39725 , 407-3864269-1762759</t>
  </si>
  <si>
    <t>QNDF-39725_TU-PM-LAW</t>
  </si>
  <si>
    <t>QNDF-39728</t>
  </si>
  <si>
    <t>405-2107926-6652336</t>
  </si>
  <si>
    <t>QNDF-39728 , 405-2107926-6652336</t>
  </si>
  <si>
    <t>QNDF-39728_S-AI-W</t>
  </si>
  <si>
    <t>QNDF-3973</t>
  </si>
  <si>
    <t>408-6750443-9034764</t>
  </si>
  <si>
    <t>408-6750443-9034764, QNDF-3973</t>
  </si>
  <si>
    <t>QNDF-3973_S-PTE-W</t>
  </si>
  <si>
    <t>QNDF-39731</t>
  </si>
  <si>
    <t>405-1096569-2100329</t>
  </si>
  <si>
    <t>QNDF-39731 , 405-1096569-2100329</t>
  </si>
  <si>
    <t>QNDF-39731_RH-RL-W</t>
  </si>
  <si>
    <t>QNDF-39733</t>
  </si>
  <si>
    <t>171-3607751-2794764</t>
  </si>
  <si>
    <t>QNDF-39733 , 171-3607751-2794764</t>
  </si>
  <si>
    <t>QNDF-39733_S-PTE-M</t>
  </si>
  <si>
    <t>QNDF-39737</t>
  </si>
  <si>
    <t>404-8132780-8275537</t>
  </si>
  <si>
    <t>QNDF-39737 , 404-8132780-8275537</t>
  </si>
  <si>
    <t>QNDF-39737_RG-KH-SW-W10</t>
  </si>
  <si>
    <t>QNDF-39741</t>
  </si>
  <si>
    <t>408-0311429-6035506</t>
  </si>
  <si>
    <t>QNDF-39741 , 408-0311429-6035506</t>
  </si>
  <si>
    <t>QNDF-39741_S-AI-W</t>
  </si>
  <si>
    <t>QNDF-39743</t>
  </si>
  <si>
    <t>407-4061214-8342768</t>
  </si>
  <si>
    <t>QNDF-39743 , 407-4061214-8342768</t>
  </si>
  <si>
    <t>QNDF-39743_SR-CLM-2M</t>
  </si>
  <si>
    <t>QNDF-39745</t>
  </si>
  <si>
    <t>402-1077482-6195500</t>
  </si>
  <si>
    <t>QNDF-39745 , 402-1077482-6195500</t>
  </si>
  <si>
    <t>QNDF-39745_TU-CBR-LAM</t>
  </si>
  <si>
    <t>QNDF-39746</t>
  </si>
  <si>
    <t>171-7967338-9302709</t>
  </si>
  <si>
    <t>QNDF-39746 , 171-7967338-9302709</t>
  </si>
  <si>
    <t>QNDF-39746_TU-PMG-STW</t>
  </si>
  <si>
    <t>QNDF-39749</t>
  </si>
  <si>
    <t>404-8576851-5489158</t>
  </si>
  <si>
    <t>QNDF-39749 , 404-8576851-5489158</t>
  </si>
  <si>
    <t>QNDF-39749_S-PTE-M</t>
  </si>
  <si>
    <t>QNDF-39752</t>
  </si>
  <si>
    <t>404-6491740-3461143</t>
  </si>
  <si>
    <t>QNDF-39752 , 404-6491740-3461143</t>
  </si>
  <si>
    <t>QNDF-39752_SR-CLM-2M</t>
  </si>
  <si>
    <t>QNDF-39754</t>
  </si>
  <si>
    <t>171-1688470-8169160</t>
  </si>
  <si>
    <t>QNDF-39754 , 171-1688470-8169160</t>
  </si>
  <si>
    <t>QNDF-39754_TU-ETY-LAM</t>
  </si>
  <si>
    <t>QNDF-39755</t>
  </si>
  <si>
    <t>404-0386637-6859565</t>
  </si>
  <si>
    <t>QNDF-39755 , 404-0386637-6859565</t>
  </si>
  <si>
    <t>QNDF-39755_TU-TK-STMI</t>
  </si>
  <si>
    <t>QNDF-39757</t>
  </si>
  <si>
    <t>406-4745107-3686766</t>
  </si>
  <si>
    <t>QNDF-39757 , 406-4745107-3686766</t>
  </si>
  <si>
    <t>QNDF-39757_S-LO-L5</t>
  </si>
  <si>
    <t>QNDF-39758</t>
  </si>
  <si>
    <t>QNDF-39758 , 406-4745107-3686766</t>
  </si>
  <si>
    <t>QNDF-39758_S-LO-L5</t>
  </si>
  <si>
    <t>QNDF-39766</t>
  </si>
  <si>
    <t>408-3745861-5436309</t>
  </si>
  <si>
    <t>QNDF-39766 , 408-3745861-5436309</t>
  </si>
  <si>
    <t>QNDF-39766_RH-RL-W</t>
  </si>
  <si>
    <t>QNDF-39774</t>
  </si>
  <si>
    <t>404-1501660-5349135</t>
  </si>
  <si>
    <t>QNDF-39774 , 404-1501660-5349135</t>
  </si>
  <si>
    <t>QNDF-39774_SB-LGN-MI</t>
  </si>
  <si>
    <t>QNDF-39779</t>
  </si>
  <si>
    <t>171-3806638-4861160</t>
  </si>
  <si>
    <t>QNDF-39779 , 171-3806638-4861160</t>
  </si>
  <si>
    <t>QNDF-39779_RG-KHS-SW-W1</t>
  </si>
  <si>
    <t>QNDF-39781</t>
  </si>
  <si>
    <t>407-2660995-7365169</t>
  </si>
  <si>
    <t>QNDF-39781 , 407-2660995-7365169</t>
  </si>
  <si>
    <t>QNDF-39781_TU-MA-STMF</t>
  </si>
  <si>
    <t>QNDF-39784</t>
  </si>
  <si>
    <t>402-3427908-2085954</t>
  </si>
  <si>
    <t>QNDF-39784 , 402-3427908-2085954</t>
  </si>
  <si>
    <t>QNDF-39784_S-AI-W</t>
  </si>
  <si>
    <t>QNDF-39787</t>
  </si>
  <si>
    <t>405-3014383-0199515</t>
  </si>
  <si>
    <t>QNDF-39787 , 405-3014383-0199515</t>
  </si>
  <si>
    <t>QNDF-39787_RG-KHS-SW-W1</t>
  </si>
  <si>
    <t>QNDF-39796</t>
  </si>
  <si>
    <t>402-7906359-8713937</t>
  </si>
  <si>
    <t>QNDF-39796 , 402-7906359-8713937</t>
  </si>
  <si>
    <t>QNDF-39796_S-AO-W5</t>
  </si>
  <si>
    <t>QNDF-398</t>
  </si>
  <si>
    <t>403-7718941-8424357</t>
  </si>
  <si>
    <t>403-7718941-8424357 , QNDF-398</t>
  </si>
  <si>
    <t>QNDF-398_KH-TO-18W......</t>
  </si>
  <si>
    <t>QNDF-39805</t>
  </si>
  <si>
    <t>403-1842783-8994734</t>
  </si>
  <si>
    <t>QNDF-39805 , 403-1842783-8994734</t>
  </si>
  <si>
    <t>QNDF-39805_TS-NL-STM</t>
  </si>
  <si>
    <t>QNDF-39809</t>
  </si>
  <si>
    <t>403-2959007-0801946</t>
  </si>
  <si>
    <t>QNDF-39809 , 403-2959007-0801946</t>
  </si>
  <si>
    <t>QNDF-39809_RG-KHS-SW-W1</t>
  </si>
  <si>
    <t>QNDF-39810</t>
  </si>
  <si>
    <t>404-4803833-5896336</t>
  </si>
  <si>
    <t>QNDF-39810 , 404-4803833-5896336</t>
  </si>
  <si>
    <t>QNDF-39810_SB-LGN-MI</t>
  </si>
  <si>
    <t>QNDF-39811</t>
  </si>
  <si>
    <t>408-6100050-2604366</t>
  </si>
  <si>
    <t>QNDF-39811 , 408-6100050-2604366</t>
  </si>
  <si>
    <t>QNDF-39811_S-XD-W</t>
  </si>
  <si>
    <t>QNDF-39812</t>
  </si>
  <si>
    <t>407-4451680-1444350</t>
  </si>
  <si>
    <t>QNDF-39812 , 407-4451680-1444350</t>
  </si>
  <si>
    <t>QNDF-39812_TU-DRN-MF</t>
  </si>
  <si>
    <t>QNDF-39817</t>
  </si>
  <si>
    <t>403-5383353-3603534</t>
  </si>
  <si>
    <t>QNDF-39817 , 403-5383353-3603534</t>
  </si>
  <si>
    <t>QNDF-39817_S-AI-W</t>
  </si>
  <si>
    <t>QNDF-3982</t>
  </si>
  <si>
    <t>404-6245416-7114705</t>
  </si>
  <si>
    <t>404-6245416-7114705, QNDF-3982</t>
  </si>
  <si>
    <t>QNDF-3982_S-PTE-W</t>
  </si>
  <si>
    <t>QNDF-39821</t>
  </si>
  <si>
    <t>405-7556321-9655516</t>
  </si>
  <si>
    <t>QNDF-39821 , 405-7556321-9655516</t>
  </si>
  <si>
    <t>QNDF-39821_TU-PM-LAW</t>
  </si>
  <si>
    <t>QNDF-39824</t>
  </si>
  <si>
    <t>403-6294944-9487510</t>
  </si>
  <si>
    <t>QNDF-39824 , 403-6294944-9487510</t>
  </si>
  <si>
    <t>QNDF-39824_SR-CLM-2M</t>
  </si>
  <si>
    <t>QNDF-39825</t>
  </si>
  <si>
    <t>402-4952430-7812353</t>
  </si>
  <si>
    <t>QNDF-39825 , 402-4952430-7812353</t>
  </si>
  <si>
    <t>QNDF-39825_RH-OT-WW</t>
  </si>
  <si>
    <t>QNDF-39826</t>
  </si>
  <si>
    <t>407-8564077-5346757</t>
  </si>
  <si>
    <t>QNDF-39826 , 407-8564077-5346757</t>
  </si>
  <si>
    <t>QNDF-39826_BT-CO-WF</t>
  </si>
  <si>
    <t>QNDF-39827</t>
  </si>
  <si>
    <t>404-7000471-0915508</t>
  </si>
  <si>
    <t>QNDF-39827 , 404-7000471-0915508</t>
  </si>
  <si>
    <t>QNDF-39827_TU-MA-LAMF</t>
  </si>
  <si>
    <t>QNDF-39829</t>
  </si>
  <si>
    <t>408-9662149-4947514</t>
  </si>
  <si>
    <t>QNDF-39829 , 408-9662149-4947514</t>
  </si>
  <si>
    <t>QNDF-39829_TU-CBR-LAM</t>
  </si>
  <si>
    <t>QNDF-39832</t>
  </si>
  <si>
    <t>171-5319614-8753928</t>
  </si>
  <si>
    <t>QNDF-39832 , 171-5319614-8753928</t>
  </si>
  <si>
    <t>QNDF-39832_TU-ATD-M</t>
  </si>
  <si>
    <t>QNDF-39834</t>
  </si>
  <si>
    <t>403-5871598-8741918</t>
  </si>
  <si>
    <t>QNDF-39834 , 403-5871598-8741918</t>
  </si>
  <si>
    <t>QNDF-39834_RG-KHS-SW-W1</t>
  </si>
  <si>
    <t>QNDF-39835</t>
  </si>
  <si>
    <t>171-6048774-8721157</t>
  </si>
  <si>
    <t>QNDF-39835 , 171-6048774-8721157</t>
  </si>
  <si>
    <t>QNDF-39835_S-PTE-M</t>
  </si>
  <si>
    <t>QNDF-39836</t>
  </si>
  <si>
    <t>403-9365289-1762747</t>
  </si>
  <si>
    <t>QNDF-39836 , 403-9365289-1762747</t>
  </si>
  <si>
    <t>QNDF-39836_SR-CLM-2M</t>
  </si>
  <si>
    <t>QNDF-39838</t>
  </si>
  <si>
    <t>405-0455011-3599558</t>
  </si>
  <si>
    <t>QNDF-39838 , 405-0455011-3599558</t>
  </si>
  <si>
    <t>QNDF-39838_SB-LGN-MI</t>
  </si>
  <si>
    <t>QNDF-39839</t>
  </si>
  <si>
    <t>171-4955626-5038720</t>
  </si>
  <si>
    <t>QNDF-39839 , 171-4955626-5038720</t>
  </si>
  <si>
    <t>QNDF-39839_S-JVS-M</t>
  </si>
  <si>
    <t>QNDF-39841</t>
  </si>
  <si>
    <t>407-0367059-3633177</t>
  </si>
  <si>
    <t>QNDF-39841 , 407-0367059-3633177</t>
  </si>
  <si>
    <t>QNDF-39841_KH-TO-18W</t>
  </si>
  <si>
    <t>QNDF-39842</t>
  </si>
  <si>
    <t>403-9601105-5313166</t>
  </si>
  <si>
    <t>QNDF-39842 , 403-9601105-5313166</t>
  </si>
  <si>
    <t>QNDF-39842_KR-JSD-W</t>
  </si>
  <si>
    <t>QNDF-39843</t>
  </si>
  <si>
    <t>171-8882557-6227518</t>
  </si>
  <si>
    <t>QNDF-39843 , 171-8882557-6227518</t>
  </si>
  <si>
    <t>QNDF-39843_S-LO-L5</t>
  </si>
  <si>
    <t>QNDF-39844</t>
  </si>
  <si>
    <t>402-3156711-7935530</t>
  </si>
  <si>
    <t>QNDF-39844 , 402-3156711-7935530</t>
  </si>
  <si>
    <t>QNDF-39844_CT-TLY.E-MI</t>
  </si>
  <si>
    <t>QNDF-39846</t>
  </si>
  <si>
    <t>406-7622423-8274752</t>
  </si>
  <si>
    <t>QNDF-39846 , 406-7622423-8274752</t>
  </si>
  <si>
    <t>QNDF-39846_SB-LGN-MI</t>
  </si>
  <si>
    <t>QNDF-39847</t>
  </si>
  <si>
    <t>QNDF-39847 , 406-7622423-8274752</t>
  </si>
  <si>
    <t>QNDF-39847_SB-LGN-MI</t>
  </si>
  <si>
    <t>QNDF-39848</t>
  </si>
  <si>
    <t>405-7290334-8429127</t>
  </si>
  <si>
    <t>QNDF-39848 , 405-7290334-8429127</t>
  </si>
  <si>
    <t>QNDF-39848_SR-CLM-2M</t>
  </si>
  <si>
    <t>QNDF-39849</t>
  </si>
  <si>
    <t>408-5883598-8899550</t>
  </si>
  <si>
    <t>QNDF-39849 , 408-5883598-8899550</t>
  </si>
  <si>
    <t>QNDF-39849_S-CRF-W</t>
  </si>
  <si>
    <t>QNDF-39852</t>
  </si>
  <si>
    <t>406-7794208-1968334</t>
  </si>
  <si>
    <t>406-7794208-1968334 QNDF-39852</t>
  </si>
  <si>
    <t>QNDF-39852_TU-DRN-MF</t>
  </si>
  <si>
    <t>QNDF-39853</t>
  </si>
  <si>
    <t>171-7975694-7027545</t>
  </si>
  <si>
    <t>QNDF-39853 , 171-7975694-7027545</t>
  </si>
  <si>
    <t>QNDF-39853_S-CRF-W</t>
  </si>
  <si>
    <t>QNDF-39857</t>
  </si>
  <si>
    <t>402-6853619-6491527</t>
  </si>
  <si>
    <t>QNDF-39857 , 402-6853619-6491527</t>
  </si>
  <si>
    <t>QNDF-39857_S-PTE-M</t>
  </si>
  <si>
    <t>QNDF-39858</t>
  </si>
  <si>
    <t>408-6765055-5813119</t>
  </si>
  <si>
    <t>QNDF-39858 , 408-6765055-5813119</t>
  </si>
  <si>
    <t>QNDF-39858_KR-JSD-W</t>
  </si>
  <si>
    <t>QNDF-39860</t>
  </si>
  <si>
    <t>406-1252949-6578710</t>
  </si>
  <si>
    <t>QNDF-39860 , 406-1252949-6578710</t>
  </si>
  <si>
    <t>QNDF-39860_S-LO-L5</t>
  </si>
  <si>
    <t>QNDF-39861</t>
  </si>
  <si>
    <t>QNDF-39861 , 406-1252949-6578710</t>
  </si>
  <si>
    <t>QNDF-39861_TU-CBR-LAM</t>
  </si>
  <si>
    <t>QNDF-39863</t>
  </si>
  <si>
    <t>405-1837412-4666765</t>
  </si>
  <si>
    <t>QNDF-39863 , 405-1837412-4666765</t>
  </si>
  <si>
    <t>QNDF-39863_SB-CS-LAM</t>
  </si>
  <si>
    <t>QNDF-39864</t>
  </si>
  <si>
    <t>404-0603873-0795520</t>
  </si>
  <si>
    <t>QNDF-39864 , 404-0603873-0795520</t>
  </si>
  <si>
    <t>QNDF-39864_S-BR-F6W</t>
  </si>
  <si>
    <t>QNDF-39866</t>
  </si>
  <si>
    <t>406-3833897-1639530</t>
  </si>
  <si>
    <t>QNDF-39866 , 406-3833897-1639530</t>
  </si>
  <si>
    <t>QNDF-39866_TU-PM-LAW</t>
  </si>
  <si>
    <t>QNDF-39868</t>
  </si>
  <si>
    <t>406-7201012-3818766</t>
  </si>
  <si>
    <t>QNDF-39868 , 406-7201012-3818766</t>
  </si>
  <si>
    <t>QNDF-39868_TU-DRN-MF</t>
  </si>
  <si>
    <t>QNDF-39869</t>
  </si>
  <si>
    <t>405-6829570-2069929</t>
  </si>
  <si>
    <t>QNDF-39869 , 405-6829570-2069929</t>
  </si>
  <si>
    <t>QNDF-39869_TU-KU-LAM</t>
  </si>
  <si>
    <t>QNDF-39872</t>
  </si>
  <si>
    <t>408-7090841-2352336</t>
  </si>
  <si>
    <t>QNDF-39872 , 408-7090841-2352336</t>
  </si>
  <si>
    <t>QNDF-39872_TS-NL-STM</t>
  </si>
  <si>
    <t>QNDF-39875</t>
  </si>
  <si>
    <t>408-2324238-3247514</t>
  </si>
  <si>
    <t>QNDF-39875 , 408-2324238-3247514</t>
  </si>
  <si>
    <t>QNDF-39875_SB-ASG-M</t>
  </si>
  <si>
    <t>QNDF-39879</t>
  </si>
  <si>
    <t>408-4148570-9427524</t>
  </si>
  <si>
    <t>QNDF-39879 , 408-4148570-9427524</t>
  </si>
  <si>
    <t>QNDF-39879_S-BR-F6W</t>
  </si>
  <si>
    <t>QNDF-39880</t>
  </si>
  <si>
    <t>403-2567966-5769158</t>
  </si>
  <si>
    <t>QNDF-39880 , 403-2567966-5769158</t>
  </si>
  <si>
    <t>QNDF-39880_TU-ATD-M</t>
  </si>
  <si>
    <t>QNDF-39881</t>
  </si>
  <si>
    <t>403-5698641-9821925</t>
  </si>
  <si>
    <t>QNDF-39881 , 403-5698641-9821925</t>
  </si>
  <si>
    <t>QNDF-39881_CT-OSN-RTM</t>
  </si>
  <si>
    <t>QNDF-39882</t>
  </si>
  <si>
    <t>404-8356282-6769120</t>
  </si>
  <si>
    <t>QNDF-39882 , 404-8356282-6769120</t>
  </si>
  <si>
    <t>QNDF-39882_ST-MLM-LMF</t>
  </si>
  <si>
    <t>QNDF-39884</t>
  </si>
  <si>
    <t>403-8846525-0270720</t>
  </si>
  <si>
    <t>QNDF-39884 , 403-8846525-0270720</t>
  </si>
  <si>
    <t>QNDF-39884_SB-LGN-MI</t>
  </si>
  <si>
    <t>QNDF-39887</t>
  </si>
  <si>
    <t>407-6173472-3306702</t>
  </si>
  <si>
    <t>QNDF-39887 , 407-6173472-3306702</t>
  </si>
  <si>
    <t>QNDF-39887_RG-KHS-SW-W1</t>
  </si>
  <si>
    <t>QNDF-39891</t>
  </si>
  <si>
    <t>404-8312712-2598729</t>
  </si>
  <si>
    <t>QNDF-39891 , 404-8312712-2598729</t>
  </si>
  <si>
    <t>QNDF-39891_SB-CS-LAM</t>
  </si>
  <si>
    <t>QNDF-39895</t>
  </si>
  <si>
    <t>403-7239323-7172319</t>
  </si>
  <si>
    <t>QNDF-39895 , 403-7239323-7172319</t>
  </si>
  <si>
    <t>QNDF-39895_S-BR-6M</t>
  </si>
  <si>
    <t>QNDF-39896</t>
  </si>
  <si>
    <t>403-0894802-8551555</t>
  </si>
  <si>
    <t>QNDF-39896 , 403-0894802-8551555</t>
  </si>
  <si>
    <t>QNDF-39896_TU-DRN-MF</t>
  </si>
  <si>
    <t>QNDF-39897</t>
  </si>
  <si>
    <t>403-4422862-0467520</t>
  </si>
  <si>
    <t>QNDF-39897 , 403-4422862-0467520</t>
  </si>
  <si>
    <t>QNDF-39897_TU-MA-LAMF</t>
  </si>
  <si>
    <t>QNDF-39899</t>
  </si>
  <si>
    <t>402-4720406-2542750</t>
  </si>
  <si>
    <t>QNDF-39899 , 402-4720406-2542750</t>
  </si>
  <si>
    <t>QNDF-39899_S-BR-6M</t>
  </si>
  <si>
    <t>QNDF-399</t>
  </si>
  <si>
    <t>404-5854502-8784341</t>
  </si>
  <si>
    <t>404-5854502-8784341 , QNDF-399</t>
  </si>
  <si>
    <t>QNDF-399_KH-TO-18W......</t>
  </si>
  <si>
    <t>QNDF-3990</t>
  </si>
  <si>
    <t>171-1517320-3657939</t>
  </si>
  <si>
    <t>171-1517320-3657939, QNDF-3990</t>
  </si>
  <si>
    <t>QNDF-3990_TU-ETY-MM</t>
  </si>
  <si>
    <t>QNDF-39903</t>
  </si>
  <si>
    <t>407-4070451-6122732</t>
  </si>
  <si>
    <t>QNDF-39903 , 407-4070451-6122732</t>
  </si>
  <si>
    <t>QNDF-39903_TU-DRN-MF</t>
  </si>
  <si>
    <t>QNDF-39906</t>
  </si>
  <si>
    <t>406-8669643-3985112</t>
  </si>
  <si>
    <t>QNDF-39906 , 406-8669643-3985112</t>
  </si>
  <si>
    <t>QNDF-39906_TU-MA-LAMF</t>
  </si>
  <si>
    <t>QNDF-39907</t>
  </si>
  <si>
    <t>403-4384266-4073943</t>
  </si>
  <si>
    <t>QNDF-39907 , 403-4384266-4073943</t>
  </si>
  <si>
    <t>QNDF-39907_S-LO-L5</t>
  </si>
  <si>
    <t>QNDF-39908</t>
  </si>
  <si>
    <t>406-9331695-8341166</t>
  </si>
  <si>
    <t>QNDF-39908 , 406-9331695-8341166</t>
  </si>
  <si>
    <t>QNDF-39908_S-BR-F6W</t>
  </si>
  <si>
    <t>QNDF-39911</t>
  </si>
  <si>
    <t>402-1723466-3795509</t>
  </si>
  <si>
    <t>QNDF-39911 , 402-1723466-3795509</t>
  </si>
  <si>
    <t>QNDF-39911_S-CRF-W</t>
  </si>
  <si>
    <t>QNDF-39912</t>
  </si>
  <si>
    <t>404-6602481-6673100</t>
  </si>
  <si>
    <t>QNDF-39912 , 404-6602481-6673100</t>
  </si>
  <si>
    <t>QNDF-39912_S-BR-F6W</t>
  </si>
  <si>
    <t>QNDF-39913</t>
  </si>
  <si>
    <t>408-2420980-5197945</t>
  </si>
  <si>
    <t>QNDF-39913 , 408-2420980-5197945</t>
  </si>
  <si>
    <t>QNDF-39913_S-PTE-W</t>
  </si>
  <si>
    <t>QNDF-39915</t>
  </si>
  <si>
    <t>403-8343863-1279560</t>
  </si>
  <si>
    <t>QNDF-39915 , 403-8343863-1279560</t>
  </si>
  <si>
    <t>QNDF-39915_TU-AYL-M</t>
  </si>
  <si>
    <t>QNDF-39916</t>
  </si>
  <si>
    <t>171-1224838-5345164</t>
  </si>
  <si>
    <t>QNDF-39916 , 171-1224838-5345164</t>
  </si>
  <si>
    <t>QNDF-39916_S-BR-F6W</t>
  </si>
  <si>
    <t>QNDF-39918</t>
  </si>
  <si>
    <t>171-4218001-9631503</t>
  </si>
  <si>
    <t>QNDF-39918 , 171-4218001-9631503</t>
  </si>
  <si>
    <t>QNDF-39918_SB-ASG-M</t>
  </si>
  <si>
    <t>QNDF-39920</t>
  </si>
  <si>
    <t>405-4738912-1621912</t>
  </si>
  <si>
    <t>QNDF-39920 , 405-4738912-1621912</t>
  </si>
  <si>
    <t>QNDF-39920_SB-LGN-MI</t>
  </si>
  <si>
    <t>QNDF-39921</t>
  </si>
  <si>
    <t>406-0280817-2974757</t>
  </si>
  <si>
    <t>QNDF-39921 , 406-0280817-2974757</t>
  </si>
  <si>
    <t>QNDF-39921_RG-KHS-SW-W1</t>
  </si>
  <si>
    <t>QNDF-39923</t>
  </si>
  <si>
    <t>408-1338221-3526712</t>
  </si>
  <si>
    <t>QNDF-39923 , 408-1338221-3526712</t>
  </si>
  <si>
    <t>QNDF-39923_TU-RYE-STMI</t>
  </si>
  <si>
    <t>QNDF-39924</t>
  </si>
  <si>
    <t>403-3196974-2482726</t>
  </si>
  <si>
    <t>403-3196974-2482726 QNDF-39924</t>
  </si>
  <si>
    <t>QNDF-39924_SB-WA-L</t>
  </si>
  <si>
    <t>QNDF-39926</t>
  </si>
  <si>
    <t>407-8668098-0820352</t>
  </si>
  <si>
    <t>QNDF-39926 , 407-8668098-0820352</t>
  </si>
  <si>
    <t>QNDF-39926_TS-NL-STM</t>
  </si>
  <si>
    <t>QNDF-39929</t>
  </si>
  <si>
    <t>406-4468107-2634754</t>
  </si>
  <si>
    <t>QNDF-39929 , 406-4468107-2634754</t>
  </si>
  <si>
    <t>QNDF-39929_S-CRF-W</t>
  </si>
  <si>
    <t>QNDF-3993</t>
  </si>
  <si>
    <t>408-1204610-4487546</t>
  </si>
  <si>
    <t>408-1204610-4487546, QNDF-3993</t>
  </si>
  <si>
    <t>QNDF-3993_TU-DRN-MF</t>
  </si>
  <si>
    <t>QNDF-39930</t>
  </si>
  <si>
    <t>404-0179600-8277933</t>
  </si>
  <si>
    <t>QNDF-39930 , 404-0179600-8277933</t>
  </si>
  <si>
    <t>QNDF-39930_S-LO-L5</t>
  </si>
  <si>
    <t>QNDF-39937</t>
  </si>
  <si>
    <t>404-1500913-6939525</t>
  </si>
  <si>
    <t>QNDF-39937 , 404-1500913-6939525</t>
  </si>
  <si>
    <t>QNDF-39937_S-LO-L5</t>
  </si>
  <si>
    <t>QNDF-39938</t>
  </si>
  <si>
    <t>QNDF-39938 , 404-1500913-6939525</t>
  </si>
  <si>
    <t>QNDF-39938_S-LO-L5</t>
  </si>
  <si>
    <t>QNDF-39939</t>
  </si>
  <si>
    <t>408-6988314-2813960</t>
  </si>
  <si>
    <t>QNDF-39939 , 408-6988314-2813960</t>
  </si>
  <si>
    <t>QNDF-39939_RG-KHS-SW-W1</t>
  </si>
  <si>
    <t>QNDF-39940</t>
  </si>
  <si>
    <t>402-5530223-7467505</t>
  </si>
  <si>
    <t>QNDF-39940 , 402-5530223-7467505</t>
  </si>
  <si>
    <t>QNDF-39940_TU-KU-LAM</t>
  </si>
  <si>
    <t>QNDF-39944</t>
  </si>
  <si>
    <t>405-9252090-7848347</t>
  </si>
  <si>
    <t>QNDF-39944 , 405-9252090-7848347</t>
  </si>
  <si>
    <t>QNDF-39944_SB-AA-WD</t>
  </si>
  <si>
    <t>QNDF-39945</t>
  </si>
  <si>
    <t>402-2413939-3056328</t>
  </si>
  <si>
    <t>QNDF-39945 , 402-2413939-3056328</t>
  </si>
  <si>
    <t>QNDF-39945_S-BR-F6M</t>
  </si>
  <si>
    <t>QNDF-39946</t>
  </si>
  <si>
    <t>407-1116299-0734730</t>
  </si>
  <si>
    <t>QNDF-39946 , 407-1116299-0734730</t>
  </si>
  <si>
    <t>QNDF-39946_S-BR-F6M</t>
  </si>
  <si>
    <t>QNDF-39947</t>
  </si>
  <si>
    <t>407-6264063-7236368</t>
  </si>
  <si>
    <t>QNDF-39947 , 407-6264063-7236368</t>
  </si>
  <si>
    <t>QNDF-39947_TU-DRN-MF</t>
  </si>
  <si>
    <t>QNDF-3995</t>
  </si>
  <si>
    <t>405-5703998-4136354</t>
  </si>
  <si>
    <t>405-5703998-4136354, QNDF-3995</t>
  </si>
  <si>
    <t>QNDF-3995_TU-PMG-STMF</t>
  </si>
  <si>
    <t>QNDF-39950</t>
  </si>
  <si>
    <t>403-4880618-8354757</t>
  </si>
  <si>
    <t>QNDF-39950 , 403-4880618-8354757</t>
  </si>
  <si>
    <t>QNDF-39950_SB-CS-LAM</t>
  </si>
  <si>
    <t>QNDF-39951</t>
  </si>
  <si>
    <t>407-5169808-5329932</t>
  </si>
  <si>
    <t>QNDF-39951 , 407-5169808-5329932</t>
  </si>
  <si>
    <t>QNDF-39951_TU-MA-STMF</t>
  </si>
  <si>
    <t>QNDF-39954</t>
  </si>
  <si>
    <t>404-3149206-1666728</t>
  </si>
  <si>
    <t>QNDF-39954 , 404-3149206-1666728</t>
  </si>
  <si>
    <t>QNDF-39954_TU-CBR-LAM</t>
  </si>
  <si>
    <t>QNDF-39955</t>
  </si>
  <si>
    <t>407-4208042-7053114</t>
  </si>
  <si>
    <t>QNDF-39955 , 407-4208042-7053114</t>
  </si>
  <si>
    <t>QNDF-39955_SR-CLM-2M</t>
  </si>
  <si>
    <t>QNDF-39956</t>
  </si>
  <si>
    <t>403-1437366-4285166</t>
  </si>
  <si>
    <t>QNDF-39956 , 403-1437366-4285166</t>
  </si>
  <si>
    <t>QNDF-39956_TU-ETY-MM</t>
  </si>
  <si>
    <t>QNDF-39957</t>
  </si>
  <si>
    <t>404-1185679-1441147</t>
  </si>
  <si>
    <t>QNDF-39957 , 404-1185679-1441147</t>
  </si>
  <si>
    <t>QNDF-39957_TU-DRN-MF</t>
  </si>
  <si>
    <t>QNDF-39958</t>
  </si>
  <si>
    <t>406-1310392-5366735</t>
  </si>
  <si>
    <t>QNDF-39958 , 406-1310392-5366735</t>
  </si>
  <si>
    <t>QNDF-39958_SR-CLM-2M</t>
  </si>
  <si>
    <t>QNDF-39959</t>
  </si>
  <si>
    <t>404-1040584-2065948</t>
  </si>
  <si>
    <t>QNDF-39959 , 404-1040584-2065948</t>
  </si>
  <si>
    <t>QNDF-39959_S-CRF-W</t>
  </si>
  <si>
    <t>QNDF-39960</t>
  </si>
  <si>
    <t>171-4083542-8729124</t>
  </si>
  <si>
    <t>QNDF-39960 , 171-4083542-8729124</t>
  </si>
  <si>
    <t>QNDF-39960_TU-PM-LAW</t>
  </si>
  <si>
    <t>QNDF-39961</t>
  </si>
  <si>
    <t>406-0760550-2122732</t>
  </si>
  <si>
    <t>QNDF-39961 , 406-0760550-2122732</t>
  </si>
  <si>
    <t>QNDF-39961_TU-CBR-LAM</t>
  </si>
  <si>
    <t>QNDF-39962</t>
  </si>
  <si>
    <t>405-4956839-5764329</t>
  </si>
  <si>
    <t>QNDF-39962 , 405-4956839-5764329</t>
  </si>
  <si>
    <t>QNDF-39962_RG-KHS-SW-W1</t>
  </si>
  <si>
    <t>QNDF-39965</t>
  </si>
  <si>
    <t>407-1350742-0557164</t>
  </si>
  <si>
    <t>QNDF-39965 , 407-1350742-0557164</t>
  </si>
  <si>
    <t>QNDF-39965_RG-KHS-SW-W1</t>
  </si>
  <si>
    <t>QNDF-39968</t>
  </si>
  <si>
    <t>403-5405202-7436354</t>
  </si>
  <si>
    <t>QNDF-39968 , 403-5405202-7436354</t>
  </si>
  <si>
    <t>QNDF-39968_SB-ASG-M</t>
  </si>
  <si>
    <t>QNDF-39971</t>
  </si>
  <si>
    <t>CT-GSE-RTF</t>
  </si>
  <si>
    <t>Bluewud Gustowe RT Coffee Table - White</t>
  </si>
  <si>
    <t>406-2095200-5249149</t>
  </si>
  <si>
    <t>QNDF-39971 , 406-2095200-5249149</t>
  </si>
  <si>
    <t>QNDF-39971_CT-GSE-RTF</t>
  </si>
  <si>
    <t>QNDF-39972</t>
  </si>
  <si>
    <t>407-3816514-8192343</t>
  </si>
  <si>
    <t>QNDF-39972 , 407-3816514-8192343</t>
  </si>
  <si>
    <t>QNDF-39972_TU-CBR-LAM</t>
  </si>
  <si>
    <t>QNDF-39973</t>
  </si>
  <si>
    <t>408-4191039-5545168</t>
  </si>
  <si>
    <t>408-4191039-5545168 QNDF-39973</t>
  </si>
  <si>
    <t>QNDF-39973_TU-PMP-LAWF</t>
  </si>
  <si>
    <t>QNDF-39976</t>
  </si>
  <si>
    <t>402-3197239-9992368</t>
  </si>
  <si>
    <t>QNDF-39976 , 402-3197239-9992368</t>
  </si>
  <si>
    <t>QNDF-39976_KH-RMT-M</t>
  </si>
  <si>
    <t>QNDF-39977</t>
  </si>
  <si>
    <t>407-3576421-8893147</t>
  </si>
  <si>
    <t>QNDF-39977 , 407-3576421-8893147</t>
  </si>
  <si>
    <t>QNDF-39977_SB-WA-L</t>
  </si>
  <si>
    <t>QNDF-39978</t>
  </si>
  <si>
    <t>407-2478655-9898745</t>
  </si>
  <si>
    <t>QNDF-39978 , 407-2478655-9898745</t>
  </si>
  <si>
    <t>QNDF-39978_S-CRF-W</t>
  </si>
  <si>
    <t>QNDF-39979</t>
  </si>
  <si>
    <t>406-4554112-3412308</t>
  </si>
  <si>
    <t>QNDF-39979 , 406-4554112-3412308</t>
  </si>
  <si>
    <t>QNDF-39979_S-BR-F6W</t>
  </si>
  <si>
    <t>QNDF-3998</t>
  </si>
  <si>
    <t>402-9879153-9509946</t>
  </si>
  <si>
    <t>402-9879153-9509946, QNDF-3998</t>
  </si>
  <si>
    <t>QNDF-3998_TU-TK-LAMI</t>
  </si>
  <si>
    <t>QNDF-39980</t>
  </si>
  <si>
    <t>171-6841440-9446714</t>
  </si>
  <si>
    <t>QNDF-39980 , 171-6841440-9446714</t>
  </si>
  <si>
    <t>QNDF-39980_TU-CBR-LAM</t>
  </si>
  <si>
    <t>QNDF-39985</t>
  </si>
  <si>
    <t>408-1610824-5640309</t>
  </si>
  <si>
    <t>QNDF-39985 , 408-1610824-5640309</t>
  </si>
  <si>
    <t>QNDF-39985_S-CRF-W</t>
  </si>
  <si>
    <t>QNDF-39986</t>
  </si>
  <si>
    <t>408-5613964-1939529</t>
  </si>
  <si>
    <t>QNDF-39986 , 408-5613964-1939529</t>
  </si>
  <si>
    <t>QNDF-39986_S-AB-W4</t>
  </si>
  <si>
    <t>QNDF-39987</t>
  </si>
  <si>
    <t>408-6798360-9549104</t>
  </si>
  <si>
    <t>QNDF-39987 , 408-6798360-9549104</t>
  </si>
  <si>
    <t>QNDF-39987_TU-ETY-MM</t>
  </si>
  <si>
    <t>QNDF-39988</t>
  </si>
  <si>
    <t>403-7082169-3085961</t>
  </si>
  <si>
    <t>QNDF-39988 , 403-7082169-3085961</t>
  </si>
  <si>
    <t>QNDF-39988_S-BR-F6W</t>
  </si>
  <si>
    <t>QNDF-39991</t>
  </si>
  <si>
    <t>408-0515951-1563508</t>
  </si>
  <si>
    <t>QNDF-39991 , 408-0515951-1563508</t>
  </si>
  <si>
    <t>QNDF-39991_S-PTE-M</t>
  </si>
  <si>
    <t>QNDF-39993</t>
  </si>
  <si>
    <t>407-7554139-2011544</t>
  </si>
  <si>
    <t>QNDF-39993 , 407-7554139-2011544</t>
  </si>
  <si>
    <t>QNDF-39993_TU-KVD-LAW</t>
  </si>
  <si>
    <t>QNDF-39994</t>
  </si>
  <si>
    <t>408-8943946-9244352</t>
  </si>
  <si>
    <t>QNDF-39994 , 408-8943946-9244352</t>
  </si>
  <si>
    <t>QNDF-39994_TU-CBR-LAM</t>
  </si>
  <si>
    <t>QNDF-39995</t>
  </si>
  <si>
    <t>402-8852218-7109923</t>
  </si>
  <si>
    <t>QNDF-39995 , 402-8852218-7109923</t>
  </si>
  <si>
    <t>QNDF-39995_RG-KHS-SW-W1</t>
  </si>
  <si>
    <t>QNDF-39999</t>
  </si>
  <si>
    <t>407-7969597-6641137</t>
  </si>
  <si>
    <t>QNDF-39999 , 407-7969597-6641137</t>
  </si>
  <si>
    <t>QNDF-39999_TU-CBR-LAM</t>
  </si>
  <si>
    <t>QNDF-400</t>
  </si>
  <si>
    <t>404-8930232-0871507</t>
  </si>
  <si>
    <t>404-8930232-0871507 , QNDF-400</t>
  </si>
  <si>
    <t>QNDF-400_TS-NL-W</t>
  </si>
  <si>
    <t>QNDF-40001</t>
  </si>
  <si>
    <t>408-1385221-0421943</t>
  </si>
  <si>
    <t>408-1385221-0421943 QNDF-40001</t>
  </si>
  <si>
    <t>QNDF-40001_S-BR-F6M</t>
  </si>
  <si>
    <t>QNDF-40003</t>
  </si>
  <si>
    <t>405-9455558-9621954</t>
  </si>
  <si>
    <t>QNDF-40003 , 405-9455558-9621954</t>
  </si>
  <si>
    <t>QNDF-40003_TU-ETY-LAM</t>
  </si>
  <si>
    <t>QNDF-40004</t>
  </si>
  <si>
    <t>408-2077618-0471527</t>
  </si>
  <si>
    <t>QNDF-40004 , 408-2077618-0471527</t>
  </si>
  <si>
    <t>QNDF-40004_TU-ATD-M</t>
  </si>
  <si>
    <t>QNDF-40005</t>
  </si>
  <si>
    <t>402-1214910-0599556</t>
  </si>
  <si>
    <t>QNDF-40005 , 402-1214910-0599556</t>
  </si>
  <si>
    <t>QNDF-40005_TU-SNQ-LAM</t>
  </si>
  <si>
    <t>QNDF-40009</t>
  </si>
  <si>
    <t>404-0671644-9042743</t>
  </si>
  <si>
    <t>QNDF-40009 , 404-0671644-9042743</t>
  </si>
  <si>
    <t>QNDF-40009_TU-AYL-M</t>
  </si>
  <si>
    <t>QNDF-4001</t>
  </si>
  <si>
    <t>406-9406637-4437145</t>
  </si>
  <si>
    <t>406-9406637-4437145, QNDF-4001</t>
  </si>
  <si>
    <t>QNDF-4001_TU-TK-LAMI</t>
  </si>
  <si>
    <t>QNDF-40010</t>
  </si>
  <si>
    <t>171-5951571-9354721</t>
  </si>
  <si>
    <t>QNDF-40010 , 171-5951571-9354721</t>
  </si>
  <si>
    <t>QNDF-40010_TU-ETY-STMF</t>
  </si>
  <si>
    <t>QNDF-40011</t>
  </si>
  <si>
    <t>408-1088402-8685923</t>
  </si>
  <si>
    <t>QNDF-40011 , 408-1088402-8685923</t>
  </si>
  <si>
    <t>QNDF-40011_TU-DRN-MF</t>
  </si>
  <si>
    <t>QNDF-40013</t>
  </si>
  <si>
    <t>405-7009898-3993136</t>
  </si>
  <si>
    <t>QNDF-40013 , 405-7009898-3993136</t>
  </si>
  <si>
    <t>QNDF-40013_TU-CBR-LAM</t>
  </si>
  <si>
    <t>QNDF-40015</t>
  </si>
  <si>
    <t>403-2129153-6889121</t>
  </si>
  <si>
    <t>QNDF-40015 , 403-2129153-6889121</t>
  </si>
  <si>
    <t>QNDF-40015_CT-TLY.E-MI</t>
  </si>
  <si>
    <t>QNDF-40016</t>
  </si>
  <si>
    <t>402-5574113-4649938</t>
  </si>
  <si>
    <t>QNDF-40016 , 402-5574113-4649938</t>
  </si>
  <si>
    <t>QNDF-40016_SB-LGN-MI</t>
  </si>
  <si>
    <t>QNDF-40017</t>
  </si>
  <si>
    <t>402-6005321-7833924</t>
  </si>
  <si>
    <t>QNDF-40017 , 402-6005321-7833924</t>
  </si>
  <si>
    <t>QNDF-40017_PU-SDI-STMF</t>
  </si>
  <si>
    <t>QNDF-4002</t>
  </si>
  <si>
    <t>407-8988594-3358756</t>
  </si>
  <si>
    <t>407-8988594-3358756, QNDF-4002</t>
  </si>
  <si>
    <t>QNDF-4002_TU-PMG-LAMF</t>
  </si>
  <si>
    <t>QNDF-40020</t>
  </si>
  <si>
    <t>403-4720035-6167525</t>
  </si>
  <si>
    <t>QNDF-40020 , 403-4720035-6167525</t>
  </si>
  <si>
    <t>QNDF-40020_CT-TLY.E-MI</t>
  </si>
  <si>
    <t>QNDF-40021</t>
  </si>
  <si>
    <t>402-2758110-7277126</t>
  </si>
  <si>
    <t>QNDF-40021 , 402-2758110-7277126</t>
  </si>
  <si>
    <t>QNDF-40021_TU-CBR-LAM</t>
  </si>
  <si>
    <t>QNDF-40022</t>
  </si>
  <si>
    <t>402-4479676-9128313</t>
  </si>
  <si>
    <t>QNDF-40022 , 402-4479676-9128313</t>
  </si>
  <si>
    <t>QNDF-40022_SB-LGN-MI</t>
  </si>
  <si>
    <t>QNDF-40023</t>
  </si>
  <si>
    <t>405-9113680-9385165</t>
  </si>
  <si>
    <t>QNDF-40023 , 405-9113680-9385165</t>
  </si>
  <si>
    <t>QNDF-40023_SB-LGN-MI</t>
  </si>
  <si>
    <t>QNDF-40025</t>
  </si>
  <si>
    <t>405-0056739-1716373</t>
  </si>
  <si>
    <t>QNDF-40025 , 405-0056739-1716373</t>
  </si>
  <si>
    <t>QNDF-40025_CT-VC-W</t>
  </si>
  <si>
    <t>QNDF-40027</t>
  </si>
  <si>
    <t>408-8887949-6701152</t>
  </si>
  <si>
    <t>QNDF-40027 , 408-8887949-6701152</t>
  </si>
  <si>
    <t>QNDF-40027_SR-CLM-2M</t>
  </si>
  <si>
    <t>QNDF-40028</t>
  </si>
  <si>
    <t>402-8636987-2750736</t>
  </si>
  <si>
    <t>QNDF-40028 , 402-8636987-2750736</t>
  </si>
  <si>
    <t>QNDF-40028_TU-ETY-STM</t>
  </si>
  <si>
    <t>QNDF-40030</t>
  </si>
  <si>
    <t>405-1722661-4246737</t>
  </si>
  <si>
    <t>QNDF-40030 , 405-1722661-4246737</t>
  </si>
  <si>
    <t>QNDF-40030_RH-RL-W</t>
  </si>
  <si>
    <t>QNDF-40031</t>
  </si>
  <si>
    <t>403-6346112-4358744</t>
  </si>
  <si>
    <t>QNDF-40031 , 403-6346112-4358744</t>
  </si>
  <si>
    <t>QNDF-40031_TU-CBR-LAM</t>
  </si>
  <si>
    <t>QNDF-40032</t>
  </si>
  <si>
    <t>406-9776672-7435568</t>
  </si>
  <si>
    <t>QNDF-40032 , 406-9776672-7435568</t>
  </si>
  <si>
    <t>QNDF-40032_RG-KHS-SW-W1</t>
  </si>
  <si>
    <t>QNDF-40034</t>
  </si>
  <si>
    <t>407-7900530-8272347</t>
  </si>
  <si>
    <t>QNDF-40034 , 407-7900530-8272347</t>
  </si>
  <si>
    <t>QNDF-40034_CT-OSN-RTM</t>
  </si>
  <si>
    <t>QNDF-40035</t>
  </si>
  <si>
    <t>405-2986535-0960311</t>
  </si>
  <si>
    <t>QNDF-40035 , 405-2986535-0960311</t>
  </si>
  <si>
    <t>QNDF-40035_TU-DRN-MF</t>
  </si>
  <si>
    <t>QNDF-40037</t>
  </si>
  <si>
    <t>404-9635968-0745112</t>
  </si>
  <si>
    <t>QNDF-40037 , 404-9635968-0745112</t>
  </si>
  <si>
    <t>QNDF-40037_RG-KHS-SW-W1</t>
  </si>
  <si>
    <t>QNDF-40038</t>
  </si>
  <si>
    <t>403-9698589-7095557</t>
  </si>
  <si>
    <t>QNDF-40038 , 403-9698589-7095557</t>
  </si>
  <si>
    <t>QNDF-40038_RG-KHS-SW-W1</t>
  </si>
  <si>
    <t>QNDF-40040</t>
  </si>
  <si>
    <t>171-1468674-1319511</t>
  </si>
  <si>
    <t>QNDF-40040 , 171-1468674-1319511</t>
  </si>
  <si>
    <t>QNDF-40040_S-PTE-W</t>
  </si>
  <si>
    <t>QNDF-40041</t>
  </si>
  <si>
    <t>402-6794321-6246747</t>
  </si>
  <si>
    <t>QNDF-40041 , 402-6794321-6246747</t>
  </si>
  <si>
    <t>QNDF-40041_TU-MA-LAMF</t>
  </si>
  <si>
    <t>QNDF-40044</t>
  </si>
  <si>
    <t>408-4647043-5729951</t>
  </si>
  <si>
    <t>QNDF-40044 , 408-4647043-5729951</t>
  </si>
  <si>
    <t>QNDF-40044_TU-DRN-MF</t>
  </si>
  <si>
    <t>QNDF-40048</t>
  </si>
  <si>
    <t>406-0115919-4913133</t>
  </si>
  <si>
    <t>QNDF-40048 , 406-0115919-4913133</t>
  </si>
  <si>
    <t>QNDF-40048_S-BR-F6M</t>
  </si>
  <si>
    <t>QNDF-40049</t>
  </si>
  <si>
    <t>405-6699528-1440339</t>
  </si>
  <si>
    <t>QNDF-40049 , 405-6699528-1440339</t>
  </si>
  <si>
    <t>QNDF-40049_TU-PMP-LAWF</t>
  </si>
  <si>
    <t>QNDF-4005</t>
  </si>
  <si>
    <t>405-7120953-5472317</t>
  </si>
  <si>
    <t>405-7120953-5472317, QNDF-4005</t>
  </si>
  <si>
    <t>QNDF-4005_S-BR-F6W</t>
  </si>
  <si>
    <t>QNDF-40051</t>
  </si>
  <si>
    <t>408-1422043-5774750</t>
  </si>
  <si>
    <t>QNDF-40051 , 408-1422043-5774750</t>
  </si>
  <si>
    <t>QNDF-40051_S-BR-F6W</t>
  </si>
  <si>
    <t>QNDF-40056</t>
  </si>
  <si>
    <t>404-6773265-9562733</t>
  </si>
  <si>
    <t>QNDF-40056 , 404-6773265-9562733</t>
  </si>
  <si>
    <t>QNDF-40056_CT-VC-W</t>
  </si>
  <si>
    <t>QNDF-40057</t>
  </si>
  <si>
    <t>403-4736441-5178747</t>
  </si>
  <si>
    <t>QNDF-40057 , 403-4736441-5178747</t>
  </si>
  <si>
    <t>QNDF-40057_S-ETN-WF</t>
  </si>
  <si>
    <t>QNDF-40058</t>
  </si>
  <si>
    <t>405-3734867-1526767</t>
  </si>
  <si>
    <t>QNDF-40058 , 405-3734867-1526767</t>
  </si>
  <si>
    <t>QNDF-40058_SR-CLM-2M</t>
  </si>
  <si>
    <t>QNDF-40059</t>
  </si>
  <si>
    <t>405-2685124-3468361</t>
  </si>
  <si>
    <t>QNDF-40059 , 405-2685124-3468361</t>
  </si>
  <si>
    <t>QNDF-40059_S-BR-F6W</t>
  </si>
  <si>
    <t>QNDF-40060</t>
  </si>
  <si>
    <t>408-2778292-6240345</t>
  </si>
  <si>
    <t>QNDF-40060 , 408-2778292-6240345</t>
  </si>
  <si>
    <t>QNDF-40060_TU-MA-LAMF</t>
  </si>
  <si>
    <t>QNDF-40068</t>
  </si>
  <si>
    <t>407-7691923-3028359</t>
  </si>
  <si>
    <t>QNDF-40068 , 407-7691923-3028359</t>
  </si>
  <si>
    <t>QNDF-40068_S-ETN-WF</t>
  </si>
  <si>
    <t>QNDF-40069</t>
  </si>
  <si>
    <t>403-7321746-6498741</t>
  </si>
  <si>
    <t>QNDF-40069 , 403-7321746-6498741</t>
  </si>
  <si>
    <t>QNDF-40069_TU-DRN-MF</t>
  </si>
  <si>
    <t>QNDF-4007</t>
  </si>
  <si>
    <t>408-2248414-6795562</t>
  </si>
  <si>
    <t>408-2248414-6795562, QNDF-4007</t>
  </si>
  <si>
    <t>QNDF-4007_SB-SN-NMI</t>
  </si>
  <si>
    <t>QNDF-40073</t>
  </si>
  <si>
    <t>405-5844148-1014742</t>
  </si>
  <si>
    <t>QNDF-40073 , 405-5844148-1014742</t>
  </si>
  <si>
    <t>QNDF-40073_SB-LGN-MI</t>
  </si>
  <si>
    <t>QNDF-40074</t>
  </si>
  <si>
    <t>171-3947031-7514718</t>
  </si>
  <si>
    <t>QNDF-40074 , 171-3947031-7514718</t>
  </si>
  <si>
    <t>QNDF-40074_TU-RE-MI</t>
  </si>
  <si>
    <t>QNDF-40077</t>
  </si>
  <si>
    <t>403-1789370-5362732</t>
  </si>
  <si>
    <t>QNDF-40077 , 403-1789370-5362732</t>
  </si>
  <si>
    <t>QNDF-40077_SR-CLM-2M</t>
  </si>
  <si>
    <t>QNDF-40078</t>
  </si>
  <si>
    <t>405-5863096-4685114</t>
  </si>
  <si>
    <t>QNDF-40078 , 405-5863096-4685114</t>
  </si>
  <si>
    <t>QNDF-40078_TU-ETY-MM</t>
  </si>
  <si>
    <t>QNDF-40079</t>
  </si>
  <si>
    <t>171-9431998-9024325</t>
  </si>
  <si>
    <t>QNDF-40079 , 171-9431998-9024325</t>
  </si>
  <si>
    <t>QNDF-40079_SB-PH-W</t>
  </si>
  <si>
    <t>QNDF-40080</t>
  </si>
  <si>
    <t>405-9674295-4564358</t>
  </si>
  <si>
    <t>405-9674295-4564358 QNDF-40080</t>
  </si>
  <si>
    <t>QNDF-40080_S-JVS-M</t>
  </si>
  <si>
    <t>QNDF-4009</t>
  </si>
  <si>
    <t>171-4887606-3397120</t>
  </si>
  <si>
    <t>171-4887606-3397120, QNDF-4009</t>
  </si>
  <si>
    <t>QNDF-4009_SB-LGN-MI</t>
  </si>
  <si>
    <t>QNDF-40091</t>
  </si>
  <si>
    <t>403-7673931-6385939</t>
  </si>
  <si>
    <t>QNDF-40091 , 403-7673931-6385939</t>
  </si>
  <si>
    <t>QNDF-40091_TU-MA-LAMF</t>
  </si>
  <si>
    <t>QNDF-40093</t>
  </si>
  <si>
    <t>403-8921064-4213141</t>
  </si>
  <si>
    <t>QNDF-40093 , 403-8921064-4213141</t>
  </si>
  <si>
    <t>QNDF-40093_BT-OL-DWF</t>
  </si>
  <si>
    <t>QNDF-40095</t>
  </si>
  <si>
    <t>403-0566647-4696325</t>
  </si>
  <si>
    <t>QNDF-40095 , 403-0566647-4696325</t>
  </si>
  <si>
    <t>QNDF-40095_TU-PM-LAW</t>
  </si>
  <si>
    <t>QNDF-40098</t>
  </si>
  <si>
    <t>404-3922155-2468346</t>
  </si>
  <si>
    <t>QNDF-40098 , 404-3922155-2468346</t>
  </si>
  <si>
    <t>QNDF-40098_TU-ETY-MM</t>
  </si>
  <si>
    <t>QNDF-401</t>
  </si>
  <si>
    <t>403-6370966-5225929</t>
  </si>
  <si>
    <t>403-6370966-5225929 , QNDF-401</t>
  </si>
  <si>
    <t>QNDF-401_S-BR-F6W</t>
  </si>
  <si>
    <t>QNDF-4010</t>
  </si>
  <si>
    <t>408-4927411-0243520</t>
  </si>
  <si>
    <t>408-4927411-0243520, QNDF-4010</t>
  </si>
  <si>
    <t>QNDF-4010_S-JVS-W</t>
  </si>
  <si>
    <t>QNDF-40101</t>
  </si>
  <si>
    <t>408-7169467-5789150</t>
  </si>
  <si>
    <t>QNDF-40101 , 408-7169467-5789150</t>
  </si>
  <si>
    <t>QNDF-40101_TU-DRN-MF</t>
  </si>
  <si>
    <t>QNDF-40102</t>
  </si>
  <si>
    <t>404-2310106-2861168</t>
  </si>
  <si>
    <t>404-2310106-2861168 QNDF-40102</t>
  </si>
  <si>
    <t>QNDF-40102_TU-PMG-STW</t>
  </si>
  <si>
    <t>QNDF-40105</t>
  </si>
  <si>
    <t>403-8665556-3109920</t>
  </si>
  <si>
    <t>QNDF-40105 , 403-8665556-3109920</t>
  </si>
  <si>
    <t>QNDF-40105_CT-TLY.E-MI</t>
  </si>
  <si>
    <t>QNDF-40106</t>
  </si>
  <si>
    <t>171-7489522-6684321</t>
  </si>
  <si>
    <t>QNDF-40106 , 171-7489522-6684321</t>
  </si>
  <si>
    <t>QNDF-40106_ST-MLM-LMF</t>
  </si>
  <si>
    <t>QNDF-40108</t>
  </si>
  <si>
    <t>407-3931913-7135514</t>
  </si>
  <si>
    <t>QNDF-40108 , 407-3931913-7135514</t>
  </si>
  <si>
    <t>QNDF-40108_TU-DRN-MF</t>
  </si>
  <si>
    <t>QNDF-40112</t>
  </si>
  <si>
    <t>406-1190704-8991513</t>
  </si>
  <si>
    <t>QNDF-40112 , 406-1190704-8991513</t>
  </si>
  <si>
    <t>QNDF-40112_SB-ASG-M</t>
  </si>
  <si>
    <t>QNDF-40115</t>
  </si>
  <si>
    <t>402-8977092-2629132</t>
  </si>
  <si>
    <t>QNDF-40115 , 402-8977092-2629132</t>
  </si>
  <si>
    <t>QNDF-40115_S-JVS-M</t>
  </si>
  <si>
    <t>QNDF-40116</t>
  </si>
  <si>
    <t>406-2299416-5889902</t>
  </si>
  <si>
    <t>QNDF-40116 , 406-2299416-5889902</t>
  </si>
  <si>
    <t>QNDF-40116_TU-PM-STW</t>
  </si>
  <si>
    <t>QNDF-40118</t>
  </si>
  <si>
    <t>405-7875308-8946765</t>
  </si>
  <si>
    <t>QNDF-40118 , 405-7875308-8946765</t>
  </si>
  <si>
    <t>QNDF-40118_TU-GAU-M</t>
  </si>
  <si>
    <t>QNDF-4012</t>
  </si>
  <si>
    <t>404-4944535-0454722</t>
  </si>
  <si>
    <t>404-4944535-0454722, QNDF-4012</t>
  </si>
  <si>
    <t>QNDF-4012_TU-TK-LAMI</t>
  </si>
  <si>
    <t>QNDF-40121</t>
  </si>
  <si>
    <t>407-9282767-4499552</t>
  </si>
  <si>
    <t>QNDF-40121 , 407-9282767-4499552</t>
  </si>
  <si>
    <t>QNDF-40121_S-LO-L5</t>
  </si>
  <si>
    <t>QNDF-40123</t>
  </si>
  <si>
    <t>407-2289079-0022727</t>
  </si>
  <si>
    <t>QNDF-40123 , 407-2289079-0022727</t>
  </si>
  <si>
    <t>QNDF-40123_TU-PM-LAW</t>
  </si>
  <si>
    <t>QNDF-40126</t>
  </si>
  <si>
    <t>171-1125117-3363532</t>
  </si>
  <si>
    <t>QNDF-40126 , 171-1125117-3363532</t>
  </si>
  <si>
    <t>QNDF-40126_TU-KU-LAM</t>
  </si>
  <si>
    <t>QNDF-40129</t>
  </si>
  <si>
    <t>406-7908323-9569128</t>
  </si>
  <si>
    <t>QNDF-40129 , 406-7908323-9569128</t>
  </si>
  <si>
    <t>QNDF-40129_RG-KH-SW-W10</t>
  </si>
  <si>
    <t>QNDF-4013</t>
  </si>
  <si>
    <t>406-7805424-1460300</t>
  </si>
  <si>
    <t>406-7805424-1460300, QNDF-4013</t>
  </si>
  <si>
    <t>QNDF-4013_S-JVS-W</t>
  </si>
  <si>
    <t>QNDF-40130</t>
  </si>
  <si>
    <t>171-3844551-2517167</t>
  </si>
  <si>
    <t>QNDF-40130 , 171-3844551-2517167</t>
  </si>
  <si>
    <t>QNDF-40130_TU-ATD-M</t>
  </si>
  <si>
    <t>QNDF-40132</t>
  </si>
  <si>
    <t>408-9815615-2777105</t>
  </si>
  <si>
    <t>QNDF-40132 , 408-9815615-2777105</t>
  </si>
  <si>
    <t>QNDF-40132_RH-RL-W</t>
  </si>
  <si>
    <t>QNDF-40134</t>
  </si>
  <si>
    <t>407-8789049-9035515</t>
  </si>
  <si>
    <t>QNDF-40134 , 407-8789049-9035515</t>
  </si>
  <si>
    <t>QNDF-40134_SB-LGN-MI</t>
  </si>
  <si>
    <t>QNDF-40135</t>
  </si>
  <si>
    <t>403-9988514-7398769</t>
  </si>
  <si>
    <t>QNDF-40135 , 403-9988514-7398769</t>
  </si>
  <si>
    <t>QNDF-40135_S-PTE-M</t>
  </si>
  <si>
    <t>QNDF-40136</t>
  </si>
  <si>
    <t>171-0321561-0884324</t>
  </si>
  <si>
    <t>QNDF-40136 , 171-0321561-0884324</t>
  </si>
  <si>
    <t>QNDF-40136_S-LO-L5</t>
  </si>
  <si>
    <t>QNDF-40137</t>
  </si>
  <si>
    <t>404-9857243-5859552</t>
  </si>
  <si>
    <t>QNDF-40137 , 404-9857243-5859552</t>
  </si>
  <si>
    <t>QNDF-40137_TU-DRN-MF</t>
  </si>
  <si>
    <t>QNDF-4014</t>
  </si>
  <si>
    <t>407-4753280-2684322</t>
  </si>
  <si>
    <t>407-4753280-2684322, QNDF-4014</t>
  </si>
  <si>
    <t>QNDF-4014_S-RY-W</t>
  </si>
  <si>
    <t>QNDF-40140</t>
  </si>
  <si>
    <t>407-0422352-3887516</t>
  </si>
  <si>
    <t>QNDF-40140 , 407-0422352-3887516</t>
  </si>
  <si>
    <t>QNDF-40140_SB-LGN-MI</t>
  </si>
  <si>
    <t>QNDF-40141</t>
  </si>
  <si>
    <t>406-0968175-4061134</t>
  </si>
  <si>
    <t>QNDF-40141 , 406-0968175-4061134</t>
  </si>
  <si>
    <t>QNDF-40141_S-LO-5M</t>
  </si>
  <si>
    <t>QNDF-40142</t>
  </si>
  <si>
    <t>402-4708871-4922751</t>
  </si>
  <si>
    <t>QNDF-40142 , 402-4708871-4922751</t>
  </si>
  <si>
    <t>QNDF-40142_TU-DRN-MF</t>
  </si>
  <si>
    <t>QNDF-40144</t>
  </si>
  <si>
    <t>407-5003484-1156343</t>
  </si>
  <si>
    <t>QNDF-40144 , 407-5003484-1156343</t>
  </si>
  <si>
    <t>QNDF-40144_RG-KHS-SW-W1</t>
  </si>
  <si>
    <t>QNDF-40145</t>
  </si>
  <si>
    <t>408-5929473-2026709</t>
  </si>
  <si>
    <t>QNDF-40145 , 408-5929473-2026709</t>
  </si>
  <si>
    <t>QNDF-40145_TU-DRN-MF</t>
  </si>
  <si>
    <t>QNDF-40146</t>
  </si>
  <si>
    <t>171-3367815-8932335</t>
  </si>
  <si>
    <t>QNDF-40146 , 171-3367815-8932335</t>
  </si>
  <si>
    <t>QNDF-40146_TU-ETY-LAM</t>
  </si>
  <si>
    <t>QNDF-40147</t>
  </si>
  <si>
    <t>404-3160527-4133151</t>
  </si>
  <si>
    <t>QNDF-40147 , 404-3160527-4133151</t>
  </si>
  <si>
    <t>QNDF-40147_SB-SN-NMI</t>
  </si>
  <si>
    <t>405-7885655-8127558, QNDF-4015</t>
  </si>
  <si>
    <t>QNDF-4015_S-TW-16S4</t>
  </si>
  <si>
    <t>QNDF-40150</t>
  </si>
  <si>
    <t>408-1846935-1628342</t>
  </si>
  <si>
    <t>QNDF-40150 , 408-1846935-1628342</t>
  </si>
  <si>
    <t>QNDF-40150_PU-SDI-STMF</t>
  </si>
  <si>
    <t>QNDF-40151</t>
  </si>
  <si>
    <t>404-0700187-4820358</t>
  </si>
  <si>
    <t>QNDF-40151 , 404-0700187-4820358</t>
  </si>
  <si>
    <t>QNDF-40151_S-XD-W</t>
  </si>
  <si>
    <t>QNDF-40152</t>
  </si>
  <si>
    <t>406-0433095-2693167</t>
  </si>
  <si>
    <t>QNDF-40152 , 406-0433095-2693167</t>
  </si>
  <si>
    <t>QNDF-40152_S-BR-F6L</t>
  </si>
  <si>
    <t>QNDF-40154</t>
  </si>
  <si>
    <t>405-3507327-1281137</t>
  </si>
  <si>
    <t>QNDF-40154 , 405-3507327-1281137</t>
  </si>
  <si>
    <t>QNDF-40154_SB-MPL-W</t>
  </si>
  <si>
    <t>QNDF-40155</t>
  </si>
  <si>
    <t>171-5700593-3321924</t>
  </si>
  <si>
    <t>QNDF-40155 , 171-5700593-3321924</t>
  </si>
  <si>
    <t>QNDF-40155_S-BR-F6W</t>
  </si>
  <si>
    <t>QNDF-40158</t>
  </si>
  <si>
    <t>403-9699018-2630722</t>
  </si>
  <si>
    <t>QNDF-40158 , 403-9699018-2630722</t>
  </si>
  <si>
    <t>QNDF-40158_TU-AYL-M</t>
  </si>
  <si>
    <t>QNDF-40159</t>
  </si>
  <si>
    <t>171-1811594-1905111</t>
  </si>
  <si>
    <t>171-1811594-1905111 QNDF-40159</t>
  </si>
  <si>
    <t>QNDF-40159_S-PTE-M</t>
  </si>
  <si>
    <t>QNDF-40161</t>
  </si>
  <si>
    <t>404-2794889-0768321</t>
  </si>
  <si>
    <t>QNDF-40161 , 404-2794889-0768321</t>
  </si>
  <si>
    <t>QNDF-40161_ST-MLM-LMF</t>
  </si>
  <si>
    <t>QNDF-40163</t>
  </si>
  <si>
    <t>403-2751377-4565952</t>
  </si>
  <si>
    <t>QNDF-40163 , 403-2751377-4565952</t>
  </si>
  <si>
    <t>QNDF-40163_KR-JSD-W</t>
  </si>
  <si>
    <t>QNDF-40164</t>
  </si>
  <si>
    <t>406-1092142-0276356</t>
  </si>
  <si>
    <t>QNDF-40164 , 406-1092142-0276356</t>
  </si>
  <si>
    <t>QNDF-40164_TU-CBR-LAM</t>
  </si>
  <si>
    <t>QNDF-40166</t>
  </si>
  <si>
    <t>404-8847114-3504337</t>
  </si>
  <si>
    <t>QNDF-40166 , 404-8847114-3504337</t>
  </si>
  <si>
    <t>QNDF-40166_TU-RYE-STMI</t>
  </si>
  <si>
    <t>QNDF-40167</t>
  </si>
  <si>
    <t>408-4400481-2645141</t>
  </si>
  <si>
    <t>QNDF-40167 , 408-4400481-2645141</t>
  </si>
  <si>
    <t>QNDF-40167_S-BR-F6W</t>
  </si>
  <si>
    <t>QNDF-40169</t>
  </si>
  <si>
    <t>403-9346818-2289116</t>
  </si>
  <si>
    <t>QNDF-40169 , 403-9346818-2289116</t>
  </si>
  <si>
    <t>QNDF-40169_TU-AYL-M</t>
  </si>
  <si>
    <t>QNDF-40170</t>
  </si>
  <si>
    <t>171-4954372-3884329</t>
  </si>
  <si>
    <t>QNDF-40170 , 171-4954372-3884329</t>
  </si>
  <si>
    <t>QNDF-40170_S-LO-L5</t>
  </si>
  <si>
    <t>QNDF-40174</t>
  </si>
  <si>
    <t>408-3915461-0073158</t>
  </si>
  <si>
    <t>QNDF-40174 , 408-3915461-0073158</t>
  </si>
  <si>
    <t>QNDF-40174_TU-PM-LAW</t>
  </si>
  <si>
    <t>QNDF-40176</t>
  </si>
  <si>
    <t>404-8538931-5823546</t>
  </si>
  <si>
    <t>QNDF-40176 , 404-8538931-5823546</t>
  </si>
  <si>
    <t>QNDF-40176_SR-CLM-2M</t>
  </si>
  <si>
    <t>QNDF-40178</t>
  </si>
  <si>
    <t>403-9599679-6765928</t>
  </si>
  <si>
    <t>QNDF-40178 , 403-9599679-6765928</t>
  </si>
  <si>
    <t>QNDF-40178_TU-PMP-LAWF</t>
  </si>
  <si>
    <t>QNDF-40179</t>
  </si>
  <si>
    <t>407-6904076-5812369</t>
  </si>
  <si>
    <t>407-6904076-5812369 QNDF-40179</t>
  </si>
  <si>
    <t>QNDF-40179_TU-PM-LAW</t>
  </si>
  <si>
    <t>QNDF-4018</t>
  </si>
  <si>
    <t>405-4300520-1868323</t>
  </si>
  <si>
    <t>405-4300520-1868323, QNDF-4018</t>
  </si>
  <si>
    <t>QNDF-4018_TU-TK-LAMI</t>
  </si>
  <si>
    <t>QNDF-40182</t>
  </si>
  <si>
    <t>402-6270568-7449930</t>
  </si>
  <si>
    <t>QNDF-40182 , 402-6270568-7449930</t>
  </si>
  <si>
    <t>QNDF-40182_S-BR-6M</t>
  </si>
  <si>
    <t>QNDF-40183</t>
  </si>
  <si>
    <t>408-1056467-5609959</t>
  </si>
  <si>
    <t>QNDF-40183 , 408-1056467-5609959</t>
  </si>
  <si>
    <t>QNDF-40183_TU-AYL-M</t>
  </si>
  <si>
    <t>QNDF-40186</t>
  </si>
  <si>
    <t>171-9214791-4577944</t>
  </si>
  <si>
    <t>QNDF-40186 , 171-9214791-4577944</t>
  </si>
  <si>
    <t>QNDF-40186_SB-LGN-MI</t>
  </si>
  <si>
    <t>QNDF-40187</t>
  </si>
  <si>
    <t>402-5158037-1396328</t>
  </si>
  <si>
    <t>QNDF-40187 , 402-5158037-1396328</t>
  </si>
  <si>
    <t>QNDF-40187_SB-LGN-MI</t>
  </si>
  <si>
    <t>QNDF-40189</t>
  </si>
  <si>
    <t>408-5167621-2148330</t>
  </si>
  <si>
    <t>QNDF-40189 , 408-5167621-2148330</t>
  </si>
  <si>
    <t>QNDF-40189_TU-DRN-MF</t>
  </si>
  <si>
    <t>QNDF-40192</t>
  </si>
  <si>
    <t>QNDF-40192 , 408-5167621-2148330</t>
  </si>
  <si>
    <t>QNDF-40192_SB-LGN-MI</t>
  </si>
  <si>
    <t>QNDF-402</t>
  </si>
  <si>
    <t>403-7036682-1022711</t>
  </si>
  <si>
    <t>403-7036682-1022711 , QNDF-402</t>
  </si>
  <si>
    <t>QNDF-402_S-CC-WF</t>
  </si>
  <si>
    <t>QNDF-4020</t>
  </si>
  <si>
    <t>405-7259238-9142706</t>
  </si>
  <si>
    <t>405-7259238-9142706, QNDF-4020</t>
  </si>
  <si>
    <t>QNDF-4020_SB-CS-LAW</t>
  </si>
  <si>
    <t>QNDF-40201</t>
  </si>
  <si>
    <t>407-4667578-1948337</t>
  </si>
  <si>
    <t>QNDF-40201 , 407-4667578-1948337</t>
  </si>
  <si>
    <t>QNDF-40201_TU-KVD-LAW</t>
  </si>
  <si>
    <t>QNDF-40202</t>
  </si>
  <si>
    <t>407-4560684-3893109</t>
  </si>
  <si>
    <t>QNDF-40202 , 407-4560684-3893109</t>
  </si>
  <si>
    <t>QNDF-40202_SB-PH-W</t>
  </si>
  <si>
    <t>QNDF-40219</t>
  </si>
  <si>
    <t>171-3437579-1281168</t>
  </si>
  <si>
    <t>QNDF-40219 , 171-3437579-1281168</t>
  </si>
  <si>
    <t>QNDF-40219_TU-CBR-LAM</t>
  </si>
  <si>
    <t>QNDF-40230</t>
  </si>
  <si>
    <t>408-0266236-1582703</t>
  </si>
  <si>
    <t>QNDF-40230 , 408-0266236-1582703</t>
  </si>
  <si>
    <t>QNDF-40230_TU-DRN-MF</t>
  </si>
  <si>
    <t>QNDF-40231</t>
  </si>
  <si>
    <t>405-1397971-9123517</t>
  </si>
  <si>
    <t>QNDF-40231 , 405-1397971-9123517</t>
  </si>
  <si>
    <t>QNDF-40231_CT-ETE-M</t>
  </si>
  <si>
    <t>QNDF-40233</t>
  </si>
  <si>
    <t>407-6414697-7941121</t>
  </si>
  <si>
    <t>QNDF-40233 , 407-6414697-7941121</t>
  </si>
  <si>
    <t>QNDF-40233_RG-KHS-SW-W1</t>
  </si>
  <si>
    <t>QNDF-40234</t>
  </si>
  <si>
    <t>407-7457717-1904352</t>
  </si>
  <si>
    <t>QNDF-40234 , 407-7457717-1904352</t>
  </si>
  <si>
    <t>QNDF-40234_SB-WA-WMW</t>
  </si>
  <si>
    <t>QNDF-40237</t>
  </si>
  <si>
    <t>408-5060860-6174724</t>
  </si>
  <si>
    <t>QNDF-40237 , 408-5060860-6174724</t>
  </si>
  <si>
    <t>QNDF-40237_RG-KHS-SW-W1</t>
  </si>
  <si>
    <t>QNDF-40238</t>
  </si>
  <si>
    <t>405-1966476-1338753</t>
  </si>
  <si>
    <t>QNDF-40238 , 405-1966476-1338753</t>
  </si>
  <si>
    <t>QNDF-40238_TU-ATD-M</t>
  </si>
  <si>
    <t>QNDF-40243</t>
  </si>
  <si>
    <t>403-4393721-8668368</t>
  </si>
  <si>
    <t>QNDF-40243 , 403-4393721-8668368</t>
  </si>
  <si>
    <t>QNDF-40243_S-BR-F6W</t>
  </si>
  <si>
    <t>QNDF-40244</t>
  </si>
  <si>
    <t>403-1521425-7281121</t>
  </si>
  <si>
    <t>QNDF-40244 , 403-1521425-7281121</t>
  </si>
  <si>
    <t>QNDF-40244_S-CRF-W</t>
  </si>
  <si>
    <t>QNDF-40245</t>
  </si>
  <si>
    <t>404-5225705-1598730</t>
  </si>
  <si>
    <t>QNDF-40245 , 404-5225705-1598730</t>
  </si>
  <si>
    <t>QNDF-40245_TU-ETY-LAM</t>
  </si>
  <si>
    <t>QNDF-40248</t>
  </si>
  <si>
    <t>402-1419917-7977159</t>
  </si>
  <si>
    <t>QNDF-40248 , 402-1419917-7977159</t>
  </si>
  <si>
    <t>QNDF-40248_TU-DRN-MF</t>
  </si>
  <si>
    <t>QNDF-40249</t>
  </si>
  <si>
    <t>407-7419812-1105104</t>
  </si>
  <si>
    <t>QNDF-40249 , 407-7419812-1105104</t>
  </si>
  <si>
    <t>QNDF-40249_RG-KHS-SW-W1</t>
  </si>
  <si>
    <t>QNDF-40252</t>
  </si>
  <si>
    <t>406-9331606-3349159</t>
  </si>
  <si>
    <t>QNDF-40252 , 406-9331606-3349159</t>
  </si>
  <si>
    <t>QNDF-40252_TU-DRN-MF</t>
  </si>
  <si>
    <t>QNDF-40255</t>
  </si>
  <si>
    <t>406-2014710-8053967</t>
  </si>
  <si>
    <t>QNDF-40255 , 406-2014710-8053967</t>
  </si>
  <si>
    <t>QNDF-40255_TU-CBR-LAM</t>
  </si>
  <si>
    <t>QNDF-40259</t>
  </si>
  <si>
    <t>404-1552429-8616334</t>
  </si>
  <si>
    <t>QNDF-40259 , 404-1552429-8616334</t>
  </si>
  <si>
    <t>QNDF-40259_TU-MA-LAMF</t>
  </si>
  <si>
    <t>QNDF-40260</t>
  </si>
  <si>
    <t>406-4126115-3736364</t>
  </si>
  <si>
    <t>QNDF-40260 , 406-4126115-3736364</t>
  </si>
  <si>
    <t>QNDF-40260_RT-RI-W</t>
  </si>
  <si>
    <t>QNDF-40261</t>
  </si>
  <si>
    <t>406-3631425-9500365</t>
  </si>
  <si>
    <t>QNDF-40261 , 406-3631425-9500365</t>
  </si>
  <si>
    <t>QNDF-40261_RG-KHS-SW-W1</t>
  </si>
  <si>
    <t>QNDF-40264</t>
  </si>
  <si>
    <t>402-5454525-5003549</t>
  </si>
  <si>
    <t>QNDF-40264 , 402-5454525-5003549</t>
  </si>
  <si>
    <t>QNDF-40264_TU-KVD-LAW</t>
  </si>
  <si>
    <t>QNDF-40265</t>
  </si>
  <si>
    <t>404-5507047-9115505</t>
  </si>
  <si>
    <t>QNDF-40265 , 404-5507047-9115505</t>
  </si>
  <si>
    <t>QNDF-40265_S-BR-F6L</t>
  </si>
  <si>
    <t>QNDF-40269</t>
  </si>
  <si>
    <t>408-3529167-3375524</t>
  </si>
  <si>
    <t>QNDF-40269 , 408-3529167-3375524</t>
  </si>
  <si>
    <t>QNDF-40269_TU-PM-LAW</t>
  </si>
  <si>
    <t>QNDF-4027</t>
  </si>
  <si>
    <t>402-8456389-8827504</t>
  </si>
  <si>
    <t>402-8456389-8827504, QNDF-4027</t>
  </si>
  <si>
    <t>QNDF-4027_RG-KH-SW-W21</t>
  </si>
  <si>
    <t>QNDF-40278</t>
  </si>
  <si>
    <t>402-3919086-5770724</t>
  </si>
  <si>
    <t>QNDF-40278 , 402-3919086-5770724</t>
  </si>
  <si>
    <t>QNDF-40278_S-JVS-M</t>
  </si>
  <si>
    <t>QNDF-40281</t>
  </si>
  <si>
    <t>408-3811801-3177159</t>
  </si>
  <si>
    <t>408-3811801-3177159 QNDF-40281</t>
  </si>
  <si>
    <t>QNDF-40281_S-LO-L5</t>
  </si>
  <si>
    <t>QNDF-40282</t>
  </si>
  <si>
    <t>406-3754027-0945139</t>
  </si>
  <si>
    <t>QNDF-40282 , 406-3754027-0945139</t>
  </si>
  <si>
    <t>QNDF-40282_S-JVS-M</t>
  </si>
  <si>
    <t>QNDF-40283</t>
  </si>
  <si>
    <t>403-0228290-4422750</t>
  </si>
  <si>
    <t>QNDF-40283 , 403-0228290-4422750</t>
  </si>
  <si>
    <t>QNDF-40283_SB-CS-LAM</t>
  </si>
  <si>
    <t>QNDF-40284</t>
  </si>
  <si>
    <t>408-0167741-5687556</t>
  </si>
  <si>
    <t>QNDF-40284 , 408-0167741-5687556</t>
  </si>
  <si>
    <t>QNDF-40284_CT-OSN-RTM</t>
  </si>
  <si>
    <t>QNDF-40289</t>
  </si>
  <si>
    <t>171-9116869-4293106</t>
  </si>
  <si>
    <t>QNDF-40289 , 171-9116869-4293106</t>
  </si>
  <si>
    <t>QNDF-40289_S-BR-F6M</t>
  </si>
  <si>
    <t>QNDF-40296</t>
  </si>
  <si>
    <t>402-9072738-5725944</t>
  </si>
  <si>
    <t>QNDF-40296 , 402-9072738-5725944</t>
  </si>
  <si>
    <t>QNDF-40296_TU-SNQ-LAM</t>
  </si>
  <si>
    <t>QNDF-40299</t>
  </si>
  <si>
    <t>402-6290139-4990716</t>
  </si>
  <si>
    <t>QNDF-40299 , 402-6290139-4990716</t>
  </si>
  <si>
    <t>QNDF-40299_TU-PMG-STW</t>
  </si>
  <si>
    <t>QNDF-403</t>
  </si>
  <si>
    <t>171-4304329-0377142</t>
  </si>
  <si>
    <t>171-4304329-0377142 , QNDF-403</t>
  </si>
  <si>
    <t>QNDF-403_TU-PMG-STMF</t>
  </si>
  <si>
    <t>QNDF-40301</t>
  </si>
  <si>
    <t>402-8190726-9355528</t>
  </si>
  <si>
    <t>QNDF-40301 , 402-8190726-9355528</t>
  </si>
  <si>
    <t>QNDF-40301_S-LO-L5</t>
  </si>
  <si>
    <t>QNDF-40302</t>
  </si>
  <si>
    <t>403-4540876-5756362</t>
  </si>
  <si>
    <t>QNDF-40302 , 403-4540876-5756362</t>
  </si>
  <si>
    <t>QNDF-40302_TU-CBR-LAM</t>
  </si>
  <si>
    <t>QNDF-40303</t>
  </si>
  <si>
    <t>404-0978243-7196357</t>
  </si>
  <si>
    <t>404-0978243-7196357 QNDF-40303</t>
  </si>
  <si>
    <t>QNDF-40303_S-BR-F6M</t>
  </si>
  <si>
    <t>QNDF-40307</t>
  </si>
  <si>
    <t>171-9744144-9305906</t>
  </si>
  <si>
    <t>QNDF-40307 , 171-9744144-9305906</t>
  </si>
  <si>
    <t>QNDF-40307_TU-DRN-MF</t>
  </si>
  <si>
    <t>QNDF-40308</t>
  </si>
  <si>
    <t>408-0353305-4497103</t>
  </si>
  <si>
    <t>QNDF-40308 , 408-0353305-4497103</t>
  </si>
  <si>
    <t>QNDF-40308_TU-RE-MI</t>
  </si>
  <si>
    <t>QNDF-40309</t>
  </si>
  <si>
    <t>404-2664532-3645958</t>
  </si>
  <si>
    <t>QNDF-40309 , 404-2664532-3645958</t>
  </si>
  <si>
    <t>QNDF-40309_CT-ATD-STM</t>
  </si>
  <si>
    <t>QNDF-40312</t>
  </si>
  <si>
    <t>403-8546533-5035506</t>
  </si>
  <si>
    <t>QNDF-40312 , 403-8546533-5035506</t>
  </si>
  <si>
    <t>QNDF-40312_TU-GAU-M</t>
  </si>
  <si>
    <t>QNDF-40317</t>
  </si>
  <si>
    <t>403-7370871-5462706</t>
  </si>
  <si>
    <t>QNDF-40317 , 403-7370871-5462706</t>
  </si>
  <si>
    <t>QNDF-40317_TP-MTA-M</t>
  </si>
  <si>
    <t>QNDF-40320</t>
  </si>
  <si>
    <t>405-1406679-5189923</t>
  </si>
  <si>
    <t>QNDF-40320 , 405-1406679-5189923</t>
  </si>
  <si>
    <t>QNDF-40320_TU-ATD-M</t>
  </si>
  <si>
    <t>QNDF-40321</t>
  </si>
  <si>
    <t>405-8517291-3172355</t>
  </si>
  <si>
    <t>QNDF-40321 , 405-8517291-3172355</t>
  </si>
  <si>
    <t>QNDF-40321_S-BR-F6M</t>
  </si>
  <si>
    <t>QNDF-40322</t>
  </si>
  <si>
    <t>403-4306629-3121931</t>
  </si>
  <si>
    <t>QNDF-40322 , 403-4306629-3121931</t>
  </si>
  <si>
    <t>QNDF-40322_S-BR-F6M</t>
  </si>
  <si>
    <t>QNDF-40332</t>
  </si>
  <si>
    <t>405-7938428-3128321</t>
  </si>
  <si>
    <t>QNDF-40332 , 405-7938428-3128321</t>
  </si>
  <si>
    <t>QNDF-40332_TU-GAU-M</t>
  </si>
  <si>
    <t>QNDF-40335</t>
  </si>
  <si>
    <t>407-4114295-9185914</t>
  </si>
  <si>
    <t>QNDF-40335 , 407-4114295-9185914</t>
  </si>
  <si>
    <t>QNDF-40335_TU-CBR-LAM</t>
  </si>
  <si>
    <t>QNDF-40340</t>
  </si>
  <si>
    <t>406-5202797-2832353</t>
  </si>
  <si>
    <t>QNDF-40340 , 406-5202797-2832353</t>
  </si>
  <si>
    <t>QNDF-40340_S-JVS-M</t>
  </si>
  <si>
    <t>QNDF-40345</t>
  </si>
  <si>
    <t>404-1122772-9903563</t>
  </si>
  <si>
    <t>QNDF-40345 , 404-1122772-9903563</t>
  </si>
  <si>
    <t>QNDF-40345_S-BR-F6W</t>
  </si>
  <si>
    <t>QNDF-40348</t>
  </si>
  <si>
    <t>405-5497157-0519514</t>
  </si>
  <si>
    <t>QNDF-40348 , 405-5497157-0519514</t>
  </si>
  <si>
    <t>QNDF-40348_TU-RE-MI</t>
  </si>
  <si>
    <t>QNDF-40349</t>
  </si>
  <si>
    <t>405-9465118-6600333</t>
  </si>
  <si>
    <t>QNDF-40349 , 405-9465118-6600333</t>
  </si>
  <si>
    <t>QNDF-40349_SB-LGN-MI</t>
  </si>
  <si>
    <t>QNDF-40362</t>
  </si>
  <si>
    <t>402-2593228-3597933</t>
  </si>
  <si>
    <t>QNDF-40362 , 402-2593228-3597933</t>
  </si>
  <si>
    <t>QNDF-40362_SB-LGN-MI</t>
  </si>
  <si>
    <t>QNDF-40366</t>
  </si>
  <si>
    <t>403-5492745-4497915</t>
  </si>
  <si>
    <t>QNDF-40366 , 403-5492745-4497915</t>
  </si>
  <si>
    <t>QNDF-40366_KR-JSD-W</t>
  </si>
  <si>
    <t>QNDF-40370</t>
  </si>
  <si>
    <t>403-8784463-1828316</t>
  </si>
  <si>
    <t>QNDF-40370 , 403-8784463-1828316</t>
  </si>
  <si>
    <t>QNDF-40370_S-CRF-W</t>
  </si>
  <si>
    <t>QNDF-40371</t>
  </si>
  <si>
    <t>171-5549642-1760332</t>
  </si>
  <si>
    <t>QNDF-40371 , 171-5549642-1760332</t>
  </si>
  <si>
    <t>QNDF-40371_S-PTE-W</t>
  </si>
  <si>
    <t>QNDF-40372</t>
  </si>
  <si>
    <t>QNDF-40372 , 403-8784463-1828316</t>
  </si>
  <si>
    <t>QNDF-40372_S-CRF-W</t>
  </si>
  <si>
    <t>QNDF-40373</t>
  </si>
  <si>
    <t>404-6430609-8195542</t>
  </si>
  <si>
    <t>QNDF-40373 , 404-6430609-8195542</t>
  </si>
  <si>
    <t>QNDF-40373_TU-DRN-MF</t>
  </si>
  <si>
    <t>QNDF-40375</t>
  </si>
  <si>
    <t>402-9290347-7541154</t>
  </si>
  <si>
    <t>QNDF-40375 , 402-9290347-7541154</t>
  </si>
  <si>
    <t>QNDF-40375_SB-LGN-MI</t>
  </si>
  <si>
    <t>QNDF-40376</t>
  </si>
  <si>
    <t>408-1514956-4275528</t>
  </si>
  <si>
    <t>QNDF-40376 , 408-1514956-4275528</t>
  </si>
  <si>
    <t>QNDF-40376_RG-KHS-SW-W1</t>
  </si>
  <si>
    <t>QNDF-40378</t>
  </si>
  <si>
    <t>171-4547482-5258740</t>
  </si>
  <si>
    <t>QNDF-40378 , 171-4547482-5258740</t>
  </si>
  <si>
    <t>QNDF-40378_TU-PMG-STMF</t>
  </si>
  <si>
    <t>QNDF-40382</t>
  </si>
  <si>
    <t>405-1214316-4854763</t>
  </si>
  <si>
    <t>QNDF-40382 , 405-1214316-4854763</t>
  </si>
  <si>
    <t>QNDF-40382_RG-KHS-SW-W1</t>
  </si>
  <si>
    <t>QNDF-40384</t>
  </si>
  <si>
    <t>407-6765090-6057135</t>
  </si>
  <si>
    <t>407-6765090-6057135 QNDF-40384</t>
  </si>
  <si>
    <t>QNDF-40384_TU-CBR-LAM</t>
  </si>
  <si>
    <t>QNDF-40387</t>
  </si>
  <si>
    <t>171-3209471-4512351</t>
  </si>
  <si>
    <t>QNDF-40387 , 171-3209471-4512351</t>
  </si>
  <si>
    <t>QNDF-40387_S-CRF-W</t>
  </si>
  <si>
    <t>QNDF-40388</t>
  </si>
  <si>
    <t>407-2203555-3187522</t>
  </si>
  <si>
    <t>QNDF-40388 , 407-2203555-3187522</t>
  </si>
  <si>
    <t>QNDF-40388_S-LO-L5</t>
  </si>
  <si>
    <t>QNDF-40389</t>
  </si>
  <si>
    <t>403-4329365-8369152</t>
  </si>
  <si>
    <t>QNDF-40389 , 403-4329365-8369152</t>
  </si>
  <si>
    <t>QNDF-40389_CT-VC-W</t>
  </si>
  <si>
    <t>QNDF-40393</t>
  </si>
  <si>
    <t>171-1307195-5498728</t>
  </si>
  <si>
    <t>QNDF-40393 , 171-1307195-5498728</t>
  </si>
  <si>
    <t>QNDF-40393_TU-OL-M</t>
  </si>
  <si>
    <t>QNDF-40394</t>
  </si>
  <si>
    <t>171-0541412-9448327</t>
  </si>
  <si>
    <t>171-0541412-9448327 QNDF-40394</t>
  </si>
  <si>
    <t>QNDF-40394_S-BR-F6W</t>
  </si>
  <si>
    <t>QNDF-40396</t>
  </si>
  <si>
    <t>408-4334097-7446753</t>
  </si>
  <si>
    <t>QNDF-40396 , 408-4334097-7446753</t>
  </si>
  <si>
    <t>QNDF-40396_S-LO-L5</t>
  </si>
  <si>
    <t>QNDF-40397</t>
  </si>
  <si>
    <t>403-6842374-2757104</t>
  </si>
  <si>
    <t>QNDF-40397 , 403-6842374-2757104</t>
  </si>
  <si>
    <t>QNDF-40397_RG-KHS-SW-W1</t>
  </si>
  <si>
    <t>QNDF-40398</t>
  </si>
  <si>
    <t>402-1649102-4787561</t>
  </si>
  <si>
    <t>QNDF-40398 , 402-1649102-4787561</t>
  </si>
  <si>
    <t>QNDF-40398_S-LO-L5</t>
  </si>
  <si>
    <t>QNDF-404</t>
  </si>
  <si>
    <t>402-9996936-8136351</t>
  </si>
  <si>
    <t>402-9996936-8136351 , QNDF-404</t>
  </si>
  <si>
    <t>QNDF-404_RG-KHS-SW-W1</t>
  </si>
  <si>
    <t>QNDF-40407</t>
  </si>
  <si>
    <t>403-1349287-4730725</t>
  </si>
  <si>
    <t>QNDF-40407 , 403-1349287-4730725</t>
  </si>
  <si>
    <t>QNDF-40407_TU-ATD-M</t>
  </si>
  <si>
    <t>QNDF-40409</t>
  </si>
  <si>
    <t>406-3685452-5941104</t>
  </si>
  <si>
    <t>406-3685452-5941104 QNDF-40409</t>
  </si>
  <si>
    <t>QNDF-40409_TU-ARO-LAW</t>
  </si>
  <si>
    <t>QNDF-40410</t>
  </si>
  <si>
    <t>405-5703174-4941934</t>
  </si>
  <si>
    <t>QNDF-40410 , 405-5703174-4941934</t>
  </si>
  <si>
    <t>QNDF-40410_TU-RE-MI</t>
  </si>
  <si>
    <t>QNDF-40417</t>
  </si>
  <si>
    <t>408-3763461-3906766</t>
  </si>
  <si>
    <t>QNDF-40417 , 408-3763461-3906766</t>
  </si>
  <si>
    <t>QNDF-40417_RH-RL-W</t>
  </si>
  <si>
    <t>QNDF-40422</t>
  </si>
  <si>
    <t>405-7699338-0797958</t>
  </si>
  <si>
    <t>QNDF-40422 , 405-7699338-0797958</t>
  </si>
  <si>
    <t>QNDF-40422_SB-SN-NMI</t>
  </si>
  <si>
    <t>QNDF-40424</t>
  </si>
  <si>
    <t>405-4506609-0963539</t>
  </si>
  <si>
    <t>QNDF-40424 , 405-4506609-0963539</t>
  </si>
  <si>
    <t>QNDF-40424_S-PTE-M</t>
  </si>
  <si>
    <t>QNDF-40428</t>
  </si>
  <si>
    <t>404-9385215-7648323</t>
  </si>
  <si>
    <t>QNDF-40428 , 404-9385215-7648323</t>
  </si>
  <si>
    <t>QNDF-40428_TU-DRN-MF</t>
  </si>
  <si>
    <t>QNDF-40430</t>
  </si>
  <si>
    <t>402-5755590-7884353</t>
  </si>
  <si>
    <t>QNDF-40430 , 402-5755590-7884353</t>
  </si>
  <si>
    <t>QNDF-40430_S-PTE-M</t>
  </si>
  <si>
    <t>QNDF-40432</t>
  </si>
  <si>
    <t>407-1398277-1957958</t>
  </si>
  <si>
    <t>407-1398277-1957958 QNDF-40432</t>
  </si>
  <si>
    <t>QNDF-40432_TU-AYL-M</t>
  </si>
  <si>
    <t>QNDF-40433</t>
  </si>
  <si>
    <t>171-1403808-5532307</t>
  </si>
  <si>
    <t>QNDF-40433 , 171-1403808-5532307</t>
  </si>
  <si>
    <t>QNDF-40433_TU-ATD-M</t>
  </si>
  <si>
    <t>QNDF-40438</t>
  </si>
  <si>
    <t>405-0743698-5276363</t>
  </si>
  <si>
    <t>QNDF-40438 , 405-0743698-5276363</t>
  </si>
  <si>
    <t>QNDF-40438_TU-CBR-LAM</t>
  </si>
  <si>
    <t>QNDF-40439</t>
  </si>
  <si>
    <t>405-5598232-1910750</t>
  </si>
  <si>
    <t>QNDF-40439 , 405-5598232-1910750</t>
  </si>
  <si>
    <t>QNDF-40439_TU-DRN-MF</t>
  </si>
  <si>
    <t>QNDF-40441</t>
  </si>
  <si>
    <t>408-4971298-0017115</t>
  </si>
  <si>
    <t>QNDF-40441 , 408-4971298-0017115</t>
  </si>
  <si>
    <t>QNDF-40441_RG-KHS-SW-W1</t>
  </si>
  <si>
    <t>QNDF-40442</t>
  </si>
  <si>
    <t>408-9707115-4729134</t>
  </si>
  <si>
    <t>QNDF-40442 , 408-9707115-4729134</t>
  </si>
  <si>
    <t>QNDF-40442_RH-RL-W</t>
  </si>
  <si>
    <t>QNDF-40443</t>
  </si>
  <si>
    <t>403-6067694-5269957</t>
  </si>
  <si>
    <t>QNDF-40443 , 403-6067694-5269957</t>
  </si>
  <si>
    <t>QNDF-40443_TU-DRN-MF</t>
  </si>
  <si>
    <t>QNDF-40444</t>
  </si>
  <si>
    <t>404-8268288-9130709</t>
  </si>
  <si>
    <t>QNDF-40444 , 404-8268288-9130709</t>
  </si>
  <si>
    <t>QNDF-40444_SB-LGN-MI</t>
  </si>
  <si>
    <t>QNDF-40448</t>
  </si>
  <si>
    <t>407-5751336-4640304</t>
  </si>
  <si>
    <t>QNDF-40448 , 407-5751336-4640304</t>
  </si>
  <si>
    <t>QNDF-40448_RH-RL-W</t>
  </si>
  <si>
    <t>QNDF-40449</t>
  </si>
  <si>
    <t>402-2414964-6991550</t>
  </si>
  <si>
    <t>QNDF-40449 , 402-2414964-6991550</t>
  </si>
  <si>
    <t>QNDF-40449_TU-KVD-LAW</t>
  </si>
  <si>
    <t>QNDF-40460</t>
  </si>
  <si>
    <t>408-9113321-3114702</t>
  </si>
  <si>
    <t>QNDF-40460 , 408-9113321-3114702</t>
  </si>
  <si>
    <t>QNDF-40460_TU-CBR-LAM</t>
  </si>
  <si>
    <t>QNDF-40466</t>
  </si>
  <si>
    <t>406-9204229-3820364</t>
  </si>
  <si>
    <t>QNDF-40466 , 406-9204229-3820364</t>
  </si>
  <si>
    <t>QNDF-40466_TU-RYE-STMI</t>
  </si>
  <si>
    <t>QNDF-40467</t>
  </si>
  <si>
    <t>171-7598453-7388305</t>
  </si>
  <si>
    <t>QNDF-40467 , 171-7598453-7388305</t>
  </si>
  <si>
    <t>QNDF-40467_TU-PMG-STW</t>
  </si>
  <si>
    <t>QNDF-40468</t>
  </si>
  <si>
    <t>407-3525496-9706715</t>
  </si>
  <si>
    <t>QNDF-40468 , 407-3525496-9706715</t>
  </si>
  <si>
    <t>QNDF-40468_TU-DRN-MF</t>
  </si>
  <si>
    <t>QNDF-40469</t>
  </si>
  <si>
    <t>404-4596550-3821916</t>
  </si>
  <si>
    <t>QNDF-40469 , 404-4596550-3821916</t>
  </si>
  <si>
    <t>QNDF-40469_TU-OL-M</t>
  </si>
  <si>
    <t>QNDF-4047</t>
  </si>
  <si>
    <t>171-3796451-7126712</t>
  </si>
  <si>
    <t>171-3796451-7126712, QNDF-4047</t>
  </si>
  <si>
    <t>QNDF-4047_TU-ETY-STW</t>
  </si>
  <si>
    <t>QNDF-40473</t>
  </si>
  <si>
    <t>171-7602655-5877958</t>
  </si>
  <si>
    <t>QNDF-40473 , 171-7602655-5877958</t>
  </si>
  <si>
    <t>QNDF-40473_TU-DRN-MF</t>
  </si>
  <si>
    <t>QNDF-40474</t>
  </si>
  <si>
    <t>407-7952196-9722724</t>
  </si>
  <si>
    <t>QNDF-40474 , 407-7952196-9722724</t>
  </si>
  <si>
    <t>QNDF-40474_TU-ATD-M</t>
  </si>
  <si>
    <t>QNDF-40475</t>
  </si>
  <si>
    <t>404-1776250-4201937</t>
  </si>
  <si>
    <t>QNDF-40475 , 404-1776250-4201937</t>
  </si>
  <si>
    <t>QNDF-40475_TU-DRN-MF</t>
  </si>
  <si>
    <t>QNDF-40476</t>
  </si>
  <si>
    <t>404-5366452-0957942</t>
  </si>
  <si>
    <t>QNDF-40476 , 404-5366452-0957942</t>
  </si>
  <si>
    <t>QNDF-40476_RG-KHS-SW-W1</t>
  </si>
  <si>
    <t>QNDF-40481</t>
  </si>
  <si>
    <t>404-1701685-4177104</t>
  </si>
  <si>
    <t>QNDF-40481 , 404-1701685-4177104</t>
  </si>
  <si>
    <t>QNDF-40481_SB-LGN-MI</t>
  </si>
  <si>
    <t>QNDF-40486</t>
  </si>
  <si>
    <t>407-0737306-9713967</t>
  </si>
  <si>
    <t>QNDF-40486 , 407-0737306-9713967</t>
  </si>
  <si>
    <t>QNDF-40486_RT-RI-W</t>
  </si>
  <si>
    <t>QNDF-40489</t>
  </si>
  <si>
    <t>404-7396088-0365954</t>
  </si>
  <si>
    <t>QNDF-40489 , 404-7396088-0365954</t>
  </si>
  <si>
    <t>QNDF-40489_TU-OL-M</t>
  </si>
  <si>
    <t>QNDF-40492</t>
  </si>
  <si>
    <t>408-9088558-4154750</t>
  </si>
  <si>
    <t>QNDF-40492 , 408-9088558-4154750</t>
  </si>
  <si>
    <t>QNDF-40492_S-XD-W</t>
  </si>
  <si>
    <t>QNDF-40497</t>
  </si>
  <si>
    <t>403-8699293-6002765</t>
  </si>
  <si>
    <t>QNDF-40497 , 403-8699293-6002765</t>
  </si>
  <si>
    <t>QNDF-40497_TU-DRN-MF</t>
  </si>
  <si>
    <t>QNDF-405</t>
  </si>
  <si>
    <t>171-6888760-2768317</t>
  </si>
  <si>
    <t>171-6888760-2768317 , QNDF-405</t>
  </si>
  <si>
    <t>QNDF-405_RG-KHS-SW-W1</t>
  </si>
  <si>
    <t>QNDF-4050</t>
  </si>
  <si>
    <t>402-0397757-2844325</t>
  </si>
  <si>
    <t>402-0397757-2844325, QNDF-4050</t>
  </si>
  <si>
    <t>QNDF-4050_S-PTE-W</t>
  </si>
  <si>
    <t>QNDF-40500</t>
  </si>
  <si>
    <t>406-2284303-1093159</t>
  </si>
  <si>
    <t>QNDF-40500 , 406-2284303-1093159</t>
  </si>
  <si>
    <t>QNDF-40500_S-ETN-WF</t>
  </si>
  <si>
    <t>QNDF-40503</t>
  </si>
  <si>
    <t>405-8826022-5839501</t>
  </si>
  <si>
    <t>405-8826022-5839501 QNDF-40503</t>
  </si>
  <si>
    <t>QNDF-40503_S-PTE-M</t>
  </si>
  <si>
    <t>QNDF-40506</t>
  </si>
  <si>
    <t>171-1045265-6044324</t>
  </si>
  <si>
    <t>QNDF-40506 , 171-1045265-6044324</t>
  </si>
  <si>
    <t>QNDF-40506_TU-RE-MI</t>
  </si>
  <si>
    <t>QNDF-40507</t>
  </si>
  <si>
    <t>171-4947230-0059568</t>
  </si>
  <si>
    <t>QNDF-40507 , 171-4947230-0059568</t>
  </si>
  <si>
    <t>QNDF-40507_MD-TNO-LAM</t>
  </si>
  <si>
    <t>QNDF-4051</t>
  </si>
  <si>
    <t>171-2499839-1726763</t>
  </si>
  <si>
    <t>171-2499839-1726763, QNDF-4051</t>
  </si>
  <si>
    <t>QNDF-4051_TU-PM-LAW</t>
  </si>
  <si>
    <t>QNDF-40511</t>
  </si>
  <si>
    <t>404-2538572-6815535</t>
  </si>
  <si>
    <t>QNDF-40511 , 404-2538572-6815535</t>
  </si>
  <si>
    <t>QNDF-40511_TU-RE-LAL</t>
  </si>
  <si>
    <t>QNDF-40512</t>
  </si>
  <si>
    <t>403-0832112-1128310</t>
  </si>
  <si>
    <t>QNDF-40512 , 403-0832112-1128310</t>
  </si>
  <si>
    <t>QNDF-40512_CT-OL-M</t>
  </si>
  <si>
    <t>QNDF-40513</t>
  </si>
  <si>
    <t>405-2807293-0956330</t>
  </si>
  <si>
    <t>QNDF-40513 , 405-2807293-0956330</t>
  </si>
  <si>
    <t>QNDF-40513_TU-CBR-LAM</t>
  </si>
  <si>
    <t>QNDF-40517</t>
  </si>
  <si>
    <t>404-7459024-1067560</t>
  </si>
  <si>
    <t>QNDF-40517 , 404-7459024-1067560</t>
  </si>
  <si>
    <t>QNDF-40517_SB-LGN-MI</t>
  </si>
  <si>
    <t>QNDF-4052</t>
  </si>
  <si>
    <t>408-4641288-9529910</t>
  </si>
  <si>
    <t>408-4641288-9529910, QNDF-4052</t>
  </si>
  <si>
    <t>QNDF-4052_RG-KH-SW-WB</t>
  </si>
  <si>
    <t>QNDF-40521</t>
  </si>
  <si>
    <t>404-6805066-6641913</t>
  </si>
  <si>
    <t>QNDF-40521 , 404-6805066-6641913</t>
  </si>
  <si>
    <t>QNDF-40521_CT-VC-W</t>
  </si>
  <si>
    <t>QNDF-40522</t>
  </si>
  <si>
    <t>402-5859830-1213943</t>
  </si>
  <si>
    <t>QNDF-40522 , 402-5859830-1213943</t>
  </si>
  <si>
    <t>QNDF-40522_TU-AYL-M</t>
  </si>
  <si>
    <t>QNDF-40523</t>
  </si>
  <si>
    <t>403-5505999-7629926</t>
  </si>
  <si>
    <t>QNDF-40523 , 403-5505999-7629926</t>
  </si>
  <si>
    <t>QNDF-40523_S-PTE-M</t>
  </si>
  <si>
    <t>QNDF-40524</t>
  </si>
  <si>
    <t>408-1367277-2575506</t>
  </si>
  <si>
    <t>QNDF-40524 , 408-1367277-2575506</t>
  </si>
  <si>
    <t>QNDF-40524_TU-DRN-MF</t>
  </si>
  <si>
    <t>QNDF-40526</t>
  </si>
  <si>
    <t>171-2159489-7124313</t>
  </si>
  <si>
    <t>QNDF-40526 , 171-2159489-7124313</t>
  </si>
  <si>
    <t>QNDF-40526_RG-KHS-SW-W1</t>
  </si>
  <si>
    <t>QNDF-40529</t>
  </si>
  <si>
    <t>404-8137275-8733952</t>
  </si>
  <si>
    <t>404-8137275-8733952 QNDF-40529</t>
  </si>
  <si>
    <t>QNDF-40529_KH-TO-18W</t>
  </si>
  <si>
    <t>QNDF-4053</t>
  </si>
  <si>
    <t>406-8133862-0220339</t>
  </si>
  <si>
    <t>406-8133862-0220339, QNDF-4053</t>
  </si>
  <si>
    <t>QNDF-4053_TU-MA-LAMF</t>
  </si>
  <si>
    <t>QNDF-40532</t>
  </si>
  <si>
    <t>402-9585539-8293163</t>
  </si>
  <si>
    <t>QNDF-40532 , 402-9585539-8293163</t>
  </si>
  <si>
    <t>QNDF-40532_S-BR-6M</t>
  </si>
  <si>
    <t>QNDF-40533</t>
  </si>
  <si>
    <t>407-0464178-1580345</t>
  </si>
  <si>
    <t>QNDF-40533 , 407-0464178-1580345</t>
  </si>
  <si>
    <t>QNDF-40533_TU-DRN-MF</t>
  </si>
  <si>
    <t>QNDF-40535</t>
  </si>
  <si>
    <t>403-0712629-6268345</t>
  </si>
  <si>
    <t>QNDF-40535 , 403-0712629-6268345</t>
  </si>
  <si>
    <t>QNDF-40535_TU-CBR-LAM</t>
  </si>
  <si>
    <t>QNDF-40536</t>
  </si>
  <si>
    <t>406-6740317-8739527</t>
  </si>
  <si>
    <t>QNDF-40536 , 406-6740317-8739527</t>
  </si>
  <si>
    <t>QNDF-40536_MD-TNO-STM</t>
  </si>
  <si>
    <t>QNDF-40537</t>
  </si>
  <si>
    <t>404-7063303-9250707</t>
  </si>
  <si>
    <t>QNDF-40537 , 404-7063303-9250707</t>
  </si>
  <si>
    <t>QNDF-40537_TU-DRN-MF</t>
  </si>
  <si>
    <t>QNDF-40539</t>
  </si>
  <si>
    <t>408-3556768-1635505</t>
  </si>
  <si>
    <t>QNDF-40539 , 408-3556768-1635505</t>
  </si>
  <si>
    <t>QNDF-40539_S-BR-F6L</t>
  </si>
  <si>
    <t>QNDF-4054</t>
  </si>
  <si>
    <t>405-9103492-3456319</t>
  </si>
  <si>
    <t>405-9103492-3456319, QNDF-4054</t>
  </si>
  <si>
    <t>QNDF-4054_KH-RZ-W</t>
  </si>
  <si>
    <t>QNDF-40541</t>
  </si>
  <si>
    <t>402-9177755-2996355</t>
  </si>
  <si>
    <t>402-9177755-2996355 QNDF-40541</t>
  </si>
  <si>
    <t>QNDF-40541_S-LO-L5</t>
  </si>
  <si>
    <t>QNDF-40542</t>
  </si>
  <si>
    <t>405-8103395-3592338</t>
  </si>
  <si>
    <t>QNDF-40542 , 405-8103395-3592338</t>
  </si>
  <si>
    <t>QNDF-40542_RG-KHS-SW-W1</t>
  </si>
  <si>
    <t>QNDF-40543</t>
  </si>
  <si>
    <t>407-4899375-7363505</t>
  </si>
  <si>
    <t>QNDF-40543 , 407-4899375-7363505</t>
  </si>
  <si>
    <t>QNDF-40543_S-PTE-M</t>
  </si>
  <si>
    <t>QNDF-40544</t>
  </si>
  <si>
    <t>171-3234460-3341163</t>
  </si>
  <si>
    <t>171-3234460-3341163 QNDF-40544</t>
  </si>
  <si>
    <t>QNDF-40544_TU-PMG-STW</t>
  </si>
  <si>
    <t>QNDF-40547</t>
  </si>
  <si>
    <t>407-6858443-1167538</t>
  </si>
  <si>
    <t>QNDF-40547 , 407-6858443-1167538</t>
  </si>
  <si>
    <t>QNDF-40547_TU-ETY-MM</t>
  </si>
  <si>
    <t>QNDF-40548</t>
  </si>
  <si>
    <t>171-6887360-9724307</t>
  </si>
  <si>
    <t>QNDF-40548 , 171-6887360-9724307</t>
  </si>
  <si>
    <t>QNDF-40548_SB-WA-WMW</t>
  </si>
  <si>
    <t>QNDF-40549</t>
  </si>
  <si>
    <t>QNDF-40549 , 171-6887360-9724307</t>
  </si>
  <si>
    <t>QNDF-40549_SB-WA-WMW</t>
  </si>
  <si>
    <t>QNDF-40550</t>
  </si>
  <si>
    <t>407-3497313-5677107</t>
  </si>
  <si>
    <t>QNDF-40550 , 407-3497313-5677107</t>
  </si>
  <si>
    <t>QNDF-40550_S-BR-6M</t>
  </si>
  <si>
    <t>QNDF-40552</t>
  </si>
  <si>
    <t>403-6911931-4825927</t>
  </si>
  <si>
    <t>QNDF-40552 , 403-6911931-4825927</t>
  </si>
  <si>
    <t>QNDF-40552_S-BR-F6W</t>
  </si>
  <si>
    <t>QNDF-40554</t>
  </si>
  <si>
    <t>404-2645476-5804321</t>
  </si>
  <si>
    <t>QNDF-40554 , 404-2645476-5804321</t>
  </si>
  <si>
    <t>QNDF-40554_TS-NL-STM</t>
  </si>
  <si>
    <t>QNDF-40555</t>
  </si>
  <si>
    <t>405-7792786-5783500</t>
  </si>
  <si>
    <t>QNDF-40555 , 405-7792786-5783500</t>
  </si>
  <si>
    <t>QNDF-40555_RG-KHS-SW-W1</t>
  </si>
  <si>
    <t>QNDF-40557</t>
  </si>
  <si>
    <t>171-8308441-7044305</t>
  </si>
  <si>
    <t>171-8308441-7044305 QNDF-40557</t>
  </si>
  <si>
    <t>QNDF-40557_CT-VC-W</t>
  </si>
  <si>
    <t>QNDF-40558</t>
  </si>
  <si>
    <t>405-8985284-1350722</t>
  </si>
  <si>
    <t>QNDF-40558 , 405-8985284-1350722</t>
  </si>
  <si>
    <t>QNDF-40558_TU-DRN-MF</t>
  </si>
  <si>
    <t>QNDF-40559</t>
  </si>
  <si>
    <t>405-3175460-1121154</t>
  </si>
  <si>
    <t>QNDF-40559 , 405-3175460-1121154</t>
  </si>
  <si>
    <t>QNDF-40559_S-JVS-M</t>
  </si>
  <si>
    <t>QNDF-40561</t>
  </si>
  <si>
    <t>405-7132791-9337157</t>
  </si>
  <si>
    <t>QNDF-40561 , 405-7132791-9337157</t>
  </si>
  <si>
    <t>QNDF-40561_S-PTE-M</t>
  </si>
  <si>
    <t>QNDF-40563</t>
  </si>
  <si>
    <t>408-1128318-7133908</t>
  </si>
  <si>
    <t>QNDF-40563 , 408-1128318-7133908</t>
  </si>
  <si>
    <t>QNDF-40563_TU-PMG-STMF</t>
  </si>
  <si>
    <t>QNDF-40566</t>
  </si>
  <si>
    <t>408-5702748-1688302</t>
  </si>
  <si>
    <t>QNDF-40566 , 408-5702748-1688302</t>
  </si>
  <si>
    <t>QNDF-40566_S-LO-L5</t>
  </si>
  <si>
    <t>QNDF-40567</t>
  </si>
  <si>
    <t>171-1622323-5372318</t>
  </si>
  <si>
    <t>QNDF-40567 , 171-1622323-5372318</t>
  </si>
  <si>
    <t>QNDF-40567_S-PTE-M</t>
  </si>
  <si>
    <t>QNDF-40569</t>
  </si>
  <si>
    <t>406-5982264-7662722</t>
  </si>
  <si>
    <t>QNDF-40569 , 406-5982264-7662722</t>
  </si>
  <si>
    <t>QNDF-40569_MD-TNO-LAM</t>
  </si>
  <si>
    <t>QNDF-4057</t>
  </si>
  <si>
    <t>405-0543012-6787516</t>
  </si>
  <si>
    <t>405-0543012-6787516, QNDF-4057</t>
  </si>
  <si>
    <t>QNDF-4057_TU-MA-LAMF</t>
  </si>
  <si>
    <t>QNDF-40570</t>
  </si>
  <si>
    <t>402-5951481-5269152</t>
  </si>
  <si>
    <t>QNDF-40570 , 402-5951481-5269152</t>
  </si>
  <si>
    <t>QNDF-40570_TU-PMG-STMF</t>
  </si>
  <si>
    <t>QNDF-40573</t>
  </si>
  <si>
    <t>403-9608186-7901909</t>
  </si>
  <si>
    <t>QNDF-40573 , 403-9608186-7901909</t>
  </si>
  <si>
    <t>QNDF-40573_TU-DRN-MF</t>
  </si>
  <si>
    <t>QNDF-40575</t>
  </si>
  <si>
    <t>406-8992732-9266713</t>
  </si>
  <si>
    <t>QNDF-40575 , 406-8992732-9266713</t>
  </si>
  <si>
    <t>QNDF-40575_PU-SDI-STMF</t>
  </si>
  <si>
    <t>QNDF-40576</t>
  </si>
  <si>
    <t>171-5454614-7399524</t>
  </si>
  <si>
    <t>QNDF-40576 , 171-5454614-7399524</t>
  </si>
  <si>
    <t>QNDF-40576_TP-MTA-M</t>
  </si>
  <si>
    <t>QNDF-40577</t>
  </si>
  <si>
    <t>171-9809654-4445107</t>
  </si>
  <si>
    <t>QNDF-40577 , 171-9809654-4445107</t>
  </si>
  <si>
    <t>QNDF-40577_TU-DRN-MF</t>
  </si>
  <si>
    <t>QNDF-40580</t>
  </si>
  <si>
    <t>408-3564286-3540331</t>
  </si>
  <si>
    <t>QNDF-40580 , 408-3564286-3540331</t>
  </si>
  <si>
    <t>QNDF-40580_TU-CBR-LAM</t>
  </si>
  <si>
    <t>QNDF-40587</t>
  </si>
  <si>
    <t>403-3999339-7109969</t>
  </si>
  <si>
    <t>403-3999339-7109969 QNDF-40587</t>
  </si>
  <si>
    <t>QNDF-40587_S-CRF-W</t>
  </si>
  <si>
    <t>QNDF-40588</t>
  </si>
  <si>
    <t>402-3091672-5120320</t>
  </si>
  <si>
    <t>QNDF-40588 , 402-3091672-5120320</t>
  </si>
  <si>
    <t>QNDF-40588_CT-OSN-RTM</t>
  </si>
  <si>
    <t>QNDF-40589</t>
  </si>
  <si>
    <t>407-2375875-8502759</t>
  </si>
  <si>
    <t>QNDF-40589 , 407-2375875-8502759</t>
  </si>
  <si>
    <t>QNDF-40589_CT-GSE-RTW2</t>
  </si>
  <si>
    <t>QNDF-4059</t>
  </si>
  <si>
    <t>405-3188688-3830768</t>
  </si>
  <si>
    <t>405-3188688-3830768, QNDF-4059</t>
  </si>
  <si>
    <t>QNDF-4059_S-BR-F6W</t>
  </si>
  <si>
    <t>QNDF-40590</t>
  </si>
  <si>
    <t>404-9468372-6378706</t>
  </si>
  <si>
    <t>QNDF-40590 , 404-9468372-6378706</t>
  </si>
  <si>
    <t>QNDF-40590_S-BR-F6W</t>
  </si>
  <si>
    <t>QNDF-406</t>
  </si>
  <si>
    <t>405-1764797-0435503</t>
  </si>
  <si>
    <t>405-1764797-0435503 , QNDF-406</t>
  </si>
  <si>
    <t>QNDF-406_TU-PMG-STMF</t>
  </si>
  <si>
    <t>QNDF-40604</t>
  </si>
  <si>
    <t>405-2372473-0486733</t>
  </si>
  <si>
    <t>QNDF-40604 , 405-2372473-0486733</t>
  </si>
  <si>
    <t>QNDF-40604_TU-CBR-LAM</t>
  </si>
  <si>
    <t>QNDF-40608</t>
  </si>
  <si>
    <t>404-3668610-3057924</t>
  </si>
  <si>
    <t>QNDF-40608 , 404-3668610-3057924</t>
  </si>
  <si>
    <t>QNDF-40608_S-CRF-W</t>
  </si>
  <si>
    <t>QNDF-40615</t>
  </si>
  <si>
    <t>403-2907101-6072349</t>
  </si>
  <si>
    <t>QNDF-40615 , 403-2907101-6072349</t>
  </si>
  <si>
    <t>QNDF-40615_TU-ATD-M</t>
  </si>
  <si>
    <t>QNDF-40617</t>
  </si>
  <si>
    <t>408-7348078-6397904</t>
  </si>
  <si>
    <t>QNDF-40617 , 408-7348078-6397904</t>
  </si>
  <si>
    <t>QNDF-40617_PU-SDI-STMF</t>
  </si>
  <si>
    <t>QNDF-40633</t>
  </si>
  <si>
    <t>406-7312084-4861950</t>
  </si>
  <si>
    <t>QNDF-40633 , 406-7312084-4861950</t>
  </si>
  <si>
    <t>QNDF-40633_S-CRF-W</t>
  </si>
  <si>
    <t>QNDF-40636</t>
  </si>
  <si>
    <t>403-3130384-0719506</t>
  </si>
  <si>
    <t>QNDF-40636 , 403-3130384-0719506</t>
  </si>
  <si>
    <t>QNDF-40636_MD-TNO-LAM</t>
  </si>
  <si>
    <t>QNDF-40637</t>
  </si>
  <si>
    <t>402-3245862-1181905</t>
  </si>
  <si>
    <t>QNDF-40637 , 402-3245862-1181905</t>
  </si>
  <si>
    <t>QNDF-40637_SB-SN-NMI</t>
  </si>
  <si>
    <t>QNDF-40639</t>
  </si>
  <si>
    <t>408-8936187-3729935</t>
  </si>
  <si>
    <t>QNDF-40639 , 408-8936187-3729935</t>
  </si>
  <si>
    <t>QNDF-40639_S-BR-F6W</t>
  </si>
  <si>
    <t>QNDF-40648</t>
  </si>
  <si>
    <t>402-7032862-4677146</t>
  </si>
  <si>
    <t>QNDF-40648 , 402-7032862-4677146</t>
  </si>
  <si>
    <t>QNDF-40648_TU-PM-LAW</t>
  </si>
  <si>
    <t>QNDF-40650</t>
  </si>
  <si>
    <t>405-0998518-9101129</t>
  </si>
  <si>
    <t>QNDF-40650 , 405-0998518-9101129</t>
  </si>
  <si>
    <t>QNDF-40650_TU-ATD-M</t>
  </si>
  <si>
    <t>QNDF-40652</t>
  </si>
  <si>
    <t>171-4240496-2357115</t>
  </si>
  <si>
    <t>QNDF-40652 , 171-4240496-2357115</t>
  </si>
  <si>
    <t>QNDF-40652_S-PTE-M</t>
  </si>
  <si>
    <t>QNDF-40654</t>
  </si>
  <si>
    <t>402-1406479-9497959</t>
  </si>
  <si>
    <t>QNDF-40654 , 402-1406479-9497959</t>
  </si>
  <si>
    <t>QNDF-40654_S-PTE-M</t>
  </si>
  <si>
    <t>QNDF-40657</t>
  </si>
  <si>
    <t>406-9691661-6704363</t>
  </si>
  <si>
    <t>QNDF-40657 , 406-9691661-6704363</t>
  </si>
  <si>
    <t>QNDF-40657_TU-ATD-M</t>
  </si>
  <si>
    <t>QNDF-40661</t>
  </si>
  <si>
    <t>406-9346066-0461123</t>
  </si>
  <si>
    <t>QNDF-40661 , 406-9346066-0461123</t>
  </si>
  <si>
    <t>QNDF-40661_TS-NL-STM</t>
  </si>
  <si>
    <t>QNDF-40664</t>
  </si>
  <si>
    <t>403-5536573-4946745</t>
  </si>
  <si>
    <t>QNDF-40664 , 403-5536573-4946745</t>
  </si>
  <si>
    <t>QNDF-40664_S-BR-F6M</t>
  </si>
  <si>
    <t>QNDF-40666</t>
  </si>
  <si>
    <t>402-2587425-2055563</t>
  </si>
  <si>
    <t>QNDF-40666 , 402-2587425-2055563</t>
  </si>
  <si>
    <t>QNDF-40666_KR-JSD-W</t>
  </si>
  <si>
    <t>QNDF-40669</t>
  </si>
  <si>
    <t>403-0240731-9145944</t>
  </si>
  <si>
    <t>QNDF-40669 , 403-0240731-9145944</t>
  </si>
  <si>
    <t>QNDF-40669_TU-CBR-LAM</t>
  </si>
  <si>
    <t>QNDF-4067</t>
  </si>
  <si>
    <t>171-9618069-5037168</t>
  </si>
  <si>
    <t>171-9618069-5037168, QNDF-4067</t>
  </si>
  <si>
    <t>QNDF-4067_S-BR-F6W</t>
  </si>
  <si>
    <t>QNDF-40670</t>
  </si>
  <si>
    <t>171-3577757-1000365</t>
  </si>
  <si>
    <t>QNDF-40670 , 171-3577757-1000365</t>
  </si>
  <si>
    <t>QNDF-40670_SB-ASG-M</t>
  </si>
  <si>
    <t>QNDF-40675</t>
  </si>
  <si>
    <t>405-9788869-3758756</t>
  </si>
  <si>
    <t>QNDF-40675 , 405-9788869-3758756</t>
  </si>
  <si>
    <t>QNDF-40675_TU-MA-STMF</t>
  </si>
  <si>
    <t>QNDF-40679</t>
  </si>
  <si>
    <t>403-5707056-5849918</t>
  </si>
  <si>
    <t>QNDF-40679 , 403-5707056-5849918</t>
  </si>
  <si>
    <t>QNDF-40679_SB-SN-NMI</t>
  </si>
  <si>
    <t>QNDF-40689</t>
  </si>
  <si>
    <t>404-5816099-5787559</t>
  </si>
  <si>
    <t>QNDF-40689 , 404-5816099-5787559</t>
  </si>
  <si>
    <t>QNDF-40689_TU-CBR-LAM</t>
  </si>
  <si>
    <t>QNDF-40693</t>
  </si>
  <si>
    <t>405-5931479-0529164</t>
  </si>
  <si>
    <t>QNDF-40693 , 405-5931479-0529164</t>
  </si>
  <si>
    <t>QNDF-40693_TU-KVD-LAW</t>
  </si>
  <si>
    <t>QNDF-407</t>
  </si>
  <si>
    <t>405-2099320-7637930</t>
  </si>
  <si>
    <t>405-2099320-7637930 , QNDF-407</t>
  </si>
  <si>
    <t>QNDF-407_SB-MOL-W</t>
  </si>
  <si>
    <t>QNDF-4070</t>
  </si>
  <si>
    <t>171-0913812-8407504</t>
  </si>
  <si>
    <t>171-0913812-8407504, QNDF-4070</t>
  </si>
  <si>
    <t>QNDF-4070_TU-DRN-MF</t>
  </si>
  <si>
    <t>QNDF-40703</t>
  </si>
  <si>
    <t>171-6464452-3799559</t>
  </si>
  <si>
    <t>QNDF-40703 , 171-6464452-3799559</t>
  </si>
  <si>
    <t>QNDF-40703_TU-DRN-MF</t>
  </si>
  <si>
    <t>QNDF-40706</t>
  </si>
  <si>
    <t>403-2006781-0279503</t>
  </si>
  <si>
    <t>QNDF-40706 , 403-2006781-0279503</t>
  </si>
  <si>
    <t>QNDF-40706_TU-ATD-M</t>
  </si>
  <si>
    <t>QNDF-40718</t>
  </si>
  <si>
    <t>406-3701698-4920304</t>
  </si>
  <si>
    <t>QNDF-40718 , 406-3701698-4920304</t>
  </si>
  <si>
    <t>QNDF-40718_TU-MA-LAMF</t>
  </si>
  <si>
    <t>QNDF-40719</t>
  </si>
  <si>
    <t>405-2712550-7675536</t>
  </si>
  <si>
    <t>405-2712550-7675536 QNDF-40719</t>
  </si>
  <si>
    <t>QNDF-40719_S-PTE-M</t>
  </si>
  <si>
    <t>QNDF-40722</t>
  </si>
  <si>
    <t>405-9080424-0886739</t>
  </si>
  <si>
    <t>QNDF-40722 , 405-9080424-0886739</t>
  </si>
  <si>
    <t>QNDF-40722_SB-LGN-MI</t>
  </si>
  <si>
    <t>QNDF-40728</t>
  </si>
  <si>
    <t>407-6375515-6486727</t>
  </si>
  <si>
    <t>QNDF-40728 , 407-6375515-6486727</t>
  </si>
  <si>
    <t>QNDF-40728_RG-KHS-SW-W1</t>
  </si>
  <si>
    <t>QNDF-40737</t>
  </si>
  <si>
    <t>405-8425602-0877912</t>
  </si>
  <si>
    <t>QNDF-40737 , 405-8425602-0877912</t>
  </si>
  <si>
    <t>QNDF-40737_TU-CBR-LAM</t>
  </si>
  <si>
    <t>QNDF-40738</t>
  </si>
  <si>
    <t>406-5561942-3817165</t>
  </si>
  <si>
    <t>QNDF-40738 , 406-5561942-3817165</t>
  </si>
  <si>
    <t>QNDF-40738_TS-NL-STM</t>
  </si>
  <si>
    <t>QNDF-40741</t>
  </si>
  <si>
    <t>171-7288393-4349116</t>
  </si>
  <si>
    <t>QNDF-40741 , 171-7288393-4349116</t>
  </si>
  <si>
    <t>QNDF-40741_TU-RYE-STMI</t>
  </si>
  <si>
    <t>QNDF-40743</t>
  </si>
  <si>
    <t>402-0656930-9179516</t>
  </si>
  <si>
    <t>QNDF-40743 , 402-0656930-9179516</t>
  </si>
  <si>
    <t>QNDF-40743_PU-SDI-STMF</t>
  </si>
  <si>
    <t>QNDF-40746</t>
  </si>
  <si>
    <t>408-3293872-1773912</t>
  </si>
  <si>
    <t>QNDF-40746 , 408-3293872-1773912</t>
  </si>
  <si>
    <t>QNDF-40746_SB-PH-W</t>
  </si>
  <si>
    <t>QNDF-40748</t>
  </si>
  <si>
    <t>408-1594126-7704315</t>
  </si>
  <si>
    <t>QNDF-40748 , 408-1594126-7704315</t>
  </si>
  <si>
    <t>QNDF-40748_RH-RL-W</t>
  </si>
  <si>
    <t>QNDF-40758</t>
  </si>
  <si>
    <t>407-9814238-3504351</t>
  </si>
  <si>
    <t>QNDF-40758 , 407-9814238-3504351</t>
  </si>
  <si>
    <t>QNDF-40758_S-TW-16S4</t>
  </si>
  <si>
    <t>QNDF-40759</t>
  </si>
  <si>
    <t>402-2114549-5071529</t>
  </si>
  <si>
    <t>QNDF-40759 , 402-2114549-5071529</t>
  </si>
  <si>
    <t>QNDF-40759_S-CRF-W</t>
  </si>
  <si>
    <t>QNDF-40762</t>
  </si>
  <si>
    <t>171-0978371-2981160</t>
  </si>
  <si>
    <t>QNDF-40762 , 171-0978371-2981160</t>
  </si>
  <si>
    <t>QNDF-40762_TU-PMG-STMF</t>
  </si>
  <si>
    <t>QNDF-40764</t>
  </si>
  <si>
    <t>404-2023869-4570761</t>
  </si>
  <si>
    <t>QNDF-40764 , 404-2023869-4570761</t>
  </si>
  <si>
    <t>QNDF-40764_RG-KHS-SW-W1</t>
  </si>
  <si>
    <t>QNDF-40765</t>
  </si>
  <si>
    <t>405-0460010-6028304</t>
  </si>
  <si>
    <t>QNDF-40765 , 405-0460010-6028304</t>
  </si>
  <si>
    <t>QNDF-40765_TU-DRN-MF</t>
  </si>
  <si>
    <t>QNDF-40768</t>
  </si>
  <si>
    <t>402-0126817-9333137</t>
  </si>
  <si>
    <t>QNDF-40768 , 402-0126817-9333137</t>
  </si>
  <si>
    <t>QNDF-40768_TU-MA-LAMF</t>
  </si>
  <si>
    <t>QNDF-40769</t>
  </si>
  <si>
    <t>QNDF-40769 , 402-0126817-9333137</t>
  </si>
  <si>
    <t>QNDF-40769_RG-KHS-SW-W1</t>
  </si>
  <si>
    <t>QNDF-40770</t>
  </si>
  <si>
    <t>QNDF-40770 , 402-0126817-9333137</t>
  </si>
  <si>
    <t>QNDF-40770_TU-MA-LAMF</t>
  </si>
  <si>
    <t>QNDF-40771</t>
  </si>
  <si>
    <t>407-0986800-6468360</t>
  </si>
  <si>
    <t>QNDF-40771 , 407-0986800-6468360</t>
  </si>
  <si>
    <t>QNDF-40771_S-LO-L5</t>
  </si>
  <si>
    <t>QNDF-40772</t>
  </si>
  <si>
    <t>403-2027322-1296343</t>
  </si>
  <si>
    <t>QNDF-40772 , 403-2027322-1296343</t>
  </si>
  <si>
    <t>QNDF-40772_SB-SN-NMI</t>
  </si>
  <si>
    <t>QNDF-40774</t>
  </si>
  <si>
    <t>406-0899109-6294752</t>
  </si>
  <si>
    <t>QNDF-40774 , 406-0899109-6294752</t>
  </si>
  <si>
    <t>QNDF-40774_TU-CBR-LAM</t>
  </si>
  <si>
    <t>QNDF-40775</t>
  </si>
  <si>
    <t>403-9331952-9078704</t>
  </si>
  <si>
    <t>QNDF-40775 , 403-9331952-9078704</t>
  </si>
  <si>
    <t>QNDF-40775_TU-AYL-M</t>
  </si>
  <si>
    <t>QNDF-40778</t>
  </si>
  <si>
    <t>408-5948975-3385166</t>
  </si>
  <si>
    <t>QNDF-40778 , 408-5948975-3385166</t>
  </si>
  <si>
    <t>QNDF-40778_S-BR-F6M</t>
  </si>
  <si>
    <t>QNDF-40783</t>
  </si>
  <si>
    <t>171-5864051-5313121</t>
  </si>
  <si>
    <t>QNDF-40783 , 171-5864051-5313121</t>
  </si>
  <si>
    <t>QNDF-40783_TU-RYE-LAWF</t>
  </si>
  <si>
    <t>QNDF-40788</t>
  </si>
  <si>
    <t>171-5110238-5685116</t>
  </si>
  <si>
    <t>QNDF-40788 , 171-5110238-5685116</t>
  </si>
  <si>
    <t>QNDF-40788_TU-CBR-LAM</t>
  </si>
  <si>
    <t>QNDF-40789</t>
  </si>
  <si>
    <t>QNDF-40789 , 171-5110238-5685116</t>
  </si>
  <si>
    <t>QNDF-40789_TU-CBR-LAM</t>
  </si>
  <si>
    <t>QNDF-40791</t>
  </si>
  <si>
    <t>407-0276355-0725131</t>
  </si>
  <si>
    <t>QNDF-40791 , 407-0276355-0725131</t>
  </si>
  <si>
    <t>QNDF-40791_RH-RL-W</t>
  </si>
  <si>
    <t>QNDF-40794</t>
  </si>
  <si>
    <t>405-8281286-8612319</t>
  </si>
  <si>
    <t>405-8281286-8612319 QNDF-40794</t>
  </si>
  <si>
    <t>QNDF-40794_RG-KHS-SW-W1</t>
  </si>
  <si>
    <t>QNDF-40796</t>
  </si>
  <si>
    <t>402-1656300-8402730</t>
  </si>
  <si>
    <t>QNDF-40796 , 402-1656300-8402730</t>
  </si>
  <si>
    <t>QNDF-40796_S-BR-F6M</t>
  </si>
  <si>
    <t>QNDF-40798</t>
  </si>
  <si>
    <t>402-7168751-7685148</t>
  </si>
  <si>
    <t>402-7168751-7685148 QNDF-40798</t>
  </si>
  <si>
    <t>QNDF-40798_TU-CBR-LAM</t>
  </si>
  <si>
    <t>QNDF-40799</t>
  </si>
  <si>
    <t>408-2168657-0385938</t>
  </si>
  <si>
    <t>QNDF-40799 , 408-2168657-0385938</t>
  </si>
  <si>
    <t>QNDF-40799_S-TW-16S4</t>
  </si>
  <si>
    <t>QNDF-408</t>
  </si>
  <si>
    <t>408-0868957-8205111</t>
  </si>
  <si>
    <t>408-0868957-8205111 , QNDF-408</t>
  </si>
  <si>
    <t>QNDF-408_KH-TO-18W......</t>
  </si>
  <si>
    <t>QNDF-40800</t>
  </si>
  <si>
    <t>407-6312399-2096353</t>
  </si>
  <si>
    <t>QNDF-40800 , 407-6312399-2096353</t>
  </si>
  <si>
    <t>QNDF-40800_TU-ETY-MM</t>
  </si>
  <si>
    <t>QNDF-40804</t>
  </si>
  <si>
    <t>404-6442844-0849928</t>
  </si>
  <si>
    <t>QNDF-40804 , 404-6442844-0849928</t>
  </si>
  <si>
    <t>QNDF-40804_S-BR-F6M</t>
  </si>
  <si>
    <t>QNDF-40806</t>
  </si>
  <si>
    <t>405-1876546-8237112</t>
  </si>
  <si>
    <t>405-1876546-8237112 QNDF-40806</t>
  </si>
  <si>
    <t>QNDF-40806_TU-PMG-STMF</t>
  </si>
  <si>
    <t>QNDF-40808</t>
  </si>
  <si>
    <t>406-1381944-1381169</t>
  </si>
  <si>
    <t>QNDF-40808 , 406-1381944-1381169</t>
  </si>
  <si>
    <t>QNDF-40808_TU-PMG-STMF</t>
  </si>
  <si>
    <t>QNDF-40809</t>
  </si>
  <si>
    <t>171-6319166-4023538</t>
  </si>
  <si>
    <t>171-6319166-4023538 QNDF-40809</t>
  </si>
  <si>
    <t>QNDF-40809_RH-OT-WT</t>
  </si>
  <si>
    <t>QNDF-40812</t>
  </si>
  <si>
    <t>408-2424309-0333935</t>
  </si>
  <si>
    <t>408-2424309-0333935 QNDF-40812</t>
  </si>
  <si>
    <t>QNDF-40812_TU-PMG-STMF</t>
  </si>
  <si>
    <t>QNDF-40813</t>
  </si>
  <si>
    <t>406-7092990-1921932</t>
  </si>
  <si>
    <t>QNDF-40813 , 406-7092990-1921932</t>
  </si>
  <si>
    <t>QNDF-40813_S-CRF-M</t>
  </si>
  <si>
    <t>QNDF-40815</t>
  </si>
  <si>
    <t>408-6410253-0498739</t>
  </si>
  <si>
    <t>QNDF-40815 , 408-6410253-0498739</t>
  </si>
  <si>
    <t>QNDF-40815_S-BR-F6W</t>
  </si>
  <si>
    <t>QNDF-40816</t>
  </si>
  <si>
    <t>407-9817165-2586742</t>
  </si>
  <si>
    <t>QNDF-40816 , 407-9817165-2586742</t>
  </si>
  <si>
    <t>QNDF-40816_CT-VC-W</t>
  </si>
  <si>
    <t>QNDF-40818</t>
  </si>
  <si>
    <t>403-0249744-8630745</t>
  </si>
  <si>
    <t>QNDF-40818 , 403-0249744-8630745</t>
  </si>
  <si>
    <t>QNDF-40818_CT-KV-RTM</t>
  </si>
  <si>
    <t>QNDF-40821</t>
  </si>
  <si>
    <t>402-2203103-2775509</t>
  </si>
  <si>
    <t>QNDF-40821 , 402-2203103-2775509</t>
  </si>
  <si>
    <t>QNDF-40821_MD-TNO-LAM</t>
  </si>
  <si>
    <t>QNDF-40822</t>
  </si>
  <si>
    <t>406-3366021-0541927</t>
  </si>
  <si>
    <t>QNDF-40822 , 406-3366021-0541927</t>
  </si>
  <si>
    <t>QNDF-40822_S-LO-L5</t>
  </si>
  <si>
    <t>QNDF-40825</t>
  </si>
  <si>
    <t>402-4859366-8757134</t>
  </si>
  <si>
    <t>402-4859366-8757134 QNDF-40825</t>
  </si>
  <si>
    <t>QNDF-40825_TU-MA-LAMF</t>
  </si>
  <si>
    <t>QNDF-40826</t>
  </si>
  <si>
    <t>408-9245013-5741927</t>
  </si>
  <si>
    <t>QNDF-40826 , 408-9245013-5741927</t>
  </si>
  <si>
    <t>QNDF-40826_TU-PMP-LAWF</t>
  </si>
  <si>
    <t>QNDF-40827</t>
  </si>
  <si>
    <t>404-6417840-0713132</t>
  </si>
  <si>
    <t>QNDF-40827 , 404-6417840-0713132</t>
  </si>
  <si>
    <t>QNDF-40827_KH-EDL-M</t>
  </si>
  <si>
    <t>QNDF-40832</t>
  </si>
  <si>
    <t>408-1963120-9013154</t>
  </si>
  <si>
    <t>QNDF-40832 , 408-1963120-9013154</t>
  </si>
  <si>
    <t>QNDF-40832_TU-PMP-LAWF</t>
  </si>
  <si>
    <t>QNDF-40835</t>
  </si>
  <si>
    <t>405-0764060-5017907</t>
  </si>
  <si>
    <t>QNDF-40835 , 405-0764060-5017907</t>
  </si>
  <si>
    <t>QNDF-40835_RG-KHS-SW-W1</t>
  </si>
  <si>
    <t>QNDF-40836</t>
  </si>
  <si>
    <t>404-8976461-6723528</t>
  </si>
  <si>
    <t>QNDF-40836 , 404-8976461-6723528</t>
  </si>
  <si>
    <t>QNDF-40836_SB-AA-WD</t>
  </si>
  <si>
    <t>QNDF-40838</t>
  </si>
  <si>
    <t>404-7915305-9831549</t>
  </si>
  <si>
    <t>QNDF-40838 , 404-7915305-9831549</t>
  </si>
  <si>
    <t>QNDF-40838_TU-PM-LAW</t>
  </si>
  <si>
    <t>QNDF-40839</t>
  </si>
  <si>
    <t>QNDF-40839 , 404-8976461-6723528</t>
  </si>
  <si>
    <t>QNDF-40839_TU-ETY-MM</t>
  </si>
  <si>
    <t>QNDF-40843</t>
  </si>
  <si>
    <t>402-6560348-6695549</t>
  </si>
  <si>
    <t>QNDF-40843 , 402-6560348-6695549</t>
  </si>
  <si>
    <t>QNDF-40843_TU-DRN-MF</t>
  </si>
  <si>
    <t>QNDF-40852</t>
  </si>
  <si>
    <t>407-2423650-7842701</t>
  </si>
  <si>
    <t>QNDF-40852 , 407-2423650-7842701</t>
  </si>
  <si>
    <t>QNDF-40852_TU-DRN-MF</t>
  </si>
  <si>
    <t>QNDF-40855</t>
  </si>
  <si>
    <t>405-2635966-3721163</t>
  </si>
  <si>
    <t>QNDF-40855 , 405-2635966-3721163</t>
  </si>
  <si>
    <t>QNDF-40855_TU-KVD-LAW</t>
  </si>
  <si>
    <t>QNDF-4086</t>
  </si>
  <si>
    <t>402-7113440-4322748</t>
  </si>
  <si>
    <t>402-7113440-4322748, QNDF-4086</t>
  </si>
  <si>
    <t>QNDF-4086_KH-TO-40W.....</t>
  </si>
  <si>
    <t>QNDF-40862</t>
  </si>
  <si>
    <t>171-1678886-0461938</t>
  </si>
  <si>
    <t>QNDF-40862 , 171-1678886-0461938</t>
  </si>
  <si>
    <t>QNDF-40862_S-CRF-W</t>
  </si>
  <si>
    <t>QNDF-40869</t>
  </si>
  <si>
    <t>407-2260313-0828300</t>
  </si>
  <si>
    <t>QNDF-40869 , 407-2260313-0828300</t>
  </si>
  <si>
    <t>QNDF-40869_MD-TNO-LAM</t>
  </si>
  <si>
    <t>QNDF-40873</t>
  </si>
  <si>
    <t>405-4884677-1921104</t>
  </si>
  <si>
    <t>QNDF-40873 , 405-4884677-1921104</t>
  </si>
  <si>
    <t>QNDF-40873_PU-SDI-STMF</t>
  </si>
  <si>
    <t>QNDF-40877</t>
  </si>
  <si>
    <t>171-4899100-2257942</t>
  </si>
  <si>
    <t>171-4899100-2257942 QNDF-40877</t>
  </si>
  <si>
    <t>QNDF-40877_TU-PMG-STMF</t>
  </si>
  <si>
    <t>QNDF-40878</t>
  </si>
  <si>
    <t>402-2378496-9972314</t>
  </si>
  <si>
    <t>QNDF-40878 , 402-2378496-9972314</t>
  </si>
  <si>
    <t>QNDF-40878_KR-JSD-W</t>
  </si>
  <si>
    <t>QNDF-40880</t>
  </si>
  <si>
    <t>408-2594377-9533927</t>
  </si>
  <si>
    <t>408-2594377-9533927 QNDF-40880</t>
  </si>
  <si>
    <t>QNDF-40880_TU-DRN-MF</t>
  </si>
  <si>
    <t>QNDF-40885</t>
  </si>
  <si>
    <t>171-6616486-4994762</t>
  </si>
  <si>
    <t>QNDF-40885 , 171-6616486-4994762</t>
  </si>
  <si>
    <t>QNDF-40885_TU-DRN-MF</t>
  </si>
  <si>
    <t>QNDF-40898</t>
  </si>
  <si>
    <t>171-8128221-9900348</t>
  </si>
  <si>
    <t>QNDF-40898 , 171-8128221-9900348</t>
  </si>
  <si>
    <t>QNDF-40898_TU-DRN-MF</t>
  </si>
  <si>
    <t>QNDF-40899</t>
  </si>
  <si>
    <t>402-2340859-9421914</t>
  </si>
  <si>
    <t>402-2340859-9421914 QNDF-40899</t>
  </si>
  <si>
    <t>QNDF-40899_SB-PH-W</t>
  </si>
  <si>
    <t>QNDF-409</t>
  </si>
  <si>
    <t>403-5754651-8065919</t>
  </si>
  <si>
    <t>403-5754651-8065919 , QNDF-409</t>
  </si>
  <si>
    <t>QNDF-409_TU-MA-LAMF</t>
  </si>
  <si>
    <t>QNDF-40904</t>
  </si>
  <si>
    <t>QNDF-40904 , 407-0986800-6468360</t>
  </si>
  <si>
    <t>QNDF-40904_S-ETN-WF</t>
  </si>
  <si>
    <t>QNDF-40907</t>
  </si>
  <si>
    <t>QNDF-40907 , 407-0986800-6468360</t>
  </si>
  <si>
    <t>QNDF-40907_S-TW-16S4</t>
  </si>
  <si>
    <t>QNDF-40908</t>
  </si>
  <si>
    <t>QNDF-40908 , 407-0986800-6468360</t>
  </si>
  <si>
    <t>QNDF-40908_S-AI-W</t>
  </si>
  <si>
    <t>QNDF-40910</t>
  </si>
  <si>
    <t>408-9026927-7924338</t>
  </si>
  <si>
    <t>QNDF-40910 , 408-9026927-7924338</t>
  </si>
  <si>
    <t>QNDF-40910_TU-PM-LAW</t>
  </si>
  <si>
    <t>QNDF-40911</t>
  </si>
  <si>
    <t>404-4552147-3108310</t>
  </si>
  <si>
    <t>QNDF-40911 , 404-4552147-3108310</t>
  </si>
  <si>
    <t>QNDF-40911_S-PTE-W</t>
  </si>
  <si>
    <t>QNDF-40914</t>
  </si>
  <si>
    <t>406-4874899-6453934</t>
  </si>
  <si>
    <t>QNDF-40914 , 406-4874899-6453934</t>
  </si>
  <si>
    <t>QNDF-40914_PU-SDI-STMF</t>
  </si>
  <si>
    <t>QNDF-40915</t>
  </si>
  <si>
    <t>408-9607829-3127514</t>
  </si>
  <si>
    <t>QNDF-40915 , 408-9607829-3127514</t>
  </si>
  <si>
    <t>QNDF-40915_TU-MA-LAMF</t>
  </si>
  <si>
    <t>QNDF-40916</t>
  </si>
  <si>
    <t>406-0079993-1623540</t>
  </si>
  <si>
    <t>406-0079993-1623540 QNDF-40916</t>
  </si>
  <si>
    <t>QNDF-40916_TS-NL-STM</t>
  </si>
  <si>
    <t>QNDF-40920</t>
  </si>
  <si>
    <t>406-2275913-4332313</t>
  </si>
  <si>
    <t>406-2275913-4332313 QNDF-40920</t>
  </si>
  <si>
    <t>QNDF-40920_TU-DRN-MF</t>
  </si>
  <si>
    <t>QNDF-40926</t>
  </si>
  <si>
    <t>403-9605079-9654733</t>
  </si>
  <si>
    <t>QNDF-40926 , 403-9605079-9654733</t>
  </si>
  <si>
    <t>QNDF-40926_TU-CBR-LAM</t>
  </si>
  <si>
    <t>QNDF-40927</t>
  </si>
  <si>
    <t>408-4913832-3676354</t>
  </si>
  <si>
    <t>408-4913832-3676354 QNDF-40927</t>
  </si>
  <si>
    <t>QNDF-40927_BT-OL-DWF</t>
  </si>
  <si>
    <t>QNDF-40928</t>
  </si>
  <si>
    <t>403-2859981-7133117</t>
  </si>
  <si>
    <t>QNDF-40928 , 403-2859981-7133117</t>
  </si>
  <si>
    <t>QNDF-40928_TU-ATD-M</t>
  </si>
  <si>
    <t>QNDF-40929</t>
  </si>
  <si>
    <t>407-7024405-0291524</t>
  </si>
  <si>
    <t>QNDF-40929 , 407-7024405-0291524</t>
  </si>
  <si>
    <t>QNDF-40929_TU-CBR-LAM</t>
  </si>
  <si>
    <t>QNDF-40930</t>
  </si>
  <si>
    <t>404-6414544-3200334</t>
  </si>
  <si>
    <t>QNDF-40930 , 404-6414544-3200334</t>
  </si>
  <si>
    <t>QNDF-40930_CT-OL-M</t>
  </si>
  <si>
    <t>QNDF-40931</t>
  </si>
  <si>
    <t>406-4071820-2393902</t>
  </si>
  <si>
    <t>QNDF-40931 , 406-4071820-2393902</t>
  </si>
  <si>
    <t>QNDF-40931_TU-CBR-LAM</t>
  </si>
  <si>
    <t>QNDF-40932</t>
  </si>
  <si>
    <t>404-9807591-5520341</t>
  </si>
  <si>
    <t>QNDF-40932 , 404-9807591-5520341</t>
  </si>
  <si>
    <t>QNDF-40932_RH-OT-WT</t>
  </si>
  <si>
    <t>QNDF-40933</t>
  </si>
  <si>
    <t>408-8613587-6075505</t>
  </si>
  <si>
    <t>QNDF-40933 , 408-8613587-6075505</t>
  </si>
  <si>
    <t>QNDF-40933_TU-ATD-M</t>
  </si>
  <si>
    <t>QNDF-40934</t>
  </si>
  <si>
    <t>404-0224879-0842754</t>
  </si>
  <si>
    <t>404-0224879-0842754 QNDF-40934</t>
  </si>
  <si>
    <t>QNDF-40934_SB-LGN-MI</t>
  </si>
  <si>
    <t>QNDF-40935</t>
  </si>
  <si>
    <t>408-9589145-9116362</t>
  </si>
  <si>
    <t>QNDF-40935 , 408-9589145-9116362</t>
  </si>
  <si>
    <t>QNDF-40935_TU-AYL-M</t>
  </si>
  <si>
    <t>QNDF-40936</t>
  </si>
  <si>
    <t>407-2314947-3085957</t>
  </si>
  <si>
    <t>QNDF-40936 , 407-2314947-3085957</t>
  </si>
  <si>
    <t>QNDF-40936_TU-TK-STMI</t>
  </si>
  <si>
    <t>QNDF-40938</t>
  </si>
  <si>
    <t>171-0682364-6217127</t>
  </si>
  <si>
    <t>171-0682364-6217127 QNDF-40938</t>
  </si>
  <si>
    <t>QNDF-40938_SB-PH-W</t>
  </si>
  <si>
    <t>QNDF-40941</t>
  </si>
  <si>
    <t>408-1500639-3053108</t>
  </si>
  <si>
    <t>QNDF-40941 , 408-1500639-3053108</t>
  </si>
  <si>
    <t>QNDF-40941_TU-ETY-MM</t>
  </si>
  <si>
    <t>QNDF-40942</t>
  </si>
  <si>
    <t>404-3701610-5164327</t>
  </si>
  <si>
    <t>QNDF-40942 , 404-3701610-5164327</t>
  </si>
  <si>
    <t>QNDF-40942_S-BR-F6W</t>
  </si>
  <si>
    <t>QNDF-40943</t>
  </si>
  <si>
    <t>407-8146811-5964328</t>
  </si>
  <si>
    <t>QNDF-40943 , 407-8146811-5964328</t>
  </si>
  <si>
    <t>QNDF-40943_TU-ETY-MM</t>
  </si>
  <si>
    <t>QNDF-40944</t>
  </si>
  <si>
    <t>402-4887198-5169144</t>
  </si>
  <si>
    <t>QNDF-40944 , 402-4887198-5169144</t>
  </si>
  <si>
    <t>QNDF-40944_S-LO-L5</t>
  </si>
  <si>
    <t>QNDF-40945</t>
  </si>
  <si>
    <t>402-9575835-9057958</t>
  </si>
  <si>
    <t>QNDF-40945 , 402-9575835-9057958</t>
  </si>
  <si>
    <t>QNDF-40945_TU-PMG-STMF</t>
  </si>
  <si>
    <t>QNDF-40949</t>
  </si>
  <si>
    <t>406-0384937-9862762</t>
  </si>
  <si>
    <t>QNDF-40949 , 406-0384937-9862762</t>
  </si>
  <si>
    <t>QNDF-40949_TU-CBR-LAM</t>
  </si>
  <si>
    <t>QNDF-40950</t>
  </si>
  <si>
    <t>402-6012630-0317106</t>
  </si>
  <si>
    <t>402-6012630-0317106 QNDF-40950</t>
  </si>
  <si>
    <t>QNDF-40950_TU-PMG-STW</t>
  </si>
  <si>
    <t>QNDF-40953</t>
  </si>
  <si>
    <t>404-4694644-3945159</t>
  </si>
  <si>
    <t>404-4694644-3945159 QNDF-40953</t>
  </si>
  <si>
    <t>QNDF-40953_TU-PMG-STMF</t>
  </si>
  <si>
    <t>QNDF-40954</t>
  </si>
  <si>
    <t>404-4694644-3945159 QNDF-40954</t>
  </si>
  <si>
    <t>QNDF-40954_S-PTE-W</t>
  </si>
  <si>
    <t>QNDF-40955</t>
  </si>
  <si>
    <t>408-8943371-0735520</t>
  </si>
  <si>
    <t>QNDF-40955 , 408-8943371-0735520</t>
  </si>
  <si>
    <t>QNDF-40955_S-BR-F6W</t>
  </si>
  <si>
    <t>QNDF-40959</t>
  </si>
  <si>
    <t>404-9897848-1661929</t>
  </si>
  <si>
    <t>404-9897848-1661929 QNDF-40959</t>
  </si>
  <si>
    <t>QNDF-40959_TU-AYL-M</t>
  </si>
  <si>
    <t>QNDF-40961</t>
  </si>
  <si>
    <t>407-0592240-7269930</t>
  </si>
  <si>
    <t>QNDF-40961 , 407-0592240-7269930</t>
  </si>
  <si>
    <t>QNDF-40961_RG-KHS-SW-W1</t>
  </si>
  <si>
    <t>QNDF-40962</t>
  </si>
  <si>
    <t>407-6805792-7443559</t>
  </si>
  <si>
    <t>407-6805792-7443559 QNDF-40962</t>
  </si>
  <si>
    <t>QNDF-40962_RG-KHS-SW-W1</t>
  </si>
  <si>
    <t>QNDF-40971</t>
  </si>
  <si>
    <t>408-0171169-6873905</t>
  </si>
  <si>
    <t>QNDF-40971 , 408-0171169-6873905</t>
  </si>
  <si>
    <t>QNDF-40971_S-BR-F6W</t>
  </si>
  <si>
    <t>QNDF-40972</t>
  </si>
  <si>
    <t>171-1195894-7794747</t>
  </si>
  <si>
    <t>QNDF-40972 , 171-1195894-7794747</t>
  </si>
  <si>
    <t>QNDF-40972_TU-PMP-LAWF</t>
  </si>
  <si>
    <t>QNDF-40974</t>
  </si>
  <si>
    <t>407-3346761-6897119</t>
  </si>
  <si>
    <t>407-3346761-6897119 QNDF-40974</t>
  </si>
  <si>
    <t>QNDF-40974_TU-ETY-STM</t>
  </si>
  <si>
    <t>QNDF-40978</t>
  </si>
  <si>
    <t>402-0235245-9965169</t>
  </si>
  <si>
    <t>402-0235245-9965169 QNDF-40978</t>
  </si>
  <si>
    <t>QNDF-40978_S-JVS-W</t>
  </si>
  <si>
    <t>QNDF-40982</t>
  </si>
  <si>
    <t>408-4256144-5889923</t>
  </si>
  <si>
    <t>QNDF-40982 , 408-4256144-5889923</t>
  </si>
  <si>
    <t>QNDF-40982_SB-LGN-MI</t>
  </si>
  <si>
    <t>QNDF-40984</t>
  </si>
  <si>
    <t>403-8603929-3332362</t>
  </si>
  <si>
    <t>403-8603929-3332362 QNDF-40984</t>
  </si>
  <si>
    <t>QNDF-40984_TU-MA-LAMF</t>
  </si>
  <si>
    <t>QNDF-4099</t>
  </si>
  <si>
    <t>408-2995195-2572368</t>
  </si>
  <si>
    <t>408-2995195-2572368, QNDF-4099</t>
  </si>
  <si>
    <t>QNDF-4099_SB-ASG-H</t>
  </si>
  <si>
    <t>QNDF-40991</t>
  </si>
  <si>
    <t>406-3963531-4671551</t>
  </si>
  <si>
    <t>QNDF-40991 , 406-3963531-4671551</t>
  </si>
  <si>
    <t>QNDF-40991_TU-DRN-MF</t>
  </si>
  <si>
    <t>QNDF-40996</t>
  </si>
  <si>
    <t>404-4910804-2295564</t>
  </si>
  <si>
    <t>404-4910804-2295564 QNDF-40996</t>
  </si>
  <si>
    <t>QNDF-40996_SB-LGN-MI</t>
  </si>
  <si>
    <t>QNDF-40997</t>
  </si>
  <si>
    <t>404-4910804-2295564 QNDF-40997</t>
  </si>
  <si>
    <t>QNDF-40997_S-LO-L5</t>
  </si>
  <si>
    <t>QNDF-40999</t>
  </si>
  <si>
    <t>405-1857538-8315562</t>
  </si>
  <si>
    <t>QNDF-40999 , 405-1857538-8315562</t>
  </si>
  <si>
    <t>QNDF-40999_TU-RE-LAL</t>
  </si>
  <si>
    <t>QNDF-41</t>
  </si>
  <si>
    <t>404-6665066-8739511</t>
  </si>
  <si>
    <t>404-6665066-8739511 ,QNDF-41</t>
  </si>
  <si>
    <t>QNDF-41_TU-PMG-STMF</t>
  </si>
  <si>
    <t>QNDF-410</t>
  </si>
  <si>
    <t>407-6183762-6831529</t>
  </si>
  <si>
    <t>407-6183762-6831529 , QNDF-410</t>
  </si>
  <si>
    <t>QNDF-410_S-BR-F6L</t>
  </si>
  <si>
    <t>QNDF-41000</t>
  </si>
  <si>
    <t>404-4910804-2295564 QNDF-41000</t>
  </si>
  <si>
    <t>QNDF-41000_SB-WA-WMW</t>
  </si>
  <si>
    <t>QNDF-41003</t>
  </si>
  <si>
    <t>407-1133405-5461925</t>
  </si>
  <si>
    <t>407-1133405-5461925 QNDF-41003</t>
  </si>
  <si>
    <t>QNDF-41003_TU-ETY-STMF</t>
  </si>
  <si>
    <t>QNDF-41005</t>
  </si>
  <si>
    <t>406-6246155-2573148</t>
  </si>
  <si>
    <t>QNDF-41005 , 406-6246155-2573148</t>
  </si>
  <si>
    <t>QNDF-41005_TU-TK-STMI</t>
  </si>
  <si>
    <t>QNDF-41008</t>
  </si>
  <si>
    <t>171-8754174-6252326</t>
  </si>
  <si>
    <t>QNDF-41008 , 171-8754174-6252326</t>
  </si>
  <si>
    <t>QNDF-41008_TU-CBR-LAM</t>
  </si>
  <si>
    <t>QNDF-41010</t>
  </si>
  <si>
    <t>408-9312685-3686735</t>
  </si>
  <si>
    <t>408-9312685-3686735 QNDF-41010</t>
  </si>
  <si>
    <t>QNDF-41010_S-PTE-M</t>
  </si>
  <si>
    <t>QNDF-41011</t>
  </si>
  <si>
    <t>405-9091319-5492306</t>
  </si>
  <si>
    <t>QNDF-41011 , 405-9091319-5492306</t>
  </si>
  <si>
    <t>QNDF-41011_TU-PMP-LAWF</t>
  </si>
  <si>
    <t>QNDF-41014</t>
  </si>
  <si>
    <t>171-3470458-8514703</t>
  </si>
  <si>
    <t>171-3470458-8514703 QNDF-41014</t>
  </si>
  <si>
    <t>QNDF-41014_TU-DRN-MF</t>
  </si>
  <si>
    <t>QNDF-41015</t>
  </si>
  <si>
    <t>402-0902035-6020324</t>
  </si>
  <si>
    <t>QNDF-41015 , 402-0902035-6020324</t>
  </si>
  <si>
    <t>QNDF-41015_TU-DRN-MF</t>
  </si>
  <si>
    <t>QNDF-41019</t>
  </si>
  <si>
    <t>405-1039802-6253936</t>
  </si>
  <si>
    <t>QNDF-41019 , 405-1039802-6253936</t>
  </si>
  <si>
    <t>QNDF-41019_TU-DRN-MF</t>
  </si>
  <si>
    <t>QNDF-41021</t>
  </si>
  <si>
    <t>171-9519150-1636302</t>
  </si>
  <si>
    <t>QNDF-41021 , 171-9519150-1636302</t>
  </si>
  <si>
    <t>QNDF-41021_TU-DRN-MF</t>
  </si>
  <si>
    <t>QNDF-41023</t>
  </si>
  <si>
    <t>408-8452502-4961135</t>
  </si>
  <si>
    <t>QNDF-41023 , 408-8452502-4961135</t>
  </si>
  <si>
    <t>QNDF-41023_TU-DRN-MF</t>
  </si>
  <si>
    <t>QNDF-41024</t>
  </si>
  <si>
    <t>171-6237914-4188337</t>
  </si>
  <si>
    <t>QNDF-41024 , 171-6237914-4188337</t>
  </si>
  <si>
    <t>QNDF-41024_TS-NL-W</t>
  </si>
  <si>
    <t>QNDF-41026</t>
  </si>
  <si>
    <t>403-1523518-4962767</t>
  </si>
  <si>
    <t>403-1523518-4962767 QNDF-41026</t>
  </si>
  <si>
    <t>QNDF-41026_CT-ATD-STM</t>
  </si>
  <si>
    <t>QNDF-41028</t>
  </si>
  <si>
    <t>402-3833529-5685907</t>
  </si>
  <si>
    <t>402-3833529-5685907 QNDF-41028</t>
  </si>
  <si>
    <t>QNDF-41028_KH-EDL-M</t>
  </si>
  <si>
    <t>QNDF-4103</t>
  </si>
  <si>
    <t>402-4322554-0329144</t>
  </si>
  <si>
    <t>402-4322554-0329144, QNDF-4103</t>
  </si>
  <si>
    <t>QNDF-4103_TU-DRN-MF</t>
  </si>
  <si>
    <t>QNDF-41031</t>
  </si>
  <si>
    <t>402-3653912-6557109</t>
  </si>
  <si>
    <t>QNDF-41031 , 402-3653912-6557109</t>
  </si>
  <si>
    <t>QNDF-41031_RG-KH-SW-W10</t>
  </si>
  <si>
    <t>QNDF-41032</t>
  </si>
  <si>
    <t>405-4772567-2669940</t>
  </si>
  <si>
    <t>405-4772567-2669940 QNDF-41032</t>
  </si>
  <si>
    <t>QNDF-41032_S-CRF-M</t>
  </si>
  <si>
    <t>QNDF-41033</t>
  </si>
  <si>
    <t>408-0609310-1613103</t>
  </si>
  <si>
    <t>QNDF-41033 , 408-0609310-1613103</t>
  </si>
  <si>
    <t>QNDF-41033_TU-MA-LAMF</t>
  </si>
  <si>
    <t>QNDF-41037</t>
  </si>
  <si>
    <t>403-3402124-3167549</t>
  </si>
  <si>
    <t>403-3402124-3167549 QNDF-41037</t>
  </si>
  <si>
    <t>QNDF-41037_RG-KH-SW-W10</t>
  </si>
  <si>
    <t>QNDF-41039</t>
  </si>
  <si>
    <t>407-9017938-9005901</t>
  </si>
  <si>
    <t>QNDF-41039 , 407-9017938-9005901</t>
  </si>
  <si>
    <t>QNDF-41039_TU-AYL-M</t>
  </si>
  <si>
    <t>QNDF-4104</t>
  </si>
  <si>
    <t>171-9618069-5037168, QNDF-4104</t>
  </si>
  <si>
    <t>QNDF-4104_S-BR-F6W</t>
  </si>
  <si>
    <t>QNDF-41041</t>
  </si>
  <si>
    <t>408-7959438-9447548</t>
  </si>
  <si>
    <t>QNDF-41041 , 408-7959438-9447548</t>
  </si>
  <si>
    <t>QNDF-41041_S-PTE-M</t>
  </si>
  <si>
    <t>QNDF-41045</t>
  </si>
  <si>
    <t>408-1088790-9348316</t>
  </si>
  <si>
    <t>QNDF-41045 , 408-1088790-9348316</t>
  </si>
  <si>
    <t>QNDF-41045_TU-CBR-LAM</t>
  </si>
  <si>
    <t>QNDF-41046</t>
  </si>
  <si>
    <t>171-2289013-6729156</t>
  </si>
  <si>
    <t>QNDF-41046 , 171-2289013-6729156</t>
  </si>
  <si>
    <t>QNDF-41046_TU-PMG-STMF</t>
  </si>
  <si>
    <t>QNDF-41052</t>
  </si>
  <si>
    <t>408-5262362-3201939</t>
  </si>
  <si>
    <t>QNDF-41052 , 408-5262362-3201939</t>
  </si>
  <si>
    <t>QNDF-41052_S-XD-W</t>
  </si>
  <si>
    <t>QNDF-41055</t>
  </si>
  <si>
    <t>403-8655626-5518706</t>
  </si>
  <si>
    <t>403-8655626-5518706 QNDF-41055</t>
  </si>
  <si>
    <t>QNDF-41055_TU-DRN-MF</t>
  </si>
  <si>
    <t>QNDF-41059</t>
  </si>
  <si>
    <t>404-3433162-4258767</t>
  </si>
  <si>
    <t>404-3433162-4258767 QNDF-41059</t>
  </si>
  <si>
    <t>QNDF-41059_S-PTE-W</t>
  </si>
  <si>
    <t>QNDF-41061</t>
  </si>
  <si>
    <t>406-9853440-5013933</t>
  </si>
  <si>
    <t>406-9853440-5013933 QNDF-41061</t>
  </si>
  <si>
    <t>QNDF-41061_S-PTE-M</t>
  </si>
  <si>
    <t>QNDF-41063</t>
  </si>
  <si>
    <t>171-4605994-3310742</t>
  </si>
  <si>
    <t>QNDF-41063 , 171-4605994-3310742</t>
  </si>
  <si>
    <t>QNDF-41063_TU-PM-STW</t>
  </si>
  <si>
    <t>QNDF-41065</t>
  </si>
  <si>
    <t>405-0161066-5739523</t>
  </si>
  <si>
    <t>QNDF-41065 , 405-0161066-5739523</t>
  </si>
  <si>
    <t>QNDF-41065_CT-KV-SQW</t>
  </si>
  <si>
    <t>QNDF-41067</t>
  </si>
  <si>
    <t>407-0220831-3564327</t>
  </si>
  <si>
    <t>407-0220831-3564327 QNDF-41067</t>
  </si>
  <si>
    <t>QNDF-41067_BT-OL-DWF</t>
  </si>
  <si>
    <t>QNDF-41075</t>
  </si>
  <si>
    <t>406-9530264-0951555</t>
  </si>
  <si>
    <t>406-9530264-0951555 QNDF-41075</t>
  </si>
  <si>
    <t>QNDF-41075_MD-TNO-STM</t>
  </si>
  <si>
    <t>QNDF-41078</t>
  </si>
  <si>
    <t>402-4936417-4636341</t>
  </si>
  <si>
    <t>QNDF-41078 , 402-4936417-4636341</t>
  </si>
  <si>
    <t>QNDF-41078_TU-DRN-MF</t>
  </si>
  <si>
    <t>QNDF-4108</t>
  </si>
  <si>
    <t>171-7589417-1866719</t>
  </si>
  <si>
    <t>171-7589417-1866719, QNDF-4108</t>
  </si>
  <si>
    <t>QNDF-4108_SB-SN-NMI</t>
  </si>
  <si>
    <t>QNDF-41083</t>
  </si>
  <si>
    <t>402-5435357-3784308</t>
  </si>
  <si>
    <t>QNDF-41083 , 402-5435357-3784308</t>
  </si>
  <si>
    <t>QNDF-41083_S-PTE-W</t>
  </si>
  <si>
    <t>QNDF-41086</t>
  </si>
  <si>
    <t>402-1071360-7201912</t>
  </si>
  <si>
    <t>QNDF-41086 , 402-1071360-7201912</t>
  </si>
  <si>
    <t>QNDF-41086_TU-CBR-LAM</t>
  </si>
  <si>
    <t>QNDF-41097</t>
  </si>
  <si>
    <t>402-5928116-9081934</t>
  </si>
  <si>
    <t>402-5928116-9081934 QNDF-41097</t>
  </si>
  <si>
    <t>QNDF-41097_TU-PMG-STMF</t>
  </si>
  <si>
    <t>QNDF-41099</t>
  </si>
  <si>
    <t>407-1365827-2796316</t>
  </si>
  <si>
    <t>QNDF-41099 , 407-1365827-2796316</t>
  </si>
  <si>
    <t>QNDF-41099_TU-DRN-MF</t>
  </si>
  <si>
    <t>QNDF-411</t>
  </si>
  <si>
    <t>405-7363069-2617967</t>
  </si>
  <si>
    <t>405-7363069-2617967 , QNDF-411</t>
  </si>
  <si>
    <t>QNDF-411_S-LO-L5</t>
  </si>
  <si>
    <t>QNDF-4111</t>
  </si>
  <si>
    <t>408-1682305-2929142</t>
  </si>
  <si>
    <t>408-1682305-2929142, QNDF-4111</t>
  </si>
  <si>
    <t>QNDF-4111_TU-PM-LAW</t>
  </si>
  <si>
    <t>QNDF-41128</t>
  </si>
  <si>
    <t>406-3050514-6109168</t>
  </si>
  <si>
    <t>QNDF-41128 , 406-3050514-6109168</t>
  </si>
  <si>
    <t>QNDF-41128_TU-AYL-M</t>
  </si>
  <si>
    <t>QNDF-4113</t>
  </si>
  <si>
    <t>403-4038583-8069965</t>
  </si>
  <si>
    <t>403-4038583-8069965, QNDF-4113</t>
  </si>
  <si>
    <t>QNDF-4113_BT-OL-DLF</t>
  </si>
  <si>
    <t>QNDF-41130</t>
  </si>
  <si>
    <t>407-6251313-7082702</t>
  </si>
  <si>
    <t>QNDF-41130 , 407-6251313-7082702</t>
  </si>
  <si>
    <t>QNDF-41130_TU-ATD-M</t>
  </si>
  <si>
    <t>QNDF-41131</t>
  </si>
  <si>
    <t>405-8640891-8497116</t>
  </si>
  <si>
    <t>QNDF-41131 , 405-8640891-8497116</t>
  </si>
  <si>
    <t>QNDF-41131_SB-LGN-MI</t>
  </si>
  <si>
    <t>QNDF-41134</t>
  </si>
  <si>
    <t>404-7425136-2291505</t>
  </si>
  <si>
    <t>QNDF-41134 , 404-7425136-2291505</t>
  </si>
  <si>
    <t>QNDF-41134_TU-DRN-MF</t>
  </si>
  <si>
    <t>QNDF-41144</t>
  </si>
  <si>
    <t>403-4367473-9745156</t>
  </si>
  <si>
    <t>QNDF-41144 , 403-4367473-9745156</t>
  </si>
  <si>
    <t>QNDF-41144_S-JVS-W</t>
  </si>
  <si>
    <t>QNDF-41145</t>
  </si>
  <si>
    <t>403-2626489-6311557</t>
  </si>
  <si>
    <t>QNDF-41145 , 403-2626489-6311557</t>
  </si>
  <si>
    <t>QNDF-41145_TU-SNQ-LAM</t>
  </si>
  <si>
    <t>QNDF-4115</t>
  </si>
  <si>
    <t>408-6552428-5005145</t>
  </si>
  <si>
    <t>408-6552428-5005145, QNDF-4115</t>
  </si>
  <si>
    <t>QNDF-4115_TU-ATD-M</t>
  </si>
  <si>
    <t>QNDF-41150</t>
  </si>
  <si>
    <t>403-6965315-8061902</t>
  </si>
  <si>
    <t>QNDF-41150 , 403-6965315-8061902</t>
  </si>
  <si>
    <t>QNDF-41150_RT-RI-W</t>
  </si>
  <si>
    <t>QNDF-41151</t>
  </si>
  <si>
    <t>405-7761007-5364352</t>
  </si>
  <si>
    <t>QNDF-41151 , 405-7761007-5364352</t>
  </si>
  <si>
    <t>QNDF-41151_S-AO-W5</t>
  </si>
  <si>
    <t>QNDF-41153</t>
  </si>
  <si>
    <t>408-0935454-9460366</t>
  </si>
  <si>
    <t>QNDF-41153 , 408-0935454-9460366</t>
  </si>
  <si>
    <t>QNDF-41153_CT-VC-W</t>
  </si>
  <si>
    <t>QNDF-41154</t>
  </si>
  <si>
    <t>408-6979946-1847544</t>
  </si>
  <si>
    <t>QNDF-41154 , 408-6979946-1847544</t>
  </si>
  <si>
    <t>QNDF-41154_RG-KHS-SW-W1</t>
  </si>
  <si>
    <t>QNDF-41155</t>
  </si>
  <si>
    <t>QNDF-41155 , 403-6965315-8061902</t>
  </si>
  <si>
    <t>QNDF-41155_RT-RI-W</t>
  </si>
  <si>
    <t>QNDF-41160</t>
  </si>
  <si>
    <t>402-5460596-3413911</t>
  </si>
  <si>
    <t>QNDF-41160 , 402-5460596-3413911</t>
  </si>
  <si>
    <t>QNDF-41160_TU-DRN-MF</t>
  </si>
  <si>
    <t>QNDF-41163</t>
  </si>
  <si>
    <t>408-5603850-4640325</t>
  </si>
  <si>
    <t>QNDF-41163 , 408-5603850-4640325</t>
  </si>
  <si>
    <t>QNDF-41163_S-CRF-W</t>
  </si>
  <si>
    <t>QNDF-41167</t>
  </si>
  <si>
    <t>171-5727922-5100322</t>
  </si>
  <si>
    <t>QNDF-41167 , 171-5727922-5100322</t>
  </si>
  <si>
    <t>QNDF-41167_TS-NL-W</t>
  </si>
  <si>
    <t>QNDF-4117</t>
  </si>
  <si>
    <t>403-4559890-3358744</t>
  </si>
  <si>
    <t>403-4559890-3358744, QNDF-4117</t>
  </si>
  <si>
    <t>QNDF-4117_TU-ATD-M</t>
  </si>
  <si>
    <t>QNDF-41175</t>
  </si>
  <si>
    <t>408-8235325-5720349</t>
  </si>
  <si>
    <t>QNDF-41175 , 408-8235325-5720349</t>
  </si>
  <si>
    <t>QNDF-41175_TU-AYL-M</t>
  </si>
  <si>
    <t>QNDF-4118</t>
  </si>
  <si>
    <t>402-3211719-2451524</t>
  </si>
  <si>
    <t>402-3211719-2451524, QNDF-4118</t>
  </si>
  <si>
    <t>QNDF-4118_TU-DRN-MF</t>
  </si>
  <si>
    <t>QNDF-41180</t>
  </si>
  <si>
    <t>407-7941265-3725101</t>
  </si>
  <si>
    <t>QNDF-41180 , 407-7941265-3725101</t>
  </si>
  <si>
    <t>QNDF-41180_TU-ATD-M</t>
  </si>
  <si>
    <t>QNDF-41182</t>
  </si>
  <si>
    <t>405-2384202-3189909</t>
  </si>
  <si>
    <t>405-2384202-3189909 QNDF-41182</t>
  </si>
  <si>
    <t>QNDF-41182_TU-GAU-M</t>
  </si>
  <si>
    <t>QNDF-41188</t>
  </si>
  <si>
    <t>403-6943565-7812315</t>
  </si>
  <si>
    <t>QNDF-41188 , 403-6943565-7812315</t>
  </si>
  <si>
    <t>QNDF-41188_TU-PMG-STMF</t>
  </si>
  <si>
    <t>QNDF-4119</t>
  </si>
  <si>
    <t>407-4960433-0219506</t>
  </si>
  <si>
    <t>407-4960433-0219506, QNDF-4119</t>
  </si>
  <si>
    <t>QNDF-4119_TU-ATD-M</t>
  </si>
  <si>
    <t>QNDF-41192</t>
  </si>
  <si>
    <t>403-4033323-5173933</t>
  </si>
  <si>
    <t>QNDF-41192 , 403-4033323-5173933</t>
  </si>
  <si>
    <t>QNDF-41192_S-XD-W</t>
  </si>
  <si>
    <t>QNDF-41195</t>
  </si>
  <si>
    <t>408-8253662-9376307</t>
  </si>
  <si>
    <t>QNDF-41195 , 408-8253662-9376307</t>
  </si>
  <si>
    <t>QNDF-41195_PU-SDI-STMF</t>
  </si>
  <si>
    <t>QNDF-41199</t>
  </si>
  <si>
    <t>404-3288483-9238751</t>
  </si>
  <si>
    <t>QNDF-41199 , 404-3288483-9238751</t>
  </si>
  <si>
    <t>QNDF-41199_TU-DRN-MF</t>
  </si>
  <si>
    <t>QNDF-4120</t>
  </si>
  <si>
    <t>405-3211994-3775545</t>
  </si>
  <si>
    <t>405-3211994-3775545, QNDF-4120</t>
  </si>
  <si>
    <t>QNDF-4120_TU-DRN-MF</t>
  </si>
  <si>
    <t>QNDF-41207</t>
  </si>
  <si>
    <t>407-0372471-3938766</t>
  </si>
  <si>
    <t>QNDF-41207 , 407-0372471-3938766</t>
  </si>
  <si>
    <t>QNDF-41207_RG-KHS-SW-W1</t>
  </si>
  <si>
    <t>QNDF-4121</t>
  </si>
  <si>
    <t>171-6202740-1190732</t>
  </si>
  <si>
    <t>171-6202740-1190732, QNDF-4121</t>
  </si>
  <si>
    <t>QNDF-4121_TU-ATD-M</t>
  </si>
  <si>
    <t>QNDF-41210</t>
  </si>
  <si>
    <t>407-0617104-7107503</t>
  </si>
  <si>
    <t>QNDF-41210 , 407-0617104-7107503</t>
  </si>
  <si>
    <t>QNDF-41210_S-BR-6M</t>
  </si>
  <si>
    <t>QNDF-41214</t>
  </si>
  <si>
    <t>406-4002072-6844312</t>
  </si>
  <si>
    <t>QNDF-41214 , 406-4002072-6844312</t>
  </si>
  <si>
    <t>QNDF-41214_TU-DRN-MF</t>
  </si>
  <si>
    <t>QNDF-41215</t>
  </si>
  <si>
    <t>403-1065762-1568358</t>
  </si>
  <si>
    <t>QNDF-41215 , 403-1065762-1568358</t>
  </si>
  <si>
    <t>QNDF-41215_TU-DRN-MF</t>
  </si>
  <si>
    <t>QNDF-41219</t>
  </si>
  <si>
    <t>407-0050442-6966736</t>
  </si>
  <si>
    <t>QNDF-41219 , 407-0050442-6966736</t>
  </si>
  <si>
    <t>QNDF-41219_RG-KH-SW-W10</t>
  </si>
  <si>
    <t>QNDF-41221</t>
  </si>
  <si>
    <t>408-3633671-8913134</t>
  </si>
  <si>
    <t>QNDF-41221 , 408-3633671-8913134</t>
  </si>
  <si>
    <t>QNDF-41221_S-BR-F6W</t>
  </si>
  <si>
    <t>QNDF-41227</t>
  </si>
  <si>
    <t>407-5481952-9546764</t>
  </si>
  <si>
    <t>QNDF-41227 , 407-5481952-9546764</t>
  </si>
  <si>
    <t>QNDF-41227_SB-LGN-MI</t>
  </si>
  <si>
    <t>QNDF-41230</t>
  </si>
  <si>
    <t>404-5277082-5929936</t>
  </si>
  <si>
    <t>QNDF-41230 , 404-5277082-5929936</t>
  </si>
  <si>
    <t>QNDF-41230_RG-KH-SW-W10</t>
  </si>
  <si>
    <t>QNDF-41232</t>
  </si>
  <si>
    <t>406-0007465-7989920</t>
  </si>
  <si>
    <t>QNDF-41232 , 406-0007465-7989920</t>
  </si>
  <si>
    <t>QNDF-41232_MD-TNO-STM</t>
  </si>
  <si>
    <t>QNDF-41235</t>
  </si>
  <si>
    <t>405-6538994-1063526</t>
  </si>
  <si>
    <t>QNDF-41235 , 405-6538994-1063526</t>
  </si>
  <si>
    <t>QNDF-41235_TU-DRN-MF</t>
  </si>
  <si>
    <t>QNDF-41243</t>
  </si>
  <si>
    <t>405-5657860-2965154</t>
  </si>
  <si>
    <t>QNDF-41243 , 405-5657860-2965154</t>
  </si>
  <si>
    <t>QNDF-41243_TU-CBR-LAM</t>
  </si>
  <si>
    <t>QNDF-4125</t>
  </si>
  <si>
    <t>408-5963278-1765950</t>
  </si>
  <si>
    <t>408-5963278-1765950, QNDF-4125</t>
  </si>
  <si>
    <t>QNDF-4125_SR-CLM-2M</t>
  </si>
  <si>
    <t>QNDF-41251</t>
  </si>
  <si>
    <t>405-2497592-2964361</t>
  </si>
  <si>
    <t>QNDF-41251 , 405-2497592-2964361</t>
  </si>
  <si>
    <t>QNDF-41251_S-BR-F6M</t>
  </si>
  <si>
    <t>QNDF-41252</t>
  </si>
  <si>
    <t>406-1339344-6293953</t>
  </si>
  <si>
    <t>406-1339344-6293953 QNDF-41252</t>
  </si>
  <si>
    <t>QNDF-41252_S-BR-F6W</t>
  </si>
  <si>
    <t>QNDF-41256</t>
  </si>
  <si>
    <t>405-3275687-5449916</t>
  </si>
  <si>
    <t>405-3275687-5449916 QNDF-41256</t>
  </si>
  <si>
    <t>QNDF-41256_S-BR-F6M</t>
  </si>
  <si>
    <t>QNDF-41261</t>
  </si>
  <si>
    <t>407-1940676-0823523</t>
  </si>
  <si>
    <t>QNDF-41261 , 407-1940676-0823523</t>
  </si>
  <si>
    <t>QNDF-41261_S-JVS-W</t>
  </si>
  <si>
    <t>QNDF-41264</t>
  </si>
  <si>
    <t>171-4210975-5855549</t>
  </si>
  <si>
    <t>171-4210975-5855549 QNDF-41264</t>
  </si>
  <si>
    <t>QNDF-41264_RG-KHS-SW-W1</t>
  </si>
  <si>
    <t>QNDF-41266</t>
  </si>
  <si>
    <t>171-9487607-1754706</t>
  </si>
  <si>
    <t>171-9487607-1754706 QNDF-41266</t>
  </si>
  <si>
    <t>QNDF-41266_TU-PM-LAW</t>
  </si>
  <si>
    <t>QNDF-41268</t>
  </si>
  <si>
    <t>407-9408277-3508344</t>
  </si>
  <si>
    <t>407-9408277-3508344 QNDF-41268</t>
  </si>
  <si>
    <t>QNDF-41268_MD-TNO-STM</t>
  </si>
  <si>
    <t>QNDF-4127</t>
  </si>
  <si>
    <t>407-1999772-4978749</t>
  </si>
  <si>
    <t>407-1999772-4978749, QNDF-4127</t>
  </si>
  <si>
    <t>QNDF-4127_TU-DRN-MF</t>
  </si>
  <si>
    <t>QNDF-41270</t>
  </si>
  <si>
    <t>407-0205496-2719503</t>
  </si>
  <si>
    <t>407-0205496-2719503 QNDF-41270</t>
  </si>
  <si>
    <t>QNDF-41270_RG-KHS-SW-W1</t>
  </si>
  <si>
    <t>QNDF-41272</t>
  </si>
  <si>
    <t>405-0122644-4466748</t>
  </si>
  <si>
    <t>405-0122644-4466748 QNDF-41272</t>
  </si>
  <si>
    <t>QNDF-41272_RH-RL-W</t>
  </si>
  <si>
    <t>QNDF-41273</t>
  </si>
  <si>
    <t>171-9682082-6853953</t>
  </si>
  <si>
    <t>171-9682082-6853953 QNDF-41273</t>
  </si>
  <si>
    <t>QNDF-41273_TU-OL-M</t>
  </si>
  <si>
    <t>QNDF-41274</t>
  </si>
  <si>
    <t>402-7195017-5641149</t>
  </si>
  <si>
    <t>402-7195017-5641149 QNDF-41274</t>
  </si>
  <si>
    <t>QNDF-41274_S-LO-L5</t>
  </si>
  <si>
    <t>QNDF-41276</t>
  </si>
  <si>
    <t>404-0975142-1085166</t>
  </si>
  <si>
    <t>404-0975142-1085166 QNDF-41276</t>
  </si>
  <si>
    <t>QNDF-41276_TU-GAU-M</t>
  </si>
  <si>
    <t>QNDF-41277</t>
  </si>
  <si>
    <t>404-4436339-8199554</t>
  </si>
  <si>
    <t>404-4436339-8199554 QNDF-41277</t>
  </si>
  <si>
    <t>QNDF-41277_TU-MA-STMF</t>
  </si>
  <si>
    <t>QNDF-41284</t>
  </si>
  <si>
    <t>406-4225450-4686726</t>
  </si>
  <si>
    <t>406-4225450-4686726 QNDF-41284</t>
  </si>
  <si>
    <t>QNDF-41284_S-CRF-W</t>
  </si>
  <si>
    <t>QNDF-41285</t>
  </si>
  <si>
    <t>404-0570325-8273137</t>
  </si>
  <si>
    <t>404-0570325-8273137 QNDF-41285</t>
  </si>
  <si>
    <t>QNDF-41285_S-JVS-M</t>
  </si>
  <si>
    <t>QNDF-41289</t>
  </si>
  <si>
    <t>406-8087475-9645143</t>
  </si>
  <si>
    <t>406-8087475-9645143 QNDF-41289</t>
  </si>
  <si>
    <t>QNDF-41289_TS-NL-STM</t>
  </si>
  <si>
    <t>QNDF-4129</t>
  </si>
  <si>
    <t>403-0497449-9441135</t>
  </si>
  <si>
    <t>403-0497449-9441135, QNDF-4129</t>
  </si>
  <si>
    <t>QNDF-4129_TU-DRN-MF</t>
  </si>
  <si>
    <t>QNDF-41290</t>
  </si>
  <si>
    <t>406-6545864-0595552</t>
  </si>
  <si>
    <t>406-6545864-0595552 QNDF-41290</t>
  </si>
  <si>
    <t>QNDF-41290_TU-DRN-MF</t>
  </si>
  <si>
    <t>QNDF-41291</t>
  </si>
  <si>
    <t>403-0443325-6948315</t>
  </si>
  <si>
    <t>403-0443325-6948315 QNDF-41291</t>
  </si>
  <si>
    <t>QNDF-41291_S-BR-6M</t>
  </si>
  <si>
    <t>QNDF-41297</t>
  </si>
  <si>
    <t>404-3589454-3832337</t>
  </si>
  <si>
    <t>404-3589454-3832337 QNDF-41297</t>
  </si>
  <si>
    <t>QNDF-41297_TU-DRN-MF</t>
  </si>
  <si>
    <t>QNDF-41298</t>
  </si>
  <si>
    <t>171-3912011-4948318</t>
  </si>
  <si>
    <t>171-3912011-4948318 QNDF-41298</t>
  </si>
  <si>
    <t>QNDF-41298_S-LO-L5</t>
  </si>
  <si>
    <t>QNDF-41303</t>
  </si>
  <si>
    <t>408-7327562-9775531</t>
  </si>
  <si>
    <t>408-7327562-9775531 QNDF-41303</t>
  </si>
  <si>
    <t>QNDF-41303_TU-ATD-M</t>
  </si>
  <si>
    <t>QNDF-41305</t>
  </si>
  <si>
    <t>171-9109292-1922706</t>
  </si>
  <si>
    <t>171-9109292-1922706 QNDF-41305</t>
  </si>
  <si>
    <t>QNDF-41305_TU-DRN-MF</t>
  </si>
  <si>
    <t>QNDF-4131</t>
  </si>
  <si>
    <t>408-3622406-5304362</t>
  </si>
  <si>
    <t>408-3622406-5304362, QNDF-4131</t>
  </si>
  <si>
    <t>QNDF-4131_SB-LGN-MI</t>
  </si>
  <si>
    <t>QNDF-41310</t>
  </si>
  <si>
    <t>406-9604736-1625149</t>
  </si>
  <si>
    <t>406-9604736-1625149 QNDF-41310</t>
  </si>
  <si>
    <t>QNDF-41310_TU-CBR-LAM</t>
  </si>
  <si>
    <t>QNDF-41312</t>
  </si>
  <si>
    <t>408-4435134-9646764</t>
  </si>
  <si>
    <t>408-4435134-9646764 QNDF-41312</t>
  </si>
  <si>
    <t>QNDF-41312_TU-SNQ-LAM</t>
  </si>
  <si>
    <t>QNDF-41313</t>
  </si>
  <si>
    <t>402-2099558-1469931</t>
  </si>
  <si>
    <t>402-2099558-1469931 QNDF-41313</t>
  </si>
  <si>
    <t>QNDF-41313_PU-SDI-STMF</t>
  </si>
  <si>
    <t>QNDF-41318</t>
  </si>
  <si>
    <t>405-4002698-5706704</t>
  </si>
  <si>
    <t>405-4002698-5706704 QNDF-41318</t>
  </si>
  <si>
    <t>QNDF-41318_SB-LGN-MI</t>
  </si>
  <si>
    <t>QNDF-41320</t>
  </si>
  <si>
    <t>406-1363570-2434740</t>
  </si>
  <si>
    <t>406-1363570-2434740 QNDF-41320</t>
  </si>
  <si>
    <t>QNDF-41320_TU-AYL-M</t>
  </si>
  <si>
    <t>QNDF-41322</t>
  </si>
  <si>
    <t>406-2107621-5342716</t>
  </si>
  <si>
    <t>406-2107621-5342716 QNDF-41322</t>
  </si>
  <si>
    <t>QNDF-41322_TU-PMG-STMF</t>
  </si>
  <si>
    <t>QNDF-4133</t>
  </si>
  <si>
    <t>408-5406997-3873130</t>
  </si>
  <si>
    <t>408-5406997-3873130, QNDF-4133</t>
  </si>
  <si>
    <t>QNDF-4133_TU-DRN-MF</t>
  </si>
  <si>
    <t>QNDF-41330</t>
  </si>
  <si>
    <t>408-4183905-3165167</t>
  </si>
  <si>
    <t>408-4183905-3165167 QNDF-41330</t>
  </si>
  <si>
    <t>QNDF-41330_TU-DRN-MF</t>
  </si>
  <si>
    <t>QNDF-41332</t>
  </si>
  <si>
    <t>404-3169382-5397152</t>
  </si>
  <si>
    <t>404-3169382-5397152 QNDF-41332</t>
  </si>
  <si>
    <t>QNDF-41332_S-CRF-M</t>
  </si>
  <si>
    <t>QNDF-41345</t>
  </si>
  <si>
    <t>407-8324500-3927565</t>
  </si>
  <si>
    <t>407-8324500-3927565 QNDF-41345</t>
  </si>
  <si>
    <t>QNDF-41345_S-LO-L5</t>
  </si>
  <si>
    <t>QNDF-41354</t>
  </si>
  <si>
    <t>408-7547646-4552346</t>
  </si>
  <si>
    <t>408-7547646-4552346 QNDF-41354</t>
  </si>
  <si>
    <t>QNDF-41354_TU-PMG-STMF</t>
  </si>
  <si>
    <t>QNDF-41360</t>
  </si>
  <si>
    <t>402-7636200-7823555</t>
  </si>
  <si>
    <t>402-7636200-7823555 QNDF-41360</t>
  </si>
  <si>
    <t>QNDF-41360_TU-AYL-M</t>
  </si>
  <si>
    <t>QNDF-41363</t>
  </si>
  <si>
    <t>402-9131777-4283529</t>
  </si>
  <si>
    <t>402-9131777-4283529 QNDF-41363</t>
  </si>
  <si>
    <t>QNDF-41363_RG-KHS-SW-W1</t>
  </si>
  <si>
    <t>QNDF-41367</t>
  </si>
  <si>
    <t>407-1356596-9199569</t>
  </si>
  <si>
    <t>407-1356596-9199569 QNDF-41367</t>
  </si>
  <si>
    <t>QNDF-41367_TU-DRN-MF</t>
  </si>
  <si>
    <t>QNDF-41370</t>
  </si>
  <si>
    <t>402-7883640-0469955</t>
  </si>
  <si>
    <t>402-7883640-0469955 QNDF-41370</t>
  </si>
  <si>
    <t>QNDF-41370_S-PTE-M</t>
  </si>
  <si>
    <t>QNDF-41374</t>
  </si>
  <si>
    <t>405-4224850-6718733</t>
  </si>
  <si>
    <t>405-4224850-6718733 QNDF-41374</t>
  </si>
  <si>
    <t>QNDF-41374_S-PTE-M</t>
  </si>
  <si>
    <t>QNDF-41376</t>
  </si>
  <si>
    <t>403-8565717-7856348</t>
  </si>
  <si>
    <t>403-8565717-7856348 QNDF-41376</t>
  </si>
  <si>
    <t>QNDF-41376_TU-OL-M</t>
  </si>
  <si>
    <t>QNDF-4138</t>
  </si>
  <si>
    <t>403-8971297-5405118</t>
  </si>
  <si>
    <t>403-8971297-5405118, QNDF-4138</t>
  </si>
  <si>
    <t>QNDF-4138_TU-DRN-MF</t>
  </si>
  <si>
    <t>QNDF-41384</t>
  </si>
  <si>
    <t>407-2301612-8697133</t>
  </si>
  <si>
    <t>407-2301612-8697133 QNDF-41384</t>
  </si>
  <si>
    <t>QNDF-41384_S-JVS-W</t>
  </si>
  <si>
    <t>QNDF-41385</t>
  </si>
  <si>
    <t>406-6971601-0153101</t>
  </si>
  <si>
    <t>406-6971601-0153101 QNDF-41385</t>
  </si>
  <si>
    <t>QNDF-41385_TU-PM-STW</t>
  </si>
  <si>
    <t>QNDF-41386</t>
  </si>
  <si>
    <t>406-8241245-7653912</t>
  </si>
  <si>
    <t>406-8241245-7653912 QNDF-41386</t>
  </si>
  <si>
    <t>QNDF-41386_SB-SN-NMI</t>
  </si>
  <si>
    <t>QNDF-41394</t>
  </si>
  <si>
    <t>171-4137375-5694744</t>
  </si>
  <si>
    <t>171-4137375-5694744 QNDF-41394</t>
  </si>
  <si>
    <t>QNDF-41394_RG-KHS-SW-W1</t>
  </si>
  <si>
    <t>QNDF-41398</t>
  </si>
  <si>
    <t>404-2538684-1020313</t>
  </si>
  <si>
    <t>404-2538684-1020313 QNDF-41398</t>
  </si>
  <si>
    <t>QNDF-41398_TS-NL-STM</t>
  </si>
  <si>
    <t>QNDF-414</t>
  </si>
  <si>
    <t>403-6607087-6369161</t>
  </si>
  <si>
    <t>403-6607087-6369161 , QNDF-414</t>
  </si>
  <si>
    <t>QNDF-414_TU-RYE-LAWF</t>
  </si>
  <si>
    <t>QNDF-4140</t>
  </si>
  <si>
    <t>402-7118490-8427511</t>
  </si>
  <si>
    <t>402-7118490-8427511, QNDF-4140</t>
  </si>
  <si>
    <t>QNDF-4140_SB-WA-L</t>
  </si>
  <si>
    <t>QNDF-41400</t>
  </si>
  <si>
    <t>407-5180891-0397947</t>
  </si>
  <si>
    <t>407-5180891-0397947 QNDF-41400</t>
  </si>
  <si>
    <t>QNDF-41400_SB-PH-W</t>
  </si>
  <si>
    <t>QNDF-41405</t>
  </si>
  <si>
    <t>407-3414308-1973964</t>
  </si>
  <si>
    <t>407-3414308-1973964 QNDF-41405</t>
  </si>
  <si>
    <t>QNDF-41405_S-LO-L5</t>
  </si>
  <si>
    <t>QNDF-41411</t>
  </si>
  <si>
    <t>403-6502449-5380348</t>
  </si>
  <si>
    <t>403-6502449-5380348 QNDF-41411</t>
  </si>
  <si>
    <t>QNDF-41411_TU-PMG-STW</t>
  </si>
  <si>
    <t>QNDF-41416</t>
  </si>
  <si>
    <t>405-5782879-9462740</t>
  </si>
  <si>
    <t>405-5782879-9462740 QNDF-41416</t>
  </si>
  <si>
    <t>QNDF-41416_KH-EDL-M</t>
  </si>
  <si>
    <t>QNDF-41420</t>
  </si>
  <si>
    <t>402-7856708-5398724</t>
  </si>
  <si>
    <t>402-7856708-5398724 QNDF-41420</t>
  </si>
  <si>
    <t>QNDF-41420_TU-DRN-MF</t>
  </si>
  <si>
    <t>QNDF-41429</t>
  </si>
  <si>
    <t>403-6711367-6738717</t>
  </si>
  <si>
    <t>403-6711367-6738717 QNDF-41429</t>
  </si>
  <si>
    <t>QNDF-41429_TU-PMS-LAW</t>
  </si>
  <si>
    <t>QNDF-41434</t>
  </si>
  <si>
    <t>406-8286147-2312350</t>
  </si>
  <si>
    <t>406-8286147-2312350 QNDF-41434</t>
  </si>
  <si>
    <t>QNDF-41434_MD-TNO-STM</t>
  </si>
  <si>
    <t>QNDF-41446</t>
  </si>
  <si>
    <t>407-2347871-4997908</t>
  </si>
  <si>
    <t>407-2347871-4997908 QNDF-41446</t>
  </si>
  <si>
    <t>QNDF-41446_S-PTE-M</t>
  </si>
  <si>
    <t>QNDF-41452</t>
  </si>
  <si>
    <t>408-8705679-8361904</t>
  </si>
  <si>
    <t>408-8705679-8361904 QNDF-41452</t>
  </si>
  <si>
    <t>QNDF-41452_TS-NL-STM</t>
  </si>
  <si>
    <t>QNDF-41453</t>
  </si>
  <si>
    <t>406-5317513-5264336</t>
  </si>
  <si>
    <t>406-5317513-5264336 QNDF-41453</t>
  </si>
  <si>
    <t>QNDF-41453_RG-KHS-SW-W1</t>
  </si>
  <si>
    <t>QNDF-41454</t>
  </si>
  <si>
    <t>402-7628981-7365157</t>
  </si>
  <si>
    <t>402-7628981-7365157 QNDF-41454</t>
  </si>
  <si>
    <t>QNDF-41454_TS-NL-STM</t>
  </si>
  <si>
    <t>QNDF-41455</t>
  </si>
  <si>
    <t>171-4901544-6844338</t>
  </si>
  <si>
    <t>171-4901544-6844338 QNDF-41455</t>
  </si>
  <si>
    <t>QNDF-41455_RG-KH-SW-W10</t>
  </si>
  <si>
    <t>QNDF-41458</t>
  </si>
  <si>
    <t>404-2987710-7912307</t>
  </si>
  <si>
    <t>404-2987710-7912307 QNDF-41458</t>
  </si>
  <si>
    <t>QNDF-41458_KH-TO-18W</t>
  </si>
  <si>
    <t>QNDF-41459</t>
  </si>
  <si>
    <t>408-0411185-1686714</t>
  </si>
  <si>
    <t>408-0411185-1686714 QNDF-41459</t>
  </si>
  <si>
    <t>QNDF-41459_S-PTE-M</t>
  </si>
  <si>
    <t>QNDF-4146</t>
  </si>
  <si>
    <t>404-1986583-8381946</t>
  </si>
  <si>
    <t>404-1986583-8381946, QNDF-4146</t>
  </si>
  <si>
    <t>QNDF-4146_S-PTE-M</t>
  </si>
  <si>
    <t>QNDF-41464</t>
  </si>
  <si>
    <t>405-4096547-9379500</t>
  </si>
  <si>
    <t>405-4096547-9379500 QNDF-41464</t>
  </si>
  <si>
    <t>QNDF-41464_S-PTE-M</t>
  </si>
  <si>
    <t>QNDF-41465</t>
  </si>
  <si>
    <t>408-0997204-9501110</t>
  </si>
  <si>
    <t>408-0997204-9501110 QNDF-41465</t>
  </si>
  <si>
    <t>QNDF-41465_S-BR-F6L</t>
  </si>
  <si>
    <t>QNDF-41467</t>
  </si>
  <si>
    <t>405-4114730-7994730</t>
  </si>
  <si>
    <t>405-4114730-7994730 QNDF-41467</t>
  </si>
  <si>
    <t>QNDF-41467_CT-OL-M</t>
  </si>
  <si>
    <t>QNDF-4147</t>
  </si>
  <si>
    <t>405-9142690-2085106</t>
  </si>
  <si>
    <t>405-9142690-2085106, QNDF-4147</t>
  </si>
  <si>
    <t>QNDF-4147_TU-TK-LAMI</t>
  </si>
  <si>
    <t>QNDF-41473</t>
  </si>
  <si>
    <t>171-9843289-9653945</t>
  </si>
  <si>
    <t>171-9843289-9653945 QNDF-41473</t>
  </si>
  <si>
    <t>QNDF-41473_KH-WLR-M</t>
  </si>
  <si>
    <t>QNDF-41478</t>
  </si>
  <si>
    <t>403-9332531-4431538</t>
  </si>
  <si>
    <t>403-9332531-4431538 QNDF-41478</t>
  </si>
  <si>
    <t>QNDF-41478_TU-PMG-STMF</t>
  </si>
  <si>
    <t>QNDF-41484</t>
  </si>
  <si>
    <t>406-4754032-3530731</t>
  </si>
  <si>
    <t>406-4754032-3530731 QNDF-41484</t>
  </si>
  <si>
    <t>QNDF-41484_SB-CS-LAM</t>
  </si>
  <si>
    <t>QNDF-41488</t>
  </si>
  <si>
    <t>407-3674463-3967535</t>
  </si>
  <si>
    <t>407-3674463-3967535 QNDF-41488</t>
  </si>
  <si>
    <t>QNDF-41488_RG-KHS-SW-W1</t>
  </si>
  <si>
    <t>QNDF-41490</t>
  </si>
  <si>
    <t>403-7789707-7046729</t>
  </si>
  <si>
    <t>403-7789707-7046729 QNDF-41490</t>
  </si>
  <si>
    <t>QNDF-41490_SB-LGN-MI</t>
  </si>
  <si>
    <t>QNDF-41494</t>
  </si>
  <si>
    <t>405-5001937-0644320</t>
  </si>
  <si>
    <t>405-5001937-0644320 QNDF-41494</t>
  </si>
  <si>
    <t>QNDF-41494_SB-WA-L</t>
  </si>
  <si>
    <t>QNDF-41495</t>
  </si>
  <si>
    <t>403-7783522-1497155</t>
  </si>
  <si>
    <t>403-7783522-1497155 QNDF-41495</t>
  </si>
  <si>
    <t>QNDF-41495_SB-LGN-MI</t>
  </si>
  <si>
    <t>QNDF-415</t>
  </si>
  <si>
    <t>406-8113654-8734702</t>
  </si>
  <si>
    <t>406-8113654-8734702 , QNDF-415</t>
  </si>
  <si>
    <t>QNDF-415_TU-PM-STW</t>
  </si>
  <si>
    <t>408-9567379-3765921, QNDF-4150</t>
  </si>
  <si>
    <t>QNDF-4150_TU-PM-STW</t>
  </si>
  <si>
    <t>QNDF-41502</t>
  </si>
  <si>
    <t>405-6003632-2833969</t>
  </si>
  <si>
    <t>405-6003632-2833969 QNDF-41502</t>
  </si>
  <si>
    <t>QNDF-41502_S-PTE-M</t>
  </si>
  <si>
    <t>QNDF-41528</t>
  </si>
  <si>
    <t>404-8509586-5192300</t>
  </si>
  <si>
    <t>404-8509586-5192300 QNDF-41528</t>
  </si>
  <si>
    <t>QNDF-41528_CT-VC-W</t>
  </si>
  <si>
    <t>QNDF-41531</t>
  </si>
  <si>
    <t>406-1488263-0883547</t>
  </si>
  <si>
    <t>406-1488263-0883547 QNDF-41531</t>
  </si>
  <si>
    <t>QNDF-41531_SB-CS-LAM</t>
  </si>
  <si>
    <t>QNDF-41532</t>
  </si>
  <si>
    <t>403-9424088-4610755</t>
  </si>
  <si>
    <t>403-9424088-4610755 QNDF-41532</t>
  </si>
  <si>
    <t>QNDF-41532_S-BR-F6W</t>
  </si>
  <si>
    <t>QNDF-41534</t>
  </si>
  <si>
    <t>402-2440095-5743558</t>
  </si>
  <si>
    <t>402-2440095-5743558 QNDF-41534</t>
  </si>
  <si>
    <t>QNDF-41534_TU-CBR-LAM</t>
  </si>
  <si>
    <t>QNDF-41538</t>
  </si>
  <si>
    <t>407-2275979-4701902</t>
  </si>
  <si>
    <t>407-2275979-4701902 QNDF-41538</t>
  </si>
  <si>
    <t>QNDF-41538_TU-ETY-MM</t>
  </si>
  <si>
    <t>QNDF-41539</t>
  </si>
  <si>
    <t>405-4426938-4729932</t>
  </si>
  <si>
    <t>405-4426938-4729932 QNDF-41539</t>
  </si>
  <si>
    <t>QNDF-41539_TU-DRN-MF</t>
  </si>
  <si>
    <t>QNDF-41542</t>
  </si>
  <si>
    <t>171-2725208-3339520</t>
  </si>
  <si>
    <t>171-2725208-3339520 QNDF-41542</t>
  </si>
  <si>
    <t>QNDF-41542_TU-ATD-M</t>
  </si>
  <si>
    <t>QNDF-41544</t>
  </si>
  <si>
    <t>404-0641005-4109128</t>
  </si>
  <si>
    <t>404-0641005-4109128 QNDF-41544</t>
  </si>
  <si>
    <t>QNDF-41544_RG-KHS-SW-W1</t>
  </si>
  <si>
    <t>QNDF-41545</t>
  </si>
  <si>
    <t>407-7903199-3045952</t>
  </si>
  <si>
    <t>407-7903199-3045952 QNDF-41545</t>
  </si>
  <si>
    <t>QNDF-41545_MD-TNO-LAM</t>
  </si>
  <si>
    <t>QNDF-41549</t>
  </si>
  <si>
    <t>171-4705337-5711508</t>
  </si>
  <si>
    <t>171-4705337-5711508 QNDF-41549</t>
  </si>
  <si>
    <t>QNDF-41549_S-BR-F6W</t>
  </si>
  <si>
    <t>QNDF-41550</t>
  </si>
  <si>
    <t>404-2784715-8609922</t>
  </si>
  <si>
    <t>404-2784715-8609922 QNDF-41550</t>
  </si>
  <si>
    <t>QNDF-41550_TU-KVD-LAW</t>
  </si>
  <si>
    <t>QNDF-41555</t>
  </si>
  <si>
    <t>403-4388465-8113110</t>
  </si>
  <si>
    <t>403-4388465-8113110 QNDF-41555</t>
  </si>
  <si>
    <t>QNDF-41555_TU-DRN-MF</t>
  </si>
  <si>
    <t>QNDF-41562</t>
  </si>
  <si>
    <t>402-3797081-7724348</t>
  </si>
  <si>
    <t>402-3797081-7724348 QNDF-41562</t>
  </si>
  <si>
    <t>QNDF-41562_TU-DRN-MF</t>
  </si>
  <si>
    <t>QNDF-41563</t>
  </si>
  <si>
    <t>407-7890732-5616340</t>
  </si>
  <si>
    <t>407-7890732-5616340 QNDF-41563</t>
  </si>
  <si>
    <t>QNDF-41563_TU-DRN-MF</t>
  </si>
  <si>
    <t>QNDF-41568</t>
  </si>
  <si>
    <t>171-9773970-9245117</t>
  </si>
  <si>
    <t>171-9773970-9245117 QNDF-41568</t>
  </si>
  <si>
    <t>QNDF-41568_S-LO-L5</t>
  </si>
  <si>
    <t>QNDF-41571</t>
  </si>
  <si>
    <t>406-4252174-8384367</t>
  </si>
  <si>
    <t>406-4252174-8384367 QNDF-41571</t>
  </si>
  <si>
    <t>QNDF-41571_S-JVS-W</t>
  </si>
  <si>
    <t>QNDF-41573</t>
  </si>
  <si>
    <t>408-0280410-9850776</t>
  </si>
  <si>
    <t>408-0280410-9850776 QNDF-41573</t>
  </si>
  <si>
    <t>QNDF-41573_TU-DRN-MF</t>
  </si>
  <si>
    <t>QNDF-41576</t>
  </si>
  <si>
    <t>402-5636375-5689169</t>
  </si>
  <si>
    <t>402-5636375-5689169 QNDF-41576</t>
  </si>
  <si>
    <t>QNDF-41576_SB-SN-NMI</t>
  </si>
  <si>
    <t>QNDF-41578</t>
  </si>
  <si>
    <t>406-0284438-3191548</t>
  </si>
  <si>
    <t>406-0284438-3191548 QNDF-41578</t>
  </si>
  <si>
    <t>QNDF-41578_TU-CBR-LAM</t>
  </si>
  <si>
    <t>QNDF-41581</t>
  </si>
  <si>
    <t>407-6275696-9042742</t>
  </si>
  <si>
    <t>407-6275696-9042742 QNDF-41581</t>
  </si>
  <si>
    <t>QNDF-41581_RH-RL-W</t>
  </si>
  <si>
    <t>QNDF-41582</t>
  </si>
  <si>
    <t>406-2693991-1802765</t>
  </si>
  <si>
    <t>406-2693991-1802765 QNDF-41582</t>
  </si>
  <si>
    <t>QNDF-41582_RH-RL-W</t>
  </si>
  <si>
    <t>QNDF-41583</t>
  </si>
  <si>
    <t>171-6224033-3299518</t>
  </si>
  <si>
    <t>171-6224033-3299518 QNDF-41583</t>
  </si>
  <si>
    <t>QNDF-41583_TU-DRN-MF</t>
  </si>
  <si>
    <t>QNDF-41586</t>
  </si>
  <si>
    <t>407-2356194-0118740</t>
  </si>
  <si>
    <t>407-2356194-0118740 QNDF-41586</t>
  </si>
  <si>
    <t>QNDF-41586_SB-LGN-MI</t>
  </si>
  <si>
    <t>QNDF-41588</t>
  </si>
  <si>
    <t>405-7543876-4597108</t>
  </si>
  <si>
    <t>405-7543876-4597108 QNDF-41588</t>
  </si>
  <si>
    <t>QNDF-41588_TU-DRN-MF</t>
  </si>
  <si>
    <t>QNDF-41589</t>
  </si>
  <si>
    <t>407-6524837-2939513</t>
  </si>
  <si>
    <t>407-6524837-2939513 QNDF-41589</t>
  </si>
  <si>
    <t>QNDF-41589_TU-PMG-STMF</t>
  </si>
  <si>
    <t>QNDF-41592</t>
  </si>
  <si>
    <t>405-2902602-8443501</t>
  </si>
  <si>
    <t>405-2902602-8443501 QNDF-41592</t>
  </si>
  <si>
    <t>QNDF-41592_TU-RYE-STWF</t>
  </si>
  <si>
    <t>QNDF-41593</t>
  </si>
  <si>
    <t>408-9680500-1481966</t>
  </si>
  <si>
    <t>408-9680500-1481966 QNDF-41593</t>
  </si>
  <si>
    <t>QNDF-41593_TU-MA-LAMF</t>
  </si>
  <si>
    <t>QNDF-41595</t>
  </si>
  <si>
    <t>407-4981618-1563510</t>
  </si>
  <si>
    <t>407-4981618-1563510 QNDF-41595</t>
  </si>
  <si>
    <t>QNDF-41595_RT-RI-MW</t>
  </si>
  <si>
    <t>QNDF-41596</t>
  </si>
  <si>
    <t>408-7900327-0961128</t>
  </si>
  <si>
    <t>408-7900327-0961128 QNDF-41596</t>
  </si>
  <si>
    <t>QNDF-41596_TU-CBR-LAM</t>
  </si>
  <si>
    <t>QNDF-41598</t>
  </si>
  <si>
    <t>403-5959139-9318750</t>
  </si>
  <si>
    <t>403-5959139-9318750 QNDF-41598</t>
  </si>
  <si>
    <t>QNDF-41598_SB-WA-WMW</t>
  </si>
  <si>
    <t>QNDF-41599</t>
  </si>
  <si>
    <t>407-8542484-2597930</t>
  </si>
  <si>
    <t>407-8542484-2597930 QNDF-41599</t>
  </si>
  <si>
    <t>QNDF-41599_TU-DRN-MF</t>
  </si>
  <si>
    <t>QNDF-416</t>
  </si>
  <si>
    <t>171-5150626-2940316</t>
  </si>
  <si>
    <t>171-5150626-2940316 , QNDF-416</t>
  </si>
  <si>
    <t>QNDF-416_TU-PM-STW</t>
  </si>
  <si>
    <t>QNDF-41602</t>
  </si>
  <si>
    <t>404-4200339-5580300</t>
  </si>
  <si>
    <t>404-4200339-5580300 QNDF-41602</t>
  </si>
  <si>
    <t>QNDF-41602_S-BR-F6W</t>
  </si>
  <si>
    <t>QNDF-41609</t>
  </si>
  <si>
    <t>402-3912489-0450713</t>
  </si>
  <si>
    <t>402-3912489-0450713 QNDF-41609</t>
  </si>
  <si>
    <t>QNDF-41609_TU-MA-STMF</t>
  </si>
  <si>
    <t>QNDF-41620</t>
  </si>
  <si>
    <t>405-7045636-4386706</t>
  </si>
  <si>
    <t>405-7045636-4386706 QNDF-41620</t>
  </si>
  <si>
    <t>QNDF-41620_PU-SDI-STMF</t>
  </si>
  <si>
    <t>QNDF-41623</t>
  </si>
  <si>
    <t>405-0969431-4449121</t>
  </si>
  <si>
    <t>405-0969431-4449121 QNDF-41623</t>
  </si>
  <si>
    <t>QNDF-41623_SB-ASG-M</t>
  </si>
  <si>
    <t>QNDF-41624</t>
  </si>
  <si>
    <t>171-0524705-1831508</t>
  </si>
  <si>
    <t>QNDF-41624 , 171-0524705-1831508</t>
  </si>
  <si>
    <t>QNDF-41624_TU-DRN-MF</t>
  </si>
  <si>
    <t>QNDF-41626</t>
  </si>
  <si>
    <t>408-3355924-2097946</t>
  </si>
  <si>
    <t>408-3355924-2097946 QNDF-41626</t>
  </si>
  <si>
    <t>QNDF-41626_S-PTE-M</t>
  </si>
  <si>
    <t>QNDF-41628</t>
  </si>
  <si>
    <t>171-0838098-4658703</t>
  </si>
  <si>
    <t>171-0838098-4658703 QNDF-41628</t>
  </si>
  <si>
    <t>QNDF-41628_TU-ETY-MM</t>
  </si>
  <si>
    <t>QNDF-41629</t>
  </si>
  <si>
    <t>406-0492493-9645959</t>
  </si>
  <si>
    <t>406-0492493-9645959 QNDF-41629</t>
  </si>
  <si>
    <t>QNDF-41629_TU-OL-M</t>
  </si>
  <si>
    <t>QNDF-41630</t>
  </si>
  <si>
    <t>408-4246401-6633161</t>
  </si>
  <si>
    <t>408-4246401-6633161 QNDF-41630</t>
  </si>
  <si>
    <t>QNDF-41630_KR-JSD-W</t>
  </si>
  <si>
    <t>QNDF-41633</t>
  </si>
  <si>
    <t>402-3472314-3884303</t>
  </si>
  <si>
    <t>402-3472314-3884303 QNDF-41633</t>
  </si>
  <si>
    <t>QNDF-41633_TU-ARO-LAW</t>
  </si>
  <si>
    <t>QNDF-41634</t>
  </si>
  <si>
    <t>403-8187737-5585900</t>
  </si>
  <si>
    <t>403-8187737-5585900 QNDF-41634</t>
  </si>
  <si>
    <t>QNDF-41634_TU-MA-LAMF</t>
  </si>
  <si>
    <t>QNDF-41635</t>
  </si>
  <si>
    <t>402-2361365-8392307</t>
  </si>
  <si>
    <t>402-2361365-8392307 QNDF-41635</t>
  </si>
  <si>
    <t>QNDF-41635_RH-RL-W</t>
  </si>
  <si>
    <t>QNDF-41636</t>
  </si>
  <si>
    <t>408-7814869-2660361</t>
  </si>
  <si>
    <t>408-7814869-2660361 QNDF-41636</t>
  </si>
  <si>
    <t>QNDF-41636_TU-KVD-LAW</t>
  </si>
  <si>
    <t>QNDF-41637</t>
  </si>
  <si>
    <t>402-8017525-5215515</t>
  </si>
  <si>
    <t>402-8017525-5215515 QNDF-41637</t>
  </si>
  <si>
    <t>QNDF-41637_S-CRF-W</t>
  </si>
  <si>
    <t>QNDF-41641</t>
  </si>
  <si>
    <t>406-2124562-4065154</t>
  </si>
  <si>
    <t>406-2124562-4065154 QNDF-41641</t>
  </si>
  <si>
    <t>QNDF-41641_KH-EDL-M</t>
  </si>
  <si>
    <t>QNDF-41642</t>
  </si>
  <si>
    <t>406-3673457-1861929</t>
  </si>
  <si>
    <t>406-3673457-1861929 QNDF-41642</t>
  </si>
  <si>
    <t>QNDF-41642_TU-KVD-LAW</t>
  </si>
  <si>
    <t>QNDF-41643</t>
  </si>
  <si>
    <t>406-6465593-1205142</t>
  </si>
  <si>
    <t>406-6465593-1205142 QNDF-41643</t>
  </si>
  <si>
    <t>QNDF-41643_RG-KHS-SW-W1</t>
  </si>
  <si>
    <t>QNDF-41644</t>
  </si>
  <si>
    <t>407-3846401-2881926</t>
  </si>
  <si>
    <t>407-3846401-2881926 QNDF-41644</t>
  </si>
  <si>
    <t>QNDF-41644_TU-ETY-MM</t>
  </si>
  <si>
    <t>QNDF-4165</t>
  </si>
  <si>
    <t>408-3572111-9251554</t>
  </si>
  <si>
    <t>408-3572111-9251554, QNDF-4165</t>
  </si>
  <si>
    <t>QNDF-4165_TU-ATD-M</t>
  </si>
  <si>
    <t>QNDF-41651</t>
  </si>
  <si>
    <t>171-0671153-3797122</t>
  </si>
  <si>
    <t>171-0671153-3797122 QNDF-41651</t>
  </si>
  <si>
    <t>QNDF-41651_RG-KHS-SW-W1</t>
  </si>
  <si>
    <t>QNDF-41653</t>
  </si>
  <si>
    <t>402-3294540-3722768</t>
  </si>
  <si>
    <t>402-3294540-3722768 QNDF-41653</t>
  </si>
  <si>
    <t>QNDF-41653_TU-GAU-M</t>
  </si>
  <si>
    <t>QNDF-41654</t>
  </si>
  <si>
    <t>171-3366271-1203540</t>
  </si>
  <si>
    <t>171-3366271-1203540 QNDF-41654</t>
  </si>
  <si>
    <t>QNDF-41654_SB-WA-WMW</t>
  </si>
  <si>
    <t>QNDF-41655</t>
  </si>
  <si>
    <t>171-4551570-4802769</t>
  </si>
  <si>
    <t>171-4551570-4802769 QNDF-41655</t>
  </si>
  <si>
    <t>QNDF-41655_KH-EDL-M</t>
  </si>
  <si>
    <t>QNDF-41656</t>
  </si>
  <si>
    <t>404-1208082-0017131</t>
  </si>
  <si>
    <t>404-1208082-0017131 QNDF-41656</t>
  </si>
  <si>
    <t>QNDF-41656_TU-DRN-MF</t>
  </si>
  <si>
    <t>QNDF-41657</t>
  </si>
  <si>
    <t>406-5090777-6777960</t>
  </si>
  <si>
    <t>QNDF-41657 , 406-5090777-6777960</t>
  </si>
  <si>
    <t>QNDF-41657_S-JVS-W</t>
  </si>
  <si>
    <t>QNDF-41658</t>
  </si>
  <si>
    <t>402-7335540-0088328</t>
  </si>
  <si>
    <t>QNDF-41658 , 402-7335540-0088328</t>
  </si>
  <si>
    <t>QNDF-41658_TU-CBR-LAM</t>
  </si>
  <si>
    <t>QNDF-4166</t>
  </si>
  <si>
    <t>405-6437871-4271558</t>
  </si>
  <si>
    <t>405-6437871-4271558, QNDF-4166</t>
  </si>
  <si>
    <t>QNDF-4166_TU-PMG-LAMF</t>
  </si>
  <si>
    <t>QNDF-41660</t>
  </si>
  <si>
    <t>404-6410509-1824353</t>
  </si>
  <si>
    <t>404-6410509-1824353 QNDF-41660</t>
  </si>
  <si>
    <t>QNDF-41660_S-JVS-M</t>
  </si>
  <si>
    <t>QNDF-41662</t>
  </si>
  <si>
    <t>402-5357784-7285113</t>
  </si>
  <si>
    <t>402-5357784-7285113 QNDF-41662</t>
  </si>
  <si>
    <t>QNDF-41662_S-BR-F6W</t>
  </si>
  <si>
    <t>QNDF-41664</t>
  </si>
  <si>
    <t>404-8150604-0587510</t>
  </si>
  <si>
    <t>404-8150604-0587510 QNDF-41664</t>
  </si>
  <si>
    <t>QNDF-41664_TU-AYL-M</t>
  </si>
  <si>
    <t>QNDF-41665</t>
  </si>
  <si>
    <t>407-6546861-9507522</t>
  </si>
  <si>
    <t>407-6546861-9507522 QNDF-41665</t>
  </si>
  <si>
    <t>QNDF-41665_TU-PMG-STMF</t>
  </si>
  <si>
    <t>QNDF-41666</t>
  </si>
  <si>
    <t>407-6729863-7866726</t>
  </si>
  <si>
    <t>407-6729863-7866726 QNDF-41666</t>
  </si>
  <si>
    <t>QNDF-41666_TU-OL-M</t>
  </si>
  <si>
    <t>QNDF-41668</t>
  </si>
  <si>
    <t>405-7514649-0914742</t>
  </si>
  <si>
    <t>QNDF-41668 , 405-7514649-0914742</t>
  </si>
  <si>
    <t>QNDF-41668_TU-RE-MI</t>
  </si>
  <si>
    <t>QNDF-41669</t>
  </si>
  <si>
    <t>404-4783070-9741919</t>
  </si>
  <si>
    <t>404-4783070-9741919 QNDF-41669</t>
  </si>
  <si>
    <t>QNDF-41669_TU-PM-STW</t>
  </si>
  <si>
    <t>QNDF-41670</t>
  </si>
  <si>
    <t>402-5232134-7645917</t>
  </si>
  <si>
    <t>402-5232134-7645917 QNDF-41670</t>
  </si>
  <si>
    <t>QNDF-41670_S-JVS-W</t>
  </si>
  <si>
    <t>QNDF-41671</t>
  </si>
  <si>
    <t>406-1177709-3579552</t>
  </si>
  <si>
    <t>406-1177709-3579552 QNDF-41671</t>
  </si>
  <si>
    <t>QNDF-41671_TU-PMG-STMF</t>
  </si>
  <si>
    <t>QNDF-41672</t>
  </si>
  <si>
    <t>408-7497438-5518706</t>
  </si>
  <si>
    <t>408-7497438-5518706 QNDF-41672</t>
  </si>
  <si>
    <t>QNDF-41672_S-PTE-M</t>
  </si>
  <si>
    <t>QNDF-41673</t>
  </si>
  <si>
    <t>403-6927805-6060337</t>
  </si>
  <si>
    <t>403-6927805-6060337 QNDF-41673</t>
  </si>
  <si>
    <t>QNDF-41673_S-BR-F6L</t>
  </si>
  <si>
    <t>QNDF-41674</t>
  </si>
  <si>
    <t>408-6378555-7000338</t>
  </si>
  <si>
    <t>408-6378555-7000338 QNDF-41674</t>
  </si>
  <si>
    <t>QNDF-41674_TU-PM-STW</t>
  </si>
  <si>
    <t>QNDF-41675</t>
  </si>
  <si>
    <t>407-1867194-0258734</t>
  </si>
  <si>
    <t>407-1867194-0258734 QNDF-41675</t>
  </si>
  <si>
    <t>QNDF-41675_S-BR-F6W</t>
  </si>
  <si>
    <t>QNDF-41676</t>
  </si>
  <si>
    <t>171-1602158-0055566</t>
  </si>
  <si>
    <t>171-1602158-0055566 QNDF-41676</t>
  </si>
  <si>
    <t>QNDF-41676_MD-TNO-LAM</t>
  </si>
  <si>
    <t>QNDF-41677</t>
  </si>
  <si>
    <t>404-6343400-2447521</t>
  </si>
  <si>
    <t>404-6343400-2447521 QNDF-41677</t>
  </si>
  <si>
    <t>QNDF-41677_TU-GAU-M</t>
  </si>
  <si>
    <t>QNDF-41678</t>
  </si>
  <si>
    <t>405-8195702-3769914</t>
  </si>
  <si>
    <t>405-8195702-3769914 QNDF-41678</t>
  </si>
  <si>
    <t>QNDF-41678_MD-TNO-LAM</t>
  </si>
  <si>
    <t>QNDF-41679</t>
  </si>
  <si>
    <t>405-8810154-0535540</t>
  </si>
  <si>
    <t>405-8810154-0535540 QNDF-41679</t>
  </si>
  <si>
    <t>QNDF-41679_TU-DRN-MF</t>
  </si>
  <si>
    <t>QNDF-4168</t>
  </si>
  <si>
    <t>402-3033685-2992306</t>
  </si>
  <si>
    <t>402-3033685-2992306, QNDF-4168</t>
  </si>
  <si>
    <t>QNDF-4168_RG-KHS-SW-W1</t>
  </si>
  <si>
    <t>QNDF-41680</t>
  </si>
  <si>
    <t>405-7020291-2120342</t>
  </si>
  <si>
    <t>QNDF-41680 , 405-7020291-2120342</t>
  </si>
  <si>
    <t>QNDF-41680_SB-LGN-MI</t>
  </si>
  <si>
    <t>QNDF-41681</t>
  </si>
  <si>
    <t>405-7953308-6397911</t>
  </si>
  <si>
    <t>QNDF-41681 , 405-7953308-6397911</t>
  </si>
  <si>
    <t>QNDF-41681_SB-LGN-MI</t>
  </si>
  <si>
    <t>QNDF-41682</t>
  </si>
  <si>
    <t>171-4879306-2378736</t>
  </si>
  <si>
    <t>171-4879306-2378736 QNDF-41682</t>
  </si>
  <si>
    <t>QNDF-41682_TU-PMS-LAW</t>
  </si>
  <si>
    <t>QNDF-41684</t>
  </si>
  <si>
    <t>407-6733656-3496318</t>
  </si>
  <si>
    <t>407-6733656-3496318 QNDF-41684</t>
  </si>
  <si>
    <t>QNDF-41684_S-BR-F6L</t>
  </si>
  <si>
    <t>QNDF-41688</t>
  </si>
  <si>
    <t>405-1145962-9079550</t>
  </si>
  <si>
    <t>405-1145962-9079550 QNDF-41688</t>
  </si>
  <si>
    <t>QNDF-41688_SB-WA-L</t>
  </si>
  <si>
    <t>QNDF-4169</t>
  </si>
  <si>
    <t>171-6545847-8758732</t>
  </si>
  <si>
    <t>171-6545847-8758732, QNDF-4169</t>
  </si>
  <si>
    <t>QNDF-4169_SB-WA-L</t>
  </si>
  <si>
    <t>QNDF-41690</t>
  </si>
  <si>
    <t>171-4830320-0671520</t>
  </si>
  <si>
    <t>171-4830320-0671520 QNDF-41690</t>
  </si>
  <si>
    <t>QNDF-41690_TU-CBR-LAM</t>
  </si>
  <si>
    <t>QNDF-41692</t>
  </si>
  <si>
    <t>403-0503077-4633108</t>
  </si>
  <si>
    <t>403-0503077-4633108 QNDF-41692</t>
  </si>
  <si>
    <t>QNDF-41692_S-BR-F6M</t>
  </si>
  <si>
    <t>QNDF-41694</t>
  </si>
  <si>
    <t>402-8119475-3604325</t>
  </si>
  <si>
    <t>402-8119475-3604325 QNDF-41694</t>
  </si>
  <si>
    <t>QNDF-41694_TS-NL-W</t>
  </si>
  <si>
    <t>QNDF-41695</t>
  </si>
  <si>
    <t>171-4211714-9545962</t>
  </si>
  <si>
    <t>171-4211714-9545962 QNDF-41695</t>
  </si>
  <si>
    <t>QNDF-41695_S-PTE-M</t>
  </si>
  <si>
    <t>QNDF-41696</t>
  </si>
  <si>
    <t>404-2842026-7045964</t>
  </si>
  <si>
    <t>404-2842026-7045964 QNDF-41696</t>
  </si>
  <si>
    <t>QNDF-41696_TU-DRN-MF</t>
  </si>
  <si>
    <t>QNDF-41697</t>
  </si>
  <si>
    <t>405-7567733-5213957</t>
  </si>
  <si>
    <t>405-7567733-5213957 QNDF-41697</t>
  </si>
  <si>
    <t>QNDF-41697_TU-DRN-MF</t>
  </si>
  <si>
    <t>QNDF-41698</t>
  </si>
  <si>
    <t>403-7178645-9313146</t>
  </si>
  <si>
    <t>403-7178645-9313146 QNDF-41698</t>
  </si>
  <si>
    <t>QNDF-41698_TU-PMP-LAWF</t>
  </si>
  <si>
    <t>QNDF-41699</t>
  </si>
  <si>
    <t>408-6961113-4885168</t>
  </si>
  <si>
    <t>QNDF-41699 , 408-6961113-4885168</t>
  </si>
  <si>
    <t>QNDF-41699_TU-RE-MI</t>
  </si>
  <si>
    <t>QNDF-41700</t>
  </si>
  <si>
    <t>408-8895688-1066743</t>
  </si>
  <si>
    <t>408-8895688-1066743 QNDF-41700</t>
  </si>
  <si>
    <t>QNDF-41700_S-PTE-M</t>
  </si>
  <si>
    <t>QNDF-41701</t>
  </si>
  <si>
    <t>405-0721334-4761109</t>
  </si>
  <si>
    <t>405-0721334-4761109 QNDF-41701</t>
  </si>
  <si>
    <t>QNDF-41701_TU-DRN-MF</t>
  </si>
  <si>
    <t>QNDF-41702</t>
  </si>
  <si>
    <t>171-5334570-0462721</t>
  </si>
  <si>
    <t>171-5334570-0462721 QNDF-41702</t>
  </si>
  <si>
    <t>QNDF-41702_S-LO-L5</t>
  </si>
  <si>
    <t>QNDF-41703</t>
  </si>
  <si>
    <t>408-9004513-0122727</t>
  </si>
  <si>
    <t>408-9004513-0122727 QNDF-41703</t>
  </si>
  <si>
    <t>QNDF-41703_TU-CBR-LAM</t>
  </si>
  <si>
    <t>QNDF-41704</t>
  </si>
  <si>
    <t>408-2340326-8300368</t>
  </si>
  <si>
    <t>408-2340326-8300368 QNDF-41704</t>
  </si>
  <si>
    <t>QNDF-41704_S-GRB-W</t>
  </si>
  <si>
    <t>QNDF-41705</t>
  </si>
  <si>
    <t>408-2340326-8300368 QNDF-41705</t>
  </si>
  <si>
    <t>QNDF-41705_KH-EDL-M</t>
  </si>
  <si>
    <t>QNDF-41705_RH-RL-W</t>
  </si>
  <si>
    <t>QNDF-41706</t>
  </si>
  <si>
    <t>406-5566788-7771516</t>
  </si>
  <si>
    <t>406-5566788-7771516 QNDF-41706</t>
  </si>
  <si>
    <t>QNDF-41706_TU-OL-M</t>
  </si>
  <si>
    <t>QNDF-41707</t>
  </si>
  <si>
    <t>404-4615717-8530744</t>
  </si>
  <si>
    <t>404-4615717-8530744 QNDF-41707</t>
  </si>
  <si>
    <t>QNDF-41707_TU-DRN-MF</t>
  </si>
  <si>
    <t>QNDF-41708</t>
  </si>
  <si>
    <t>404-1699591-6786762</t>
  </si>
  <si>
    <t>404-1699591-6786762 QNDF-41708</t>
  </si>
  <si>
    <t>QNDF-41708_TU-PMP-LAWF</t>
  </si>
  <si>
    <t>QNDF-41709</t>
  </si>
  <si>
    <t>407-0532026-8115558</t>
  </si>
  <si>
    <t>407-0532026-8115558 QNDF-41709</t>
  </si>
  <si>
    <t>QNDF-41709_SB-LGN-MI</t>
  </si>
  <si>
    <t>QNDF-41710</t>
  </si>
  <si>
    <t>407-6533804-7296354</t>
  </si>
  <si>
    <t>407-6533804-7296354 QNDF-41710</t>
  </si>
  <si>
    <t>QNDF-41710_TU-PMS-LAW</t>
  </si>
  <si>
    <t>QNDF-41711</t>
  </si>
  <si>
    <t>406-1242527-1661123</t>
  </si>
  <si>
    <t>406-1242527-1661123 QNDF-41711</t>
  </si>
  <si>
    <t>QNDF-41711_CT-VC-W</t>
  </si>
  <si>
    <t>QNDF-41712</t>
  </si>
  <si>
    <t>408-5673482-3574731</t>
  </si>
  <si>
    <t>408-5673482-3574731 QNDF-41712</t>
  </si>
  <si>
    <t>QNDF-41712_TU-PMG-STW</t>
  </si>
  <si>
    <t>QNDF-41713</t>
  </si>
  <si>
    <t>171-3224335-2777160</t>
  </si>
  <si>
    <t>171-3224335-2777160 QNDF-41713</t>
  </si>
  <si>
    <t>QNDF-41713_SB-WA-WMW</t>
  </si>
  <si>
    <t>QNDF-41715</t>
  </si>
  <si>
    <t>408-8974490-7557933</t>
  </si>
  <si>
    <t>408-8974490-7557933 QNDF-41715</t>
  </si>
  <si>
    <t>QNDF-41715_TU-PTL-M</t>
  </si>
  <si>
    <t>QNDF-41716</t>
  </si>
  <si>
    <t>402-8326881-6041915</t>
  </si>
  <si>
    <t>402-8326881-6041915 QNDF-41716</t>
  </si>
  <si>
    <t>QNDF-41716_S-JVS-M</t>
  </si>
  <si>
    <t>QNDF-41717</t>
  </si>
  <si>
    <t>407-2519075-0164302</t>
  </si>
  <si>
    <t>QNDF-41717 , 407-2519075-0164302</t>
  </si>
  <si>
    <t>QNDF-41717_S-PTE-M</t>
  </si>
  <si>
    <t>QNDF-41718</t>
  </si>
  <si>
    <t>404-9243489-4737901</t>
  </si>
  <si>
    <t>404-9243489-4737901 QNDF-41718</t>
  </si>
  <si>
    <t>QNDF-41718_TU-OL-M</t>
  </si>
  <si>
    <t>QNDF-41719</t>
  </si>
  <si>
    <t>406-2871598-8837160</t>
  </si>
  <si>
    <t>406-2871598-8837160 QNDF-41719</t>
  </si>
  <si>
    <t>QNDF-41719_TU-CBR-LAM</t>
  </si>
  <si>
    <t>QNDF-4172</t>
  </si>
  <si>
    <t>407-3169265-8485104</t>
  </si>
  <si>
    <t>407-3169265-8485104, QNDF-4172</t>
  </si>
  <si>
    <t>QNDF-4172_TU-KVD-LAW</t>
  </si>
  <si>
    <t>QNDF-41720</t>
  </si>
  <si>
    <t>406-1726097-8153166</t>
  </si>
  <si>
    <t>QNDF-41720 , 406-1726097-8153166</t>
  </si>
  <si>
    <t>QNDF-41720_TU-CBR-LAM</t>
  </si>
  <si>
    <t>QNDF-41721</t>
  </si>
  <si>
    <t>407-4301760-8452328</t>
  </si>
  <si>
    <t>QNDF-41721 , 407-4301760-8452328</t>
  </si>
  <si>
    <t>QNDF-41721_TU-MA-LAMF</t>
  </si>
  <si>
    <t>QNDF-41722</t>
  </si>
  <si>
    <t>408-0418732-6585965</t>
  </si>
  <si>
    <t>408-0418732-6585965 QNDF-41722</t>
  </si>
  <si>
    <t>QNDF-41722_KH-TO-18W......</t>
  </si>
  <si>
    <t>QNDF-41723</t>
  </si>
  <si>
    <t>405-9599148-6936302</t>
  </si>
  <si>
    <t>QNDF-41723 , 405-9599148-6936302</t>
  </si>
  <si>
    <t>QNDF-41723_TU-KVD-LAW</t>
  </si>
  <si>
    <t>QNDF-41724</t>
  </si>
  <si>
    <t>402-1451314-8550706</t>
  </si>
  <si>
    <t>QNDF-41724 , 402-1451314-8550706</t>
  </si>
  <si>
    <t>QNDF-41724_S-BR-F6M</t>
  </si>
  <si>
    <t>QNDF-41725</t>
  </si>
  <si>
    <t>407-1607423-9097952</t>
  </si>
  <si>
    <t>407-1607423-9097952 QNDF-41725</t>
  </si>
  <si>
    <t>QNDF-41725_TU-PMG-STMF</t>
  </si>
  <si>
    <t>QNDF-41726</t>
  </si>
  <si>
    <t>407-6681836-3589968</t>
  </si>
  <si>
    <t>407-6681836-3589968 QNDF-41726</t>
  </si>
  <si>
    <t>QNDF-41726_TU-DRN-MF</t>
  </si>
  <si>
    <t>QNDF-41727</t>
  </si>
  <si>
    <t>404-3663683-1237157</t>
  </si>
  <si>
    <t>QNDF-41727 , 404-3663683-1237157</t>
  </si>
  <si>
    <t>QNDF-41727_TU-ATD-M</t>
  </si>
  <si>
    <t>QNDF-41729</t>
  </si>
  <si>
    <t>407-9159535-7865152</t>
  </si>
  <si>
    <t>QNDF-41729 , 407-9159535-7865152</t>
  </si>
  <si>
    <t>QNDF-41729_TU-OL-M</t>
  </si>
  <si>
    <t>QNDF-4173</t>
  </si>
  <si>
    <t>403-5627951-7947545</t>
  </si>
  <si>
    <t>403-5627951-7947545, QNDF-4173</t>
  </si>
  <si>
    <t>QNDF-4173_S-BR-F6W</t>
  </si>
  <si>
    <t>QNDF-41730</t>
  </si>
  <si>
    <t>404-1880494-2455514</t>
  </si>
  <si>
    <t>404-1880494-2455514 QNDF-41730</t>
  </si>
  <si>
    <t>QNDF-41730_S-ETN-WF</t>
  </si>
  <si>
    <t>QNDF-41731</t>
  </si>
  <si>
    <t>405-7204374-2648310</t>
  </si>
  <si>
    <t>405-7204374-2648310 QNDF-41731</t>
  </si>
  <si>
    <t>QNDF-41731_SB-LGN-MI</t>
  </si>
  <si>
    <t>QNDF-41732</t>
  </si>
  <si>
    <t>403-5663542-6273947</t>
  </si>
  <si>
    <t>QNDF-41732 , 403-5663542-6273947</t>
  </si>
  <si>
    <t>QNDF-41732_S-BR-F6M</t>
  </si>
  <si>
    <t>QNDF-41735</t>
  </si>
  <si>
    <t>406-2446193-6751511</t>
  </si>
  <si>
    <t>QNDF-41735 , 406-2446193-6751511</t>
  </si>
  <si>
    <t>QNDF-41735_S-PTE-M</t>
  </si>
  <si>
    <t>QNDF-41736</t>
  </si>
  <si>
    <t>402-2331937-1716353</t>
  </si>
  <si>
    <t>QNDF-41736 , 402-2331937-1716353</t>
  </si>
  <si>
    <t>QNDF-41736_S-LO-L5</t>
  </si>
  <si>
    <t>QNDF-41738</t>
  </si>
  <si>
    <t>404-3968519-5469101</t>
  </si>
  <si>
    <t>QNDF-41738 , 404-3968519-5469101</t>
  </si>
  <si>
    <t>QNDF-41738_CT-VC-W</t>
  </si>
  <si>
    <t>QNDF-41740</t>
  </si>
  <si>
    <t>403-7543330-3855563</t>
  </si>
  <si>
    <t>QNDF-41740 , 403-7543330-3855563</t>
  </si>
  <si>
    <t>QNDF-41740_S-LO-L5</t>
  </si>
  <si>
    <t>QNDF-41741</t>
  </si>
  <si>
    <t>404-3190271-1033929</t>
  </si>
  <si>
    <t>QNDF-41741 , 404-3190271-1033929</t>
  </si>
  <si>
    <t>QNDF-41741_S-CRF-W</t>
  </si>
  <si>
    <t>QNDF-41742</t>
  </si>
  <si>
    <t>408-5151178-6834720</t>
  </si>
  <si>
    <t>QNDF-41742 , 408-5151178-6834720</t>
  </si>
  <si>
    <t>QNDF-41742_S-CRF-W</t>
  </si>
  <si>
    <t>QNDF-41743</t>
  </si>
  <si>
    <t>171-8489855-6389955</t>
  </si>
  <si>
    <t>QNDF-41743 , 171-8489855-6389955</t>
  </si>
  <si>
    <t>QNDF-41743_TU-PMG-STMF</t>
  </si>
  <si>
    <t>QNDF-41744</t>
  </si>
  <si>
    <t>407-4771500-4951555</t>
  </si>
  <si>
    <t>QNDF-41744 , 407-4771500-4951555</t>
  </si>
  <si>
    <t>QNDF-41744_S-PTE-M</t>
  </si>
  <si>
    <t>QNDF-41746</t>
  </si>
  <si>
    <t>405-0627522-1726755</t>
  </si>
  <si>
    <t>QNDF-41746 , 405-0627522-1726755</t>
  </si>
  <si>
    <t>QNDF-41746_S-BR-F6M</t>
  </si>
  <si>
    <t>QNDF-41747</t>
  </si>
  <si>
    <t>404-2720391-1402748</t>
  </si>
  <si>
    <t>QNDF-41747 , 404-2720391-1402748</t>
  </si>
  <si>
    <t>QNDF-41747_TU-PMG-STMF</t>
  </si>
  <si>
    <t>QNDF-41748</t>
  </si>
  <si>
    <t>402-4992959-5269962</t>
  </si>
  <si>
    <t>402-4992959-5269962 QNDF-41748</t>
  </si>
  <si>
    <t>QNDF-41748_TU-DRN-MF</t>
  </si>
  <si>
    <t>QNDF-41749</t>
  </si>
  <si>
    <t>407-0731736-9625114</t>
  </si>
  <si>
    <t>407-0731736-9625114 QNDF-41749</t>
  </si>
  <si>
    <t>QNDF-41749_SB-LGN-MI</t>
  </si>
  <si>
    <t>QNDF-41750</t>
  </si>
  <si>
    <t>171-1433431-0833903</t>
  </si>
  <si>
    <t>QNDF-41750 , 171-1433431-0833903</t>
  </si>
  <si>
    <t>QNDF-41750_ST-GSE-WMNW</t>
  </si>
  <si>
    <t>QNDF-41751</t>
  </si>
  <si>
    <t>404-8883768-5492348</t>
  </si>
  <si>
    <t>404-8883768-5492348 QNDF-41751</t>
  </si>
  <si>
    <t>QNDF-41751_SB-LGN-MI</t>
  </si>
  <si>
    <t>QNDF-41752</t>
  </si>
  <si>
    <t>403-3831076-1545140</t>
  </si>
  <si>
    <t>QNDF-41752 , 403-3831076-1545140</t>
  </si>
  <si>
    <t>QNDF-41752_S-BR-F6L</t>
  </si>
  <si>
    <t>QNDF-41755</t>
  </si>
  <si>
    <t>171-9084104-8333124</t>
  </si>
  <si>
    <t>171-9084104-8333124 QNDF-41755</t>
  </si>
  <si>
    <t>QNDF-41755_KH-TO-18W</t>
  </si>
  <si>
    <t>QNDF-41756</t>
  </si>
  <si>
    <t>408-3540678-5834725</t>
  </si>
  <si>
    <t>QNDF-41756 , 408-3540678-5834725</t>
  </si>
  <si>
    <t>QNDF-41756_MD-TNO-LAM</t>
  </si>
  <si>
    <t>QNDF-41757</t>
  </si>
  <si>
    <t>407-1059970-4083505</t>
  </si>
  <si>
    <t>QNDF-41757 , 407-1059970-4083505</t>
  </si>
  <si>
    <t>QNDF-41757_TU-CBR-LAM</t>
  </si>
  <si>
    <t>QNDF-41758</t>
  </si>
  <si>
    <t>408-6099046-0629955</t>
  </si>
  <si>
    <t>QNDF-41758 , 408-6099046-0629955</t>
  </si>
  <si>
    <t>QNDF-41758_TS-NL-STM</t>
  </si>
  <si>
    <t>QNDF-41759</t>
  </si>
  <si>
    <t>406-7158495-2413116</t>
  </si>
  <si>
    <t>406-7158495-2413116 QNDF-41759</t>
  </si>
  <si>
    <t>QNDF-41759_TU-DRN-MF</t>
  </si>
  <si>
    <t>QNDF-4176</t>
  </si>
  <si>
    <t>407-5713140-4575522</t>
  </si>
  <si>
    <t>407-5713140-4575522, QNDF-4176</t>
  </si>
  <si>
    <t>QNDF-4176_TU-DRN-MF</t>
  </si>
  <si>
    <t>QNDF-41760</t>
  </si>
  <si>
    <t>171-4235221-9711533</t>
  </si>
  <si>
    <t>QNDF-41760 , 171-4235221-9711533</t>
  </si>
  <si>
    <t>QNDF-41760_S-BR-F6W</t>
  </si>
  <si>
    <t>QNDF-41761</t>
  </si>
  <si>
    <t>407-6401110-0752322</t>
  </si>
  <si>
    <t>407-6401110-0752322 QNDF-41761</t>
  </si>
  <si>
    <t>QNDF-41761_SB-LGN-MI</t>
  </si>
  <si>
    <t>QNDF-41762</t>
  </si>
  <si>
    <t>403-5582456-3445138</t>
  </si>
  <si>
    <t>QNDF-41762 , 403-5582456-3445138</t>
  </si>
  <si>
    <t>QNDF-41762_S-PTE-M</t>
  </si>
  <si>
    <t>QNDF-41763</t>
  </si>
  <si>
    <t>406-6327309-6280363</t>
  </si>
  <si>
    <t>QNDF-41763 , 406-6327309-6280363</t>
  </si>
  <si>
    <t>QNDF-41763_S-CRF-M</t>
  </si>
  <si>
    <t>QNDF-41764</t>
  </si>
  <si>
    <t>407-0885047-4428317</t>
  </si>
  <si>
    <t>QNDF-41764 , 407-0885047-4428317</t>
  </si>
  <si>
    <t>QNDF-41764_TU-PMG-STMF</t>
  </si>
  <si>
    <t>QNDF-41765</t>
  </si>
  <si>
    <t>407-1137222-5033913</t>
  </si>
  <si>
    <t>QNDF-41765 , 407-1137222-5033913</t>
  </si>
  <si>
    <t>QNDF-41765_RH-RL-W</t>
  </si>
  <si>
    <t>QNDF-41766</t>
  </si>
  <si>
    <t>407-6645252-9653917</t>
  </si>
  <si>
    <t>407-6645252-9653917 QNDF-41766</t>
  </si>
  <si>
    <t>QNDF-41766_RG-KH-SW-W10</t>
  </si>
  <si>
    <t>QNDF-41767</t>
  </si>
  <si>
    <t>407-1486000-7097168</t>
  </si>
  <si>
    <t>407-1486000-7097168 QNDF-41767</t>
  </si>
  <si>
    <t>QNDF-41767_S-PTE-M</t>
  </si>
  <si>
    <t>QNDF-41768</t>
  </si>
  <si>
    <t>171-7729144-0263546</t>
  </si>
  <si>
    <t>QNDF-41768 , 171-7729144-0263546</t>
  </si>
  <si>
    <t>QNDF-41768_TS-NL-STM</t>
  </si>
  <si>
    <t>QNDF-41770</t>
  </si>
  <si>
    <t>402-4428899-8524364</t>
  </si>
  <si>
    <t>402-4428899-8524364 QNDF-41770</t>
  </si>
  <si>
    <t>QNDF-41770_TU-CBR-LAM</t>
  </si>
  <si>
    <t>QNDF-41771</t>
  </si>
  <si>
    <t>405-4853046-7300314</t>
  </si>
  <si>
    <t>405-4853046-7300314 QNDF-41771</t>
  </si>
  <si>
    <t>QNDF-41771_TU-ATD-M</t>
  </si>
  <si>
    <t>QNDF-41772</t>
  </si>
  <si>
    <t>405-1451617-7180357</t>
  </si>
  <si>
    <t>405-1451617-7180357 QNDF-41772</t>
  </si>
  <si>
    <t>QNDF-41772_S-PTE-M</t>
  </si>
  <si>
    <t>QNDF-41773</t>
  </si>
  <si>
    <t>405-3145410-7100345</t>
  </si>
  <si>
    <t>405-3145410-7100345 QNDF-41773</t>
  </si>
  <si>
    <t>QNDF-41773_TU-PM-STW</t>
  </si>
  <si>
    <t>QNDF-41774</t>
  </si>
  <si>
    <t>404-3002892-9130737</t>
  </si>
  <si>
    <t>QNDF-41774 , 404-3002892-9130737</t>
  </si>
  <si>
    <t>QNDF-41774_TU-MA-LAMF</t>
  </si>
  <si>
    <t>QNDF-41775</t>
  </si>
  <si>
    <t>408-5722986-3804318</t>
  </si>
  <si>
    <t>QNDF-41775 , 408-5722986-3804318</t>
  </si>
  <si>
    <t>QNDF-41775_TU-ETY-MM</t>
  </si>
  <si>
    <t>QNDF-41776</t>
  </si>
  <si>
    <t>408-2068834-0153946</t>
  </si>
  <si>
    <t>QNDF-41776 , 408-2068834-0153946</t>
  </si>
  <si>
    <t>QNDF-41776_S-PTE-M</t>
  </si>
  <si>
    <t>QNDF-41777</t>
  </si>
  <si>
    <t>406-5272271-9016369</t>
  </si>
  <si>
    <t>QNDF-41777 , 406-5272271-9016369</t>
  </si>
  <si>
    <t>QNDF-41777_TU-MA-LAMF</t>
  </si>
  <si>
    <t>QNDF-41778</t>
  </si>
  <si>
    <t>402-9896978-5818761</t>
  </si>
  <si>
    <t>QNDF-41778 , 402-9896978-5818761</t>
  </si>
  <si>
    <t>QNDF-41778_TU-DRN-MF</t>
  </si>
  <si>
    <t>QNDF-41779</t>
  </si>
  <si>
    <t>406-4329398-9277112</t>
  </si>
  <si>
    <t>QNDF-41779 , 406-4329398-9277112</t>
  </si>
  <si>
    <t>QNDF-41779_TU-DRN-MF</t>
  </si>
  <si>
    <t>QNDF-41780</t>
  </si>
  <si>
    <t>405-8358973-4533111</t>
  </si>
  <si>
    <t>405-8358973-4533111 QNDF-41780</t>
  </si>
  <si>
    <t>QNDF-41780_TU-AYL-M</t>
  </si>
  <si>
    <t>QNDF-41781</t>
  </si>
  <si>
    <t>402-3388935-9295501</t>
  </si>
  <si>
    <t>402-3388935-9295501 QNDF-41781</t>
  </si>
  <si>
    <t>QNDF-41781_TU-PM-STW</t>
  </si>
  <si>
    <t>QNDF-41782</t>
  </si>
  <si>
    <t>408-3506541-5274744</t>
  </si>
  <si>
    <t>408-3506541-5274744 QNDF-41782</t>
  </si>
  <si>
    <t>QNDF-41782_TU-GAU-M</t>
  </si>
  <si>
    <t>QNDF-41783</t>
  </si>
  <si>
    <t>405-2566511-4465155</t>
  </si>
  <si>
    <t>QNDF-41783 , 405-2566511-4465155</t>
  </si>
  <si>
    <t>QNDF-41783_TU-PMG-STW</t>
  </si>
  <si>
    <t>QNDF-41784</t>
  </si>
  <si>
    <t>408-8589995-2077125</t>
  </si>
  <si>
    <t>QNDF-41784 , 408-8589995-2077125</t>
  </si>
  <si>
    <t>QNDF-41784_TS-NL-STM</t>
  </si>
  <si>
    <t>QNDF-41785</t>
  </si>
  <si>
    <t>405-6776159-9637131</t>
  </si>
  <si>
    <t>QNDF-41785 , 405-6776159-9637131</t>
  </si>
  <si>
    <t>QNDF-41785_TU-PTL-M</t>
  </si>
  <si>
    <t>QNDF-41786</t>
  </si>
  <si>
    <t>404-5903758-9642747</t>
  </si>
  <si>
    <t>404-5903758-9642747 QNDF-41786</t>
  </si>
  <si>
    <t>QNDF-41786_TU-AYL-M</t>
  </si>
  <si>
    <t>QNDF-41787</t>
  </si>
  <si>
    <t>408-6015567-9561956</t>
  </si>
  <si>
    <t>408-6015567-9561956 QNDF-41787</t>
  </si>
  <si>
    <t>QNDF-41787_TU-DRN-MF</t>
  </si>
  <si>
    <t>QNDF-41788</t>
  </si>
  <si>
    <t>403-8304375-8566714</t>
  </si>
  <si>
    <t>QNDF-41788 , 403-8304375-8566714</t>
  </si>
  <si>
    <t>QNDF-41788_TU-GAU-M</t>
  </si>
  <si>
    <t>QNDF-41789</t>
  </si>
  <si>
    <t>408-1722257-4553161</t>
  </si>
  <si>
    <t>408-1722257-4553161 QNDF-41789</t>
  </si>
  <si>
    <t>QNDF-41789_S-PTE-M</t>
  </si>
  <si>
    <t>QNDF-41790</t>
  </si>
  <si>
    <t>406-8012991-6617966</t>
  </si>
  <si>
    <t>QNDF-41790 , 406-8012991-6617966</t>
  </si>
  <si>
    <t>QNDF-41790_TU-MA-LAMF</t>
  </si>
  <si>
    <t>QNDF-41791</t>
  </si>
  <si>
    <t>408-4867899-4006727</t>
  </si>
  <si>
    <t>QNDF-41791 , 408-4867899-4006727</t>
  </si>
  <si>
    <t>QNDF-41791_CT-VC-W</t>
  </si>
  <si>
    <t>QNDF-41792</t>
  </si>
  <si>
    <t>408-4656613-1159565</t>
  </si>
  <si>
    <t>QNDF-41792 , 408-4656613-1159565</t>
  </si>
  <si>
    <t>QNDF-41792_TU-KVD-LAW</t>
  </si>
  <si>
    <t>QNDF-41793</t>
  </si>
  <si>
    <t>402-6749208-5111505</t>
  </si>
  <si>
    <t>402-6749208-5111505 QNDF-41793</t>
  </si>
  <si>
    <t>QNDF-41793_KH-RMT-M</t>
  </si>
  <si>
    <t>QNDF-41794</t>
  </si>
  <si>
    <t>406-2058591-3206734</t>
  </si>
  <si>
    <t>QNDF-41794 , 406-2058591-3206734</t>
  </si>
  <si>
    <t>QNDF-41794_TU-RYE-STWF</t>
  </si>
  <si>
    <t>QNDF-41795</t>
  </si>
  <si>
    <t>171-0766752-5273928</t>
  </si>
  <si>
    <t>QNDF-41795 , 171-0766752-5273928</t>
  </si>
  <si>
    <t>QNDF-41795_CT-OL-M</t>
  </si>
  <si>
    <t>QNDF-41796</t>
  </si>
  <si>
    <t>402-1358082-0964336</t>
  </si>
  <si>
    <t>402-1358082-0964336 QNDF-41796</t>
  </si>
  <si>
    <t>QNDF-41796_CT-ATD-STM</t>
  </si>
  <si>
    <t>QNDF-41797</t>
  </si>
  <si>
    <t>171-2375105-1048305</t>
  </si>
  <si>
    <t>QNDF-41797 , 171-2375105-1048305</t>
  </si>
  <si>
    <t>QNDF-41797_TU-PMG-STMF</t>
  </si>
  <si>
    <t>QNDF-41798</t>
  </si>
  <si>
    <t>404-8623196-8524341</t>
  </si>
  <si>
    <t>QNDF-41798 , 404-8623196-8524341</t>
  </si>
  <si>
    <t>QNDF-41798_SB-PH-W</t>
  </si>
  <si>
    <t>QNDF-41799</t>
  </si>
  <si>
    <t>403-5324002-9114711</t>
  </si>
  <si>
    <t>403-5324002-9114711 QNDF-41799</t>
  </si>
  <si>
    <t>QNDF-41799_RH-RL-W</t>
  </si>
  <si>
    <t>QNDF-418</t>
  </si>
  <si>
    <t>402-9470758-5790714</t>
  </si>
  <si>
    <t>402-9470758-5790714 , QNDF-418</t>
  </si>
  <si>
    <t>QNDF-418_CT-SH.E-MI</t>
  </si>
  <si>
    <t>QNDF-41800</t>
  </si>
  <si>
    <t>405-1158601-2485921</t>
  </si>
  <si>
    <t>QNDF-41800 , 405-1158601-2485921</t>
  </si>
  <si>
    <t>QNDF-41800_KR-JSD-W</t>
  </si>
  <si>
    <t>QNDF-41801</t>
  </si>
  <si>
    <t>405-7533507-9097912</t>
  </si>
  <si>
    <t>QNDF-41801 , 405-7533507-9097912</t>
  </si>
  <si>
    <t>QNDF-41801_TU-ETY-MM</t>
  </si>
  <si>
    <t>QNDF-41802</t>
  </si>
  <si>
    <t>402-9261420-7766727</t>
  </si>
  <si>
    <t>402-9261420-7766727 QNDF-41802</t>
  </si>
  <si>
    <t>QNDF-41802_TU-RE-MI</t>
  </si>
  <si>
    <t>QNDF-41803</t>
  </si>
  <si>
    <t>407-7987737-6149950</t>
  </si>
  <si>
    <t>QNDF-41803 , 407-7987737-6149950</t>
  </si>
  <si>
    <t>QNDF-41803_S-BR-F6L</t>
  </si>
  <si>
    <t>QNDF-41804</t>
  </si>
  <si>
    <t>402-1893263-2147563</t>
  </si>
  <si>
    <t>QNDF-41804 , 402-1893263-2147563</t>
  </si>
  <si>
    <t>QNDF-41804_TU-PMG-STW</t>
  </si>
  <si>
    <t>QNDF-41805</t>
  </si>
  <si>
    <t>402-3043912-7539528</t>
  </si>
  <si>
    <t>402-3043912-7539528 QNDF-41805</t>
  </si>
  <si>
    <t>QNDF-41805_TU-DRN-MF</t>
  </si>
  <si>
    <t>QNDF-41806</t>
  </si>
  <si>
    <t>402-4649725-9513113</t>
  </si>
  <si>
    <t>402-4649725-9513113 QNDF-41806</t>
  </si>
  <si>
    <t>QNDF-41806_TU-GAU-M</t>
  </si>
  <si>
    <t>QNDF-41807</t>
  </si>
  <si>
    <t>405-2633207-7917926</t>
  </si>
  <si>
    <t>405-2633207-7917926 QNDF-41807</t>
  </si>
  <si>
    <t>QNDF-41807_TU-DRN-MF</t>
  </si>
  <si>
    <t>QNDF-41808</t>
  </si>
  <si>
    <t>408-5547333-1156318</t>
  </si>
  <si>
    <t>QNDF-41808 , 408-5547333-1156318</t>
  </si>
  <si>
    <t>QNDF-41808_S-BR-F6W</t>
  </si>
  <si>
    <t>QNDF-41809</t>
  </si>
  <si>
    <t>404-3424115-7838703</t>
  </si>
  <si>
    <t>QNDF-41809 , 404-3424115-7838703</t>
  </si>
  <si>
    <t>QNDF-41809_TU-DRN-MF</t>
  </si>
  <si>
    <t>QNDF-41810</t>
  </si>
  <si>
    <t>171-3376233-3612311</t>
  </si>
  <si>
    <t>QNDF-41810 , 171-3376233-3612311</t>
  </si>
  <si>
    <t>QNDF-41810_SB-CS-LAM</t>
  </si>
  <si>
    <t>QNDF-41813</t>
  </si>
  <si>
    <t>406-5543597-6569101</t>
  </si>
  <si>
    <t>406-5543597-6569101 QNDF-41813</t>
  </si>
  <si>
    <t>QNDF-41813_TU-CBR-LAM</t>
  </si>
  <si>
    <t>QNDF-41814</t>
  </si>
  <si>
    <t>171-5778788-5087502</t>
  </si>
  <si>
    <t>QNDF-41814 , 171-5778788-5087502</t>
  </si>
  <si>
    <t>QNDF-41814_TU-ETY-MM</t>
  </si>
  <si>
    <t>QNDF-41816</t>
  </si>
  <si>
    <t>406-6037370-4331537</t>
  </si>
  <si>
    <t>QNDF-41816 , 406-6037370-4331537</t>
  </si>
  <si>
    <t>QNDF-41816_TU-ETY-MM</t>
  </si>
  <si>
    <t>QNDF-41817</t>
  </si>
  <si>
    <t>408-6365623-6329158</t>
  </si>
  <si>
    <t>QNDF-41817 , 408-6365623-6329158</t>
  </si>
  <si>
    <t>QNDF-41817_TU-DRN-MF</t>
  </si>
  <si>
    <t>QNDF-41818</t>
  </si>
  <si>
    <t>403-9067467-3097123</t>
  </si>
  <si>
    <t>403-9067467-3097123 QNDF-41818</t>
  </si>
  <si>
    <t>QNDF-41818_TU-CBR-LAM</t>
  </si>
  <si>
    <t>QNDF-41819</t>
  </si>
  <si>
    <t>171-5048049-5096320</t>
  </si>
  <si>
    <t>QNDF-41819 , 171-5048049-5096320</t>
  </si>
  <si>
    <t>QNDF-41819_S-PTE-M</t>
  </si>
  <si>
    <t>QNDF-41820</t>
  </si>
  <si>
    <t>405-4194534-1687552</t>
  </si>
  <si>
    <t>405-4194534-1687552 QNDF-41820</t>
  </si>
  <si>
    <t>QNDF-41820_TU-GAU-M</t>
  </si>
  <si>
    <t>QNDF-41821</t>
  </si>
  <si>
    <t>403-1445413-9433112</t>
  </si>
  <si>
    <t>403-1445413-9433112 QNDF-41821</t>
  </si>
  <si>
    <t>QNDF-41821_TU-DRN-MF</t>
  </si>
  <si>
    <t>QNDF-41823</t>
  </si>
  <si>
    <t>404-1926014-7758753</t>
  </si>
  <si>
    <t>QNDF-41823 , 404-1926014-7758753</t>
  </si>
  <si>
    <t>QNDF-41823_S-PTE-M</t>
  </si>
  <si>
    <t>QNDF-41825</t>
  </si>
  <si>
    <t>403-2402199-6109169</t>
  </si>
  <si>
    <t>QNDF-41825 , 403-2402199-6109169</t>
  </si>
  <si>
    <t>QNDF-41825_TU-DRN-MF</t>
  </si>
  <si>
    <t>QNDF-41826</t>
  </si>
  <si>
    <t>QNDF-41826 , 403-2402199-6109169</t>
  </si>
  <si>
    <t>QNDF-41826_TU-DRN-MF</t>
  </si>
  <si>
    <t>QNDF-41828</t>
  </si>
  <si>
    <t>402-5698159-5652364</t>
  </si>
  <si>
    <t>402-5698159-5652364 QNDF-41828</t>
  </si>
  <si>
    <t>QNDF-41828_TU-DRN-MF</t>
  </si>
  <si>
    <t>QNDF-41829</t>
  </si>
  <si>
    <t>405-4442047-0817141</t>
  </si>
  <si>
    <t>405-4442047-0817141 QNDF-41829</t>
  </si>
  <si>
    <t>QNDF-41829_TU-ETY-STM</t>
  </si>
  <si>
    <t>QNDF-41830</t>
  </si>
  <si>
    <t>407-7373903-5969111</t>
  </si>
  <si>
    <t>QNDF-41830 , 407-7373903-5969111</t>
  </si>
  <si>
    <t>QNDF-41830_TU-ATD-M</t>
  </si>
  <si>
    <t>QNDF-41831</t>
  </si>
  <si>
    <t>403-8022855-9431532</t>
  </si>
  <si>
    <t>QNDF-41831 , 403-8022855-9431532</t>
  </si>
  <si>
    <t>QNDF-41831_TU-ETY-MM</t>
  </si>
  <si>
    <t>QNDF-41832</t>
  </si>
  <si>
    <t>404-3114082-4173947</t>
  </si>
  <si>
    <t>QNDF-41832 , 404-3114082-4173947</t>
  </si>
  <si>
    <t>QNDF-41832_CT-VC-W</t>
  </si>
  <si>
    <t>QNDF-41833</t>
  </si>
  <si>
    <t>408-6971421-1669939</t>
  </si>
  <si>
    <t>QNDF-41833 , 408-6971421-1669939</t>
  </si>
  <si>
    <t>QNDF-41833_TU-RYE-STMI</t>
  </si>
  <si>
    <t>QNDF-41834</t>
  </si>
  <si>
    <t>408-5479127-2181957</t>
  </si>
  <si>
    <t>QNDF-41834 , 408-5479127-2181957</t>
  </si>
  <si>
    <t>QNDF-41834_SB-LGN-MI</t>
  </si>
  <si>
    <t>QNDF-41835</t>
  </si>
  <si>
    <t>405-8830836-8061142</t>
  </si>
  <si>
    <t>QNDF-41835 , 405-8830836-8061142</t>
  </si>
  <si>
    <t>QNDF-41835_TU-CBR-LAM</t>
  </si>
  <si>
    <t>QNDF-41836</t>
  </si>
  <si>
    <t>403-2233228-5068315</t>
  </si>
  <si>
    <t>QNDF-41836 , 403-2233228-5068315</t>
  </si>
  <si>
    <t>QNDF-41836_S-PTE-M</t>
  </si>
  <si>
    <t>QNDF-41837</t>
  </si>
  <si>
    <t>406-2875056-8945961</t>
  </si>
  <si>
    <t>QNDF-41837 , 406-2875056-8945961</t>
  </si>
  <si>
    <t>QNDF-41837_TU-AYL-M</t>
  </si>
  <si>
    <t>QNDF-41839</t>
  </si>
  <si>
    <t>402-4260467-5779531</t>
  </si>
  <si>
    <t>402-4260467-5779531 QNDF-41839</t>
  </si>
  <si>
    <t>QNDF-41839_TU-CBR-LAM</t>
  </si>
  <si>
    <t>QNDF-4184</t>
  </si>
  <si>
    <t>402-0084853-2405900</t>
  </si>
  <si>
    <t>402-0084853-2405900, QNDF-4184</t>
  </si>
  <si>
    <t>QNDF-4184_S-BR-F6W</t>
  </si>
  <si>
    <t>QNDF-41841</t>
  </si>
  <si>
    <t>402-2957223-2625936</t>
  </si>
  <si>
    <t>QNDF-41841 , 402-2957223-2625936</t>
  </si>
  <si>
    <t>QNDF-41841_TU-PTL-M</t>
  </si>
  <si>
    <t>QNDF-41842</t>
  </si>
  <si>
    <t>404-1531025-7670715</t>
  </si>
  <si>
    <t>QNDF-41842 , 404-1531025-7670715</t>
  </si>
  <si>
    <t>QNDF-41842_TU-PMS-LAW</t>
  </si>
  <si>
    <t>QNDF-41843</t>
  </si>
  <si>
    <t>406-4830329-5788310</t>
  </si>
  <si>
    <t>QNDF-41843 , 406-4830329-5788310</t>
  </si>
  <si>
    <t>QNDF-41843_S-BR-F6W</t>
  </si>
  <si>
    <t>QNDF-41844</t>
  </si>
  <si>
    <t>407-8888389-3256337</t>
  </si>
  <si>
    <t>QNDF-41844 , 407-8888389-3256337</t>
  </si>
  <si>
    <t>QNDF-41844_TU-MA-LAMF</t>
  </si>
  <si>
    <t>QNDF-41845</t>
  </si>
  <si>
    <t>402-1036262-5029153</t>
  </si>
  <si>
    <t>QNDF-41845 , 402-1036262-5029153</t>
  </si>
  <si>
    <t>QNDF-41845_TU-DRN-MF</t>
  </si>
  <si>
    <t>QNDF-41846</t>
  </si>
  <si>
    <t>406-8749114-8869952</t>
  </si>
  <si>
    <t>QNDF-41846 , 406-8749114-8869952</t>
  </si>
  <si>
    <t>QNDF-41846_S-BR-F6W</t>
  </si>
  <si>
    <t>QNDF-41847</t>
  </si>
  <si>
    <t>405-8329838-0132330</t>
  </si>
  <si>
    <t>QNDF-41847 , 405-8329838-0132330</t>
  </si>
  <si>
    <t>QNDF-41847_TU-CBR-LAM</t>
  </si>
  <si>
    <t>QNDF-41848</t>
  </si>
  <si>
    <t>408-8748593-2004351</t>
  </si>
  <si>
    <t>QNDF-41848 , 408-8748593-2004351</t>
  </si>
  <si>
    <t>QNDF-41848_MD-TNO-LAM</t>
  </si>
  <si>
    <t>QNDF-41850</t>
  </si>
  <si>
    <t>405-2599634-9275533</t>
  </si>
  <si>
    <t>405-2599634-9275533 QNDF-41850</t>
  </si>
  <si>
    <t>QNDF-41850_TU-AYL-M</t>
  </si>
  <si>
    <t>QNDF-41851</t>
  </si>
  <si>
    <t>404-1654804-3658751</t>
  </si>
  <si>
    <t>QNDF-41851 , 404-1654804-3658751</t>
  </si>
  <si>
    <t>QNDF-41851_S-BR-F6W</t>
  </si>
  <si>
    <t>QNDF-41852</t>
  </si>
  <si>
    <t>404-3072507-6429103</t>
  </si>
  <si>
    <t>QNDF-41852 , 404-3072507-6429103</t>
  </si>
  <si>
    <t>QNDF-41852_TU-DRN-MF</t>
  </si>
  <si>
    <t>QNDF-41853</t>
  </si>
  <si>
    <t>403-4645912-1589954</t>
  </si>
  <si>
    <t>403-4645912-1589954 QNDF-41853</t>
  </si>
  <si>
    <t>QNDF-41853_TU-PMG-STMF</t>
  </si>
  <si>
    <t>QNDF-41854</t>
  </si>
  <si>
    <t>171-2623424-6783528</t>
  </si>
  <si>
    <t>QNDF-41854 , 171-2623424-6783528</t>
  </si>
  <si>
    <t>QNDF-41854_CT-TLY.E-MI</t>
  </si>
  <si>
    <t>QNDF-41855</t>
  </si>
  <si>
    <t>171-8135879-4096360</t>
  </si>
  <si>
    <t>QNDF-41855 , 171-8135879-4096360</t>
  </si>
  <si>
    <t>QNDF-41855_TU-CBR-LAM</t>
  </si>
  <si>
    <t>QNDF-41856</t>
  </si>
  <si>
    <t>406-4985476-7390740</t>
  </si>
  <si>
    <t>QNDF-41856 , 406-4985476-7390740</t>
  </si>
  <si>
    <t>QNDF-41856_S-AI-W</t>
  </si>
  <si>
    <t>QNDF-41857</t>
  </si>
  <si>
    <t>405-7462949-6465112</t>
  </si>
  <si>
    <t>QNDF-41857 , 405-7462949-6465112</t>
  </si>
  <si>
    <t>QNDF-41857_TU-PMG-STMF</t>
  </si>
  <si>
    <t>QNDF-41858</t>
  </si>
  <si>
    <t>407-2447420-6565165</t>
  </si>
  <si>
    <t>QNDF-41858 , 407-2447420-6565165</t>
  </si>
  <si>
    <t>QNDF-41858_S-BR-F6W</t>
  </si>
  <si>
    <t>QNDF-41861</t>
  </si>
  <si>
    <t>408-0129052-1148368</t>
  </si>
  <si>
    <t>QNDF-41861 , 408-0129052-1148368</t>
  </si>
  <si>
    <t>QNDF-41861_CT-VC-W</t>
  </si>
  <si>
    <t>QNDF-41863</t>
  </si>
  <si>
    <t>171-0491543-0200336</t>
  </si>
  <si>
    <t>QNDF-41863 , 171-0491543-0200336</t>
  </si>
  <si>
    <t>QNDF-41863_S-PTE-M</t>
  </si>
  <si>
    <t>QNDF-41864</t>
  </si>
  <si>
    <t>406-7621161-3322724</t>
  </si>
  <si>
    <t>406-7621161-3322724 QNDF-41864</t>
  </si>
  <si>
    <t>QNDF-41864_TU-KU-LAM</t>
  </si>
  <si>
    <t>QNDF-41865</t>
  </si>
  <si>
    <t>405-2290055-7377136</t>
  </si>
  <si>
    <t>405-2290055-7377136 QNDF-41865</t>
  </si>
  <si>
    <t>QNDF-41865_S-PTE-M</t>
  </si>
  <si>
    <t>QNDF-41866</t>
  </si>
  <si>
    <t>402-8805373-1991509</t>
  </si>
  <si>
    <t>QNDF-41866 , 402-8805373-1991509</t>
  </si>
  <si>
    <t>QNDF-41866_TU-PMG-STMF</t>
  </si>
  <si>
    <t>QNDF-41867</t>
  </si>
  <si>
    <t>408-9418083-5825962</t>
  </si>
  <si>
    <t>QNDF-41867 , 408-9418083-5825962</t>
  </si>
  <si>
    <t>QNDF-41867_SB-CS-LAM</t>
  </si>
  <si>
    <t>QNDF-41868</t>
  </si>
  <si>
    <t>407-4497091-5396328</t>
  </si>
  <si>
    <t>407-4497091-5396328 QNDF-41868</t>
  </si>
  <si>
    <t>QNDF-41868_MD-TNO-LAM</t>
  </si>
  <si>
    <t>QNDF-41869</t>
  </si>
  <si>
    <t>408-2664450-3088337</t>
  </si>
  <si>
    <t>QNDF-41869 , 408-2664450-3088337</t>
  </si>
  <si>
    <t>QNDF-41869_TU-DRN-MF</t>
  </si>
  <si>
    <t>QNDF-41870</t>
  </si>
  <si>
    <t>402-3637758-4347515</t>
  </si>
  <si>
    <t>402-3637758-4347515 QNDF-41870</t>
  </si>
  <si>
    <t>QNDF-41870_TU-PMG-STMF</t>
  </si>
  <si>
    <t>QNDF-41871</t>
  </si>
  <si>
    <t>405-4153917-5685930</t>
  </si>
  <si>
    <t>QNDF-41871 , 405-4153917-5685930</t>
  </si>
  <si>
    <t>QNDF-41871_TU-ATD-M</t>
  </si>
  <si>
    <t>QNDF-41872</t>
  </si>
  <si>
    <t>402-2397702-7485162</t>
  </si>
  <si>
    <t>QNDF-41872 , 402-2397702-7485162</t>
  </si>
  <si>
    <t>QNDF-41872_MD-TNO-LAM</t>
  </si>
  <si>
    <t>QNDF-41873</t>
  </si>
  <si>
    <t>408-5895204-2606740</t>
  </si>
  <si>
    <t>QNDF-41873 , 408-5895204-2606740</t>
  </si>
  <si>
    <t>QNDF-41873_TU-OL-M</t>
  </si>
  <si>
    <t>QNDF-41874</t>
  </si>
  <si>
    <t>407-9729784-4155556</t>
  </si>
  <si>
    <t>QNDF-41874 , 407-9729784-4155556</t>
  </si>
  <si>
    <t>QNDF-41874_TU-PMG-STMF</t>
  </si>
  <si>
    <t>QNDF-41876</t>
  </si>
  <si>
    <t>402-3895518-4062712</t>
  </si>
  <si>
    <t>QNDF-41876 , 402-3895518-4062712</t>
  </si>
  <si>
    <t>QNDF-41876_BT-CO-WF</t>
  </si>
  <si>
    <t>QNDF-41877</t>
  </si>
  <si>
    <t>407-6766564-8091515</t>
  </si>
  <si>
    <t>QNDF-41877 , 407-6766564-8091515</t>
  </si>
  <si>
    <t>QNDF-41877_RG-KH-SW-W10</t>
  </si>
  <si>
    <t>QNDF-41878</t>
  </si>
  <si>
    <t>402-1072424-8652323</t>
  </si>
  <si>
    <t>402-1072424-8652323 QNDF-41878</t>
  </si>
  <si>
    <t>QNDF-41878_SB-LGN-MI</t>
  </si>
  <si>
    <t>QNDF-41879</t>
  </si>
  <si>
    <t>406-9728816-6823525</t>
  </si>
  <si>
    <t>QNDF-41879 , 406-9728816-6823525</t>
  </si>
  <si>
    <t>QNDF-41879_S-BR-F6W</t>
  </si>
  <si>
    <t>QNDF-41880</t>
  </si>
  <si>
    <t>402-8553978-2153138</t>
  </si>
  <si>
    <t>QNDF-41880 , 402-8553978-2153138</t>
  </si>
  <si>
    <t>QNDF-41880_SB-LGN-MI</t>
  </si>
  <si>
    <t>QNDF-41881</t>
  </si>
  <si>
    <t>171-5981862-0465964</t>
  </si>
  <si>
    <t>QNDF-41881 , 171-5981862-0465964</t>
  </si>
  <si>
    <t>QNDF-41881_TU-DRN-MF</t>
  </si>
  <si>
    <t>QNDF-41882</t>
  </si>
  <si>
    <t>403-2811639-8119539</t>
  </si>
  <si>
    <t>QNDF-41882 , 403-2811639-8119539</t>
  </si>
  <si>
    <t>QNDF-41882_TU-ATD-M</t>
  </si>
  <si>
    <t>QNDF-41883</t>
  </si>
  <si>
    <t>405-7161131-7545109</t>
  </si>
  <si>
    <t>QNDF-41883 , 405-7161131-7545109</t>
  </si>
  <si>
    <t>QNDF-41883_TU-DRN-MF</t>
  </si>
  <si>
    <t>QNDF-41884</t>
  </si>
  <si>
    <t>405-5066564-8770700</t>
  </si>
  <si>
    <t>QNDF-41884 , 405-5066564-8770700</t>
  </si>
  <si>
    <t>QNDF-41884_TU-DRN-MF</t>
  </si>
  <si>
    <t>QNDF-41885</t>
  </si>
  <si>
    <t>407-8477513-5194728</t>
  </si>
  <si>
    <t>407-8477513-5194728 QNDF-41885</t>
  </si>
  <si>
    <t>QNDF-41885_S-JVS-M</t>
  </si>
  <si>
    <t>QNDF-41886</t>
  </si>
  <si>
    <t>403-3864116-1445946</t>
  </si>
  <si>
    <t>QNDF-41886 , 403-3864116-1445946</t>
  </si>
  <si>
    <t>QNDF-41886_TU-DRN-MF</t>
  </si>
  <si>
    <t>QNDF-41887</t>
  </si>
  <si>
    <t>402-7200826-4059565</t>
  </si>
  <si>
    <t>QNDF-41887 , 402-7200826-4059565</t>
  </si>
  <si>
    <t>QNDF-41887_TU-DRN-MF</t>
  </si>
  <si>
    <t>QNDF-41888</t>
  </si>
  <si>
    <t>408-7888872-9409969</t>
  </si>
  <si>
    <t>408-7888872-9409969 QNDF-41888</t>
  </si>
  <si>
    <t>QNDF-41888_TU-AYL-M</t>
  </si>
  <si>
    <t>QNDF-41889</t>
  </si>
  <si>
    <t>406-4279852-9889154</t>
  </si>
  <si>
    <t>QNDF-41889 , 406-4279852-9889154</t>
  </si>
  <si>
    <t>QNDF-41889_TU-PMG-STW</t>
  </si>
  <si>
    <t>QNDF-4189</t>
  </si>
  <si>
    <t>406-4825397-6064329</t>
  </si>
  <si>
    <t>406-4825397-6064329, QNDF-4189</t>
  </si>
  <si>
    <t>QNDF-4189_TU-DRN-MF</t>
  </si>
  <si>
    <t>QNDF-41890</t>
  </si>
  <si>
    <t>404-5654554-7897124</t>
  </si>
  <si>
    <t>404-5654554-7897124 QNDF-41890</t>
  </si>
  <si>
    <t>QNDF-41890_S-PTE-M</t>
  </si>
  <si>
    <t>QNDF-41892</t>
  </si>
  <si>
    <t>408-8957693-0828369</t>
  </si>
  <si>
    <t>QNDF-41892 , 408-8957693-0828369</t>
  </si>
  <si>
    <t>QNDF-41892_TU-PTL-M</t>
  </si>
  <si>
    <t>QNDF-41893</t>
  </si>
  <si>
    <t>171-5207163-0834732</t>
  </si>
  <si>
    <t>QNDF-41893 , 171-5207163-0834732</t>
  </si>
  <si>
    <t>QNDF-41893_SB-LGN-MI</t>
  </si>
  <si>
    <t>QNDF-41895</t>
  </si>
  <si>
    <t>408-0193693-0707519</t>
  </si>
  <si>
    <t>408-0193693-0707519 QNDF-41895</t>
  </si>
  <si>
    <t>QNDF-41895_TU-RE-MI</t>
  </si>
  <si>
    <t>QNDF-41896</t>
  </si>
  <si>
    <t>408-3416799-6596361</t>
  </si>
  <si>
    <t>QNDF-41896 , 408-3416799-6596361</t>
  </si>
  <si>
    <t>QNDF-41896_S-JVS-M</t>
  </si>
  <si>
    <t>QNDF-41897</t>
  </si>
  <si>
    <t>404-0746832-9166738</t>
  </si>
  <si>
    <t>QNDF-41897 , 404-0746832-9166738</t>
  </si>
  <si>
    <t>QNDF-41897_S-BR-F6W</t>
  </si>
  <si>
    <t>QNDF-41898</t>
  </si>
  <si>
    <t>402-2078255-6474706</t>
  </si>
  <si>
    <t>QNDF-41898 , 402-2078255-6474706</t>
  </si>
  <si>
    <t>QNDF-41898_TU-DRN-MF</t>
  </si>
  <si>
    <t>QNDF-41899</t>
  </si>
  <si>
    <t>171-4535027-5500318</t>
  </si>
  <si>
    <t>QNDF-41899 , 171-4535027-5500318</t>
  </si>
  <si>
    <t>QNDF-41899_S-BR-F6M</t>
  </si>
  <si>
    <t>QNDF-419</t>
  </si>
  <si>
    <t>408-8346017-6164355</t>
  </si>
  <si>
    <t>408-8346017-6164355 , QNDF-419</t>
  </si>
  <si>
    <t>QNDF-419_SB-MOL-W</t>
  </si>
  <si>
    <t>QNDF-41900</t>
  </si>
  <si>
    <t>403-2649741-1439538</t>
  </si>
  <si>
    <t>QNDF-41900 , 403-2649741-1439538</t>
  </si>
  <si>
    <t>QNDF-41900_TS-NL-STM</t>
  </si>
  <si>
    <t>QNDF-41901</t>
  </si>
  <si>
    <t>407-2118011-2097144</t>
  </si>
  <si>
    <t>QNDF-41901 , 407-2118011-2097144</t>
  </si>
  <si>
    <t>QNDF-41901_SB-CS-LAM</t>
  </si>
  <si>
    <t>QNDF-41902</t>
  </si>
  <si>
    <t>402-7642367-1476331</t>
  </si>
  <si>
    <t>QNDF-41902 , 402-7642367-1476331</t>
  </si>
  <si>
    <t>QNDF-41902_TU-DRN-MF</t>
  </si>
  <si>
    <t>QNDF-41903</t>
  </si>
  <si>
    <t>404-7931087-8546734</t>
  </si>
  <si>
    <t>404-7931087-8546734 QNDF-41903</t>
  </si>
  <si>
    <t>QNDF-41903_BT-OL-DWF</t>
  </si>
  <si>
    <t>QNDF-41904</t>
  </si>
  <si>
    <t>402-6613202-2725931</t>
  </si>
  <si>
    <t>QNDF-41904 , 402-6613202-2725931</t>
  </si>
  <si>
    <t>QNDF-41904_TU-PMS-LAW</t>
  </si>
  <si>
    <t>QNDF-41905</t>
  </si>
  <si>
    <t>406-1069799-8793940</t>
  </si>
  <si>
    <t>QNDF-41905 , 406-1069799-8793940</t>
  </si>
  <si>
    <t>QNDF-41905_TU-DRN-MF</t>
  </si>
  <si>
    <t>QNDF-41906</t>
  </si>
  <si>
    <t>408-0140383-8701956</t>
  </si>
  <si>
    <t>QNDF-41906 , 408-0140383-8701956</t>
  </si>
  <si>
    <t>QNDF-41906_SB-CS-LAM</t>
  </si>
  <si>
    <t>QNDF-41907</t>
  </si>
  <si>
    <t>408-6820564-7495568</t>
  </si>
  <si>
    <t>QNDF-41907 , 408-6820564-7495568</t>
  </si>
  <si>
    <t>QNDF-41907_S-CRF-W</t>
  </si>
  <si>
    <t>QNDF-41908</t>
  </si>
  <si>
    <t>405-8701122-9094740</t>
  </si>
  <si>
    <t>QNDF-41908 , 405-8701122-9094740</t>
  </si>
  <si>
    <t>QNDF-41908_TS-NL-STM</t>
  </si>
  <si>
    <t>QNDF-41909</t>
  </si>
  <si>
    <t>403-9069140-2363559</t>
  </si>
  <si>
    <t>QNDF-41909 , 403-9069140-2363559</t>
  </si>
  <si>
    <t>QNDF-41909_TU-CBR-LAM</t>
  </si>
  <si>
    <t>QNDF-41910</t>
  </si>
  <si>
    <t>405-5658631-3773140</t>
  </si>
  <si>
    <t>405-5658631-3773140 QNDF-41910</t>
  </si>
  <si>
    <t>QNDF-41910_S-BR-F6W</t>
  </si>
  <si>
    <t>QNDF-41911</t>
  </si>
  <si>
    <t>404-7931087-8546734 QNDF-41911</t>
  </si>
  <si>
    <t>QNDF-41911_BT-OL-DWF</t>
  </si>
  <si>
    <t>QNDF-41912</t>
  </si>
  <si>
    <t>171-8930325-1573945</t>
  </si>
  <si>
    <t>QNDF-41912 , 171-8930325-1573945</t>
  </si>
  <si>
    <t>QNDF-41912_</t>
  </si>
  <si>
    <t>QNDF-41913</t>
  </si>
  <si>
    <t>QNDF-41913 , 171-8930325-1573945</t>
  </si>
  <si>
    <t>QNDF-41913_</t>
  </si>
  <si>
    <t>QNDF-41914</t>
  </si>
  <si>
    <t>405-2329402-9066749</t>
  </si>
  <si>
    <t>QNDF-41914 , 405-2329402-9066749</t>
  </si>
  <si>
    <t>QNDF-41914_S-BR-F6W</t>
  </si>
  <si>
    <t>QNDF-41915</t>
  </si>
  <si>
    <t>405-2296246-0052349</t>
  </si>
  <si>
    <t>405-2296246-0052349 QNDF-41915</t>
  </si>
  <si>
    <t>QNDF-41915_S-ETN-WF</t>
  </si>
  <si>
    <t>QNDF-41916</t>
  </si>
  <si>
    <t>171-6420788-3253138</t>
  </si>
  <si>
    <t>171-6420788-3253138 QNDF-41916</t>
  </si>
  <si>
    <t>QNDF-41916_TU-CBR-LAM</t>
  </si>
  <si>
    <t>QNDF-41917</t>
  </si>
  <si>
    <t>407-0760846-3448322</t>
  </si>
  <si>
    <t>QNDF-41917 , 407-0760846-3448322</t>
  </si>
  <si>
    <t>QNDF-41917_TU-PM-STW</t>
  </si>
  <si>
    <t>QNDF-41918</t>
  </si>
  <si>
    <t>407-1904123-7295547</t>
  </si>
  <si>
    <t>QNDF-41918 , 407-1904123-7295547</t>
  </si>
  <si>
    <t>QNDF-41918_TU-MA-STMF</t>
  </si>
  <si>
    <t>QNDF-4192</t>
  </si>
  <si>
    <t>408-9820715-7905939</t>
  </si>
  <si>
    <t>408-9820715-7905939, QNDF-4192</t>
  </si>
  <si>
    <t>QNDF-4192_TU-ATD-M</t>
  </si>
  <si>
    <t>QNDF-41920</t>
  </si>
  <si>
    <t>405-1708481-3221958</t>
  </si>
  <si>
    <t>QNDF-41920 , 405-1708481-3221958</t>
  </si>
  <si>
    <t>QNDF-41920_TU-ATD-M</t>
  </si>
  <si>
    <t>QNDF-41921</t>
  </si>
  <si>
    <t>407-9804598-9126702</t>
  </si>
  <si>
    <t>QNDF-41921 , 407-9804598-9126702</t>
  </si>
  <si>
    <t>QNDF-41921_TU-CBR-LAM</t>
  </si>
  <si>
    <t>QNDF-41922</t>
  </si>
  <si>
    <t>408-6543089-8714721</t>
  </si>
  <si>
    <t>408-6543089-8714721 QNDF-41922</t>
  </si>
  <si>
    <t>QNDF-41922_TU-AYL-M</t>
  </si>
  <si>
    <t>QNDF-41923</t>
  </si>
  <si>
    <t>407-3727778-0720330</t>
  </si>
  <si>
    <t>QNDF-41923 , 407-3727778-0720330</t>
  </si>
  <si>
    <t>QNDF-41923_TU-DRN-MF</t>
  </si>
  <si>
    <t>QNDF-41925</t>
  </si>
  <si>
    <t>407-9233027-2501168</t>
  </si>
  <si>
    <t>QNDF-41925 , 407-9233027-2501168</t>
  </si>
  <si>
    <t>QNDF-41925_BT-CO-WF</t>
  </si>
  <si>
    <t>QNDF-41926</t>
  </si>
  <si>
    <t>403-5557304-6435559</t>
  </si>
  <si>
    <t>QNDF-41926 , 403-5557304-6435559</t>
  </si>
  <si>
    <t>QNDF-41926_S-PTE-M</t>
  </si>
  <si>
    <t>QNDF-41927</t>
  </si>
  <si>
    <t>407-5502007-7993951</t>
  </si>
  <si>
    <t>QNDF-41927 , 407-5502007-7993951</t>
  </si>
  <si>
    <t>QNDF-41927_CT-VC-W</t>
  </si>
  <si>
    <t>QNDF-41928</t>
  </si>
  <si>
    <t>QNDF-41928 , 403-5557304-6435559</t>
  </si>
  <si>
    <t>QNDF-41928_S-PTE-M</t>
  </si>
  <si>
    <t>QNDF-41929</t>
  </si>
  <si>
    <t>406-1190425-6071512</t>
  </si>
  <si>
    <t>QNDF-41929 , 406-1190425-6071512</t>
  </si>
  <si>
    <t>QNDF-41929_TU-OL-M</t>
  </si>
  <si>
    <t>QNDF-41930</t>
  </si>
  <si>
    <t>407-7704462-7339515</t>
  </si>
  <si>
    <t>QNDF-41930 , 407-7704462-7339515</t>
  </si>
  <si>
    <t>QNDF-41930_TU-CBR-LAM</t>
  </si>
  <si>
    <t>QNDF-41931</t>
  </si>
  <si>
    <t>403-3157254-9619506</t>
  </si>
  <si>
    <t>QNDF-41931 , 403-3157254-9619506</t>
  </si>
  <si>
    <t>QNDF-41931_SB-LGN-MI</t>
  </si>
  <si>
    <t>QNDF-41932</t>
  </si>
  <si>
    <t>407-0883843-4749906</t>
  </si>
  <si>
    <t>QNDF-41932 , 407-0883843-4749906</t>
  </si>
  <si>
    <t>QNDF-41932_S-CRF-M</t>
  </si>
  <si>
    <t>QNDF-41933</t>
  </si>
  <si>
    <t>405-6553800-5594767</t>
  </si>
  <si>
    <t>QNDF-41933 , 405-6553800-5594767</t>
  </si>
  <si>
    <t>QNDF-41933_TU-PM-STW</t>
  </si>
  <si>
    <t>QNDF-41934</t>
  </si>
  <si>
    <t>405-3073101-6329956</t>
  </si>
  <si>
    <t>QNDF-41934 , 405-3073101-6329956</t>
  </si>
  <si>
    <t>QNDF-41934_TU-PMS-LAW</t>
  </si>
  <si>
    <t>QNDF-41935</t>
  </si>
  <si>
    <t>403-5632981-5862703</t>
  </si>
  <si>
    <t>403-5632981-5862703 QNDF-41935</t>
  </si>
  <si>
    <t>QNDF-41935_S-PTE-M</t>
  </si>
  <si>
    <t>QNDF-41936</t>
  </si>
  <si>
    <t>405-7849800-0665118</t>
  </si>
  <si>
    <t>QNDF-41936 , 405-7849800-0665118</t>
  </si>
  <si>
    <t>QNDF-41936_TU-CBR-LAM</t>
  </si>
  <si>
    <t>QNDF-41937</t>
  </si>
  <si>
    <t>405-3792571-7189967</t>
  </si>
  <si>
    <t>QNDF-41937 , 405-3792571-7189967</t>
  </si>
  <si>
    <t>QNDF-41937_S-BR-F6W</t>
  </si>
  <si>
    <t>QNDF-41938</t>
  </si>
  <si>
    <t>406-5953572-9167560</t>
  </si>
  <si>
    <t>406-5953572-9167560 QNDF-41938</t>
  </si>
  <si>
    <t>QNDF-41938_KH-EDL-M</t>
  </si>
  <si>
    <t>QNDF-41939</t>
  </si>
  <si>
    <t>407-9397888-5853923</t>
  </si>
  <si>
    <t>407-9397888-5853923 QNDF-41939</t>
  </si>
  <si>
    <t>QNDF-41939_S-PTE-M</t>
  </si>
  <si>
    <t>QNDF-41940</t>
  </si>
  <si>
    <t>171-5125387-8940367</t>
  </si>
  <si>
    <t>QNDF-41940 , 171-5125387-8940367</t>
  </si>
  <si>
    <t>QNDF-41940_TU-DRN-MF</t>
  </si>
  <si>
    <t>QNDF-41942</t>
  </si>
  <si>
    <t>404-2893195-0117916</t>
  </si>
  <si>
    <t>QNDF-41942 , 404-2893195-0117916</t>
  </si>
  <si>
    <t>QNDF-41942_TU-ATD-M</t>
  </si>
  <si>
    <t>QNDF-41943</t>
  </si>
  <si>
    <t>402-7214406-7811527</t>
  </si>
  <si>
    <t>402-7214406-7811527 QNDF-41943</t>
  </si>
  <si>
    <t>QNDF-41943_TU-AYL-M</t>
  </si>
  <si>
    <t>QNDF-41944</t>
  </si>
  <si>
    <t>403-0282070-6761162</t>
  </si>
  <si>
    <t>403-0282070-6761162 QNDF-41944</t>
  </si>
  <si>
    <t>QNDF-41944_TU-PMS-LAW</t>
  </si>
  <si>
    <t>QNDF-41945</t>
  </si>
  <si>
    <t>408-1299260-6426743</t>
  </si>
  <si>
    <t>QNDF-41945 , 408-1299260-6426743</t>
  </si>
  <si>
    <t>QNDF-41945_S-PTE-M</t>
  </si>
  <si>
    <t>QNDF-41946</t>
  </si>
  <si>
    <t>171-2797456-7957141</t>
  </si>
  <si>
    <t>QNDF-41946 , 171-2797456-7957141</t>
  </si>
  <si>
    <t>QNDF-41946_TU-OL-M</t>
  </si>
  <si>
    <t>QNDF-41947</t>
  </si>
  <si>
    <t>404-9807274-2742706</t>
  </si>
  <si>
    <t>QNDF-41947 , 404-9807274-2742706</t>
  </si>
  <si>
    <t>QNDF-41947_S-JVS-M</t>
  </si>
  <si>
    <t>QNDF-41948</t>
  </si>
  <si>
    <t>402-6711976-4012369</t>
  </si>
  <si>
    <t>402-6711976-4012369 QNDF-41948</t>
  </si>
  <si>
    <t>QNDF-41948_TU-ETY-STM</t>
  </si>
  <si>
    <t>QNDF-4195</t>
  </si>
  <si>
    <t>408-2854416-1609133</t>
  </si>
  <si>
    <t>408-2854416-1609133, QNDF-4195</t>
  </si>
  <si>
    <t>QNDF-4195_TS-NL-STM</t>
  </si>
  <si>
    <t>QNDF-41952</t>
  </si>
  <si>
    <t>406-5827021-1725133</t>
  </si>
  <si>
    <t>QNDF-41952 , 406-5827021-1725133</t>
  </si>
  <si>
    <t>QNDF-41952_TU-CBR-LAM</t>
  </si>
  <si>
    <t>QNDF-41953</t>
  </si>
  <si>
    <t>406-9204715-6767563</t>
  </si>
  <si>
    <t>QNDF-41953 , 406-9204715-6767563</t>
  </si>
  <si>
    <t>QNDF-41953_TU-PMS-LAW</t>
  </si>
  <si>
    <t>QNDF-41955</t>
  </si>
  <si>
    <t>406-2246936-4862736</t>
  </si>
  <si>
    <t>QNDF-41955 , 406-2246936-4862736</t>
  </si>
  <si>
    <t>QNDF-41955_TU-KVD-LAW</t>
  </si>
  <si>
    <t>QNDF-41957</t>
  </si>
  <si>
    <t>405-0445018-0143566</t>
  </si>
  <si>
    <t>405-0445018-0143566 QNDF-41957</t>
  </si>
  <si>
    <t>QNDF-41957_SB-WA-L</t>
  </si>
  <si>
    <t>QNDF-41958</t>
  </si>
  <si>
    <t>408-6303400-6950740</t>
  </si>
  <si>
    <t>QNDF-41958 , 408-6303400-6950740</t>
  </si>
  <si>
    <t>QNDF-41958_TU-CBR-LAM</t>
  </si>
  <si>
    <t>QNDF-41959</t>
  </si>
  <si>
    <t>405-1000838-9046747</t>
  </si>
  <si>
    <t>QNDF-41959 , 405-1000838-9046747</t>
  </si>
  <si>
    <t>QNDF-41959_RH-RL-W</t>
  </si>
  <si>
    <t>QNDF-41960</t>
  </si>
  <si>
    <t>406-0449676-5555562</t>
  </si>
  <si>
    <t>406-0449676-5555562 QNDF-41960</t>
  </si>
  <si>
    <t>QNDF-41960_TU-RE-MI</t>
  </si>
  <si>
    <t>QNDF-41961</t>
  </si>
  <si>
    <t>402-7456236-0864340</t>
  </si>
  <si>
    <t>QNDF-41961 , 402-7456236-0864340</t>
  </si>
  <si>
    <t>QNDF-41961_TU-ATD-M</t>
  </si>
  <si>
    <t>QNDF-41962</t>
  </si>
  <si>
    <t>402-2506344-4277146</t>
  </si>
  <si>
    <t>QNDF-41962 , 402-2506344-4277146</t>
  </si>
  <si>
    <t>QNDF-41962_TU-OL-M</t>
  </si>
  <si>
    <t>QNDF-41963</t>
  </si>
  <si>
    <t>408-6566375-9855502</t>
  </si>
  <si>
    <t>QNDF-41963 , 408-6566375-9855502</t>
  </si>
  <si>
    <t>QNDF-41963_TS-NL-STM</t>
  </si>
  <si>
    <t>QNDF-41964</t>
  </si>
  <si>
    <t>404-1501715-5438750</t>
  </si>
  <si>
    <t>QNDF-41964 , 404-1501715-5438750</t>
  </si>
  <si>
    <t>QNDF-41964_TS-NL-STM</t>
  </si>
  <si>
    <t>QNDF-41965</t>
  </si>
  <si>
    <t>171-2852733-1869940</t>
  </si>
  <si>
    <t>171-2852733-1869940 QNDF-41965</t>
  </si>
  <si>
    <t>QNDF-41965_TU-ATD-M</t>
  </si>
  <si>
    <t>QNDF-41966</t>
  </si>
  <si>
    <t>405-4481215-6937107</t>
  </si>
  <si>
    <t>405-4481215-6937107 QNDF-41966</t>
  </si>
  <si>
    <t>QNDF-41966_TU-ETY-MM</t>
  </si>
  <si>
    <t>QNDF-41967</t>
  </si>
  <si>
    <t>407-2013002-6401967</t>
  </si>
  <si>
    <t>QNDF-41967 , 407-2013002-6401967</t>
  </si>
  <si>
    <t>QNDF-41967_S-CRF-W</t>
  </si>
  <si>
    <t>QNDF-41968</t>
  </si>
  <si>
    <t>403-7578841-0517163</t>
  </si>
  <si>
    <t>403-7578841-0517163 QNDF-41968</t>
  </si>
  <si>
    <t>QNDF-41968_TU-CBR-LAM</t>
  </si>
  <si>
    <t>QNDF-41969</t>
  </si>
  <si>
    <t>407-9012383-7855542</t>
  </si>
  <si>
    <t>407-9012383-7855542 QNDF-41969</t>
  </si>
  <si>
    <t>QNDF-41969_SB-WA-WMW</t>
  </si>
  <si>
    <t>QNDF-4197</t>
  </si>
  <si>
    <t>406-8870055-6374723</t>
  </si>
  <si>
    <t>406-8870055-6374723, QNDF-4197</t>
  </si>
  <si>
    <t>QNDF-4197_S-BR-F6W</t>
  </si>
  <si>
    <t>QNDF-41970</t>
  </si>
  <si>
    <t>406-1500442-3955534</t>
  </si>
  <si>
    <t>406-1500442-3955534 QNDF-41970</t>
  </si>
  <si>
    <t>QNDF-41970_TU-CBR-LAM</t>
  </si>
  <si>
    <t>QNDF-41971</t>
  </si>
  <si>
    <t>404-3344493-6033927</t>
  </si>
  <si>
    <t>404-3344493-6033927 QNDF-41971</t>
  </si>
  <si>
    <t>QNDF-41971_S-CRF-W</t>
  </si>
  <si>
    <t>QNDF-41972</t>
  </si>
  <si>
    <t>404-5146982-7076361</t>
  </si>
  <si>
    <t>QNDF-41972 , 404-5146982-7076361</t>
  </si>
  <si>
    <t>QNDF-41972_S-PTE-M</t>
  </si>
  <si>
    <t>QNDF-41973</t>
  </si>
  <si>
    <t>171-2954541-2539529</t>
  </si>
  <si>
    <t>171-2954541-2539529 QNDF-41973</t>
  </si>
  <si>
    <t>QNDF-41973_TU-PM-STW</t>
  </si>
  <si>
    <t>QNDF-41974</t>
  </si>
  <si>
    <t>406-3441281-2143538</t>
  </si>
  <si>
    <t>QNDF-41974 , 406-3441281-2143538</t>
  </si>
  <si>
    <t>QNDF-41974_TU-OL-M</t>
  </si>
  <si>
    <t>QNDF-41975</t>
  </si>
  <si>
    <t>171-0893757-6580368</t>
  </si>
  <si>
    <t>QNDF-41975 , 171-0893757-6580368</t>
  </si>
  <si>
    <t>QNDF-41975_TS-NL-STM</t>
  </si>
  <si>
    <t>QNDF-41976</t>
  </si>
  <si>
    <t>408-4653458-8962724</t>
  </si>
  <si>
    <t>QNDF-41976 , 408-4653458-8962724</t>
  </si>
  <si>
    <t>QNDF-41976_MD-TNO-LAM</t>
  </si>
  <si>
    <t>QNDF-41977</t>
  </si>
  <si>
    <t>QNDF-41977 , 408-4653458-8962724</t>
  </si>
  <si>
    <t>QNDF-41977_MD-TNO-LAM</t>
  </si>
  <si>
    <t>QNDF-41978</t>
  </si>
  <si>
    <t>402-1322583-4950713</t>
  </si>
  <si>
    <t>QNDF-41978 , 402-1322583-4950713</t>
  </si>
  <si>
    <t>QNDF-41978_SB-CS-LAM</t>
  </si>
  <si>
    <t>QNDF-41979</t>
  </si>
  <si>
    <t>407-5657145-9543541</t>
  </si>
  <si>
    <t>QNDF-41979 , 407-5657145-9543541</t>
  </si>
  <si>
    <t>QNDF-41979_CT-TLY.E-MI</t>
  </si>
  <si>
    <t>408-3559337-6043553, QNDF-4198</t>
  </si>
  <si>
    <t>QNDF-4198_TU-PMS-STM</t>
  </si>
  <si>
    <t>QNDF-41980</t>
  </si>
  <si>
    <t>408-5602119-7586735</t>
  </si>
  <si>
    <t>QNDF-41980 , 408-5602119-7586735</t>
  </si>
  <si>
    <t>QNDF-41980_S-BR-F6W</t>
  </si>
  <si>
    <t>QNDF-41981</t>
  </si>
  <si>
    <t>403-6010289-5140351</t>
  </si>
  <si>
    <t>403-6010289-5140351 QNDF-41981</t>
  </si>
  <si>
    <t>QNDF-41981_TU-ARO-LAW</t>
  </si>
  <si>
    <t>QNDF-41982</t>
  </si>
  <si>
    <t>403-1491218-4935554</t>
  </si>
  <si>
    <t>QNDF-41982 , 403-1491218-4935554</t>
  </si>
  <si>
    <t>QNDF-41982_TU-RYE-LAWF</t>
  </si>
  <si>
    <t>QNDF-41983</t>
  </si>
  <si>
    <t>402-6437225-0603556</t>
  </si>
  <si>
    <t>QNDF-41983 , 402-6437225-0603556</t>
  </si>
  <si>
    <t>QNDF-41983_TU-TK-STMI</t>
  </si>
  <si>
    <t>QNDF-41985</t>
  </si>
  <si>
    <t>405-1560115-9672318</t>
  </si>
  <si>
    <t>405-1560115-9672318 QNDF-41985</t>
  </si>
  <si>
    <t>QNDF-41985_SB-LGN-MI</t>
  </si>
  <si>
    <t>QNDF-41989</t>
  </si>
  <si>
    <t>171-5345354-8189910</t>
  </si>
  <si>
    <t>171-5345354-8189910 QNDF-41989</t>
  </si>
  <si>
    <t>QNDF-41989_TU-RYE-STMI</t>
  </si>
  <si>
    <t>QNDF-41991</t>
  </si>
  <si>
    <t>406-5421932-4188361</t>
  </si>
  <si>
    <t>QNDF-41991 , 406-5421932-4188361</t>
  </si>
  <si>
    <t>QNDF-41991_S-JVS-W</t>
  </si>
  <si>
    <t>QNDF-41993</t>
  </si>
  <si>
    <t>402-1771828-3689906</t>
  </si>
  <si>
    <t>402-1771828-3689906 QNDF-41993</t>
  </si>
  <si>
    <t>QNDF-41993_S-AI-W</t>
  </si>
  <si>
    <t>QNDF-41994</t>
  </si>
  <si>
    <t>404-0015887-5800316</t>
  </si>
  <si>
    <t>404-0015887-5800316 QNDF-41994</t>
  </si>
  <si>
    <t>QNDF-41994_S-PTE-M</t>
  </si>
  <si>
    <t>QNDF-41997</t>
  </si>
  <si>
    <t>407-9958417-4989938</t>
  </si>
  <si>
    <t>407-9958417-4989938 QNDF-41997</t>
  </si>
  <si>
    <t>QNDF-41997_KH-EDL-M</t>
  </si>
  <si>
    <t>QNDF-41998</t>
  </si>
  <si>
    <t>QNDF-41998 , 408-4653458-8962724</t>
  </si>
  <si>
    <t>QNDF-41998_MD-TNO-LAM</t>
  </si>
  <si>
    <t>QNDF-41999</t>
  </si>
  <si>
    <t>171-5379922-1441949</t>
  </si>
  <si>
    <t>QNDF-41999 , 171-5379922-1441949</t>
  </si>
  <si>
    <t>QNDF-41999_ST-HE-L</t>
  </si>
  <si>
    <t>QNDF-42</t>
  </si>
  <si>
    <t>402-5276150-4360302</t>
  </si>
  <si>
    <t>402-5276150-4360302 ,QNDF-42</t>
  </si>
  <si>
    <t>QNDF-42_S-LO-L5</t>
  </si>
  <si>
    <t>QNDF-420</t>
  </si>
  <si>
    <t>405-6608479-1803506</t>
  </si>
  <si>
    <t>405-6608479-1803506 , QNDF-420</t>
  </si>
  <si>
    <t>QNDF-420_GH-IS-W</t>
  </si>
  <si>
    <t>QNDF-4200</t>
  </si>
  <si>
    <t>403-1052600-6218735</t>
  </si>
  <si>
    <t>403-1052600-6218735, QNDF-4200</t>
  </si>
  <si>
    <t>QNDF-4200_SB-LGN-MI</t>
  </si>
  <si>
    <t>QNDF-42000</t>
  </si>
  <si>
    <t>404-7129896-2800335</t>
  </si>
  <si>
    <t>QNDF-42000 , 404-7129896-2800335</t>
  </si>
  <si>
    <t>QNDF-42000_TU-ETY-LAM</t>
  </si>
  <si>
    <t>QNDF-42002</t>
  </si>
  <si>
    <t>406-0655593-8537948</t>
  </si>
  <si>
    <t>QNDF-42002 , 406-0655593-8537948</t>
  </si>
  <si>
    <t>QNDF-42002_TU-AYL-M</t>
  </si>
  <si>
    <t>QNDF-42003</t>
  </si>
  <si>
    <t>404-4412122-4856333</t>
  </si>
  <si>
    <t>QNDF-42003 , 404-4412122-4856333</t>
  </si>
  <si>
    <t>QNDF-42003_TU-RE-MI</t>
  </si>
  <si>
    <t>QNDF-42004</t>
  </si>
  <si>
    <t>404-0100321-6201134</t>
  </si>
  <si>
    <t>404-0100321-6201134 QNDF-42004</t>
  </si>
  <si>
    <t>QNDF-42004_S-BR-F6M</t>
  </si>
  <si>
    <t>QNDF-42005</t>
  </si>
  <si>
    <t>402-1398533-2505160</t>
  </si>
  <si>
    <t>402-1398533-2505160 QNDF-42005</t>
  </si>
  <si>
    <t>QNDF-42005_TU-RE-MI</t>
  </si>
  <si>
    <t>QNDF-42006</t>
  </si>
  <si>
    <t>406-4363726-3320315</t>
  </si>
  <si>
    <t>QNDF-42006 , 406-4363726-3320315</t>
  </si>
  <si>
    <t>QNDF-42006_CT-ATD-STM</t>
  </si>
  <si>
    <t>QNDF-42007</t>
  </si>
  <si>
    <t>QNDF-42007 , 406-4363726-3320315</t>
  </si>
  <si>
    <t>QNDF-42007_CT-ATD-STM</t>
  </si>
  <si>
    <t>QNDF-42009</t>
  </si>
  <si>
    <t>171-3180509-9760361</t>
  </si>
  <si>
    <t>QNDF-42009 , 171-3180509-9760361</t>
  </si>
  <si>
    <t>QNDF-42009_TU-PMG-STMF</t>
  </si>
  <si>
    <t>QNDF-42010</t>
  </si>
  <si>
    <t>404-6015688-7011561</t>
  </si>
  <si>
    <t>404-6015688-7011561 QNDF-42010</t>
  </si>
  <si>
    <t>QNDF-42010_SB-LGN-MI</t>
  </si>
  <si>
    <t>QNDF-42011</t>
  </si>
  <si>
    <t>408-4622811-4801920</t>
  </si>
  <si>
    <t>QNDF-42011 , 408-4622811-4801920</t>
  </si>
  <si>
    <t>QNDF-42011_SB-LGN-MI</t>
  </si>
  <si>
    <t>QNDF-42012</t>
  </si>
  <si>
    <t>402-1683813-2794754</t>
  </si>
  <si>
    <t>QNDF-42012 , 402-1683813-2794754</t>
  </si>
  <si>
    <t>QNDF-42012_SB-LGN-MI</t>
  </si>
  <si>
    <t>QNDF-42013</t>
  </si>
  <si>
    <t>171-4514052-7765120</t>
  </si>
  <si>
    <t>171-4514052-7765120 QNDF-42013</t>
  </si>
  <si>
    <t>QNDF-42013_TU-KU-LAM</t>
  </si>
  <si>
    <t>QNDF-42014</t>
  </si>
  <si>
    <t>405-7947660-8786744</t>
  </si>
  <si>
    <t>QNDF-42014 , 405-7947660-8786744</t>
  </si>
  <si>
    <t>QNDF-42014_TU-ATD-M</t>
  </si>
  <si>
    <t>QNDF-42015</t>
  </si>
  <si>
    <t>406-6318710-9387541</t>
  </si>
  <si>
    <t>QNDF-42015 , 406-6318710-9387541</t>
  </si>
  <si>
    <t>QNDF-42015_KH-TO-18W......</t>
  </si>
  <si>
    <t>QNDF-42016</t>
  </si>
  <si>
    <t>404-3513742-4269153</t>
  </si>
  <si>
    <t>404-3513742-4269153 QNDF-42016</t>
  </si>
  <si>
    <t>QNDF-42016_S-GRB-W</t>
  </si>
  <si>
    <t>QNDF-42017</t>
  </si>
  <si>
    <t>404-3513742-4269153 QNDF-42017</t>
  </si>
  <si>
    <t>QNDF-42017_S-CRF-W</t>
  </si>
  <si>
    <t>QNDF-42019</t>
  </si>
  <si>
    <t>406-8468557-9953158</t>
  </si>
  <si>
    <t>QNDF-42019 , 406-8468557-9953158</t>
  </si>
  <si>
    <t>QNDF-42019_TU-MA-LAMF</t>
  </si>
  <si>
    <t>QNDF-42020</t>
  </si>
  <si>
    <t>408-3217303-0689137</t>
  </si>
  <si>
    <t>QNDF-42020 , 408-3217303-0689137</t>
  </si>
  <si>
    <t>QNDF-42020_KH-RMT-M</t>
  </si>
  <si>
    <t>QNDF-42021</t>
  </si>
  <si>
    <t>406-9149673-3366733</t>
  </si>
  <si>
    <t>406-9149673-3366733 QNDF-42021</t>
  </si>
  <si>
    <t>QNDF-42021_GH-IS-W</t>
  </si>
  <si>
    <t>QNDF-42022</t>
  </si>
  <si>
    <t>407-8693466-5809155</t>
  </si>
  <si>
    <t>407-8693466-5809155 QNDF-42022</t>
  </si>
  <si>
    <t>QNDF-42022_TU-RE-MI</t>
  </si>
  <si>
    <t>QNDF-42023</t>
  </si>
  <si>
    <t>405-2933013-7472337</t>
  </si>
  <si>
    <t>QNDF-42023 , 405-2933013-7472337</t>
  </si>
  <si>
    <t>QNDF-42023_TU-AYL-M</t>
  </si>
  <si>
    <t>QNDF-42024</t>
  </si>
  <si>
    <t>408-3060951-2190707</t>
  </si>
  <si>
    <t>QNDF-42024 , 408-3060951-2190707</t>
  </si>
  <si>
    <t>QNDF-42024_S-JVS-M</t>
  </si>
  <si>
    <t>QNDF-42025</t>
  </si>
  <si>
    <t>404-3513742-4269153 QNDF-42025</t>
  </si>
  <si>
    <t>QNDF-42025_S-AI-W</t>
  </si>
  <si>
    <t>QNDF-42026</t>
  </si>
  <si>
    <t>406-1023234-3021120</t>
  </si>
  <si>
    <t>QNDF-42026 , 406-1023234-3021120</t>
  </si>
  <si>
    <t>QNDF-42026_TU-ATD-M</t>
  </si>
  <si>
    <t>QNDF-42027</t>
  </si>
  <si>
    <t>404-1303033-1081163</t>
  </si>
  <si>
    <t>404-1303033-1081163 QNDF-42027</t>
  </si>
  <si>
    <t>QNDF-42027_TU-ETY-MM</t>
  </si>
  <si>
    <t>QNDF-42028</t>
  </si>
  <si>
    <t>403-6576734-8898744</t>
  </si>
  <si>
    <t>403-6576734-8898744 QNDF-42028</t>
  </si>
  <si>
    <t>QNDF-42028_SB-PH-W</t>
  </si>
  <si>
    <t>QNDF-42029</t>
  </si>
  <si>
    <t>403-8885590-6921168</t>
  </si>
  <si>
    <t>403-8885590-6921168 QNDF-42029</t>
  </si>
  <si>
    <t>QNDF-42029_S-CRF-W</t>
  </si>
  <si>
    <t>QNDF-42031</t>
  </si>
  <si>
    <t>408-3065092-3554746</t>
  </si>
  <si>
    <t>408-3065092-3554746 QNDF-42031</t>
  </si>
  <si>
    <t>QNDF-42031_RH-RL-W</t>
  </si>
  <si>
    <t>QNDF-42032</t>
  </si>
  <si>
    <t>404-7632475-1427554</t>
  </si>
  <si>
    <t>404-7632475-1427554 QNDF-42032</t>
  </si>
  <si>
    <t>QNDF-42032_TU-CBR-LAM</t>
  </si>
  <si>
    <t>QNDF-42033</t>
  </si>
  <si>
    <t>171-2464006-0799563</t>
  </si>
  <si>
    <t>171-2464006-0799563 QNDF-42033</t>
  </si>
  <si>
    <t>QNDF-42033_TU-PMP-LAWF</t>
  </si>
  <si>
    <t>QNDF-42034</t>
  </si>
  <si>
    <t>404-3633971-8979562</t>
  </si>
  <si>
    <t>QNDF-42034 , 404-3633971-8979562</t>
  </si>
  <si>
    <t>QNDF-42034_BT-OL-DWF</t>
  </si>
  <si>
    <t>QNDF-42035</t>
  </si>
  <si>
    <t>407-1120052-2623502</t>
  </si>
  <si>
    <t>QNDF-42035 , 407-1120052-2623502</t>
  </si>
  <si>
    <t>QNDF-42035_TU-RYE-LAWF</t>
  </si>
  <si>
    <t>QNDF-42036</t>
  </si>
  <si>
    <t>408-5318994-2662710</t>
  </si>
  <si>
    <t>408-5318994-2662710 QNDF-42036</t>
  </si>
  <si>
    <t>QNDF-42036_SB-WA-WMW</t>
  </si>
  <si>
    <t>QNDF-42037</t>
  </si>
  <si>
    <t>405-9083740-4550747</t>
  </si>
  <si>
    <t>405-9083740-4550747 QNDF-42037</t>
  </si>
  <si>
    <t>QNDF-42037_MD-TNO-LAM</t>
  </si>
  <si>
    <t>QNDF-42038</t>
  </si>
  <si>
    <t>403-3218157-1459506</t>
  </si>
  <si>
    <t>403-3218157-1459506 QNDF-42038</t>
  </si>
  <si>
    <t>QNDF-42038_CT-KV-RTM</t>
  </si>
  <si>
    <t>QNDF-42039</t>
  </si>
  <si>
    <t>407-8520246-4937957</t>
  </si>
  <si>
    <t>407-8520246-4937957 QNDF-42039</t>
  </si>
  <si>
    <t>QNDF-42039_S-JVS-M</t>
  </si>
  <si>
    <t>QNDF-42041</t>
  </si>
  <si>
    <t>407-3762188-7323557</t>
  </si>
  <si>
    <t>QNDF-42041 , 407-3762188-7323557</t>
  </si>
  <si>
    <t>QNDF-42041_RH-RL-W</t>
  </si>
  <si>
    <t>QNDF-42042</t>
  </si>
  <si>
    <t>171-6701314-5158755</t>
  </si>
  <si>
    <t>171-6701314-5158755 QNDF-42042</t>
  </si>
  <si>
    <t>QNDF-42042_MD-TNO-LAM</t>
  </si>
  <si>
    <t>QNDF-42047</t>
  </si>
  <si>
    <t>407-6595470-6549147</t>
  </si>
  <si>
    <t>QNDF-42047 , 407-6595470-6549147</t>
  </si>
  <si>
    <t>QNDF-42047_CT-TLY.E-MI</t>
  </si>
  <si>
    <t>QNDF-42048</t>
  </si>
  <si>
    <t>403-8204973-4860311</t>
  </si>
  <si>
    <t>QNDF-42048 , 403-8204973-4860311</t>
  </si>
  <si>
    <t>QNDF-42048_TU-PMS-LAW</t>
  </si>
  <si>
    <t>QNDF-42051</t>
  </si>
  <si>
    <t>171-4115715-2080314</t>
  </si>
  <si>
    <t>171-4115715-2080314 QNDF-42051</t>
  </si>
  <si>
    <t>QNDF-42051_S-BR-F6W</t>
  </si>
  <si>
    <t>QNDF-42052</t>
  </si>
  <si>
    <t>408-6860996-7762744</t>
  </si>
  <si>
    <t>408-6860996-7762744 QNDF-42052</t>
  </si>
  <si>
    <t>QNDF-42052_TU-CBR-LAM</t>
  </si>
  <si>
    <t>QNDF-42054</t>
  </si>
  <si>
    <t>404-1297907-0738719</t>
  </si>
  <si>
    <t>404-1297907-0738719 QNDF-42054</t>
  </si>
  <si>
    <t>QNDF-42054_TU-OL-M</t>
  </si>
  <si>
    <t>QNDF-42055</t>
  </si>
  <si>
    <t>408-8340757-0065145</t>
  </si>
  <si>
    <t>408-8340757-0065145 QNDF-42055</t>
  </si>
  <si>
    <t>QNDF-42055_TU-ETY-STMF</t>
  </si>
  <si>
    <t>QNDF-42056</t>
  </si>
  <si>
    <t>406-4860400-1155522</t>
  </si>
  <si>
    <t>406-4860400-1155522 QNDF-42056</t>
  </si>
  <si>
    <t>QNDF-42056_SB-LGN-MI</t>
  </si>
  <si>
    <t>QNDF-42057</t>
  </si>
  <si>
    <t>171-8247142-9385904</t>
  </si>
  <si>
    <t>171-8247142-9385904 QNDF-42057</t>
  </si>
  <si>
    <t>QNDF-42057_TU-MA-STMF</t>
  </si>
  <si>
    <t>QNDF-42058</t>
  </si>
  <si>
    <t>407-9296662-0633108</t>
  </si>
  <si>
    <t>QNDF-42058 , 407-9296662-0633108</t>
  </si>
  <si>
    <t>QNDF-42058_RG-KH-SW-W10</t>
  </si>
  <si>
    <t>QNDF-42059</t>
  </si>
  <si>
    <t>171-9470823-2768350</t>
  </si>
  <si>
    <t>171-9470823-2768350 QNDF-42059</t>
  </si>
  <si>
    <t>QNDF-42059_TU-CBR-LAM</t>
  </si>
  <si>
    <t>QNDF-42062</t>
  </si>
  <si>
    <t>405-8820221-6050701</t>
  </si>
  <si>
    <t>405-8820221-6050701 QNDF-42062</t>
  </si>
  <si>
    <t>QNDF-42062_TU-CBR-LAM</t>
  </si>
  <si>
    <t>QNDF-42063</t>
  </si>
  <si>
    <t>407-1239371-0093929</t>
  </si>
  <si>
    <t>407-1239371-0093929 QNDF-42063</t>
  </si>
  <si>
    <t>QNDF-42063_SB-CS-LAM</t>
  </si>
  <si>
    <t>QNDF-42064</t>
  </si>
  <si>
    <t>405-4690248-0596358</t>
  </si>
  <si>
    <t>405-4690248-0596358 QNDF-42064</t>
  </si>
  <si>
    <t>QNDF-42064_S-PTE-M</t>
  </si>
  <si>
    <t>QNDF-42065</t>
  </si>
  <si>
    <t>171-1972681-0664353</t>
  </si>
  <si>
    <t>171-1972681-0664353 QNDF-42065</t>
  </si>
  <si>
    <t>QNDF-42065_TU-CBR-LAM</t>
  </si>
  <si>
    <t>QNDF-42066</t>
  </si>
  <si>
    <t>171-1972681-0664353 QNDF-42066</t>
  </si>
  <si>
    <t>QNDF-42066_TU-CBR-LAM</t>
  </si>
  <si>
    <t>QNDF-42067</t>
  </si>
  <si>
    <t>403-8018561-3601169</t>
  </si>
  <si>
    <t>403-8018561-3601169 QNDF-42067</t>
  </si>
  <si>
    <t>QNDF-42067_TS-NL-STM</t>
  </si>
  <si>
    <t>QNDF-42069</t>
  </si>
  <si>
    <t>171-0276806-0312335</t>
  </si>
  <si>
    <t>171-0276806-0312335 QNDF-42069</t>
  </si>
  <si>
    <t>QNDF-42069_S-BR-F6W</t>
  </si>
  <si>
    <t>QNDF-42070</t>
  </si>
  <si>
    <t>171-9353973-1914736</t>
  </si>
  <si>
    <t>QNDF-42070 , 171-9353973-1914736</t>
  </si>
  <si>
    <t>QNDF-42070_KH-EDL-M</t>
  </si>
  <si>
    <t>QNDF-42071</t>
  </si>
  <si>
    <t>407-1084745-5648331</t>
  </si>
  <si>
    <t>407-1084745-5648331 QNDF-42071</t>
  </si>
  <si>
    <t>QNDF-42071_TU-RYE-STWF</t>
  </si>
  <si>
    <t>QNDF-42073</t>
  </si>
  <si>
    <t>405-1557639-8502711</t>
  </si>
  <si>
    <t>405-1557639-8502711 QNDF-42073</t>
  </si>
  <si>
    <t>QNDF-42073_S-CRF-M</t>
  </si>
  <si>
    <t>QNDF-42074</t>
  </si>
  <si>
    <t>403-2390508-0909906</t>
  </si>
  <si>
    <t>403-2390508-0909906 QNDF-42074</t>
  </si>
  <si>
    <t>QNDF-42074_TU-AYL-M</t>
  </si>
  <si>
    <t>QNDF-42076</t>
  </si>
  <si>
    <t>408-4746551-9629938</t>
  </si>
  <si>
    <t>QNDF-42076 , 408-4746551-9629938</t>
  </si>
  <si>
    <t>QNDF-42076_TU-SNQ-LAM</t>
  </si>
  <si>
    <t>QNDF-42079</t>
  </si>
  <si>
    <t>403-4895565-4100302</t>
  </si>
  <si>
    <t>403-4895565-4100302 QNDF-42079</t>
  </si>
  <si>
    <t>QNDF-42079_TU-ETY-MM</t>
  </si>
  <si>
    <t>QNDF-42080</t>
  </si>
  <si>
    <t>402-4144572-3395523</t>
  </si>
  <si>
    <t>402-4144572-3395523 QNDF-42080</t>
  </si>
  <si>
    <t>QNDF-42080_BT-OL-DWF</t>
  </si>
  <si>
    <t>QNDF-42082</t>
  </si>
  <si>
    <t>407-4962751-4945911</t>
  </si>
  <si>
    <t>407-4962751-4945911 QNDF-42082</t>
  </si>
  <si>
    <t>QNDF-42082_S-BR-F6W</t>
  </si>
  <si>
    <t>QNDF-42084</t>
  </si>
  <si>
    <t>171-3511276-5945963</t>
  </si>
  <si>
    <t>171-3511276-5945963 QNDF-42084</t>
  </si>
  <si>
    <t>QNDF-42084_MD-TNO-STM</t>
  </si>
  <si>
    <t>QNDF-42085</t>
  </si>
  <si>
    <t>402-3223200-1502700</t>
  </si>
  <si>
    <t>402-3223200-1502700 QNDF-42085</t>
  </si>
  <si>
    <t>QNDF-42085_TU-PMG-STW</t>
  </si>
  <si>
    <t>QNDF-42086</t>
  </si>
  <si>
    <t>405-2578467-0235534</t>
  </si>
  <si>
    <t>405-2578467-0235534 QNDF-42086</t>
  </si>
  <si>
    <t>QNDF-42086_TU-MA-LAMF</t>
  </si>
  <si>
    <t>QNDF-42087</t>
  </si>
  <si>
    <t>403-0703148-6663519</t>
  </si>
  <si>
    <t>403-0703148-6663519 QNDF-42087</t>
  </si>
  <si>
    <t>QNDF-42087_TU-AYL-M</t>
  </si>
  <si>
    <t>QNDF-42088</t>
  </si>
  <si>
    <t>402-6048322-4360318</t>
  </si>
  <si>
    <t>402-6048322-4360318 QNDF-42088</t>
  </si>
  <si>
    <t>QNDF-42088_S-PTE-M</t>
  </si>
  <si>
    <t>QNDF-42089</t>
  </si>
  <si>
    <t>402-6048322-4360318 QNDF-42089</t>
  </si>
  <si>
    <t>QNDF-42089_S-PTE-M</t>
  </si>
  <si>
    <t>QNDF-42090</t>
  </si>
  <si>
    <t>403-2744279-5814745</t>
  </si>
  <si>
    <t>403-2744279-5814745 QNDF-42090</t>
  </si>
  <si>
    <t>QNDF-42090_TU-GAU-M</t>
  </si>
  <si>
    <t>QNDF-42091</t>
  </si>
  <si>
    <t>402-1082918-8940368</t>
  </si>
  <si>
    <t>QNDF-42091 , 402-1082918-8940368</t>
  </si>
  <si>
    <t>QNDF-42091_TU-PMS-LAW</t>
  </si>
  <si>
    <t>QNDF-42092</t>
  </si>
  <si>
    <t>402-2321809-3160339</t>
  </si>
  <si>
    <t>402-2321809-3160339 QNDF-42092</t>
  </si>
  <si>
    <t>QNDF-42092_TU-RE-MI</t>
  </si>
  <si>
    <t>QNDF-42093</t>
  </si>
  <si>
    <t>406-4250383-5926739</t>
  </si>
  <si>
    <t>406-4250383-5926739 QNDF-42093</t>
  </si>
  <si>
    <t>QNDF-42093_TU-ATD-M</t>
  </si>
  <si>
    <t>QNDF-42096</t>
  </si>
  <si>
    <t>403-1452845-0199561</t>
  </si>
  <si>
    <t>403-1452845-0199561 QNDF-42096</t>
  </si>
  <si>
    <t>QNDF-42096_TU-ETY-MM</t>
  </si>
  <si>
    <t>QNDF-42097</t>
  </si>
  <si>
    <t>404-6785839-8762738</t>
  </si>
  <si>
    <t>QNDF-42097 , 404-6785839-8762738</t>
  </si>
  <si>
    <t>QNDF-42097_RG-KHS-SW-W1</t>
  </si>
  <si>
    <t>QNDF-42098</t>
  </si>
  <si>
    <t>403-8790520-1962738</t>
  </si>
  <si>
    <t>403-8790520-1962738 QNDF-42098</t>
  </si>
  <si>
    <t>QNDF-42098_TU-PTL-M</t>
  </si>
  <si>
    <t>QNDF-42099</t>
  </si>
  <si>
    <t>402-8168868-2269156</t>
  </si>
  <si>
    <t>402-8168868-2269156 QNDF-42099</t>
  </si>
  <si>
    <t>QNDF-42099_S-PTE-M</t>
  </si>
  <si>
    <t>QNDF-421</t>
  </si>
  <si>
    <t>406-1766032-0359556</t>
  </si>
  <si>
    <t>406-1766032-0359556 , QNDF-421</t>
  </si>
  <si>
    <t>QNDF-421_KH-TO-18W......</t>
  </si>
  <si>
    <t>QNDF-42101</t>
  </si>
  <si>
    <t>405-4350457-6941134</t>
  </si>
  <si>
    <t>QNDF-42101 , 405-4350457-6941134</t>
  </si>
  <si>
    <t>QNDF-42101_RH-RL-W</t>
  </si>
  <si>
    <t>QNDF-42104</t>
  </si>
  <si>
    <t>171-0532116-1789120</t>
  </si>
  <si>
    <t>QNDF-42104 , 171-0532116-1789120</t>
  </si>
  <si>
    <t>QNDF-42104_SB-MPL-W</t>
  </si>
  <si>
    <t>QNDF-42105</t>
  </si>
  <si>
    <t>407-9999495-0390764</t>
  </si>
  <si>
    <t>QNDF-42105 , 407-9999495-0390764</t>
  </si>
  <si>
    <t>QNDF-42105_TS-NL-W</t>
  </si>
  <si>
    <t>QNDF-42108</t>
  </si>
  <si>
    <t>407-5646456-1079527</t>
  </si>
  <si>
    <t>QNDF-42108 , 407-5646456-1079527</t>
  </si>
  <si>
    <t>QNDF-42108_RG-KHS-SW-W1</t>
  </si>
  <si>
    <t>QNDF-42111</t>
  </si>
  <si>
    <t>406-5143960-7680306</t>
  </si>
  <si>
    <t>QNDF-42111 , 406-5143960-7680306</t>
  </si>
  <si>
    <t>QNDF-42111_RG-KHS-SW-W1</t>
  </si>
  <si>
    <t>QNDF-42112</t>
  </si>
  <si>
    <t>403-5254086-9016349</t>
  </si>
  <si>
    <t>403-5254086-9016349 QNDF-42112</t>
  </si>
  <si>
    <t>QNDF-42112_PU-SDI-STMF</t>
  </si>
  <si>
    <t>QNDF-42113</t>
  </si>
  <si>
    <t>171-5749274-0523528</t>
  </si>
  <si>
    <t>171-5749274-0523528 QNDF-42113</t>
  </si>
  <si>
    <t>QNDF-42113_S-BR-F6M</t>
  </si>
  <si>
    <t>QNDF-42114</t>
  </si>
  <si>
    <t>171-3142156-9281151</t>
  </si>
  <si>
    <t>171-3142156-9281151 QNDF-42114</t>
  </si>
  <si>
    <t>QNDF-42114_TU-PM-STW</t>
  </si>
  <si>
    <t>QNDF-42115</t>
  </si>
  <si>
    <t>406-1083715-1413945</t>
  </si>
  <si>
    <t>406-1083715-1413945 QNDF-42115</t>
  </si>
  <si>
    <t>QNDF-42115_TU-AYL-M</t>
  </si>
  <si>
    <t>QNDF-42116</t>
  </si>
  <si>
    <t>403-8715509-7005142</t>
  </si>
  <si>
    <t>QNDF-42116 , 403-8715509-7005142</t>
  </si>
  <si>
    <t>QNDF-42116_S-PTE-M</t>
  </si>
  <si>
    <t>QNDF-42117</t>
  </si>
  <si>
    <t>406-1184083-4856330</t>
  </si>
  <si>
    <t>QNDF-42117 , 406-1184083-4856330</t>
  </si>
  <si>
    <t>QNDF-42117_S-PTE-M</t>
  </si>
  <si>
    <t>QNDF-42118</t>
  </si>
  <si>
    <t>407-9735024-6371529</t>
  </si>
  <si>
    <t>407-9735024-6371529 QNDF-42118</t>
  </si>
  <si>
    <t>QNDF-42118_S-BR-F6M</t>
  </si>
  <si>
    <t>QNDF-42119</t>
  </si>
  <si>
    <t>408-0670880-6977108</t>
  </si>
  <si>
    <t>408-0670880-6977108 QNDF-42119</t>
  </si>
  <si>
    <t>QNDF-42119_TU-MA-LAMF</t>
  </si>
  <si>
    <t>QNDF-42120</t>
  </si>
  <si>
    <t>404-6953298-1483534</t>
  </si>
  <si>
    <t>404-6953298-1483534 QNDF-42120</t>
  </si>
  <si>
    <t>QNDF-42120_CT-OSN-RTM</t>
  </si>
  <si>
    <t>QNDF-42124</t>
  </si>
  <si>
    <t>405-1966062-5974740</t>
  </si>
  <si>
    <t>405-1966062-5974740 QNDF-42124</t>
  </si>
  <si>
    <t>QNDF-42124_S-JVS-W</t>
  </si>
  <si>
    <t>QNDF-42125</t>
  </si>
  <si>
    <t>408-7299381-7922701</t>
  </si>
  <si>
    <t>408-7299381-7922701 QNDF-42125</t>
  </si>
  <si>
    <t>QNDF-42125_S-PTE-M</t>
  </si>
  <si>
    <t>QNDF-42126</t>
  </si>
  <si>
    <t>404-7197504-0619523</t>
  </si>
  <si>
    <t>404-7197504-0619523 QNDF-42126</t>
  </si>
  <si>
    <t>QNDF-42126_S-PTE-M</t>
  </si>
  <si>
    <t>QNDF-42127</t>
  </si>
  <si>
    <t>406-7732442-8257957</t>
  </si>
  <si>
    <t>406-7732442-8257957 QNDF-42127</t>
  </si>
  <si>
    <t>QNDF-42127_MD-TNO-STM</t>
  </si>
  <si>
    <t>QNDF-42128</t>
  </si>
  <si>
    <t>171-2434896-8829900</t>
  </si>
  <si>
    <t>171-2434896-8829900 QNDF-42128</t>
  </si>
  <si>
    <t>QNDF-42128_S-BR-F6M</t>
  </si>
  <si>
    <t>QNDF-42129</t>
  </si>
  <si>
    <t>408-3146479-3220327</t>
  </si>
  <si>
    <t>QNDF-42129 , 408-3146479-3220327</t>
  </si>
  <si>
    <t>QNDF-42129_S-AI-W</t>
  </si>
  <si>
    <t>QNDF-42135</t>
  </si>
  <si>
    <t>406-5655662-9724314</t>
  </si>
  <si>
    <t>406-5655662-9724314 QNDF-42135</t>
  </si>
  <si>
    <t>QNDF-42135_S-BR-F6M</t>
  </si>
  <si>
    <t>QNDF-42136</t>
  </si>
  <si>
    <t>171-9205844-1186737</t>
  </si>
  <si>
    <t>QNDF-42136 , 171-9205844-1186737</t>
  </si>
  <si>
    <t>QNDF-42136_TU-RE-MI</t>
  </si>
  <si>
    <t>QNDF-42137</t>
  </si>
  <si>
    <t>406-8446016-2335528</t>
  </si>
  <si>
    <t>QNDF-42137 , 406-8446016-2335528</t>
  </si>
  <si>
    <t>QNDF-42137_RH-RL-W</t>
  </si>
  <si>
    <t>QNDF-42139</t>
  </si>
  <si>
    <t>405-5570617-4461962</t>
  </si>
  <si>
    <t>QNDF-42139 , 405-5570617-4461962</t>
  </si>
  <si>
    <t>QNDF-42139_RG-KHS-SW-W1</t>
  </si>
  <si>
    <t>QNDF-42140</t>
  </si>
  <si>
    <t>404-5341314-4529100</t>
  </si>
  <si>
    <t>QNDF-42140 , 404-5341314-4529100</t>
  </si>
  <si>
    <t>QNDF-42140_TU-PMP-LAWF</t>
  </si>
  <si>
    <t>QNDF-42141</t>
  </si>
  <si>
    <t>407-5070227-9897142</t>
  </si>
  <si>
    <t>407-5070227-9897142 QNDF-42141</t>
  </si>
  <si>
    <t>QNDF-42141_S-PTE-M</t>
  </si>
  <si>
    <t>QNDF-42142</t>
  </si>
  <si>
    <t>405-3848662-9355564</t>
  </si>
  <si>
    <t>405-3848662-9355564 QNDF-42142</t>
  </si>
  <si>
    <t>QNDF-42142_S-BR-F6W</t>
  </si>
  <si>
    <t>QNDF-42143</t>
  </si>
  <si>
    <t>408-1540068-8329944</t>
  </si>
  <si>
    <t>408-1540068-8329944 QNDF-42143</t>
  </si>
  <si>
    <t>QNDF-42143_SB-ASG-M</t>
  </si>
  <si>
    <t>QNDF-42145</t>
  </si>
  <si>
    <t>404-8762669-1305104</t>
  </si>
  <si>
    <t>404-8762669-1305104 QNDF-42145</t>
  </si>
  <si>
    <t>QNDF-42145_TU-ATD-M</t>
  </si>
  <si>
    <t>QNDF-42147</t>
  </si>
  <si>
    <t>406-0922264-1717967</t>
  </si>
  <si>
    <t>QNDF-42147 , 406-0922264-1717967</t>
  </si>
  <si>
    <t>QNDF-42147_TU-AYL-M</t>
  </si>
  <si>
    <t>QNDF-42149</t>
  </si>
  <si>
    <t>402-7204243-6408367</t>
  </si>
  <si>
    <t>QNDF-42149 , 402-7204243-6408367</t>
  </si>
  <si>
    <t>QNDF-42149_TU-ATD-M</t>
  </si>
  <si>
    <t>QNDF-42151</t>
  </si>
  <si>
    <t>407-5062552-2688345</t>
  </si>
  <si>
    <t>407-5062552-2688345 QNDF-42151</t>
  </si>
  <si>
    <t>QNDF-42151_TU-ATD-M</t>
  </si>
  <si>
    <t>QNDF-42152</t>
  </si>
  <si>
    <t>408-0003598-3315536</t>
  </si>
  <si>
    <t>408-0003598-3315536 QNDF-42152</t>
  </si>
  <si>
    <t>QNDF-42152_TU-PTL-M</t>
  </si>
  <si>
    <t>QNDF-42157</t>
  </si>
  <si>
    <t>405-9207708-2968366</t>
  </si>
  <si>
    <t>QNDF-42157 , 405-9207708-2968366</t>
  </si>
  <si>
    <t>QNDF-42157_TU-AYL-M</t>
  </si>
  <si>
    <t>QNDF-42158</t>
  </si>
  <si>
    <t>407-0978666-4997963</t>
  </si>
  <si>
    <t>407-0978666-4997963 QNDF-42158</t>
  </si>
  <si>
    <t>QNDF-42158_KH-EDL-M</t>
  </si>
  <si>
    <t>QNDF-42159</t>
  </si>
  <si>
    <t>402-4869439-6561958</t>
  </si>
  <si>
    <t>402-4869439-6561958 QNDF-42159</t>
  </si>
  <si>
    <t>QNDF-42159_PU-SDI-STMF</t>
  </si>
  <si>
    <t>QNDF-42160</t>
  </si>
  <si>
    <t>171-8434154-8833122</t>
  </si>
  <si>
    <t>QNDF-42160 , 171-8434154-8833122</t>
  </si>
  <si>
    <t>QNDF-42160_TU-AYL-M</t>
  </si>
  <si>
    <t>QNDF-42161</t>
  </si>
  <si>
    <t>405-9229139-6584350</t>
  </si>
  <si>
    <t>405-9229139-6584350 QNDF-42161</t>
  </si>
  <si>
    <t>QNDF-42161_RG-KH-SW-W10</t>
  </si>
  <si>
    <t>QNDF-42162</t>
  </si>
  <si>
    <t>408-4629080-8942755</t>
  </si>
  <si>
    <t>QNDF-42162 , 408-4629080-8942755</t>
  </si>
  <si>
    <t>QNDF-42162_S-PTE-M</t>
  </si>
  <si>
    <t>QNDF-42163</t>
  </si>
  <si>
    <t>171-4699821-3042700</t>
  </si>
  <si>
    <t>QNDF-42163 , 171-4699821-3042700</t>
  </si>
  <si>
    <t>QNDF-42163_TU-RYE-LAWF</t>
  </si>
  <si>
    <t>QNDF-42165</t>
  </si>
  <si>
    <t>407-1719380-9334742</t>
  </si>
  <si>
    <t>QNDF-42165 , 407-1719380-9334742</t>
  </si>
  <si>
    <t>QNDF-42165_TU-SNQ-LAM</t>
  </si>
  <si>
    <t>QNDF-42166</t>
  </si>
  <si>
    <t>408-7730992-0617105</t>
  </si>
  <si>
    <t>408-7730992-0617105 QNDF-42166</t>
  </si>
  <si>
    <t>QNDF-42166_MD-TNO-LAM</t>
  </si>
  <si>
    <t>QNDF-42167</t>
  </si>
  <si>
    <t>403-8903785-0122740</t>
  </si>
  <si>
    <t>403-8903785-0122740 QNDF-42167</t>
  </si>
  <si>
    <t>QNDF-42167_TU-RYE-STWF</t>
  </si>
  <si>
    <t>QNDF-42168</t>
  </si>
  <si>
    <t>405-3797448-8316301</t>
  </si>
  <si>
    <t>QNDF-42168 , 405-3797448-8316301</t>
  </si>
  <si>
    <t>QNDF-42168_TU-PM-LAW</t>
  </si>
  <si>
    <t>QNDF-42173</t>
  </si>
  <si>
    <t>406-1706078-2239564</t>
  </si>
  <si>
    <t>406-1706078-2239564 QNDF-42173</t>
  </si>
  <si>
    <t>QNDF-42173_CT-VC-W</t>
  </si>
  <si>
    <t>QNDF-42175</t>
  </si>
  <si>
    <t>406-1632703-5757906</t>
  </si>
  <si>
    <t>406-1632703-5757906 QNDF-42175</t>
  </si>
  <si>
    <t>QNDF-42175_TU-PM-STW</t>
  </si>
  <si>
    <t>QNDF-42178</t>
  </si>
  <si>
    <t>QNDF-42178 , 171-8930325-1573945</t>
  </si>
  <si>
    <t>QNDF-42178_S-PTE-M</t>
  </si>
  <si>
    <t>QNDF-42179</t>
  </si>
  <si>
    <t>171-7043617-0543530</t>
  </si>
  <si>
    <t>171-7043617-0543530 QNDF-42179</t>
  </si>
  <si>
    <t>QNDF-42179_S-PTE-M</t>
  </si>
  <si>
    <t>QNDF-42181</t>
  </si>
  <si>
    <t>408-7976105-1353951</t>
  </si>
  <si>
    <t>408-7976105-1353951 QNDF-42181</t>
  </si>
  <si>
    <t>QNDF-42181_S-JVS-W</t>
  </si>
  <si>
    <t>QNDF-42182</t>
  </si>
  <si>
    <t>QNDF-42182 , 171-8930325-1573945</t>
  </si>
  <si>
    <t>QNDF-42182_S-PTE-M</t>
  </si>
  <si>
    <t>QNDF-42183</t>
  </si>
  <si>
    <t>171-3550274-0425909</t>
  </si>
  <si>
    <t>QNDF-42183 , 171-3550274-0425909</t>
  </si>
  <si>
    <t>QNDF-42183_TU-AYL-M</t>
  </si>
  <si>
    <t>QNDF-42186</t>
  </si>
  <si>
    <t>404-2019248-4772367</t>
  </si>
  <si>
    <t>404-2019248-4772367 QNDF-42186</t>
  </si>
  <si>
    <t>QNDF-42186_SB-LGN-MI</t>
  </si>
  <si>
    <t>QNDF-42188</t>
  </si>
  <si>
    <t>403-9931245-9040334</t>
  </si>
  <si>
    <t>403-9931245-9040334 QNDF-42188</t>
  </si>
  <si>
    <t>QNDF-42188_S-JVS-M</t>
  </si>
  <si>
    <t>QNDF-42189</t>
  </si>
  <si>
    <t>403-0627882-3927513</t>
  </si>
  <si>
    <t>403-0627882-3927513 QNDF-42189</t>
  </si>
  <si>
    <t>QNDF-42189_TU-ETY-MM</t>
  </si>
  <si>
    <t>QNDF-42191</t>
  </si>
  <si>
    <t>403-4713575-5420344</t>
  </si>
  <si>
    <t>403-4713575-5420344 QNDF-42191</t>
  </si>
  <si>
    <t>QNDF-42191_SB-WA-WMW</t>
  </si>
  <si>
    <t>QNDF-42192</t>
  </si>
  <si>
    <t>408-3589510-2303544</t>
  </si>
  <si>
    <t>408-3589510-2303544 QNDF-42192</t>
  </si>
  <si>
    <t>QNDF-42192_TU-PM-LAW</t>
  </si>
  <si>
    <t>QNDF-42193</t>
  </si>
  <si>
    <t>171-5838913-5077141</t>
  </si>
  <si>
    <t>171-5838913-5077141 QNDF-42193</t>
  </si>
  <si>
    <t>QNDF-42193_TU-PMP-LAWF</t>
  </si>
  <si>
    <t>QNDF-42194</t>
  </si>
  <si>
    <t>406-3762584-4435518</t>
  </si>
  <si>
    <t>406-3762584-4435518 QNDF-42194</t>
  </si>
  <si>
    <t>QNDF-42194_S-BR-F6M</t>
  </si>
  <si>
    <t>QNDF-42195</t>
  </si>
  <si>
    <t>407-3599633-2940316</t>
  </si>
  <si>
    <t>QNDF-42195 , 407-3599633-2940316</t>
  </si>
  <si>
    <t>QNDF-42195_TU-RE-MI</t>
  </si>
  <si>
    <t>QNDF-42196</t>
  </si>
  <si>
    <t>408-0750750-9366753</t>
  </si>
  <si>
    <t>408-0750750-9366753 QNDF-42196</t>
  </si>
  <si>
    <t>QNDF-42196_TU-KVD-LAW</t>
  </si>
  <si>
    <t>QNDF-42197</t>
  </si>
  <si>
    <t>408-8598322-9237104</t>
  </si>
  <si>
    <t>408-8598322-9237104 QNDF-42197</t>
  </si>
  <si>
    <t>QNDF-42197_S-CRF-M</t>
  </si>
  <si>
    <t>QNDF-42198</t>
  </si>
  <si>
    <t>406-6728497-2067539</t>
  </si>
  <si>
    <t>406-6728497-2067539 QNDF-42198</t>
  </si>
  <si>
    <t>QNDF-42198_S-PTE-M</t>
  </si>
  <si>
    <t>QNDF-42199</t>
  </si>
  <si>
    <t>404-2303460-4640334</t>
  </si>
  <si>
    <t>404-2303460-4640334 QNDF-42199</t>
  </si>
  <si>
    <t>QNDF-42199_KH-RMT-M</t>
  </si>
  <si>
    <t>QNDF-422</t>
  </si>
  <si>
    <t>408-4361878-6010720</t>
  </si>
  <si>
    <t>408-4361878-6010720 , QNDF-422</t>
  </si>
  <si>
    <t>QNDF-422_TU-TK-LAMI</t>
  </si>
  <si>
    <t>QNDF-42200</t>
  </si>
  <si>
    <t>404-1328294-1957122</t>
  </si>
  <si>
    <t>404-1328294-1957122 QNDF-42200</t>
  </si>
  <si>
    <t>QNDF-42200_TU-AYL-M</t>
  </si>
  <si>
    <t>QNDF-42201</t>
  </si>
  <si>
    <t>408-3564754-5688333</t>
  </si>
  <si>
    <t>408-3564754-5688333 QNDF-42201</t>
  </si>
  <si>
    <t>QNDF-42201_TS-NL-W</t>
  </si>
  <si>
    <t>QNDF-42202</t>
  </si>
  <si>
    <t>405-8910458-2541104</t>
  </si>
  <si>
    <t>405-8910458-2541104 QNDF-42202</t>
  </si>
  <si>
    <t>QNDF-42202_S-PTE-M</t>
  </si>
  <si>
    <t>QNDF-42203</t>
  </si>
  <si>
    <t>403-8797522-1172363</t>
  </si>
  <si>
    <t>403-8797522-1172363 QNDF-42203</t>
  </si>
  <si>
    <t>QNDF-42203_CT-TLY.E-MI</t>
  </si>
  <si>
    <t>QNDF-42204</t>
  </si>
  <si>
    <t>408-5924027-4109137</t>
  </si>
  <si>
    <t>408-5924027-4109137 QNDF-42204</t>
  </si>
  <si>
    <t>QNDF-42204_S-CRF-W</t>
  </si>
  <si>
    <t>QNDF-42206</t>
  </si>
  <si>
    <t>404-7362405-0377106</t>
  </si>
  <si>
    <t>404-7362405-0377106 QNDF-42206</t>
  </si>
  <si>
    <t>QNDF-42206_S-XD-W</t>
  </si>
  <si>
    <t>QNDF-42215</t>
  </si>
  <si>
    <t>171-1127892-3591556</t>
  </si>
  <si>
    <t>171-1127892-3591556 QNDF-42215</t>
  </si>
  <si>
    <t>QNDF-42215_TU-AYL-M</t>
  </si>
  <si>
    <t>QNDF-42220</t>
  </si>
  <si>
    <t>407-7968756-5122730</t>
  </si>
  <si>
    <t>407-7968756-5122730 QNDF-42220</t>
  </si>
  <si>
    <t>QNDF-42220_RH-OT-WT</t>
  </si>
  <si>
    <t>QNDF-42233</t>
  </si>
  <si>
    <t>408-1584213-1031528</t>
  </si>
  <si>
    <t>QNDF-42233 , 408-1584213-1031528</t>
  </si>
  <si>
    <t>QNDF-42233_RG-KH-SW-W10</t>
  </si>
  <si>
    <t>QNDF-42236</t>
  </si>
  <si>
    <t>404-5858581-8690741</t>
  </si>
  <si>
    <t>404-5858581-8690741 QNDF-42236</t>
  </si>
  <si>
    <t>QNDF-42236_SB-AA-WD</t>
  </si>
  <si>
    <t>QNDF-42240</t>
  </si>
  <si>
    <t>404-3247989-2298712</t>
  </si>
  <si>
    <t>404-3247989-2298712 QNDF-42240</t>
  </si>
  <si>
    <t>QNDF-42240_S-BR-6M</t>
  </si>
  <si>
    <t>QNDF-42252</t>
  </si>
  <si>
    <t>403-6872901-2879507</t>
  </si>
  <si>
    <t>403-6872901-2879507 QNDF-42252</t>
  </si>
  <si>
    <t>QNDF-42252_RG-KHS-SW-W1</t>
  </si>
  <si>
    <t>QNDF-42254</t>
  </si>
  <si>
    <t>402-1183082-8591512</t>
  </si>
  <si>
    <t>402-1183082-8591512 QNDF-42254</t>
  </si>
  <si>
    <t>QNDF-42254_RH-RL-W</t>
  </si>
  <si>
    <t>QNDF-42258</t>
  </si>
  <si>
    <t>405-4385762-0668334</t>
  </si>
  <si>
    <t>405-4385762-0668334 QNDF-42258</t>
  </si>
  <si>
    <t>QNDF-42258_TU-GAU-M</t>
  </si>
  <si>
    <t>QNDF-4226</t>
  </si>
  <si>
    <t>406-4614311-6417128</t>
  </si>
  <si>
    <t>406-4614311-6417128, QNDF-4226</t>
  </si>
  <si>
    <t>QNDF-4226_SB-LGN-MI</t>
  </si>
  <si>
    <t>QNDF-42263</t>
  </si>
  <si>
    <t>406-7182981-6341129</t>
  </si>
  <si>
    <t>406-7182981-6341129 QNDF-42263</t>
  </si>
  <si>
    <t>QNDF-42263_S-CRF-W</t>
  </si>
  <si>
    <t>QNDF-42269</t>
  </si>
  <si>
    <t>405-1462055-5721900</t>
  </si>
  <si>
    <t>405-1462055-5721900 QNDF-42269</t>
  </si>
  <si>
    <t>QNDF-42269_S-BR-F6W</t>
  </si>
  <si>
    <t>QNDF-4227</t>
  </si>
  <si>
    <t>171-9705748-5429149</t>
  </si>
  <si>
    <t>171-9705748-5429149, QNDF-4227</t>
  </si>
  <si>
    <t>QNDF-4227_RG-KH-SW-W21</t>
  </si>
  <si>
    <t>QNDF-42270</t>
  </si>
  <si>
    <t>171-0413021-7999504</t>
  </si>
  <si>
    <t>171-0413021-7999504 QNDF-42270</t>
  </si>
  <si>
    <t>QNDF-42270_RG-KHS-SW-W1</t>
  </si>
  <si>
    <t>QNDF-42271</t>
  </si>
  <si>
    <t>171-6759062-4747508</t>
  </si>
  <si>
    <t>171-6759062-4747508 QNDF-42271</t>
  </si>
  <si>
    <t>QNDF-42271_RH-RL-W</t>
  </si>
  <si>
    <t>QNDF-42272</t>
  </si>
  <si>
    <t>404-4647924-4156364</t>
  </si>
  <si>
    <t>QNDF-42272 , 404-4647924-4156364</t>
  </si>
  <si>
    <t>QNDF-42272_SB-WA-W</t>
  </si>
  <si>
    <t>QNDF-42273</t>
  </si>
  <si>
    <t>403-6292269-5180317</t>
  </si>
  <si>
    <t>403-6292269-5180317 QNDF-42273</t>
  </si>
  <si>
    <t>QNDF-42273_S-BR-F6W</t>
  </si>
  <si>
    <t>QNDF-42274</t>
  </si>
  <si>
    <t>403-7275030-1177120</t>
  </si>
  <si>
    <t>403-7275030-1177120 QNDF-42274</t>
  </si>
  <si>
    <t>QNDF-42274_BT-CO-WF</t>
  </si>
  <si>
    <t>QNDF-42275</t>
  </si>
  <si>
    <t>407-2969873-9433138</t>
  </si>
  <si>
    <t>407-2969873-9433138 QNDF-42275</t>
  </si>
  <si>
    <t>QNDF-42275_KH-TO-18W......</t>
  </si>
  <si>
    <t>QNDF-42276</t>
  </si>
  <si>
    <t>405-9419372-2962727</t>
  </si>
  <si>
    <t>405-9419372-2962727 QNDF-42276</t>
  </si>
  <si>
    <t>QNDF-42276_SB-WA-L</t>
  </si>
  <si>
    <t>QNDF-42278</t>
  </si>
  <si>
    <t>404-8090806-1422736</t>
  </si>
  <si>
    <t>404-8090806-1422736 QNDF-42278</t>
  </si>
  <si>
    <t>QNDF-42278_SB-LGN-MI</t>
  </si>
  <si>
    <t>QNDF-42282</t>
  </si>
  <si>
    <t>402-8880777-6732310</t>
  </si>
  <si>
    <t>402-8880777-6732310 QNDF-42282</t>
  </si>
  <si>
    <t>QNDF-42282_TU-OL-M</t>
  </si>
  <si>
    <t>QNDF-42284</t>
  </si>
  <si>
    <t>406-7034553-6257918</t>
  </si>
  <si>
    <t>406-7034553-6257918 QNDF-42284</t>
  </si>
  <si>
    <t>QNDF-42284_S-CRF-W</t>
  </si>
  <si>
    <t>QNDF-42286</t>
  </si>
  <si>
    <t>404-7029033-6669910</t>
  </si>
  <si>
    <t>404-7029033-6669910 QNDF-42286</t>
  </si>
  <si>
    <t>QNDF-42286_TU-KVD-LAW</t>
  </si>
  <si>
    <t>QNDF-42287</t>
  </si>
  <si>
    <t>408-2323896-1808365</t>
  </si>
  <si>
    <t>408-2323896-1808365 QNDF-42287</t>
  </si>
  <si>
    <t>QNDF-42287_PU-SDI-STMF</t>
  </si>
  <si>
    <t>QNDF-42291</t>
  </si>
  <si>
    <t>402-8928830-7597916</t>
  </si>
  <si>
    <t>402-8928830-7597916 QNDF-42291</t>
  </si>
  <si>
    <t>QNDF-42291_TU-ETY-STMF</t>
  </si>
  <si>
    <t>QNDF-42295</t>
  </si>
  <si>
    <t>406-7849329-9912325</t>
  </si>
  <si>
    <t>406-7849329-9912325 QNDF-42295</t>
  </si>
  <si>
    <t>QNDF-42295_S-CRF-W</t>
  </si>
  <si>
    <t>QNDF-42298</t>
  </si>
  <si>
    <t>171-3200214-9806728</t>
  </si>
  <si>
    <t>171-3200214-9806728 QNDF-42298</t>
  </si>
  <si>
    <t>QNDF-42298_TU-MA-LAMF</t>
  </si>
  <si>
    <t>QNDF-42299</t>
  </si>
  <si>
    <t>406-9132712-9617941</t>
  </si>
  <si>
    <t>406-9132712-9617941 QNDF-42299</t>
  </si>
  <si>
    <t>QNDF-42299_TU-PMG-STMF</t>
  </si>
  <si>
    <t>QNDF-423</t>
  </si>
  <si>
    <t>402-0495276-4879550</t>
  </si>
  <si>
    <t>402-0495276-4879550 , QNDF-423</t>
  </si>
  <si>
    <t>QNDF-423_TU-PMG-STW</t>
  </si>
  <si>
    <t>QNDF-42302</t>
  </si>
  <si>
    <t>402-3778281-6617934</t>
  </si>
  <si>
    <t>402-3778281-6617934 QNDF-42302</t>
  </si>
  <si>
    <t>QNDF-42302_SB-LGN-MI</t>
  </si>
  <si>
    <t>QNDF-42305</t>
  </si>
  <si>
    <t>407-9879189-0742740</t>
  </si>
  <si>
    <t>407-9879189-0742740 QNDF-42305</t>
  </si>
  <si>
    <t>QNDF-42305_TU-MA-LAMF</t>
  </si>
  <si>
    <t>QNDF-42306</t>
  </si>
  <si>
    <t>171-5832390-7032335</t>
  </si>
  <si>
    <t>171-5832390-7032335 QNDF-42306</t>
  </si>
  <si>
    <t>QNDF-42306_TU-KVD-LAW</t>
  </si>
  <si>
    <t>QNDF-42315</t>
  </si>
  <si>
    <t>408-0059059-1617136</t>
  </si>
  <si>
    <t>408-0059059-1617136 QNDF-42315</t>
  </si>
  <si>
    <t>QNDF-42315_TS-NL-LAM</t>
  </si>
  <si>
    <t>QNDF-42317</t>
  </si>
  <si>
    <t>407-4689338-7893163</t>
  </si>
  <si>
    <t>QNDF-42317 , 407-4689338-7893163</t>
  </si>
  <si>
    <t>QNDF-42317_SB-LGN-MI</t>
  </si>
  <si>
    <t>QNDF-42320</t>
  </si>
  <si>
    <t>402-8677043-2976362</t>
  </si>
  <si>
    <t>402-8677043-2976362 QNDF-42320</t>
  </si>
  <si>
    <t>QNDF-42320_PU-SDI-STMF</t>
  </si>
  <si>
    <t>QNDF-42343</t>
  </si>
  <si>
    <t>402-1615986-1445959</t>
  </si>
  <si>
    <t>402-1615986-1445959 QNDF-42343</t>
  </si>
  <si>
    <t>QNDF-42343_TS-NL-LAM</t>
  </si>
  <si>
    <t>QNDF-42353</t>
  </si>
  <si>
    <t>408-2578944-4244320</t>
  </si>
  <si>
    <t>408-2578944-4244320 QNDF-42353</t>
  </si>
  <si>
    <t>QNDF-42353_RG-KHS-SW-W1</t>
  </si>
  <si>
    <t>QNDF-42355</t>
  </si>
  <si>
    <t>405-4101482-1686746</t>
  </si>
  <si>
    <t>405-4101482-1686746 QNDF-42355</t>
  </si>
  <si>
    <t>QNDF-42355_S-BR-F6M</t>
  </si>
  <si>
    <t>QNDF-42359</t>
  </si>
  <si>
    <t>405-0806971-8486741</t>
  </si>
  <si>
    <t>405-0806971-8486741 QNDF-42359</t>
  </si>
  <si>
    <t>QNDF-42359_MD-TNO-LAM</t>
  </si>
  <si>
    <t>QNDF-42363</t>
  </si>
  <si>
    <t>408-4640673-6704351</t>
  </si>
  <si>
    <t>408-4640673-6704351 QNDF-42363</t>
  </si>
  <si>
    <t>QNDF-42363_TU-MA-LAMF</t>
  </si>
  <si>
    <t>QNDF-4237</t>
  </si>
  <si>
    <t>405-7292050-9398764</t>
  </si>
  <si>
    <t>405-7292050-9398764, QNDF-4237</t>
  </si>
  <si>
    <t>QNDF-4237_TU-ATD-M</t>
  </si>
  <si>
    <t>QNDF-42386</t>
  </si>
  <si>
    <t>407-4019437-7781967</t>
  </si>
  <si>
    <t>407-4019437-7781967 QNDF-42386</t>
  </si>
  <si>
    <t>QNDF-42386_RG-KHS-SW-W1</t>
  </si>
  <si>
    <t>QNDF-42389</t>
  </si>
  <si>
    <t>404-5471170-8640309</t>
  </si>
  <si>
    <t>QNDF-42389 , 404-5471170-8640309</t>
  </si>
  <si>
    <t>QNDF-42389_TU-RE-MI</t>
  </si>
  <si>
    <t>QNDF-42394</t>
  </si>
  <si>
    <t>406-1210207-1566746</t>
  </si>
  <si>
    <t>406-1210207-1566746 QNDF-42394</t>
  </si>
  <si>
    <t>QNDF-42394_RG-KH-SW-W10</t>
  </si>
  <si>
    <t>QNDF-42396</t>
  </si>
  <si>
    <t>403-8208545-1313108</t>
  </si>
  <si>
    <t>403-8208545-1313108 QNDF-42396</t>
  </si>
  <si>
    <t>QNDF-42396_TU-ARO-LAW</t>
  </si>
  <si>
    <t>QNDF-42399</t>
  </si>
  <si>
    <t>406-6692065-6289949</t>
  </si>
  <si>
    <t>406-6692065-6289949 QNDF-42399</t>
  </si>
  <si>
    <t>QNDF-42399_TU-AYL-M</t>
  </si>
  <si>
    <t>QNDF-424</t>
  </si>
  <si>
    <t>404-5236537-0801912</t>
  </si>
  <si>
    <t>404-5236537-0801912 , QNDF-424</t>
  </si>
  <si>
    <t>QNDF-424_S-JVS-M</t>
  </si>
  <si>
    <t>QNDF-4240</t>
  </si>
  <si>
    <t>403-7446178-5865941</t>
  </si>
  <si>
    <t>403-7446178-5865941, QNDF-4240</t>
  </si>
  <si>
    <t>QNDF-4240_S-PTE-M</t>
  </si>
  <si>
    <t>QNDF-42401</t>
  </si>
  <si>
    <t>402-2532128-2641115</t>
  </si>
  <si>
    <t>402-2532128-2641115 QNDF-42401</t>
  </si>
  <si>
    <t>QNDF-42401_RG-KHS-SW-W1</t>
  </si>
  <si>
    <t>QNDF-42403</t>
  </si>
  <si>
    <t>408-8299669-9441969</t>
  </si>
  <si>
    <t>408-8299669-9441969 QNDF-42403</t>
  </si>
  <si>
    <t>QNDF-42403_S-LO-FW5</t>
  </si>
  <si>
    <t>QNDF-42404</t>
  </si>
  <si>
    <t>171-0414255-4889950</t>
  </si>
  <si>
    <t>QNDF-42404 , 171-0414255-4889950</t>
  </si>
  <si>
    <t>QNDF-42404_RG-KH-SW-W10</t>
  </si>
  <si>
    <t>QNDF-42405</t>
  </si>
  <si>
    <t>403-4734530-8082736</t>
  </si>
  <si>
    <t>403-4734530-8082736 QNDF-42405</t>
  </si>
  <si>
    <t>QNDF-42405_CT-GSE-SQW</t>
  </si>
  <si>
    <t>QNDF-42406</t>
  </si>
  <si>
    <t>408-6708129-9842724</t>
  </si>
  <si>
    <t>408-6708129-9842724 QNDF-42406</t>
  </si>
  <si>
    <t>QNDF-42406_KH-LKN-MF</t>
  </si>
  <si>
    <t>QNDF-42408</t>
  </si>
  <si>
    <t>171-5768552-0160328</t>
  </si>
  <si>
    <t>171-5768552-0160328 QNDF-42408</t>
  </si>
  <si>
    <t>QNDF-42408_TS-NL-LAM</t>
  </si>
  <si>
    <t>QNDF-4241</t>
  </si>
  <si>
    <t>406-5202075-2457155</t>
  </si>
  <si>
    <t>406-5202075-2457155, QNDF-4241</t>
  </si>
  <si>
    <t>QNDF-4241_S-CRF-W</t>
  </si>
  <si>
    <t>QNDF-42410</t>
  </si>
  <si>
    <t>404-8158884-9925164</t>
  </si>
  <si>
    <t>QNDF-42410 , 404-8158884-9925164</t>
  </si>
  <si>
    <t>QNDF-42410_SB-WA-M</t>
  </si>
  <si>
    <t>QNDF-42412</t>
  </si>
  <si>
    <t>171-2190719-5837164</t>
  </si>
  <si>
    <t>171-2190719-5837164_Org Vch no. IN-20575</t>
  </si>
  <si>
    <t>QNDF-42412_ST-CBN-LSMF</t>
  </si>
  <si>
    <t>QNDF-42413</t>
  </si>
  <si>
    <t>407-1322782-2128301</t>
  </si>
  <si>
    <t>407-1322782-2128301 QNDF-42413</t>
  </si>
  <si>
    <t>QNDF-42413_S-PTE-M</t>
  </si>
  <si>
    <t>QNDF-42414</t>
  </si>
  <si>
    <t>405-1399193-8042730</t>
  </si>
  <si>
    <t>405-1399193-8042730 QNDF-42414</t>
  </si>
  <si>
    <t>QNDF-42414_S-PTE-M</t>
  </si>
  <si>
    <t>QNDF-42417</t>
  </si>
  <si>
    <t>171-3095069-8653965</t>
  </si>
  <si>
    <t>171-3095069-8653965_Org Vch no. IN-20408</t>
  </si>
  <si>
    <t>QNDF-42417_ST-CBN-LSMF</t>
  </si>
  <si>
    <t>QNDF-4242</t>
  </si>
  <si>
    <t>403-7577516-1421900</t>
  </si>
  <si>
    <t>403-7577516-1421900, QNDF-4242</t>
  </si>
  <si>
    <t>QNDF-4242_TU-PM-STW</t>
  </si>
  <si>
    <t>QNDF-42421</t>
  </si>
  <si>
    <t>406-8995138-9401944</t>
  </si>
  <si>
    <t>406-8995138-9401944 QNDF-42421</t>
  </si>
  <si>
    <t>QNDF-42421_SB-LGN-MI</t>
  </si>
  <si>
    <t>QNDF-42422</t>
  </si>
  <si>
    <t>407-7912063-4709105</t>
  </si>
  <si>
    <t>407-7912063-4709105 QNDF-42422</t>
  </si>
  <si>
    <t>QNDF-42422_TU-KVD-LAW</t>
  </si>
  <si>
    <t>QNDF-42424</t>
  </si>
  <si>
    <t>171-2789896-6148359</t>
  </si>
  <si>
    <t>171-2789896-6148359_Org Vch no. IN-20500</t>
  </si>
  <si>
    <t>QNDF-42424_ST-CBN-LSMF</t>
  </si>
  <si>
    <t>QNDF-42425</t>
  </si>
  <si>
    <t>406-5321600-8600347</t>
  </si>
  <si>
    <t>406-5321600-8600347 QNDF-42425</t>
  </si>
  <si>
    <t>QNDF-42425_S-BR-F6W</t>
  </si>
  <si>
    <t>QNDF-42428</t>
  </si>
  <si>
    <t>171-8515966-3544309</t>
  </si>
  <si>
    <t>171-8515966-3544309 QNDF-42428</t>
  </si>
  <si>
    <t>QNDF-42428_SB-LGN-MI</t>
  </si>
  <si>
    <t>QNDF-4243</t>
  </si>
  <si>
    <t>402-6231943-8890709</t>
  </si>
  <si>
    <t>402-6231943-8890709, QNDF-4243</t>
  </si>
  <si>
    <t>QNDF-4243_KH-RZ-W</t>
  </si>
  <si>
    <t>QNDF-42430</t>
  </si>
  <si>
    <t>171-3503278-7738701</t>
  </si>
  <si>
    <t>171-3503278-7738701_Org Vch no. KSCJ-10369</t>
  </si>
  <si>
    <t>QNDF-42430_TU-SKD-MF</t>
  </si>
  <si>
    <t>QNDF-42434</t>
  </si>
  <si>
    <t>171-3097244-3637925</t>
  </si>
  <si>
    <t>171-3097244-3637925_Org Vch no. IN-20620</t>
  </si>
  <si>
    <t>QNDF-42434_ST-CBN-LSMF</t>
  </si>
  <si>
    <t>QNDF-42438</t>
  </si>
  <si>
    <t>171-4426192-7334716</t>
  </si>
  <si>
    <t>171-4426192-7334716_Org Vch no. KSCJ-10674</t>
  </si>
  <si>
    <t>QNDF-42438_TU-SKD-WF</t>
  </si>
  <si>
    <t>QNDF-4244</t>
  </si>
  <si>
    <t>405-1165177-7183544</t>
  </si>
  <si>
    <t>405-1165177-7183544, QNDF-4244</t>
  </si>
  <si>
    <t>QNDF-4244_S-BR-F6W</t>
  </si>
  <si>
    <t>QNDF-42442</t>
  </si>
  <si>
    <t>402-4964839-0849109</t>
  </si>
  <si>
    <t>402-4964839-0849109_Org Vch no. IN-20544</t>
  </si>
  <si>
    <t>QNDF-42442_SR-CLM-TM</t>
  </si>
  <si>
    <t>QNDF-42442_SR-CLM-3M</t>
  </si>
  <si>
    <t>QNDF-42446</t>
  </si>
  <si>
    <t>403-3167078-1100335</t>
  </si>
  <si>
    <t>403-3167078-1100335_Org Vch no. IN-20650</t>
  </si>
  <si>
    <t>QNDF-42446_TU-SKD-MF</t>
  </si>
  <si>
    <t>QNDF-42446_SR-CLE-MF</t>
  </si>
  <si>
    <t>QNDF-42447</t>
  </si>
  <si>
    <t>407-7441797-8611538</t>
  </si>
  <si>
    <t>407-7441797-8611538 QNDF-42447</t>
  </si>
  <si>
    <t>QNDF-42447_S-BR-F6W</t>
  </si>
  <si>
    <t>QNDF-42448</t>
  </si>
  <si>
    <t>405-3696710-6449925</t>
  </si>
  <si>
    <t>405-3696710-6449925 QNDF-42448</t>
  </si>
  <si>
    <t>QNDF-42448_S-PTE-M</t>
  </si>
  <si>
    <t>QNDF-4245</t>
  </si>
  <si>
    <t>405-1008550-2855508</t>
  </si>
  <si>
    <t>405-1008550-2855508, QNDF-4245</t>
  </si>
  <si>
    <t>QNDF-4245_TU-DRN-MF</t>
  </si>
  <si>
    <t>QNDF-42450</t>
  </si>
  <si>
    <t>171-5182391-4782706</t>
  </si>
  <si>
    <t>171-5182391-4782706_Org Vch no. IN-20660</t>
  </si>
  <si>
    <t>QNDF-42450_ST-CBN-LSMF</t>
  </si>
  <si>
    <t>QNDF-42453</t>
  </si>
  <si>
    <t>171-0535449-9777940</t>
  </si>
  <si>
    <t>171-0535449-9777940_Org Vch no. IN-20630</t>
  </si>
  <si>
    <t>QNDF-42453_SR-KPN-FW</t>
  </si>
  <si>
    <t>QNDF-42470</t>
  </si>
  <si>
    <t>171-6568814-4437944</t>
  </si>
  <si>
    <t>171-6568814-4437944 QNDF-42470</t>
  </si>
  <si>
    <t>QNDF-42470_TU-AYL-M</t>
  </si>
  <si>
    <t>QNDF-42471</t>
  </si>
  <si>
    <t>404-9971247-3902756</t>
  </si>
  <si>
    <t>404-9971247-3902756 QNDF-42471</t>
  </si>
  <si>
    <t>QNDF-42471_TU-MA-LAMF</t>
  </si>
  <si>
    <t>QNDF-42479</t>
  </si>
  <si>
    <t>408-5099865-1365143</t>
  </si>
  <si>
    <t>408-5099865-1365143 QNDF-42479</t>
  </si>
  <si>
    <t>QNDF-42479_MD-TNO-LAM</t>
  </si>
  <si>
    <t>QNDF-42482</t>
  </si>
  <si>
    <t>406-6286813-6159539</t>
  </si>
  <si>
    <t>406-6286813-6159539 QNDF-42482</t>
  </si>
  <si>
    <t>QNDF-42482_TU-MA-LAMF</t>
  </si>
  <si>
    <t>QNDF-42488</t>
  </si>
  <si>
    <t>408-9435457-8203539</t>
  </si>
  <si>
    <t>408-9435457-8203539 QNDF-42488</t>
  </si>
  <si>
    <t>QNDF-42488_TS-NL-LAM</t>
  </si>
  <si>
    <t>QNDF-42492</t>
  </si>
  <si>
    <t>404-2746020-1105928</t>
  </si>
  <si>
    <t>404-2746020-1105928 QNDF-42492</t>
  </si>
  <si>
    <t>QNDF-42492_S-PTE-M</t>
  </si>
  <si>
    <t>QNDF-42494</t>
  </si>
  <si>
    <t>408-4390370-9386722</t>
  </si>
  <si>
    <t>408-4390370-9386722 QNDF-42494</t>
  </si>
  <si>
    <t>QNDF-42494_CT-ETE-M</t>
  </si>
  <si>
    <t>QNDF-42495</t>
  </si>
  <si>
    <t>171-1010246-0143507</t>
  </si>
  <si>
    <t>171-1010246-0143507 QNDF-42495</t>
  </si>
  <si>
    <t>QNDF-42495_TU-PMG-STMF</t>
  </si>
  <si>
    <t>QNDF-425</t>
  </si>
  <si>
    <t>406-8840776-5846752</t>
  </si>
  <si>
    <t>406-8840776-5846752 , QNDF-425</t>
  </si>
  <si>
    <t>QNDF-425_S-TW-16S4</t>
  </si>
  <si>
    <t>QNDF-4250</t>
  </si>
  <si>
    <t>171-0802315-5982745</t>
  </si>
  <si>
    <t>171-0802315-5982745, QNDF-4250</t>
  </si>
  <si>
    <t>QNDF-4250_TU-ATD-M</t>
  </si>
  <si>
    <t>QNDF-42508</t>
  </si>
  <si>
    <t>403-2228204-1484304</t>
  </si>
  <si>
    <t>403-2228204-1484304 QNDF-42508</t>
  </si>
  <si>
    <t>QNDF-42508_RG-KH-SW-W10</t>
  </si>
  <si>
    <t>QNDF-42509</t>
  </si>
  <si>
    <t>402-4856142-2000348</t>
  </si>
  <si>
    <t>402-4856142-2000348 QNDF-42509</t>
  </si>
  <si>
    <t>QNDF-42509_S-BR-F6M</t>
  </si>
  <si>
    <t>QNDF-42515</t>
  </si>
  <si>
    <t>405-5639848-4084318</t>
  </si>
  <si>
    <t>405-5639848-4084318 QNDF-42515</t>
  </si>
  <si>
    <t>QNDF-42515_TU-KVD-LAW</t>
  </si>
  <si>
    <t>QNDF-42518</t>
  </si>
  <si>
    <t>407-6511088-7890727</t>
  </si>
  <si>
    <t>407-6511088-7890727 QNDF-42518</t>
  </si>
  <si>
    <t>QNDF-42518_TU-ATD-M</t>
  </si>
  <si>
    <t>QNDF-42524</t>
  </si>
  <si>
    <t>408-7016590-7391564</t>
  </si>
  <si>
    <t>408-7016590-7391564 QNDF-42524</t>
  </si>
  <si>
    <t>QNDF-42524_TU-PMG-STW</t>
  </si>
  <si>
    <t>QNDF-42533</t>
  </si>
  <si>
    <t>404-4026482-1102745</t>
  </si>
  <si>
    <t>QNDF-42533 , 404-4026482-1102745</t>
  </si>
  <si>
    <t>QNDF-42533_S-PTE-M</t>
  </si>
  <si>
    <t>QNDF-42535</t>
  </si>
  <si>
    <t>408-5413916-5309104</t>
  </si>
  <si>
    <t>408-5413916-5309104 QNDF-42535</t>
  </si>
  <si>
    <t>QNDF-42535_S-JVS-W</t>
  </si>
  <si>
    <t>QNDF-42540</t>
  </si>
  <si>
    <t>406-1440158-5457927</t>
  </si>
  <si>
    <t>406-1440158-5457927 QNDF-42540</t>
  </si>
  <si>
    <t>QNDF-42540_TU-ATD-M</t>
  </si>
  <si>
    <t>QNDF-42546</t>
  </si>
  <si>
    <t>405-2747141-0964306</t>
  </si>
  <si>
    <t>405-2747141-0964306 QNDF-42546</t>
  </si>
  <si>
    <t>QNDF-42546_RH-OT-WT</t>
  </si>
  <si>
    <t>QNDF-42547</t>
  </si>
  <si>
    <t>404-9469036-1853154</t>
  </si>
  <si>
    <t>404-9469036-1853154 QNDF-42547</t>
  </si>
  <si>
    <t>QNDF-42547_RG-KHS-SW-W1</t>
  </si>
  <si>
    <t>QNDF-42548</t>
  </si>
  <si>
    <t>171-8982518-8651544</t>
  </si>
  <si>
    <t>171-8982518-8651544 QNDF-42548</t>
  </si>
  <si>
    <t>QNDF-42548_SB-WA-WMW</t>
  </si>
  <si>
    <t>QNDF-42551</t>
  </si>
  <si>
    <t>404-1625252-2385138</t>
  </si>
  <si>
    <t>404-1625252-2385138 QNDF-42551</t>
  </si>
  <si>
    <t>QNDF-42551_TU-AYL-M</t>
  </si>
  <si>
    <t>QNDF-42553</t>
  </si>
  <si>
    <t>407-5455730-1997953</t>
  </si>
  <si>
    <t>407-5455730-1997953 QNDF-42553</t>
  </si>
  <si>
    <t>QNDF-42553_RG-KH-SW-WB</t>
  </si>
  <si>
    <t>QNDF-42554</t>
  </si>
  <si>
    <t>403-1597878-3437952</t>
  </si>
  <si>
    <t>403-1597878-3437952 QNDF-42554</t>
  </si>
  <si>
    <t>QNDF-42554_TS-NL-LAM</t>
  </si>
  <si>
    <t>QNDF-42556</t>
  </si>
  <si>
    <t>406-2923494-6340317</t>
  </si>
  <si>
    <t>406-2923494-6340317 QNDF-42556</t>
  </si>
  <si>
    <t>QNDF-42556_S-BR-F6M</t>
  </si>
  <si>
    <t>QNDF-42562</t>
  </si>
  <si>
    <t>402-5502475-4499523</t>
  </si>
  <si>
    <t>402-5502475-4499523 QNDF-42562</t>
  </si>
  <si>
    <t>QNDF-42562_TU-PMG-STMF</t>
  </si>
  <si>
    <t>QNDF-42568</t>
  </si>
  <si>
    <t>404-2671174-2507531</t>
  </si>
  <si>
    <t>404-2671174-2507531 QNDF-42568</t>
  </si>
  <si>
    <t>QNDF-42568_CT-TLY.E-MI</t>
  </si>
  <si>
    <t>QNDF-4257</t>
  </si>
  <si>
    <t>404-5779808-9581912</t>
  </si>
  <si>
    <t>404-5779808-9581912, QNDF-4257</t>
  </si>
  <si>
    <t>QNDF-4257_SB-SN-NMI</t>
  </si>
  <si>
    <t>QNDF-42587</t>
  </si>
  <si>
    <t>406-8434810-6680341</t>
  </si>
  <si>
    <t>QNDF-42587 , 406-8434810-6680341</t>
  </si>
  <si>
    <t>QNDF-42587_S-LO-W5</t>
  </si>
  <si>
    <t>QNDF-426</t>
  </si>
  <si>
    <t>402-6512578-6360361</t>
  </si>
  <si>
    <t>402-6512578-6360361 , QNDF-426</t>
  </si>
  <si>
    <t>QNDF-426_S-BR-F6W</t>
  </si>
  <si>
    <t>QNDF-42605</t>
  </si>
  <si>
    <t>171-5806372-2057920</t>
  </si>
  <si>
    <t>171-5806372-2057920_Org Vch no. IN-20546</t>
  </si>
  <si>
    <t>QNDF-42605_ST-CBN-LSMF</t>
  </si>
  <si>
    <t>QNDF-42608</t>
  </si>
  <si>
    <t>171-7780455-1963526</t>
  </si>
  <si>
    <t>171-7780455-1963526_Org Vch no. KSCJ-10400</t>
  </si>
  <si>
    <t>QNDF-42608_TU-WBM-MF</t>
  </si>
  <si>
    <t>QNDF-42611</t>
  </si>
  <si>
    <t>171-6514120-2310761</t>
  </si>
  <si>
    <t>171-6514120-2310761_Org Vch no. IN-20641</t>
  </si>
  <si>
    <t>QNDF-42611_ST-CBN-LSMF</t>
  </si>
  <si>
    <t>QNDF-42615</t>
  </si>
  <si>
    <t>171-6111154-0108317</t>
  </si>
  <si>
    <t>171-6111154-0108317_Org Vch no. IN-20434</t>
  </si>
  <si>
    <t>QNDF-42615_ST-CBN-LSMF</t>
  </si>
  <si>
    <t>QNDF-42617</t>
  </si>
  <si>
    <t>404-5436413-1837913</t>
  </si>
  <si>
    <t>QNDF-42617 , 404-5436413-1837913</t>
  </si>
  <si>
    <t>QNDF-42617_S-BR-F6M</t>
  </si>
  <si>
    <t>QNDF-42619</t>
  </si>
  <si>
    <t>171-6207885-7457107</t>
  </si>
  <si>
    <t>171-6207885-7457107_Org Vch no. IN-20513</t>
  </si>
  <si>
    <t>QNDF-42619_TS-NL-LAM</t>
  </si>
  <si>
    <t>QNDF-4262</t>
  </si>
  <si>
    <t>408-1961637-4179545</t>
  </si>
  <si>
    <t>408-1961637-4179545, QNDF-4262</t>
  </si>
  <si>
    <t>QNDF-4262_S-BR-F6L</t>
  </si>
  <si>
    <t>QNDF-42622</t>
  </si>
  <si>
    <t>403-0492303-3902763</t>
  </si>
  <si>
    <t>403-0492303-3902763 QNDF-42622</t>
  </si>
  <si>
    <t>QNDF-42622_RH-RL-W</t>
  </si>
  <si>
    <t>QNDF-42623</t>
  </si>
  <si>
    <t>402-2171884-2033135</t>
  </si>
  <si>
    <t>402-2171884-2033135 QNDF-42623</t>
  </si>
  <si>
    <t>QNDF-42623_RG-KHS-SW-W1</t>
  </si>
  <si>
    <t>QNDF-42625</t>
  </si>
  <si>
    <t>402-2034133-0567515</t>
  </si>
  <si>
    <t>402-2034133-0567515_Org Vch no. IN-20387</t>
  </si>
  <si>
    <t>QNDF-42625_SR-CLM-TM</t>
  </si>
  <si>
    <t>QNDF-42628</t>
  </si>
  <si>
    <t>171-9483776-1452349</t>
  </si>
  <si>
    <t>171-9483776-1452349_Org Vch no. KSCJ-10588</t>
  </si>
  <si>
    <t>QNDF-42628_TU-SKD-WF</t>
  </si>
  <si>
    <t>QNDF-42630</t>
  </si>
  <si>
    <t>404-1290215-2084323</t>
  </si>
  <si>
    <t>404-1290215-2084323 QNDF-42630</t>
  </si>
  <si>
    <t>QNDF-42630_TU-RE-MI</t>
  </si>
  <si>
    <t>QNDF-42633</t>
  </si>
  <si>
    <t>402-3112422-8087509</t>
  </si>
  <si>
    <t>402-3112422-8087509_Org Vch no. IN-20655</t>
  </si>
  <si>
    <t>QNDF-42633_SR-CLE-MF</t>
  </si>
  <si>
    <t>QNDF-42637</t>
  </si>
  <si>
    <t>404-0526165-1163511</t>
  </si>
  <si>
    <t>404-0526165-1163511 QNDF-42637</t>
  </si>
  <si>
    <t>QNDF-42637_TU-RE-MI</t>
  </si>
  <si>
    <t>QNDF-42638</t>
  </si>
  <si>
    <t>404-7671093-3805149</t>
  </si>
  <si>
    <t>404-7671093-3805149 QNDF-42638</t>
  </si>
  <si>
    <t>QNDF-42638_SB-WA-W</t>
  </si>
  <si>
    <t>QNDF-42639</t>
  </si>
  <si>
    <t>171-0141748-9363524</t>
  </si>
  <si>
    <t>171-0141748-9363524 QNDF-42639</t>
  </si>
  <si>
    <t>QNDF-42639_RG-KH-SW-W10</t>
  </si>
  <si>
    <t>QNDF-42640</t>
  </si>
  <si>
    <t>402-3406670-8901925</t>
  </si>
  <si>
    <t>402-3406670-8901925_Org Vch no. KSCJ-10226</t>
  </si>
  <si>
    <t>QNDF-42640_TU-SKD-MF</t>
  </si>
  <si>
    <t>QNDF-42643</t>
  </si>
  <si>
    <t>171-7963323-4269960</t>
  </si>
  <si>
    <t>171-7963323-4269960_Org Vch no. KSCJ-10429</t>
  </si>
  <si>
    <t>QNDF-42643_TU-SKD-WF</t>
  </si>
  <si>
    <t>QNDF-42644</t>
  </si>
  <si>
    <t>408-3577516-4560349</t>
  </si>
  <si>
    <t>408-3577516-4560349 QNDF-42644</t>
  </si>
  <si>
    <t>QNDF-42644_TU-PMG-STMF</t>
  </si>
  <si>
    <t>QNDF-42646</t>
  </si>
  <si>
    <t>171-5585645-6981114</t>
  </si>
  <si>
    <t>171-5585645-6981114 QNDF-42646</t>
  </si>
  <si>
    <t>QNDF-42646_SB-ASG-M</t>
  </si>
  <si>
    <t>QNDF-42647</t>
  </si>
  <si>
    <t>408-7125173-0237159</t>
  </si>
  <si>
    <t>408-7125173-0237159 QNDF-42647</t>
  </si>
  <si>
    <t>QNDF-42647_TU-ETY-MM</t>
  </si>
  <si>
    <t>QNDF-42649</t>
  </si>
  <si>
    <t>408-1370741-4984348</t>
  </si>
  <si>
    <t>408-1370741-4984348 QNDF-42649</t>
  </si>
  <si>
    <t>QNDF-42649_RG-KH-SW-W10</t>
  </si>
  <si>
    <t>QNDF-42652</t>
  </si>
  <si>
    <t>403-6842623-1653161</t>
  </si>
  <si>
    <t>403-6842623-1653161 QNDF-42652</t>
  </si>
  <si>
    <t>QNDF-42652_TU-PMS-LAW</t>
  </si>
  <si>
    <t>QNDF-4266</t>
  </si>
  <si>
    <t>402-7354564-7454732</t>
  </si>
  <si>
    <t>402-7354564-7454732, QNDF-4266</t>
  </si>
  <si>
    <t>QNDF-4266_S-BR-F6W</t>
  </si>
  <si>
    <t>QNDF-42662</t>
  </si>
  <si>
    <t>405-8380941-8283565</t>
  </si>
  <si>
    <t>QNDF-42662 , 405-8380941-8283565</t>
  </si>
  <si>
    <t>QNDF-42662_TU-ETY-STM</t>
  </si>
  <si>
    <t>QNDF-42666</t>
  </si>
  <si>
    <t>171-2269655-5582730</t>
  </si>
  <si>
    <t>171-2269655-5582730 QNDF-42666</t>
  </si>
  <si>
    <t>QNDF-42666_RG-KHS-SW-W1</t>
  </si>
  <si>
    <t>QNDF-42667</t>
  </si>
  <si>
    <t>404-9969388-2332316</t>
  </si>
  <si>
    <t>QNDF-42667 , 404-9969388-2332316</t>
  </si>
  <si>
    <t>QNDF-42667_S-PTE-M</t>
  </si>
  <si>
    <t>QNDF-42676</t>
  </si>
  <si>
    <t>407-4578197-3742741</t>
  </si>
  <si>
    <t>407-4578197-3742741 QNDF-42676</t>
  </si>
  <si>
    <t>QNDF-42676_TU-ATD-M</t>
  </si>
  <si>
    <t>QNDF-42682</t>
  </si>
  <si>
    <t>403-2018176-6853112</t>
  </si>
  <si>
    <t>403-2018176-6853112 QNDF-42682</t>
  </si>
  <si>
    <t>QNDF-42682_TS-NL-STM</t>
  </si>
  <si>
    <t>QNDF-42683</t>
  </si>
  <si>
    <t>407-9180685-0257934</t>
  </si>
  <si>
    <t>407-9180685-0257934 QNDF-42683</t>
  </si>
  <si>
    <t>QNDF-42683_SB-CS-LAM</t>
  </si>
  <si>
    <t>QNDF-42689</t>
  </si>
  <si>
    <t>408-0273750-1020349</t>
  </si>
  <si>
    <t>408-0273750-1020349 QNDF-42689</t>
  </si>
  <si>
    <t>QNDF-42689_TU-PMG-STMF</t>
  </si>
  <si>
    <t>QNDF-42697</t>
  </si>
  <si>
    <t>403-5609026-7813152</t>
  </si>
  <si>
    <t>403-5609026-7813152 QNDF-42697</t>
  </si>
  <si>
    <t>QNDF-42697_TU-PMG-STMF</t>
  </si>
  <si>
    <t>QNDF-42699</t>
  </si>
  <si>
    <t>407-4405695-6197904</t>
  </si>
  <si>
    <t>QNDF-42699 , 407-4405695-6197904</t>
  </si>
  <si>
    <t>QNDF-42699_RG-KHS-SW-W1</t>
  </si>
  <si>
    <t>QNDF-427</t>
  </si>
  <si>
    <t>404-2957259-0616368</t>
  </si>
  <si>
    <t>404-2957259-0616368 , QNDF-427</t>
  </si>
  <si>
    <t>QNDF-427_S-CC-WF</t>
  </si>
  <si>
    <t>QNDF-4270</t>
  </si>
  <si>
    <t>406-3403712-3689113</t>
  </si>
  <si>
    <t>406-3403712-3689113, QNDF-4270</t>
  </si>
  <si>
    <t>QNDF-4270_TU-RYE-STMI</t>
  </si>
  <si>
    <t>QNDF-42708</t>
  </si>
  <si>
    <t>407-3058008-5625910</t>
  </si>
  <si>
    <t>QNDF-42708 , 407-3058008-5625910</t>
  </si>
  <si>
    <t>QNDF-42708_RG-KHS-SW-W1</t>
  </si>
  <si>
    <t>QNDF-4271</t>
  </si>
  <si>
    <t>408-3883679-1493949</t>
  </si>
  <si>
    <t>408-3883679-1493949, QNDF-4271</t>
  </si>
  <si>
    <t>QNDF-4271_TU-ETY-MM</t>
  </si>
  <si>
    <t>QNDF-4274</t>
  </si>
  <si>
    <t>404-0236803-2469103</t>
  </si>
  <si>
    <t>404-0236803-2469103, QNDF-4274</t>
  </si>
  <si>
    <t>QNDF-4274_SB-WA-L</t>
  </si>
  <si>
    <t>QNDF-42741</t>
  </si>
  <si>
    <t>407-0993524-3641909</t>
  </si>
  <si>
    <t>407-0993524-3641909 QNDF-42741</t>
  </si>
  <si>
    <t>QNDF-42741_S-BR-F6M</t>
  </si>
  <si>
    <t>QNDF-42745</t>
  </si>
  <si>
    <t>403-9799508-1433118</t>
  </si>
  <si>
    <t>403-9799508-1433118 QNDF-42745</t>
  </si>
  <si>
    <t>QNDF-42745_SB-LGN-MI</t>
  </si>
  <si>
    <t>QNDF-42763</t>
  </si>
  <si>
    <t>405-0783529-0337113</t>
  </si>
  <si>
    <t>QNDF-42763 , 405-0783529-0337113</t>
  </si>
  <si>
    <t>QNDF-42763_RG-KHS-SW-W1</t>
  </si>
  <si>
    <t>QNDF-42769</t>
  </si>
  <si>
    <t>408-9513508-3225933</t>
  </si>
  <si>
    <t>408-9513508-3225933 QNDF-42769</t>
  </si>
  <si>
    <t>QNDF-42769_S-JVS-M</t>
  </si>
  <si>
    <t>QNDF-42773</t>
  </si>
  <si>
    <t>171-5003014-3429909</t>
  </si>
  <si>
    <t>171-5003014-3429909 QNDF-42773</t>
  </si>
  <si>
    <t>QNDF-42773_TU-GAU-M</t>
  </si>
  <si>
    <t>QNDF-42793</t>
  </si>
  <si>
    <t>407-8684499-6317922</t>
  </si>
  <si>
    <t>407-8684499-6317922 QNDF-42793</t>
  </si>
  <si>
    <t>QNDF-42793_S-BR-F6W</t>
  </si>
  <si>
    <t>QNDF-42794</t>
  </si>
  <si>
    <t>408-4304562-6357962</t>
  </si>
  <si>
    <t>408-4304562-6357962 QNDF-42794</t>
  </si>
  <si>
    <t>QNDF-42794_RG-KHS-SW-W1</t>
  </si>
  <si>
    <t>QNDF-428</t>
  </si>
  <si>
    <t>407-0856808-2517949</t>
  </si>
  <si>
    <t>407-0856808-2517949 , QNDF-428</t>
  </si>
  <si>
    <t>QNDF-428_RG-KH-SW-WB</t>
  </si>
  <si>
    <t>QNDF-42812</t>
  </si>
  <si>
    <t>406-0769357-2205913</t>
  </si>
  <si>
    <t>406-0769357-2205913 QNDF-42812</t>
  </si>
  <si>
    <t>QNDF-42812_TU-DRN-MF</t>
  </si>
  <si>
    <t>QNDF-42821</t>
  </si>
  <si>
    <t>171-7133505-5526763</t>
  </si>
  <si>
    <t>171-7133505-5526763 QNDF-42821</t>
  </si>
  <si>
    <t>QNDF-42821_TU-AYL-M</t>
  </si>
  <si>
    <t>QNDF-42823</t>
  </si>
  <si>
    <t>405-4576976-2629962</t>
  </si>
  <si>
    <t>QNDF-42823 , 405-4576976-2629962</t>
  </si>
  <si>
    <t>QNDF-42823_TU-PMS-LAW</t>
  </si>
  <si>
    <t>QNDF-42826</t>
  </si>
  <si>
    <t>406-3831863-9489913</t>
  </si>
  <si>
    <t>QNDF-42826 , 406-3831863-9489913</t>
  </si>
  <si>
    <t>QNDF-42826_SB-WA-M</t>
  </si>
  <si>
    <t>QNDF-42827</t>
  </si>
  <si>
    <t>402-2538186-3725101</t>
  </si>
  <si>
    <t>402-2538186-3725101 QNDF-42827</t>
  </si>
  <si>
    <t>QNDF-42827_SB-WA-WMW</t>
  </si>
  <si>
    <t>QNDF-42828</t>
  </si>
  <si>
    <t>407-1464790-6738737</t>
  </si>
  <si>
    <t>407-1464790-6738737 QNDF-42828</t>
  </si>
  <si>
    <t>QNDF-42828_SB-WA-WMW</t>
  </si>
  <si>
    <t>QNDF-42829</t>
  </si>
  <si>
    <t>406-7425981-1592321</t>
  </si>
  <si>
    <t>QNDF-42829 , 406-7425981-1592321</t>
  </si>
  <si>
    <t>QNDF-42829_TU-PMS-LAW</t>
  </si>
  <si>
    <t>QNDF-4283</t>
  </si>
  <si>
    <t>404-2302514-8162714</t>
  </si>
  <si>
    <t>404-2302514-8162714, QNDF-4283</t>
  </si>
  <si>
    <t>QNDF-4283_SB-LGN-MI</t>
  </si>
  <si>
    <t>QNDF-42830</t>
  </si>
  <si>
    <t>402-3891562-8484309</t>
  </si>
  <si>
    <t>402-3891562-8484309_Org Vch no. IN-20687</t>
  </si>
  <si>
    <t>QNDF-42830_TU-BKY-M</t>
  </si>
  <si>
    <t>QNDF-42831</t>
  </si>
  <si>
    <t>402-4017479-1641922</t>
  </si>
  <si>
    <t>402-4017479-1641922_Org Vch no. IN-20472</t>
  </si>
  <si>
    <t>QNDF-42831_ST-CBN-LSMF</t>
  </si>
  <si>
    <t>QNDF-42833</t>
  </si>
  <si>
    <t>403-9877565-0432337</t>
  </si>
  <si>
    <t>403-9877565-0432337 QNDF-42833</t>
  </si>
  <si>
    <t>QNDF-42833_TU-DRN-MF</t>
  </si>
  <si>
    <t>QNDF-42834</t>
  </si>
  <si>
    <t>402-4886817-9735567</t>
  </si>
  <si>
    <t>402-4886817-9735567_Org Vch no. IN-20689</t>
  </si>
  <si>
    <t>QNDF-42834_SR-KPN-FW</t>
  </si>
  <si>
    <t>QNDF-42836</t>
  </si>
  <si>
    <t>406-2948866-5358704</t>
  </si>
  <si>
    <t>406-2948866-5358704 QNDF-42836</t>
  </si>
  <si>
    <t>QNDF-42836_TU-DRN-MF</t>
  </si>
  <si>
    <t>QNDF-42837</t>
  </si>
  <si>
    <t>402-8543794-0469938</t>
  </si>
  <si>
    <t>402-8543794-0469938 QNDF-42837</t>
  </si>
  <si>
    <t>QNDF-42837_RH-RL-W</t>
  </si>
  <si>
    <t>QNDF-42838</t>
  </si>
  <si>
    <t>402-6773326-4592359</t>
  </si>
  <si>
    <t>402-6773326-4592359_Org Vch no. IN-20605</t>
  </si>
  <si>
    <t>QNDF-42838_ST-CBN-LSMF</t>
  </si>
  <si>
    <t>QNDF-42840</t>
  </si>
  <si>
    <t>171-3736063-2691506</t>
  </si>
  <si>
    <t>QNDF-42840 , 171-3736063-2691506</t>
  </si>
  <si>
    <t>QNDF-42840_S-XD-W</t>
  </si>
  <si>
    <t>QNDF-42841</t>
  </si>
  <si>
    <t>402-7753920-9524331</t>
  </si>
  <si>
    <t>402-7753920-9524331_Org Vch no. KSCJ-10643</t>
  </si>
  <si>
    <t>QNDF-42841_TU-SKD-WF</t>
  </si>
  <si>
    <t>QNDF-42843</t>
  </si>
  <si>
    <t>403-5811957-5491553</t>
  </si>
  <si>
    <t>403-5811957-5491553 QNDF-42843</t>
  </si>
  <si>
    <t>QNDF-42843_RH-RL-W</t>
  </si>
  <si>
    <t>QNDF-42844</t>
  </si>
  <si>
    <t>403-0194173-3265154</t>
  </si>
  <si>
    <t>403-0194173-3265154_Org Vch no. KSCJ-10493</t>
  </si>
  <si>
    <t>QNDF-42844_SR-BKN-MF</t>
  </si>
  <si>
    <t>QNDF-42846</t>
  </si>
  <si>
    <t>403-0597624-8406755</t>
  </si>
  <si>
    <t>403-0597624-8406755_Org Vch no. IN-20501</t>
  </si>
  <si>
    <t>QNDF-42846_TU-PMG-LAW</t>
  </si>
  <si>
    <t>QNDF-42848</t>
  </si>
  <si>
    <t>406-3544773-4642741</t>
  </si>
  <si>
    <t>406-3544773-4642741 QNDF-42848</t>
  </si>
  <si>
    <t>QNDF-42848_RG-KHS-SW-W1</t>
  </si>
  <si>
    <t>QNDF-42849</t>
  </si>
  <si>
    <t>403-0869653-7001919</t>
  </si>
  <si>
    <t>403-0869653-7001919_Org Vch no. IN-20381</t>
  </si>
  <si>
    <t>QNDF-42849_ST-CBN-LSMF</t>
  </si>
  <si>
    <t>QNDF-42851</t>
  </si>
  <si>
    <t>403-1209370-9029968</t>
  </si>
  <si>
    <t>403-1209370-9029968_Org Vch no. IN-20456</t>
  </si>
  <si>
    <t>QNDF-42851_ST-CBN-LSMF</t>
  </si>
  <si>
    <t>QNDF-42853</t>
  </si>
  <si>
    <t>406-6994948-1849904</t>
  </si>
  <si>
    <t>406-6994948-1849904 QNDF-42853</t>
  </si>
  <si>
    <t>QNDF-42853_BT-CO-WF</t>
  </si>
  <si>
    <t>QNDF-42854</t>
  </si>
  <si>
    <t>171-1387126-0140340</t>
  </si>
  <si>
    <t>QNDF-42854 , 171-1387126-0140340</t>
  </si>
  <si>
    <t>QNDF-42854_TU-DRN-MF</t>
  </si>
  <si>
    <t>QNDF-42855</t>
  </si>
  <si>
    <t>403-1260565-1712300</t>
  </si>
  <si>
    <t>403-1260565-1712300_Org Vch no. IN-20594</t>
  </si>
  <si>
    <t>QNDF-42855_ST-CBN-LSMF</t>
  </si>
  <si>
    <t>QNDF-42857</t>
  </si>
  <si>
    <t>403-0352445-8096373</t>
  </si>
  <si>
    <t>403-0352445-8096373 QNDF-42857</t>
  </si>
  <si>
    <t>QNDF-42857_S-JVS-M</t>
  </si>
  <si>
    <t>QNDF-42860</t>
  </si>
  <si>
    <t>403-1060279-6353969</t>
  </si>
  <si>
    <t>403-1060279-6353969 QNDF-42860</t>
  </si>
  <si>
    <t>QNDF-42860_TS-NL-LAM</t>
  </si>
  <si>
    <t>QNDF-42870</t>
  </si>
  <si>
    <t>405-1337138-9917931</t>
  </si>
  <si>
    <t>405-1337138-9917931 QNDF-42870</t>
  </si>
  <si>
    <t>QNDF-42870_RG-KHS-SW-W1</t>
  </si>
  <si>
    <t>QNDF-42874</t>
  </si>
  <si>
    <t>405-2151104-0252313</t>
  </si>
  <si>
    <t>QNDF-42874 , 405-2151104-0252313</t>
  </si>
  <si>
    <t>QNDF-42874_TU-DRN-MF</t>
  </si>
  <si>
    <t>QNDF-42876</t>
  </si>
  <si>
    <t>171-7123708-5726744</t>
  </si>
  <si>
    <t>QNDF-42876 , 171-7123708-5726744</t>
  </si>
  <si>
    <t>QNDF-42876_S-PTE-M</t>
  </si>
  <si>
    <t>QNDF-42877</t>
  </si>
  <si>
    <t>403-7265365-4353112</t>
  </si>
  <si>
    <t>403-7265365-4353112 QNDF-42877</t>
  </si>
  <si>
    <t>QNDF-42877_TU-AYL-M</t>
  </si>
  <si>
    <t>QNDF-4288</t>
  </si>
  <si>
    <t>404-6721591-9495514</t>
  </si>
  <si>
    <t>404-6721591-9495514, QNDF-4288</t>
  </si>
  <si>
    <t>QNDF-4288_S-JVS-W</t>
  </si>
  <si>
    <t>QNDF-42880</t>
  </si>
  <si>
    <t>403-4310264-3935551</t>
  </si>
  <si>
    <t>QNDF-42880 , 403-4310264-3935551</t>
  </si>
  <si>
    <t>QNDF-42880_RG-KHS-SW-W1</t>
  </si>
  <si>
    <t>QNDF-42883</t>
  </si>
  <si>
    <t>402-1614923-7110760</t>
  </si>
  <si>
    <t>402-1614923-7110760 QNDF-42883</t>
  </si>
  <si>
    <t>QNDF-42883_TS-NL-LAM</t>
  </si>
  <si>
    <t>QNDF-42888</t>
  </si>
  <si>
    <t>406-3871951-8682702</t>
  </si>
  <si>
    <t>QNDF-42888 , 406-3871951-8682702</t>
  </si>
  <si>
    <t>QNDF-42888_TU-ARO-LAW</t>
  </si>
  <si>
    <t>QNDF-429</t>
  </si>
  <si>
    <t>406-2250911-9902709</t>
  </si>
  <si>
    <t>406-2250911-9902709 , QNDF-429</t>
  </si>
  <si>
    <t>QNDF-429_S-BR-F6L</t>
  </si>
  <si>
    <t>QNDF-42902</t>
  </si>
  <si>
    <t>171-4768693-1683550</t>
  </si>
  <si>
    <t>171-4768693-1683550 QNDF-42902</t>
  </si>
  <si>
    <t>QNDF-42902_SB-LGN-MI</t>
  </si>
  <si>
    <t>QNDF-42906</t>
  </si>
  <si>
    <t>405-0395178-5814736</t>
  </si>
  <si>
    <t>405-0395178-5814736 QNDF-42906</t>
  </si>
  <si>
    <t>QNDF-42906_TU-PMG-STMF</t>
  </si>
  <si>
    <t>QNDF-42912</t>
  </si>
  <si>
    <t>406-0738565-1531561</t>
  </si>
  <si>
    <t>406-0738565-1531561 QNDF-42912</t>
  </si>
  <si>
    <t>QNDF-42912_S-TW-16S4</t>
  </si>
  <si>
    <t>QNDF-42918</t>
  </si>
  <si>
    <t>402-3850337-1945152</t>
  </si>
  <si>
    <t>402-3850337-1945152 QNDF-42918</t>
  </si>
  <si>
    <t>QNDF-42918_S-PTE-M</t>
  </si>
  <si>
    <t>QNDF-42966</t>
  </si>
  <si>
    <t>407-6169165-9723555</t>
  </si>
  <si>
    <t>407-6169165-9723555 QNDF-42966</t>
  </si>
  <si>
    <t>QNDF-42966_S-BR-F6M</t>
  </si>
  <si>
    <t>QNDF-42967</t>
  </si>
  <si>
    <t>402-0686605-1338713</t>
  </si>
  <si>
    <t>402-0686605-1338713 QNDF-42967</t>
  </si>
  <si>
    <t>QNDF-42967_TS-NL-STM</t>
  </si>
  <si>
    <t>QNDF-42982</t>
  </si>
  <si>
    <t>408-5166259-0813948</t>
  </si>
  <si>
    <t>408-5166259-0813948 QNDF-42982</t>
  </si>
  <si>
    <t>QNDF-42982_S-PTE-M</t>
  </si>
  <si>
    <t>QNDF-42984</t>
  </si>
  <si>
    <t>403-1430865-0356358</t>
  </si>
  <si>
    <t>403-1430865-0356358 QNDF-42984</t>
  </si>
  <si>
    <t>QNDF-42984_TU-DRN-MF</t>
  </si>
  <si>
    <t>QNDF-42994</t>
  </si>
  <si>
    <t>408-7585137-1143525</t>
  </si>
  <si>
    <t>408-7585137-1143525 QNDF-42994</t>
  </si>
  <si>
    <t>QNDF-42994_TU-OL-M</t>
  </si>
  <si>
    <t>QNDF-42999</t>
  </si>
  <si>
    <t>171-2623793-6007561</t>
  </si>
  <si>
    <t>171-2623793-6007561 QNDF-42999</t>
  </si>
  <si>
    <t>QNDF-42999_TU-ETY-MM</t>
  </si>
  <si>
    <t>QNDF-43</t>
  </si>
  <si>
    <t>405-5709620-0769949</t>
  </si>
  <si>
    <t>405-5709620-0769949 ,QNDF-43</t>
  </si>
  <si>
    <t>QNDF-43_S-LO-L5</t>
  </si>
  <si>
    <t>QNDF-430</t>
  </si>
  <si>
    <t>405-3385969-6573925</t>
  </si>
  <si>
    <t>405-3385969-6573925 , QNDF-430</t>
  </si>
  <si>
    <t>QNDF-430_RT-RI-MFL</t>
  </si>
  <si>
    <t>QNDF-43000</t>
  </si>
  <si>
    <t>406-1260941-2372367</t>
  </si>
  <si>
    <t>406-1260941-2372367 QNDF-43000</t>
  </si>
  <si>
    <t>QNDF-43000_TS-NL-STM</t>
  </si>
  <si>
    <t>QNDF-43013</t>
  </si>
  <si>
    <t>408-7680584-2296317</t>
  </si>
  <si>
    <t>408-7680584-2296317 QNDF-43013</t>
  </si>
  <si>
    <t>QNDF-43013_TU-MA-STMF</t>
  </si>
  <si>
    <t>QNDF-43031</t>
  </si>
  <si>
    <t>407-6486826-3370749</t>
  </si>
  <si>
    <t>QNDF-43031 , 407-6486826-3370749</t>
  </si>
  <si>
    <t>QNDF-43031_TU-PMG-STMF</t>
  </si>
  <si>
    <t>QNDF-4304</t>
  </si>
  <si>
    <t>402-5178886-5037127</t>
  </si>
  <si>
    <t>402-5178886-5037127, QNDF-4304</t>
  </si>
  <si>
    <t>QNDF-4304_SR-WHTO-W</t>
  </si>
  <si>
    <t>QNDF-43040</t>
  </si>
  <si>
    <t>407-7361237-5902763</t>
  </si>
  <si>
    <t>407-7361237-5902763 QNDF-43040</t>
  </si>
  <si>
    <t>QNDF-43040_TU-DRN-MF</t>
  </si>
  <si>
    <t>QNDF-43044</t>
  </si>
  <si>
    <t>404-2652209-1484338</t>
  </si>
  <si>
    <t>404-2652209-1484338 QNDF-43044</t>
  </si>
  <si>
    <t>QNDF-43044_SB-WA-L</t>
  </si>
  <si>
    <t>QNDF-43051</t>
  </si>
  <si>
    <t>406-5976925-0917168</t>
  </si>
  <si>
    <t>406-5976925-0917168 QNDF-43051</t>
  </si>
  <si>
    <t>QNDF-43051_MD-TNO-STM</t>
  </si>
  <si>
    <t>QNDF-43054</t>
  </si>
  <si>
    <t>404-2843168-8309119</t>
  </si>
  <si>
    <t>404-2843168-8309119 QNDF-43054</t>
  </si>
  <si>
    <t>QNDF-43054_TU-RE-LAL</t>
  </si>
  <si>
    <t>QNDF-43055</t>
  </si>
  <si>
    <t>406-3252352-2789161</t>
  </si>
  <si>
    <t>406-3252352-2789161 QNDF-43055</t>
  </si>
  <si>
    <t>QNDF-43055_TU-PMG-STMF</t>
  </si>
  <si>
    <t>QNDF-43056</t>
  </si>
  <si>
    <t>406-3252352-2789161 QNDF-43056</t>
  </si>
  <si>
    <t>QNDF-43056_TU-PMG-STMF</t>
  </si>
  <si>
    <t>QNDF-43058</t>
  </si>
  <si>
    <t>407-1659062-1329965</t>
  </si>
  <si>
    <t>407-1659062-1329965 QNDF-43058</t>
  </si>
  <si>
    <t>QNDF-43058_TU-DRN-MF</t>
  </si>
  <si>
    <t>QNDF-43059</t>
  </si>
  <si>
    <t>407-9202639-4890727</t>
  </si>
  <si>
    <t>QNDF-43059 , 407-9202639-4890727</t>
  </si>
  <si>
    <t>QNDF-43059_SB-PH-W</t>
  </si>
  <si>
    <t>QNDF-43060</t>
  </si>
  <si>
    <t>407-6430880-2232352</t>
  </si>
  <si>
    <t>QNDF-43060 , 407-6430880-2232352</t>
  </si>
  <si>
    <t>QNDF-43060_S-LO-5M</t>
  </si>
  <si>
    <t>QNDF-43061</t>
  </si>
  <si>
    <t>403-1467895-8833122</t>
  </si>
  <si>
    <t>403-1467895-8833122_Org Vch no. IN-20633</t>
  </si>
  <si>
    <t>QNDF-43061_SR-CLM-2M</t>
  </si>
  <si>
    <t>QNDF-43062</t>
  </si>
  <si>
    <t>403-3435766-2974704</t>
  </si>
  <si>
    <t>403-3435766-2974704_Org Vch no. IN-20480</t>
  </si>
  <si>
    <t>QNDF-43062_RT-FR-W</t>
  </si>
  <si>
    <t>QNDF-43064</t>
  </si>
  <si>
    <t>402-3117350-0769959</t>
  </si>
  <si>
    <t>402-3117350-0769959 QNDF-43064</t>
  </si>
  <si>
    <t>QNDF-43064_RH-RL-W</t>
  </si>
  <si>
    <t>QNDF-43066</t>
  </si>
  <si>
    <t>404-2089576-1665125</t>
  </si>
  <si>
    <t>404-2089576-1665125 QNDF-43066</t>
  </si>
  <si>
    <t>QNDF-43066_RH-RL-W</t>
  </si>
  <si>
    <t>QNDF-43067</t>
  </si>
  <si>
    <t>403-3876963-3758759</t>
  </si>
  <si>
    <t>403-3876963-3758759_Org Vch no. KSCJ-9778</t>
  </si>
  <si>
    <t>QNDF-43067_ST-CBN-MF</t>
  </si>
  <si>
    <t>QNDF-43069</t>
  </si>
  <si>
    <t>403-4001705-6516360</t>
  </si>
  <si>
    <t>403-4001705-6516360_Org Vch no. IN-20407</t>
  </si>
  <si>
    <t>QNDF-43069_ST-CBN-LSMF</t>
  </si>
  <si>
    <t>QNDF-43071</t>
  </si>
  <si>
    <t>403-4060202-9935550_Org Vch no. IN-20658</t>
  </si>
  <si>
    <t>QNDF-43071_RT-FR-W</t>
  </si>
  <si>
    <t>QNDF-43073</t>
  </si>
  <si>
    <t>406-5853109-1189963</t>
  </si>
  <si>
    <t>QNDF-43073 , 406-5853109-1189963</t>
  </si>
  <si>
    <t>QNDF-43073_S-JVS-M</t>
  </si>
  <si>
    <t>QNDF-43074</t>
  </si>
  <si>
    <t>403-4195122-8320304_Org Vch no. IN-20561</t>
  </si>
  <si>
    <t>QNDF-43074_TU-PMG-LAW</t>
  </si>
  <si>
    <t>QNDF-43075</t>
  </si>
  <si>
    <t>403-3127251-1202741</t>
  </si>
  <si>
    <t>QNDF-43075 , 403-3127251-1202741</t>
  </si>
  <si>
    <t>QNDF-43075_TS-NL-LAM</t>
  </si>
  <si>
    <t>QNDF-43077</t>
  </si>
  <si>
    <t>404-1093387-8359527</t>
  </si>
  <si>
    <t>QNDF-43077 , 404-1093387-8359527</t>
  </si>
  <si>
    <t>QNDF-43077_RG-KHS-SW-W1</t>
  </si>
  <si>
    <t>QNDF-43078</t>
  </si>
  <si>
    <t>403-5046038-8373918</t>
  </si>
  <si>
    <t>403-5046038-8373918_Org Vch no. IN-20627</t>
  </si>
  <si>
    <t>QNDF-43078_ST-CBN-LSMF</t>
  </si>
  <si>
    <t>QNDF-43080</t>
  </si>
  <si>
    <t>403-7230289-2132350</t>
  </si>
  <si>
    <t>403-7230289-2132350_Org Vch no. IN-20690</t>
  </si>
  <si>
    <t>QNDF-43080_ST-CBN-LSMF</t>
  </si>
  <si>
    <t>QNDF-43082</t>
  </si>
  <si>
    <t>405-3740335-9899550</t>
  </si>
  <si>
    <t>QNDF-43082 , 405-3740335-9899550</t>
  </si>
  <si>
    <t>QNDF-43082_TU-MA-LAMF</t>
  </si>
  <si>
    <t>QNDF-43083</t>
  </si>
  <si>
    <t>403-7624502-2697930</t>
  </si>
  <si>
    <t>403-7624502-2697930_Org Vch no. IN-20565</t>
  </si>
  <si>
    <t>QNDF-43083_TU-SKD-LF</t>
  </si>
  <si>
    <t>QNDF-43084</t>
  </si>
  <si>
    <t>403-6116980-8837904</t>
  </si>
  <si>
    <t>QNDF-43084 , 403-6116980-8837904</t>
  </si>
  <si>
    <t>QNDF-43084_S-PTE-M</t>
  </si>
  <si>
    <t>QNDF-43086</t>
  </si>
  <si>
    <t>403-8303935-9435553</t>
  </si>
  <si>
    <t>403-8303935-9435553_Org Vch no. KSCJ-10417</t>
  </si>
  <si>
    <t>QNDF-43086_TU-WBM-MF</t>
  </si>
  <si>
    <t>QNDF-43099</t>
  </si>
  <si>
    <t>404-4527851-4498704</t>
  </si>
  <si>
    <t>QNDF-43099 , 404-4527851-4498704</t>
  </si>
  <si>
    <t>QNDF-43099_S-BR-F6M</t>
  </si>
  <si>
    <t>QNDF-431</t>
  </si>
  <si>
    <t>408-4483216-1483500</t>
  </si>
  <si>
    <t>408-4483216-1483500 , QNDF-431</t>
  </si>
  <si>
    <t>QNDF-431_S-BR-F6L</t>
  </si>
  <si>
    <t>QNDF-43106</t>
  </si>
  <si>
    <t>403-1532317-0806748</t>
  </si>
  <si>
    <t>QNDF-43106 , 403-1532317-0806748</t>
  </si>
  <si>
    <t>QNDF-43106_SB-WA-M</t>
  </si>
  <si>
    <t>QNDF-4311</t>
  </si>
  <si>
    <t>403-7991396-7465920</t>
  </si>
  <si>
    <t>403-7991396-7465920, QNDF-4311</t>
  </si>
  <si>
    <t>QNDF-4311_SB-ASG-H</t>
  </si>
  <si>
    <t>QNDF-43111</t>
  </si>
  <si>
    <t>406-9443394-1665915</t>
  </si>
  <si>
    <t>QNDF-43111 , 406-9443394-1665915</t>
  </si>
  <si>
    <t>QNDF-43111_TU-MA-LAMF</t>
  </si>
  <si>
    <t>QNDF-4312</t>
  </si>
  <si>
    <t>171-2856207-1221923</t>
  </si>
  <si>
    <t>171-2856207-1221923, QNDF-4312</t>
  </si>
  <si>
    <t>QNDF-4312_TU-PMG-STW</t>
  </si>
  <si>
    <t>QNDF-43124</t>
  </si>
  <si>
    <t>404-6845317-1134701</t>
  </si>
  <si>
    <t>QNDF-43124 , 404-6845317-1134701</t>
  </si>
  <si>
    <t>QNDF-43124_CT-VC-W</t>
  </si>
  <si>
    <t>QNDF-43141</t>
  </si>
  <si>
    <t>404-9356773-1443522</t>
  </si>
  <si>
    <t>QNDF-43141 , 404-9356773-1443522</t>
  </si>
  <si>
    <t>QNDF-43141_TU-SNQ-LAM</t>
  </si>
  <si>
    <t>QNDF-43147</t>
  </si>
  <si>
    <t>404-4010497-4397103</t>
  </si>
  <si>
    <t>QNDF-43147 , 404-4010497-4397103</t>
  </si>
  <si>
    <t>QNDF-43147_TU-RYE-STMI</t>
  </si>
  <si>
    <t>QNDF-43149</t>
  </si>
  <si>
    <t>407-3008141-6338757</t>
  </si>
  <si>
    <t>QNDF-43149 , 407-3008141-6338757</t>
  </si>
  <si>
    <t>QNDF-43149_RH-RL-W</t>
  </si>
  <si>
    <t>QNDF-43163</t>
  </si>
  <si>
    <t>405-7368228-9999546</t>
  </si>
  <si>
    <t>QNDF-43163 , 405-7368228-9999546</t>
  </si>
  <si>
    <t>QNDF-43163_TU-AYL-M</t>
  </si>
  <si>
    <t>QNDF-4317</t>
  </si>
  <si>
    <t>405-9486366-3883543</t>
  </si>
  <si>
    <t>405-9486366-3883543, QNDF-4317</t>
  </si>
  <si>
    <t>QNDF-4317_TU-DRN-MF</t>
  </si>
  <si>
    <t>QNDF-43182</t>
  </si>
  <si>
    <t>171-4123342-7105124</t>
  </si>
  <si>
    <t>QNDF-43182 , 171-4123342-7105124</t>
  </si>
  <si>
    <t>QNDF-43182_SB-LGN-MI</t>
  </si>
  <si>
    <t>QNDF-43184</t>
  </si>
  <si>
    <t>406-2277278-3085903</t>
  </si>
  <si>
    <t>QNDF-43184 , 406-2277278-3085903</t>
  </si>
  <si>
    <t>QNDF-43184_SB-ASG-M</t>
  </si>
  <si>
    <t>QNDF-43191</t>
  </si>
  <si>
    <t>407-5762851-0646739</t>
  </si>
  <si>
    <t>QNDF-43191 , 407-5762851-0646739</t>
  </si>
  <si>
    <t>QNDF-43191_RG-KHS-SW-W1</t>
  </si>
  <si>
    <t>QNDF-43192</t>
  </si>
  <si>
    <t>405-5977715-2773114</t>
  </si>
  <si>
    <t>QNDF-43192 , 405-5977715-2773114</t>
  </si>
  <si>
    <t>QNDF-43192_TS-NL-STM</t>
  </si>
  <si>
    <t>QNDF-43196</t>
  </si>
  <si>
    <t>403-1035363-5231558</t>
  </si>
  <si>
    <t>QNDF-43196 , 403-1035363-5231558</t>
  </si>
  <si>
    <t>QNDF-43196_TS-NL-LAM</t>
  </si>
  <si>
    <t>QNDF-432</t>
  </si>
  <si>
    <t>403-7161801-2207504</t>
  </si>
  <si>
    <t>403-7161801-2207504 , QNDF-432</t>
  </si>
  <si>
    <t>QNDF-432_S-BR-F6L</t>
  </si>
  <si>
    <t>QNDF-43204</t>
  </si>
  <si>
    <t>171-3466403-8965111</t>
  </si>
  <si>
    <t>QNDF-43204 , 171-3466403-8965111</t>
  </si>
  <si>
    <t>QNDF-43204_TS-NL-LAM</t>
  </si>
  <si>
    <t>QNDF-43208</t>
  </si>
  <si>
    <t>171-4212450-2510727</t>
  </si>
  <si>
    <t>QNDF-43208 , 171-4212450-2510727</t>
  </si>
  <si>
    <t>QNDF-43208_TU-PMG-STMF</t>
  </si>
  <si>
    <t>QNDF-43211</t>
  </si>
  <si>
    <t>408-0231283-9353940</t>
  </si>
  <si>
    <t>QNDF-43211 , 408-0231283-9353940</t>
  </si>
  <si>
    <t>QNDF-43211_RH-RL-W</t>
  </si>
  <si>
    <t>QNDF-43219</t>
  </si>
  <si>
    <t>405-5546027-3149926</t>
  </si>
  <si>
    <t>QNDF-43219 , 405-5546027-3149926</t>
  </si>
  <si>
    <t>QNDF-43219_RG-KHS-SW-W1</t>
  </si>
  <si>
    <t>QNDF-4322</t>
  </si>
  <si>
    <t>171-5071248-8320306</t>
  </si>
  <si>
    <t>171-5071248-8320306, QNDF-4322</t>
  </si>
  <si>
    <t>QNDF-4322_S-JVS-M</t>
  </si>
  <si>
    <t>QNDF-43235</t>
  </si>
  <si>
    <t>404-3861553-2745961</t>
  </si>
  <si>
    <t>QNDF-43235 , 404-3861553-2745961</t>
  </si>
  <si>
    <t>QNDF-43235_TU-DRN-MF</t>
  </si>
  <si>
    <t>QNDF-43240</t>
  </si>
  <si>
    <t>171-2047850-8041961</t>
  </si>
  <si>
    <t>QNDF-43240 , 171-2047850-8041961</t>
  </si>
  <si>
    <t>QNDF-43240_SB-LGN-MI</t>
  </si>
  <si>
    <t>QNDF-43251</t>
  </si>
  <si>
    <t>402-5721303-7573903</t>
  </si>
  <si>
    <t>QNDF-43251 , 402-5721303-7573903</t>
  </si>
  <si>
    <t>QNDF-43251_CT-ETE-M</t>
  </si>
  <si>
    <t>QNDF-43259</t>
  </si>
  <si>
    <t>403-3230733-2481114</t>
  </si>
  <si>
    <t>QNDF-43259 , 403-3230733-2481114</t>
  </si>
  <si>
    <t>QNDF-43259_RG-KHS-SW-W1</t>
  </si>
  <si>
    <t>QNDF-4326</t>
  </si>
  <si>
    <t>171-5883019-0445155</t>
  </si>
  <si>
    <t>171-5883019-0445155, QNDF-4326</t>
  </si>
  <si>
    <t>QNDF-4326_TU-ETY-MWF</t>
  </si>
  <si>
    <t>QNDF-43260</t>
  </si>
  <si>
    <t>408-7505108-7457960</t>
  </si>
  <si>
    <t>QNDF-43260 , 408-7505108-7457960</t>
  </si>
  <si>
    <t>QNDF-43260_TU-ETY-STMF</t>
  </si>
  <si>
    <t>QNDF-43268</t>
  </si>
  <si>
    <t>406-9170160-3353958</t>
  </si>
  <si>
    <t>QNDF-43268 , 406-9170160-3353958</t>
  </si>
  <si>
    <t>QNDF-43268_TU-AYL-M</t>
  </si>
  <si>
    <t>QNDF-43270</t>
  </si>
  <si>
    <t>402-8071401-6547526</t>
  </si>
  <si>
    <t>QNDF-43270 , 402-8071401-6547526</t>
  </si>
  <si>
    <t>QNDF-43270_TU-DRN-MF</t>
  </si>
  <si>
    <t>QNDF-43273</t>
  </si>
  <si>
    <t>407-8107577-7829940</t>
  </si>
  <si>
    <t>QNDF-43273 , 407-8107577-7829940</t>
  </si>
  <si>
    <t>QNDF-43273_RG-KHS-SW-W1</t>
  </si>
  <si>
    <t>QNDF-43279</t>
  </si>
  <si>
    <t>408-9248788-0137132</t>
  </si>
  <si>
    <t>QNDF-43279 , 408-9248788-0137132</t>
  </si>
  <si>
    <t>QNDF-43279_TU-DRN-MF</t>
  </si>
  <si>
    <t>QNDF-4328</t>
  </si>
  <si>
    <t>406-1657422-5789962</t>
  </si>
  <si>
    <t>406-1657422-5789962, QNDF-4328</t>
  </si>
  <si>
    <t>QNDF-4328_TU-DRN-MF</t>
  </si>
  <si>
    <t>QNDF-4329</t>
  </si>
  <si>
    <t>408-2592448-0249162</t>
  </si>
  <si>
    <t>408-2592448-0249162, QNDF-4329</t>
  </si>
  <si>
    <t>QNDF-4329_TU-AYL-M</t>
  </si>
  <si>
    <t>QNDF-43292</t>
  </si>
  <si>
    <t>408-1817886-7966747</t>
  </si>
  <si>
    <t>QNDF-43292 , 408-1817886-7966747</t>
  </si>
  <si>
    <t>QNDF-43292_TS-NL-LAM</t>
  </si>
  <si>
    <t>QNDF-43294</t>
  </si>
  <si>
    <t>171-1817037-3357948</t>
  </si>
  <si>
    <t>QNDF-43294 , 171-1817037-3357948</t>
  </si>
  <si>
    <t>QNDF-43294_SB-WA-L</t>
  </si>
  <si>
    <t>QNDF-43295</t>
  </si>
  <si>
    <t>402-2627685-5049133</t>
  </si>
  <si>
    <t>QNDF-43295 , 402-2627685-5049133</t>
  </si>
  <si>
    <t>QNDF-43295_S-PTE-M</t>
  </si>
  <si>
    <t>QNDF-43297</t>
  </si>
  <si>
    <t>404-7349643-8895527</t>
  </si>
  <si>
    <t>QNDF-43297 , 404-7349643-8895527</t>
  </si>
  <si>
    <t>QNDF-43297_S-PTE-M</t>
  </si>
  <si>
    <t>QNDF-43299</t>
  </si>
  <si>
    <t>171-3095916-7554708</t>
  </si>
  <si>
    <t>QNDF-43299 , 171-3095916-7554708</t>
  </si>
  <si>
    <t>QNDF-43299_TU-DRN-MF</t>
  </si>
  <si>
    <t>QNDF-433</t>
  </si>
  <si>
    <t>406-3276285-4196311</t>
  </si>
  <si>
    <t>406-3276285-4196311 , QNDF-433</t>
  </si>
  <si>
    <t>QNDF-433_S-LO-L5</t>
  </si>
  <si>
    <t>QNDF-43300</t>
  </si>
  <si>
    <t>403-8350516-3188359</t>
  </si>
  <si>
    <t>403-8350516-3188359_Org Vch no. IN-20521</t>
  </si>
  <si>
    <t>QNDF-43300_TU-PMG-LAW</t>
  </si>
  <si>
    <t>QNDF-43303</t>
  </si>
  <si>
    <t>403-8630880-9867565</t>
  </si>
  <si>
    <t>403-8630880-9867565_Org Vch no. IN-20460</t>
  </si>
  <si>
    <t>QNDF-43303_ST-CBN-LSMF</t>
  </si>
  <si>
    <t>QNDF-43304</t>
  </si>
  <si>
    <t>402-9461273-9451539</t>
  </si>
  <si>
    <t>QNDF-43304 , 402-9461273-9451539</t>
  </si>
  <si>
    <t>QNDF-43304_TU-PMG-STMF</t>
  </si>
  <si>
    <t>QNDF-43306</t>
  </si>
  <si>
    <t>403-9428927-1114705</t>
  </si>
  <si>
    <t>403-9428927-1114705_Org Vch no. IN-20621</t>
  </si>
  <si>
    <t>QNDF-43306_SR-CLE-MF</t>
  </si>
  <si>
    <t>QNDF-43307</t>
  </si>
  <si>
    <t>171-1789901-7976349</t>
  </si>
  <si>
    <t>QNDF-43307 , 171-1789901-7976349</t>
  </si>
  <si>
    <t>QNDF-43307_CT-VC-W</t>
  </si>
  <si>
    <t>QNDF-43309</t>
  </si>
  <si>
    <t>404-5729597-8719514</t>
  </si>
  <si>
    <t>QNDF-43309 , 404-5729597-8719514</t>
  </si>
  <si>
    <t>QNDF-43309_CT-VC-W</t>
  </si>
  <si>
    <t>QNDF-4331</t>
  </si>
  <si>
    <t>404-8143823-6600359</t>
  </si>
  <si>
    <t>404-8143823-6600359, QNDF-4331</t>
  </si>
  <si>
    <t>QNDF-4331_TU-PMG-STW</t>
  </si>
  <si>
    <t>QNDF-43310</t>
  </si>
  <si>
    <t>404-0724111-8813928</t>
  </si>
  <si>
    <t>404-0724111-8813928_Org Vch no. KSCJ-10689</t>
  </si>
  <si>
    <t>QNDF-43310_TU-SKD-WF</t>
  </si>
  <si>
    <t>QNDF-43311</t>
  </si>
  <si>
    <t>404-3115540-4728312</t>
  </si>
  <si>
    <t>QNDF-43311 , 404-3115540-4728312</t>
  </si>
  <si>
    <t>QNDF-43311_TU-DRN-MF</t>
  </si>
  <si>
    <t>QNDF-43312</t>
  </si>
  <si>
    <t>408-2502057-8301908</t>
  </si>
  <si>
    <t>QNDF-43312 , 408-2502057-8301908</t>
  </si>
  <si>
    <t>QNDF-43312_MD-TNO-LAM</t>
  </si>
  <si>
    <t>QNDF-43314</t>
  </si>
  <si>
    <t>404-1080373-1916350</t>
  </si>
  <si>
    <t>404-1080373-1916350_Org Vch no. KSCJ-10421</t>
  </si>
  <si>
    <t>QNDF-43314_TU-WBM-MF</t>
  </si>
  <si>
    <t>QNDF-43315</t>
  </si>
  <si>
    <t>171-1672072-7933156</t>
  </si>
  <si>
    <t>QNDF-43315 , 171-1672072-7933156</t>
  </si>
  <si>
    <t>QNDF-43315_RH-OT-WT</t>
  </si>
  <si>
    <t>QNDF-43317</t>
  </si>
  <si>
    <t>404-2604758-9762705</t>
  </si>
  <si>
    <t>404-2604758-9762705_Org Vch no. IN-20614</t>
  </si>
  <si>
    <t>QNDF-43317_SR-CLE-MF</t>
  </si>
  <si>
    <t>QNDF-43318</t>
  </si>
  <si>
    <t>405-8326379-6242709</t>
  </si>
  <si>
    <t>QNDF-43318 , 405-8326379-6242709</t>
  </si>
  <si>
    <t>QNDF-43318_S-ETN-WF</t>
  </si>
  <si>
    <t>QNDF-43319</t>
  </si>
  <si>
    <t>QNDF-43319 , 405-8326379-6242709</t>
  </si>
  <si>
    <t>QNDF-43319_S-GRB-W</t>
  </si>
  <si>
    <t>QNDF-4332</t>
  </si>
  <si>
    <t>402-3666447-9287561</t>
  </si>
  <si>
    <t>402-3666447-9287561, QNDF-4332</t>
  </si>
  <si>
    <t>QNDF-4332_ST-EFI-LAM</t>
  </si>
  <si>
    <t>QNDF-43320</t>
  </si>
  <si>
    <t>QNDF-43320 , 405-8326379-6242709</t>
  </si>
  <si>
    <t>QNDF-43320_RG-KHS-SW-W1</t>
  </si>
  <si>
    <t>QNDF-43322</t>
  </si>
  <si>
    <t>404-2749479-4145124</t>
  </si>
  <si>
    <t>404-2749479-4145124_Org Vch no. IN-20656</t>
  </si>
  <si>
    <t>QNDF-43322_TU-FL-MI</t>
  </si>
  <si>
    <t>QNDF-43324</t>
  </si>
  <si>
    <t>404-3343264-9565926</t>
  </si>
  <si>
    <t>404-3343264-9565926_Org Vch no. KSCJ-10100</t>
  </si>
  <si>
    <t>QNDF-43324_SR-KPN-FL</t>
  </si>
  <si>
    <t>QNDF-43326</t>
  </si>
  <si>
    <t>404-4329688-4421144</t>
  </si>
  <si>
    <t>404-4329688-4421144_Org Vch no. IN-20696</t>
  </si>
  <si>
    <t>QNDF-43326_ST-MLM-LMF</t>
  </si>
  <si>
    <t>QNDF-43328</t>
  </si>
  <si>
    <t>404-4677961-0217160</t>
  </si>
  <si>
    <t>404-4677961-0217160_Org Vch no. IN-20537</t>
  </si>
  <si>
    <t>QNDF-43328_TU-PMG-LAW</t>
  </si>
  <si>
    <t>QNDF-43330</t>
  </si>
  <si>
    <t>407-6669125-4135535</t>
  </si>
  <si>
    <t>QNDF-43330 , 407-6669125-4135535</t>
  </si>
  <si>
    <t>QNDF-43330_TU-SNQ-LAM</t>
  </si>
  <si>
    <t>QNDF-43337</t>
  </si>
  <si>
    <t>404-1811267-9199540</t>
  </si>
  <si>
    <t>QNDF-43337 , 404-1811267-9199540</t>
  </si>
  <si>
    <t>QNDF-43337_RG-KH-SW-W10</t>
  </si>
  <si>
    <t>QNDF-4334</t>
  </si>
  <si>
    <t>408-7070853-7025955</t>
  </si>
  <si>
    <t>408-7070853-7025955, QNDF-4334</t>
  </si>
  <si>
    <t>QNDF-4334_TU-PMG-LAMF</t>
  </si>
  <si>
    <t>QNDF-43342</t>
  </si>
  <si>
    <t>171-3989701-9600301</t>
  </si>
  <si>
    <t>QNDF-43342 , 171-3989701-9600301</t>
  </si>
  <si>
    <t>QNDF-43342_TU-DRN-MF</t>
  </si>
  <si>
    <t>QNDF-43345</t>
  </si>
  <si>
    <t>404-3436372-7934752</t>
  </si>
  <si>
    <t>QNDF-43345 , 404-3436372-7934752</t>
  </si>
  <si>
    <t>QNDF-43345_RG-KHS-SW-W1</t>
  </si>
  <si>
    <t>QNDF-43348</t>
  </si>
  <si>
    <t>407-3733919-4957932</t>
  </si>
  <si>
    <t>QNDF-43348 , 407-3733919-4957932</t>
  </si>
  <si>
    <t>QNDF-43348_RG-KHS-SW-W1</t>
  </si>
  <si>
    <t>QNDF-43361</t>
  </si>
  <si>
    <t>403-0931779-2513117</t>
  </si>
  <si>
    <t>QNDF-43361 , 403-0931779-2513117</t>
  </si>
  <si>
    <t>QNDF-43361_MD-TNO-STM</t>
  </si>
  <si>
    <t>QNDF-4337</t>
  </si>
  <si>
    <t>408-2759028-2075514</t>
  </si>
  <si>
    <t>408-2759028-2075514, QNDF-4337</t>
  </si>
  <si>
    <t>QNDF-4337_SB-SN-NMI</t>
  </si>
  <si>
    <t>403-9466585-2386700, QNDF-4338</t>
  </si>
  <si>
    <t>QNDF-4338_S-PTE-M</t>
  </si>
  <si>
    <t>QNDF-43386</t>
  </si>
  <si>
    <t>407-4117401-7594747</t>
  </si>
  <si>
    <t>QNDF-43386 , 407-4117401-7594747</t>
  </si>
  <si>
    <t>QNDF-43386_RH-RL-W</t>
  </si>
  <si>
    <t>QNDF-43397</t>
  </si>
  <si>
    <t>405-0003796-4691536</t>
  </si>
  <si>
    <t>QNDF-43397 , 405-0003796-4691536</t>
  </si>
  <si>
    <t>QNDF-43397_MD-TNO-STM</t>
  </si>
  <si>
    <t>QNDF-434</t>
  </si>
  <si>
    <t>171-8048188-4291533</t>
  </si>
  <si>
    <t>171-8048188-4291533 , QNDF-434</t>
  </si>
  <si>
    <t>QNDF-434_S-MO-W5</t>
  </si>
  <si>
    <t>QNDF-43416</t>
  </si>
  <si>
    <t>408-0118294-5724338</t>
  </si>
  <si>
    <t>QNDF-43416 , 408-0118294-5724338</t>
  </si>
  <si>
    <t>QNDF-43416_SB-MPL-W</t>
  </si>
  <si>
    <t>QNDF-43419</t>
  </si>
  <si>
    <t>403-3650701-6533161</t>
  </si>
  <si>
    <t>QNDF-43419 , 403-3650701-6533161</t>
  </si>
  <si>
    <t>QNDF-43419_TU-AYL-M</t>
  </si>
  <si>
    <t>QNDF-4344</t>
  </si>
  <si>
    <t>402-8858505-6253964</t>
  </si>
  <si>
    <t>402-8858505-6253964, QNDF-4344</t>
  </si>
  <si>
    <t>QNDF-4344_TS-NL-STM</t>
  </si>
  <si>
    <t>QNDF-4345</t>
  </si>
  <si>
    <t>171-3120549-9640318</t>
  </si>
  <si>
    <t>171-3120549-9640318, QNDF-4345</t>
  </si>
  <si>
    <t>QNDF-4345_CT-TLY.E-MI</t>
  </si>
  <si>
    <t>QNDF-4346</t>
  </si>
  <si>
    <t>406-5473837-7157916</t>
  </si>
  <si>
    <t>406-5473837-7157916, QNDF-4346</t>
  </si>
  <si>
    <t>QNDF-4346_S-JVS-W</t>
  </si>
  <si>
    <t>QNDF-43488</t>
  </si>
  <si>
    <t>403-2200017-5370712</t>
  </si>
  <si>
    <t>QNDF-43488 , 403-2200017-5370712</t>
  </si>
  <si>
    <t>QNDF-43488_TU-PMG-STMF</t>
  </si>
  <si>
    <t>QNDF-43498</t>
  </si>
  <si>
    <t>404-9365308-8423505</t>
  </si>
  <si>
    <t>QNDF-43498 , 404-9365308-8423505</t>
  </si>
  <si>
    <t>QNDF-43498_TU-RE-LAL</t>
  </si>
  <si>
    <t>QNDF-435</t>
  </si>
  <si>
    <t>403-3582892-7069916</t>
  </si>
  <si>
    <t>403-3582892-7069916 , QNDF-435</t>
  </si>
  <si>
    <t>QNDF-435_RT-RI-MFL</t>
  </si>
  <si>
    <t>QNDF-4350</t>
  </si>
  <si>
    <t>403-8485467-7064330</t>
  </si>
  <si>
    <t>403-8485467-7064330, QNDF-4350</t>
  </si>
  <si>
    <t>QNDF-4350_S-JVS-M</t>
  </si>
  <si>
    <t>QNDF-43503</t>
  </si>
  <si>
    <t>406-0098197-1610767</t>
  </si>
  <si>
    <t>QNDF-43503 , 406-0098197-1610767</t>
  </si>
  <si>
    <t>QNDF-43503_S-PTE-M</t>
  </si>
  <si>
    <t>QNDF-43510</t>
  </si>
  <si>
    <t>408-6964406-2682761</t>
  </si>
  <si>
    <t>QNDF-43510 , 408-6964406-2682761</t>
  </si>
  <si>
    <t>QNDF-43510_KR-JSD-W</t>
  </si>
  <si>
    <t>QNDF-43514</t>
  </si>
  <si>
    <t>407-8375412-8497962</t>
  </si>
  <si>
    <t>QNDF-43514 , 407-8375412-8497962</t>
  </si>
  <si>
    <t>QNDF-43514_TU-DRN-MF</t>
  </si>
  <si>
    <t>QNDF-43517</t>
  </si>
  <si>
    <t>402-0248369-8647539</t>
  </si>
  <si>
    <t>QNDF-43517 , 402-0248369-8647539</t>
  </si>
  <si>
    <t>QNDF-43517_TU-RE-MI</t>
  </si>
  <si>
    <t>QNDF-43518</t>
  </si>
  <si>
    <t>QNDF-43518 , 402-0248369-8647539</t>
  </si>
  <si>
    <t>QNDF-43518_TU-DRN-MF</t>
  </si>
  <si>
    <t>QNDF-43520</t>
  </si>
  <si>
    <t>402-5762008-2545925</t>
  </si>
  <si>
    <t>QNDF-43520 , 402-5762008-2545925</t>
  </si>
  <si>
    <t>QNDF-43520_TU-PMG-STMF</t>
  </si>
  <si>
    <t>QNDF-43522</t>
  </si>
  <si>
    <t>404-7285117-4927510</t>
  </si>
  <si>
    <t>QNDF-43522 , 404-7285117-4927510</t>
  </si>
  <si>
    <t>QNDF-43522_TU-OL-M</t>
  </si>
  <si>
    <t>QNDF-43526</t>
  </si>
  <si>
    <t>402-0222066-6849915</t>
  </si>
  <si>
    <t>QNDF-43526 , 402-0222066-6849915</t>
  </si>
  <si>
    <t>QNDF-43526_TU-RE-MI</t>
  </si>
  <si>
    <t>QNDF-43528</t>
  </si>
  <si>
    <t>404-5336336-3665904</t>
  </si>
  <si>
    <t>404-5336336-3665904_Org Vch no. IN-20625</t>
  </si>
  <si>
    <t>QNDF-43528_ST-CBN-LSMF</t>
  </si>
  <si>
    <t>QNDF-43529</t>
  </si>
  <si>
    <t>407-7750089-3403558</t>
  </si>
  <si>
    <t>QNDF-43529 , 407-7750089-3403558</t>
  </si>
  <si>
    <t>QNDF-43529_TU-AYL-M</t>
  </si>
  <si>
    <t>QNDF-43531</t>
  </si>
  <si>
    <t>404-8572381-2225967</t>
  </si>
  <si>
    <t>404-8572381-2225967_Org Vch no. IN-20451</t>
  </si>
  <si>
    <t>QNDF-43531_ST-CBN-LSMF</t>
  </si>
  <si>
    <t>QNDF-43532</t>
  </si>
  <si>
    <t>402-2351943-6257929</t>
  </si>
  <si>
    <t>QNDF-43532 , 402-2351943-6257929</t>
  </si>
  <si>
    <t>QNDF-43532_TU-RE-MI</t>
  </si>
  <si>
    <t>QNDF-43535</t>
  </si>
  <si>
    <t>405-3178756-6677906</t>
  </si>
  <si>
    <t>405-3178756-6677906_Org Vch no. KSCJ-10489</t>
  </si>
  <si>
    <t>QNDF-43535_TU-SKD-MF</t>
  </si>
  <si>
    <t>QNDF-43538</t>
  </si>
  <si>
    <t>405-3291323-5745953</t>
  </si>
  <si>
    <t>405-3291323-5745953_Org Vch no. IN-20628</t>
  </si>
  <si>
    <t>QNDF-43538_SR-CLE-MF</t>
  </si>
  <si>
    <t>QNDF-43539</t>
  </si>
  <si>
    <t>404-1208367-9871507</t>
  </si>
  <si>
    <t>QNDF-43539 , 404-1208367-9871507</t>
  </si>
  <si>
    <t>QNDF-43539_TU-GAU-M</t>
  </si>
  <si>
    <t>QNDF-43543</t>
  </si>
  <si>
    <t>405-5446949-9584349</t>
  </si>
  <si>
    <t>405-5446949-9584349_Org Vch no. IN-20644</t>
  </si>
  <si>
    <t>QNDF-43543_TU-FL-FL</t>
  </si>
  <si>
    <t>QNDF-43544</t>
  </si>
  <si>
    <t>171-4845772-8109168</t>
  </si>
  <si>
    <t>QNDF-43544 , 171-4845772-8109168</t>
  </si>
  <si>
    <t>QNDF-43544_TS-NL-LAM</t>
  </si>
  <si>
    <t>QNDF-43545</t>
  </si>
  <si>
    <t>403-6886380-7398725</t>
  </si>
  <si>
    <t>QNDF-43545 , 403-6886380-7398725</t>
  </si>
  <si>
    <t>QNDF-43545_RG-KH-SW-W10</t>
  </si>
  <si>
    <t>QNDF-43547</t>
  </si>
  <si>
    <t>405-7214285-1412325</t>
  </si>
  <si>
    <t>405-7214285-1412325_Org Vch no. IN-20631</t>
  </si>
  <si>
    <t>QNDF-43547_TU-PMG-LAW</t>
  </si>
  <si>
    <t>QNDF-43548</t>
  </si>
  <si>
    <t>407-7245686-3085967</t>
  </si>
  <si>
    <t>QNDF-43548 , 407-7245686-3085967</t>
  </si>
  <si>
    <t>QNDF-43548_S-BR-F6M</t>
  </si>
  <si>
    <t>QNDF-43550</t>
  </si>
  <si>
    <t>405-7637467-1730754</t>
  </si>
  <si>
    <t>405-7637467-1730754_Org Vch no. IN-20665</t>
  </si>
  <si>
    <t>QNDF-43550_ST-RDO-M</t>
  </si>
  <si>
    <t>QNDF-43552</t>
  </si>
  <si>
    <t>405-7751355-1373137</t>
  </si>
  <si>
    <t>405-7751355-1373137_Org Vch no. IN-20653</t>
  </si>
  <si>
    <t>QNDF-43552_SR-CLE-MF</t>
  </si>
  <si>
    <t>QNDF-43553</t>
  </si>
  <si>
    <t>408-7169839-7793919</t>
  </si>
  <si>
    <t>QNDF-43553 , 408-7169839-7793919</t>
  </si>
  <si>
    <t>QNDF-43553_S-JVS-W</t>
  </si>
  <si>
    <t>QNDF-43555</t>
  </si>
  <si>
    <t>405-8380251-8534711</t>
  </si>
  <si>
    <t>405-8380251-8534711_Org Vch no. IN-20691</t>
  </si>
  <si>
    <t>QNDF-43555_ST-CBN-LSMF</t>
  </si>
  <si>
    <t>QNDF-43556</t>
  </si>
  <si>
    <t>405-4337787-8853110</t>
  </si>
  <si>
    <t>QNDF-43556 , 405-4337787-8853110</t>
  </si>
  <si>
    <t>QNDF-43556_TU-GAU-M</t>
  </si>
  <si>
    <t>QNDF-43557</t>
  </si>
  <si>
    <t>405-8772993-4876342</t>
  </si>
  <si>
    <t>405-8772993-4876342_Org Vch no. KSCJ-10724</t>
  </si>
  <si>
    <t>QNDF-43557_ST-CBN-MF</t>
  </si>
  <si>
    <t>QNDF-43558</t>
  </si>
  <si>
    <t>407-1813038-6417960</t>
  </si>
  <si>
    <t>QNDF-43558 , 407-1813038-6417960</t>
  </si>
  <si>
    <t>QNDF-43558_TU-MA-LAMF</t>
  </si>
  <si>
    <t>QNDF-43561</t>
  </si>
  <si>
    <t>171-5370843-3744309</t>
  </si>
  <si>
    <t>QNDF-43561 , 171-5370843-3744309</t>
  </si>
  <si>
    <t>QNDF-43561_TU-DRN-MF</t>
  </si>
  <si>
    <t>QNDF-43562</t>
  </si>
  <si>
    <t>171-6160924-6246756</t>
  </si>
  <si>
    <t>QNDF-43562 , 171-6160924-6246756</t>
  </si>
  <si>
    <t>QNDF-43562_TS-NL-LAM</t>
  </si>
  <si>
    <t>QNDF-43564</t>
  </si>
  <si>
    <t>171-6725845-2165936</t>
  </si>
  <si>
    <t>QNDF-43564 , 171-6725845-2165936</t>
  </si>
  <si>
    <t>QNDF-43564_BT-CO-WF</t>
  </si>
  <si>
    <t>QNDF-4357</t>
  </si>
  <si>
    <t>407-2770753-2765961</t>
  </si>
  <si>
    <t>407-2770753-2765961, QNDF-4357</t>
  </si>
  <si>
    <t>QNDF-4357_S-BR-F6W</t>
  </si>
  <si>
    <t>QNDF-43583</t>
  </si>
  <si>
    <t>403-8660852-1945914</t>
  </si>
  <si>
    <t>QNDF-43583 , 403-8660852-1945914</t>
  </si>
  <si>
    <t>QNDF-43583_TU-MA-LAMF</t>
  </si>
  <si>
    <t>QNDF-43584</t>
  </si>
  <si>
    <t>408-1491680-3796312</t>
  </si>
  <si>
    <t>QNDF-43584 , 408-1491680-3796312</t>
  </si>
  <si>
    <t>QNDF-43584_TU-DRN-MF</t>
  </si>
  <si>
    <t>QNDF-43585</t>
  </si>
  <si>
    <t>405-6880749-0998746</t>
  </si>
  <si>
    <t>QNDF-43585 , 405-6880749-0998746</t>
  </si>
  <si>
    <t>QNDF-43585_TU-RE-MI</t>
  </si>
  <si>
    <t>QNDF-43590</t>
  </si>
  <si>
    <t>407-6142451-6127537</t>
  </si>
  <si>
    <t>QNDF-43590 , 407-6142451-6127537</t>
  </si>
  <si>
    <t>QNDF-43590_S-PTE-W</t>
  </si>
  <si>
    <t>QNDF-436</t>
  </si>
  <si>
    <t>406-5163387-3929958</t>
  </si>
  <si>
    <t>406-5163387-3929958 , QNDF-436</t>
  </si>
  <si>
    <t>QNDF-436_S-BR-F6W</t>
  </si>
  <si>
    <t>QNDF-43603</t>
  </si>
  <si>
    <t>406-8506670-2527504</t>
  </si>
  <si>
    <t>QNDF-43603 , 406-8506670-2527504</t>
  </si>
  <si>
    <t>QNDF-43603_TS-NL-LAM</t>
  </si>
  <si>
    <t>QNDF-43608</t>
  </si>
  <si>
    <t>403-6559366-0849140</t>
  </si>
  <si>
    <t>QNDF-43608 , 403-6559366-0849140</t>
  </si>
  <si>
    <t>QNDF-43608_MD-TNO-STM</t>
  </si>
  <si>
    <t>QNDF-4361</t>
  </si>
  <si>
    <t>404-9687288-2493142</t>
  </si>
  <si>
    <t>404-9687288-2493142, QNDF-4361</t>
  </si>
  <si>
    <t>QNDF-4361_TU-PMG-STMF</t>
  </si>
  <si>
    <t>QNDF-43613</t>
  </si>
  <si>
    <t>406-9005988-3429163</t>
  </si>
  <si>
    <t>QNDF-43613 , 406-9005988-3429163</t>
  </si>
  <si>
    <t>QNDF-43613_S-PTE-M</t>
  </si>
  <si>
    <t>QNDF-43616</t>
  </si>
  <si>
    <t>405-2376685-0849127</t>
  </si>
  <si>
    <t>QNDF-43616 , 405-2376685-0849127</t>
  </si>
  <si>
    <t>QNDF-43616_S-XD-W</t>
  </si>
  <si>
    <t>QNDF-43618</t>
  </si>
  <si>
    <t>406-5603781-7800362</t>
  </si>
  <si>
    <t>QNDF-43618 , 406-5603781-7800362</t>
  </si>
  <si>
    <t>QNDF-43618_TU-SNQ-LAM</t>
  </si>
  <si>
    <t>QNDF-43619</t>
  </si>
  <si>
    <t>402-4903804-1813113</t>
  </si>
  <si>
    <t>QNDF-43619 , 402-4903804-1813113</t>
  </si>
  <si>
    <t>QNDF-43619_ST-EFI-LAM</t>
  </si>
  <si>
    <t>QNDF-4362</t>
  </si>
  <si>
    <t>403-2651008-2717921</t>
  </si>
  <si>
    <t>403-2651008-2717921, QNDF-4362</t>
  </si>
  <si>
    <t>QNDF-4362_TU-PM-STW</t>
  </si>
  <si>
    <t>QNDF-43625</t>
  </si>
  <si>
    <t>406-0324316-9697947</t>
  </si>
  <si>
    <t>QNDF-43625 , 406-0324316-9697947</t>
  </si>
  <si>
    <t>QNDF-43625_CT-ATD-STM</t>
  </si>
  <si>
    <t>QNDF-43626</t>
  </si>
  <si>
    <t>402-3598958-0846743</t>
  </si>
  <si>
    <t>QNDF-43626 , 402-3598958-0846743</t>
  </si>
  <si>
    <t>QNDF-43626_KH-TO-18W......</t>
  </si>
  <si>
    <t>QNDF-43627</t>
  </si>
  <si>
    <t>171-2256594-7777937</t>
  </si>
  <si>
    <t>QNDF-43627 , 171-2256594-7777937</t>
  </si>
  <si>
    <t>QNDF-43627_TU-ETY-STM</t>
  </si>
  <si>
    <t>QNDF-43631</t>
  </si>
  <si>
    <t>403-0299626-1524327</t>
  </si>
  <si>
    <t>QNDF-43631 , 403-0299626-1524327</t>
  </si>
  <si>
    <t>QNDF-43631_TU-ETY-STM</t>
  </si>
  <si>
    <t>QNDF-43632</t>
  </si>
  <si>
    <t>171-8256621-5851566</t>
  </si>
  <si>
    <t>QNDF-43632 , 171-8256621-5851566</t>
  </si>
  <si>
    <t>QNDF-43632_SB-LGN-MI</t>
  </si>
  <si>
    <t>QNDF-43634</t>
  </si>
  <si>
    <t>407-6101519-0217111</t>
  </si>
  <si>
    <t>QNDF-43634 , 407-6101519-0217111</t>
  </si>
  <si>
    <t>QNDF-43634_SB-WA-L</t>
  </si>
  <si>
    <t>QNDF-43635</t>
  </si>
  <si>
    <t>404-9554117-6519505</t>
  </si>
  <si>
    <t>QNDF-43635 , 404-9554117-6519505</t>
  </si>
  <si>
    <t>QNDF-43635_TU-RE-MI</t>
  </si>
  <si>
    <t>QNDF-43642</t>
  </si>
  <si>
    <t>402-0047775-0536371</t>
  </si>
  <si>
    <t>QNDF-43642 , 402-0047775-0536371</t>
  </si>
  <si>
    <t>QNDF-43642_RH-RL-W</t>
  </si>
  <si>
    <t>QNDF-43643</t>
  </si>
  <si>
    <t>405-2613147-6290736</t>
  </si>
  <si>
    <t>QNDF-43643 , 405-2613147-6290736</t>
  </si>
  <si>
    <t>QNDF-43643_SB-LGN-MI</t>
  </si>
  <si>
    <t>QNDF-43655</t>
  </si>
  <si>
    <t>405-1024449-2857935</t>
  </si>
  <si>
    <t>QNDF-43655 , 405-1024449-2857935</t>
  </si>
  <si>
    <t>QNDF-43655_ST-EFI-LAM</t>
  </si>
  <si>
    <t>QNDF-43656</t>
  </si>
  <si>
    <t>403-2278909-2683507</t>
  </si>
  <si>
    <t>QNDF-43656 , 403-2278909-2683507</t>
  </si>
  <si>
    <t>QNDF-43656_CT-ATD-STM</t>
  </si>
  <si>
    <t>QNDF-43660</t>
  </si>
  <si>
    <t>171-0941145-7919535</t>
  </si>
  <si>
    <t>QNDF-43660 , 171-0941145-7919535</t>
  </si>
  <si>
    <t>QNDF-43660_CT-SH.E-MI</t>
  </si>
  <si>
    <t>QNDF-437</t>
  </si>
  <si>
    <t>406-3443191-4054745</t>
  </si>
  <si>
    <t>406-3443191-4054745 , QNDF-437</t>
  </si>
  <si>
    <t>QNDF-437_S-BR-F6W</t>
  </si>
  <si>
    <t>QNDF-4370</t>
  </si>
  <si>
    <t>405-8030900-8001938</t>
  </si>
  <si>
    <t>405-8030900-8001938, QNDF-4370</t>
  </si>
  <si>
    <t>QNDF-4370_TU-ETY-LAWF</t>
  </si>
  <si>
    <t>QNDF-4374</t>
  </si>
  <si>
    <t>402-0977695-9048321</t>
  </si>
  <si>
    <t>402-0977695-9048321, QNDF-4374</t>
  </si>
  <si>
    <t>QNDF-4374_S-PTE-M</t>
  </si>
  <si>
    <t>QNDF-4375</t>
  </si>
  <si>
    <t>402-9311970-2555524</t>
  </si>
  <si>
    <t>402-9311970-2555524, QNDF-4375</t>
  </si>
  <si>
    <t>QNDF-4375_TU-PMS-STM</t>
  </si>
  <si>
    <t>QNDF-43752</t>
  </si>
  <si>
    <t>405-8994699-3282761_Org Vch no. IN-20674</t>
  </si>
  <si>
    <t>QNDF-43752_ST-CBN-LSMF</t>
  </si>
  <si>
    <t>QNDF-43755</t>
  </si>
  <si>
    <t>406-0265697-0116318</t>
  </si>
  <si>
    <t>406-0265697-0116318_Org Vch no. KSCJ-10605</t>
  </si>
  <si>
    <t>QNDF-43755_TU-GAU-W</t>
  </si>
  <si>
    <t>QNDF-43757</t>
  </si>
  <si>
    <t>403-1027182-6226732</t>
  </si>
  <si>
    <t>QNDF-43757 , 403-1027182-6226732</t>
  </si>
  <si>
    <t>QNDF-43757_TU-MA-STMF</t>
  </si>
  <si>
    <t>QNDF-43758</t>
  </si>
  <si>
    <t>QNDF-43758 , 403-1027182-6226732</t>
  </si>
  <si>
    <t>QNDF-43758_TU-TK-STMI</t>
  </si>
  <si>
    <t>QNDF-43758_KH-WLR-M</t>
  </si>
  <si>
    <t>QNDF-43760</t>
  </si>
  <si>
    <t>406-0370317-8842750</t>
  </si>
  <si>
    <t>406-0370317-8842750_Org Vch no. IN-20510</t>
  </si>
  <si>
    <t>QNDF-43760_ST-CBN-LSMF</t>
  </si>
  <si>
    <t>QNDF-43763</t>
  </si>
  <si>
    <t>406-0825700-1344339_Org Vch no. KSCJ-10410</t>
  </si>
  <si>
    <t>QNDF-43763_SR-CLM-3M</t>
  </si>
  <si>
    <t>QNDF-43766</t>
  </si>
  <si>
    <t>406-3735088-9344364</t>
  </si>
  <si>
    <t>406-3735088-9344364_Org Vch no. IN-20613</t>
  </si>
  <si>
    <t>QNDF-43766_SR-CLM-2M</t>
  </si>
  <si>
    <t>QNDF-43768</t>
  </si>
  <si>
    <t>406-3939483-0332342</t>
  </si>
  <si>
    <t>406-3939483-0332342_Org Vch no. IN-20442</t>
  </si>
  <si>
    <t>QNDF-43768_ST-CBN-LSMF</t>
  </si>
  <si>
    <t>QNDF-4377</t>
  </si>
  <si>
    <t>171-5594572-3655505</t>
  </si>
  <si>
    <t>171-5594572-3655505, QNDF-4377</t>
  </si>
  <si>
    <t>QNDF-4377_TU-AYL-M</t>
  </si>
  <si>
    <t>QNDF-43772</t>
  </si>
  <si>
    <t>406-5026181-1712333_Org Vch no. IN-20668</t>
  </si>
  <si>
    <t>QNDF-43772_TU-BKY-M</t>
  </si>
  <si>
    <t>QNDF-43776</t>
  </si>
  <si>
    <t>406-5038156-7460301</t>
  </si>
  <si>
    <t>406-5038156-7460301_Org Vch no. KSCJ-10574</t>
  </si>
  <si>
    <t>QNDF-43776_DC-CLV-MF</t>
  </si>
  <si>
    <t>QNDF-4378</t>
  </si>
  <si>
    <t>405-1570890-9712365</t>
  </si>
  <si>
    <t>405-1570890-9712365, QNDF-4378</t>
  </si>
  <si>
    <t>QNDF-4378_RG-KHS-SW-W1</t>
  </si>
  <si>
    <t>QNDF-43780</t>
  </si>
  <si>
    <t>406-7070874-3749168</t>
  </si>
  <si>
    <t>406-7070874-3749168_Org Vch no. IN-20663</t>
  </si>
  <si>
    <t>QNDF-43780_SR-CLM-2M</t>
  </si>
  <si>
    <t>QNDF-43783</t>
  </si>
  <si>
    <t>406-7286562-6284304</t>
  </si>
  <si>
    <t>406-7286562-6284304_Org Vch no. IN-20675</t>
  </si>
  <si>
    <t>QNDF-43783_TU-BKY-M</t>
  </si>
  <si>
    <t>QNDF-43789</t>
  </si>
  <si>
    <t>402-7617942-6302726</t>
  </si>
  <si>
    <t>QNDF-43789 , 402-7617942-6302726</t>
  </si>
  <si>
    <t>QNDF-43789_TU-DRN-MF</t>
  </si>
  <si>
    <t>QNDF-43790</t>
  </si>
  <si>
    <t>407-9843878-6759506</t>
  </si>
  <si>
    <t>QNDF-43790 , 407-9843878-6759506</t>
  </si>
  <si>
    <t>QNDF-43790_TU-MA-LAMF</t>
  </si>
  <si>
    <t>QNDF-43792</t>
  </si>
  <si>
    <t>407-8823844-0585912</t>
  </si>
  <si>
    <t>QNDF-43792 , 407-8823844-0585912</t>
  </si>
  <si>
    <t>QNDF-43792_TU-KVD-LAW</t>
  </si>
  <si>
    <t>QNDF-43794</t>
  </si>
  <si>
    <t>405-0589275-3985916</t>
  </si>
  <si>
    <t>QNDF-43794 , 405-0589275-3985916</t>
  </si>
  <si>
    <t>QNDF-43794_SB-CS-LAM</t>
  </si>
  <si>
    <t>QNDF-43797</t>
  </si>
  <si>
    <t>406-7842532-6890720</t>
  </si>
  <si>
    <t>QNDF-43797 , 406-7842532-6890720</t>
  </si>
  <si>
    <t>QNDF-43797_SB-LGN-MI</t>
  </si>
  <si>
    <t>QNDF-43799</t>
  </si>
  <si>
    <t>171-0452563-3073944</t>
  </si>
  <si>
    <t>QNDF-43799 , 171-0452563-3073944</t>
  </si>
  <si>
    <t>QNDF-43799_SB-WA-M</t>
  </si>
  <si>
    <t>QNDF-438</t>
  </si>
  <si>
    <t>408-2404608-1339508</t>
  </si>
  <si>
    <t>408-2404608-1339508 , QNDF-438</t>
  </si>
  <si>
    <t>QNDF-438_TS-NL-W</t>
  </si>
  <si>
    <t>QNDF-43807</t>
  </si>
  <si>
    <t>402-4100507-2858738</t>
  </si>
  <si>
    <t>QNDF-43807 , 402-4100507-2858738</t>
  </si>
  <si>
    <t>QNDF-43807_TU-GAU-M</t>
  </si>
  <si>
    <t>QNDF-43809</t>
  </si>
  <si>
    <t>405-8060577-9188364</t>
  </si>
  <si>
    <t>QNDF-43809 , 405-8060577-9188364</t>
  </si>
  <si>
    <t>QNDF-43809_S-PTE-W</t>
  </si>
  <si>
    <t>QNDF-4381</t>
  </si>
  <si>
    <t>404-6695582-9578711</t>
  </si>
  <si>
    <t>404-6695582-9578711, QNDF-4381</t>
  </si>
  <si>
    <t>QNDF-4381_S-BR-F6W</t>
  </si>
  <si>
    <t>QNDF-43810</t>
  </si>
  <si>
    <t>407-7774214-6770724</t>
  </si>
  <si>
    <t>QNDF-43810 , 407-7774214-6770724</t>
  </si>
  <si>
    <t>QNDF-43810_TU-DRN-MF</t>
  </si>
  <si>
    <t>QNDF-43820</t>
  </si>
  <si>
    <t>402-0479579-8717961</t>
  </si>
  <si>
    <t>QNDF-43820 , 402-0479579-8717961</t>
  </si>
  <si>
    <t>QNDF-43820_TU-DRN-MF</t>
  </si>
  <si>
    <t>QNDF-43824</t>
  </si>
  <si>
    <t>403-5190110-2572344</t>
  </si>
  <si>
    <t>QNDF-43824 , 403-5190110-2572344</t>
  </si>
  <si>
    <t>QNDF-43824_TU-KVD-LAW</t>
  </si>
  <si>
    <t>QNDF-43826</t>
  </si>
  <si>
    <t>407-6246908-8792353</t>
  </si>
  <si>
    <t>QNDF-43826 , 407-6246908-8792353</t>
  </si>
  <si>
    <t>QNDF-43826_TU-RYE-STMI</t>
  </si>
  <si>
    <t>QNDF-43832</t>
  </si>
  <si>
    <t>408-9058374-5919540</t>
  </si>
  <si>
    <t>QNDF-43832 , 408-9058374-5919540</t>
  </si>
  <si>
    <t>QNDF-43832_TU-PTL-M</t>
  </si>
  <si>
    <t>QNDF-43835</t>
  </si>
  <si>
    <t>404-4179000-9372359</t>
  </si>
  <si>
    <t>QNDF-43835 , 404-4179000-9372359</t>
  </si>
  <si>
    <t>QNDF-43835_S-PTE-W</t>
  </si>
  <si>
    <t>QNDF-43840</t>
  </si>
  <si>
    <t>406-0252278-6164353</t>
  </si>
  <si>
    <t>QNDF-43840 , 406-0252278-6164353</t>
  </si>
  <si>
    <t>QNDF-43840_TU-PMG-STW</t>
  </si>
  <si>
    <t>QNDF-43842</t>
  </si>
  <si>
    <t>403-9890040-9697922</t>
  </si>
  <si>
    <t>QNDF-43842 , 403-9890040-9697922</t>
  </si>
  <si>
    <t>QNDF-43842_RT-RI-W</t>
  </si>
  <si>
    <t>QNDF-43854</t>
  </si>
  <si>
    <t>171-3322115-2817901</t>
  </si>
  <si>
    <t>QNDF-43854 , 171-3322115-2817901</t>
  </si>
  <si>
    <t>QNDF-43854_S-PTE-W</t>
  </si>
  <si>
    <t>QNDF-43855</t>
  </si>
  <si>
    <t>402-3638392-4411516</t>
  </si>
  <si>
    <t>QNDF-43855 , 402-3638392-4411516</t>
  </si>
  <si>
    <t>QNDF-43855_S-JVS-W</t>
  </si>
  <si>
    <t>QNDF-43856</t>
  </si>
  <si>
    <t>408-5291620-8013956</t>
  </si>
  <si>
    <t>QNDF-43856 , 408-5291620-8013956</t>
  </si>
  <si>
    <t>QNDF-43856_CT-KV-RTM</t>
  </si>
  <si>
    <t>QNDF-43862</t>
  </si>
  <si>
    <t>403-4909414-5593931</t>
  </si>
  <si>
    <t>QNDF-43862 , 403-4909414-5593931</t>
  </si>
  <si>
    <t>QNDF-43862_TU-ETY-LAM</t>
  </si>
  <si>
    <t>QNDF-43864</t>
  </si>
  <si>
    <t>408-1559211-3733164</t>
  </si>
  <si>
    <t>QNDF-43864 , 408-1559211-3733164</t>
  </si>
  <si>
    <t>QNDF-43864_TU-DRN-MF</t>
  </si>
  <si>
    <t>QNDF-43867</t>
  </si>
  <si>
    <t>403-3569537-3768346</t>
  </si>
  <si>
    <t>QNDF-43867 , 403-3569537-3768346</t>
  </si>
  <si>
    <t>QNDF-43867_S-XD-W</t>
  </si>
  <si>
    <t>QNDF-43871</t>
  </si>
  <si>
    <t>408-7728394-6845945</t>
  </si>
  <si>
    <t>QNDF-43871 , 408-7728394-6845945</t>
  </si>
  <si>
    <t>QNDF-43871_TU-DRN-MF</t>
  </si>
  <si>
    <t>QNDF-43878</t>
  </si>
  <si>
    <t>403-6256859-5931555</t>
  </si>
  <si>
    <t>QNDF-43878 , 403-6256859-5931555</t>
  </si>
  <si>
    <t>QNDF-43878_TU-ETY-MM</t>
  </si>
  <si>
    <t>QNDF-43881</t>
  </si>
  <si>
    <t>403-1496048-5445137</t>
  </si>
  <si>
    <t>QNDF-43881 , 403-1496048-5445137</t>
  </si>
  <si>
    <t>QNDF-43881_TU-ATD-M</t>
  </si>
  <si>
    <t>QNDF-43884</t>
  </si>
  <si>
    <t>406-4774671-2129127</t>
  </si>
  <si>
    <t>QNDF-43884 , 406-4774671-2129127</t>
  </si>
  <si>
    <t>QNDF-43884_SB-LGN-MI</t>
  </si>
  <si>
    <t>QNDF-43885</t>
  </si>
  <si>
    <t>408-7510576-2323535</t>
  </si>
  <si>
    <t>QNDF-43885 , 408-7510576-2323535</t>
  </si>
  <si>
    <t>QNDF-43885_TU-PTL-M</t>
  </si>
  <si>
    <t>QNDF-43893</t>
  </si>
  <si>
    <t>405-9276662-7083552</t>
  </si>
  <si>
    <t>QNDF-43893 , 405-9276662-7083552</t>
  </si>
  <si>
    <t>QNDF-43893_TU-DRN-MF</t>
  </si>
  <si>
    <t>QNDF-43894</t>
  </si>
  <si>
    <t>404-1481217-3129945</t>
  </si>
  <si>
    <t>QNDF-43894 , 404-1481217-3129945</t>
  </si>
  <si>
    <t>QNDF-43894_S-PTE-W</t>
  </si>
  <si>
    <t>QNDF-439</t>
  </si>
  <si>
    <t>405-5724134-8785902</t>
  </si>
  <si>
    <t>405-5724134-8785902 , QNDF-439</t>
  </si>
  <si>
    <t>QNDF-439_S-BR-F6L</t>
  </si>
  <si>
    <t>QNDF-43900</t>
  </si>
  <si>
    <t>403-8604307-1068311</t>
  </si>
  <si>
    <t>QNDF-43900 , 403-8604307-1068311</t>
  </si>
  <si>
    <t>QNDF-43900_TU-TK-STMI</t>
  </si>
  <si>
    <t>QNDF-43912</t>
  </si>
  <si>
    <t>171-7222702-7049142</t>
  </si>
  <si>
    <t>QNDF-43912 , 171-7222702-7049142</t>
  </si>
  <si>
    <t>QNDF-43912_S-PTE-W</t>
  </si>
  <si>
    <t>QNDF-4393</t>
  </si>
  <si>
    <t>404-7920576-3481126</t>
  </si>
  <si>
    <t>404-7920576-3481126, QNDF-4393</t>
  </si>
  <si>
    <t>QNDF-4393_RG-KHS-SW-W1</t>
  </si>
  <si>
    <t>QNDF-43932</t>
  </si>
  <si>
    <t>402-2270258-6759561</t>
  </si>
  <si>
    <t>QNDF-43932 , 402-2270258-6759561</t>
  </si>
  <si>
    <t>QNDF-43932_TU-DRN-MF</t>
  </si>
  <si>
    <t>QNDF-43936</t>
  </si>
  <si>
    <t>408-1838490-5580330</t>
  </si>
  <si>
    <t>QNDF-43936 , 408-1838490-5580330</t>
  </si>
  <si>
    <t>QNDF-43936_TU-DRN-MF</t>
  </si>
  <si>
    <t>QNDF-43963</t>
  </si>
  <si>
    <t>171-0109491-2853165</t>
  </si>
  <si>
    <t>QNDF-43963 , 171-0109491-2853165</t>
  </si>
  <si>
    <t>QNDF-43963_TU-MA-LAMF</t>
  </si>
  <si>
    <t>QNDF-43964</t>
  </si>
  <si>
    <t>407-8113172-7133109</t>
  </si>
  <si>
    <t>QNDF-43964 , 407-8113172-7133109</t>
  </si>
  <si>
    <t>QNDF-43964_TU-KU-LAM</t>
  </si>
  <si>
    <t>QNDF-43965</t>
  </si>
  <si>
    <t>404-6944386-3546712</t>
  </si>
  <si>
    <t>QNDF-43965 , 404-6944386-3546712</t>
  </si>
  <si>
    <t>QNDF-43965_KH-EDL-M</t>
  </si>
  <si>
    <t>QNDF-43965_RH-OT-WT</t>
  </si>
  <si>
    <t>QNDF-43971</t>
  </si>
  <si>
    <t>408-0974883-2017161</t>
  </si>
  <si>
    <t>QNDF-43971 , 408-0974883-2017161</t>
  </si>
  <si>
    <t>QNDF-43971_MD-TNO-STM</t>
  </si>
  <si>
    <t>QNDF-43974</t>
  </si>
  <si>
    <t>405-1094947-0223562</t>
  </si>
  <si>
    <t>QNDF-43974 , 405-1094947-0223562</t>
  </si>
  <si>
    <t>QNDF-43974_SB-LGN-MI</t>
  </si>
  <si>
    <t>QNDF-43975</t>
  </si>
  <si>
    <t>408-4095582-3978717</t>
  </si>
  <si>
    <t>QNDF-43975 , 408-4095582-3978717</t>
  </si>
  <si>
    <t>QNDF-43975_S-PTE-W</t>
  </si>
  <si>
    <t>QNDF-43978</t>
  </si>
  <si>
    <t>404-3396711-9409139</t>
  </si>
  <si>
    <t>QNDF-43978 , 404-3396711-9409139</t>
  </si>
  <si>
    <t>QNDF-43978_TU-PMG-STW</t>
  </si>
  <si>
    <t>QNDF-43981</t>
  </si>
  <si>
    <t>402-2092574-6876323</t>
  </si>
  <si>
    <t>QNDF-43981 , 402-2092574-6876323</t>
  </si>
  <si>
    <t>QNDF-43981_KR-JSD-W</t>
  </si>
  <si>
    <t>QNDF-43984</t>
  </si>
  <si>
    <t>171-9275423-8401152</t>
  </si>
  <si>
    <t>QNDF-43984 , 171-9275423-8401152</t>
  </si>
  <si>
    <t>QNDF-43984_TU-DRN-MF</t>
  </si>
  <si>
    <t>QNDF-43986</t>
  </si>
  <si>
    <t>406-7848207-3733953</t>
  </si>
  <si>
    <t>406-7848207-3733953_Org Vch no. IN-20639</t>
  </si>
  <si>
    <t>QNDF-43986_ST-CBN-LSMF</t>
  </si>
  <si>
    <t>QNDF-43987</t>
  </si>
  <si>
    <t>406-8434347-1209934</t>
  </si>
  <si>
    <t>406-8434347-1209934_Org Vch no. IN-20448</t>
  </si>
  <si>
    <t>QNDF-43987_ST-CBN-LSMF</t>
  </si>
  <si>
    <t>QNDF-43992</t>
  </si>
  <si>
    <t>407-3641259-6754763</t>
  </si>
  <si>
    <t>QNDF-43992 , 407-3641259-6754763</t>
  </si>
  <si>
    <t>QNDF-43992_TS-NL-LAM</t>
  </si>
  <si>
    <t>QNDF-43993</t>
  </si>
  <si>
    <t>406-9109136-8003510</t>
  </si>
  <si>
    <t>406-9109136-8003510_Org Vch no. IN-20636</t>
  </si>
  <si>
    <t>QNDF-43993_TU-BKY-M</t>
  </si>
  <si>
    <t>QNDF-43994</t>
  </si>
  <si>
    <t>408-0241623-4513177</t>
  </si>
  <si>
    <t>QNDF-43994 , 408-0241623-4513177</t>
  </si>
  <si>
    <t>QNDF-43994_CT-ETE-M</t>
  </si>
  <si>
    <t>QNDF-43999</t>
  </si>
  <si>
    <t>406-9211681-4162753</t>
  </si>
  <si>
    <t>406-9211681-4162753_Org Vch no. IN-20648</t>
  </si>
  <si>
    <t>QNDF-43999_SR-CLM-2M</t>
  </si>
  <si>
    <t>QNDF-44</t>
  </si>
  <si>
    <t>403-1282398-9674727</t>
  </si>
  <si>
    <t>403-1282398-9674727 ,QNDF-44</t>
  </si>
  <si>
    <t>QNDF-44_S-TW-16S4</t>
  </si>
  <si>
    <t>QNDF-440</t>
  </si>
  <si>
    <t>404-2332678-1131534</t>
  </si>
  <si>
    <t>404-2332678-1131534 , QNDF-440</t>
  </si>
  <si>
    <t>QNDF-440_S-BR-F6L</t>
  </si>
  <si>
    <t>QNDF-44004</t>
  </si>
  <si>
    <t>407-2345957-4524305_Org Vch no. IN-20635</t>
  </si>
  <si>
    <t>QNDF-44004_ST-CBN-LSMF</t>
  </si>
  <si>
    <t>QNDF-44009</t>
  </si>
  <si>
    <t>407-2417245-4137128</t>
  </si>
  <si>
    <t>407-2417245-4137128_Org Vch no. KSCJ-10687</t>
  </si>
  <si>
    <t>QNDF-44009_ST-CBN-SMF</t>
  </si>
  <si>
    <t>QNDF-44014</t>
  </si>
  <si>
    <t>407-2988172-7239552</t>
  </si>
  <si>
    <t>407-2988172-7239552_Org Vch no. IN-20632</t>
  </si>
  <si>
    <t>QNDF-44014_ST-CBN-LSMF</t>
  </si>
  <si>
    <t>QNDF-44015</t>
  </si>
  <si>
    <t>171-6314115-8637908</t>
  </si>
  <si>
    <t>QNDF-44015 , 171-6314115-8637908</t>
  </si>
  <si>
    <t>QNDF-44015_S-CRF-M</t>
  </si>
  <si>
    <t>QNDF-44016</t>
  </si>
  <si>
    <t>408-0532412-1882730</t>
  </si>
  <si>
    <t>QNDF-44016 , 408-0532412-1882730</t>
  </si>
  <si>
    <t>QNDF-44016_CT-GSE-SQW</t>
  </si>
  <si>
    <t>QNDF-44018</t>
  </si>
  <si>
    <t>407-3476724-3833141_Org Vch no. IN-20645</t>
  </si>
  <si>
    <t>QNDF-44018_TU-PMG-LAW</t>
  </si>
  <si>
    <t>QNDF-44020</t>
  </si>
  <si>
    <t>407-4819490-2623555</t>
  </si>
  <si>
    <t>407-4819490-2623555_Org Vch no. IN-20445</t>
  </si>
  <si>
    <t>QNDF-44020_TU-BKY-M</t>
  </si>
  <si>
    <t>QNDF-44021</t>
  </si>
  <si>
    <t>404-3846845-4643538</t>
  </si>
  <si>
    <t>QNDF-44021 , 404-3846845-4643538</t>
  </si>
  <si>
    <t>QNDF-44021_S-PTE-W</t>
  </si>
  <si>
    <t>QNDF-44022</t>
  </si>
  <si>
    <t>407-8315874-3237158</t>
  </si>
  <si>
    <t>407-8315874-3237158_Org Vch no. KSCJ-10563</t>
  </si>
  <si>
    <t>QNDF-44022_TU-WBM-MF</t>
  </si>
  <si>
    <t>QNDF-44023</t>
  </si>
  <si>
    <t>407-3818969-1049967</t>
  </si>
  <si>
    <t>QNDF-44023 , 407-3818969-1049967</t>
  </si>
  <si>
    <t>QNDF-44023_TU-GAU-M</t>
  </si>
  <si>
    <t>QNDF-44028</t>
  </si>
  <si>
    <t>403-5568501-6066731</t>
  </si>
  <si>
    <t>QNDF-44028 , 403-5568501-6066731</t>
  </si>
  <si>
    <t>QNDF-44028_TU-RYE-LAWF</t>
  </si>
  <si>
    <t>QNDF-44030</t>
  </si>
  <si>
    <t>403-3289266-9959532</t>
  </si>
  <si>
    <t>QNDF-44030 , 403-3289266-9959532</t>
  </si>
  <si>
    <t>QNDF-44030_KH-RMT-M</t>
  </si>
  <si>
    <t>QNDF-44031</t>
  </si>
  <si>
    <t>404-9470225-2093912</t>
  </si>
  <si>
    <t>QNDF-44031 , 404-9470225-2093912</t>
  </si>
  <si>
    <t>QNDF-44031_TU-RE-MI</t>
  </si>
  <si>
    <t>QNDF-44033</t>
  </si>
  <si>
    <t>404-2730386-2766709</t>
  </si>
  <si>
    <t>QNDF-44033 , 404-2730386-2766709</t>
  </si>
  <si>
    <t>QNDF-44033_TU-ATD-M</t>
  </si>
  <si>
    <t>QNDF-44034</t>
  </si>
  <si>
    <t>406-8686181-1055555</t>
  </si>
  <si>
    <t>QNDF-44034 , 406-8686181-1055555</t>
  </si>
  <si>
    <t>QNDF-44034_S-XD-W</t>
  </si>
  <si>
    <t>QNDF-44035</t>
  </si>
  <si>
    <t>406-5038208-6728302</t>
  </si>
  <si>
    <t>QNDF-44035 , 406-5038208-6728302</t>
  </si>
  <si>
    <t>QNDF-44035_SB-CS-LAM</t>
  </si>
  <si>
    <t>QNDF-44038</t>
  </si>
  <si>
    <t>406-6248719-2403515</t>
  </si>
  <si>
    <t>QNDF-44038 , 406-6248719-2403515</t>
  </si>
  <si>
    <t>QNDF-44038_S-JVS-W</t>
  </si>
  <si>
    <t>QNDF-44042</t>
  </si>
  <si>
    <t>406-1989643-7865910</t>
  </si>
  <si>
    <t>QNDF-44042 , 406-1989643-7865910</t>
  </si>
  <si>
    <t>QNDF-44042_CT-SH.E-MI</t>
  </si>
  <si>
    <t>QNDF-44044</t>
  </si>
  <si>
    <t>402-1111711-5805134</t>
  </si>
  <si>
    <t>QNDF-44044 , 402-1111711-5805134</t>
  </si>
  <si>
    <t>QNDF-44044_TU-RE-MI</t>
  </si>
  <si>
    <t>QNDF-44045</t>
  </si>
  <si>
    <t>406-5658209-8817125</t>
  </si>
  <si>
    <t>QNDF-44045 , 406-5658209-8817125</t>
  </si>
  <si>
    <t>QNDF-44045_TU-KVD-LAW</t>
  </si>
  <si>
    <t>QNDF-4409</t>
  </si>
  <si>
    <t>402-8392721-4057136</t>
  </si>
  <si>
    <t>402-8392721-4057136, QNDF-4409</t>
  </si>
  <si>
    <t>QNDF-4409_TU-ETY-LAM</t>
  </si>
  <si>
    <t>QNDF-441</t>
  </si>
  <si>
    <t>407-6347643-2525932</t>
  </si>
  <si>
    <t>407-6347643-2525932 , QNDF-441</t>
  </si>
  <si>
    <t>QNDF-441_S-BR-F6L</t>
  </si>
  <si>
    <t>QNDF-44108</t>
  </si>
  <si>
    <t>404-3729450-7941931</t>
  </si>
  <si>
    <t>QNDF-44108 , 404-3729450-7941931</t>
  </si>
  <si>
    <t>QNDF-44108_TU-AYL-M</t>
  </si>
  <si>
    <t>QNDF-44113</t>
  </si>
  <si>
    <t>404-9063679-1384353</t>
  </si>
  <si>
    <t>QNDF-44113 , 404-9063679-1384353</t>
  </si>
  <si>
    <t>QNDF-44113_ST-EFI-LAM</t>
  </si>
  <si>
    <t>QNDF-4416</t>
  </si>
  <si>
    <t>408-8690424-5560321</t>
  </si>
  <si>
    <t>408-8690424-5560321, QNDF-4416</t>
  </si>
  <si>
    <t>QNDF-4416_TS-FV-M</t>
  </si>
  <si>
    <t>QNDF-44170</t>
  </si>
  <si>
    <t>404-9416694-8877127</t>
  </si>
  <si>
    <t>QNDF-44170 , 404-9416694-8877127</t>
  </si>
  <si>
    <t>QNDF-44170_TU-ETY-STM</t>
  </si>
  <si>
    <t>QNDF-44171</t>
  </si>
  <si>
    <t>402-2867113-2883518</t>
  </si>
  <si>
    <t>QNDF-44171 , 402-2867113-2883518</t>
  </si>
  <si>
    <t>QNDF-44171_TU-DRN-MF</t>
  </si>
  <si>
    <t>QNDF-44176</t>
  </si>
  <si>
    <t>171-5391362-5745101</t>
  </si>
  <si>
    <t>QNDF-44176 , 171-5391362-5745101</t>
  </si>
  <si>
    <t>QNDF-44176_TU-MA-STMF</t>
  </si>
  <si>
    <t>QNDF-44190</t>
  </si>
  <si>
    <t>408-0759020-8883564</t>
  </si>
  <si>
    <t>408-0759020-8883564_Org Vch no. KSCJ-10214</t>
  </si>
  <si>
    <t>QNDF-44190_TU-SKD-MF</t>
  </si>
  <si>
    <t>QNDF-44195</t>
  </si>
  <si>
    <t>408-1582901-2678767_Org Vch no. KSCJ-10236</t>
  </si>
  <si>
    <t>QNDF-44195_SR-PRG-MF</t>
  </si>
  <si>
    <t>QNDF-442</t>
  </si>
  <si>
    <t>171-7704581-9819568</t>
  </si>
  <si>
    <t>171-7704581-9819568 , QNDF-442</t>
  </si>
  <si>
    <t>QNDF-442_TU-RYE-LAWF</t>
  </si>
  <si>
    <t>QNDF-44201</t>
  </si>
  <si>
    <t>408-3331778-6580344</t>
  </si>
  <si>
    <t>408-3331778-6580344_Org Vch no. IN-20492</t>
  </si>
  <si>
    <t>QNDF-44201_SR-KPN-FW</t>
  </si>
  <si>
    <t>QNDF-44205</t>
  </si>
  <si>
    <t>408-3453553-0585940</t>
  </si>
  <si>
    <t>408-3453553-0585940_Org Vch no. IN-20543</t>
  </si>
  <si>
    <t>QNDF-44205_ST-CBN-LSMF</t>
  </si>
  <si>
    <t>QNDF-44209</t>
  </si>
  <si>
    <t>408-4365608-0631561</t>
  </si>
  <si>
    <t>408-4365608-0631561_Org Vch no. IN-20671</t>
  </si>
  <si>
    <t>QNDF-44209_ST-CBN-LSMF</t>
  </si>
  <si>
    <t>QNDF-44210</t>
  </si>
  <si>
    <t>408-7614809-7922723</t>
  </si>
  <si>
    <t>QNDF-44210 , 408-7614809-7922723</t>
  </si>
  <si>
    <t>QNDF-44210_S-JVS-M</t>
  </si>
  <si>
    <t>QNDF-44214</t>
  </si>
  <si>
    <t>408-5751208-8767543</t>
  </si>
  <si>
    <t>408-5751208-8767543_Org Vch no. IN-20629</t>
  </si>
  <si>
    <t>QNDF-44214_SR-CLM-3W</t>
  </si>
  <si>
    <t>QNDF-44218</t>
  </si>
  <si>
    <t>408-5925030-4473102</t>
  </si>
  <si>
    <t>408-5925030-4473102_Org Vch no. IN-20536</t>
  </si>
  <si>
    <t>QNDF-44218_TU-PMG-LAW</t>
  </si>
  <si>
    <t>QNDF-44219</t>
  </si>
  <si>
    <t>408-7474324-7463555_Org Vch no. IN-20643</t>
  </si>
  <si>
    <t>QNDF-44219_SR-CLM-2M</t>
  </si>
  <si>
    <t>QNDF-44223</t>
  </si>
  <si>
    <t>408-7724957-4619560</t>
  </si>
  <si>
    <t>408-7724957-4619560_Org Vch no. IN-20615</t>
  </si>
  <si>
    <t>QNDF-44223_ST-CBN-LSMF</t>
  </si>
  <si>
    <t>QNDF-44224</t>
  </si>
  <si>
    <t>407-5505209-9637127</t>
  </si>
  <si>
    <t>QNDF-44224 , 407-5505209-9637127</t>
  </si>
  <si>
    <t>QNDF-44224_SB-PH-W</t>
  </si>
  <si>
    <t>QNDF-44227</t>
  </si>
  <si>
    <t>408-9013146-7536307</t>
  </si>
  <si>
    <t>408-9013146-7536307_Org Vch no. IN-20563</t>
  </si>
  <si>
    <t>QNDF-44227_TU-PMG-LAW</t>
  </si>
  <si>
    <t>QNDF-44231</t>
  </si>
  <si>
    <t>405-7253460-3088301</t>
  </si>
  <si>
    <t>QNDF-44231 , 405-7253460-3088301</t>
  </si>
  <si>
    <t>QNDF-44231_TU-RE-LAL</t>
  </si>
  <si>
    <t>QNDF-44232</t>
  </si>
  <si>
    <t>402-7944534-9680345</t>
  </si>
  <si>
    <t>QNDF-44232 , 402-7944534-9680345</t>
  </si>
  <si>
    <t>QNDF-44232_CT-OSN-RTM</t>
  </si>
  <si>
    <t>QNDF-44233</t>
  </si>
  <si>
    <t>403-0949048-6209961</t>
  </si>
  <si>
    <t>QNDF-44233 , 403-0949048-6209961</t>
  </si>
  <si>
    <t>QNDF-44233_RH-RL-W</t>
  </si>
  <si>
    <t>QNDF-44235</t>
  </si>
  <si>
    <t>404-2064888-4901930</t>
  </si>
  <si>
    <t>QNDF-44235 , 404-2064888-4901930</t>
  </si>
  <si>
    <t>QNDF-44235_TU-ETY-LAM</t>
  </si>
  <si>
    <t>QNDF-44240</t>
  </si>
  <si>
    <t>405-4774285-1516343</t>
  </si>
  <si>
    <t>QNDF-44240 , 405-4774285-1516343</t>
  </si>
  <si>
    <t>QNDF-44240_CT-SH.E-MI</t>
  </si>
  <si>
    <t>QNDF-44242</t>
  </si>
  <si>
    <t>407-2817706-5012325</t>
  </si>
  <si>
    <t>QNDF-44242 , 407-2817706-5012325</t>
  </si>
  <si>
    <t>QNDF-44242_TS-NL-LAM</t>
  </si>
  <si>
    <t>QNDF-44243</t>
  </si>
  <si>
    <t>QNDF-44243 , 407-2817706-5012325</t>
  </si>
  <si>
    <t>QNDF-44243_TS-NL-LAM</t>
  </si>
  <si>
    <t>QNDF-44246</t>
  </si>
  <si>
    <t>408-7099186-0302701</t>
  </si>
  <si>
    <t>QNDF-44246 , 408-7099186-0302701</t>
  </si>
  <si>
    <t>QNDF-44246_TU-ATD-M</t>
  </si>
  <si>
    <t>QNDF-44251</t>
  </si>
  <si>
    <t>408-1283867-3007558</t>
  </si>
  <si>
    <t>QNDF-44251 , 408-1283867-3007558</t>
  </si>
  <si>
    <t>QNDF-44251_SB-WA-W</t>
  </si>
  <si>
    <t>QNDF-44255</t>
  </si>
  <si>
    <t>405-5458394-1490720</t>
  </si>
  <si>
    <t>QNDF-44255 , 405-5458394-1490720</t>
  </si>
  <si>
    <t>QNDF-44255_TU-SNQ-LAM</t>
  </si>
  <si>
    <t>QNDF-44265</t>
  </si>
  <si>
    <t>406-6848901-6467568</t>
  </si>
  <si>
    <t>QNDF-44265 , 406-6848901-6467568</t>
  </si>
  <si>
    <t>QNDF-44265_TU-DRN-MF</t>
  </si>
  <si>
    <t>QNDF-44266</t>
  </si>
  <si>
    <t>405-9339346-9046723</t>
  </si>
  <si>
    <t>QNDF-44266 , 405-9339346-9046723</t>
  </si>
  <si>
    <t>QNDF-44266_S-AE-W6</t>
  </si>
  <si>
    <t>QNDF-44267</t>
  </si>
  <si>
    <t>QNDF-44267 , 405-9339346-9046723</t>
  </si>
  <si>
    <t>QNDF-44267_S-AE-W6</t>
  </si>
  <si>
    <t>QNDF-44270</t>
  </si>
  <si>
    <t>404-0198642-8505176</t>
  </si>
  <si>
    <t>QNDF-44270 , 404-0198642-8505176</t>
  </si>
  <si>
    <t>QNDF-44270_SB-WA-L</t>
  </si>
  <si>
    <t>QNDF-44274</t>
  </si>
  <si>
    <t>171-9108036-0176365</t>
  </si>
  <si>
    <t>QNDF-44274 , 171-9108036-0176365</t>
  </si>
  <si>
    <t>QNDF-44274_TS-NL-LAM</t>
  </si>
  <si>
    <t>QNDF-44283</t>
  </si>
  <si>
    <t>405-1943927-7809903</t>
  </si>
  <si>
    <t>QNDF-44283 , 405-1943927-7809903</t>
  </si>
  <si>
    <t>QNDF-44283_ST-EFI-LAM</t>
  </si>
  <si>
    <t>QNDF-44287</t>
  </si>
  <si>
    <t>171-1259495-2927559</t>
  </si>
  <si>
    <t>QNDF-44287 , 171-1259495-2927559</t>
  </si>
  <si>
    <t>QNDF-44287_S-JVS-M</t>
  </si>
  <si>
    <t>QNDF-44290</t>
  </si>
  <si>
    <t>406-2970827-7890732</t>
  </si>
  <si>
    <t>QNDF-44290 , 406-2970827-7890732</t>
  </si>
  <si>
    <t>QNDF-44290_TU-MA-LAMF</t>
  </si>
  <si>
    <t>QNDF-44292</t>
  </si>
  <si>
    <t>408-6250513-8284302</t>
  </si>
  <si>
    <t>QNDF-44292 , 408-6250513-8284302</t>
  </si>
  <si>
    <t>QNDF-44292_TU-SNQ-LAM</t>
  </si>
  <si>
    <t>QNDF-44298</t>
  </si>
  <si>
    <t>402-3433563-9585935</t>
  </si>
  <si>
    <t>QNDF-44298 , 402-3433563-9585935</t>
  </si>
  <si>
    <t>QNDF-44298_ST-EFI-LAM</t>
  </si>
  <si>
    <t>QNDF-443</t>
  </si>
  <si>
    <t>171-6896177-9221107</t>
  </si>
  <si>
    <t>171-6896177-9221107 , QNDF-443</t>
  </si>
  <si>
    <t>QNDF-443_RH-RL-W</t>
  </si>
  <si>
    <t>QNDF-44300</t>
  </si>
  <si>
    <t>406-8153989-9042761</t>
  </si>
  <si>
    <t>QNDF-44300 , 406-8153989-9042761</t>
  </si>
  <si>
    <t>QNDF-44300_TU-DRN-MF</t>
  </si>
  <si>
    <t>QNDF-44301</t>
  </si>
  <si>
    <t>407-1279379-7685131</t>
  </si>
  <si>
    <t>QNDF-44301 , 407-1279379-7685131</t>
  </si>
  <si>
    <t>QNDF-44301_TU-DRN-MF</t>
  </si>
  <si>
    <t>QNDF-44305</t>
  </si>
  <si>
    <t>404-1805816-4221935</t>
  </si>
  <si>
    <t>QNDF-44305 , 404-1805816-4221935</t>
  </si>
  <si>
    <t>QNDF-44305_TU-ETY-STMF</t>
  </si>
  <si>
    <t>QNDF-44306</t>
  </si>
  <si>
    <t>406-2757736-1003509</t>
  </si>
  <si>
    <t>QNDF-44306 , 406-2757736-1003509</t>
  </si>
  <si>
    <t>QNDF-44306_RT-RI-MW</t>
  </si>
  <si>
    <t>QNDF-44326</t>
  </si>
  <si>
    <t>405-9127049-8918761</t>
  </si>
  <si>
    <t>QNDF-44326 , 405-9127049-8918761</t>
  </si>
  <si>
    <t>QNDF-44326_S-JVS-W</t>
  </si>
  <si>
    <t>QNDF-44330</t>
  </si>
  <si>
    <t>408-7628536-2944356</t>
  </si>
  <si>
    <t>QNDF-44330 , 408-7628536-2944356</t>
  </si>
  <si>
    <t>QNDF-44330_TU-AYL-M</t>
  </si>
  <si>
    <t>QNDF-44337</t>
  </si>
  <si>
    <t>402-0284156-3398709</t>
  </si>
  <si>
    <t>QNDF-44337 , 402-0284156-3398709</t>
  </si>
  <si>
    <t>QNDF-44337_TS-NL-LAM</t>
  </si>
  <si>
    <t>QNDF-44344</t>
  </si>
  <si>
    <t>403-2834560-2538752</t>
  </si>
  <si>
    <t>QNDF-44344 , 403-2834560-2538752</t>
  </si>
  <si>
    <t>QNDF-44344_KH-EDL-M</t>
  </si>
  <si>
    <t>QNDF-44363</t>
  </si>
  <si>
    <t>171-7677457-5890751</t>
  </si>
  <si>
    <t>QNDF-44363 , 171-7677457-5890751</t>
  </si>
  <si>
    <t>QNDF-44363_TS-NL-STM</t>
  </si>
  <si>
    <t>QNDF-44366</t>
  </si>
  <si>
    <t>406-7785584-3573126</t>
  </si>
  <si>
    <t>QNDF-44366 , 406-7785584-3573126</t>
  </si>
  <si>
    <t>QNDF-44366_SB-CS-LAM</t>
  </si>
  <si>
    <t>QNDF-44369</t>
  </si>
  <si>
    <t>402-1113197-8404357</t>
  </si>
  <si>
    <t>QNDF-44369 , 402-1113197-8404357</t>
  </si>
  <si>
    <t>QNDF-44369_S-CRF-W</t>
  </si>
  <si>
    <t>QNDF-44384</t>
  </si>
  <si>
    <t>406-3727031-9265964</t>
  </si>
  <si>
    <t>QNDF-44384 , 406-3727031-9265964</t>
  </si>
  <si>
    <t>QNDF-44384_KH-RMT-M</t>
  </si>
  <si>
    <t>QNDF-44391</t>
  </si>
  <si>
    <t>407-0193690-5648321</t>
  </si>
  <si>
    <t>QNDF-44391 , 407-0193690-5648321</t>
  </si>
  <si>
    <t>QNDF-44391_RH-RL-W</t>
  </si>
  <si>
    <t>QNDF-44398</t>
  </si>
  <si>
    <t>406-2104824-7478722</t>
  </si>
  <si>
    <t>QNDF-44398 , 406-2104824-7478722</t>
  </si>
  <si>
    <t>QNDF-44398_TU-ATD-M</t>
  </si>
  <si>
    <t>QNDF-444</t>
  </si>
  <si>
    <t>405-9727522-1770751</t>
  </si>
  <si>
    <t>405-9727522-1770751 , QNDF-444</t>
  </si>
  <si>
    <t>QNDF-444_S-LO-L5</t>
  </si>
  <si>
    <t>QNDF-44407</t>
  </si>
  <si>
    <t>402-6215491-5670769</t>
  </si>
  <si>
    <t>QNDF-44407 , 402-6215491-5670769</t>
  </si>
  <si>
    <t>QNDF-44407_SB-LGN-MI</t>
  </si>
  <si>
    <t>QNDF-44413</t>
  </si>
  <si>
    <t>408-9117567-4980359</t>
  </si>
  <si>
    <t>408-9117567-4980359_Org Vch no. KSCJ-10636</t>
  </si>
  <si>
    <t>QNDF-44413_SR-CLM-3M</t>
  </si>
  <si>
    <t>QNDF-44416</t>
  </si>
  <si>
    <t>408-9475184-8307563_Org Vch no. IN-20573</t>
  </si>
  <si>
    <t>QNDF-44416_ST-CBN-LSMF</t>
  </si>
  <si>
    <t>QNDF-44421</t>
  </si>
  <si>
    <t>408-9620244-2244322_Org Vch no. IN-20661</t>
  </si>
  <si>
    <t>QNDF-44421_RT-FR-W</t>
  </si>
  <si>
    <t>QNDF-44431</t>
  </si>
  <si>
    <t>171-9270393-1261168</t>
  </si>
  <si>
    <t>QNDF-44431 , 171-9270393-1261168</t>
  </si>
  <si>
    <t>QNDF-44431_TU-MA-STMF</t>
  </si>
  <si>
    <t>QNDF-44440</t>
  </si>
  <si>
    <t>171-5304036-0318750</t>
  </si>
  <si>
    <t>QNDF-44440 , 171-5304036-0318750</t>
  </si>
  <si>
    <t>QNDF-44440_TS-NL-STM</t>
  </si>
  <si>
    <t>QNDF-4445</t>
  </si>
  <si>
    <t>408-7401828-2807546</t>
  </si>
  <si>
    <t>408-7401828-2807546, QNDF-4445</t>
  </si>
  <si>
    <t>QNDF-4445_TU-ETY-MM</t>
  </si>
  <si>
    <t>QNDF-44457</t>
  </si>
  <si>
    <t>408-1502164-4949900</t>
  </si>
  <si>
    <t>QNDF-44457 , 408-1502164-4949900</t>
  </si>
  <si>
    <t>QNDF-44457_TS-NL-LAM</t>
  </si>
  <si>
    <t>QNDF-44459</t>
  </si>
  <si>
    <t>402-2860957-9581912</t>
  </si>
  <si>
    <t>QNDF-44459 , 402-2860957-9581912</t>
  </si>
  <si>
    <t>QNDF-44459_TU-DRN-MF</t>
  </si>
  <si>
    <t>QNDF-44460</t>
  </si>
  <si>
    <t>QNDF-44460 , 402-2860957-9581912</t>
  </si>
  <si>
    <t>QNDF-44460_TU-DRN-MF</t>
  </si>
  <si>
    <t>QNDF-44461</t>
  </si>
  <si>
    <t>405-4087981-2335516</t>
  </si>
  <si>
    <t>QNDF-44461 , 405-4087981-2335516</t>
  </si>
  <si>
    <t>QNDF-44461_TU-DRN-MF</t>
  </si>
  <si>
    <t>QNDF-44479</t>
  </si>
  <si>
    <t>408-9253651-2381162</t>
  </si>
  <si>
    <t>QNDF-44479 , 408-9253651-2381162</t>
  </si>
  <si>
    <t>QNDF-44479_TU-PMS-LAW</t>
  </si>
  <si>
    <t>QNDF-4448</t>
  </si>
  <si>
    <t>408-8392414-2933951</t>
  </si>
  <si>
    <t>408-8392414-2933951, QNDF-4448</t>
  </si>
  <si>
    <t>QNDF-4448_S-BR-F6W</t>
  </si>
  <si>
    <t>QNDF-44485</t>
  </si>
  <si>
    <t>405-0244633-6629167</t>
  </si>
  <si>
    <t>QNDF-44485 , 405-0244633-6629167</t>
  </si>
  <si>
    <t>QNDF-44485_S-AI-W</t>
  </si>
  <si>
    <t>QNDF-44489</t>
  </si>
  <si>
    <t>408-9496672-9997902</t>
  </si>
  <si>
    <t>QNDF-44489 , 408-9496672-9997902</t>
  </si>
  <si>
    <t>QNDF-44489_TU-MA-STMF</t>
  </si>
  <si>
    <t>QNDF-445</t>
  </si>
  <si>
    <t>406-0196158-1023532</t>
  </si>
  <si>
    <t>406-0196158-1023532 , QNDF-445</t>
  </si>
  <si>
    <t>QNDF-445_TU-TK-LAMI</t>
  </si>
  <si>
    <t>QNDF-44509</t>
  </si>
  <si>
    <t>406-6273275-3870751</t>
  </si>
  <si>
    <t>QNDF-44509 , 406-6273275-3870751</t>
  </si>
  <si>
    <t>QNDF-44509_S-JVS-W</t>
  </si>
  <si>
    <t>QNDF-44510</t>
  </si>
  <si>
    <t>408-9979107-1913946</t>
  </si>
  <si>
    <t>QNDF-44510 , 408-9979107-1913946</t>
  </si>
  <si>
    <t>QNDF-44510_RH-RL-W</t>
  </si>
  <si>
    <t>QNDF-44515</t>
  </si>
  <si>
    <t>171-5639051-8133140</t>
  </si>
  <si>
    <t>QNDF-44515 , 171-5639051-8133140</t>
  </si>
  <si>
    <t>QNDF-44515_RH-RL-W</t>
  </si>
  <si>
    <t>QNDF-44527</t>
  </si>
  <si>
    <t>406-0737834-9111559</t>
  </si>
  <si>
    <t>QNDF-44527 , 406-0737834-9111559</t>
  </si>
  <si>
    <t>QNDF-44527_TU-GAU-M</t>
  </si>
  <si>
    <t>QNDF-44537</t>
  </si>
  <si>
    <t>405-7216274-7876347</t>
  </si>
  <si>
    <t>QNDF-44537 , 405-7216274-7876347</t>
  </si>
  <si>
    <t>QNDF-44537_TS-NL-LAM</t>
  </si>
  <si>
    <t>QNDF-44541</t>
  </si>
  <si>
    <t>407-7155499-7752304</t>
  </si>
  <si>
    <t>QNDF-44541 , 407-7155499-7752304</t>
  </si>
  <si>
    <t>QNDF-44541_CT-SH.E-MI</t>
  </si>
  <si>
    <t>QNDF-4455</t>
  </si>
  <si>
    <t>402-8536102-9731522</t>
  </si>
  <si>
    <t>402-8536102-9731522, QNDF-4455</t>
  </si>
  <si>
    <t>QNDF-4455_SB-CS-LAM</t>
  </si>
  <si>
    <t>QNDF-44552</t>
  </si>
  <si>
    <t>402-0200171-1557112</t>
  </si>
  <si>
    <t>QNDF-44552 , 402-0200171-1557112</t>
  </si>
  <si>
    <t>QNDF-44552_TU-PMG-STW</t>
  </si>
  <si>
    <t>QNDF-44584</t>
  </si>
  <si>
    <t>408-9477250-3314710</t>
  </si>
  <si>
    <t>QNDF-44584 , 408-9477250-3314710</t>
  </si>
  <si>
    <t>QNDF-44584_S-LO-FW5</t>
  </si>
  <si>
    <t>QNDF-44591</t>
  </si>
  <si>
    <t>402-0337573-3013921</t>
  </si>
  <si>
    <t>QNDF-44591 , 402-0337573-3013921</t>
  </si>
  <si>
    <t>QNDF-44591_TU-OL-M</t>
  </si>
  <si>
    <t>QNDF-44596</t>
  </si>
  <si>
    <t>404-3600268-6733110</t>
  </si>
  <si>
    <t>QNDF-44596 , 404-3600268-6733110</t>
  </si>
  <si>
    <t>QNDF-44596_TU-PTL-M</t>
  </si>
  <si>
    <t>QNDF-446</t>
  </si>
  <si>
    <t>406-4624640-4891545</t>
  </si>
  <si>
    <t>406-4624640-4891545 , QNDF-446</t>
  </si>
  <si>
    <t>QNDF-446_S-TW-16S4</t>
  </si>
  <si>
    <t>QNDF-4460</t>
  </si>
  <si>
    <t>171-5683301-4477110</t>
  </si>
  <si>
    <t>171-5683301-4477110, QNDF-4460</t>
  </si>
  <si>
    <t>QNDF-4460_SB-CS-LAM</t>
  </si>
  <si>
    <t>QNDF-44601</t>
  </si>
  <si>
    <t>407-5715886-8881150</t>
  </si>
  <si>
    <t>QNDF-44601 , 407-5715886-8881150</t>
  </si>
  <si>
    <t>QNDF-44601_S-AE-W6</t>
  </si>
  <si>
    <t>QNDF-44608</t>
  </si>
  <si>
    <t>406-3702264-8166741</t>
  </si>
  <si>
    <t>QNDF-44608 , 406-3702264-8166741</t>
  </si>
  <si>
    <t>QNDF-44608_S-CRF-M</t>
  </si>
  <si>
    <t>QNDF-44609</t>
  </si>
  <si>
    <t>408-6048566-1930769</t>
  </si>
  <si>
    <t>QNDF-44609 , 408-6048566-1930769</t>
  </si>
  <si>
    <t>QNDF-44609_TS-NL-STM</t>
  </si>
  <si>
    <t>QNDF-44612</t>
  </si>
  <si>
    <t>408-2477993-3650754</t>
  </si>
  <si>
    <t>QNDF-44612 , 408-2477993-3650754</t>
  </si>
  <si>
    <t>QNDF-44612_S-CRF-W</t>
  </si>
  <si>
    <t>QNDF-44616</t>
  </si>
  <si>
    <t>406-3621467-1602718</t>
  </si>
  <si>
    <t>QNDF-44616 , 406-3621467-1602718</t>
  </si>
  <si>
    <t>QNDF-44616_S-LO-L5</t>
  </si>
  <si>
    <t>QNDF-44622</t>
  </si>
  <si>
    <t>171-4644268-0509953</t>
  </si>
  <si>
    <t>QNDF-44622 , 171-4644268-0509953</t>
  </si>
  <si>
    <t>QNDF-44622_S-LO-L5</t>
  </si>
  <si>
    <t>QNDF-44629</t>
  </si>
  <si>
    <t>408-7420494-9685161</t>
  </si>
  <si>
    <t>QNDF-44629 , 408-7420494-9685161</t>
  </si>
  <si>
    <t>QNDF-44629_S-LO-L5</t>
  </si>
  <si>
    <t>QNDF-44635</t>
  </si>
  <si>
    <t>403-3784184-7713957</t>
  </si>
  <si>
    <t>QNDF-44635 , 403-3784184-7713957</t>
  </si>
  <si>
    <t>QNDF-44635_KR-JSD-W</t>
  </si>
  <si>
    <t>QNDF-44641</t>
  </si>
  <si>
    <t>402-6896402-8761902</t>
  </si>
  <si>
    <t>QNDF-44641 , 402-6896402-8761902</t>
  </si>
  <si>
    <t>QNDF-44641_SB-LGN-MI</t>
  </si>
  <si>
    <t>QNDF-44649</t>
  </si>
  <si>
    <t>402-2412644-1175559</t>
  </si>
  <si>
    <t>QNDF-44649 , 402-2412644-1175559</t>
  </si>
  <si>
    <t>QNDF-44649_TS-NL-LAM</t>
  </si>
  <si>
    <t>QNDF-44654</t>
  </si>
  <si>
    <t>402-0049567-1077909</t>
  </si>
  <si>
    <t>QNDF-44654 , 402-0049567-1077909</t>
  </si>
  <si>
    <t>QNDF-44654_TU-AYL-M</t>
  </si>
  <si>
    <t>QNDF-44658</t>
  </si>
  <si>
    <t>408-9962535-3222719</t>
  </si>
  <si>
    <t>QNDF-44658 , 408-9962535-3222719</t>
  </si>
  <si>
    <t>QNDF-44658_SB-WA-L</t>
  </si>
  <si>
    <t>QNDF-44663</t>
  </si>
  <si>
    <t>403-1087890-7332314</t>
  </si>
  <si>
    <t>QNDF-44663 , 403-1087890-7332314</t>
  </si>
  <si>
    <t>QNDF-44663_TU-PMG-STW</t>
  </si>
  <si>
    <t>QNDF-44666</t>
  </si>
  <si>
    <t>405-7826321-4480312</t>
  </si>
  <si>
    <t>QNDF-44666 , 405-7826321-4480312</t>
  </si>
  <si>
    <t>QNDF-44666_TU-DRN-MF</t>
  </si>
  <si>
    <t>QNDF-44668</t>
  </si>
  <si>
    <t>404-4670749-4777966</t>
  </si>
  <si>
    <t>QNDF-44668 , 404-4670749-4777966</t>
  </si>
  <si>
    <t>QNDF-44668_S-CRF-W</t>
  </si>
  <si>
    <t>QNDF-44670</t>
  </si>
  <si>
    <t>404-6120437-7210709</t>
  </si>
  <si>
    <t>QNDF-44670 , 404-6120437-7210709</t>
  </si>
  <si>
    <t>QNDF-44670_S-BR-F6M</t>
  </si>
  <si>
    <t>QNDF-44671</t>
  </si>
  <si>
    <t>402-2556650-3901112</t>
  </si>
  <si>
    <t>QNDF-44671 , 402-2556650-3901112</t>
  </si>
  <si>
    <t>QNDF-44671_S-AE-W6</t>
  </si>
  <si>
    <t>QNDF-44672</t>
  </si>
  <si>
    <t>407-1839697-2208321</t>
  </si>
  <si>
    <t>QNDF-44672 , 407-1839697-2208321</t>
  </si>
  <si>
    <t>QNDF-44672_TU-DRN-MF</t>
  </si>
  <si>
    <t>QNDF-44673</t>
  </si>
  <si>
    <t>405-7253329-8200319</t>
  </si>
  <si>
    <t>QNDF-44673 , 405-7253329-8200319</t>
  </si>
  <si>
    <t>QNDF-44673_RH-RL-W</t>
  </si>
  <si>
    <t>QNDF-44677</t>
  </si>
  <si>
    <t>406-0954343-1360326</t>
  </si>
  <si>
    <t>QNDF-44677 , 406-0954343-1360326</t>
  </si>
  <si>
    <t>QNDF-44677_S-JVS-W</t>
  </si>
  <si>
    <t>QNDF-44678</t>
  </si>
  <si>
    <t>405-2969673-0702707</t>
  </si>
  <si>
    <t>QNDF-44678 , 405-2969673-0702707</t>
  </si>
  <si>
    <t>QNDF-44678_TU-MA-STMF</t>
  </si>
  <si>
    <t>QNDF-44679</t>
  </si>
  <si>
    <t>403-2260931-5263529</t>
  </si>
  <si>
    <t>QNDF-44679 , 403-2260931-5263529</t>
  </si>
  <si>
    <t>QNDF-44679_TU-DRN-MF</t>
  </si>
  <si>
    <t>QNDF-44682</t>
  </si>
  <si>
    <t>406-0946750-4961933</t>
  </si>
  <si>
    <t>QNDF-44682 , 406-0946750-4961933</t>
  </si>
  <si>
    <t>QNDF-44682_S-ETN-WF</t>
  </si>
  <si>
    <t>QNDF-44689</t>
  </si>
  <si>
    <t>402-8016315-0441957</t>
  </si>
  <si>
    <t>QNDF-44689 , 402-8016315-0441957</t>
  </si>
  <si>
    <t>QNDF-44689_TS-NL-LAM</t>
  </si>
  <si>
    <t>QNDF-44697</t>
  </si>
  <si>
    <t>171-8979937-5176341</t>
  </si>
  <si>
    <t>QNDF-44697 , 171-8979937-5176341</t>
  </si>
  <si>
    <t>QNDF-44697_TU-ETY-LAM</t>
  </si>
  <si>
    <t>QNDF-44698</t>
  </si>
  <si>
    <t>404-8023351-8716365</t>
  </si>
  <si>
    <t>QNDF-44698 , 404-8023351-8716365</t>
  </si>
  <si>
    <t>QNDF-44698_TS-NL-LAM</t>
  </si>
  <si>
    <t>QNDF-447</t>
  </si>
  <si>
    <t>407-4874963-2509158</t>
  </si>
  <si>
    <t>407-4874963-2509158 , QNDF-447</t>
  </si>
  <si>
    <t>QNDF-447_RT-RI-MFW</t>
  </si>
  <si>
    <t>QNDF-44700</t>
  </si>
  <si>
    <t>405-1549177-4378738</t>
  </si>
  <si>
    <t>QNDF-44700 , 405-1549177-4378738</t>
  </si>
  <si>
    <t>QNDF-44700_CT-SH.E-MI</t>
  </si>
  <si>
    <t>QNDF-44704</t>
  </si>
  <si>
    <t>408-7137842-5605967</t>
  </si>
  <si>
    <t>QNDF-44704 , 408-7137842-5605967</t>
  </si>
  <si>
    <t>QNDF-44704_RG-KH-SW-W10</t>
  </si>
  <si>
    <t>QNDF-4471</t>
  </si>
  <si>
    <t>408-9334804-8848314</t>
  </si>
  <si>
    <t>408-9334804-8848314, QNDF-4471</t>
  </si>
  <si>
    <t>QNDF-4471_S-PTE-M</t>
  </si>
  <si>
    <t>QNDF-4472</t>
  </si>
  <si>
    <t>404-1439669-7505959</t>
  </si>
  <si>
    <t>404-1439669-7505959, QNDF-4472</t>
  </si>
  <si>
    <t>QNDF-4472_SB-SN-NMI</t>
  </si>
  <si>
    <t>QNDF-44723</t>
  </si>
  <si>
    <t>171-2925167-8586744</t>
  </si>
  <si>
    <t>QNDF-44723 , 171-2925167-8586744</t>
  </si>
  <si>
    <t>QNDF-44723_TU-DRN-MF</t>
  </si>
  <si>
    <t>QNDF-44740</t>
  </si>
  <si>
    <t>404-5045394-5637130</t>
  </si>
  <si>
    <t>QNDF-44740 , 404-5045394-5637130</t>
  </si>
  <si>
    <t>QNDF-44740_TU-MA-LAMF</t>
  </si>
  <si>
    <t>QNDF-4475</t>
  </si>
  <si>
    <t>408-3655117-3187546</t>
  </si>
  <si>
    <t>408-3655117-3187546, QNDF-4475</t>
  </si>
  <si>
    <t>QNDF-4475_RT-RI-MW</t>
  </si>
  <si>
    <t>QNDF-44757</t>
  </si>
  <si>
    <t>403-3912985-7499545</t>
  </si>
  <si>
    <t>QNDF-44757 , 403-3912985-7499545</t>
  </si>
  <si>
    <t>QNDF-44757_TU-DRN-MF</t>
  </si>
  <si>
    <t>QNDF-44762</t>
  </si>
  <si>
    <t>171-3246880-9802704</t>
  </si>
  <si>
    <t>QNDF-44762 , 171-3246880-9802704</t>
  </si>
  <si>
    <t>QNDF-44762_TU-GAU-M</t>
  </si>
  <si>
    <t>QNDF-4478</t>
  </si>
  <si>
    <t>408-6737917-5809123</t>
  </si>
  <si>
    <t>408-6737917-5809123, QNDF-4478</t>
  </si>
  <si>
    <t>QNDF-4478_TU-PMS-STM</t>
  </si>
  <si>
    <t>QNDF-4479</t>
  </si>
  <si>
    <t>408-3538220-1707560</t>
  </si>
  <si>
    <t>408-3538220-1707560, QNDF-4479</t>
  </si>
  <si>
    <t>QNDF-4479_S-BR-F6W</t>
  </si>
  <si>
    <t>QNDF-448</t>
  </si>
  <si>
    <t>404-4433689-1085132</t>
  </si>
  <si>
    <t>404-4433689-1085132 , QNDF-448</t>
  </si>
  <si>
    <t>QNDF-448_TU-PMG-STMF</t>
  </si>
  <si>
    <t>QNDF-4480</t>
  </si>
  <si>
    <t>407-2499637-3456320</t>
  </si>
  <si>
    <t>407-2499637-3456320, QNDF-4480</t>
  </si>
  <si>
    <t>QNDF-4480_S-BR-F6W</t>
  </si>
  <si>
    <t>QNDF-4481</t>
  </si>
  <si>
    <t>407-2499637-3456320, QNDF-4481</t>
  </si>
  <si>
    <t>QNDF-4481_S-BR-F6W</t>
  </si>
  <si>
    <t>QNDF-44822</t>
  </si>
  <si>
    <t>171-9302804-7145165</t>
  </si>
  <si>
    <t>QNDF-44822 , 171-9302804-7145165</t>
  </si>
  <si>
    <t>QNDF-44822_TU-TK-STMI</t>
  </si>
  <si>
    <t>QNDF-44835</t>
  </si>
  <si>
    <t>402-3537176-0809919</t>
  </si>
  <si>
    <t>QNDF-44835 , 402-3537176-0809919</t>
  </si>
  <si>
    <t>QNDF-44835_TU-RE-MI</t>
  </si>
  <si>
    <t>QNDF-44845</t>
  </si>
  <si>
    <t>407-3625318-5500368</t>
  </si>
  <si>
    <t>QNDF-44845 , 407-3625318-5500368</t>
  </si>
  <si>
    <t>QNDF-44845_TU-ETY-MM</t>
  </si>
  <si>
    <t>QNDF-4486</t>
  </si>
  <si>
    <t>408-8828436-7710763</t>
  </si>
  <si>
    <t>408-8828436-7710763, QNDF-4486</t>
  </si>
  <si>
    <t>QNDF-4486_TU-PMG-LAMF</t>
  </si>
  <si>
    <t>QNDF-44865</t>
  </si>
  <si>
    <t>171-0538065-6997944</t>
  </si>
  <si>
    <t>QNDF-44865 , 171-0538065-6997944</t>
  </si>
  <si>
    <t>QNDF-44865_TS-NL-LAM</t>
  </si>
  <si>
    <t>QNDF-44872</t>
  </si>
  <si>
    <t>408-7278880-7394710</t>
  </si>
  <si>
    <t>QNDF-44872 , 408-7278880-7394710</t>
  </si>
  <si>
    <t>QNDF-44872_TU-AYL-M</t>
  </si>
  <si>
    <t>QNDF-44873</t>
  </si>
  <si>
    <t>405-0331108-3638706</t>
  </si>
  <si>
    <t>QNDF-44873 , 405-0331108-3638706</t>
  </si>
  <si>
    <t>QNDF-44873_TU-DRN-MF</t>
  </si>
  <si>
    <t>QNDF-44875</t>
  </si>
  <si>
    <t>404-0769226-5581114</t>
  </si>
  <si>
    <t>QNDF-44875 , 404-0769226-5581114</t>
  </si>
  <si>
    <t>QNDF-44875_S-LO-W5</t>
  </si>
  <si>
    <t>QNDF-44879</t>
  </si>
  <si>
    <t>406-9515002-3783534</t>
  </si>
  <si>
    <t>QNDF-44879 , 406-9515002-3783534</t>
  </si>
  <si>
    <t>QNDF-44879_SB-CS-LAM</t>
  </si>
  <si>
    <t>QNDF-44881</t>
  </si>
  <si>
    <t>406-6047216-6700327</t>
  </si>
  <si>
    <t>QNDF-44881 , 406-6047216-6700327</t>
  </si>
  <si>
    <t>QNDF-44881_TU-DRN-MF</t>
  </si>
  <si>
    <t>QNDF-44887</t>
  </si>
  <si>
    <t>402-9400806-7908302</t>
  </si>
  <si>
    <t>QNDF-44887 , 402-9400806-7908302</t>
  </si>
  <si>
    <t>QNDF-44887_S-ETN-WF</t>
  </si>
  <si>
    <t>QNDF-44897</t>
  </si>
  <si>
    <t>403-9405952-4171558</t>
  </si>
  <si>
    <t>QNDF-44897 , 403-9405952-4171558</t>
  </si>
  <si>
    <t>QNDF-44897_S-CRF-W</t>
  </si>
  <si>
    <t>QNDF-449</t>
  </si>
  <si>
    <t>402-5282002-6694712</t>
  </si>
  <si>
    <t>402-5282002-6694712 , QNDF-449</t>
  </si>
  <si>
    <t>QNDF-449_TU-KVD-LAW</t>
  </si>
  <si>
    <t>QNDF-44902</t>
  </si>
  <si>
    <t>408-2576450-6310703</t>
  </si>
  <si>
    <t>QNDF-44902 , 408-2576450-6310703</t>
  </si>
  <si>
    <t>QNDF-44902_CT-KV-RTM</t>
  </si>
  <si>
    <t>QNDF-44904</t>
  </si>
  <si>
    <t>402-3912438-2917961</t>
  </si>
  <si>
    <t>QNDF-44904 , 402-3912438-2917961</t>
  </si>
  <si>
    <t>QNDF-44904_TS-NL-STM</t>
  </si>
  <si>
    <t>QNDF-44907</t>
  </si>
  <si>
    <t>406-9236367-0547526</t>
  </si>
  <si>
    <t>QNDF-44907 , 406-9236367-0547526</t>
  </si>
  <si>
    <t>QNDF-44907_TU-ATD-M</t>
  </si>
  <si>
    <t>QNDF-4491</t>
  </si>
  <si>
    <t>407-2063233-4747541</t>
  </si>
  <si>
    <t>407-2063233-4747541, QNDF-4491</t>
  </si>
  <si>
    <t>QNDF-4491_TU-DRN-MF</t>
  </si>
  <si>
    <t>QNDF-44920</t>
  </si>
  <si>
    <t>404-4352419-9657100</t>
  </si>
  <si>
    <t>QNDF-44920 , 404-4352419-9657100</t>
  </si>
  <si>
    <t>QNDF-44920_TU-MA-STMF</t>
  </si>
  <si>
    <t>QNDF-44927</t>
  </si>
  <si>
    <t>402-3990126-9870740</t>
  </si>
  <si>
    <t>QNDF-44927 , 402-3990126-9870740</t>
  </si>
  <si>
    <t>QNDF-44927_S-JVS-W</t>
  </si>
  <si>
    <t>QNDF-44932</t>
  </si>
  <si>
    <t>404-9627179-6005904</t>
  </si>
  <si>
    <t>QNDF-44932 , 404-9627179-6005904</t>
  </si>
  <si>
    <t>QNDF-44932_RG-KH-SW-W10</t>
  </si>
  <si>
    <t>QNDF-44937</t>
  </si>
  <si>
    <t>405-8007998-0057139</t>
  </si>
  <si>
    <t>QNDF-44937 , 405-8007998-0057139</t>
  </si>
  <si>
    <t>QNDF-44937_RH-OT-WT</t>
  </si>
  <si>
    <t>QNDF-44945</t>
  </si>
  <si>
    <t>403-7137061-1434742</t>
  </si>
  <si>
    <t>QNDF-44945 , 403-7137061-1434742</t>
  </si>
  <si>
    <t>QNDF-44945_S-LO-5M</t>
  </si>
  <si>
    <t>QNDF-44947</t>
  </si>
  <si>
    <t>408-4060575-2974751</t>
  </si>
  <si>
    <t>QNDF-44947 , 408-4060575-2974751</t>
  </si>
  <si>
    <t>QNDF-44947_CT-KV-SQW</t>
  </si>
  <si>
    <t>QNDF-44959</t>
  </si>
  <si>
    <t>405-8447916-3131505</t>
  </si>
  <si>
    <t>QNDF-44959 , 405-8447916-3131505</t>
  </si>
  <si>
    <t>QNDF-44959_SB-LGN-MI</t>
  </si>
  <si>
    <t>QNDF-4496</t>
  </si>
  <si>
    <t>404-7136312-7463529</t>
  </si>
  <si>
    <t>404-7136312-7463529, QNDF-4496</t>
  </si>
  <si>
    <t>QNDF-4496_TU-DRN-MF</t>
  </si>
  <si>
    <t>QNDF-44963</t>
  </si>
  <si>
    <t>404-2372005-8084345</t>
  </si>
  <si>
    <t>QNDF-44963 , 404-2372005-8084345</t>
  </si>
  <si>
    <t>QNDF-44963_TU-MA-STMF</t>
  </si>
  <si>
    <t>QNDF-44965</t>
  </si>
  <si>
    <t>408-3701991-7689124</t>
  </si>
  <si>
    <t>QNDF-44965 , 408-3701991-7689124</t>
  </si>
  <si>
    <t>QNDF-44965_KR-JSD-W</t>
  </si>
  <si>
    <t>QNDF-44970</t>
  </si>
  <si>
    <t>403-3154302-7006715</t>
  </si>
  <si>
    <t>QNDF-44970 , 403-3154302-7006715</t>
  </si>
  <si>
    <t>QNDF-44970_TU-ATD-M</t>
  </si>
  <si>
    <t>QNDF-44985</t>
  </si>
  <si>
    <t>406-7621676-2371519</t>
  </si>
  <si>
    <t>QNDF-44985 , 406-7621676-2371519</t>
  </si>
  <si>
    <t>QNDF-44985_TU-PTL-M</t>
  </si>
  <si>
    <t>QNDF-44993</t>
  </si>
  <si>
    <t>408-0475579-3709925</t>
  </si>
  <si>
    <t>QNDF-44993 , 408-0475579-3709925</t>
  </si>
  <si>
    <t>QNDF-44993_S-LO-W5</t>
  </si>
  <si>
    <t>QNDF-45</t>
  </si>
  <si>
    <t>403-1282398-9674727 ,QNDF-45</t>
  </si>
  <si>
    <t>QNDF-45_S-TW-16S4</t>
  </si>
  <si>
    <t>QNDF-450</t>
  </si>
  <si>
    <t>171-1719194-2818718</t>
  </si>
  <si>
    <t>171-1719194-2818718 , QNDF-450</t>
  </si>
  <si>
    <t>QNDF-450_S-TW-16S4</t>
  </si>
  <si>
    <t>QNDF-45011</t>
  </si>
  <si>
    <t>403-5342642-7901128</t>
  </si>
  <si>
    <t>QNDF-45011 , 403-5342642-7901128</t>
  </si>
  <si>
    <t>QNDF-45011_TU-AYL-M</t>
  </si>
  <si>
    <t>QNDF-45016</t>
  </si>
  <si>
    <t>404-3632681-3541903</t>
  </si>
  <si>
    <t>QNDF-45016 , 404-3632681-3541903</t>
  </si>
  <si>
    <t>QNDF-45016_TU-ATD-M</t>
  </si>
  <si>
    <t>QNDF-45018</t>
  </si>
  <si>
    <t>171-3482527-7145103</t>
  </si>
  <si>
    <t>QNDF-45018 , 171-3482527-7145103</t>
  </si>
  <si>
    <t>QNDF-45018_TU-KVD-LAW</t>
  </si>
  <si>
    <t>QNDF-45025</t>
  </si>
  <si>
    <t>402-7080279-0534760</t>
  </si>
  <si>
    <t>QNDF-45025 , 402-7080279-0534760</t>
  </si>
  <si>
    <t>QNDF-45025_TU-ATD-M</t>
  </si>
  <si>
    <t>QNDF-45030</t>
  </si>
  <si>
    <t>171-4438549-8178700</t>
  </si>
  <si>
    <t>QNDF-45030 , 171-4438549-8178700</t>
  </si>
  <si>
    <t>QNDF-45030_SB-CS-LAM</t>
  </si>
  <si>
    <t>QNDF-45032</t>
  </si>
  <si>
    <t>408-1005347-6947509</t>
  </si>
  <si>
    <t>QNDF-45032 , 408-1005347-6947509</t>
  </si>
  <si>
    <t>QNDF-45032_TU-DRN-MF</t>
  </si>
  <si>
    <t>QNDF-45038</t>
  </si>
  <si>
    <t>171-2964428-7772345</t>
  </si>
  <si>
    <t>QNDF-45038 , 171-2964428-7772345</t>
  </si>
  <si>
    <t>QNDF-45038_TU-RE-LAL</t>
  </si>
  <si>
    <t>QNDF-45048</t>
  </si>
  <si>
    <t>402-9009362-8169129</t>
  </si>
  <si>
    <t>QNDF-45048 , 402-9009362-8169129</t>
  </si>
  <si>
    <t>QNDF-45048_S-LO-L5</t>
  </si>
  <si>
    <t>QNDF-4505</t>
  </si>
  <si>
    <t>407-6203679-0149959</t>
  </si>
  <si>
    <t>407-6203679-0149959, QNDF-4505</t>
  </si>
  <si>
    <t>QNDF-4505_TU-DRN-MF</t>
  </si>
  <si>
    <t>QNDF-4506</t>
  </si>
  <si>
    <t>402-2509512-9434749</t>
  </si>
  <si>
    <t>402-2509512-9434749, QNDF-4506</t>
  </si>
  <si>
    <t>QNDF-4506_SB-CS-LAW</t>
  </si>
  <si>
    <t>QNDF-45064</t>
  </si>
  <si>
    <t>403-2257952-6475553</t>
  </si>
  <si>
    <t>QNDF-45064 , 403-2257952-6475553</t>
  </si>
  <si>
    <t>QNDF-45064_TU-DRN-MF</t>
  </si>
  <si>
    <t>QNDF-45065</t>
  </si>
  <si>
    <t>405-0776731-0383512</t>
  </si>
  <si>
    <t>QNDF-45065 , 405-0776731-0383512</t>
  </si>
  <si>
    <t>QNDF-45065_ST-EFI-LAM</t>
  </si>
  <si>
    <t>QNDF-45073</t>
  </si>
  <si>
    <t>171-8400915-1227550</t>
  </si>
  <si>
    <t>QNDF-45073 , 171-8400915-1227550</t>
  </si>
  <si>
    <t>QNDF-45073_S-LO-L5</t>
  </si>
  <si>
    <t>QNDF-45074</t>
  </si>
  <si>
    <t>407-2662400-0537906</t>
  </si>
  <si>
    <t>QNDF-45074 , 407-2662400-0537906</t>
  </si>
  <si>
    <t>QNDF-45074_RH-RL-W</t>
  </si>
  <si>
    <t>QNDF-45075</t>
  </si>
  <si>
    <t>403-4644173-7812325</t>
  </si>
  <si>
    <t>QNDF-45075 , 403-4644173-7812325</t>
  </si>
  <si>
    <t>QNDF-45075_TU-ETY-MM</t>
  </si>
  <si>
    <t>QNDF-45079</t>
  </si>
  <si>
    <t>171-7676666-9431546</t>
  </si>
  <si>
    <t>QNDF-45079 , 171-7676666-9431546</t>
  </si>
  <si>
    <t>QNDF-45079_TU-DRN-MF</t>
  </si>
  <si>
    <t>QNDF-45080</t>
  </si>
  <si>
    <t>405-5839150-7388355</t>
  </si>
  <si>
    <t>QNDF-45080 , 405-5839150-7388355</t>
  </si>
  <si>
    <t>QNDF-45080_TU-KVD-LAW</t>
  </si>
  <si>
    <t>QNDF-45081</t>
  </si>
  <si>
    <t>404-9303231-0433152</t>
  </si>
  <si>
    <t>QNDF-45081 , 404-9303231-0433152</t>
  </si>
  <si>
    <t>QNDF-45081_SB-LGN-MI</t>
  </si>
  <si>
    <t>QNDF-45085</t>
  </si>
  <si>
    <t>406-2970940-7183512</t>
  </si>
  <si>
    <t>QNDF-45085 , 406-2970940-7183512</t>
  </si>
  <si>
    <t>QNDF-45085_TU-MA-STMF</t>
  </si>
  <si>
    <t>QNDF-45089</t>
  </si>
  <si>
    <t>402-7723958-2949152</t>
  </si>
  <si>
    <t>QNDF-45089 , 402-7723958-2949152</t>
  </si>
  <si>
    <t>QNDF-45089_SB-WA-M</t>
  </si>
  <si>
    <t>QNDF-45091</t>
  </si>
  <si>
    <t>171-9664488-2859529</t>
  </si>
  <si>
    <t>QNDF-45091 , 171-9664488-2859529</t>
  </si>
  <si>
    <t>QNDF-45091_TU-DRN-MF</t>
  </si>
  <si>
    <t>QNDF-45096</t>
  </si>
  <si>
    <t>403-8868320-3119562</t>
  </si>
  <si>
    <t>QNDF-45096 , 403-8868320-3119562</t>
  </si>
  <si>
    <t>QNDF-45096_S-LO-L5</t>
  </si>
  <si>
    <t>QNDF-451</t>
  </si>
  <si>
    <t>406-2546288-1540352</t>
  </si>
  <si>
    <t>406-2546288-1540352 , QNDF-451</t>
  </si>
  <si>
    <t>QNDF-451_LT-GRA-W</t>
  </si>
  <si>
    <t>QNDF-45107</t>
  </si>
  <si>
    <t>407-2980278-6825908</t>
  </si>
  <si>
    <t>QNDF-45107 , 407-2980278-6825908</t>
  </si>
  <si>
    <t>QNDF-45107_KH-TO-40W</t>
  </si>
  <si>
    <t>QNDF-45114</t>
  </si>
  <si>
    <t>171-3643035-4256333</t>
  </si>
  <si>
    <t>QNDF-45114 , 171-3643035-4256333</t>
  </si>
  <si>
    <t>QNDF-45114_BT-CO-WF</t>
  </si>
  <si>
    <t>QNDF-45115</t>
  </si>
  <si>
    <t>406-8554727-6814731</t>
  </si>
  <si>
    <t>QNDF-45115 , 406-8554727-6814731</t>
  </si>
  <si>
    <t>QNDF-45115_S-LO-L5</t>
  </si>
  <si>
    <t>QNDF-45118</t>
  </si>
  <si>
    <t>QNDF-45118 , 406-8554727-6814731</t>
  </si>
  <si>
    <t>QNDF-45118_SB-CS-LAM</t>
  </si>
  <si>
    <t>QNDF-4512</t>
  </si>
  <si>
    <t>171-0330431-0527562</t>
  </si>
  <si>
    <t>171-0330431-0527562, QNDF-4512</t>
  </si>
  <si>
    <t>QNDF-4512_S-JVS-W</t>
  </si>
  <si>
    <t>QNDF-45124</t>
  </si>
  <si>
    <t>407-7382764-7282707</t>
  </si>
  <si>
    <t>QNDF-45124 , 407-7382764-7282707</t>
  </si>
  <si>
    <t>QNDF-45124_TU-KVD-LAW</t>
  </si>
  <si>
    <t>QNDF-45129</t>
  </si>
  <si>
    <t>407-5181913-2033940</t>
  </si>
  <si>
    <t>QNDF-45129 , 407-5181913-2033940</t>
  </si>
  <si>
    <t>QNDF-45129_TU-ATD-M</t>
  </si>
  <si>
    <t>QNDF-45134</t>
  </si>
  <si>
    <t>403-7114016-1399565</t>
  </si>
  <si>
    <t>QNDF-45134 , 403-7114016-1399565</t>
  </si>
  <si>
    <t>QNDF-45134_SB-MPL-W</t>
  </si>
  <si>
    <t>QNDF-45152</t>
  </si>
  <si>
    <t>403-4861621-8888305</t>
  </si>
  <si>
    <t>QNDF-45152 , 403-4861621-8888305</t>
  </si>
  <si>
    <t>QNDF-45152_SB-LGN-MI</t>
  </si>
  <si>
    <t>QNDF-45196</t>
  </si>
  <si>
    <t>406-7707916-0432303</t>
  </si>
  <si>
    <t>QNDF-45196 , 406-7707916-0432303</t>
  </si>
  <si>
    <t>QNDF-45196_SB-LGN-MI</t>
  </si>
  <si>
    <t>QNDF-452</t>
  </si>
  <si>
    <t>407-9034435-1576350</t>
  </si>
  <si>
    <t>QNDF-452 , 407-9034435-1576350</t>
  </si>
  <si>
    <t>QNDF-452_KR-JSD-W</t>
  </si>
  <si>
    <t>QNDF-45217</t>
  </si>
  <si>
    <t>171-4983712-6745141</t>
  </si>
  <si>
    <t>QNDF-45217 , 171-4983712-6745141</t>
  </si>
  <si>
    <t>QNDF-45217_SB-LGN-MI</t>
  </si>
  <si>
    <t>QNDF-45232</t>
  </si>
  <si>
    <t>405-0176978-5832325</t>
  </si>
  <si>
    <t>QNDF-45232 , 405-0176978-5832325</t>
  </si>
  <si>
    <t>QNDF-45232_SB-CS-LAM</t>
  </si>
  <si>
    <t>QNDF-45246</t>
  </si>
  <si>
    <t>171-2906795-5812363</t>
  </si>
  <si>
    <t>QNDF-45246 , 171-2906795-5812363</t>
  </si>
  <si>
    <t>QNDF-45246_TU-DRN-MF</t>
  </si>
  <si>
    <t>QNDF-45250</t>
  </si>
  <si>
    <t>406-8818569-8441917</t>
  </si>
  <si>
    <t>QNDF-45250 , 406-8818569-8441917</t>
  </si>
  <si>
    <t>QNDF-45250_TU-RYE-LAWF</t>
  </si>
  <si>
    <t>QNDF-45266</t>
  </si>
  <si>
    <t>404-1618511-3311526</t>
  </si>
  <si>
    <t>QNDF-45266 , 404-1618511-3311526</t>
  </si>
  <si>
    <t>QNDF-45266_SB-WA-L</t>
  </si>
  <si>
    <t>QNDF-45269</t>
  </si>
  <si>
    <t>404-7196102-8492369</t>
  </si>
  <si>
    <t>QNDF-45269 , 404-7196102-8492369</t>
  </si>
  <si>
    <t>QNDF-45269_TU-DRN-MF</t>
  </si>
  <si>
    <t>QNDF-45270</t>
  </si>
  <si>
    <t>407-0503093-0525942</t>
  </si>
  <si>
    <t>QNDF-45270 , 407-0503093-0525942</t>
  </si>
  <si>
    <t>QNDF-45270_SB-LGN-MI</t>
  </si>
  <si>
    <t>QNDF-45272</t>
  </si>
  <si>
    <t>171-9900009-5749915</t>
  </si>
  <si>
    <t>QNDF-45272 , 171-9900009-5749915</t>
  </si>
  <si>
    <t>QNDF-45272_TS-NL-W</t>
  </si>
  <si>
    <t>QNDF-45274</t>
  </si>
  <si>
    <t>403-4352285-4563511</t>
  </si>
  <si>
    <t>QNDF-45274 , 403-4352285-4563511</t>
  </si>
  <si>
    <t>QNDF-45274_TU-TK-STMI</t>
  </si>
  <si>
    <t>QNDF-45279</t>
  </si>
  <si>
    <t>402-5099506-7729923</t>
  </si>
  <si>
    <t>QNDF-45279 , 402-5099506-7729923</t>
  </si>
  <si>
    <t>QNDF-45279_TU-ETY-STM</t>
  </si>
  <si>
    <t>QNDF-45281</t>
  </si>
  <si>
    <t>406-8100962-2080348</t>
  </si>
  <si>
    <t>QNDF-45281 , 406-8100962-2080348</t>
  </si>
  <si>
    <t>QNDF-45281_S-CRF-M</t>
  </si>
  <si>
    <t>QNDF-45282</t>
  </si>
  <si>
    <t>405-5702128-8685169</t>
  </si>
  <si>
    <t>QNDF-45282 , 405-5702128-8685169</t>
  </si>
  <si>
    <t>QNDF-45282_RG-KH-SW-W10</t>
  </si>
  <si>
    <t>QNDF-45285</t>
  </si>
  <si>
    <t>402-0727370-8154703</t>
  </si>
  <si>
    <t>QNDF-45285 , 402-0727370-8154703</t>
  </si>
  <si>
    <t>QNDF-45285_RG-KH-SW-W10</t>
  </si>
  <si>
    <t>QNDF-45287</t>
  </si>
  <si>
    <t>402-7092366-2839532</t>
  </si>
  <si>
    <t>QNDF-45287 , 402-7092366-2839532</t>
  </si>
  <si>
    <t>QNDF-45287_S-XD-W</t>
  </si>
  <si>
    <t>QNDF-45289</t>
  </si>
  <si>
    <t>408-5675224-5586731</t>
  </si>
  <si>
    <t>QNDF-45289 , 408-5675224-5586731</t>
  </si>
  <si>
    <t>QNDF-45289_S-LO-L5</t>
  </si>
  <si>
    <t>QNDF-45294</t>
  </si>
  <si>
    <t>403-5202514-6765154</t>
  </si>
  <si>
    <t>QNDF-45294 , 403-5202514-6765154</t>
  </si>
  <si>
    <t>QNDF-45294_ST-EFI-LAM</t>
  </si>
  <si>
    <t>QNDF-45297</t>
  </si>
  <si>
    <t>405-0221225-4956320</t>
  </si>
  <si>
    <t>QNDF-45297 , 405-0221225-4956320</t>
  </si>
  <si>
    <t>QNDF-45297_TU-AYL-M</t>
  </si>
  <si>
    <t>QNDF-45308</t>
  </si>
  <si>
    <t>408-4915082-0493925</t>
  </si>
  <si>
    <t>QNDF-45308 , 408-4915082-0493925</t>
  </si>
  <si>
    <t>QNDF-45308_TU-DRN-MF</t>
  </si>
  <si>
    <t>QNDF-45318</t>
  </si>
  <si>
    <t>404-1203534-5840369</t>
  </si>
  <si>
    <t>QNDF-45318 , 404-1203534-5840369</t>
  </si>
  <si>
    <t>QNDF-45318_SB-CS-LAM</t>
  </si>
  <si>
    <t>QNDF-45323</t>
  </si>
  <si>
    <t>402-0620971-3462755</t>
  </si>
  <si>
    <t>QNDF-45323 , 402-0620971-3462755</t>
  </si>
  <si>
    <t>QNDF-45323_SB-LGN-MI</t>
  </si>
  <si>
    <t>QNDF-45333</t>
  </si>
  <si>
    <t>408-7307918-9649949</t>
  </si>
  <si>
    <t>QNDF-45333 , 408-7307918-9649949</t>
  </si>
  <si>
    <t>QNDF-45333_RG-KH-SW-W10</t>
  </si>
  <si>
    <t>QNDF-45342</t>
  </si>
  <si>
    <t>405-1803902-5382752</t>
  </si>
  <si>
    <t>QNDF-45342 , 405-1803902-5382752</t>
  </si>
  <si>
    <t>QNDF-45342_S-LO-L5</t>
  </si>
  <si>
    <t>QNDF-45344</t>
  </si>
  <si>
    <t>406-7625236-1263526</t>
  </si>
  <si>
    <t>QNDF-45344 , 406-7625236-1263526</t>
  </si>
  <si>
    <t>QNDF-45344_S-CRF-W</t>
  </si>
  <si>
    <t>QNDF-45350</t>
  </si>
  <si>
    <t>171-3536339-6013143</t>
  </si>
  <si>
    <t>QNDF-45350 , 171-3536339-6013143</t>
  </si>
  <si>
    <t>QNDF-45350_TU-ATD-M</t>
  </si>
  <si>
    <t>QNDF-45356</t>
  </si>
  <si>
    <t>403-1706330-1858766</t>
  </si>
  <si>
    <t>QNDF-45356 , 403-1706330-1858766</t>
  </si>
  <si>
    <t>QNDF-45356_S-JVS-M</t>
  </si>
  <si>
    <t>QNDF-45359</t>
  </si>
  <si>
    <t>403-9907092-0186743</t>
  </si>
  <si>
    <t>QNDF-45359 , 403-9907092-0186743</t>
  </si>
  <si>
    <t>QNDF-45359_S-LO-L5</t>
  </si>
  <si>
    <t>QNDF-45364</t>
  </si>
  <si>
    <t>405-1751282-8980350</t>
  </si>
  <si>
    <t>QNDF-45364 , 405-1751282-8980350</t>
  </si>
  <si>
    <t>QNDF-45364_TU-ETY-MM</t>
  </si>
  <si>
    <t>QNDF-45379</t>
  </si>
  <si>
    <t>408-2349465-9084361</t>
  </si>
  <si>
    <t>QNDF-45379 , 408-2349465-9084361</t>
  </si>
  <si>
    <t>QNDF-45379_TU-ETY-MM</t>
  </si>
  <si>
    <t>QNDF-4538</t>
  </si>
  <si>
    <t>408-4334075-0473153</t>
  </si>
  <si>
    <t>408-4334075-0473153, QNDF-4538</t>
  </si>
  <si>
    <t>QNDF-4538_SB-WA-L</t>
  </si>
  <si>
    <t>QNDF-45381</t>
  </si>
  <si>
    <t>171-0471363-1124349</t>
  </si>
  <si>
    <t>QNDF-45381 , 171-0471363-1124349</t>
  </si>
  <si>
    <t>QNDF-45381_TU-AYL-M</t>
  </si>
  <si>
    <t>QNDF-45387</t>
  </si>
  <si>
    <t>171-0964756-0326708</t>
  </si>
  <si>
    <t>QNDF-45387 , 171-0964756-0326708</t>
  </si>
  <si>
    <t>QNDF-45387_TU-DRN-MF</t>
  </si>
  <si>
    <t>QNDF-45391</t>
  </si>
  <si>
    <t>406-7315494-5837954</t>
  </si>
  <si>
    <t>QNDF-45391 , 406-7315494-5837954</t>
  </si>
  <si>
    <t>QNDF-45391_TU-DRN-MF</t>
  </si>
  <si>
    <t>QNDF-454</t>
  </si>
  <si>
    <t>408-6051916-0849156</t>
  </si>
  <si>
    <t>QNDF-454 , 408-6051916-0849156</t>
  </si>
  <si>
    <t>QNDF-454_S-TW-16S4</t>
  </si>
  <si>
    <t>QNDF-45410</t>
  </si>
  <si>
    <t>407-9735596-5028320</t>
  </si>
  <si>
    <t>QNDF-45410 , 407-9735596-5028320</t>
  </si>
  <si>
    <t>QNDF-45410_TU-DRN-MF</t>
  </si>
  <si>
    <t>QNDF-45411</t>
  </si>
  <si>
    <t>171-6318164-1901928</t>
  </si>
  <si>
    <t>QNDF-45411 , 171-6318164-1901928</t>
  </si>
  <si>
    <t>QNDF-45411_TU-DRN-MF</t>
  </si>
  <si>
    <t>QNDF-45433</t>
  </si>
  <si>
    <t>402-5774022-9706762</t>
  </si>
  <si>
    <t>QNDF-45433 , 402-5774022-9706762</t>
  </si>
  <si>
    <t>QNDF-45433_RG-KH-SW-W10</t>
  </si>
  <si>
    <t>QNDF-4544</t>
  </si>
  <si>
    <t>403-1745182-2548341</t>
  </si>
  <si>
    <t>403-1745182-2548341, QNDF-4544</t>
  </si>
  <si>
    <t>QNDF-4544_TU-TK-LAMI</t>
  </si>
  <si>
    <t>QNDF-45460</t>
  </si>
  <si>
    <t>404-4397254-3238700</t>
  </si>
  <si>
    <t>QNDF-45460 , 404-4397254-3238700</t>
  </si>
  <si>
    <t>QNDF-45460_TU-CBR-LAM</t>
  </si>
  <si>
    <t>QNDF-45470</t>
  </si>
  <si>
    <t>403-0582379-2401158</t>
  </si>
  <si>
    <t>QNDF-45470 , 403-0582379-2401158</t>
  </si>
  <si>
    <t>QNDF-45470_TU-DRN-MF</t>
  </si>
  <si>
    <t>QNDF-45473</t>
  </si>
  <si>
    <t>402-0735933-1306715</t>
  </si>
  <si>
    <t>QNDF-45473 , 402-0735933-1306715</t>
  </si>
  <si>
    <t>QNDF-45473_RG-KH-SW-W10</t>
  </si>
  <si>
    <t>QNDF-45474</t>
  </si>
  <si>
    <t>404-3705717-6658757</t>
  </si>
  <si>
    <t>QNDF-45474 , 404-3705717-6658757</t>
  </si>
  <si>
    <t>QNDF-45474_S-LO-W5</t>
  </si>
  <si>
    <t>QNDF-45475</t>
  </si>
  <si>
    <t>407-8061358-1995510</t>
  </si>
  <si>
    <t>QNDF-45475 , 407-8061358-1995510</t>
  </si>
  <si>
    <t>QNDF-45475_TU-MA-LAMF</t>
  </si>
  <si>
    <t>QNDF-45476</t>
  </si>
  <si>
    <t>402-5245367-1136345</t>
  </si>
  <si>
    <t>QNDF-45476 , 402-5245367-1136345</t>
  </si>
  <si>
    <t>QNDF-45476_S-AE-W6</t>
  </si>
  <si>
    <t>QNDF-45478</t>
  </si>
  <si>
    <t>408-0645781-3664356</t>
  </si>
  <si>
    <t>QNDF-45478 , 408-0645781-3664356</t>
  </si>
  <si>
    <t>QNDF-45478_TU-PMS-LAW</t>
  </si>
  <si>
    <t>QNDF-45484</t>
  </si>
  <si>
    <t>171-1898995-9302764</t>
  </si>
  <si>
    <t>QNDF-45484 , 171-1898995-9302764</t>
  </si>
  <si>
    <t>QNDF-45484_CT-SH.E-MI</t>
  </si>
  <si>
    <t>QNDF-45485</t>
  </si>
  <si>
    <t>405-8668113-5243500</t>
  </si>
  <si>
    <t>QNDF-45485 , 405-8668113-5243500</t>
  </si>
  <si>
    <t>QNDF-45485_RG-KH-SW-W10</t>
  </si>
  <si>
    <t>QNDF-45488</t>
  </si>
  <si>
    <t>402-0288558-1263520</t>
  </si>
  <si>
    <t>QNDF-45488 , 402-0288558-1263520</t>
  </si>
  <si>
    <t>QNDF-45488_RH-RL-W</t>
  </si>
  <si>
    <t>QNDF-45490</t>
  </si>
  <si>
    <t>402-1671365-4806719</t>
  </si>
  <si>
    <t>QNDF-45490 , 402-1671365-4806719</t>
  </si>
  <si>
    <t>QNDF-45490_TU-KVD-LAW</t>
  </si>
  <si>
    <t>QNDF-455</t>
  </si>
  <si>
    <t>403-8962261-9825952</t>
  </si>
  <si>
    <t>403-8962261-9825952 , QNDF-455</t>
  </si>
  <si>
    <t>QNDF-455_TU-TK-LAMI</t>
  </si>
  <si>
    <t>QNDF-45501</t>
  </si>
  <si>
    <t>403-5601155-4517142</t>
  </si>
  <si>
    <t>QNDF-45501 , 403-5601155-4517142</t>
  </si>
  <si>
    <t>QNDF-45501_TU-MA-LAMF</t>
  </si>
  <si>
    <t>QNDF-45502</t>
  </si>
  <si>
    <t>406-5437070-8582726</t>
  </si>
  <si>
    <t>QNDF-45502 , 406-5437070-8582726</t>
  </si>
  <si>
    <t>QNDF-45502_SB-WA-L</t>
  </si>
  <si>
    <t>QNDF-45511</t>
  </si>
  <si>
    <t>404-4578640-7254761</t>
  </si>
  <si>
    <t>QNDF-45511 , 404-4578640-7254761</t>
  </si>
  <si>
    <t>QNDF-45511_S-JVS-W</t>
  </si>
  <si>
    <t>QNDF-45512</t>
  </si>
  <si>
    <t>QNDF-45512 , 404-4578640-7254761</t>
  </si>
  <si>
    <t>QNDF-45512_S-JVS-W</t>
  </si>
  <si>
    <t>QNDF-45518</t>
  </si>
  <si>
    <t>402-4987638-4163542</t>
  </si>
  <si>
    <t>QNDF-45518 , 402-4987638-4163542</t>
  </si>
  <si>
    <t>QNDF-45518_TU-DRN-MF</t>
  </si>
  <si>
    <t>QNDF-45524</t>
  </si>
  <si>
    <t>406-3290384-1252309</t>
  </si>
  <si>
    <t>QNDF-45524 , 406-3290384-1252309</t>
  </si>
  <si>
    <t>QNDF-45524_SB-LGN-MI</t>
  </si>
  <si>
    <t>QNDF-45529</t>
  </si>
  <si>
    <t>408-1085472-4861900</t>
  </si>
  <si>
    <t>QNDF-45529 , 408-1085472-4861900</t>
  </si>
  <si>
    <t>QNDF-45529_S-JVS-W</t>
  </si>
  <si>
    <t>QNDF-45538</t>
  </si>
  <si>
    <t>402-5745549-1298753</t>
  </si>
  <si>
    <t>QNDF-45538 , 402-5745549-1298753</t>
  </si>
  <si>
    <t>QNDF-45538_GH-IS-W</t>
  </si>
  <si>
    <t>QNDF-45543</t>
  </si>
  <si>
    <t>405-4847730-0649133</t>
  </si>
  <si>
    <t>QNDF-45543 , 405-4847730-0649133</t>
  </si>
  <si>
    <t>QNDF-45543_TU-RE-MI</t>
  </si>
  <si>
    <t>QNDF-4555</t>
  </si>
  <si>
    <t>408-9818984-8866714</t>
  </si>
  <si>
    <t>408-9818984-8866714, QNDF-4555</t>
  </si>
  <si>
    <t>QNDF-4555_TU-PMS-STM</t>
  </si>
  <si>
    <t>QNDF-45583</t>
  </si>
  <si>
    <t>171-8530216-6704345</t>
  </si>
  <si>
    <t>QNDF-45583 , 171-8530216-6704345</t>
  </si>
  <si>
    <t>QNDF-45583_TS-NL-STM</t>
  </si>
  <si>
    <t>QNDF-45585</t>
  </si>
  <si>
    <t>171-2049375-8597158</t>
  </si>
  <si>
    <t>QNDF-45585 , 171-2049375-8597158</t>
  </si>
  <si>
    <t>QNDF-45585_TU-MA-STMF</t>
  </si>
  <si>
    <t>QNDF-45593</t>
  </si>
  <si>
    <t>407-7357159-2685917</t>
  </si>
  <si>
    <t>QNDF-45593 , 407-7357159-2685917</t>
  </si>
  <si>
    <t>QNDF-45593_S-JVS-W</t>
  </si>
  <si>
    <t>QNDF-45594</t>
  </si>
  <si>
    <t>405-8725421-0809121</t>
  </si>
  <si>
    <t>QNDF-45594 , 405-8725421-0809121</t>
  </si>
  <si>
    <t>QNDF-45594_KR-JSD-W</t>
  </si>
  <si>
    <t>QNDF-456</t>
  </si>
  <si>
    <t>403-4650396-2985927</t>
  </si>
  <si>
    <t>403-4650396-2985927 , QNDF-456</t>
  </si>
  <si>
    <t>QNDF-456_TU-TK-LAMI</t>
  </si>
  <si>
    <t>QNDF-45603</t>
  </si>
  <si>
    <t>408-6453766-3795512</t>
  </si>
  <si>
    <t>QNDF-45603 , 408-6453766-3795512</t>
  </si>
  <si>
    <t>QNDF-45603_TU-ATD-M</t>
  </si>
  <si>
    <t>QNDF-45604</t>
  </si>
  <si>
    <t>171-5191993-3413901</t>
  </si>
  <si>
    <t>QNDF-45604 , 171-5191993-3413901</t>
  </si>
  <si>
    <t>QNDF-45604_TU-RE-MI</t>
  </si>
  <si>
    <t>QNDF-45606</t>
  </si>
  <si>
    <t>405-2400986-0857969</t>
  </si>
  <si>
    <t>QNDF-45606 , 405-2400986-0857969</t>
  </si>
  <si>
    <t>QNDF-45606_TU-MA-LAMF</t>
  </si>
  <si>
    <t>QNDF-4563</t>
  </si>
  <si>
    <t>403-3928542-7280321</t>
  </si>
  <si>
    <t>403-3928542-7280321, QNDF-4563</t>
  </si>
  <si>
    <t>QNDF-4563_SB-LGN-MI</t>
  </si>
  <si>
    <t>QNDF-45633</t>
  </si>
  <si>
    <t>404-3522355-9443508</t>
  </si>
  <si>
    <t>QNDF-45633 , 404-3522355-9443508</t>
  </si>
  <si>
    <t>QNDF-45633_TU-TK-STMI</t>
  </si>
  <si>
    <t>QNDF-45647</t>
  </si>
  <si>
    <t>406-1909930-2080338</t>
  </si>
  <si>
    <t>QNDF-45647 , 406-1909930-2080338</t>
  </si>
  <si>
    <t>QNDF-45647_S-JVS-W</t>
  </si>
  <si>
    <t>QNDF-45650</t>
  </si>
  <si>
    <t>402-1864007-4324347</t>
  </si>
  <si>
    <t>QNDF-45650 , 402-1864007-4324347</t>
  </si>
  <si>
    <t>QNDF-45650_TU-PM-LAW</t>
  </si>
  <si>
    <t>QNDF-45657</t>
  </si>
  <si>
    <t>407-0500839-5853131</t>
  </si>
  <si>
    <t>QNDF-45657 , 407-0500839-5853131</t>
  </si>
  <si>
    <t>QNDF-45657_TU-AYL-M</t>
  </si>
  <si>
    <t>QNDF-45664</t>
  </si>
  <si>
    <t>403-6996714-7321163</t>
  </si>
  <si>
    <t>QNDF-45664 , 403-6996714-7321163</t>
  </si>
  <si>
    <t>QNDF-45664_TU-MA-LAMF</t>
  </si>
  <si>
    <t>QNDF-45665</t>
  </si>
  <si>
    <t>406-6185881-4735558</t>
  </si>
  <si>
    <t>QNDF-45665 , 406-6185881-4735558</t>
  </si>
  <si>
    <t>QNDF-45665_S-AE-W6</t>
  </si>
  <si>
    <t>QNDF-4567</t>
  </si>
  <si>
    <t>403-4469606-7581932</t>
  </si>
  <si>
    <t>403-4469606-7581932, QNDF-4567</t>
  </si>
  <si>
    <t>QNDF-4567_TU-PM-LAW</t>
  </si>
  <si>
    <t>QNDF-45676</t>
  </si>
  <si>
    <t>407-5322668-9736310</t>
  </si>
  <si>
    <t>QNDF-45676 , 407-5322668-9736310</t>
  </si>
  <si>
    <t>QNDF-45676_RG-KH-SW-W10</t>
  </si>
  <si>
    <t>QNDF-45689</t>
  </si>
  <si>
    <t>171-9602910-0905162</t>
  </si>
  <si>
    <t>QNDF-45689 , 171-9602910-0905162</t>
  </si>
  <si>
    <t>QNDF-45689_TU-AYL-M</t>
  </si>
  <si>
    <t>QNDF-45692</t>
  </si>
  <si>
    <t>404-9417970-0192328</t>
  </si>
  <si>
    <t>QNDF-45692 , 404-9417970-0192328</t>
  </si>
  <si>
    <t>QNDF-45692_TU-ATD-M</t>
  </si>
  <si>
    <t>QNDF-45699</t>
  </si>
  <si>
    <t>405-3780084-0689911</t>
  </si>
  <si>
    <t>QNDF-45699 , 405-3780084-0689911</t>
  </si>
  <si>
    <t>QNDF-45699_TU-AYL-M</t>
  </si>
  <si>
    <t>QNDF-457</t>
  </si>
  <si>
    <t>171-3836835-4953942</t>
  </si>
  <si>
    <t>171-3836835-4953942 , QNDF-457</t>
  </si>
  <si>
    <t>QNDF-457_TU-PMG-STMF</t>
  </si>
  <si>
    <t>QNDF-4572</t>
  </si>
  <si>
    <t>171-7163609-9657905</t>
  </si>
  <si>
    <t>171-7163609-9657905, QNDF-4572</t>
  </si>
  <si>
    <t>QNDF-4572_TS-NL-STM</t>
  </si>
  <si>
    <t>QNDF-45735</t>
  </si>
  <si>
    <t>404-0747202-0670709</t>
  </si>
  <si>
    <t>QNDF-45735 , 404-0747202-0670709</t>
  </si>
  <si>
    <t>QNDF-45735_TU-AYL-M</t>
  </si>
  <si>
    <t>QNDF-45753</t>
  </si>
  <si>
    <t>408-0743077-8648366</t>
  </si>
  <si>
    <t>QNDF-45753 , 408-0743077-8648366</t>
  </si>
  <si>
    <t>QNDF-45753_KH-EDL-M</t>
  </si>
  <si>
    <t>QNDF-45768</t>
  </si>
  <si>
    <t>404-9377762-3584344</t>
  </si>
  <si>
    <t>QNDF-45768 , 404-9377762-3584344</t>
  </si>
  <si>
    <t>QNDF-45768_TU-MA-LAMF</t>
  </si>
  <si>
    <t>QNDF-45775</t>
  </si>
  <si>
    <t>407-0486987-4524303</t>
  </si>
  <si>
    <t>QNDF-45775 , 407-0486987-4524303</t>
  </si>
  <si>
    <t>QNDF-45775_TU-AYL-M</t>
  </si>
  <si>
    <t>QNDF-45781</t>
  </si>
  <si>
    <t>407-9264298-7613908</t>
  </si>
  <si>
    <t>QNDF-45781 , 407-9264298-7613908</t>
  </si>
  <si>
    <t>QNDF-45781_RH-RL-W</t>
  </si>
  <si>
    <t>QNDF-45782</t>
  </si>
  <si>
    <t>407-2140483-3701962</t>
  </si>
  <si>
    <t>QNDF-45782 , 407-2140483-3701962</t>
  </si>
  <si>
    <t>QNDF-45782_SB-LGN-MI</t>
  </si>
  <si>
    <t>QNDF-458</t>
  </si>
  <si>
    <t>405-6209170-5289929</t>
  </si>
  <si>
    <t>405-6209170-5289929 , QNDF-458</t>
  </si>
  <si>
    <t>QNDF-458_BT-OL-L</t>
  </si>
  <si>
    <t>QNDF-45816</t>
  </si>
  <si>
    <t>171-0196052-4957957</t>
  </si>
  <si>
    <t>QNDF-45816 , 171-0196052-4957957</t>
  </si>
  <si>
    <t>QNDF-45816_TU-AYL-M</t>
  </si>
  <si>
    <t>QNDF-45836</t>
  </si>
  <si>
    <t>405-7340225-9230721</t>
  </si>
  <si>
    <t>QNDF-45836 , 405-7340225-9230721</t>
  </si>
  <si>
    <t>QNDF-45836_KH-TO-18W</t>
  </si>
  <si>
    <t>QNDF-45836_RH-RL-W</t>
  </si>
  <si>
    <t>QNDF-45842</t>
  </si>
  <si>
    <t>407-0750386-9083539</t>
  </si>
  <si>
    <t>QNDF-45842 , 407-0750386-9083539</t>
  </si>
  <si>
    <t>QNDF-45842_SB-CS-LAM</t>
  </si>
  <si>
    <t>QNDF-4586</t>
  </si>
  <si>
    <t>403-4679953-4458716</t>
  </si>
  <si>
    <t>403-4679953-4458716, QNDF-4586</t>
  </si>
  <si>
    <t>QNDF-4586_TU-PMG-LAMF</t>
  </si>
  <si>
    <t>QNDF-45869</t>
  </si>
  <si>
    <t>407-0916519-3864334</t>
  </si>
  <si>
    <t>QNDF-45869 ,407-0916519-3864334</t>
  </si>
  <si>
    <t>QNDF-45869_SB-LGN-MI</t>
  </si>
  <si>
    <t>QNDF-45880</t>
  </si>
  <si>
    <t>405-8908046-8962736</t>
  </si>
  <si>
    <t>QNDF-45880 ,405-8908046-8962736</t>
  </si>
  <si>
    <t>QNDF-45880_TU-ETY-STM</t>
  </si>
  <si>
    <t>QNDF-45885</t>
  </si>
  <si>
    <t>407-9487130-7766719</t>
  </si>
  <si>
    <t>QNDF-45885 , 407-9487130-7766719</t>
  </si>
  <si>
    <t>QNDF-45885_RH-RL-W</t>
  </si>
  <si>
    <t>QNDF-45887</t>
  </si>
  <si>
    <t>405-8526401-3827530</t>
  </si>
  <si>
    <t>QNDF-45887 , 405-8526401-3827530</t>
  </si>
  <si>
    <t>QNDF-45887_TU-AYL-M</t>
  </si>
  <si>
    <t>QNDF-45895</t>
  </si>
  <si>
    <t>404-5411342-4426756</t>
  </si>
  <si>
    <t>QNDF-45895 , 404-5411342-4426756</t>
  </si>
  <si>
    <t>QNDF-45895_SB-CS-LAM</t>
  </si>
  <si>
    <t>QNDF-4591</t>
  </si>
  <si>
    <t>403-5899931-5286753</t>
  </si>
  <si>
    <t>403-5899931-5286753, QNDF-4591</t>
  </si>
  <si>
    <t>QNDF-4591_SR-CLM-2M</t>
  </si>
  <si>
    <t>QNDF-45910</t>
  </si>
  <si>
    <t>171-5283365-7066722</t>
  </si>
  <si>
    <t>QNDF-45910 , 171-5283365-7066722</t>
  </si>
  <si>
    <t>QNDF-45910_S-JVS-M</t>
  </si>
  <si>
    <t>QNDF-45922</t>
  </si>
  <si>
    <t>406-7957780-3507556</t>
  </si>
  <si>
    <t>QNDF-45922 , 406-7957780-3507556</t>
  </si>
  <si>
    <t>QNDF-45922_S-BR-F6M</t>
  </si>
  <si>
    <t>QNDF-45925</t>
  </si>
  <si>
    <t>406-1231023-7699534</t>
  </si>
  <si>
    <t>QNDF-45925 , 406-1231023-7699534</t>
  </si>
  <si>
    <t>QNDF-45925_TU-ATD-M</t>
  </si>
  <si>
    <t>QNDF-4593</t>
  </si>
  <si>
    <t>408-5431037-2245105</t>
  </si>
  <si>
    <t>408-5431037-2245105, QNDF-4593</t>
  </si>
  <si>
    <t>QNDF-4593_S-TW-16S4</t>
  </si>
  <si>
    <t>QNDF-45930</t>
  </si>
  <si>
    <t>171-2320198-2518761</t>
  </si>
  <si>
    <t>QNDF-45930 , 171-2320198-2518761</t>
  </si>
  <si>
    <t>QNDF-45930_TU-KVD-LAW</t>
  </si>
  <si>
    <t>QNDF-45931</t>
  </si>
  <si>
    <t>407-2269719-8570716</t>
  </si>
  <si>
    <t>QNDF-45931 , 407-2269719-8570716</t>
  </si>
  <si>
    <t>QNDF-45931_KH-RMT-M</t>
  </si>
  <si>
    <t>QNDF-45934</t>
  </si>
  <si>
    <t>404-8677063-0811550</t>
  </si>
  <si>
    <t>QNDF-45934 , 404-8677063-0811550</t>
  </si>
  <si>
    <t>QNDF-45934_TU-RE-LAL</t>
  </si>
  <si>
    <t>QNDF-45935</t>
  </si>
  <si>
    <t>403-7730386-7502728</t>
  </si>
  <si>
    <t>QNDF-45935 , 403-7730386-7502728</t>
  </si>
  <si>
    <t>QNDF-45935_S-AI-W</t>
  </si>
  <si>
    <t>QNDF-45940</t>
  </si>
  <si>
    <t>408-5259265-0429930</t>
  </si>
  <si>
    <t>QNDF-45940 , 408-5259265-0429930</t>
  </si>
  <si>
    <t>QNDF-45940_TU-AYL-M</t>
  </si>
  <si>
    <t>QNDF-45942</t>
  </si>
  <si>
    <t>171-3645234-4136334</t>
  </si>
  <si>
    <t>QNDF-45942 , 171-3645234-4136334</t>
  </si>
  <si>
    <t>QNDF-45942_S-XD-W</t>
  </si>
  <si>
    <t>QNDF-45957</t>
  </si>
  <si>
    <t>404-6863271-9057141</t>
  </si>
  <si>
    <t>QNDF-45957 , 404-6863271-9057141</t>
  </si>
  <si>
    <t>QNDF-45957_CT-SH.E-MI</t>
  </si>
  <si>
    <t>QNDF-45961</t>
  </si>
  <si>
    <t>403-4221738-7465104</t>
  </si>
  <si>
    <t>QNDF-45961 , 403-4221738-7465104</t>
  </si>
  <si>
    <t>QNDF-45961_TU-ARO-LAW</t>
  </si>
  <si>
    <t>QNDF-45970</t>
  </si>
  <si>
    <t>405-9973404-1193114</t>
  </si>
  <si>
    <t>QNDF-45970 , 405-9973404-1193114</t>
  </si>
  <si>
    <t>QNDF-45970_SB-LGN-MI</t>
  </si>
  <si>
    <t>QNDF-45974</t>
  </si>
  <si>
    <t>406-7592568-1786740</t>
  </si>
  <si>
    <t>QNDF-45974 , 406-7592568-1786740</t>
  </si>
  <si>
    <t>QNDF-45974_S-LO-W5</t>
  </si>
  <si>
    <t>QNDF-45975</t>
  </si>
  <si>
    <t>408-1411038-2888362</t>
  </si>
  <si>
    <t>QNDF-45975 , 408-1411038-2888362</t>
  </si>
  <si>
    <t>QNDF-45975_TU-OL-M</t>
  </si>
  <si>
    <t>QNDF-45978</t>
  </si>
  <si>
    <t>403-4325921-4448319</t>
  </si>
  <si>
    <t>QNDF-45978 , 403-4325921-4448319</t>
  </si>
  <si>
    <t>QNDF-45978_TS-NL-W</t>
  </si>
  <si>
    <t>QNDF-45984</t>
  </si>
  <si>
    <t>405-1181975-0130756</t>
  </si>
  <si>
    <t>QNDF-45984 , 405-1181975-0130756</t>
  </si>
  <si>
    <t>QNDF-45984_S-LO-W5</t>
  </si>
  <si>
    <t>QNDF-4599</t>
  </si>
  <si>
    <t>171-5480483-1546720</t>
  </si>
  <si>
    <t>171-5480483-1546720, QNDF-4599</t>
  </si>
  <si>
    <t>QNDF-4599_TU-AYL-M</t>
  </si>
  <si>
    <t>QNDF-460</t>
  </si>
  <si>
    <t>404-9904042-1769149</t>
  </si>
  <si>
    <t>404-9904042-1769149 , QNDF-460</t>
  </si>
  <si>
    <t>QNDF-460_S-PTE-M</t>
  </si>
  <si>
    <t>QNDF-4602</t>
  </si>
  <si>
    <t>404-5527341-5789111</t>
  </si>
  <si>
    <t>404-5527341-5789111, QNDF-4602</t>
  </si>
  <si>
    <t>QNDF-4602_TU-TK-LAMI</t>
  </si>
  <si>
    <t>QNDF-46029</t>
  </si>
  <si>
    <t>406-0832960-8598725</t>
  </si>
  <si>
    <t>QNDF-46029 , 406-0832960-8598725</t>
  </si>
  <si>
    <t>QNDF-46029_TU-AYL-M</t>
  </si>
  <si>
    <t>QNDF-4603</t>
  </si>
  <si>
    <t>171-3081665-8289148</t>
  </si>
  <si>
    <t>171-3081665-8289148, QNDF-4603</t>
  </si>
  <si>
    <t>QNDF-4603_TU-ATD-M</t>
  </si>
  <si>
    <t>QNDF-46032</t>
  </si>
  <si>
    <t>405-4421846-3537165</t>
  </si>
  <si>
    <t>QNDF-46032 , 405-4421846-3537165</t>
  </si>
  <si>
    <t>QNDF-46032_S-LO-L5</t>
  </si>
  <si>
    <t>QNDF-46043</t>
  </si>
  <si>
    <t>404-6575448-4529910</t>
  </si>
  <si>
    <t>QNDF-46043 , 404-6575448-4529910</t>
  </si>
  <si>
    <t>QNDF-46043_RH-RL-W</t>
  </si>
  <si>
    <t>QNDF-4605</t>
  </si>
  <si>
    <t>405-1671030-0261931</t>
  </si>
  <si>
    <t>405-1671030-0261931, QNDF-4605</t>
  </si>
  <si>
    <t>QNDF-4605_TU-AYL-M</t>
  </si>
  <si>
    <t>QNDF-46052</t>
  </si>
  <si>
    <t>171-8083110-0956331</t>
  </si>
  <si>
    <t>QNDF-46052 , 171-8083110-0956331</t>
  </si>
  <si>
    <t>QNDF-46052_S-CRF-M</t>
  </si>
  <si>
    <t>QNDF-46057</t>
  </si>
  <si>
    <t>405-3783793-8322761</t>
  </si>
  <si>
    <t>QNDF-46057 , 405-3783793-8322761</t>
  </si>
  <si>
    <t>QNDF-46057_TU-CBR-LAM</t>
  </si>
  <si>
    <t>QNDF-46059</t>
  </si>
  <si>
    <t>407-6063971-2645110</t>
  </si>
  <si>
    <t>QNDF-46059 , 407-6063971-2645110</t>
  </si>
  <si>
    <t>QNDF-46059_RH-OT-WT</t>
  </si>
  <si>
    <t>QNDF-46069</t>
  </si>
  <si>
    <t>403-5432627-4986727</t>
  </si>
  <si>
    <t>QNDF-46069 , 403-5432627-4986727</t>
  </si>
  <si>
    <t>QNDF-46069_KH-RMT-M</t>
  </si>
  <si>
    <t>QNDF-46075</t>
  </si>
  <si>
    <t>406-0220306-0329920</t>
  </si>
  <si>
    <t>QNDF-46075 , 406-0220306-0329920</t>
  </si>
  <si>
    <t>QNDF-46075_MD-TNO-LAM</t>
  </si>
  <si>
    <t>QNDF-46087</t>
  </si>
  <si>
    <t>171-2135928-6881903</t>
  </si>
  <si>
    <t>QNDF-46087 , 171-2135928-6881903</t>
  </si>
  <si>
    <t>QNDF-46087_S-JVS-M</t>
  </si>
  <si>
    <t>QNDF-4609</t>
  </si>
  <si>
    <t>404-1050727-9332329</t>
  </si>
  <si>
    <t>404-1050727-9332329, QNDF-4609</t>
  </si>
  <si>
    <t>QNDF-4609_S-BR-F6W</t>
  </si>
  <si>
    <t>QNDF-46092</t>
  </si>
  <si>
    <t>402-5990070-7765948</t>
  </si>
  <si>
    <t>QNDF-46092 , 402-5990070-7765948</t>
  </si>
  <si>
    <t>QNDF-46092_KR-JSD-W</t>
  </si>
  <si>
    <t>QNDF-46097</t>
  </si>
  <si>
    <t>408-2695644-8345129</t>
  </si>
  <si>
    <t>QNDF-46097 , 408-2695644-8345129</t>
  </si>
  <si>
    <t>QNDF-46097_MD-TNO-LAM</t>
  </si>
  <si>
    <t>QNDF-461</t>
  </si>
  <si>
    <t>405-6844964-0809124</t>
  </si>
  <si>
    <t>405-6844964-0809124 , QNDF-461</t>
  </si>
  <si>
    <t>QNDF-461_TS-NL-LAM</t>
  </si>
  <si>
    <t>QNDF-4610</t>
  </si>
  <si>
    <t>407-3384475-6317118</t>
  </si>
  <si>
    <t>407-3384475-6317118, QNDF-4610</t>
  </si>
  <si>
    <t>QNDF-4610_S-JVS-M</t>
  </si>
  <si>
    <t>QNDF-46105</t>
  </si>
  <si>
    <t>171-8203393-3113104</t>
  </si>
  <si>
    <t>QNDF-46105 , 171-8203393-3113104</t>
  </si>
  <si>
    <t>QNDF-46105_S-CRF-W</t>
  </si>
  <si>
    <t>QNDF-46116</t>
  </si>
  <si>
    <t>402-8074434-7695530</t>
  </si>
  <si>
    <t>QNDF-46116 , 402-8074434-7695530</t>
  </si>
  <si>
    <t>QNDF-46116_TU-MA-STMF</t>
  </si>
  <si>
    <t>QNDF-46119</t>
  </si>
  <si>
    <t>403-8624751-2833925</t>
  </si>
  <si>
    <t>QNDF-46119 , 403-8624751-2833925</t>
  </si>
  <si>
    <t>QNDF-46119_TS-NL-STM</t>
  </si>
  <si>
    <t>QNDF-46122</t>
  </si>
  <si>
    <t>408-7427081-2737148</t>
  </si>
  <si>
    <t>QNDF-46122 , 408-7427081-2737148</t>
  </si>
  <si>
    <t>QNDF-46122_TU-CBR-LAM</t>
  </si>
  <si>
    <t>QNDF-4613</t>
  </si>
  <si>
    <t>406-8448330-3905929</t>
  </si>
  <si>
    <t>406-8448330-3905929, QNDF-4613</t>
  </si>
  <si>
    <t>QNDF-4613_TU-PMG-STW</t>
  </si>
  <si>
    <t>QNDF-46137</t>
  </si>
  <si>
    <t>404-2443779-3799501</t>
  </si>
  <si>
    <t>QNDF-46137 , 404-2443779-3799501</t>
  </si>
  <si>
    <t>QNDF-46137_RH-RL-W</t>
  </si>
  <si>
    <t>QNDF-4614</t>
  </si>
  <si>
    <t>171-8091294-5181138</t>
  </si>
  <si>
    <t>171-8091294-5181138, QNDF-4614</t>
  </si>
  <si>
    <t>QNDF-4614_TU-DRN-MF</t>
  </si>
  <si>
    <t>QNDF-46140</t>
  </si>
  <si>
    <t>406-9533385-0623546</t>
  </si>
  <si>
    <t>QNDF-46140 , 406-9533385-0623546</t>
  </si>
  <si>
    <t>QNDF-46140_RH-RL-W</t>
  </si>
  <si>
    <t>QNDF-4615</t>
  </si>
  <si>
    <t>406-6989543-5609965</t>
  </si>
  <si>
    <t>406-6989543-5609965, QNDF-4615</t>
  </si>
  <si>
    <t>QNDF-4615_TU-ATD-M</t>
  </si>
  <si>
    <t>QNDF-46154</t>
  </si>
  <si>
    <t>408-9485354-6013130</t>
  </si>
  <si>
    <t>QNDF-46154 , 408-9485354-6013130</t>
  </si>
  <si>
    <t>QNDF-46154_S-LO-W5</t>
  </si>
  <si>
    <t>QNDF-46157</t>
  </si>
  <si>
    <t>406-0853408-6899551</t>
  </si>
  <si>
    <t>QNDF-46157 , 406-0853408-6899551</t>
  </si>
  <si>
    <t>QNDF-46157_SB-LGN-MI</t>
  </si>
  <si>
    <t>QNDF-46170</t>
  </si>
  <si>
    <t>408-9387490-9158753</t>
  </si>
  <si>
    <t>QNDF-46170 , 408-9387490-9158753</t>
  </si>
  <si>
    <t>QNDF-46170_SB-LGN-MI</t>
  </si>
  <si>
    <t>QNDF-46179</t>
  </si>
  <si>
    <t>404-3134619-7407557</t>
  </si>
  <si>
    <t>QNDF-46179 , 404-3134619-7407557</t>
  </si>
  <si>
    <t>QNDF-46179_TU-AYL-M</t>
  </si>
  <si>
    <t>QNDF-4618</t>
  </si>
  <si>
    <t>402-2164194-4498716</t>
  </si>
  <si>
    <t>402-2164194-4498716, QNDF-4618</t>
  </si>
  <si>
    <t>QNDF-4618_TU-DRN-MF</t>
  </si>
  <si>
    <t>QNDF-4619</t>
  </si>
  <si>
    <t>405-4753543-4223502</t>
  </si>
  <si>
    <t>405-4753543-4223502, QNDF-4619</t>
  </si>
  <si>
    <t>QNDF-4619_RG-KHS-SW-W1</t>
  </si>
  <si>
    <t>QNDF-46197</t>
  </si>
  <si>
    <t>408-4290705-2617954</t>
  </si>
  <si>
    <t>QNDF-46197 , 408-4290705-2617954</t>
  </si>
  <si>
    <t>QNDF-46197_KH-TO-18W</t>
  </si>
  <si>
    <t>QNDF-46198</t>
  </si>
  <si>
    <t>402-5779346-4322751</t>
  </si>
  <si>
    <t>QNDF-46198 , 402-5779346-4322751</t>
  </si>
  <si>
    <t>QNDF-46198_TU-ATD-M</t>
  </si>
  <si>
    <t>QNDF-462</t>
  </si>
  <si>
    <t>171-1915300-1965955</t>
  </si>
  <si>
    <t>171-1915300-1965955 , QNDF-462</t>
  </si>
  <si>
    <t>QNDF-462_RG-KHS-SW-W1</t>
  </si>
  <si>
    <t>QNDF-46207</t>
  </si>
  <si>
    <t>404-2123387-8968319</t>
  </si>
  <si>
    <t>QNDF-46207 , 404-2123387-8968319</t>
  </si>
  <si>
    <t>QNDF-46207_TU-RE-MI</t>
  </si>
  <si>
    <t>QNDF-46210</t>
  </si>
  <si>
    <t>405-4611334-4663524</t>
  </si>
  <si>
    <t>QNDF-46210 , 405-4611334-4663524</t>
  </si>
  <si>
    <t>QNDF-46210_TU-RE-MI</t>
  </si>
  <si>
    <t>QNDF-46213</t>
  </si>
  <si>
    <t>403-1453363-7566730</t>
  </si>
  <si>
    <t>QNDF-46213 , 403-1453363-7566730</t>
  </si>
  <si>
    <t>QNDF-46213_S-XD-W</t>
  </si>
  <si>
    <t>QNDF-46216</t>
  </si>
  <si>
    <t>405-9506020-9828327</t>
  </si>
  <si>
    <t>QNDF-46216 , 405-9506020-9828327</t>
  </si>
  <si>
    <t>QNDF-46216_S-LO-L5</t>
  </si>
  <si>
    <t>QNDF-4622</t>
  </si>
  <si>
    <t>402-2036640-3625915</t>
  </si>
  <si>
    <t>402-2036640-3625915, QNDF-4622</t>
  </si>
  <si>
    <t>QNDF-4622_TU-AYL-M</t>
  </si>
  <si>
    <t>QNDF-46220</t>
  </si>
  <si>
    <t>404-7361066-5395529</t>
  </si>
  <si>
    <t>QNDF-46220 , 404-7361066-5395529</t>
  </si>
  <si>
    <t>QNDF-46220_CT-SH.E-MI</t>
  </si>
  <si>
    <t>QNDF-46223</t>
  </si>
  <si>
    <t>408-8276297-8575551</t>
  </si>
  <si>
    <t>QNDF-46223 , 408-8276297-8575551</t>
  </si>
  <si>
    <t>QNDF-46223_S-GRB-W</t>
  </si>
  <si>
    <t>QNDF-46224</t>
  </si>
  <si>
    <t>402-9998160-5597123</t>
  </si>
  <si>
    <t>QNDF-46224 , 402-9998160-5597123</t>
  </si>
  <si>
    <t>QNDF-46224_TS-NL-STM</t>
  </si>
  <si>
    <t>QNDF-46227</t>
  </si>
  <si>
    <t>403-3203139-4109154</t>
  </si>
  <si>
    <t>QNDF-46227 , 403-3203139-4109154</t>
  </si>
  <si>
    <t>QNDF-46227_TU-ATD-M</t>
  </si>
  <si>
    <t>QNDF-46231</t>
  </si>
  <si>
    <t>403-8821138-3277100</t>
  </si>
  <si>
    <t>QNDF-46231 , 403-8821138-3277100</t>
  </si>
  <si>
    <t>QNDF-46231_RT-RI-W</t>
  </si>
  <si>
    <t>QNDF-46239</t>
  </si>
  <si>
    <t>403-4390070-0715509</t>
  </si>
  <si>
    <t>QNDF-46239 , 403-4390070-0715509</t>
  </si>
  <si>
    <t>QNDF-46239_TU-CBR-LAM</t>
  </si>
  <si>
    <t>QNDF-4624</t>
  </si>
  <si>
    <t>408-7273201-2884304</t>
  </si>
  <si>
    <t>408-7273201-2884304, QNDF-4624</t>
  </si>
  <si>
    <t>QNDF-4624_TU-ATD-M</t>
  </si>
  <si>
    <t>QNDF-4625</t>
  </si>
  <si>
    <t>406-9067805-3454712</t>
  </si>
  <si>
    <t>406-9067805-3454712, QNDF-4625</t>
  </si>
  <si>
    <t>QNDF-4625_S-BR-F6L</t>
  </si>
  <si>
    <t>QNDF-46250</t>
  </si>
  <si>
    <t>407-7230543-4183533</t>
  </si>
  <si>
    <t>QNDF-46250 , 407-7230543-4183533</t>
  </si>
  <si>
    <t>QNDF-46250_TU-CBR-LAM</t>
  </si>
  <si>
    <t>QNDF-46255</t>
  </si>
  <si>
    <t>408-1615396-5969948</t>
  </si>
  <si>
    <t>QNDF-46255 , 408-1615396-5969948</t>
  </si>
  <si>
    <t>QNDF-46255_MD-TNO-LAM</t>
  </si>
  <si>
    <t>QNDF-46257</t>
  </si>
  <si>
    <t>403-8179577-6815567</t>
  </si>
  <si>
    <t>QNDF-46257 , 403-8179577-6815567</t>
  </si>
  <si>
    <t>QNDF-46257_S-AE-W6</t>
  </si>
  <si>
    <t>QNDF-46260</t>
  </si>
  <si>
    <t>408-1903723-2856343</t>
  </si>
  <si>
    <t>QNDF-46260 , 408-1903723-2856343</t>
  </si>
  <si>
    <t>QNDF-46260_TU-AYL-M</t>
  </si>
  <si>
    <t>QNDF-46267</t>
  </si>
  <si>
    <t>408-4463924-9650713</t>
  </si>
  <si>
    <t>QNDF-46267 , 408-4463924-9650713</t>
  </si>
  <si>
    <t>QNDF-46267_TU-PMS-LAW</t>
  </si>
  <si>
    <t>QNDF-46279</t>
  </si>
  <si>
    <t>407-7590093-5971515</t>
  </si>
  <si>
    <t>QNDF-46279 , 407-7590093-5971515</t>
  </si>
  <si>
    <t>QNDF-46279_KH-RMT-M</t>
  </si>
  <si>
    <t>QNDF-46280</t>
  </si>
  <si>
    <t>402-0885870-5729160</t>
  </si>
  <si>
    <t>QNDF-46280 , 402-0885870-5729160</t>
  </si>
  <si>
    <t>QNDF-46280_SB-PH-W</t>
  </si>
  <si>
    <t>QNDF-46283</t>
  </si>
  <si>
    <t>171-5033944-0763501</t>
  </si>
  <si>
    <t>QNDF-46283 , 171-5033944-0763501</t>
  </si>
  <si>
    <t>QNDF-46283_S-AE-W6</t>
  </si>
  <si>
    <t>QNDF-46294</t>
  </si>
  <si>
    <t>407-8008257-4880326</t>
  </si>
  <si>
    <t>QNDF-46294 , 407-8008257-4880326</t>
  </si>
  <si>
    <t>QNDF-46294_SB-PH-W</t>
  </si>
  <si>
    <t>QNDF-46296</t>
  </si>
  <si>
    <t>408-9084818-0901149</t>
  </si>
  <si>
    <t>QNDF-46296 , 408-9084818-0901149</t>
  </si>
  <si>
    <t>QNDF-46296_RH-RL-W</t>
  </si>
  <si>
    <t>QNDF-463</t>
  </si>
  <si>
    <t>408-5425999-0546766</t>
  </si>
  <si>
    <t>408-5425999-0546766 , QNDF-463</t>
  </si>
  <si>
    <t>QNDF-463_TU-PMG-STW</t>
  </si>
  <si>
    <t>QNDF-4630</t>
  </si>
  <si>
    <t>404-9085801-3330717</t>
  </si>
  <si>
    <t>404-9085801-3330717, QNDF-4630</t>
  </si>
  <si>
    <t>QNDF-4630_TU-ATD-M</t>
  </si>
  <si>
    <t>QNDF-46305</t>
  </si>
  <si>
    <t>406-4001892-9095531</t>
  </si>
  <si>
    <t>QNDF-46305 , 406-4001892-9095531</t>
  </si>
  <si>
    <t>QNDF-46305_S-LO-FW5</t>
  </si>
  <si>
    <t>QNDF-46308</t>
  </si>
  <si>
    <t>408-4962342-9813139</t>
  </si>
  <si>
    <t>QNDF-46308 , 408-4962342-9813139</t>
  </si>
  <si>
    <t>QNDF-46308_RT-RI-W</t>
  </si>
  <si>
    <t>QNDF-46309</t>
  </si>
  <si>
    <t>402-1854370-1452302</t>
  </si>
  <si>
    <t>QNDF-46309 , 402-1854370-1452302</t>
  </si>
  <si>
    <t>QNDF-46309_TU-PM-LAW</t>
  </si>
  <si>
    <t>QNDF-46314</t>
  </si>
  <si>
    <t>402-8799988-9849959</t>
  </si>
  <si>
    <t>QNDF-46314 , 402-8799988-9849959</t>
  </si>
  <si>
    <t>QNDF-46314_TU-PM-LAW</t>
  </si>
  <si>
    <t>QNDF-46315</t>
  </si>
  <si>
    <t>405-3826567-2582723</t>
  </si>
  <si>
    <t>QNDF-46315 , 405-3826567-2582723</t>
  </si>
  <si>
    <t>QNDF-46315_TU-CBR-LAM</t>
  </si>
  <si>
    <t>QNDF-46316</t>
  </si>
  <si>
    <t>404-8920486-0958729</t>
  </si>
  <si>
    <t>QNDF-46316 , 404-8920486-0958729</t>
  </si>
  <si>
    <t>QNDF-46316_RH-RL-W</t>
  </si>
  <si>
    <t>QNDF-46323</t>
  </si>
  <si>
    <t>171-5166627-1729968</t>
  </si>
  <si>
    <t>QNDF-46323 , 171-5166627-1729968</t>
  </si>
  <si>
    <t>QNDF-46323_TU-PMS-LAW</t>
  </si>
  <si>
    <t>QNDF-46329</t>
  </si>
  <si>
    <t>408-9018441-9802732</t>
  </si>
  <si>
    <t>QNDF-46329 , 408-9018441-9802732</t>
  </si>
  <si>
    <t>QNDF-46329_S-RY-M</t>
  </si>
  <si>
    <t>QNDF-46334</t>
  </si>
  <si>
    <t>406-8689782-1469948</t>
  </si>
  <si>
    <t>QNDF-46334 , 406-8689782-1469948</t>
  </si>
  <si>
    <t>QNDF-46334_CT-SH.E-MI</t>
  </si>
  <si>
    <t>QNDF-46350</t>
  </si>
  <si>
    <t>404-2244906-9697132</t>
  </si>
  <si>
    <t>QNDF-46350 , 404-2244906-9697132</t>
  </si>
  <si>
    <t>QNDF-46350_S-AE-W6</t>
  </si>
  <si>
    <t>QNDF-46374</t>
  </si>
  <si>
    <t>404-0930219-2130741</t>
  </si>
  <si>
    <t>QNDF-46374 , 404-0930219-2130741</t>
  </si>
  <si>
    <t>QNDF-46374_TS-NL-STM</t>
  </si>
  <si>
    <t>QNDF-46399</t>
  </si>
  <si>
    <t>403-6639238-4481139</t>
  </si>
  <si>
    <t>QNDF-46399 , 403-6639238-4481139</t>
  </si>
  <si>
    <t>QNDF-46399_TU-TK-STMI</t>
  </si>
  <si>
    <t>QNDF-464</t>
  </si>
  <si>
    <t>405-7668135-2697932</t>
  </si>
  <si>
    <t>405-7668135-2697932 , QNDF-464</t>
  </si>
  <si>
    <t>QNDF-464_RH-OT-M</t>
  </si>
  <si>
    <t>QNDF-4640</t>
  </si>
  <si>
    <t>405-2355313-5131514</t>
  </si>
  <si>
    <t>405-2355313-5131514, QNDF-4640</t>
  </si>
  <si>
    <t>QNDF-4640_SB-LGN-MI</t>
  </si>
  <si>
    <t>QNDF-46404</t>
  </si>
  <si>
    <t>405-4334344-3485147</t>
  </si>
  <si>
    <t>QNDF-46404 , 405-4334344-3485147</t>
  </si>
  <si>
    <t>QNDF-46404_TU-AYL-M</t>
  </si>
  <si>
    <t>QNDF-46411</t>
  </si>
  <si>
    <t>406-2333643-0826714</t>
  </si>
  <si>
    <t>QNDF-46411 , 406-2333643-0826714</t>
  </si>
  <si>
    <t>QNDF-46411_TU-CBR-LAM</t>
  </si>
  <si>
    <t>QNDF-46415</t>
  </si>
  <si>
    <t>408-7043958-1463534</t>
  </si>
  <si>
    <t>QNDF-46415 , 408-7043958-1463534</t>
  </si>
  <si>
    <t>QNDF-46415_SB-LGN-MI</t>
  </si>
  <si>
    <t>QNDF-46418</t>
  </si>
  <si>
    <t>406-2373425-4976316</t>
  </si>
  <si>
    <t>QNDF-46418 , 406-2373425-4976316</t>
  </si>
  <si>
    <t>QNDF-46418_TU-PMS-LAW</t>
  </si>
  <si>
    <t>QNDF-4642</t>
  </si>
  <si>
    <t>403-2753668-1398709</t>
  </si>
  <si>
    <t>403-2753668-1398709, QNDF-4642</t>
  </si>
  <si>
    <t>QNDF-4642_SB-AA-WB</t>
  </si>
  <si>
    <t>QNDF-46424</t>
  </si>
  <si>
    <t>406-6242237-4378710</t>
  </si>
  <si>
    <t>QNDF-46424 ,406-6242237-4378710</t>
  </si>
  <si>
    <t>QNDF-46424_S-LO-L5</t>
  </si>
  <si>
    <t>QNDF-46427</t>
  </si>
  <si>
    <t>405-6218775-7457145</t>
  </si>
  <si>
    <t>QNDF-46427 , 405-6218775-7457145</t>
  </si>
  <si>
    <t>QNDF-46427_S-CRF-W</t>
  </si>
  <si>
    <t>QNDF-46431</t>
  </si>
  <si>
    <t>403-9251779-9393130</t>
  </si>
  <si>
    <t>QNDF-46431 , 403-9251779-9393130</t>
  </si>
  <si>
    <t>QNDF-46431_S-XD-W</t>
  </si>
  <si>
    <t>QNDF-46432</t>
  </si>
  <si>
    <t>408-0146594-8312335</t>
  </si>
  <si>
    <t>QNDF-46432 , 408-0146594-8312335</t>
  </si>
  <si>
    <t>QNDF-46432_RG-KH-SW-W10</t>
  </si>
  <si>
    <t>QNDF-4644</t>
  </si>
  <si>
    <t>407-6973313-8750712</t>
  </si>
  <si>
    <t>407-6973313-8750712, QNDF-4644</t>
  </si>
  <si>
    <t>QNDF-4644_TU-ATD-M</t>
  </si>
  <si>
    <t>QNDF-46448</t>
  </si>
  <si>
    <t>402-6110229-1152303</t>
  </si>
  <si>
    <t>QNDF-46448 ,402-6110229-1152303</t>
  </si>
  <si>
    <t>QNDF-46448_TU-AYL-M</t>
  </si>
  <si>
    <t>QNDF-46466</t>
  </si>
  <si>
    <t>408-1442702-1434756</t>
  </si>
  <si>
    <t>QNDF-46466 , 408-1442702-1434756</t>
  </si>
  <si>
    <t>QNDF-46466_TU-MA-STMF</t>
  </si>
  <si>
    <t>QNDF-46467</t>
  </si>
  <si>
    <t>402-3015999-1905927</t>
  </si>
  <si>
    <t>QNDF-46467 , 402-3015999-1905927</t>
  </si>
  <si>
    <t>QNDF-46467_RH-RL-W</t>
  </si>
  <si>
    <t>QNDF-4647</t>
  </si>
  <si>
    <t>404-2628184-2447553</t>
  </si>
  <si>
    <t>404-2628184-2447553, QNDF-4647</t>
  </si>
  <si>
    <t>QNDF-4647_S-JVS-M</t>
  </si>
  <si>
    <t>QNDF-46470</t>
  </si>
  <si>
    <t>403-1689480-8825909</t>
  </si>
  <si>
    <t>QNDF-46470 ,403-1689480-8825909</t>
  </si>
  <si>
    <t>QNDF-46470_SB-CS-LAM</t>
  </si>
  <si>
    <t>QNDF-46478</t>
  </si>
  <si>
    <t>405-5577100-0205136</t>
  </si>
  <si>
    <t>QNDF-46478 , 405-5577100-0205136</t>
  </si>
  <si>
    <t>QNDF-46478_TU-AYL-M</t>
  </si>
  <si>
    <t>QNDF-46487</t>
  </si>
  <si>
    <t>403-0454403-7456360</t>
  </si>
  <si>
    <t>QNDF-46487 , 403-0454403-7456360</t>
  </si>
  <si>
    <t>QNDF-46487_SB-LGN-MI</t>
  </si>
  <si>
    <t>QNDF-46488</t>
  </si>
  <si>
    <t>406-4393830-5066755</t>
  </si>
  <si>
    <t>QNDF-46488 , 406-4393830-5066755</t>
  </si>
  <si>
    <t>QNDF-46488_KH-EDL-M</t>
  </si>
  <si>
    <t>QNDF-46494</t>
  </si>
  <si>
    <t>403-7143410-3464344</t>
  </si>
  <si>
    <t>QNDF-46494 ,403-7143410-3464344</t>
  </si>
  <si>
    <t>QNDF-46494_RH-RL-W</t>
  </si>
  <si>
    <t>QNDF-465</t>
  </si>
  <si>
    <t>407-6376899-0875515</t>
  </si>
  <si>
    <t>407-6376899-0875515 , QNDF-465</t>
  </si>
  <si>
    <t>QNDF-465_KH-TO-18W......</t>
  </si>
  <si>
    <t>QNDF-4650</t>
  </si>
  <si>
    <t>171-0084513-1988377</t>
  </si>
  <si>
    <t>171-0084513-1988377, QNDF-4650</t>
  </si>
  <si>
    <t>QNDF-4650_TU-PM-LAW</t>
  </si>
  <si>
    <t>QNDF-46504</t>
  </si>
  <si>
    <t>405-0375404-8933924</t>
  </si>
  <si>
    <t>QNDF-46504 , 405-0375404-8933924</t>
  </si>
  <si>
    <t>QNDF-46504_TU-ATD-M</t>
  </si>
  <si>
    <t>QNDF-46516</t>
  </si>
  <si>
    <t>405-8834963-5081953</t>
  </si>
  <si>
    <t>QNDF-46516 ,405-8834963-5081953</t>
  </si>
  <si>
    <t>QNDF-46516_ST-MLM-LMF</t>
  </si>
  <si>
    <t>QNDF-46517</t>
  </si>
  <si>
    <t>QNDF-46517 ,405-8834963-5081953</t>
  </si>
  <si>
    <t>QNDF-46517_ST-MLM-LMF</t>
  </si>
  <si>
    <t>QNDF-46518</t>
  </si>
  <si>
    <t>404-7667450-1756341</t>
  </si>
  <si>
    <t>QNDF-46518 , 404-7667450-1756341</t>
  </si>
  <si>
    <t>QNDF-46518_TU-PMS-LAW</t>
  </si>
  <si>
    <t>QNDF-46529</t>
  </si>
  <si>
    <t>408-3097823-3947550</t>
  </si>
  <si>
    <t>QNDF-46529 , 408-3097823-3947550</t>
  </si>
  <si>
    <t>QNDF-46529_KH-TO-18W</t>
  </si>
  <si>
    <t>QNDF-4653</t>
  </si>
  <si>
    <t>404-2628184-2447553, QNDF-4653</t>
  </si>
  <si>
    <t>QNDF-4653_S-JVS-M</t>
  </si>
  <si>
    <t>QNDF-46536</t>
  </si>
  <si>
    <t>403-4748105-4487517</t>
  </si>
  <si>
    <t>QNDF-46536 , 403-4748105-4487517</t>
  </si>
  <si>
    <t>QNDF-46536_S-AE-W6</t>
  </si>
  <si>
    <t>QNDF-4655</t>
  </si>
  <si>
    <t>404-7487594-8091530</t>
  </si>
  <si>
    <t>404-7487594-8091530, QNDF-4655</t>
  </si>
  <si>
    <t>QNDF-4655_SB-WA-L</t>
  </si>
  <si>
    <t>QNDF-46551</t>
  </si>
  <si>
    <t>407-9073544-9377147</t>
  </si>
  <si>
    <t>QNDF-46551 , 407-9073544-9377147</t>
  </si>
  <si>
    <t>QNDF-46551_SB-CS-LAM</t>
  </si>
  <si>
    <t>QNDF-46552</t>
  </si>
  <si>
    <t>171-2537512-3753132</t>
  </si>
  <si>
    <t>QNDF-46552 , 171-2537512-3753132</t>
  </si>
  <si>
    <t>QNDF-46552_TU-AYL-M</t>
  </si>
  <si>
    <t>QNDF-46567</t>
  </si>
  <si>
    <t>405-4791765-0495508</t>
  </si>
  <si>
    <t>QNDF-46567 , 405-4791765-0495508</t>
  </si>
  <si>
    <t>QNDF-46567_TU-PMP-LAWF</t>
  </si>
  <si>
    <t>QNDF-46579</t>
  </si>
  <si>
    <t>404-0825675-4780339</t>
  </si>
  <si>
    <t>QNDF-46579 ,404-0825675-4780339</t>
  </si>
  <si>
    <t>QNDF-46579_S-LO-L5</t>
  </si>
  <si>
    <t>QNDF-46581</t>
  </si>
  <si>
    <t>403-1862207-3137167</t>
  </si>
  <si>
    <t>QNDF-46581 , 403-1862207-3137167</t>
  </si>
  <si>
    <t>QNDF-46581_TU-PM-LAW</t>
  </si>
  <si>
    <t>QNDF-46583</t>
  </si>
  <si>
    <t>404-8664955-1374700</t>
  </si>
  <si>
    <t>QNDF-46583 , 404-8664955-1374700</t>
  </si>
  <si>
    <t>QNDF-46583_TU-ETY-MM</t>
  </si>
  <si>
    <t>QNDF-46592</t>
  </si>
  <si>
    <t>407-0933762-6415505</t>
  </si>
  <si>
    <t>QNDF-46592 , 407-0933762-6415505</t>
  </si>
  <si>
    <t>QNDF-46592_TS-NL-STM</t>
  </si>
  <si>
    <t>QNDF-46595</t>
  </si>
  <si>
    <t>406-7274992-9129912</t>
  </si>
  <si>
    <t>QNDF-46595 , 406-7274992-9129912</t>
  </si>
  <si>
    <t>QNDF-46595_TU-ATD-M</t>
  </si>
  <si>
    <t>QNDF-46598</t>
  </si>
  <si>
    <t>404-6276126-1092351</t>
  </si>
  <si>
    <t>QNDF-46598 , 404-6276126-1092351</t>
  </si>
  <si>
    <t>QNDF-46598_TU-CBR-LAM</t>
  </si>
  <si>
    <t>QNDF-466</t>
  </si>
  <si>
    <t>407-6126202-8655509</t>
  </si>
  <si>
    <t>407-6126202-8655509 , QNDF-466</t>
  </si>
  <si>
    <t>QNDF-466_TU-ETY-STW</t>
  </si>
  <si>
    <t>QNDF-4660</t>
  </si>
  <si>
    <t>407-2876125-6708325</t>
  </si>
  <si>
    <t>407-2876125-6708325, QNDF-4660</t>
  </si>
  <si>
    <t>QNDF-4660_S-CC-WF</t>
  </si>
  <si>
    <t>QNDF-46604</t>
  </si>
  <si>
    <t>406-9427234-5705966</t>
  </si>
  <si>
    <t>QNDF-46604 , 406-9427234-5705966</t>
  </si>
  <si>
    <t>QNDF-46604_S-AE-W6</t>
  </si>
  <si>
    <t>QNDF-46607</t>
  </si>
  <si>
    <t>406-2252655-7535565</t>
  </si>
  <si>
    <t>QNDF-46607 , 406-2252655-7535565</t>
  </si>
  <si>
    <t>QNDF-46607_TU-ATD-M</t>
  </si>
  <si>
    <t>QNDF-46610</t>
  </si>
  <si>
    <t>404-3961016-8149119</t>
  </si>
  <si>
    <t>QNDF-46610 , 404-3961016-8149119</t>
  </si>
  <si>
    <t>QNDF-46610_SB-LGN-MI</t>
  </si>
  <si>
    <t>QNDF-46616</t>
  </si>
  <si>
    <t>405-6279329-8301168</t>
  </si>
  <si>
    <t>QNDF-46616 ,405-6279329-8301168</t>
  </si>
  <si>
    <t>QNDF-46616_SR-CLM-2M</t>
  </si>
  <si>
    <t>QNDF-46618</t>
  </si>
  <si>
    <t>408-9063548-9578706</t>
  </si>
  <si>
    <t>QNDF-46618 , 408-9063548-9578706</t>
  </si>
  <si>
    <t>QNDF-46618_S-PTE-M</t>
  </si>
  <si>
    <t>QNDF-46629</t>
  </si>
  <si>
    <t>402-6438276-6398736</t>
  </si>
  <si>
    <t>QNDF-46629 , 402-6438276-6398736</t>
  </si>
  <si>
    <t>QNDF-46629_TU-MA-LAMF</t>
  </si>
  <si>
    <t>QNDF-46643</t>
  </si>
  <si>
    <t>402-7300465-0041102</t>
  </si>
  <si>
    <t>QNDF-46643 , 402-7300465-0041102</t>
  </si>
  <si>
    <t>QNDF-46643_TU-AYL-M</t>
  </si>
  <si>
    <t>QNDF-46644</t>
  </si>
  <si>
    <t>405-2153428-9402715</t>
  </si>
  <si>
    <t>QNDF-46644 , 405-2153428-9402715</t>
  </si>
  <si>
    <t>QNDF-46644_CT-OSN-RTM</t>
  </si>
  <si>
    <t>QNDF-46654</t>
  </si>
  <si>
    <t>403-7968799-9739509</t>
  </si>
  <si>
    <t>QNDF-46654 , 403-7968799-9739509</t>
  </si>
  <si>
    <t>QNDF-46654_S-PTE-M</t>
  </si>
  <si>
    <t>QNDF-46655</t>
  </si>
  <si>
    <t>407-3636395-3880348</t>
  </si>
  <si>
    <t>QNDF-46655 , 407-3636395-3880348</t>
  </si>
  <si>
    <t>QNDF-46655_TU-AYL-M</t>
  </si>
  <si>
    <t>QNDF-46659</t>
  </si>
  <si>
    <t>408-3744544-4488367</t>
  </si>
  <si>
    <t>QNDF-46659 , 408-3744544-4488367</t>
  </si>
  <si>
    <t>QNDF-46659_TU-KVD-LAW</t>
  </si>
  <si>
    <t>QNDF-4666</t>
  </si>
  <si>
    <t>406-0025368-1221970</t>
  </si>
  <si>
    <t>406-0025368-1221970, QNDF-4666</t>
  </si>
  <si>
    <t>QNDF-4666_SR-CLM-2M</t>
  </si>
  <si>
    <t>QNDF-46661</t>
  </si>
  <si>
    <t>405-2734811-6173951</t>
  </si>
  <si>
    <t>QNDF-46661 , 405-2734811-6173951</t>
  </si>
  <si>
    <t>QNDF-46661_TU-ETY-LAM</t>
  </si>
  <si>
    <t>QNDF-46664</t>
  </si>
  <si>
    <t>171-7916652-3754704</t>
  </si>
  <si>
    <t>QNDF-46664 , 171-7916652-3754704</t>
  </si>
  <si>
    <t>QNDF-46664_KH-RMT-M</t>
  </si>
  <si>
    <t>QNDF-46673</t>
  </si>
  <si>
    <t>171-5753682-4699507</t>
  </si>
  <si>
    <t>QNDF-46673 , 171-5753682-4699507</t>
  </si>
  <si>
    <t>QNDF-46673_RG-KH-SW-W10</t>
  </si>
  <si>
    <t>QNDF-46695</t>
  </si>
  <si>
    <t>408-2978366-6312362</t>
  </si>
  <si>
    <t>QNDF-46695 , 408-2978366-6312362</t>
  </si>
  <si>
    <t>QNDF-46695_S-CRF-W</t>
  </si>
  <si>
    <t>QNDF-467</t>
  </si>
  <si>
    <t>405-2571228-5734760</t>
  </si>
  <si>
    <t>405-2571228-5734760 , QNDF-467</t>
  </si>
  <si>
    <t>QNDF-467_TU-TK-LAMI</t>
  </si>
  <si>
    <t>QNDF-46701</t>
  </si>
  <si>
    <t>408-8921013-3525905</t>
  </si>
  <si>
    <t>QNDF-46701 , 408-8921013-3525905</t>
  </si>
  <si>
    <t>QNDF-46701_S-JVS-M</t>
  </si>
  <si>
    <t>QNDF-46702</t>
  </si>
  <si>
    <t>QNDF-46702 , 408-8921013-3525905</t>
  </si>
  <si>
    <t>QNDF-46702_S-XD-W</t>
  </si>
  <si>
    <t>QNDF-46704</t>
  </si>
  <si>
    <t>403-7995640-4805948</t>
  </si>
  <si>
    <t>QNDF-46704 , 403-7995640-4805948</t>
  </si>
  <si>
    <t>QNDF-46704_TU-AYL-M</t>
  </si>
  <si>
    <t>QNDF-46712</t>
  </si>
  <si>
    <t>405-8960741-9017103</t>
  </si>
  <si>
    <t>QNDF-46712 , 405-8960741-9017103</t>
  </si>
  <si>
    <t>QNDF-46712_S-LO-L5</t>
  </si>
  <si>
    <t>QNDF-4673</t>
  </si>
  <si>
    <t>402-0560564-8861917</t>
  </si>
  <si>
    <t>402-0560564-8861917, QNDF-4673</t>
  </si>
  <si>
    <t>QNDF-4673_RG-KHS-SW-W1</t>
  </si>
  <si>
    <t>QNDF-46738</t>
  </si>
  <si>
    <t>406-2929861-2214704</t>
  </si>
  <si>
    <t>QNDF-46738 , 406-2929861-2214704</t>
  </si>
  <si>
    <t>QNDF-46738_SR-CLM-2M</t>
  </si>
  <si>
    <t>QNDF-46742</t>
  </si>
  <si>
    <t>406-3104413-0682702</t>
  </si>
  <si>
    <t>QNDF-46742 , 406-3104413-0682702</t>
  </si>
  <si>
    <t>QNDF-46742_S-AE-W6</t>
  </si>
  <si>
    <t>QNDF-46747</t>
  </si>
  <si>
    <t>408-1233087-8905933</t>
  </si>
  <si>
    <t>QNDF-46747 , 408-1233087-8905933</t>
  </si>
  <si>
    <t>QNDF-46747_TU-AYL-M</t>
  </si>
  <si>
    <t>QNDF-46748</t>
  </si>
  <si>
    <t>404-5906240-5645906</t>
  </si>
  <si>
    <t>QNDF-46748 , 404-5906240-5645906</t>
  </si>
  <si>
    <t>QNDF-46748_TU-CBR-LAM</t>
  </si>
  <si>
    <t>QNDF-4675</t>
  </si>
  <si>
    <t>407-2179839-7949915</t>
  </si>
  <si>
    <t>407-2179839-7949915, QNDF-4675</t>
  </si>
  <si>
    <t>QNDF-4675_S-JVS-M</t>
  </si>
  <si>
    <t>QNDF-46767</t>
  </si>
  <si>
    <t>171-3604670-5148346</t>
  </si>
  <si>
    <t>QNDF-46767 ,171-3604670-5148346</t>
  </si>
  <si>
    <t>QNDF-46767_TU-ETY-MM</t>
  </si>
  <si>
    <t>QNDF-46771</t>
  </si>
  <si>
    <t>402-8871721-7054762</t>
  </si>
  <si>
    <t>QNDF-46771 , 402-8871721-7054762</t>
  </si>
  <si>
    <t>QNDF-46771_RH-OT-WT</t>
  </si>
  <si>
    <t>QNDF-46777</t>
  </si>
  <si>
    <t>408-5874792-4864303</t>
  </si>
  <si>
    <t>QNDF-46777 ,408-5874792-4864303</t>
  </si>
  <si>
    <t>QNDF-46777_S-LO-FW5</t>
  </si>
  <si>
    <t>QNDF-4678</t>
  </si>
  <si>
    <t>404-8921699-7483562</t>
  </si>
  <si>
    <t>404-8921699-7483562, QNDF-4678</t>
  </si>
  <si>
    <t>QNDF-4678_TU-DRN-MF</t>
  </si>
  <si>
    <t>QNDF-46785</t>
  </si>
  <si>
    <t>408-3597062-8345114</t>
  </si>
  <si>
    <t>QNDF-46785 ,408-3597062-8345114</t>
  </si>
  <si>
    <t>QNDF-46785_TU-ETY-MM</t>
  </si>
  <si>
    <t>QNDF-46787</t>
  </si>
  <si>
    <t>405-6716391-4250708</t>
  </si>
  <si>
    <t>QNDF-46787 ,405-6716391-4250708</t>
  </si>
  <si>
    <t>QNDF-46787_TU-KVD-LAW</t>
  </si>
  <si>
    <t>QNDF-46792</t>
  </si>
  <si>
    <t>171-0161249-6097148</t>
  </si>
  <si>
    <t>QNDF-46792 ,171-0161249-6097148</t>
  </si>
  <si>
    <t>QNDF-46792_S-BR-F6M</t>
  </si>
  <si>
    <t>QNDF-46793</t>
  </si>
  <si>
    <t>408-3861591-6366715</t>
  </si>
  <si>
    <t>QNDF-46793 ,408-3861591-6366715</t>
  </si>
  <si>
    <t>QNDF-46793_TU-MA-LAMF</t>
  </si>
  <si>
    <t>QNDF-468</t>
  </si>
  <si>
    <t>171-6200624-3677100</t>
  </si>
  <si>
    <t>171-6200624-3677100 , QNDF-468</t>
  </si>
  <si>
    <t>QNDF-468_TU-PMG-STMF</t>
  </si>
  <si>
    <t>QNDF-46804</t>
  </si>
  <si>
    <t>408-8142123-6444349</t>
  </si>
  <si>
    <t>QNDF-46804 ,408-8142123-6444349</t>
  </si>
  <si>
    <t>QNDF-46804_S-LO-L5</t>
  </si>
  <si>
    <t>QNDF-46813</t>
  </si>
  <si>
    <t>403-8188307-8401106</t>
  </si>
  <si>
    <t>QNDF-46813 ,403-8188307-8401106</t>
  </si>
  <si>
    <t>QNDF-46813_S-AE-W6</t>
  </si>
  <si>
    <t>QNDF-4682</t>
  </si>
  <si>
    <t>404-0947313-8405965</t>
  </si>
  <si>
    <t>404-0947313-8405965, QNDF-4682</t>
  </si>
  <si>
    <t>QNDF-4682_TU-ETY-STM</t>
  </si>
  <si>
    <t>QNDF-46820</t>
  </si>
  <si>
    <t>402-0858594-7610737</t>
  </si>
  <si>
    <t>QNDF-46820 ,402-0858594-7610737</t>
  </si>
  <si>
    <t>QNDF-46820_SR-CLM-2M</t>
  </si>
  <si>
    <t>QNDF-46829</t>
  </si>
  <si>
    <t>407-1398957-7296358</t>
  </si>
  <si>
    <t>QNDF-46829 ,407-1398957-7296358</t>
  </si>
  <si>
    <t>QNDF-46829_S-JVS-W</t>
  </si>
  <si>
    <t>QNDF-46837</t>
  </si>
  <si>
    <t>403-2879167-4616363</t>
  </si>
  <si>
    <t>QNDF-46837 ,403-2879167-4616363</t>
  </si>
  <si>
    <t>QNDF-46837_KH-TO-18W</t>
  </si>
  <si>
    <t>QNDF-46843</t>
  </si>
  <si>
    <t>404-9850581-1009953</t>
  </si>
  <si>
    <t>QNDF-46843 ,404-9850581-1009953</t>
  </si>
  <si>
    <t>QNDF-46843_TS-NL-W</t>
  </si>
  <si>
    <t>QNDF-46847</t>
  </si>
  <si>
    <t>406-5220194-6128345</t>
  </si>
  <si>
    <t>QNDF-46847 ,406-5220194-6128345</t>
  </si>
  <si>
    <t>QNDF-46847_S-CRF-W</t>
  </si>
  <si>
    <t>QNDF-46848</t>
  </si>
  <si>
    <t>171-1837107-1611508</t>
  </si>
  <si>
    <t>QNDF-46848 ,171-1837107-1611508</t>
  </si>
  <si>
    <t>QNDF-46848_RG-KH-SW-W21</t>
  </si>
  <si>
    <t>QNDF-4685</t>
  </si>
  <si>
    <t>407-7497850-3909116</t>
  </si>
  <si>
    <t>407-7497850-3909116, QNDF-4685</t>
  </si>
  <si>
    <t>QNDF-4685_TU-AYL-M</t>
  </si>
  <si>
    <t>QNDF-46852</t>
  </si>
  <si>
    <t>406-0599839-3598740</t>
  </si>
  <si>
    <t>QNDF-46852 ,406-0599839-3598740</t>
  </si>
  <si>
    <t>QNDF-46852_RG-KH-SW-W21</t>
  </si>
  <si>
    <t>QNDF-46854</t>
  </si>
  <si>
    <t>406-6714536-0361116</t>
  </si>
  <si>
    <t>QNDF-46854 ,406-6714536-0361116</t>
  </si>
  <si>
    <t>QNDF-46854_RG-KH-SW-W21</t>
  </si>
  <si>
    <t>QNDF-46855</t>
  </si>
  <si>
    <t>171-2389743-6650721</t>
  </si>
  <si>
    <t>QNDF-46855 ,171-2389743-6650721</t>
  </si>
  <si>
    <t>QNDF-46855_RG-KH-SW-W21</t>
  </si>
  <si>
    <t>QNDF-46856</t>
  </si>
  <si>
    <t>403-0326334-8445131</t>
  </si>
  <si>
    <t>QNDF-46856 ,403-0326334-8445131</t>
  </si>
  <si>
    <t>QNDF-46856_RG-KH-SW-W21</t>
  </si>
  <si>
    <t>QNDF-46857</t>
  </si>
  <si>
    <t>408-1152047-4443531</t>
  </si>
  <si>
    <t>QNDF-46857 ,408-1152047-4443531</t>
  </si>
  <si>
    <t>QNDF-46857_RG-KH-SW-W21</t>
  </si>
  <si>
    <t>QNDF-46858</t>
  </si>
  <si>
    <t>404-3367878-7817162</t>
  </si>
  <si>
    <t>QNDF-46858 ,404-3367878-7817162</t>
  </si>
  <si>
    <t>QNDF-46858_RG-KH-SW-W21</t>
  </si>
  <si>
    <t>QNDF-46859</t>
  </si>
  <si>
    <t>406-0503877-2086711</t>
  </si>
  <si>
    <t>QNDF-46859 ,406-0503877-2086711</t>
  </si>
  <si>
    <t>QNDF-46859_RG-KH-SW-W21</t>
  </si>
  <si>
    <t>QNDF-46868</t>
  </si>
  <si>
    <t>402-5155404-5690766</t>
  </si>
  <si>
    <t>QNDF-46868 ,402-5155404-5690766</t>
  </si>
  <si>
    <t>QNDF-46868_RG-KH-SW-W21</t>
  </si>
  <si>
    <t>QNDF-4687</t>
  </si>
  <si>
    <t>407-5702992-1567543</t>
  </si>
  <si>
    <t>407-5702992-1567543, QNDF-4687</t>
  </si>
  <si>
    <t>QNDF-4687_TU-ATD-M</t>
  </si>
  <si>
    <t>QNDF-46872</t>
  </si>
  <si>
    <t>403-2444220-5521902</t>
  </si>
  <si>
    <t>QNDF-46872 ,403-2444220-5521902</t>
  </si>
  <si>
    <t>QNDF-46872_TU-AYL-M</t>
  </si>
  <si>
    <t>QNDF-46878</t>
  </si>
  <si>
    <t>403-8378936-8224333</t>
  </si>
  <si>
    <t>QNDF-46878 ,403-8378936-8224333</t>
  </si>
  <si>
    <t>QNDF-46878_RG-KH-SW-W10</t>
  </si>
  <si>
    <t>QNDF-46880</t>
  </si>
  <si>
    <t>QNDF-46880 ,403-8378936-8224333</t>
  </si>
  <si>
    <t>QNDF-46880_RG-KH-SW-W10</t>
  </si>
  <si>
    <t>QNDF-46884</t>
  </si>
  <si>
    <t>408-0232948-4346706</t>
  </si>
  <si>
    <t>QNDF-46884 ,408-0232948-4346706</t>
  </si>
  <si>
    <t>QNDF-46884_TU-ETY-MM</t>
  </si>
  <si>
    <t>QNDF-46886</t>
  </si>
  <si>
    <t>403-7062445-0901159</t>
  </si>
  <si>
    <t>QNDF-46886 ,403-7062445-0901159</t>
  </si>
  <si>
    <t>QNDF-46886_TU-CBR-LAM</t>
  </si>
  <si>
    <t>QNDF-46895</t>
  </si>
  <si>
    <t>406-0923854-7672363</t>
  </si>
  <si>
    <t>QNDF-46895 ,406-0923854-7672363</t>
  </si>
  <si>
    <t>QNDF-46895_TU-MA-LAMF</t>
  </si>
  <si>
    <t>QNDF-46897</t>
  </si>
  <si>
    <t>405-5822699-0377168</t>
  </si>
  <si>
    <t>QNDF-46897 ,405-5822699-0377168</t>
  </si>
  <si>
    <t>QNDF-46897_TU-ARO-LAW</t>
  </si>
  <si>
    <t>QNDF-469</t>
  </si>
  <si>
    <t>407-0526143-4472357</t>
  </si>
  <si>
    <t>QNDF-469 , 407-0526143-4472357</t>
  </si>
  <si>
    <t>QNDF-469_CT-OSN-OVM</t>
  </si>
  <si>
    <t>QNDF-46907</t>
  </si>
  <si>
    <t>408-7739783-6903558</t>
  </si>
  <si>
    <t>QNDF-46907 ,408-7739783-6903558</t>
  </si>
  <si>
    <t>QNDF-46907_SB-PH-L</t>
  </si>
  <si>
    <t>QNDF-46910</t>
  </si>
  <si>
    <t>407-8616496-4716308</t>
  </si>
  <si>
    <t>QNDF-46910 ,407-8616496-4716308</t>
  </si>
  <si>
    <t>QNDF-46910_TU-ATD-M</t>
  </si>
  <si>
    <t>QNDF-46914</t>
  </si>
  <si>
    <t>404-0653171-0508355</t>
  </si>
  <si>
    <t>QNDF-46914 ,404-0653171-0508355</t>
  </si>
  <si>
    <t>QNDF-46914_CT-SH.E-MI</t>
  </si>
  <si>
    <t>QNDF-46916</t>
  </si>
  <si>
    <t>408-5333627-6869150</t>
  </si>
  <si>
    <t>QNDF-46916 ,408-5333627-6869150</t>
  </si>
  <si>
    <t>QNDF-46916_TU-PM-STW</t>
  </si>
  <si>
    <t>QNDF-46922</t>
  </si>
  <si>
    <t>402-5892621-3567504</t>
  </si>
  <si>
    <t>QNDF-46922 ,402-5892621-3567504</t>
  </si>
  <si>
    <t>QNDF-46922_TU-CBR-LAM</t>
  </si>
  <si>
    <t>QNDF-46925</t>
  </si>
  <si>
    <t>407-5312915-6598703</t>
  </si>
  <si>
    <t>QNDF-46925 ,407-5312915-6598703</t>
  </si>
  <si>
    <t>QNDF-46925_S-CRF-M</t>
  </si>
  <si>
    <t>QNDF-46926</t>
  </si>
  <si>
    <t>402-8975160-5510721</t>
  </si>
  <si>
    <t>QNDF-46926 ,402-8975160-5510721</t>
  </si>
  <si>
    <t>QNDF-46926_KH-EDL-M</t>
  </si>
  <si>
    <t>QNDF-46929</t>
  </si>
  <si>
    <t>403-9380054-3196314</t>
  </si>
  <si>
    <t>QNDF-46929 ,403-9380054-3196314</t>
  </si>
  <si>
    <t>QNDF-46929_TU-AYL-M</t>
  </si>
  <si>
    <t>QNDF-46930</t>
  </si>
  <si>
    <t>404-9411449-4122766</t>
  </si>
  <si>
    <t>QNDF-46930 ,404-9411449-4122766</t>
  </si>
  <si>
    <t>QNDF-46930_S-JVS-M</t>
  </si>
  <si>
    <t>QNDF-46935</t>
  </si>
  <si>
    <t>407-6657060-9361910</t>
  </si>
  <si>
    <t>QNDF-46935 , 407-6657060-9361910</t>
  </si>
  <si>
    <t>QNDF-46935_KR-JSD-W</t>
  </si>
  <si>
    <t>QNDF-46940</t>
  </si>
  <si>
    <t>402-1511355-6856350</t>
  </si>
  <si>
    <t>QNDF-46940 , 402-1511355-6856350</t>
  </si>
  <si>
    <t>QNDF-46940_TU-ETY-STM</t>
  </si>
  <si>
    <t>QNDF-46941</t>
  </si>
  <si>
    <t>403-7053043-4021964</t>
  </si>
  <si>
    <t>QNDF-46941 ,403-7053043-4021964</t>
  </si>
  <si>
    <t>QNDF-46941_TS-NL-STM</t>
  </si>
  <si>
    <t>QNDF-4695</t>
  </si>
  <si>
    <t>402-7906238-9184362</t>
  </si>
  <si>
    <t>402-7906238-9184362, QNDF-4695</t>
  </si>
  <si>
    <t>QNDF-4695_S-BR-F6W</t>
  </si>
  <si>
    <t>QNDF-46955</t>
  </si>
  <si>
    <t>171-5880760-7803510</t>
  </si>
  <si>
    <t>QNDF-46955 ,171-5880760-7803510</t>
  </si>
  <si>
    <t>QNDF-46955_TU-PM-LAW</t>
  </si>
  <si>
    <t>QNDF-46958</t>
  </si>
  <si>
    <t>404-9550448-0465909</t>
  </si>
  <si>
    <t>QNDF-46958 ,404-9550448-0465909</t>
  </si>
  <si>
    <t>QNDF-46958_TU-ETY-MM</t>
  </si>
  <si>
    <t>QNDF-4697</t>
  </si>
  <si>
    <t>402-4415382-6333155</t>
  </si>
  <si>
    <t>402-4415382-6333155, QNDF-4697</t>
  </si>
  <si>
    <t>QNDF-4697_RH-OT-M</t>
  </si>
  <si>
    <t>QNDF-46985</t>
  </si>
  <si>
    <t>405-2353493-9690707</t>
  </si>
  <si>
    <t>QNDF-46985 ,405-2353493-9690707</t>
  </si>
  <si>
    <t>QNDF-46985_RG-KH-SW-W21</t>
  </si>
  <si>
    <t>QNDF-470</t>
  </si>
  <si>
    <t>402-4821474-4917102</t>
  </si>
  <si>
    <t>402-4821474-4917102 , QNDF-470</t>
  </si>
  <si>
    <t>QNDF-470_TU-PMG-STW</t>
  </si>
  <si>
    <t>QNDF-47007</t>
  </si>
  <si>
    <t>408-1824942-2461929</t>
  </si>
  <si>
    <t>QNDF-47007 ,408-1824942-2461929</t>
  </si>
  <si>
    <t>QNDF-47007_S-BR-6M</t>
  </si>
  <si>
    <t>QNDF-47009</t>
  </si>
  <si>
    <t>402-7465359-3565919</t>
  </si>
  <si>
    <t>QNDF-47009 ,402-7465359-3565919</t>
  </si>
  <si>
    <t>QNDF-47009_TU-RE-LAL</t>
  </si>
  <si>
    <t>QNDF-47010</t>
  </si>
  <si>
    <t>408-7460314-8040317</t>
  </si>
  <si>
    <t>QNDF-47010 ,408-7460314-8040317</t>
  </si>
  <si>
    <t>QNDF-47010_TU-AYL-M</t>
  </si>
  <si>
    <t>QNDF-47011</t>
  </si>
  <si>
    <t>405-5644670-4433949</t>
  </si>
  <si>
    <t>QNDF-47011 ,405-5644670-4433949</t>
  </si>
  <si>
    <t>QNDF-47011_SR-CLM-2M</t>
  </si>
  <si>
    <t>QNDF-47012</t>
  </si>
  <si>
    <t>402-3099142-3859541</t>
  </si>
  <si>
    <t>QNDF-47012 ,402-3099142-3859541</t>
  </si>
  <si>
    <t>QNDF-47012_S-PTE-M</t>
  </si>
  <si>
    <t>QNDF-47013</t>
  </si>
  <si>
    <t>408-2626222-8009116</t>
  </si>
  <si>
    <t>QNDF-47013 ,408-2626222-8009116</t>
  </si>
  <si>
    <t>QNDF-47013_RH-OT-WT</t>
  </si>
  <si>
    <t>QNDF-47014</t>
  </si>
  <si>
    <t>406-1740655-4765946</t>
  </si>
  <si>
    <t>QNDF-47014 ,406-1740655-4765946</t>
  </si>
  <si>
    <t>QNDF-47014_TU-CBR-LAM</t>
  </si>
  <si>
    <t>QNDF-47018</t>
  </si>
  <si>
    <t>404-7521138-7338758</t>
  </si>
  <si>
    <t>QNDF-47018 ,404-7521138-7338758</t>
  </si>
  <si>
    <t>QNDF-47018_CT-SH.E-MI</t>
  </si>
  <si>
    <t>QNDF-47027</t>
  </si>
  <si>
    <t>408-4227595-6848309</t>
  </si>
  <si>
    <t>QNDF-47027 ,408-4227595-6848309</t>
  </si>
  <si>
    <t>QNDF-47027_S-AE-W6</t>
  </si>
  <si>
    <t>QNDF-47060</t>
  </si>
  <si>
    <t>408-4775126-9878764</t>
  </si>
  <si>
    <t>QNDF-47060 ,408-4775126-9878764</t>
  </si>
  <si>
    <t>QNDF-47060_SR-CLM-2M</t>
  </si>
  <si>
    <t>QNDF-47066</t>
  </si>
  <si>
    <t>403-5676637-3957121</t>
  </si>
  <si>
    <t>QNDF-47066 ,403-5676637-3957121</t>
  </si>
  <si>
    <t>QNDF-47066_KH-RMT-M</t>
  </si>
  <si>
    <t>QNDF-4707</t>
  </si>
  <si>
    <t>402-8551458-0138717</t>
  </si>
  <si>
    <t>402-8551458-0138717, QNDF-4707</t>
  </si>
  <si>
    <t>QNDF-4707_SB-CS-LAM</t>
  </si>
  <si>
    <t>QNDF-47077</t>
  </si>
  <si>
    <t>171-5227362-3105945</t>
  </si>
  <si>
    <t>QNDF-47077 , 171-5227362-3105945</t>
  </si>
  <si>
    <t>QNDF-47077_TS-NL-STM</t>
  </si>
  <si>
    <t>QNDF-47086</t>
  </si>
  <si>
    <t>402-0759857-2998728</t>
  </si>
  <si>
    <t>QNDF-47086 , 402-0759857-2998728</t>
  </si>
  <si>
    <t>QNDF-47086_S-LO-FW5</t>
  </si>
  <si>
    <t>QNDF-47087</t>
  </si>
  <si>
    <t>405-1833785-5173915</t>
  </si>
  <si>
    <t>QNDF-47087 , 405-1833785-5173915</t>
  </si>
  <si>
    <t>QNDF-47087_TU-OL-M</t>
  </si>
  <si>
    <t>QNDF-47090</t>
  </si>
  <si>
    <t>403-5660223-1428358</t>
  </si>
  <si>
    <t>QNDF-47090 , 403-5660223-1428358</t>
  </si>
  <si>
    <t>QNDF-47090_CT-SH.E-MI</t>
  </si>
  <si>
    <t>QNDF-47095</t>
  </si>
  <si>
    <t>402-6115153-9337933</t>
  </si>
  <si>
    <t>QNDF-47095 , 402-6115153-9337933</t>
  </si>
  <si>
    <t>QNDF-47095_S-AB-W4</t>
  </si>
  <si>
    <t>QNDF-471</t>
  </si>
  <si>
    <t>404-7058593-7464326</t>
  </si>
  <si>
    <t>404-7058593-7464326 , QNDF-471</t>
  </si>
  <si>
    <t>QNDF-471_CT-TR-RTWS</t>
  </si>
  <si>
    <t>QNDF-47101</t>
  </si>
  <si>
    <t>408-9565051-9081140</t>
  </si>
  <si>
    <t>QNDF-47101 , 408-9565051-9081140</t>
  </si>
  <si>
    <t>QNDF-47101_ST-EFI-STM</t>
  </si>
  <si>
    <t>QNDF-4711</t>
  </si>
  <si>
    <t>405-2386869-9245930</t>
  </si>
  <si>
    <t>405-2386869-9245930, QNDF-4711</t>
  </si>
  <si>
    <t>QNDF-4711_SR-CLM-2M</t>
  </si>
  <si>
    <t>QNDF-47112</t>
  </si>
  <si>
    <t>403-6117462-8116323</t>
  </si>
  <si>
    <t>QNDF-47112 , 403-6117462-8116323</t>
  </si>
  <si>
    <t>QNDF-47112_KH-SUT-10M</t>
  </si>
  <si>
    <t>QNDF-47115</t>
  </si>
  <si>
    <t>408-1150215-5057166</t>
  </si>
  <si>
    <t>QNDF-47115 , 408-1150215-5057166</t>
  </si>
  <si>
    <t>QNDF-47115_SB-LGN-MI</t>
  </si>
  <si>
    <t>QNDF-47127</t>
  </si>
  <si>
    <t>405-1638097-1705946</t>
  </si>
  <si>
    <t>QNDF-47127 , 405-1638097-1705946</t>
  </si>
  <si>
    <t>QNDF-47127_TU-ETY-MM</t>
  </si>
  <si>
    <t>QNDF-47133</t>
  </si>
  <si>
    <t>405-6375260-3257903</t>
  </si>
  <si>
    <t>QNDF-47133 , 405-6375260-3257903</t>
  </si>
  <si>
    <t>QNDF-47133_TU-TK-STMI</t>
  </si>
  <si>
    <t>QNDF-47142</t>
  </si>
  <si>
    <t>404-7959145-1545148</t>
  </si>
  <si>
    <t>QNDF-47142 , 404-7959145-1545148</t>
  </si>
  <si>
    <t>QNDF-47142_S-JVS-M</t>
  </si>
  <si>
    <t>QNDF-47143</t>
  </si>
  <si>
    <t>171-3748197-4643526</t>
  </si>
  <si>
    <t>QNDF-47143 , 171-3748197-4643526</t>
  </si>
  <si>
    <t>QNDF-47143_ST-EFI-LAM</t>
  </si>
  <si>
    <t>QNDF-47145</t>
  </si>
  <si>
    <t>403-1778218-6975549</t>
  </si>
  <si>
    <t>QNDF-47145 , 403-1778218-6975549</t>
  </si>
  <si>
    <t>QNDF-47145_TU-RYE-LAWF</t>
  </si>
  <si>
    <t>QNDF-47159</t>
  </si>
  <si>
    <t>405-4743084-1624361</t>
  </si>
  <si>
    <t>QNDF-47159 , 405-4743084-1624361</t>
  </si>
  <si>
    <t>QNDF-47159_PU-SDI-STMF</t>
  </si>
  <si>
    <t>QNDF-47160</t>
  </si>
  <si>
    <t>405-3334817-9854754</t>
  </si>
  <si>
    <t>QNDF-47160 , 405-3334817-9854754</t>
  </si>
  <si>
    <t>QNDF-47160_S-AE-W6</t>
  </si>
  <si>
    <t>QNDF-47161</t>
  </si>
  <si>
    <t>408-5934610-2282704</t>
  </si>
  <si>
    <t>QNDF-47161 , 408-5934610-2282704</t>
  </si>
  <si>
    <t>QNDF-47161_RH-RL-W</t>
  </si>
  <si>
    <t>QNDF-47168</t>
  </si>
  <si>
    <t>405-2328942-7649941</t>
  </si>
  <si>
    <t>QNDF-47168 , 405-2328942-7649941</t>
  </si>
  <si>
    <t>QNDF-47168_S-LO-L5</t>
  </si>
  <si>
    <t>QNDF-47172</t>
  </si>
  <si>
    <t>406-8251578-7361117</t>
  </si>
  <si>
    <t>QNDF-47172 , 406-8251578-7361117</t>
  </si>
  <si>
    <t>QNDF-47172_S-PTE-M</t>
  </si>
  <si>
    <t>QNDF-47178</t>
  </si>
  <si>
    <t>408-6808300-7106713</t>
  </si>
  <si>
    <t>QNDF-47178 , 408-6808300-7106713</t>
  </si>
  <si>
    <t>QNDF-47178_TU-CBR-LAM</t>
  </si>
  <si>
    <t>QNDF-47179</t>
  </si>
  <si>
    <t>406-5466072-9614726</t>
  </si>
  <si>
    <t>QNDF-47179 , 406-5466072-9614726</t>
  </si>
  <si>
    <t>QNDF-47179_TU-CBR-LAM</t>
  </si>
  <si>
    <t>QNDF-4718</t>
  </si>
  <si>
    <t>402-4370049-0483501</t>
  </si>
  <si>
    <t>402-4370049-0483501, QNDF-4718</t>
  </si>
  <si>
    <t>QNDF-4718_S-PTE-M</t>
  </si>
  <si>
    <t>QNDF-47195</t>
  </si>
  <si>
    <t>405-3276607-0868351</t>
  </si>
  <si>
    <t>QNDF-47195 , 405-3276607-0868351</t>
  </si>
  <si>
    <t>QNDF-47195_RH-RL-W</t>
  </si>
  <si>
    <t>QNDF-472</t>
  </si>
  <si>
    <t>404-4509142-7926742</t>
  </si>
  <si>
    <t>404-4509142-7926742 , QNDF-472</t>
  </si>
  <si>
    <t>QNDF-472_RG-KHS-SW-W1</t>
  </si>
  <si>
    <t>QNDF-47215</t>
  </si>
  <si>
    <t>171-6865171-5597113</t>
  </si>
  <si>
    <t>QNDF-47215 , 171-6865171-5597113</t>
  </si>
  <si>
    <t>QNDF-47215_TU-ATD-M</t>
  </si>
  <si>
    <t>QNDF-47218</t>
  </si>
  <si>
    <t>402-0274667-6434775</t>
  </si>
  <si>
    <t>QNDF-47218 , 402-0274667-6434775</t>
  </si>
  <si>
    <t>QNDF-47218_TU-TK-STMI</t>
  </si>
  <si>
    <t>QNDF-47226</t>
  </si>
  <si>
    <t>405-1664213-9264368</t>
  </si>
  <si>
    <t>QNDF-47226 , 405-1664213-9264368</t>
  </si>
  <si>
    <t>QNDF-47226_TU-TK-STMI</t>
  </si>
  <si>
    <t>QNDF-47226_KH-RMT-M</t>
  </si>
  <si>
    <t>QNDF-47232</t>
  </si>
  <si>
    <t>171-9299849-5229110</t>
  </si>
  <si>
    <t>QNDF-47232 , 171-9299849-5229110</t>
  </si>
  <si>
    <t>QNDF-47232_TU-OL-M</t>
  </si>
  <si>
    <t>QNDF-47235</t>
  </si>
  <si>
    <t>402-1739760-0809105</t>
  </si>
  <si>
    <t>QNDF-47235 , 402-1739760-0809105</t>
  </si>
  <si>
    <t>QNDF-47235_TU-RE-MI</t>
  </si>
  <si>
    <t>QNDF-47239</t>
  </si>
  <si>
    <t>404-0406700-7187519</t>
  </si>
  <si>
    <t>QNDF-47239 , 404-0406700-7187519</t>
  </si>
  <si>
    <t>QNDF-47239_S-PTE-M</t>
  </si>
  <si>
    <t>QNDF-47242</t>
  </si>
  <si>
    <t>407-0392894-4645116</t>
  </si>
  <si>
    <t>QNDF-47242 , 407-0392894-4645116</t>
  </si>
  <si>
    <t>QNDF-47242_TU-PM-LAW</t>
  </si>
  <si>
    <t>QNDF-47250</t>
  </si>
  <si>
    <t>402-0537928-9265134</t>
  </si>
  <si>
    <t>QNDF-47250 , 402-0537928-9265134</t>
  </si>
  <si>
    <t>QNDF-47250_TU-CBR-LAM</t>
  </si>
  <si>
    <t>QNDF-47252</t>
  </si>
  <si>
    <t>402-6054868-9505134</t>
  </si>
  <si>
    <t>QNDF-47252 , 402-6054868-9505134</t>
  </si>
  <si>
    <t>QNDF-47252_S-PTE-M</t>
  </si>
  <si>
    <t>QNDF-47267</t>
  </si>
  <si>
    <t>404-7851450-3899517</t>
  </si>
  <si>
    <t>QNDF-47267 , 404-7851450-3899517</t>
  </si>
  <si>
    <t>QNDF-47267_TU-CBR-LAM</t>
  </si>
  <si>
    <t>QNDF-47279</t>
  </si>
  <si>
    <t>404-5621734-6813922</t>
  </si>
  <si>
    <t>QNDF-47279 , 404-5621734-6813922</t>
  </si>
  <si>
    <t>QNDF-47279_S-PTE-M</t>
  </si>
  <si>
    <t>QNDF-47282</t>
  </si>
  <si>
    <t>408-7551482-2811538</t>
  </si>
  <si>
    <t>QNDF-47282 , 408-7551482-2811538</t>
  </si>
  <si>
    <t>QNDF-47282_TU-CBR-LAM</t>
  </si>
  <si>
    <t>QNDF-47284</t>
  </si>
  <si>
    <t>406-1571553-4901944</t>
  </si>
  <si>
    <t>QNDF-47284 , 406-1571553-4901944</t>
  </si>
  <si>
    <t>QNDF-47284_TU-CBR-LAM</t>
  </si>
  <si>
    <t>QNDF-47288</t>
  </si>
  <si>
    <t>407-4271069-6189968</t>
  </si>
  <si>
    <t>QNDF-47288 , 407-4271069-6189968</t>
  </si>
  <si>
    <t>QNDF-47288_S-JVS-M</t>
  </si>
  <si>
    <t>QNDF-47296</t>
  </si>
  <si>
    <t>406-3241561-9224332</t>
  </si>
  <si>
    <t>QNDF-47296 , 406-3241561-9224332</t>
  </si>
  <si>
    <t>QNDF-47296_TU-AYL-M</t>
  </si>
  <si>
    <t>QNDF-473</t>
  </si>
  <si>
    <t>403-2266547-6313959</t>
  </si>
  <si>
    <t>QNDF-473 , 403-2266547-6313959</t>
  </si>
  <si>
    <t>QNDF-473_SB-WA-W</t>
  </si>
  <si>
    <t>QNDF-4730</t>
  </si>
  <si>
    <t>403-9572398-8355501</t>
  </si>
  <si>
    <t>403-9572398-8355501, QNDF-4730</t>
  </si>
  <si>
    <t>QNDF-4730_SB-SN-NMI</t>
  </si>
  <si>
    <t>QNDF-47307</t>
  </si>
  <si>
    <t>171-3868221-3036345</t>
  </si>
  <si>
    <t>QNDF-47307 , 171-3868221-3036345</t>
  </si>
  <si>
    <t>QNDF-47307_SB-CS-LAM</t>
  </si>
  <si>
    <t>QNDF-47313</t>
  </si>
  <si>
    <t>171-0956685-1941952</t>
  </si>
  <si>
    <t>QNDF-47313 , 171-0956685-1941952</t>
  </si>
  <si>
    <t>QNDF-47313_SB-LGN-MI</t>
  </si>
  <si>
    <t>QNDF-47338</t>
  </si>
  <si>
    <t>408-9293855-2521950</t>
  </si>
  <si>
    <t>QNDF-47338 , 408-9293855-2521950</t>
  </si>
  <si>
    <t>QNDF-47338_RH-RL-W</t>
  </si>
  <si>
    <t>QNDF-47361</t>
  </si>
  <si>
    <t>171-5743727-3865119</t>
  </si>
  <si>
    <t>QNDF-47361 , 171-5743727-3865119</t>
  </si>
  <si>
    <t>QNDF-47361_KH-TO-18W</t>
  </si>
  <si>
    <t>QNDF-47362</t>
  </si>
  <si>
    <t>405-2935735-5042700</t>
  </si>
  <si>
    <t>QNDF-47362 , 405-2935735-5042700</t>
  </si>
  <si>
    <t>QNDF-47362_S-JVS-W</t>
  </si>
  <si>
    <t>QNDF-47373</t>
  </si>
  <si>
    <t>404-4454575-2131526</t>
  </si>
  <si>
    <t>QNDF-47373 , 404-4454575-2131526</t>
  </si>
  <si>
    <t>QNDF-47373_S-AB-W4</t>
  </si>
  <si>
    <t>QNDF-47376</t>
  </si>
  <si>
    <t>408-2674825-9857123</t>
  </si>
  <si>
    <t>QNDF-47376 , 408-2674825-9857123</t>
  </si>
  <si>
    <t>QNDF-47376_TU-CBR-LAM</t>
  </si>
  <si>
    <t>QNDF-47399</t>
  </si>
  <si>
    <t>403-0357559-5736379</t>
  </si>
  <si>
    <t>QNDF-47399 , 403-0357559-5736379</t>
  </si>
  <si>
    <t>QNDF-47399_S-AE-W6</t>
  </si>
  <si>
    <t>QNDF-474</t>
  </si>
  <si>
    <t>402-0097100-1964327</t>
  </si>
  <si>
    <t>402-0097100-1964327 , QNDF-474</t>
  </si>
  <si>
    <t>QNDF-474_TU-PMG-STMF</t>
  </si>
  <si>
    <t>QNDF-47402</t>
  </si>
  <si>
    <t>402-0371714-8041963</t>
  </si>
  <si>
    <t>QNDF-47402 , 402-0371714-8041963</t>
  </si>
  <si>
    <t>QNDF-47402_RG-KH-SW-W21</t>
  </si>
  <si>
    <t>QNDF-47408</t>
  </si>
  <si>
    <t>404-8284799-6201949</t>
  </si>
  <si>
    <t>QNDF-47408 , 404-8284799-6201949</t>
  </si>
  <si>
    <t>QNDF-47408_S-JVS-M</t>
  </si>
  <si>
    <t>QNDF-47412</t>
  </si>
  <si>
    <t>404-0803983-7941912</t>
  </si>
  <si>
    <t>QNDF-47412 , 404-0803983-7941912</t>
  </si>
  <si>
    <t>QNDF-47412_PU-SDI-STMF</t>
  </si>
  <si>
    <t>QNDF-47416</t>
  </si>
  <si>
    <t>405-2921223-5790767</t>
  </si>
  <si>
    <t>QNDF-47416 , 405-2921223-5790767</t>
  </si>
  <si>
    <t>QNDF-47416_ST-EFI-LAM</t>
  </si>
  <si>
    <t>QNDF-47421</t>
  </si>
  <si>
    <t>404-3093226-5095564</t>
  </si>
  <si>
    <t>QNDF-47421 , 404-3093226-5095564</t>
  </si>
  <si>
    <t>QNDF-47421_ST-EFI-LAM</t>
  </si>
  <si>
    <t>QNDF-47425</t>
  </si>
  <si>
    <t>405-5352261-4805932</t>
  </si>
  <si>
    <t>QNDF-47425 , 405-5352261-4805932</t>
  </si>
  <si>
    <t>QNDF-47425_TU-ETY-MM</t>
  </si>
  <si>
    <t>QNDF-47426</t>
  </si>
  <si>
    <t>403-4882776-9843509</t>
  </si>
  <si>
    <t>QNDF-47426 , 403-4882776-9843509</t>
  </si>
  <si>
    <t>QNDF-47426_ST-EFI-STM</t>
  </si>
  <si>
    <t>QNDF-47431</t>
  </si>
  <si>
    <t>406-1033746-7617151</t>
  </si>
  <si>
    <t>QNDF-47431 , 406-1033746-7617151</t>
  </si>
  <si>
    <t>QNDF-47431_TU-SNQ-LAM</t>
  </si>
  <si>
    <t>QNDF-47435</t>
  </si>
  <si>
    <t>171-1837080-3543567</t>
  </si>
  <si>
    <t>QNDF-47435 , 171-1837080-3543567</t>
  </si>
  <si>
    <t>QNDF-47435_S-BR-F6M</t>
  </si>
  <si>
    <t>QNDF-47439</t>
  </si>
  <si>
    <t>408-2887635-6243534</t>
  </si>
  <si>
    <t>QNDF-47439 , 408-2887635-6243534</t>
  </si>
  <si>
    <t>QNDF-47439_KR-JSD-W</t>
  </si>
  <si>
    <t>QNDF-47443</t>
  </si>
  <si>
    <t>407-8715204-8917116</t>
  </si>
  <si>
    <t>QNDF-47443 , 407-8715204-8917116</t>
  </si>
  <si>
    <t>QNDF-47443_S-GRB-W</t>
  </si>
  <si>
    <t>QNDF-47454</t>
  </si>
  <si>
    <t>403-9615835-1248362</t>
  </si>
  <si>
    <t>QNDF-47454 , 403-9615835-1248362</t>
  </si>
  <si>
    <t>QNDF-47454_TU-ATD-M</t>
  </si>
  <si>
    <t>QNDF-47456</t>
  </si>
  <si>
    <t>407-5532017-5985943</t>
  </si>
  <si>
    <t>QNDF-47456 , 407-5532017-5985943</t>
  </si>
  <si>
    <t>QNDF-47456_SB-LGN-MI</t>
  </si>
  <si>
    <t>QNDF-47457</t>
  </si>
  <si>
    <t>403-2762637-0976342</t>
  </si>
  <si>
    <t>QNDF-47457 , 403-2762637-0976342</t>
  </si>
  <si>
    <t>QNDF-47457_TU-PMS-LAW</t>
  </si>
  <si>
    <t>QNDF-47462</t>
  </si>
  <si>
    <t>405-1243889-9953957</t>
  </si>
  <si>
    <t>QNDF-47462 , 405-1243889-9953957</t>
  </si>
  <si>
    <t>QNDF-47462_RH-RL-W</t>
  </si>
  <si>
    <t>QNDF-47473</t>
  </si>
  <si>
    <t>404-6883920-5137912</t>
  </si>
  <si>
    <t>QNDF-47473 , 404-6883920-5137912</t>
  </si>
  <si>
    <t>QNDF-47473_TS-NL-W</t>
  </si>
  <si>
    <t>QNDF-47490</t>
  </si>
  <si>
    <t>403-5036611-1508360</t>
  </si>
  <si>
    <t>QNDF-47490 , 403-5036611-1508360</t>
  </si>
  <si>
    <t>QNDF-47490_TU-PM-LAW</t>
  </si>
  <si>
    <t>QNDF-475</t>
  </si>
  <si>
    <t>406-3990379-8259549</t>
  </si>
  <si>
    <t>QNDF-475 , 406-3990379-8259549</t>
  </si>
  <si>
    <t>QNDF-475_S-BR-F6W</t>
  </si>
  <si>
    <t>QNDF-47503</t>
  </si>
  <si>
    <t>407-1160753-2751539</t>
  </si>
  <si>
    <t>QNDF-47503 , 407-1160753-2751539</t>
  </si>
  <si>
    <t>QNDF-47503_TU-SNQ-LAM</t>
  </si>
  <si>
    <t>QNDF-47517</t>
  </si>
  <si>
    <t>171-1279452-6334703</t>
  </si>
  <si>
    <t>QNDF-47517 , 171-1279452-6334703</t>
  </si>
  <si>
    <t>QNDF-47517_TU-PTL-M</t>
  </si>
  <si>
    <t>QNDF-4752</t>
  </si>
  <si>
    <t>402-1603679-6562743</t>
  </si>
  <si>
    <t>402-1603679-6562743, QNDF-4752</t>
  </si>
  <si>
    <t>QNDF-4752_SB-LGN-MI</t>
  </si>
  <si>
    <t>QNDF-47528</t>
  </si>
  <si>
    <t>171-2663482-9707526</t>
  </si>
  <si>
    <t>QNDF-47528 , 171-2663482-9707526</t>
  </si>
  <si>
    <t>QNDF-47528_SR-CLM-2M</t>
  </si>
  <si>
    <t>QNDF-4754</t>
  </si>
  <si>
    <t>405-8402195-9181168</t>
  </si>
  <si>
    <t>405-8402195-9181168, QNDF-4754</t>
  </si>
  <si>
    <t>QNDF-4754_TS-NL-STM</t>
  </si>
  <si>
    <t>QNDF-47553</t>
  </si>
  <si>
    <t>402-7133053-2793123</t>
  </si>
  <si>
    <t>QNDF-47553 , 402-7133053-2793123</t>
  </si>
  <si>
    <t>QNDF-47553_TU-ETY-STM</t>
  </si>
  <si>
    <t>QNDF-4756</t>
  </si>
  <si>
    <t>407-4725804-6332353</t>
  </si>
  <si>
    <t>407-4725804-6332353, QNDF-4756</t>
  </si>
  <si>
    <t>QNDF-4756_TU-ATD-M</t>
  </si>
  <si>
    <t>QNDF-47571</t>
  </si>
  <si>
    <t>404-7532180-1145916</t>
  </si>
  <si>
    <t>QNDF-47571 , 404-7532180-1145916</t>
  </si>
  <si>
    <t>QNDF-47571_S-BR-F6M</t>
  </si>
  <si>
    <t>QNDF-4758</t>
  </si>
  <si>
    <t>406-2339807-4233950</t>
  </si>
  <si>
    <t>406-2339807-4233950, QNDF-4758</t>
  </si>
  <si>
    <t>QNDF-4758_TU-DRN-MF</t>
  </si>
  <si>
    <t>QNDF-47580</t>
  </si>
  <si>
    <t>408-5495556-8965953</t>
  </si>
  <si>
    <t>QNDF-47580 , 408-5495556-8965953</t>
  </si>
  <si>
    <t>QNDF-47580_S-AE-W6</t>
  </si>
  <si>
    <t>QNDF-47588</t>
  </si>
  <si>
    <t>406-0651586-2960357</t>
  </si>
  <si>
    <t>QNDF-47588 , 406-0651586-2960357</t>
  </si>
  <si>
    <t>QNDF-47588_S-LO-FW5</t>
  </si>
  <si>
    <t>QNDF-47590</t>
  </si>
  <si>
    <t>402-3275557-4697138</t>
  </si>
  <si>
    <t>QNDF-47590 , 402-3275557-4697138</t>
  </si>
  <si>
    <t>QNDF-47590_SB-PH-W</t>
  </si>
  <si>
    <t>QNDF-476</t>
  </si>
  <si>
    <t>407-6505842-0505118</t>
  </si>
  <si>
    <t>QNDF-476 , 407-6505842-0505118</t>
  </si>
  <si>
    <t>QNDF-476_S-JVS-M</t>
  </si>
  <si>
    <t>QNDF-4760</t>
  </si>
  <si>
    <t>402-9288866-2134729</t>
  </si>
  <si>
    <t>402-9288866-2134729, QNDF-4760</t>
  </si>
  <si>
    <t>QNDF-4760_TU-ATD-M</t>
  </si>
  <si>
    <t>QNDF-47604</t>
  </si>
  <si>
    <t>408-9285155-3537964</t>
  </si>
  <si>
    <t>QNDF-47604 , 408-9285155-3537964</t>
  </si>
  <si>
    <t>QNDF-47604_S-LO-FW5</t>
  </si>
  <si>
    <t>QNDF-47610</t>
  </si>
  <si>
    <t>407-5734280-3714731</t>
  </si>
  <si>
    <t>QNDF-47610 , 407-5734280-3714731</t>
  </si>
  <si>
    <t>QNDF-47610_SB-WA-L</t>
  </si>
  <si>
    <t>QNDF-47613</t>
  </si>
  <si>
    <t>407-5877083-4796337</t>
  </si>
  <si>
    <t>QNDF-47613 , 407-5877083-4796337</t>
  </si>
  <si>
    <t>QNDF-47613_S-AE-W6</t>
  </si>
  <si>
    <t>QNDF-47614</t>
  </si>
  <si>
    <t>402-3524814-5363516</t>
  </si>
  <si>
    <t>QNDF-47614 , 402-3524814-5363516</t>
  </si>
  <si>
    <t>QNDF-47614_S-JVS-M</t>
  </si>
  <si>
    <t>QNDF-47615</t>
  </si>
  <si>
    <t>404-5050344-8189129</t>
  </si>
  <si>
    <t>QNDF-47615 , 404-5050344-8189129</t>
  </si>
  <si>
    <t>QNDF-47615_RG-KH-SW-W10</t>
  </si>
  <si>
    <t>QNDF-47616</t>
  </si>
  <si>
    <t>405-4103297-1672314</t>
  </si>
  <si>
    <t>QNDF-47616 , 405-4103297-1672314</t>
  </si>
  <si>
    <t>QNDF-47616_S-BR-6M</t>
  </si>
  <si>
    <t>QNDF-47627</t>
  </si>
  <si>
    <t>403-2139973-7352358</t>
  </si>
  <si>
    <t>QNDF-47627 , 403-2139973-7352358</t>
  </si>
  <si>
    <t>QNDF-47627_S-AE-W6</t>
  </si>
  <si>
    <t>QNDF-47628</t>
  </si>
  <si>
    <t>406-7246433-3222732</t>
  </si>
  <si>
    <t>QNDF-47628 , 406-7246433-3222732</t>
  </si>
  <si>
    <t>QNDF-47628_SB-LGN-MI</t>
  </si>
  <si>
    <t>QNDF-47629</t>
  </si>
  <si>
    <t>406-3536046-0007506</t>
  </si>
  <si>
    <t>QNDF-47629 , 406-3536046-0007506</t>
  </si>
  <si>
    <t>QNDF-47629_SB-LGN-MI</t>
  </si>
  <si>
    <t>QNDF-47637</t>
  </si>
  <si>
    <t>406-6562493-7939559</t>
  </si>
  <si>
    <t>QNDF-47637 , 406-6562493-7939559</t>
  </si>
  <si>
    <t>QNDF-47637_TU-MA-LAMF</t>
  </si>
  <si>
    <t>QNDF-47675</t>
  </si>
  <si>
    <t>407-4634581-1409925</t>
  </si>
  <si>
    <t>QNDF-47675 , 407-4634581-1409925</t>
  </si>
  <si>
    <t>QNDF-47675_RH-RL-W</t>
  </si>
  <si>
    <t>QNDF-47690</t>
  </si>
  <si>
    <t>404-6097201-6026753</t>
  </si>
  <si>
    <t>QNDF-47690 , 404-6097201-6026753</t>
  </si>
  <si>
    <t>QNDF-47690_TU-CBR-LAM</t>
  </si>
  <si>
    <t>QNDF-47694</t>
  </si>
  <si>
    <t>404-6868704-5695553</t>
  </si>
  <si>
    <t>QNDF-47694 , 404-6868704-5695553</t>
  </si>
  <si>
    <t>QNDF-47694_RG-KH-SW-W10</t>
  </si>
  <si>
    <t>QNDF-477</t>
  </si>
  <si>
    <t>406-6078772-3988320</t>
  </si>
  <si>
    <t>QNDF-477 , 406-6078772-3988320</t>
  </si>
  <si>
    <t>QNDF-477_TU-PMS-STM</t>
  </si>
  <si>
    <t>QNDF-4770</t>
  </si>
  <si>
    <t>171-2965656-8506744</t>
  </si>
  <si>
    <t>171-2965656-8506744, QNDF-4770</t>
  </si>
  <si>
    <t>QNDF-4770_TU-PMG-STMF</t>
  </si>
  <si>
    <t>QNDF-47714</t>
  </si>
  <si>
    <t>402-2551508-2932349</t>
  </si>
  <si>
    <t>QNDF-47714 , 402-2551508-2932349</t>
  </si>
  <si>
    <t>QNDF-47714_S-LO-L5</t>
  </si>
  <si>
    <t>QNDF-47719</t>
  </si>
  <si>
    <t>407-8729487-0876364</t>
  </si>
  <si>
    <t>QNDF-47719 , 407-8729487-0876364</t>
  </si>
  <si>
    <t>QNDF-47719_RG-KH-SW-W21</t>
  </si>
  <si>
    <t>QNDF-47724</t>
  </si>
  <si>
    <t>407-3179985-3075568</t>
  </si>
  <si>
    <t>QNDF-47724 , 407-3179985-3075568</t>
  </si>
  <si>
    <t>QNDF-47724_TU-AYL-M</t>
  </si>
  <si>
    <t>QNDF-47725</t>
  </si>
  <si>
    <t>171-6179786-4684304</t>
  </si>
  <si>
    <t>QNDF-47725 , 171-6179786-4684304</t>
  </si>
  <si>
    <t>QNDF-47725_TU-AYL-M</t>
  </si>
  <si>
    <t>QNDF-47726</t>
  </si>
  <si>
    <t>408-2997761-9075513</t>
  </si>
  <si>
    <t>QNDF-47726 , 408-2997761-9075513</t>
  </si>
  <si>
    <t>QNDF-47726_S-LO-L5</t>
  </si>
  <si>
    <t>QNDF-47728</t>
  </si>
  <si>
    <t>404-8616906-3109967</t>
  </si>
  <si>
    <t>QNDF-47728 , 404-8616906-3109967</t>
  </si>
  <si>
    <t>QNDF-47728_TU-ATD-M</t>
  </si>
  <si>
    <t>QNDF-47730</t>
  </si>
  <si>
    <t>405-8988367-6340343</t>
  </si>
  <si>
    <t>QNDF-47730 , 405-8988367-6340343</t>
  </si>
  <si>
    <t>QNDF-47730_S-PTE-M</t>
  </si>
  <si>
    <t>QNDF-47732</t>
  </si>
  <si>
    <t>404-0305953-3555530</t>
  </si>
  <si>
    <t>QNDF-47732 , 404-0305953-3555530</t>
  </si>
  <si>
    <t>QNDF-47732_CT-OSN-RTM</t>
  </si>
  <si>
    <t>QNDF-47733</t>
  </si>
  <si>
    <t>QNDF-47733 , 404-0305953-3555530</t>
  </si>
  <si>
    <t>QNDF-47733_CT-OSN-RTM</t>
  </si>
  <si>
    <t>QNDF-47734</t>
  </si>
  <si>
    <t>171-3179526-0046725</t>
  </si>
  <si>
    <t>QNDF-47734 , 171-3179526-0046725</t>
  </si>
  <si>
    <t>QNDF-47734_RH-OT-WT</t>
  </si>
  <si>
    <t>QNDF-47746</t>
  </si>
  <si>
    <t>404-5274871-3369968</t>
  </si>
  <si>
    <t>QNDF-47746 , 404-5274871-3369968</t>
  </si>
  <si>
    <t>QNDF-47746_SR-CLM-2M</t>
  </si>
  <si>
    <t>QNDF-47749</t>
  </si>
  <si>
    <t>402-7903549-3129129</t>
  </si>
  <si>
    <t>QNDF-47749 , 402-7903549-3129129</t>
  </si>
  <si>
    <t>QNDF-47749_SB-PH-W</t>
  </si>
  <si>
    <t>QNDF-4775</t>
  </si>
  <si>
    <t>405-3270268-0265117</t>
  </si>
  <si>
    <t>405-3270268-0265117, QNDF-4775</t>
  </si>
  <si>
    <t>QNDF-4775_TU-DRN-MF</t>
  </si>
  <si>
    <t>QNDF-47753</t>
  </si>
  <si>
    <t>QNDF-47753 , 404-6868704-5695553</t>
  </si>
  <si>
    <t>QNDF-47753_RH-RL-W</t>
  </si>
  <si>
    <t>QNDF-47759</t>
  </si>
  <si>
    <t>405-4571569-5818765</t>
  </si>
  <si>
    <t>QNDF-47759 , 405-4571569-5818765</t>
  </si>
  <si>
    <t>QNDF-47759_TU-ATD-M</t>
  </si>
  <si>
    <t>QNDF-47765</t>
  </si>
  <si>
    <t>407-0266514-4169133</t>
  </si>
  <si>
    <t>QNDF-47765 , 407-0266514-4169133</t>
  </si>
  <si>
    <t>QNDF-47765_TU-KVD-LAW</t>
  </si>
  <si>
    <t>QNDF-47768</t>
  </si>
  <si>
    <t>402-6996054-6673136</t>
  </si>
  <si>
    <t>QNDF-47768 , 402-6996054-6673136</t>
  </si>
  <si>
    <t>QNDF-47768_RH-RL-W</t>
  </si>
  <si>
    <t>QNDF-47771</t>
  </si>
  <si>
    <t>404-6573541-3829925</t>
  </si>
  <si>
    <t>QNDF-47771 , 404-6573541-3829925</t>
  </si>
  <si>
    <t>QNDF-47771_TU-CBR-LAM</t>
  </si>
  <si>
    <t>QNDF-47772</t>
  </si>
  <si>
    <t>406-0163857-5154742</t>
  </si>
  <si>
    <t>QNDF-47772 , 406-0163857-5154742</t>
  </si>
  <si>
    <t>QNDF-47772_RH-RL-W</t>
  </si>
  <si>
    <t>QNDF-47785</t>
  </si>
  <si>
    <t>407-1763275-1376317</t>
  </si>
  <si>
    <t>QNDF-47785 , 407-1763275-1376317</t>
  </si>
  <si>
    <t>QNDF-47785_TU-MA-LAMF</t>
  </si>
  <si>
    <t>QNDF-478</t>
  </si>
  <si>
    <t>405-8675334-3134721</t>
  </si>
  <si>
    <t>QNDF-478 , 405-8675334-3134721</t>
  </si>
  <si>
    <t>QNDF-478_TU-ETY-MM</t>
  </si>
  <si>
    <t>QNDF-4780</t>
  </si>
  <si>
    <t>171-4515514-3396310</t>
  </si>
  <si>
    <t>171-4515514-3396310, QNDF-4780</t>
  </si>
  <si>
    <t>QNDF-4780_TU-OL-M</t>
  </si>
  <si>
    <t>QNDF-47812</t>
  </si>
  <si>
    <t>408-3684283-3540367</t>
  </si>
  <si>
    <t>QNDF-47812 , 408-3684283-3540367</t>
  </si>
  <si>
    <t>QNDF-47812_TU-KVD-LAW</t>
  </si>
  <si>
    <t>QNDF-47818</t>
  </si>
  <si>
    <t>403-3808444-8877115</t>
  </si>
  <si>
    <t>QNDF-47818 , 403-3808444-8877115</t>
  </si>
  <si>
    <t>QNDF-47818_S-LO-W5</t>
  </si>
  <si>
    <t>QNDF-47819</t>
  </si>
  <si>
    <t>QNDF-47819 , 403-3808444-8877115</t>
  </si>
  <si>
    <t>QNDF-47819_SB-WA-WMW</t>
  </si>
  <si>
    <t>QNDF-47820</t>
  </si>
  <si>
    <t>QNDF-47820 , 403-3808444-8877115</t>
  </si>
  <si>
    <t>QNDF-47820_SB-WA-WMW</t>
  </si>
  <si>
    <t>QNDF-47867</t>
  </si>
  <si>
    <t>171-0149523-8114739</t>
  </si>
  <si>
    <t>QNDF-47867 , 171-0149523-8114739</t>
  </si>
  <si>
    <t>QNDF-47867_RH-RL-W</t>
  </si>
  <si>
    <t>QNDF-47869</t>
  </si>
  <si>
    <t>403-6221171-5805907</t>
  </si>
  <si>
    <t>QNDF-47869 , 403-6221171-5805907</t>
  </si>
  <si>
    <t>QNDF-47869_RH-OT-WT</t>
  </si>
  <si>
    <t>QNDF-47879</t>
  </si>
  <si>
    <t>171-8305372-5198712</t>
  </si>
  <si>
    <t>QNDF-47879 , 171-8305372-5198712</t>
  </si>
  <si>
    <t>QNDF-47879_TU-ATD-M</t>
  </si>
  <si>
    <t>QNDF-47886</t>
  </si>
  <si>
    <t>402-1959509-2846705</t>
  </si>
  <si>
    <t>QNDF-47886 , 402-1959509-2846705</t>
  </si>
  <si>
    <t>QNDF-47886_TU-ETY-STM</t>
  </si>
  <si>
    <t>QNDF-4789</t>
  </si>
  <si>
    <t>405-2874693-1876306</t>
  </si>
  <si>
    <t>405-2874693-1876306, QNDF-4789</t>
  </si>
  <si>
    <t>QNDF-4789_TU-DRN-MF</t>
  </si>
  <si>
    <t>QNDF-47890</t>
  </si>
  <si>
    <t>408-0559321-1873901</t>
  </si>
  <si>
    <t>QNDF-47890 , 408-0559321-1873901</t>
  </si>
  <si>
    <t>QNDF-47890_ST-EFI-LAM</t>
  </si>
  <si>
    <t>QNDF-47892</t>
  </si>
  <si>
    <t>407-4448874-5880362</t>
  </si>
  <si>
    <t>QNDF-47892 , 407-4448874-5880362</t>
  </si>
  <si>
    <t>QNDF-47892_RH-RL-W</t>
  </si>
  <si>
    <t>QNDF-47895</t>
  </si>
  <si>
    <t>403-1506066-9353123</t>
  </si>
  <si>
    <t>QNDF-47895 , 403-1506066-9353123</t>
  </si>
  <si>
    <t>QNDF-47895_TU-AYL-M</t>
  </si>
  <si>
    <t>QNDF-47896</t>
  </si>
  <si>
    <t>403-8359777-2789931</t>
  </si>
  <si>
    <t>QNDF-47896 , 403-8359777-2789931</t>
  </si>
  <si>
    <t>QNDF-47896_TU-RE-MI</t>
  </si>
  <si>
    <t>QNDF-479</t>
  </si>
  <si>
    <t>SL-TY-WS</t>
  </si>
  <si>
    <t>Bluewud Tyler Sitting Stool -Wenge Small</t>
  </si>
  <si>
    <t>405-6203116-0503538</t>
  </si>
  <si>
    <t>405-6203116-0503538 , QNDF-479</t>
  </si>
  <si>
    <t>QNDF-479_SL-TY-WS</t>
  </si>
  <si>
    <t>QNDF-47902</t>
  </si>
  <si>
    <t>408-9844864-3341965</t>
  </si>
  <si>
    <t>QNDF-47902 , 408-9844864-3341965</t>
  </si>
  <si>
    <t>QNDF-47902_TU-ARO-LAW</t>
  </si>
  <si>
    <t>QNDF-4791</t>
  </si>
  <si>
    <t>404-7199677-7309900</t>
  </si>
  <si>
    <t>404-7199677-7309900, QNDF-4791</t>
  </si>
  <si>
    <t>QNDF-4791_SB-SN-NMI</t>
  </si>
  <si>
    <t>QNDF-4792</t>
  </si>
  <si>
    <t>407-6567386-7483548</t>
  </si>
  <si>
    <t>407-6567386-7483548, QNDF-4792</t>
  </si>
  <si>
    <t>QNDF-4792_TU-ETY-MM</t>
  </si>
  <si>
    <t>QNDF-47928</t>
  </si>
  <si>
    <t>402-2497231-4323507</t>
  </si>
  <si>
    <t>QNDF-47928 , 402-2497231-4323507</t>
  </si>
  <si>
    <t>QNDF-47928_TU-PTL-M</t>
  </si>
  <si>
    <t>QNDF-47929</t>
  </si>
  <si>
    <t>404-5906744-8348331</t>
  </si>
  <si>
    <t>QNDF-47929 , 404-5906744-8348331</t>
  </si>
  <si>
    <t>QNDF-47929_RG-KH-SW-W10</t>
  </si>
  <si>
    <t>QNDF-47932</t>
  </si>
  <si>
    <t>402-2261481-0211502</t>
  </si>
  <si>
    <t>QNDF-47932 , 402-2261481-0211502</t>
  </si>
  <si>
    <t>QNDF-47932_ST-EFI-STM</t>
  </si>
  <si>
    <t>QNDF-47939</t>
  </si>
  <si>
    <t>407-8251990-5520368</t>
  </si>
  <si>
    <t>QNDF-47939 , 407-8251990-5520368</t>
  </si>
  <si>
    <t>QNDF-47939_RH-RL-W</t>
  </si>
  <si>
    <t>QNDF-47941</t>
  </si>
  <si>
    <t>405-9410823-7769928</t>
  </si>
  <si>
    <t>QNDF-47941 , 405-9410823-7769928</t>
  </si>
  <si>
    <t>QNDF-47941_S-CRF-W</t>
  </si>
  <si>
    <t>QNDF-47942</t>
  </si>
  <si>
    <t>QNDF-47942 , 405-9410823-7769928</t>
  </si>
  <si>
    <t>QNDF-47942_S-CRF-W</t>
  </si>
  <si>
    <t>QNDF-47954</t>
  </si>
  <si>
    <t>171-3846126-2472339</t>
  </si>
  <si>
    <t>QNDF-47954 , 171-3846126-2472339</t>
  </si>
  <si>
    <t>QNDF-47954_TU-RE-LAL</t>
  </si>
  <si>
    <t>QNDF-47958</t>
  </si>
  <si>
    <t>403-6272360-9042766</t>
  </si>
  <si>
    <t>QNDF-47958 , 403-6272360-9042766</t>
  </si>
  <si>
    <t>QNDF-47958_S-PTE-M</t>
  </si>
  <si>
    <t>QNDF-47961</t>
  </si>
  <si>
    <t>403-3653258-9310711</t>
  </si>
  <si>
    <t>QNDF-47961 , 403-3653258-9310711</t>
  </si>
  <si>
    <t>QNDF-47961_TU-CBR-LAM</t>
  </si>
  <si>
    <t>QNDF-47964</t>
  </si>
  <si>
    <t>406-3171637-9806750</t>
  </si>
  <si>
    <t>QNDF-47964 , 406-3171637-9806750</t>
  </si>
  <si>
    <t>QNDF-47964_S-AE-W6</t>
  </si>
  <si>
    <t>QNDF-47967</t>
  </si>
  <si>
    <t>406-3244901-5313156</t>
  </si>
  <si>
    <t>QNDF-47967 , 406-3244901-5313156</t>
  </si>
  <si>
    <t>QNDF-47967_SB-CS-LAM</t>
  </si>
  <si>
    <t>QNDF-47972</t>
  </si>
  <si>
    <t>406-3805408-8028325</t>
  </si>
  <si>
    <t>QNDF-47972 , 406-3805408-8028325</t>
  </si>
  <si>
    <t>QNDF-47972_PU-SDI-STMF</t>
  </si>
  <si>
    <t>QNDF-47981</t>
  </si>
  <si>
    <t>408-7854664-2811502</t>
  </si>
  <si>
    <t>QNDF-47981 , 408-7854664-2811502</t>
  </si>
  <si>
    <t>QNDF-47981_KH-TO-18W</t>
  </si>
  <si>
    <t>QNDF-47997</t>
  </si>
  <si>
    <t>402-1413197-1651566</t>
  </si>
  <si>
    <t>QNDF-47997 , 402-1413197-1651566</t>
  </si>
  <si>
    <t>QNDF-47997_TU-RYE-STMI</t>
  </si>
  <si>
    <t>QNDF-480</t>
  </si>
  <si>
    <t>407-3835408-0323516</t>
  </si>
  <si>
    <t>QNDF-480 , 407-3835408-0323516</t>
  </si>
  <si>
    <t>QNDF-480_TU-PMG-STMF</t>
  </si>
  <si>
    <t>QNDF-4800</t>
  </si>
  <si>
    <t>407-3569358-4419537</t>
  </si>
  <si>
    <t>407-3569358-4419537, QNDF-4800</t>
  </si>
  <si>
    <t>QNDF-4800_TU-ATD-M</t>
  </si>
  <si>
    <t>QNDF-48011</t>
  </si>
  <si>
    <t>404-4493259-1653915</t>
  </si>
  <si>
    <t>QNDF-48011 , 404-4493259-1653915</t>
  </si>
  <si>
    <t>QNDF-48011_TU-KVD-LAW</t>
  </si>
  <si>
    <t>QNDF-4802</t>
  </si>
  <si>
    <t>408-3369577-2504317</t>
  </si>
  <si>
    <t>408-3369577-2504317, QNDF-4802</t>
  </si>
  <si>
    <t>QNDF-4802_TU-ATD-M</t>
  </si>
  <si>
    <t>QNDF-48037</t>
  </si>
  <si>
    <t>407-4718482-6301103</t>
  </si>
  <si>
    <t>QNDF-48037 , 407-4718482-6301103</t>
  </si>
  <si>
    <t>QNDF-48037_TU-CBR-LAM</t>
  </si>
  <si>
    <t>QNDF-48038</t>
  </si>
  <si>
    <t>171-0969419-2924344</t>
  </si>
  <si>
    <t>QNDF-48038 , 171-0969419-2924344</t>
  </si>
  <si>
    <t>QNDF-48038_KH-EDL-M</t>
  </si>
  <si>
    <t>QNDF-48046</t>
  </si>
  <si>
    <t>402-9019242-7016345</t>
  </si>
  <si>
    <t>QNDF-48046 , 402-9019242-7016345</t>
  </si>
  <si>
    <t>QNDF-48046_TU-RE-MI</t>
  </si>
  <si>
    <t>QNDF-48053</t>
  </si>
  <si>
    <t>402-5952278-4899547</t>
  </si>
  <si>
    <t>QNDF-48053 , 402-5952278-4899547</t>
  </si>
  <si>
    <t>QNDF-48053_RT-RI-W</t>
  </si>
  <si>
    <t>QNDF-48057</t>
  </si>
  <si>
    <t>402-5350198-9936341</t>
  </si>
  <si>
    <t>QNDF-48057 , 402-5350198-9936341</t>
  </si>
  <si>
    <t>QNDF-48057_RG-KH-SW-W10</t>
  </si>
  <si>
    <t>QNDF-48058</t>
  </si>
  <si>
    <t>402-0987107-7365137</t>
  </si>
  <si>
    <t>QNDF-48058 , 402-0987107-7365137</t>
  </si>
  <si>
    <t>QNDF-48058_S-CRF-W</t>
  </si>
  <si>
    <t>QNDF-48059</t>
  </si>
  <si>
    <t>404-8249597-3301938</t>
  </si>
  <si>
    <t>QNDF-48059 , 404-8249597-3301938</t>
  </si>
  <si>
    <t>QNDF-48059_SB-CS-LAM</t>
  </si>
  <si>
    <t>QNDF-48062</t>
  </si>
  <si>
    <t>403-0876399-0163555</t>
  </si>
  <si>
    <t>QNDF-48062 , 403-0876399-0163555</t>
  </si>
  <si>
    <t>QNDF-48062_TU-GAU-M</t>
  </si>
  <si>
    <t>QNDF-4808</t>
  </si>
  <si>
    <t>403-8154427-3430701</t>
  </si>
  <si>
    <t>403-8154427-3430701, QNDF-4808</t>
  </si>
  <si>
    <t>QNDF-4808_TU-DRN-MF</t>
  </si>
  <si>
    <t>QNDF-48099</t>
  </si>
  <si>
    <t>404-5707815-9974707</t>
  </si>
  <si>
    <t>QNDF-48099 , 404-5707815-9974707</t>
  </si>
  <si>
    <t>QNDF-48099_KH-SUT-10M</t>
  </si>
  <si>
    <t>QNDF-481</t>
  </si>
  <si>
    <t>403-1017851-9124321</t>
  </si>
  <si>
    <t>QNDF-481 , 403-1017851-9124321</t>
  </si>
  <si>
    <t>QNDF-481_RT-RI-MFL</t>
  </si>
  <si>
    <t>QNDF-4810</t>
  </si>
  <si>
    <t>403-9463793-5237137</t>
  </si>
  <si>
    <t>403-9463793-5237137, QNDF-4810</t>
  </si>
  <si>
    <t>QNDF-4810_SB-LGN-MI</t>
  </si>
  <si>
    <t>QNDF-48101</t>
  </si>
  <si>
    <t>171-9565387-0173957</t>
  </si>
  <si>
    <t>QNDF-48101 , 171-9565387-0173957</t>
  </si>
  <si>
    <t>QNDF-48101_SR-CLM-2M</t>
  </si>
  <si>
    <t>QNDF-48102</t>
  </si>
  <si>
    <t>406-7617135-5469960</t>
  </si>
  <si>
    <t>QNDF-48102 , 406-7617135-5469960</t>
  </si>
  <si>
    <t>QNDF-48102_MD-TNO-LAM</t>
  </si>
  <si>
    <t>QNDF-48104</t>
  </si>
  <si>
    <t>407-5875790-9188355</t>
  </si>
  <si>
    <t>QNDF-48104 , 407-5875790-9188355</t>
  </si>
  <si>
    <t>QNDF-48104_ST-MLM-LMF</t>
  </si>
  <si>
    <t>QNDF-48106</t>
  </si>
  <si>
    <t>405-7869184-6663515</t>
  </si>
  <si>
    <t>QNDF-48106 , 405-7869184-6663515</t>
  </si>
  <si>
    <t>QNDF-48106_PU-SDI-STMF</t>
  </si>
  <si>
    <t>QNDF-48112</t>
  </si>
  <si>
    <t>402-7026291-9941932</t>
  </si>
  <si>
    <t>QNDF-48112 , 402-7026291-9941932</t>
  </si>
  <si>
    <t>QNDF-48112_RG-KH-SW-W21</t>
  </si>
  <si>
    <t>QNDF-48134</t>
  </si>
  <si>
    <t>408-0671336-4251541</t>
  </si>
  <si>
    <t>QNDF-48134 , 408-0671336-4251541</t>
  </si>
  <si>
    <t>QNDF-48134_TU-ETY-STM</t>
  </si>
  <si>
    <t>QNDF-4814</t>
  </si>
  <si>
    <t>408-8529786-4857943</t>
  </si>
  <si>
    <t>408-8529786-4857943, QNDF-4814</t>
  </si>
  <si>
    <t>QNDF-4814_TU-PM-STW</t>
  </si>
  <si>
    <t>QNDF-48173</t>
  </si>
  <si>
    <t>408-4825289-6785139</t>
  </si>
  <si>
    <t>QNDF-48173 , 408-4825289-6785139</t>
  </si>
  <si>
    <t>QNDF-48173_S-JVS-W</t>
  </si>
  <si>
    <t>QNDF-48176</t>
  </si>
  <si>
    <t>403-8230040-9728366</t>
  </si>
  <si>
    <t>QNDF-48176 , 403-8230040-9728366</t>
  </si>
  <si>
    <t>QNDF-48176_RH-RL-W</t>
  </si>
  <si>
    <t>QNDF-48180</t>
  </si>
  <si>
    <t>171-0033624-9505152</t>
  </si>
  <si>
    <t>QNDF-48180 , 171-0033624-9505152</t>
  </si>
  <si>
    <t>QNDF-48180_S-PTE-M</t>
  </si>
  <si>
    <t>QNDF-48182</t>
  </si>
  <si>
    <t>406-5333741-9985921</t>
  </si>
  <si>
    <t>QNDF-48182 , 406-5333741-9985921</t>
  </si>
  <si>
    <t>QNDF-48182_MD-TNO-LAM</t>
  </si>
  <si>
    <t>QNDF-48184</t>
  </si>
  <si>
    <t>405-2157762-3320350</t>
  </si>
  <si>
    <t>QNDF-48184 , 405-2157762-3320350</t>
  </si>
  <si>
    <t>QNDF-48184_KH-RMT-M</t>
  </si>
  <si>
    <t>QNDF-48188</t>
  </si>
  <si>
    <t>402-1545784-9806747</t>
  </si>
  <si>
    <t>QNDF-48188 , 402-1545784-9806747</t>
  </si>
  <si>
    <t>QNDF-48188_TU-ETY-MM</t>
  </si>
  <si>
    <t>QNDF-48189</t>
  </si>
  <si>
    <t>QNDF-48189 , 402-1545784-9806747</t>
  </si>
  <si>
    <t>QNDF-48189_TU-ETY-MM</t>
  </si>
  <si>
    <t>QNDF-48193</t>
  </si>
  <si>
    <t>402-4036177-6735519</t>
  </si>
  <si>
    <t>QNDF-48193 , 402-4036177-6735519</t>
  </si>
  <si>
    <t>QNDF-48193_KH-TO-18W</t>
  </si>
  <si>
    <t>QNDF-48195</t>
  </si>
  <si>
    <t>403-5567066-9966708</t>
  </si>
  <si>
    <t>QNDF-48195 , 403-5567066-9966708</t>
  </si>
  <si>
    <t>QNDF-48195_TU-ETY-MM</t>
  </si>
  <si>
    <t>QNDF-482</t>
  </si>
  <si>
    <t>408-7616266-2507552</t>
  </si>
  <si>
    <t>QNDF-482 , 408-7616266-2507552</t>
  </si>
  <si>
    <t>QNDF-482_TU-MA-LAMF</t>
  </si>
  <si>
    <t>QNDF-48203</t>
  </si>
  <si>
    <t>403-7886779-7309926</t>
  </si>
  <si>
    <t>QNDF-48203 , 403-7886779-7309926</t>
  </si>
  <si>
    <t>QNDF-48203_S-PTE-W</t>
  </si>
  <si>
    <t>QNDF-48205</t>
  </si>
  <si>
    <t>407-4468387-9739535</t>
  </si>
  <si>
    <t>QNDF-48205 , 407-4468387-9739535</t>
  </si>
  <si>
    <t>QNDF-48205_S-JVS-W</t>
  </si>
  <si>
    <t>QNDF-48209</t>
  </si>
  <si>
    <t>404-2587205-9167538</t>
  </si>
  <si>
    <t>QNDF-48209 , 404-2587205-9167538</t>
  </si>
  <si>
    <t>QNDF-48209_PU-SDI-STMF</t>
  </si>
  <si>
    <t>QNDF-4821</t>
  </si>
  <si>
    <t>405-6568487-0004350</t>
  </si>
  <si>
    <t>405-6568487-0004350, QNDF-4821</t>
  </si>
  <si>
    <t>QNDF-4821_TU-PMS-STM</t>
  </si>
  <si>
    <t>QNDF-48212</t>
  </si>
  <si>
    <t>406-6685235-8892315</t>
  </si>
  <si>
    <t>QNDF-48212 , 406-6685235-8892315</t>
  </si>
  <si>
    <t>QNDF-48212_RG-KH-SW-W10</t>
  </si>
  <si>
    <t>QNDF-48218</t>
  </si>
  <si>
    <t>171-9537031-2563526</t>
  </si>
  <si>
    <t>QNDF-48218 , 171-9537031-2563526</t>
  </si>
  <si>
    <t>QNDF-48218_ST-EFI-LAM</t>
  </si>
  <si>
    <t>QNDF-48219</t>
  </si>
  <si>
    <t>406-2059944-1725961</t>
  </si>
  <si>
    <t>QNDF-48219 , 406-2059944-1725961</t>
  </si>
  <si>
    <t>QNDF-48219_TS-NL-STM</t>
  </si>
  <si>
    <t>QNDF-48220</t>
  </si>
  <si>
    <t>405-5964706-0737101</t>
  </si>
  <si>
    <t>QNDF-48220 , 405-5964706-0737101</t>
  </si>
  <si>
    <t>QNDF-48220_TU-DRN-MF</t>
  </si>
  <si>
    <t>QNDF-48223</t>
  </si>
  <si>
    <t>408-7280418-4221156</t>
  </si>
  <si>
    <t>QNDF-48223 , 408-7280418-4221156</t>
  </si>
  <si>
    <t>QNDF-48223_SR-CLM-2M</t>
  </si>
  <si>
    <t>QNDF-48224</t>
  </si>
  <si>
    <t>406-0667404-8771504</t>
  </si>
  <si>
    <t>QNDF-48224 , 406-0667404-8771504</t>
  </si>
  <si>
    <t>QNDF-48224_ST-HE-W</t>
  </si>
  <si>
    <t>QNDF-48226</t>
  </si>
  <si>
    <t>406-3045340-3087547</t>
  </si>
  <si>
    <t>QNDF-48226 , 406-3045340-3087547</t>
  </si>
  <si>
    <t>QNDF-48226_TU-DRN-MF</t>
  </si>
  <si>
    <t>QNDF-48227</t>
  </si>
  <si>
    <t>407-9897676-2911514</t>
  </si>
  <si>
    <t>QNDF-48227 , 407-9897676-2911514</t>
  </si>
  <si>
    <t>QNDF-48227_SR-CLM-2M</t>
  </si>
  <si>
    <t>QNDF-48228</t>
  </si>
  <si>
    <t>405-7153558-0003545</t>
  </si>
  <si>
    <t>QNDF-48228 , 405-7153558-0003545</t>
  </si>
  <si>
    <t>QNDF-48228_TU-DRN-MF</t>
  </si>
  <si>
    <t>QNDF-48229</t>
  </si>
  <si>
    <t>408-0439437-5597961</t>
  </si>
  <si>
    <t>QNDF-48229 , 408-0439437-5597961</t>
  </si>
  <si>
    <t>QNDF-48229_TU-AYL-M</t>
  </si>
  <si>
    <t>QNDF-4823</t>
  </si>
  <si>
    <t>403-9730569-9399537</t>
  </si>
  <si>
    <t>403-9730569-9399537, QNDF-4823</t>
  </si>
  <si>
    <t>QNDF-4823_S-JVS-M</t>
  </si>
  <si>
    <t>QNDF-48230</t>
  </si>
  <si>
    <t>402-5218809-6207551</t>
  </si>
  <si>
    <t>QNDF-48230 , 402-5218809-6207551</t>
  </si>
  <si>
    <t>QNDF-48230_TS-NL-W</t>
  </si>
  <si>
    <t>QNDF-48231</t>
  </si>
  <si>
    <t>404-7217708-3702726</t>
  </si>
  <si>
    <t>QNDF-48231 , 404-7217708-3702726</t>
  </si>
  <si>
    <t>QNDF-48231_RG-KH-SW-W10</t>
  </si>
  <si>
    <t>QNDF-48232</t>
  </si>
  <si>
    <t>403-4972383-8768334</t>
  </si>
  <si>
    <t>QNDF-48232 , 403-4972383-8768334</t>
  </si>
  <si>
    <t>QNDF-48232_S-AE-W6</t>
  </si>
  <si>
    <t>QNDF-48234</t>
  </si>
  <si>
    <t>405-2036830-6550708</t>
  </si>
  <si>
    <t>QNDF-48234 , 405-2036830-6550708</t>
  </si>
  <si>
    <t>QNDF-48234_TU-CBR-LAM</t>
  </si>
  <si>
    <t>QNDF-48237</t>
  </si>
  <si>
    <t>405-9098543-8681155</t>
  </si>
  <si>
    <t>QNDF-48237 , 405-9098543-8681155</t>
  </si>
  <si>
    <t>QNDF-48237_SB-LGN-MI</t>
  </si>
  <si>
    <t>QNDF-48240</t>
  </si>
  <si>
    <t>408-5097383-5671566</t>
  </si>
  <si>
    <t>QNDF-48240 , 408-5097383-5671566</t>
  </si>
  <si>
    <t>QNDF-48240_TU-PM-LAW</t>
  </si>
  <si>
    <t>QNDF-48250</t>
  </si>
  <si>
    <t>405-1322029-2801143</t>
  </si>
  <si>
    <t>QNDF-48250 , 405-1322029-2801143</t>
  </si>
  <si>
    <t>QNDF-48250_SB-WA-M</t>
  </si>
  <si>
    <t>QNDF-48251</t>
  </si>
  <si>
    <t>407-6948102-6241169</t>
  </si>
  <si>
    <t>QNDF-48251 , 407-6948102-6241169</t>
  </si>
  <si>
    <t>QNDF-48251_TU-DRN-MF</t>
  </si>
  <si>
    <t>QNDF-48258</t>
  </si>
  <si>
    <t>404-5225519-8123550</t>
  </si>
  <si>
    <t>QNDF-48258 , 404-5225519-8123550</t>
  </si>
  <si>
    <t>QNDF-48258_TU-DRN-MF</t>
  </si>
  <si>
    <t>QNDF-48259</t>
  </si>
  <si>
    <t>404-0486663-0605149</t>
  </si>
  <si>
    <t>QNDF-48259 , 404-0486663-0605149</t>
  </si>
  <si>
    <t>QNDF-48259_ST-EFI-LAM</t>
  </si>
  <si>
    <t>QNDF-48260</t>
  </si>
  <si>
    <t>402-5155329-2569138</t>
  </si>
  <si>
    <t>QNDF-48260 , 402-5155329-2569138</t>
  </si>
  <si>
    <t>QNDF-48260_TU-ARO-LAW</t>
  </si>
  <si>
    <t>QNDF-48261</t>
  </si>
  <si>
    <t>405-3505380-6603566</t>
  </si>
  <si>
    <t>QNDF-48261 , 405-3505380-6603566</t>
  </si>
  <si>
    <t>QNDF-48261_TU-KVD-LAW</t>
  </si>
  <si>
    <t>QNDF-48262</t>
  </si>
  <si>
    <t>402-6694983-9599551</t>
  </si>
  <si>
    <t>QNDF-48262 , 402-6694983-9599551</t>
  </si>
  <si>
    <t>QNDF-48262_RH-RL-W</t>
  </si>
  <si>
    <t>QNDF-48263</t>
  </si>
  <si>
    <t>405-8359825-8605163</t>
  </si>
  <si>
    <t>QNDF-48263 , 405-8359825-8605163</t>
  </si>
  <si>
    <t>QNDF-48263_TU-CBR-LAM</t>
  </si>
  <si>
    <t>QNDF-48264</t>
  </si>
  <si>
    <t>403-7508862-9057147</t>
  </si>
  <si>
    <t>QNDF-48264 , 403-7508862-9057147</t>
  </si>
  <si>
    <t>QNDF-48264_PU-SDI-STMF</t>
  </si>
  <si>
    <t>QNDF-48265</t>
  </si>
  <si>
    <t>403-0413773-6405154</t>
  </si>
  <si>
    <t>QNDF-48265 , 403-0413773-6405154</t>
  </si>
  <si>
    <t>QNDF-48265_TU-MA-STMF</t>
  </si>
  <si>
    <t>QNDF-48270</t>
  </si>
  <si>
    <t>402-0150936-3628357</t>
  </si>
  <si>
    <t>QNDF-48270 , 402-0150936-3628357</t>
  </si>
  <si>
    <t>QNDF-48270_RH-RL-W</t>
  </si>
  <si>
    <t>QNDF-48272</t>
  </si>
  <si>
    <t>405-0325647-3566755</t>
  </si>
  <si>
    <t>QNDF-48272 , 405-0325647-3566755</t>
  </si>
  <si>
    <t>QNDF-48272_TU-DRN-MF</t>
  </si>
  <si>
    <t>QNDF-48276</t>
  </si>
  <si>
    <t>403-7072850-3321112</t>
  </si>
  <si>
    <t>QNDF-48276 , 403-7072850-3321112</t>
  </si>
  <si>
    <t>QNDF-48276_SB-JMY-M</t>
  </si>
  <si>
    <t>QNDF-48278</t>
  </si>
  <si>
    <t>406-8716409-7109945</t>
  </si>
  <si>
    <t>QNDF-48278 , 406-8716409-7109945</t>
  </si>
  <si>
    <t>QNDF-48278_TU-DRN-MF</t>
  </si>
  <si>
    <t>QNDF-48279</t>
  </si>
  <si>
    <t>408-4712007-3210713</t>
  </si>
  <si>
    <t>QNDF-48279 , 408-4712007-3210713</t>
  </si>
  <si>
    <t>QNDF-48279_S-CRF-W</t>
  </si>
  <si>
    <t>QNDF-48284</t>
  </si>
  <si>
    <t>408-3338490-4163541</t>
  </si>
  <si>
    <t>QNDF-48284 , 408-3338490-4163541</t>
  </si>
  <si>
    <t>QNDF-48284_SB-LGN-MI</t>
  </si>
  <si>
    <t>QNDF-48289</t>
  </si>
  <si>
    <t>405-6736673-7441109</t>
  </si>
  <si>
    <t>QNDF-48289 , 405-6736673-7441109</t>
  </si>
  <si>
    <t>QNDF-48289_TU-AYL-M</t>
  </si>
  <si>
    <t>QNDF-483</t>
  </si>
  <si>
    <t>404-9824214-0221914</t>
  </si>
  <si>
    <t>QNDF-483 , 404-9824214-0221914</t>
  </si>
  <si>
    <t>QNDF-483_S-BR-F6L</t>
  </si>
  <si>
    <t>QNDF-4830</t>
  </si>
  <si>
    <t>408-1376606-3745150</t>
  </si>
  <si>
    <t>408-1376606-3745150, QNDF-4830</t>
  </si>
  <si>
    <t>QNDF-4830_TU-KVD-LAW</t>
  </si>
  <si>
    <t>QNDF-48301</t>
  </si>
  <si>
    <t>406-8624234-0781964</t>
  </si>
  <si>
    <t>QNDF-48301 , 406-8624234-0781964</t>
  </si>
  <si>
    <t>QNDF-48301_S-CRF-W</t>
  </si>
  <si>
    <t>QNDF-48312</t>
  </si>
  <si>
    <t>403-9686477-8578709</t>
  </si>
  <si>
    <t>QNDF-48312 , 403-9686477-8578709</t>
  </si>
  <si>
    <t>QNDF-48312_S-AB-W4</t>
  </si>
  <si>
    <t>QNDF-48316</t>
  </si>
  <si>
    <t>171-4952687-8432319</t>
  </si>
  <si>
    <t>QNDF-48316 , 171-4952687-8432319</t>
  </si>
  <si>
    <t>QNDF-48316_S-PTE-M</t>
  </si>
  <si>
    <t>QNDF-48317</t>
  </si>
  <si>
    <t>171-6626954-3315514</t>
  </si>
  <si>
    <t>QNDF-48317 , 171-6626954-3315514</t>
  </si>
  <si>
    <t>QNDF-48317_TU-KVD-LAW</t>
  </si>
  <si>
    <t>QNDF-48320</t>
  </si>
  <si>
    <t>408-4430078-2693904</t>
  </si>
  <si>
    <t>QNDF-48320 , 408-4430078-2693904</t>
  </si>
  <si>
    <t>QNDF-48320_TS-NL-STM</t>
  </si>
  <si>
    <t>QNDF-48323</t>
  </si>
  <si>
    <t>403-0079466-8637151</t>
  </si>
  <si>
    <t>QNDF-48323 , 403-0079466-8637151</t>
  </si>
  <si>
    <t>QNDF-48323_TU-CBR-LAM</t>
  </si>
  <si>
    <t>QNDF-48336</t>
  </si>
  <si>
    <t>404-6890046-0056335</t>
  </si>
  <si>
    <t>QNDF-48336 , 404-6890046-0056335</t>
  </si>
  <si>
    <t>QNDF-48336_RG-KH-SW-W10</t>
  </si>
  <si>
    <t>QNDF-48340</t>
  </si>
  <si>
    <t>407-3528997-5055507</t>
  </si>
  <si>
    <t>QNDF-48340 , 407-3528997-5055507</t>
  </si>
  <si>
    <t>QNDF-48340_TU-RE-MI</t>
  </si>
  <si>
    <t>QNDF-48361</t>
  </si>
  <si>
    <t>404-9263920-5192369</t>
  </si>
  <si>
    <t>QNDF-48361 , 404-9263920-5192369</t>
  </si>
  <si>
    <t>QNDF-48361_TU-DRN-MF</t>
  </si>
  <si>
    <t>QNDF-48366</t>
  </si>
  <si>
    <t>403-5597350-0263546</t>
  </si>
  <si>
    <t>QNDF-48366 , 403-5597350-0263546</t>
  </si>
  <si>
    <t>QNDF-48366_SB-AA-WB</t>
  </si>
  <si>
    <t>QNDF-48368</t>
  </si>
  <si>
    <t>QNDF-48368 , 403-5597350-0263546</t>
  </si>
  <si>
    <t>QNDF-48368_S-LO-W5</t>
  </si>
  <si>
    <t>QNDF-4837</t>
  </si>
  <si>
    <t>403-0206158-4485935</t>
  </si>
  <si>
    <t>403-0206158-4485935, QNDF-4837</t>
  </si>
  <si>
    <t>QNDF-4837_S-JVS-M</t>
  </si>
  <si>
    <t>QNDF-48379</t>
  </si>
  <si>
    <t>408-1189399-8194756</t>
  </si>
  <si>
    <t>QNDF-48379 , 408-1189399-8194756</t>
  </si>
  <si>
    <t>QNDF-48379_S-PTE-M</t>
  </si>
  <si>
    <t>QNDF-48384</t>
  </si>
  <si>
    <t>408-3676321-9890749</t>
  </si>
  <si>
    <t>QNDF-48384 , 408-3676321-9890749</t>
  </si>
  <si>
    <t>QNDF-48384_TU-KVD-LAW</t>
  </si>
  <si>
    <t>QNDF-48386</t>
  </si>
  <si>
    <t>403-7932715-5848330</t>
  </si>
  <si>
    <t>QNDF-48386 , 403-7932715-5848330</t>
  </si>
  <si>
    <t>QNDF-48386_S-PTE-M</t>
  </si>
  <si>
    <t>QNDF-48388</t>
  </si>
  <si>
    <t>406-2932861-9084341</t>
  </si>
  <si>
    <t>QNDF-48388 , 406-2932861-9084341</t>
  </si>
  <si>
    <t>QNDF-48388_TU-CBR-LAM</t>
  </si>
  <si>
    <t>QNDF-48391</t>
  </si>
  <si>
    <t>171-4522221-7575506</t>
  </si>
  <si>
    <t>QNDF-48391 , 171-4522221-7575506</t>
  </si>
  <si>
    <t>QNDF-48391_ST-EFI-LAM</t>
  </si>
  <si>
    <t>QNDF-48396</t>
  </si>
  <si>
    <t>171-7921999-0896308</t>
  </si>
  <si>
    <t>QNDF-48396 , 171-7921999-0896308</t>
  </si>
  <si>
    <t>QNDF-48396_TU-DRN-MF</t>
  </si>
  <si>
    <t>QNDF-484</t>
  </si>
  <si>
    <t>171-9960401-5340365</t>
  </si>
  <si>
    <t>QNDF-484 , 171-9960401-5340365</t>
  </si>
  <si>
    <t>QNDF-484_RT-RI-MFW</t>
  </si>
  <si>
    <t>QNDF-48400</t>
  </si>
  <si>
    <t>402-1719874-2177952</t>
  </si>
  <si>
    <t>QNDF-48400 , 402-1719874-2177952</t>
  </si>
  <si>
    <t>QNDF-48400_TU-DRN-MF</t>
  </si>
  <si>
    <t>QNDF-48429</t>
  </si>
  <si>
    <t>171-9797419-9097905</t>
  </si>
  <si>
    <t>QNDF-48429 , 171-9797419-9097905</t>
  </si>
  <si>
    <t>QNDF-48429_RG-KHS-SW-W1</t>
  </si>
  <si>
    <t>QNDF-48434</t>
  </si>
  <si>
    <t>404-1237562-2714747</t>
  </si>
  <si>
    <t>QNDF-48434 , 404-1237562-2714747</t>
  </si>
  <si>
    <t>QNDF-48434_PU-SDI-STMF</t>
  </si>
  <si>
    <t>QNDF-48437</t>
  </si>
  <si>
    <t>405-5258694-1671517</t>
  </si>
  <si>
    <t>QNDF-48437 , 405-5258694-1671517</t>
  </si>
  <si>
    <t>QNDF-48437_RH-RL-W</t>
  </si>
  <si>
    <t>QNDF-48438</t>
  </si>
  <si>
    <t>408-1699641-6514732</t>
  </si>
  <si>
    <t>QNDF-48438 , 408-1699641-6514732</t>
  </si>
  <si>
    <t>QNDF-48438_TU-KVD-LAW</t>
  </si>
  <si>
    <t>QNDF-48441</t>
  </si>
  <si>
    <t>407-8163877-3168343</t>
  </si>
  <si>
    <t>QNDF-48441 , 407-8163877-3168343</t>
  </si>
  <si>
    <t>QNDF-48441_SB-PH-W</t>
  </si>
  <si>
    <t>QNDF-48446</t>
  </si>
  <si>
    <t>403-7625037-6999525</t>
  </si>
  <si>
    <t>QNDF-48446 , 403-7625037-6999525</t>
  </si>
  <si>
    <t>QNDF-48446_TU-MA-STMF</t>
  </si>
  <si>
    <t>QNDF-48450</t>
  </si>
  <si>
    <t>408-5924038-7401106</t>
  </si>
  <si>
    <t>QNDF-48450 , 408-5924038-7401106</t>
  </si>
  <si>
    <t>QNDF-48450_KH-TO-18W</t>
  </si>
  <si>
    <t>QNDF-48454</t>
  </si>
  <si>
    <t>171-9220466-3307535</t>
  </si>
  <si>
    <t>QNDF-48454 , 171-9220466-3307535</t>
  </si>
  <si>
    <t>QNDF-48454_S-CRF-W</t>
  </si>
  <si>
    <t>QNDF-48456</t>
  </si>
  <si>
    <t>408-0189105-5485902</t>
  </si>
  <si>
    <t>QNDF-48456 , 408-0189105-5485902</t>
  </si>
  <si>
    <t>QNDF-48456_RG-KHS-SW-W1</t>
  </si>
  <si>
    <t>QNDF-48457</t>
  </si>
  <si>
    <t>403-7858457-0740319</t>
  </si>
  <si>
    <t>QNDF-48457 , 403-7858457-0740319</t>
  </si>
  <si>
    <t>QNDF-48457_TU-MA-LAMF</t>
  </si>
  <si>
    <t>QNDF-48460</t>
  </si>
  <si>
    <t>406-7268581-8908343</t>
  </si>
  <si>
    <t>QNDF-48460 , 406-7268581-8908343</t>
  </si>
  <si>
    <t>QNDF-48460_TU-DRN-MF</t>
  </si>
  <si>
    <t>QNDF-48466</t>
  </si>
  <si>
    <t>403-6197253-3582762</t>
  </si>
  <si>
    <t>QNDF-48466 , 403-6197253-3582762</t>
  </si>
  <si>
    <t>QNDF-48466_TU-KVD-LAW</t>
  </si>
  <si>
    <t>QNDF-48470</t>
  </si>
  <si>
    <t>402-5906085-3766739</t>
  </si>
  <si>
    <t>QNDF-48470 , 402-5906085-3766739</t>
  </si>
  <si>
    <t>QNDF-48470_S-PTE-M</t>
  </si>
  <si>
    <t>QNDF-48473</t>
  </si>
  <si>
    <t>407-1555567-2777152</t>
  </si>
  <si>
    <t>QNDF-48473 , 407-1555567-2777152</t>
  </si>
  <si>
    <t>QNDF-48473_TU-KVD-LAW</t>
  </si>
  <si>
    <t>QNDF-48476</t>
  </si>
  <si>
    <t>407-8355788-9118719</t>
  </si>
  <si>
    <t>QNDF-48476 , 407-8355788-9118719</t>
  </si>
  <si>
    <t>QNDF-48476_SH-CHR-K</t>
  </si>
  <si>
    <t>QNDF-48477</t>
  </si>
  <si>
    <t>404-7281148-4364308</t>
  </si>
  <si>
    <t>QNDF-48477 , 404-7281148-4364308</t>
  </si>
  <si>
    <t>QNDF-48477_S-LO-L5</t>
  </si>
  <si>
    <t>QNDF-48482</t>
  </si>
  <si>
    <t>402-3004009-6698713</t>
  </si>
  <si>
    <t>QNDF-48482 , 402-3004009-6698713</t>
  </si>
  <si>
    <t>QNDF-48482_SB-LGN-MI</t>
  </si>
  <si>
    <t>QNDF-48484</t>
  </si>
  <si>
    <t>402-5336057-7778747</t>
  </si>
  <si>
    <t>QNDF-48484 , 402-5336057-7778747</t>
  </si>
  <si>
    <t>QNDF-48484_RH-RL-W</t>
  </si>
  <si>
    <t>QNDF-48484_RG-KHS-SW-W1</t>
  </si>
  <si>
    <t>QNDF-4849</t>
  </si>
  <si>
    <t>403-0096325-2305166</t>
  </si>
  <si>
    <t>403-0096325-2305166, QNDF-4849</t>
  </si>
  <si>
    <t>QNDF-4849_RG-KHS-SW-W1</t>
  </si>
  <si>
    <t>QNDF-485</t>
  </si>
  <si>
    <t>408-0541796-4656334</t>
  </si>
  <si>
    <t>QNDF-485 , 408-0541796-4656334</t>
  </si>
  <si>
    <t>QNDF-485_S-BR-F6W</t>
  </si>
  <si>
    <t>QNDF-48501</t>
  </si>
  <si>
    <t>404-7585209-8469965</t>
  </si>
  <si>
    <t>QNDF-48501 , 404-7585209-8469965</t>
  </si>
  <si>
    <t>QNDF-48501_SR-CLM-2M</t>
  </si>
  <si>
    <t>QNDF-48505</t>
  </si>
  <si>
    <t>402-3925597-6725925</t>
  </si>
  <si>
    <t>QNDF-48505 , 402-3925597-6725925</t>
  </si>
  <si>
    <t>QNDF-48505_TU-MA-LAMF</t>
  </si>
  <si>
    <t>QNDF-48510</t>
  </si>
  <si>
    <t>402-8990639-3441163</t>
  </si>
  <si>
    <t>QNDF-48510 , 402-8990639-3441163</t>
  </si>
  <si>
    <t>QNDF-48510_TU-DRN-MF</t>
  </si>
  <si>
    <t>QNDF-48522</t>
  </si>
  <si>
    <t>403-7705437-1022764</t>
  </si>
  <si>
    <t>QNDF-48522 , 403-7705437-1022764</t>
  </si>
  <si>
    <t>QNDF-48522_TU-MA-LAMF</t>
  </si>
  <si>
    <t>QNDF-48526</t>
  </si>
  <si>
    <t>171-0777465-3752303</t>
  </si>
  <si>
    <t>QNDF-48526 , 171-0777465-3752303</t>
  </si>
  <si>
    <t>QNDF-48526_TU-CBR-LAM</t>
  </si>
  <si>
    <t>QNDF-48527</t>
  </si>
  <si>
    <t>402-6658770-1284326</t>
  </si>
  <si>
    <t>QNDF-48527 , 402-6658770-1284326</t>
  </si>
  <si>
    <t>QNDF-48527_TU-DRN-MF</t>
  </si>
  <si>
    <t>QNDF-48536</t>
  </si>
  <si>
    <t>407-0678459-7989126</t>
  </si>
  <si>
    <t>QNDF-48536 , 407-0678459-7989126</t>
  </si>
  <si>
    <t>QNDF-48536_S-CRF-M</t>
  </si>
  <si>
    <t>QNDF-48542</t>
  </si>
  <si>
    <t>408-8271679-4467501</t>
  </si>
  <si>
    <t>QNDF-48542 , 408-8271679-4467501</t>
  </si>
  <si>
    <t>QNDF-48542_S-CRF-M</t>
  </si>
  <si>
    <t>QNDF-48545</t>
  </si>
  <si>
    <t>406-2702448-1062767</t>
  </si>
  <si>
    <t>QNDF-48545 , 406-2702448-1062767</t>
  </si>
  <si>
    <t>QNDF-48545_TU-OL-M</t>
  </si>
  <si>
    <t>QNDF-48546</t>
  </si>
  <si>
    <t>405-3043861-1588352</t>
  </si>
  <si>
    <t>QNDF-48546 , 405-3043861-1588352</t>
  </si>
  <si>
    <t>QNDF-48546_TU-KVD-LAW</t>
  </si>
  <si>
    <t>QNDF-48554</t>
  </si>
  <si>
    <t>407-4470515-3596366</t>
  </si>
  <si>
    <t>QNDF-48554 , 407-4470515-3596366</t>
  </si>
  <si>
    <t>QNDF-48554_TU-ATD-M</t>
  </si>
  <si>
    <t>QNDF-48555</t>
  </si>
  <si>
    <t>171-9333239-8752368</t>
  </si>
  <si>
    <t>QNDF-48555 , 171-9333239-8752368</t>
  </si>
  <si>
    <t>QNDF-48555_TS-NL-STM</t>
  </si>
  <si>
    <t>QNDF-48559</t>
  </si>
  <si>
    <t>406-3160249-4578749</t>
  </si>
  <si>
    <t>QNDF-48559 , 406-3160249-4578749</t>
  </si>
  <si>
    <t>QNDF-48559_S-CRF-M</t>
  </si>
  <si>
    <t>QNDF-48562</t>
  </si>
  <si>
    <t>407-5344527-7296312</t>
  </si>
  <si>
    <t>QNDF-48562 , 407-5344527-7296312</t>
  </si>
  <si>
    <t>QNDF-48562_TU-DRN-MF</t>
  </si>
  <si>
    <t>QNDF-48569</t>
  </si>
  <si>
    <t>405-1459327-5305919</t>
  </si>
  <si>
    <t>QNDF-48569 , 405-1459327-5305919</t>
  </si>
  <si>
    <t>QNDF-48569_S-CRF-W</t>
  </si>
  <si>
    <t>QNDF-48579</t>
  </si>
  <si>
    <t>408-9535588-8970750</t>
  </si>
  <si>
    <t>QNDF-48579 , 408-9535588-8970750</t>
  </si>
  <si>
    <t>QNDF-48579_MD-TNO-LAM</t>
  </si>
  <si>
    <t>QNDF-48580</t>
  </si>
  <si>
    <t>171-3318488-0379513</t>
  </si>
  <si>
    <t>QNDF-48580 , 171-3318488-0379513</t>
  </si>
  <si>
    <t>QNDF-48580_S-TW-16S4</t>
  </si>
  <si>
    <t>QNDF-48583</t>
  </si>
  <si>
    <t>406-9565238-9937108</t>
  </si>
  <si>
    <t>QNDF-48583 , 406-9565238-9937108</t>
  </si>
  <si>
    <t>QNDF-48583_TU-DRN-MF</t>
  </si>
  <si>
    <t>QNDF-48585</t>
  </si>
  <si>
    <t>404-5618966-9035547</t>
  </si>
  <si>
    <t>QNDF-48585 , 404-5618966-9035547</t>
  </si>
  <si>
    <t>QNDF-48585_RG-KHS-SW-W1</t>
  </si>
  <si>
    <t>QNDF-486</t>
  </si>
  <si>
    <t>402-3123605-7363552</t>
  </si>
  <si>
    <t>QNDF-486 , 402-3123605-7363552</t>
  </si>
  <si>
    <t>QNDF-486_RT-T1-L</t>
  </si>
  <si>
    <t>QNDF-48602</t>
  </si>
  <si>
    <t>403-1932093-3167522</t>
  </si>
  <si>
    <t>QNDF-48602 , 403-1932093-3167522</t>
  </si>
  <si>
    <t>QNDF-48602_TU-ATD-M</t>
  </si>
  <si>
    <t>QNDF-48608</t>
  </si>
  <si>
    <t>406-6723216-3471505</t>
  </si>
  <si>
    <t>QNDF-48608 , 406-6723216-3471505</t>
  </si>
  <si>
    <t>QNDF-48608_S-PTE-M</t>
  </si>
  <si>
    <t>QNDF-48611</t>
  </si>
  <si>
    <t>403-5856006-4132354</t>
  </si>
  <si>
    <t>QNDF-48611 , 403-5856006-4132354</t>
  </si>
  <si>
    <t>QNDF-48611_KH-RMT-M</t>
  </si>
  <si>
    <t>QNDF-48613</t>
  </si>
  <si>
    <t>405-8625345-6916363</t>
  </si>
  <si>
    <t>QNDF-48613 , 405-8625345-6916363</t>
  </si>
  <si>
    <t>QNDF-48613_MD-TNO-LAM</t>
  </si>
  <si>
    <t>QNDF-48619</t>
  </si>
  <si>
    <t>406-5504362-8786728</t>
  </si>
  <si>
    <t>QNDF-48619 , 406-5504362-8786728</t>
  </si>
  <si>
    <t>QNDF-48619_TU-DRN-MF</t>
  </si>
  <si>
    <t>QNDF-48627</t>
  </si>
  <si>
    <t>406-7624958-3137160</t>
  </si>
  <si>
    <t>QNDF-48627 , 406-7624958-3137160</t>
  </si>
  <si>
    <t>QNDF-48627_TU-CBR-LAM</t>
  </si>
  <si>
    <t>QNDF-48628</t>
  </si>
  <si>
    <t>408-9517754-0317161</t>
  </si>
  <si>
    <t>QNDF-48628 , 408-9517754-0317161</t>
  </si>
  <si>
    <t>QNDF-48628_TU-PMG-STMF</t>
  </si>
  <si>
    <t>QNDF-48633</t>
  </si>
  <si>
    <t>405-6957725-1571514</t>
  </si>
  <si>
    <t>QNDF-48633 , 405-6957725-1571514</t>
  </si>
  <si>
    <t>QNDF-48633_S-AE-W6</t>
  </si>
  <si>
    <t>QNDF-48634</t>
  </si>
  <si>
    <t>QNDF-48634 , 405-6957725-1571514</t>
  </si>
  <si>
    <t>QNDF-48634_SB-LGN-MI</t>
  </si>
  <si>
    <t>QNDF-48641</t>
  </si>
  <si>
    <t>408-5941628-6629964</t>
  </si>
  <si>
    <t>QNDF-48641 , 408-5941628-6629964</t>
  </si>
  <si>
    <t>QNDF-48641_TU-DRN-MF</t>
  </si>
  <si>
    <t>QNDF-48666</t>
  </si>
  <si>
    <t>408-7740857-0057955</t>
  </si>
  <si>
    <t>QNDF-48666 , 408-7740857-0057955</t>
  </si>
  <si>
    <t>QNDF-48666_TU-AYL-M</t>
  </si>
  <si>
    <t>QNDF-48667</t>
  </si>
  <si>
    <t>408-3151568-4317151</t>
  </si>
  <si>
    <t>QNDF-48667 , 408-3151568-4317151</t>
  </si>
  <si>
    <t>QNDF-48667_KH-RMT-M</t>
  </si>
  <si>
    <t>QNDF-48669</t>
  </si>
  <si>
    <t>405-3457552-0571540</t>
  </si>
  <si>
    <t>QNDF-48669 , 405-3457552-0571540</t>
  </si>
  <si>
    <t>QNDF-48669_TU-PM-LAW</t>
  </si>
  <si>
    <t>QNDF-48677</t>
  </si>
  <si>
    <t>404-1603413-9210734</t>
  </si>
  <si>
    <t>QNDF-48677 , 404-1603413-9210734</t>
  </si>
  <si>
    <t>QNDF-48677_KH-TO-40W</t>
  </si>
  <si>
    <t>QNDF-48678</t>
  </si>
  <si>
    <t>406-5842337-2525152</t>
  </si>
  <si>
    <t>QNDF-48678 , 406-5842337-2525152</t>
  </si>
  <si>
    <t>QNDF-48678_TU-PMG-STMF</t>
  </si>
  <si>
    <t>QNDF-48691</t>
  </si>
  <si>
    <t>405-0917949-6200334</t>
  </si>
  <si>
    <t>QNDF-48691 , 405-0917949-6200334</t>
  </si>
  <si>
    <t>QNDF-48691_KH-RMT-M</t>
  </si>
  <si>
    <t>QNDF-48692</t>
  </si>
  <si>
    <t>407-4855537-6141118</t>
  </si>
  <si>
    <t>QNDF-48692 , 407-4855537-6141118</t>
  </si>
  <si>
    <t>QNDF-48692_TU-CBR-LAM</t>
  </si>
  <si>
    <t>QNDF-48694</t>
  </si>
  <si>
    <t>407-5006716-9052350</t>
  </si>
  <si>
    <t>QNDF-48694 , 407-5006716-9052350</t>
  </si>
  <si>
    <t>QNDF-48694_TU-RE-LAL</t>
  </si>
  <si>
    <t>QNDF-487</t>
  </si>
  <si>
    <t>403-8011826-7909158</t>
  </si>
  <si>
    <t>QNDF-487 , 403-8011826-7909158</t>
  </si>
  <si>
    <t>QNDF-487_SB-CS-LAW</t>
  </si>
  <si>
    <t>QNDF-48704</t>
  </si>
  <si>
    <t>171-5068228-2101164</t>
  </si>
  <si>
    <t>QNDF-48704 , 171-5068228-2101164</t>
  </si>
  <si>
    <t>QNDF-48704_PU-SDI-STMF</t>
  </si>
  <si>
    <t>QNDF-48707</t>
  </si>
  <si>
    <t>402-8290653-9987517</t>
  </si>
  <si>
    <t>QNDF-48707 , 402-8290653-9987517</t>
  </si>
  <si>
    <t>QNDF-48707_TU-CBR-LAM</t>
  </si>
  <si>
    <t>QNDF-48708</t>
  </si>
  <si>
    <t>404-9566791-3791555</t>
  </si>
  <si>
    <t>QNDF-48708 , 404-9566791-3791555</t>
  </si>
  <si>
    <t>QNDF-48708_S-JVS-W</t>
  </si>
  <si>
    <t>QNDF-48715</t>
  </si>
  <si>
    <t>402-9221009-5017961</t>
  </si>
  <si>
    <t>QNDF-48715 , 402-9221009-5017961</t>
  </si>
  <si>
    <t>QNDF-48715_SB-LGN-MI</t>
  </si>
  <si>
    <t>QNDF-48730</t>
  </si>
  <si>
    <t>403-2844818-7059549</t>
  </si>
  <si>
    <t>QNDF-48730 , 403-2844818-7059549</t>
  </si>
  <si>
    <t>QNDF-48730_TU-CBR-LAM</t>
  </si>
  <si>
    <t>QNDF-48731</t>
  </si>
  <si>
    <t>407-8707241-5557136</t>
  </si>
  <si>
    <t>QNDF-48731 , 407-8707241-5557136</t>
  </si>
  <si>
    <t>QNDF-48731_TU-PMS-LAW</t>
  </si>
  <si>
    <t>QNDF-48735</t>
  </si>
  <si>
    <t>405-0372262-0031561</t>
  </si>
  <si>
    <t>QNDF-48735 , 405-0372262-0031561</t>
  </si>
  <si>
    <t>QNDF-48735_TU-PMG-STMF</t>
  </si>
  <si>
    <t>QNDF-48738</t>
  </si>
  <si>
    <t>403-8430736-5233969</t>
  </si>
  <si>
    <t>QNDF-48738 , 403-8430736-5233969</t>
  </si>
  <si>
    <t>QNDF-48738_TU-DRN-MF</t>
  </si>
  <si>
    <t>QNDF-48740</t>
  </si>
  <si>
    <t>402-2958737-3716361</t>
  </si>
  <si>
    <t>QNDF-48740 , 402-2958737-3716361</t>
  </si>
  <si>
    <t>QNDF-48740_TU-ATD-M</t>
  </si>
  <si>
    <t>QNDF-48742</t>
  </si>
  <si>
    <t>403-5784820-9904359</t>
  </si>
  <si>
    <t>QNDF-48742 , 403-5784820-9904359</t>
  </si>
  <si>
    <t>QNDF-48742_S-JVS-W</t>
  </si>
  <si>
    <t>QNDF-48744</t>
  </si>
  <si>
    <t>408-6913893-5933125</t>
  </si>
  <si>
    <t>QNDF-48744 , 408-6913893-5933125</t>
  </si>
  <si>
    <t>QNDF-48744_TU-PMG-STMF</t>
  </si>
  <si>
    <t>QNDF-48749</t>
  </si>
  <si>
    <t>406-0256987-2373167</t>
  </si>
  <si>
    <t>QNDF-48749 , 406-0256987-2373167</t>
  </si>
  <si>
    <t>QNDF-48749_TU-PMS-LAW</t>
  </si>
  <si>
    <t>QNDF-4875</t>
  </si>
  <si>
    <t>403-2116337-6482767</t>
  </si>
  <si>
    <t>403-2116337-6482767, QNDF-4875</t>
  </si>
  <si>
    <t>QNDF-4875_RT-RI-MW</t>
  </si>
  <si>
    <t>QNDF-48756</t>
  </si>
  <si>
    <t>406-2574837-6521152</t>
  </si>
  <si>
    <t>QNDF-48756 , 406-2574837-6521152</t>
  </si>
  <si>
    <t>QNDF-48756_TU-PMG-STMF</t>
  </si>
  <si>
    <t>QNDF-48757</t>
  </si>
  <si>
    <t>403-5422420-7201922</t>
  </si>
  <si>
    <t>QNDF-48757 , 403-5422420-7201922</t>
  </si>
  <si>
    <t>QNDF-48757_S-LO-W5</t>
  </si>
  <si>
    <t>QNDF-48760</t>
  </si>
  <si>
    <t>406-0709804-6999564</t>
  </si>
  <si>
    <t>QNDF-48760 , 406-0709804-6999564</t>
  </si>
  <si>
    <t>QNDF-48760_S-PTE-W</t>
  </si>
  <si>
    <t>QNDF-48761</t>
  </si>
  <si>
    <t>402-9863045-0093150</t>
  </si>
  <si>
    <t>QNDF-48761 , 402-9863045-0093150</t>
  </si>
  <si>
    <t>QNDF-48761_S-PTE-M</t>
  </si>
  <si>
    <t>QNDF-48765</t>
  </si>
  <si>
    <t>408-1853206-4173966</t>
  </si>
  <si>
    <t>QNDF-48765 , 408-1853206-4173966</t>
  </si>
  <si>
    <t>QNDF-48765_TU-RE-MI</t>
  </si>
  <si>
    <t>QNDF-48772</t>
  </si>
  <si>
    <t>407-2009071-2505958</t>
  </si>
  <si>
    <t>QNDF-48772 , 407-2009071-2505958</t>
  </si>
  <si>
    <t>QNDF-48772_TU-MA-LAMF</t>
  </si>
  <si>
    <t>QNDF-48776</t>
  </si>
  <si>
    <t>405-6971161-6319519</t>
  </si>
  <si>
    <t>QNDF-48776 , 405-6971161-6319519</t>
  </si>
  <si>
    <t>QNDF-48776_RG-KHS-SW-W1</t>
  </si>
  <si>
    <t>QNDF-48779</t>
  </si>
  <si>
    <t>403-8541140-0322732</t>
  </si>
  <si>
    <t>QNDF-48779 , 403-8541140-0322732</t>
  </si>
  <si>
    <t>QNDF-48779_TS-NL-W</t>
  </si>
  <si>
    <t>QNDF-48784</t>
  </si>
  <si>
    <t>403-6941416-6907531</t>
  </si>
  <si>
    <t>QNDF-48784 , 403-6941416-6907531</t>
  </si>
  <si>
    <t>QNDF-48784_TU-AYL-M</t>
  </si>
  <si>
    <t>QNDF-48789</t>
  </si>
  <si>
    <t>405-7429001-8069956</t>
  </si>
  <si>
    <t>QNDF-48789 , 405-7429001-8069956</t>
  </si>
  <si>
    <t>QNDF-48789_TU-DRN-MF</t>
  </si>
  <si>
    <t>QNDF-48792</t>
  </si>
  <si>
    <t>402-6489812-8461101</t>
  </si>
  <si>
    <t>QNDF-48792 , 402-6489812-8461101</t>
  </si>
  <si>
    <t>QNDF-48792_TU-PMG-STMF</t>
  </si>
  <si>
    <t>QNDF-48796</t>
  </si>
  <si>
    <t>402-8382664-3181941</t>
  </si>
  <si>
    <t>QNDF-48796 , 402-8382664-3181941</t>
  </si>
  <si>
    <t>QNDF-48796_S-AE-W6</t>
  </si>
  <si>
    <t>QNDF-48804</t>
  </si>
  <si>
    <t>403-9179398-9150737</t>
  </si>
  <si>
    <t>QNDF-48804 , 403-9179398-9150737</t>
  </si>
  <si>
    <t>QNDF-48804_S-PTE-M</t>
  </si>
  <si>
    <t>QNDF-48810</t>
  </si>
  <si>
    <t>405-3796278-5099557</t>
  </si>
  <si>
    <t>QNDF-48810 , 405-3796278-5099557</t>
  </si>
  <si>
    <t>QNDF-48810_TS-NL-STM</t>
  </si>
  <si>
    <t>QNDF-48812</t>
  </si>
  <si>
    <t>408-7990923-1449943</t>
  </si>
  <si>
    <t>QNDF-48812 , 408-7990923-1449943</t>
  </si>
  <si>
    <t>QNDF-48812_KH-TO-18W</t>
  </si>
  <si>
    <t>QNDF-48814</t>
  </si>
  <si>
    <t>406-7881123-2457939</t>
  </si>
  <si>
    <t>QNDF-48814 , 406-7881123-2457939</t>
  </si>
  <si>
    <t>QNDF-48814_TS-NL-W</t>
  </si>
  <si>
    <t>QNDF-48816</t>
  </si>
  <si>
    <t>408-2672740-2364322</t>
  </si>
  <si>
    <t>QNDF-48816 , 408-2672740-2364322</t>
  </si>
  <si>
    <t>QNDF-48816_TU-GAU-M</t>
  </si>
  <si>
    <t>QNDF-48821</t>
  </si>
  <si>
    <t>407-9749663-1765149</t>
  </si>
  <si>
    <t>QNDF-48821 , 407-9749663-1765149</t>
  </si>
  <si>
    <t>QNDF-48821_TU-OL-M</t>
  </si>
  <si>
    <t>QNDF-48822</t>
  </si>
  <si>
    <t>407-8342046-4172310</t>
  </si>
  <si>
    <t>QNDF-48822 , 407-8342046-4172310</t>
  </si>
  <si>
    <t>QNDF-48822_TS-NL-STM</t>
  </si>
  <si>
    <t>QNDF-4886</t>
  </si>
  <si>
    <t>408-0737149-2782744</t>
  </si>
  <si>
    <t>408-0737149-2782744, QNDF-4886</t>
  </si>
  <si>
    <t>QNDF-4886_RG-KH-SW-WB</t>
  </si>
  <si>
    <t>QNDF-48864</t>
  </si>
  <si>
    <t>406-1438832-5962764</t>
  </si>
  <si>
    <t>QNDF-48864 , 406-1438832-5962764</t>
  </si>
  <si>
    <t>QNDF-48864_TU-ATD-M</t>
  </si>
  <si>
    <t>QNDF-48866</t>
  </si>
  <si>
    <t>404-1709861-9073931</t>
  </si>
  <si>
    <t>QNDF-48866 , 404-1709861-9073931</t>
  </si>
  <si>
    <t>QNDF-48866_S-AE-W6</t>
  </si>
  <si>
    <t>QNDF-48867</t>
  </si>
  <si>
    <t>406-2247914-0741906</t>
  </si>
  <si>
    <t>QNDF-48867 , 406-2247914-0741906</t>
  </si>
  <si>
    <t>QNDF-48867_TU-PMG-STMF</t>
  </si>
  <si>
    <t>QNDF-48870</t>
  </si>
  <si>
    <t>404-7567265-0137116</t>
  </si>
  <si>
    <t>QNDF-48870 , 404-7567265-0137116</t>
  </si>
  <si>
    <t>QNDF-48870_RG-KHS-SW-W1</t>
  </si>
  <si>
    <t>QNDF-48871</t>
  </si>
  <si>
    <t>406-0600072-6198763</t>
  </si>
  <si>
    <t>QNDF-48871 , 406-0600072-6198763</t>
  </si>
  <si>
    <t>QNDF-48871_TU-RE-LAL</t>
  </si>
  <si>
    <t>QNDF-48883</t>
  </si>
  <si>
    <t>407-1359209-3600347</t>
  </si>
  <si>
    <t>QNDF-48883 , 407-1359209-3600347</t>
  </si>
  <si>
    <t>QNDF-48883_TU-RE-MI</t>
  </si>
  <si>
    <t>QNDF-48887</t>
  </si>
  <si>
    <t>171-1570972-9796305</t>
  </si>
  <si>
    <t>QNDF-48887 , 171-1570972-9796305</t>
  </si>
  <si>
    <t>QNDF-48887_SB-AA-WD</t>
  </si>
  <si>
    <t>QNDF-48894</t>
  </si>
  <si>
    <t>404-5754196-2301112</t>
  </si>
  <si>
    <t>QNDF-48894 , 404-5754196-2301112</t>
  </si>
  <si>
    <t>QNDF-48894_S-AB-W4</t>
  </si>
  <si>
    <t>QNDF-489</t>
  </si>
  <si>
    <t>405-4434240-1983538</t>
  </si>
  <si>
    <t>QNDF-489 , 405-4434240-1983538</t>
  </si>
  <si>
    <t>QNDF-489_CT-SH.E-MI</t>
  </si>
  <si>
    <t>QNDF-4890</t>
  </si>
  <si>
    <t>403-0472884-1452342</t>
  </si>
  <si>
    <t>403-0472884-1452342, QNDF-4890</t>
  </si>
  <si>
    <t>QNDF-4890_SB-WA-L</t>
  </si>
  <si>
    <t>QNDF-48903</t>
  </si>
  <si>
    <t>402-9270061-4717939</t>
  </si>
  <si>
    <t>QNDF-48903 , 402-9270061-4717939</t>
  </si>
  <si>
    <t>QNDF-48903_TU-DRN-MF</t>
  </si>
  <si>
    <t>QNDF-48909</t>
  </si>
  <si>
    <t>406-0998939-8209119</t>
  </si>
  <si>
    <t>QNDF-48909 , 406-0998939-8209119</t>
  </si>
  <si>
    <t>QNDF-48909_PU-SDI-STMF</t>
  </si>
  <si>
    <t>QNDF-48918</t>
  </si>
  <si>
    <t>171-0027056-5665157</t>
  </si>
  <si>
    <t>QNDF-48918 , 171-0027056-5665157</t>
  </si>
  <si>
    <t>QNDF-48918_TU-PMG-STMF</t>
  </si>
  <si>
    <t>QNDF-4892</t>
  </si>
  <si>
    <t>404-4713589-6396343</t>
  </si>
  <si>
    <t>404-4713589-6396343, QNDF-4892</t>
  </si>
  <si>
    <t>QNDF-4892_TU-PMG-LAMF</t>
  </si>
  <si>
    <t>QNDF-48922</t>
  </si>
  <si>
    <t>408-9357483-6286764</t>
  </si>
  <si>
    <t>QNDF-48922 , 408-9357483-6286764</t>
  </si>
  <si>
    <t>QNDF-48922_S-CRF-W</t>
  </si>
  <si>
    <t>QNDF-4893</t>
  </si>
  <si>
    <t>404-0767213-6944367</t>
  </si>
  <si>
    <t>404-0767213-6944367, QNDF-4893</t>
  </si>
  <si>
    <t>QNDF-4893_TU-TK-LAMI</t>
  </si>
  <si>
    <t>QNDF-4894</t>
  </si>
  <si>
    <t>405-0910905-2682718</t>
  </si>
  <si>
    <t>405-0910905-2682718, QNDF-4894</t>
  </si>
  <si>
    <t>QNDF-4894_TU-PM-STW</t>
  </si>
  <si>
    <t>QNDF-48966</t>
  </si>
  <si>
    <t>171-5356045-0152344</t>
  </si>
  <si>
    <t>QNDF-48966 , 171-5356045-0152344</t>
  </si>
  <si>
    <t>QNDF-48966_S-PTE-M</t>
  </si>
  <si>
    <t>QNDF-48973</t>
  </si>
  <si>
    <t>402-8634930-7218700</t>
  </si>
  <si>
    <t>QNDF-48973 , 402-8634930-7218700</t>
  </si>
  <si>
    <t>QNDF-48973_SB-WA-WMW</t>
  </si>
  <si>
    <t>QNDF-48977</t>
  </si>
  <si>
    <t>403-7990903-8053912</t>
  </si>
  <si>
    <t>QNDF-48977 , 403-7990903-8053912</t>
  </si>
  <si>
    <t>QNDF-48977_TU-KVD-LAW</t>
  </si>
  <si>
    <t>QNDF-4898</t>
  </si>
  <si>
    <t>407-4312406-4495555</t>
  </si>
  <si>
    <t>407-4312406-4495555, QNDF-4898</t>
  </si>
  <si>
    <t>QNDF-4898_TU-DRN-MF</t>
  </si>
  <si>
    <t>QNDF-48982</t>
  </si>
  <si>
    <t>405-4141736-9961907</t>
  </si>
  <si>
    <t>QNDF-48982 , 405-4141736-9961907</t>
  </si>
  <si>
    <t>QNDF-48982_TS-NL-W</t>
  </si>
  <si>
    <t>QNDF-48984</t>
  </si>
  <si>
    <t>405-9359482-7397930</t>
  </si>
  <si>
    <t>QNDF-48984 , 405-9359482-7397930</t>
  </si>
  <si>
    <t>QNDF-48984_S-AE-W6</t>
  </si>
  <si>
    <t>QNDF-48985</t>
  </si>
  <si>
    <t>404-7530360-3499554</t>
  </si>
  <si>
    <t>QNDF-48985 , 404-7530360-3499554</t>
  </si>
  <si>
    <t>QNDF-48985_TU-TK-STMI</t>
  </si>
  <si>
    <t>QNDF-48988</t>
  </si>
  <si>
    <t>405-7815993-5430701</t>
  </si>
  <si>
    <t>QNDF-48988 , 405-7815993-5430701</t>
  </si>
  <si>
    <t>QNDF-48988_TU-DRN-MF</t>
  </si>
  <si>
    <t>QNDF-48989</t>
  </si>
  <si>
    <t>402-6124393-7126700</t>
  </si>
  <si>
    <t>QNDF-48989 , 402-6124393-7126700</t>
  </si>
  <si>
    <t>QNDF-48989_S-PTE-M</t>
  </si>
  <si>
    <t>QNDF-4899</t>
  </si>
  <si>
    <t>402-8591259-6117153</t>
  </si>
  <si>
    <t>402-8591259-6117153, QNDF-4899</t>
  </si>
  <si>
    <t>QNDF-4899_TU-DRN-MF</t>
  </si>
  <si>
    <t>QNDF-48990</t>
  </si>
  <si>
    <t>171-5215537-1889117</t>
  </si>
  <si>
    <t>QNDF-48990 , 171-5215537-1889117</t>
  </si>
  <si>
    <t>QNDF-48990_TU-ATD-M</t>
  </si>
  <si>
    <t>QNDF-48991</t>
  </si>
  <si>
    <t>404-9697975-3266744</t>
  </si>
  <si>
    <t>QNDF-48991 , 404-9697975-3266744</t>
  </si>
  <si>
    <t>QNDF-48991_TU-PMG-STW</t>
  </si>
  <si>
    <t>QNDF-48998</t>
  </si>
  <si>
    <t>404-1239012-3274752</t>
  </si>
  <si>
    <t>QNDF-48998 , 404-1239012-3274752</t>
  </si>
  <si>
    <t>QNDF-48998_RH-RL-W</t>
  </si>
  <si>
    <t>QNDF-490</t>
  </si>
  <si>
    <t>402-2169285-9983510</t>
  </si>
  <si>
    <t>402-2169285-9983510 , QNDF-490</t>
  </si>
  <si>
    <t>QNDF-490_BT-OL-DWF</t>
  </si>
  <si>
    <t>QNDF-4900</t>
  </si>
  <si>
    <t>404-0355880-5090745</t>
  </si>
  <si>
    <t>404-0355880-5090745, QNDF-4900</t>
  </si>
  <si>
    <t>QNDF-4900_S-RY-W</t>
  </si>
  <si>
    <t>QNDF-49001</t>
  </si>
  <si>
    <t>408-8260804-9887512</t>
  </si>
  <si>
    <t>QNDF-49001 , 408-8260804-9887512</t>
  </si>
  <si>
    <t>QNDF-49001_RG-KHS-SW-W1</t>
  </si>
  <si>
    <t>QNDF-49008</t>
  </si>
  <si>
    <t>403-0548683-2011546</t>
  </si>
  <si>
    <t>QNDF-49008 , 403-0548683-2011546</t>
  </si>
  <si>
    <t>QNDF-49008_TU-MA-LAMF</t>
  </si>
  <si>
    <t>QNDF-4902</t>
  </si>
  <si>
    <t>402-9653067-7540319</t>
  </si>
  <si>
    <t>402-9653067-7540319, QNDF-4902</t>
  </si>
  <si>
    <t>QNDF-4902_S-BR-F6W</t>
  </si>
  <si>
    <t>QNDF-49020</t>
  </si>
  <si>
    <t>402-0785974-7803557</t>
  </si>
  <si>
    <t>QNDF-49020 , 402-0785974-7803557</t>
  </si>
  <si>
    <t>QNDF-49020_SB-LGN-MI</t>
  </si>
  <si>
    <t>QNDF-49021</t>
  </si>
  <si>
    <t>404-1609823-0473922</t>
  </si>
  <si>
    <t>QNDF-49021 , 404-1609823-0473922</t>
  </si>
  <si>
    <t>QNDF-49021_S-AE-W6</t>
  </si>
  <si>
    <t>QNDF-49026</t>
  </si>
  <si>
    <t>405-5780093-7467558</t>
  </si>
  <si>
    <t>QNDF-49026 , 405-5780093-7467558</t>
  </si>
  <si>
    <t>QNDF-49026_TU-PMG-STMF</t>
  </si>
  <si>
    <t>QNDF-49032</t>
  </si>
  <si>
    <t>402-3727330-6135549</t>
  </si>
  <si>
    <t>QNDF-49032 , 402-3727330-6135549</t>
  </si>
  <si>
    <t>QNDF-49032_S-CRF-W</t>
  </si>
  <si>
    <t>QNDF-49036</t>
  </si>
  <si>
    <t>407-6530517-5154755</t>
  </si>
  <si>
    <t>QNDF-49036 , 407-6530517-5154755</t>
  </si>
  <si>
    <t>QNDF-49036_SB-PH-W</t>
  </si>
  <si>
    <t>QNDF-49041</t>
  </si>
  <si>
    <t>405-5377900-2517140</t>
  </si>
  <si>
    <t>QNDF-49041 , 405-5377900-2517140</t>
  </si>
  <si>
    <t>QNDF-49041_S-AE-W6</t>
  </si>
  <si>
    <t>QNDF-49046</t>
  </si>
  <si>
    <t>407-8755828-3313923</t>
  </si>
  <si>
    <t>QNDF-49046 , 407-8755828-3313923</t>
  </si>
  <si>
    <t>QNDF-49046_TU-AYL-M</t>
  </si>
  <si>
    <t>QNDF-49051</t>
  </si>
  <si>
    <t>402-3308553-7652368</t>
  </si>
  <si>
    <t>QNDF-49051 , 402-3308553-7652368</t>
  </si>
  <si>
    <t>QNDF-49051_TU-PM-STW</t>
  </si>
  <si>
    <t>QNDF-49053</t>
  </si>
  <si>
    <t>402-9694000-1825940</t>
  </si>
  <si>
    <t>QNDF-49053 , 402-9694000-1825940</t>
  </si>
  <si>
    <t>QNDF-49053_S-LO-L5</t>
  </si>
  <si>
    <t>QNDF-49059</t>
  </si>
  <si>
    <t>407-0852300-6501162</t>
  </si>
  <si>
    <t>QNDF-49059 , 407-0852300-6501162</t>
  </si>
  <si>
    <t>QNDF-49059_S-PTE-M</t>
  </si>
  <si>
    <t>QNDF-4906</t>
  </si>
  <si>
    <t>406-6479129-1721156</t>
  </si>
  <si>
    <t>406-6479129-1721156, QNDF-4906</t>
  </si>
  <si>
    <t>QNDF-4906_TU-ATD-M</t>
  </si>
  <si>
    <t>QNDF-49062</t>
  </si>
  <si>
    <t>406-2790955-6831517</t>
  </si>
  <si>
    <t>QNDF-49062 , 406-2790955-6831517</t>
  </si>
  <si>
    <t>QNDF-49062_S-PTE-M</t>
  </si>
  <si>
    <t>QNDF-49063</t>
  </si>
  <si>
    <t>QNDF-49063 , 406-2790955-6831517</t>
  </si>
  <si>
    <t>QNDF-49063_S-PTE-M</t>
  </si>
  <si>
    <t>QNDF-49067</t>
  </si>
  <si>
    <t>408-7681113-3309142</t>
  </si>
  <si>
    <t>QNDF-49067 , 408-7681113-3309142</t>
  </si>
  <si>
    <t>QNDF-49067_RG-KHS-SW-W1</t>
  </si>
  <si>
    <t>QNDF-49069</t>
  </si>
  <si>
    <t>171-0508888-1218719</t>
  </si>
  <si>
    <t>QNDF-49069 , 171-0508888-1218719</t>
  </si>
  <si>
    <t>QNDF-49069_SB-LGN-MI</t>
  </si>
  <si>
    <t>QNDF-4907</t>
  </si>
  <si>
    <t>404-1803838-8793111</t>
  </si>
  <si>
    <t>404-1803838-8793111, QNDF-4907</t>
  </si>
  <si>
    <t>QNDF-4907_TU-ETY-STM</t>
  </si>
  <si>
    <t>QNDF-49076</t>
  </si>
  <si>
    <t>406-8174123-2401952</t>
  </si>
  <si>
    <t>QNDF-49076 , 406-8174123-2401952</t>
  </si>
  <si>
    <t>QNDF-49076_TU-DRN-MF</t>
  </si>
  <si>
    <t>QNDF-4908</t>
  </si>
  <si>
    <t>403-3817680-3811560</t>
  </si>
  <si>
    <t>403-3817680-3811560, QNDF-4908</t>
  </si>
  <si>
    <t>QNDF-4908_TU-DRN-MF</t>
  </si>
  <si>
    <t>QNDF-49081</t>
  </si>
  <si>
    <t>406-8906149-3253108</t>
  </si>
  <si>
    <t>QNDF-49081 , 406-8906149-3253108</t>
  </si>
  <si>
    <t>QNDF-49081_TU-ATD-M</t>
  </si>
  <si>
    <t>QNDF-49083</t>
  </si>
  <si>
    <t>171-4750615-2729901</t>
  </si>
  <si>
    <t>QNDF-49083 , 171-4750615-2729901</t>
  </si>
  <si>
    <t>QNDF-49083_TU-ETY-STMF</t>
  </si>
  <si>
    <t>QNDF-49086</t>
  </si>
  <si>
    <t>405-9173182-3106731</t>
  </si>
  <si>
    <t>QNDF-49086 , 405-9173182-3106731</t>
  </si>
  <si>
    <t>QNDF-49086_TU-AYL-M</t>
  </si>
  <si>
    <t>QNDF-49088</t>
  </si>
  <si>
    <t>406-6263658-0641155</t>
  </si>
  <si>
    <t>QNDF-49088 , 406-6263658-0641155</t>
  </si>
  <si>
    <t>QNDF-49088_S-PTE-M</t>
  </si>
  <si>
    <t>QNDF-49095</t>
  </si>
  <si>
    <t>171-5223981-5329123</t>
  </si>
  <si>
    <t>QNDF-49095 , 171-5223981-5329123</t>
  </si>
  <si>
    <t>QNDF-49095_ST-EFI-STM</t>
  </si>
  <si>
    <t>QNDF-491</t>
  </si>
  <si>
    <t>407-2142812-3692315</t>
  </si>
  <si>
    <t>QNDF-491 , 407-2142812-3692315</t>
  </si>
  <si>
    <t>QNDF-491_RT-RI-MW</t>
  </si>
  <si>
    <t>QNDF-4910</t>
  </si>
  <si>
    <t>406-3649216-1844310</t>
  </si>
  <si>
    <t>406-3649216-1844310, QNDF-4910</t>
  </si>
  <si>
    <t>QNDF-4910_SB-CS-LAW</t>
  </si>
  <si>
    <t>QNDF-49121</t>
  </si>
  <si>
    <t>406-9790580-6522732</t>
  </si>
  <si>
    <t>QNDF-49121 , 406-9790580-6522732</t>
  </si>
  <si>
    <t>QNDF-49121_S-LO-5M</t>
  </si>
  <si>
    <t>QNDF-49127</t>
  </si>
  <si>
    <t>403-6978094-2976349</t>
  </si>
  <si>
    <t>QNDF-49127 , 403-6978094-2976349</t>
  </si>
  <si>
    <t>QNDF-49127_S-PTE-W</t>
  </si>
  <si>
    <t>QNDF-4913</t>
  </si>
  <si>
    <t>403-1562595-9577137</t>
  </si>
  <si>
    <t>403-1562595-9577137, QNDF-4913</t>
  </si>
  <si>
    <t>QNDF-4913_TU-DRN-MF</t>
  </si>
  <si>
    <t>QNDF-4914</t>
  </si>
  <si>
    <t>171-8032178-6473168</t>
  </si>
  <si>
    <t>171-8032178-6473168, QNDF-4914</t>
  </si>
  <si>
    <t>QNDF-4914_TU-ATD-M</t>
  </si>
  <si>
    <t>QNDF-4915</t>
  </si>
  <si>
    <t>402-3336212-5259516</t>
  </si>
  <si>
    <t>402-3336212-5259516, QNDF-4915</t>
  </si>
  <si>
    <t>QNDF-4915_S-JVS-M</t>
  </si>
  <si>
    <t>QNDF-49153</t>
  </si>
  <si>
    <t>406-5837699-1649145</t>
  </si>
  <si>
    <t>QNDF-49153 , 406-5837699-1649145</t>
  </si>
  <si>
    <t>QNDF-49153_CT-KV-RTM</t>
  </si>
  <si>
    <t>QNDF-49155</t>
  </si>
  <si>
    <t>405-0863372-3649954</t>
  </si>
  <si>
    <t>QNDF-49155 , 405-0863372-3649954</t>
  </si>
  <si>
    <t>QNDF-49155_S-PTE-M</t>
  </si>
  <si>
    <t>QNDF-49156</t>
  </si>
  <si>
    <t>408-5413613-7688362</t>
  </si>
  <si>
    <t>QNDF-49156 , 408-5413613-7688362</t>
  </si>
  <si>
    <t>QNDF-49156_RG-KHS-SW-W1</t>
  </si>
  <si>
    <t>QNDF-49159</t>
  </si>
  <si>
    <t>407-9362098-6895522</t>
  </si>
  <si>
    <t>QNDF-49159 , 407-9362098-6895522</t>
  </si>
  <si>
    <t>QNDF-49159_SR-CLM-2M</t>
  </si>
  <si>
    <t>QNDF-49160</t>
  </si>
  <si>
    <t>406-0235104-3193106</t>
  </si>
  <si>
    <t>QNDF-49160 , 406-0235104-3193106</t>
  </si>
  <si>
    <t>QNDF-49160_TU-ETY-LAM</t>
  </si>
  <si>
    <t>QNDF-49163</t>
  </si>
  <si>
    <t>403-8417660-6163548</t>
  </si>
  <si>
    <t>QNDF-49163 , 403-8417660-6163548</t>
  </si>
  <si>
    <t>QNDF-49163_KH-RMT-M</t>
  </si>
  <si>
    <t>QNDF-49167</t>
  </si>
  <si>
    <t>404-9255543-0784365</t>
  </si>
  <si>
    <t>QNDF-49167 , 404-9255543-0784365</t>
  </si>
  <si>
    <t>QNDF-49167_TU-MA-LAMF</t>
  </si>
  <si>
    <t>QNDF-4918</t>
  </si>
  <si>
    <t>404-9449601-1837934</t>
  </si>
  <si>
    <t>404-9449601-1837934, QNDF-4918</t>
  </si>
  <si>
    <t>QNDF-4918_TU-ATD-M</t>
  </si>
  <si>
    <t>QNDF-49186</t>
  </si>
  <si>
    <t>405-1677756-4737125</t>
  </si>
  <si>
    <t>QNDF-49186 , 405-1677756-4737125</t>
  </si>
  <si>
    <t>QNDF-49186_RG-KH-SW-W21</t>
  </si>
  <si>
    <t>QNDF-49189</t>
  </si>
  <si>
    <t>402-6168337-0336351</t>
  </si>
  <si>
    <t>QNDF-49189 , 402-6168337-0336351</t>
  </si>
  <si>
    <t>QNDF-49189_TU-RYE-LAWF</t>
  </si>
  <si>
    <t>QNDF-4919</t>
  </si>
  <si>
    <t>171-6298691-9401146</t>
  </si>
  <si>
    <t>171-6298691-9401146, QNDF-4919</t>
  </si>
  <si>
    <t>QNDF-4919_TU-DRN-MF</t>
  </si>
  <si>
    <t>QNDF-49190</t>
  </si>
  <si>
    <t>406-4129216-8413905</t>
  </si>
  <si>
    <t>QNDF-49190 , 406-4129216-8413905</t>
  </si>
  <si>
    <t>QNDF-49190_TU-CBR-LAM</t>
  </si>
  <si>
    <t>QNDF-49191</t>
  </si>
  <si>
    <t>171-1064370-5777118</t>
  </si>
  <si>
    <t>QNDF-49191 , 171-1064370-5777118</t>
  </si>
  <si>
    <t>QNDF-49191_SB-LGN-MI</t>
  </si>
  <si>
    <t>QNDF-492</t>
  </si>
  <si>
    <t>405-1229284-5792318</t>
  </si>
  <si>
    <t>405-1229284-5792318 , QNDF-492</t>
  </si>
  <si>
    <t>QNDF-492_TS-FV-M</t>
  </si>
  <si>
    <t>QNDF-49202</t>
  </si>
  <si>
    <t>407-6514978-0764310</t>
  </si>
  <si>
    <t>QNDF-49202 , 407-6514978-0764310</t>
  </si>
  <si>
    <t>QNDF-49202_TS-NL-STM</t>
  </si>
  <si>
    <t>QNDF-4921</t>
  </si>
  <si>
    <t>407-9105513-2241946</t>
  </si>
  <si>
    <t>407-9105513-2241946, QNDF-4921</t>
  </si>
  <si>
    <t>QNDF-4921_TU-DRN-MF</t>
  </si>
  <si>
    <t>QNDF-49213</t>
  </si>
  <si>
    <t>403-6128029-9838721</t>
  </si>
  <si>
    <t>QNDF-49213 , 403-6128029-9838721</t>
  </si>
  <si>
    <t>QNDF-49213_SB-CS-LAM</t>
  </si>
  <si>
    <t>QNDF-49215</t>
  </si>
  <si>
    <t>404-9670246-0643505</t>
  </si>
  <si>
    <t>QNDF-49215 , 404-9670246-0643505</t>
  </si>
  <si>
    <t>QNDF-49215_SB-CS-LAM</t>
  </si>
  <si>
    <t>QNDF-49218</t>
  </si>
  <si>
    <t>408-4837269-0789124</t>
  </si>
  <si>
    <t>QNDF-49218 , 408-4837269-0789124</t>
  </si>
  <si>
    <t>QNDF-49218_TS-NL-STM</t>
  </si>
  <si>
    <t>QNDF-49219</t>
  </si>
  <si>
    <t>407-0658822-2790748</t>
  </si>
  <si>
    <t>QNDF-49219 , 407-0658822-2790748</t>
  </si>
  <si>
    <t>QNDF-49219_S-PTE-M</t>
  </si>
  <si>
    <t>QNDF-4922</t>
  </si>
  <si>
    <t>405-7023145-6871505</t>
  </si>
  <si>
    <t>405-7023145-6871505, QNDF-4922</t>
  </si>
  <si>
    <t>QNDF-4922_TU-PMS-STM</t>
  </si>
  <si>
    <t>QNDF-4923</t>
  </si>
  <si>
    <t>402-8740372-9438730</t>
  </si>
  <si>
    <t>402-8740372-9438730, QNDF-4923</t>
  </si>
  <si>
    <t>QNDF-4923_TU-ETY-STWF</t>
  </si>
  <si>
    <t>QNDF-49235</t>
  </si>
  <si>
    <t>405-7470561-6464300</t>
  </si>
  <si>
    <t>QNDF-49235 , 405-7470561-6464300</t>
  </si>
  <si>
    <t>QNDF-49235_TU-CBR-LAM</t>
  </si>
  <si>
    <t>QNDF-49236</t>
  </si>
  <si>
    <t>405-0665638-1722718</t>
  </si>
  <si>
    <t>QNDF-49236 , 405-0665638-1722718</t>
  </si>
  <si>
    <t>QNDF-49236_S-BR-F6M</t>
  </si>
  <si>
    <t>QNDF-49240</t>
  </si>
  <si>
    <t>402-2506391-0437942</t>
  </si>
  <si>
    <t>QNDF-49240 , 402-2506391-0437942</t>
  </si>
  <si>
    <t>QNDF-49240_MD-TNO-LAM</t>
  </si>
  <si>
    <t>QNDF-49243</t>
  </si>
  <si>
    <t>403-0714700-9901944</t>
  </si>
  <si>
    <t>QNDF-49243 , 403-0714700-9901944</t>
  </si>
  <si>
    <t>QNDF-49243_TU-PM-STW</t>
  </si>
  <si>
    <t>QNDF-4925</t>
  </si>
  <si>
    <t>171-6127378-0951503</t>
  </si>
  <si>
    <t>171-6127378-0951503, QNDF-4925</t>
  </si>
  <si>
    <t>QNDF-4925_SB-WA-L</t>
  </si>
  <si>
    <t>QNDF-49253</t>
  </si>
  <si>
    <t>404-0273738-5781171</t>
  </si>
  <si>
    <t>QNDF-49253 , 404-0273738-5781171</t>
  </si>
  <si>
    <t>QNDF-49253_TS-NL-LAM</t>
  </si>
  <si>
    <t>QNDF-49255</t>
  </si>
  <si>
    <t>406-6583261-9073148</t>
  </si>
  <si>
    <t>QNDF-49255 , 406-6583261-9073148</t>
  </si>
  <si>
    <t>QNDF-49255_TU-GAU-M</t>
  </si>
  <si>
    <t>QNDF-49258</t>
  </si>
  <si>
    <t>406-0093770-2599525</t>
  </si>
  <si>
    <t>QNDF-49258 , 406-0093770-2599525</t>
  </si>
  <si>
    <t>QNDF-49258_S-PTE-M</t>
  </si>
  <si>
    <t>QNDF-4926</t>
  </si>
  <si>
    <t>403-3118261-5053105</t>
  </si>
  <si>
    <t>403-3118261-5053105, QNDF-4926</t>
  </si>
  <si>
    <t>QNDF-4926_TU-DRN-MF</t>
  </si>
  <si>
    <t>QNDF-49265</t>
  </si>
  <si>
    <t>404-8675345-7209953</t>
  </si>
  <si>
    <t>QNDF-49265 , 404-8675345-7209953</t>
  </si>
  <si>
    <t>QNDF-49265_TU-PM-STW</t>
  </si>
  <si>
    <t>QNDF-49266</t>
  </si>
  <si>
    <t>QNDF-49266 , 404-8675345-7209953</t>
  </si>
  <si>
    <t>QNDF-49266_TU-PM-STW</t>
  </si>
  <si>
    <t>QNDF-49270</t>
  </si>
  <si>
    <t>403-3183957-4725955</t>
  </si>
  <si>
    <t>QNDF-49270 , 403-3183957-4725955</t>
  </si>
  <si>
    <t>QNDF-49270_RG-KH-SW-W10</t>
  </si>
  <si>
    <t>QNDF-49273</t>
  </si>
  <si>
    <t>406-8246726-8574745</t>
  </si>
  <si>
    <t>QNDF-49273 , 406-8246726-8574745</t>
  </si>
  <si>
    <t>QNDF-49273_TU-AYL-M</t>
  </si>
  <si>
    <t>QNDF-4928</t>
  </si>
  <si>
    <t>405-7059787-1671504</t>
  </si>
  <si>
    <t>405-7059787-1671504, QNDF-4928</t>
  </si>
  <si>
    <t>QNDF-4928_SB-SN-NMI</t>
  </si>
  <si>
    <t>QNDF-49280</t>
  </si>
  <si>
    <t>404-6305381-8671540</t>
  </si>
  <si>
    <t>QNDF-49280 , 404-6305381-8671540</t>
  </si>
  <si>
    <t>QNDF-49280_SR-CLM-2M</t>
  </si>
  <si>
    <t>QNDF-49282</t>
  </si>
  <si>
    <t>402-1985070-3588323</t>
  </si>
  <si>
    <t>QNDF-49282 , 402-1985070-3588323</t>
  </si>
  <si>
    <t>QNDF-49282_TU-PMG-STMF</t>
  </si>
  <si>
    <t>QNDF-49292</t>
  </si>
  <si>
    <t>407-0163317-8869975</t>
  </si>
  <si>
    <t>QNDF-49292 , 407-0163317-8869975</t>
  </si>
  <si>
    <t>QNDF-49292_S-BR-6M</t>
  </si>
  <si>
    <t>QNDF-493</t>
  </si>
  <si>
    <t>405-8487097-6885158</t>
  </si>
  <si>
    <t>405-8487097-6885158 , QNDF-493</t>
  </si>
  <si>
    <t>QNDF-493_TU-TK-STMI</t>
  </si>
  <si>
    <t>QNDF-4930</t>
  </si>
  <si>
    <t>402-5166871-7174719</t>
  </si>
  <si>
    <t>402-5166871-7174719, QNDF-4930</t>
  </si>
  <si>
    <t>QNDF-4930_TU-ETY-MM</t>
  </si>
  <si>
    <t>QNDF-49303</t>
  </si>
  <si>
    <t>404-1990802-0342755</t>
  </si>
  <si>
    <t>QNDF-49303 , 404-1990802-0342755</t>
  </si>
  <si>
    <t>QNDF-49303_TU-AYL-M</t>
  </si>
  <si>
    <t>QNDF-49304</t>
  </si>
  <si>
    <t>408-9254456-2246768</t>
  </si>
  <si>
    <t>QNDF-49304 , 408-9254456-2246768</t>
  </si>
  <si>
    <t>QNDF-49304_PU-SDI-STMF</t>
  </si>
  <si>
    <t>QNDF-49309</t>
  </si>
  <si>
    <t>406-8820162-4113107</t>
  </si>
  <si>
    <t>QNDF-49309 , 406-8820162-4113107</t>
  </si>
  <si>
    <t>QNDF-49309_KH-RMT-M</t>
  </si>
  <si>
    <t>QNDF-49312</t>
  </si>
  <si>
    <t>171-9606581-7017138</t>
  </si>
  <si>
    <t>QNDF-49312 , 171-9606581-7017138</t>
  </si>
  <si>
    <t>QNDF-49312_TU-KVD-LAW</t>
  </si>
  <si>
    <t>QNDF-49315</t>
  </si>
  <si>
    <t>406-1767128-5888366</t>
  </si>
  <si>
    <t>QNDF-49315 , 406-1767128-5888366</t>
  </si>
  <si>
    <t>QNDF-49315_SR-CLM-2M</t>
  </si>
  <si>
    <t>QNDF-49318</t>
  </si>
  <si>
    <t>403-9011303-1452327</t>
  </si>
  <si>
    <t>QNDF-49318 , 403-9011303-1452327</t>
  </si>
  <si>
    <t>QNDF-49318_TU-CBR-LAM</t>
  </si>
  <si>
    <t>QNDF-49319</t>
  </si>
  <si>
    <t>406-0439783-1481126</t>
  </si>
  <si>
    <t>QNDF-49319 , 406-0439783-1481126</t>
  </si>
  <si>
    <t>QNDF-49319_S-BR-F6M</t>
  </si>
  <si>
    <t>QNDF-49322</t>
  </si>
  <si>
    <t>171-4509549-0977918</t>
  </si>
  <si>
    <t>QNDF-49322 , 171-4509549-0977918</t>
  </si>
  <si>
    <t>QNDF-49322_TU-DRN-MF</t>
  </si>
  <si>
    <t>QNDF-49324</t>
  </si>
  <si>
    <t>405-4888076-5600328</t>
  </si>
  <si>
    <t>QNDF-49324 , 405-4888076-5600328</t>
  </si>
  <si>
    <t>QNDF-49324_RG-KHS-SW-W1</t>
  </si>
  <si>
    <t>QNDF-49327</t>
  </si>
  <si>
    <t>171-7052230-2691563</t>
  </si>
  <si>
    <t>QNDF-49327 , 171-7052230-2691563</t>
  </si>
  <si>
    <t>QNDF-49327_TU-MA-LAMF</t>
  </si>
  <si>
    <t>QNDF-49329</t>
  </si>
  <si>
    <t>171-5571972-7367550</t>
  </si>
  <si>
    <t>QNDF-49329 , 171-5571972-7367550</t>
  </si>
  <si>
    <t>QNDF-49329_TU-AYL-M</t>
  </si>
  <si>
    <t>QNDF-49330</t>
  </si>
  <si>
    <t>408-5121863-9185119</t>
  </si>
  <si>
    <t>QNDF-49330 , 408-5121863-9185119</t>
  </si>
  <si>
    <t>QNDF-49330_SB-WA-WMW</t>
  </si>
  <si>
    <t>QNDF-49331</t>
  </si>
  <si>
    <t>407-8273429-6863562</t>
  </si>
  <si>
    <t>QNDF-49331 , 407-8273429-6863562</t>
  </si>
  <si>
    <t>QNDF-49331_S-PTE-M</t>
  </si>
  <si>
    <t>QNDF-49332</t>
  </si>
  <si>
    <t>QNDF-49332 , 407-8273429-6863562</t>
  </si>
  <si>
    <t>QNDF-49332_S-PTE-M</t>
  </si>
  <si>
    <t>QNDF-49334</t>
  </si>
  <si>
    <t>408-5440645-2104303</t>
  </si>
  <si>
    <t>QNDF-49334 , 408-5440645-2104303</t>
  </si>
  <si>
    <t>QNDF-49334_SB-CS-LAM</t>
  </si>
  <si>
    <t>QNDF-49337</t>
  </si>
  <si>
    <t>408-7430201-2599564</t>
  </si>
  <si>
    <t>QNDF-49337 , 408-7430201-2599564</t>
  </si>
  <si>
    <t>QNDF-49337_S-PTE-W</t>
  </si>
  <si>
    <t>QNDF-49348</t>
  </si>
  <si>
    <t>403-3159304-0495560</t>
  </si>
  <si>
    <t>QNDF-49348 , 403-3159304-0495560</t>
  </si>
  <si>
    <t>QNDF-49348_TU-MA-LAMF</t>
  </si>
  <si>
    <t>QNDF-49350</t>
  </si>
  <si>
    <t>171-9487320-2657113</t>
  </si>
  <si>
    <t>QNDF-49350 , 171-9487320-2657113</t>
  </si>
  <si>
    <t>QNDF-49350_SB-LGN-MI</t>
  </si>
  <si>
    <t>QNDF-49356</t>
  </si>
  <si>
    <t>402-8911000-6705962</t>
  </si>
  <si>
    <t>QNDF-49356 , 402-8911000-6705962</t>
  </si>
  <si>
    <t>QNDF-49356_MD-TNO-STM</t>
  </si>
  <si>
    <t>QNDF-4936</t>
  </si>
  <si>
    <t>403-5498557-7655536</t>
  </si>
  <si>
    <t>403-5498557-7655536, QNDF-4936</t>
  </si>
  <si>
    <t>QNDF-4936_RG-KH-SW-W21</t>
  </si>
  <si>
    <t>QNDF-49363</t>
  </si>
  <si>
    <t>407-2525058-8865136</t>
  </si>
  <si>
    <t>QNDF-49363 , 407-2525058-8865136</t>
  </si>
  <si>
    <t>QNDF-49363_RH-OT-WT</t>
  </si>
  <si>
    <t>QNDF-49364</t>
  </si>
  <si>
    <t>404-3420134-5892362</t>
  </si>
  <si>
    <t>QNDF-49364 , 404-3420134-5892362</t>
  </si>
  <si>
    <t>QNDF-49364_KH-EDL-M</t>
  </si>
  <si>
    <t>QNDF-49365</t>
  </si>
  <si>
    <t>402-4567668-7940362</t>
  </si>
  <si>
    <t>QNDF-49365 , 402-4567668-7940362</t>
  </si>
  <si>
    <t>QNDF-49365_S-JVS-M</t>
  </si>
  <si>
    <t>QNDF-49369</t>
  </si>
  <si>
    <t>171-4784227-2915563</t>
  </si>
  <si>
    <t>QNDF-49369 , 171-4784227-2915563</t>
  </si>
  <si>
    <t>QNDF-49369_TU-ETY-STM</t>
  </si>
  <si>
    <t>QNDF-49374</t>
  </si>
  <si>
    <t>402-1274788-0861113</t>
  </si>
  <si>
    <t>QNDF-49374 , 402-1274788-0861113</t>
  </si>
  <si>
    <t>QNDF-49374_TU-DRN-MF</t>
  </si>
  <si>
    <t>QNDF-4938</t>
  </si>
  <si>
    <t>405-9232489-5684331</t>
  </si>
  <si>
    <t>405-9232489-5684331, QNDF-4938</t>
  </si>
  <si>
    <t>QNDF-4938_S-GRB-W</t>
  </si>
  <si>
    <t>QNDF-4939</t>
  </si>
  <si>
    <t>403-6253658-2072367</t>
  </si>
  <si>
    <t>403-6253658-2072367, QNDF-4939</t>
  </si>
  <si>
    <t>QNDF-4939_TS-NL-STM</t>
  </si>
  <si>
    <t>QNDF-49398</t>
  </si>
  <si>
    <t>407-1561590-6791561</t>
  </si>
  <si>
    <t>QNDF-49398 , 407-1561590-6791561</t>
  </si>
  <si>
    <t>QNDF-49398_TU-ATD-M</t>
  </si>
  <si>
    <t>QNDF-494</t>
  </si>
  <si>
    <t>407-7893607-4937959</t>
  </si>
  <si>
    <t>QNDF-494 , 407-7893607-4937959</t>
  </si>
  <si>
    <t>QNDF-494_S-JVS-M</t>
  </si>
  <si>
    <t>QNDF-4940</t>
  </si>
  <si>
    <t>405-1406891-2276348</t>
  </si>
  <si>
    <t>405-1406891-2276348, QNDF-4940</t>
  </si>
  <si>
    <t>QNDF-4940_TU-ETY-MM</t>
  </si>
  <si>
    <t>QNDF-49402</t>
  </si>
  <si>
    <t>406-0696730-2777159</t>
  </si>
  <si>
    <t>QNDF-49402 , 406-0696730-2777159</t>
  </si>
  <si>
    <t>QNDF-49402_TU-CBR-LAM</t>
  </si>
  <si>
    <t>QNDF-49405</t>
  </si>
  <si>
    <t>404-6379919-1599510</t>
  </si>
  <si>
    <t>QNDF-49405 , 404-6379919-1599510</t>
  </si>
  <si>
    <t>QNDF-49405_TU-CBR-LAM</t>
  </si>
  <si>
    <t>QNDF-49407</t>
  </si>
  <si>
    <t>405-5083999-2771501</t>
  </si>
  <si>
    <t>QNDF-49407 , 405-5083999-2771501</t>
  </si>
  <si>
    <t>QNDF-49407_TU-CBR-LAM</t>
  </si>
  <si>
    <t>QNDF-49410</t>
  </si>
  <si>
    <t>403-8538398-3325917</t>
  </si>
  <si>
    <t>QNDF-49410 , 403-8538398-3325917</t>
  </si>
  <si>
    <t>QNDF-49410_SH-CHR-K</t>
  </si>
  <si>
    <t>QNDF-49415</t>
  </si>
  <si>
    <t>171-7270616-8102720</t>
  </si>
  <si>
    <t>QNDF-49415 , 171-7270616-8102720</t>
  </si>
  <si>
    <t>QNDF-49415_BT-CO-WF</t>
  </si>
  <si>
    <t>QNDF-4942</t>
  </si>
  <si>
    <t>408-3309477-8802733</t>
  </si>
  <si>
    <t>408-3309477-8802733, QNDF-4942</t>
  </si>
  <si>
    <t>QNDF-4942_RG-KHS-SW-W1</t>
  </si>
  <si>
    <t>QNDF-4943</t>
  </si>
  <si>
    <t>405-8174379-8470768</t>
  </si>
  <si>
    <t>405-8174379-8470768, QNDF-4943</t>
  </si>
  <si>
    <t>QNDF-4943_RG-KH-SW-W21</t>
  </si>
  <si>
    <t>QNDF-49448</t>
  </si>
  <si>
    <t>408-6219507-2701963</t>
  </si>
  <si>
    <t>QNDF-49448 , 408-6219507-2701963</t>
  </si>
  <si>
    <t>QNDF-49448_TU-AYL-M</t>
  </si>
  <si>
    <t>QNDF-4945</t>
  </si>
  <si>
    <t>402-1804895-1845149</t>
  </si>
  <si>
    <t>402-1804895-1845149, QNDF-4945</t>
  </si>
  <si>
    <t>QNDF-4945_S-BR-F6L</t>
  </si>
  <si>
    <t>QNDF-49468</t>
  </si>
  <si>
    <t>402-0864396-8895549</t>
  </si>
  <si>
    <t>QNDF-49468 , 402-0864396-8895549</t>
  </si>
  <si>
    <t>QNDF-49468_SR-CLM-2M</t>
  </si>
  <si>
    <t>QNDF-49477</t>
  </si>
  <si>
    <t>408-5235683-0762718</t>
  </si>
  <si>
    <t>QNDF-49477, 408-5235683-0762718</t>
  </si>
  <si>
    <t>QNDF-49477_TU-OL-M</t>
  </si>
  <si>
    <t>QNDF-49478</t>
  </si>
  <si>
    <t>407-3706283-8617147</t>
  </si>
  <si>
    <t>QNDF-49478 , 407-3706283-8617147</t>
  </si>
  <si>
    <t>QNDF-49478_SB-LGN-MI</t>
  </si>
  <si>
    <t>QNDF-49479</t>
  </si>
  <si>
    <t>404-4480441-0352354</t>
  </si>
  <si>
    <t>QNDF-49479, 404-4480441-0352354</t>
  </si>
  <si>
    <t>QNDF-49479_TU-PMG-STMF</t>
  </si>
  <si>
    <t>QNDF-4948</t>
  </si>
  <si>
    <t>408-6450798-4381950</t>
  </si>
  <si>
    <t>408-6450798-4381950, QNDF-4948</t>
  </si>
  <si>
    <t>QNDF-4948_TU-RYE-STMI</t>
  </si>
  <si>
    <t>QNDF-49480</t>
  </si>
  <si>
    <t>QNDF-49480, 404-4480441-0352354</t>
  </si>
  <si>
    <t>QNDF-49480_TU-PMG-STMF</t>
  </si>
  <si>
    <t>QNDF-49487</t>
  </si>
  <si>
    <t>408-7740432-7971556</t>
  </si>
  <si>
    <t>QNDF-49487, 408-7740432-7971556</t>
  </si>
  <si>
    <t>QNDF-49487_SB-CS-LAM</t>
  </si>
  <si>
    <t>QNDF-49488</t>
  </si>
  <si>
    <t>402-0986431-4705153</t>
  </si>
  <si>
    <t>QNDF-49488, 402-0986431-4705153</t>
  </si>
  <si>
    <t>QNDF-49488_TU-KVD-LAW</t>
  </si>
  <si>
    <t>QNDF-49489</t>
  </si>
  <si>
    <t>QNDF-49489, 402-0986431-4705153</t>
  </si>
  <si>
    <t>QNDF-49489_KH-EDL-M</t>
  </si>
  <si>
    <t>QNDF-49498</t>
  </si>
  <si>
    <t>404-8380333-4014740</t>
  </si>
  <si>
    <t>QNDF-49498, 404-8380333-4014740</t>
  </si>
  <si>
    <t>QNDF-49498_TU-PMG-STMF</t>
  </si>
  <si>
    <t>QNDF-495</t>
  </si>
  <si>
    <t>406-9716017-6140303</t>
  </si>
  <si>
    <t>QNDF-495 , 406-9716017-6140303</t>
  </si>
  <si>
    <t>QNDF-495_S-BR-F6L</t>
  </si>
  <si>
    <t>QNDF-49502</t>
  </si>
  <si>
    <t>171-1640675-2851515</t>
  </si>
  <si>
    <t>QNDF-49502, 171-1640675-2851515</t>
  </si>
  <si>
    <t>QNDF-49502_TU-PMG-STMF</t>
  </si>
  <si>
    <t>QNDF-49503</t>
  </si>
  <si>
    <t>QNDF-49503, 171-1640675-2851515</t>
  </si>
  <si>
    <t>QNDF-49503_TU-PMG-STMF</t>
  </si>
  <si>
    <t>QNDF-49504</t>
  </si>
  <si>
    <t>404-4522347-5810752</t>
  </si>
  <si>
    <t>QNDF-49504, 404-4522347-5810752</t>
  </si>
  <si>
    <t>QNDF-49504_SB-LGN-MI</t>
  </si>
  <si>
    <t>QNDF-49508</t>
  </si>
  <si>
    <t>408-9731682-9355521</t>
  </si>
  <si>
    <t>QNDF-49508, 408-9731682-9355521</t>
  </si>
  <si>
    <t>QNDF-49508_ST-EFI-STM</t>
  </si>
  <si>
    <t>QNDF-49519</t>
  </si>
  <si>
    <t>406-6679017-8057123</t>
  </si>
  <si>
    <t>QNDF-49519, 406-6679017-8057123</t>
  </si>
  <si>
    <t>QNDF-49519_S-JVS-M</t>
  </si>
  <si>
    <t>QNDF-49522</t>
  </si>
  <si>
    <t>405-4764914-6657925</t>
  </si>
  <si>
    <t>QNDF-49522, 405-4764914-6657925</t>
  </si>
  <si>
    <t>QNDF-49522_RG-KH-SW-W10</t>
  </si>
  <si>
    <t>QNDF-49525</t>
  </si>
  <si>
    <t>407-4499943-8921125</t>
  </si>
  <si>
    <t>QNDF-49525, 407-4499943-8921125</t>
  </si>
  <si>
    <t>QNDF-49525_TS-NL-LAM</t>
  </si>
  <si>
    <t>QNDF-49531</t>
  </si>
  <si>
    <t>171-9073844-4390768</t>
  </si>
  <si>
    <t>QNDF-49531, 171-9073844-4390768</t>
  </si>
  <si>
    <t>QNDF-49531_S-PTE-M</t>
  </si>
  <si>
    <t>QNDF-49533</t>
  </si>
  <si>
    <t>406-8138583-2121145</t>
  </si>
  <si>
    <t>QNDF-49533, 406-8138583-2121145</t>
  </si>
  <si>
    <t>QNDF-49533_TU-ETY-LAM</t>
  </si>
  <si>
    <t>QNDF-49535</t>
  </si>
  <si>
    <t>405-5239924-7440365</t>
  </si>
  <si>
    <t>QNDF-49535, 405-5239924-7440365</t>
  </si>
  <si>
    <t>QNDF-49535_ST-EFI-STM</t>
  </si>
  <si>
    <t>QNDF-49536</t>
  </si>
  <si>
    <t>402-0053361-2320345</t>
  </si>
  <si>
    <t>QNDF-49536, 402-0053361-2320345</t>
  </si>
  <si>
    <t>QNDF-49536_TS-NL-LAM</t>
  </si>
  <si>
    <t>QNDF-49538</t>
  </si>
  <si>
    <t>408-0206995-6441932</t>
  </si>
  <si>
    <t>QNDF-49538, 408-0206995-6441932</t>
  </si>
  <si>
    <t>QNDF-49538_TU-CBR-LAM</t>
  </si>
  <si>
    <t>QNDF-49543</t>
  </si>
  <si>
    <t>402-6239693-8061154</t>
  </si>
  <si>
    <t>QNDF-49543, 402-6239693-8061154</t>
  </si>
  <si>
    <t>QNDF-49543_SB-LGN-MI</t>
  </si>
  <si>
    <t>QNDF-49545</t>
  </si>
  <si>
    <t>403-5924217-4073956</t>
  </si>
  <si>
    <t>QNDF-49545, 403-5924217-4073956</t>
  </si>
  <si>
    <t>QNDF-49545_SR-CLM-2M</t>
  </si>
  <si>
    <t>QNDF-49549</t>
  </si>
  <si>
    <t>408-6783913-6792305</t>
  </si>
  <si>
    <t>QNDF-49549, 408-6783913-6792305</t>
  </si>
  <si>
    <t>QNDF-49549_S-BR-F6W</t>
  </si>
  <si>
    <t>QNDF-49556</t>
  </si>
  <si>
    <t>407-0920360-0956350</t>
  </si>
  <si>
    <t>QNDF-49556, 407-0920360-0956350</t>
  </si>
  <si>
    <t>QNDF-49556_SR-CLM-2M</t>
  </si>
  <si>
    <t>QNDF-49559</t>
  </si>
  <si>
    <t>406-2815434-8297122</t>
  </si>
  <si>
    <t>QNDF-49559, 406-2815434-8297122</t>
  </si>
  <si>
    <t>QNDF-49559_TU-DRN-MF</t>
  </si>
  <si>
    <t>QNDF-4956</t>
  </si>
  <si>
    <t>171-2599607-9751511</t>
  </si>
  <si>
    <t>171-2599607-9751511, QNDF-4956</t>
  </si>
  <si>
    <t>QNDF-4956_S-BR-F6W</t>
  </si>
  <si>
    <t>QNDF-49562</t>
  </si>
  <si>
    <t>402-0854113-0131501</t>
  </si>
  <si>
    <t>QNDF-49562, 402-0854113-0131501</t>
  </si>
  <si>
    <t>QNDF-49562_RG-KHS-SW-W1</t>
  </si>
  <si>
    <t>QNDF-49570</t>
  </si>
  <si>
    <t>408-0230664-0949119</t>
  </si>
  <si>
    <t>QNDF-49570, 408-0230664-0949119</t>
  </si>
  <si>
    <t>QNDF-49570_TU-GAU-M</t>
  </si>
  <si>
    <t>QNDF-49574</t>
  </si>
  <si>
    <t>402-1959861-6009137</t>
  </si>
  <si>
    <t>QNDF-49574 ,402-1959861-6009137</t>
  </si>
  <si>
    <t>QNDF-49574_SB-WA-WMW</t>
  </si>
  <si>
    <t>QNDF-49577</t>
  </si>
  <si>
    <t>404-0212687-9351500</t>
  </si>
  <si>
    <t>QNDF-49577, 404-0212687-9351500</t>
  </si>
  <si>
    <t>QNDF-49577_TU-GAU-M</t>
  </si>
  <si>
    <t>QNDF-4958</t>
  </si>
  <si>
    <t>403-1913744-4425941</t>
  </si>
  <si>
    <t>403-1913744-4425941, QNDF-4958</t>
  </si>
  <si>
    <t>QNDF-4958_TU-PMG-STMF</t>
  </si>
  <si>
    <t>QNDF-49580</t>
  </si>
  <si>
    <t>407-7509829-1482712</t>
  </si>
  <si>
    <t>QNDF-49580, 407-7509829-1482712</t>
  </si>
  <si>
    <t>QNDF-49580_TU-DRN-MF</t>
  </si>
  <si>
    <t>QNDF-49581</t>
  </si>
  <si>
    <t>402-9906731-4813913</t>
  </si>
  <si>
    <t>QNDF-49581, 402-9906731-4813913</t>
  </si>
  <si>
    <t>QNDF-49581_TU-DRN-MF</t>
  </si>
  <si>
    <t>QNDF-49585</t>
  </si>
  <si>
    <t>408-0460124-5043554</t>
  </si>
  <si>
    <t>QNDF-49585, 408-0460124-5043554</t>
  </si>
  <si>
    <t>QNDF-49585_S-CRF-W</t>
  </si>
  <si>
    <t>QNDF-496</t>
  </si>
  <si>
    <t>407-8953441-2673121</t>
  </si>
  <si>
    <t>407-8953441-2673121 , QNDF-496</t>
  </si>
  <si>
    <t>QNDF-496_TU-OL-M</t>
  </si>
  <si>
    <t>QNDF-49607</t>
  </si>
  <si>
    <t>405-3545494-8509158</t>
  </si>
  <si>
    <t>QNDF-49607, 405-3545494-8509158</t>
  </si>
  <si>
    <t>QNDF-49607_TS-NL-LAM</t>
  </si>
  <si>
    <t>QNDF-49617</t>
  </si>
  <si>
    <t>171-4170259-8236349</t>
  </si>
  <si>
    <t>QNDF-49617, 171-4170259-8236349</t>
  </si>
  <si>
    <t>QNDF-49617_TU-DRN-MF</t>
  </si>
  <si>
    <t>QNDF-49622</t>
  </si>
  <si>
    <t>408-6667113-4999532</t>
  </si>
  <si>
    <t>QNDF-49622, 408-6667113-4999532</t>
  </si>
  <si>
    <t>QNDF-49622_TU-AYL-M</t>
  </si>
  <si>
    <t>QNDF-4963</t>
  </si>
  <si>
    <t>407-4474867-8358702</t>
  </si>
  <si>
    <t>407-4474867-8358702, QNDF-4963</t>
  </si>
  <si>
    <t>QNDF-4963_S-JVS-M</t>
  </si>
  <si>
    <t>QNDF-49648</t>
  </si>
  <si>
    <t>402-7729743-5385143</t>
  </si>
  <si>
    <t>QNDF-49648, 402-7729743-5385143</t>
  </si>
  <si>
    <t>QNDF-49648_TU-RYE-STWF</t>
  </si>
  <si>
    <t>QNDF-4965</t>
  </si>
  <si>
    <t>171-0685697-7822746</t>
  </si>
  <si>
    <t>171-0685697-7822746, QNDF-4965</t>
  </si>
  <si>
    <t>QNDF-4965_S-BR-F6W</t>
  </si>
  <si>
    <t>QNDF-49650</t>
  </si>
  <si>
    <t>408-8128611-8991531</t>
  </si>
  <si>
    <t>QNDF-49650, 408-8128611-8991531</t>
  </si>
  <si>
    <t>QNDF-49650_SB-LGN-MI</t>
  </si>
  <si>
    <t>QNDF-49653</t>
  </si>
  <si>
    <t>403-3580783-4933134</t>
  </si>
  <si>
    <t>QNDF-49653 ,403-3580783-4933134</t>
  </si>
  <si>
    <t>QNDF-49653_TU-TK-STMI</t>
  </si>
  <si>
    <t>QNDF-49655</t>
  </si>
  <si>
    <t>407-1684344-6305141</t>
  </si>
  <si>
    <t>QNDF-49655, 407-1684344-6305141</t>
  </si>
  <si>
    <t>QNDF-49655_TU-DRN-MF</t>
  </si>
  <si>
    <t>QNDF-49656</t>
  </si>
  <si>
    <t>402-4160704-1598768</t>
  </si>
  <si>
    <t>QNDF-49656 , 402-4160704-1598768</t>
  </si>
  <si>
    <t>QNDF-49656_S-PTE-M</t>
  </si>
  <si>
    <t>QNDF-49659</t>
  </si>
  <si>
    <t>171-1603129-0576361</t>
  </si>
  <si>
    <t>QNDF-49659, 171-1603129-0576361</t>
  </si>
  <si>
    <t>QNDF-49659_TU-AYL-M</t>
  </si>
  <si>
    <t>QNDF-49660</t>
  </si>
  <si>
    <t>405-2402835-7711543</t>
  </si>
  <si>
    <t>QNDF-49660, 405-2402835-7711543</t>
  </si>
  <si>
    <t>QNDF-49660_RG-KHS-SW-W1</t>
  </si>
  <si>
    <t>QNDF-49663</t>
  </si>
  <si>
    <t>171-6901224-1588357</t>
  </si>
  <si>
    <t>QNDF-49663, 171-6901224-1588357</t>
  </si>
  <si>
    <t>QNDF-49663_RT-RI-MW</t>
  </si>
  <si>
    <t>QNDF-49665</t>
  </si>
  <si>
    <t>404-7432649-3769952</t>
  </si>
  <si>
    <t>QNDF-49665, 404-7432649-3769952</t>
  </si>
  <si>
    <t>QNDF-49665_TU-CBR-LAM</t>
  </si>
  <si>
    <t>QNDF-49674</t>
  </si>
  <si>
    <t>408-9945765-9921939</t>
  </si>
  <si>
    <t>QNDF-49674, 408-9945765-9921939</t>
  </si>
  <si>
    <t>QNDF-49674_SB-PH-W</t>
  </si>
  <si>
    <t>QNDF-49677</t>
  </si>
  <si>
    <t>408-2556460-3100326</t>
  </si>
  <si>
    <t>QNDF-49677 ,408-2556460-3100326</t>
  </si>
  <si>
    <t>QNDF-49677_TU-RE-MI</t>
  </si>
  <si>
    <t>QNDF-49681</t>
  </si>
  <si>
    <t>405-4598829-8084318</t>
  </si>
  <si>
    <t>QNDF-49681, 405-4598829-8084318</t>
  </si>
  <si>
    <t>QNDF-49681_TU-DRN-MF</t>
  </si>
  <si>
    <t>QNDF-49692</t>
  </si>
  <si>
    <t>407-7190302-6659519</t>
  </si>
  <si>
    <t>QNDF-49692, 407-7190302-6659519</t>
  </si>
  <si>
    <t>QNDF-49692_TU-OL-M</t>
  </si>
  <si>
    <t>QNDF-49697</t>
  </si>
  <si>
    <t>406-6760958-7113134</t>
  </si>
  <si>
    <t>QNDF-49697, 406-6760958-7113134</t>
  </si>
  <si>
    <t>QNDF-49697_TU-GAU-M</t>
  </si>
  <si>
    <t>QNDF-497</t>
  </si>
  <si>
    <t>402-4353027-4964334</t>
  </si>
  <si>
    <t>402-4353027-4964334 , QNDF-497</t>
  </si>
  <si>
    <t>QNDF-497_RH-OT-WT</t>
  </si>
  <si>
    <t>QNDF-4970</t>
  </si>
  <si>
    <t>402-1575899-3491567</t>
  </si>
  <si>
    <t>402-1575899-3491567, QNDF-4970</t>
  </si>
  <si>
    <t>QNDF-4970_SR-WHTO-W</t>
  </si>
  <si>
    <t>QNDF-49707</t>
  </si>
  <si>
    <t>171-0036914-5059529</t>
  </si>
  <si>
    <t>QNDF-49707, 171-0036914-5059529</t>
  </si>
  <si>
    <t>QNDF-49707_TU-ATD-M</t>
  </si>
  <si>
    <t>QNDF-49713</t>
  </si>
  <si>
    <t>404-9488690-8904333</t>
  </si>
  <si>
    <t>QNDF-49713, 404-9488690-8904333</t>
  </si>
  <si>
    <t>QNDF-49713_TU-CBR-LAM</t>
  </si>
  <si>
    <t>QNDF-4972</t>
  </si>
  <si>
    <t>404-9086905-5997105</t>
  </si>
  <si>
    <t>404-9086905-5997105, QNDF-4972</t>
  </si>
  <si>
    <t>QNDF-4972_TU-ETY-MM</t>
  </si>
  <si>
    <t>QNDF-49725</t>
  </si>
  <si>
    <t>402-5767179-8769110</t>
  </si>
  <si>
    <t>QNDF-49725 , 402-5767179-8769110</t>
  </si>
  <si>
    <t>QNDF-49725_RG-KHS-SW-W1</t>
  </si>
  <si>
    <t>QNDF-4973</t>
  </si>
  <si>
    <t>171-0487847-0660328</t>
  </si>
  <si>
    <t>171-0487847-0660328, QNDF-4973</t>
  </si>
  <si>
    <t>QNDF-4973_TU-PMG-STMF</t>
  </si>
  <si>
    <t>QNDF-49731</t>
  </si>
  <si>
    <t>403-2963104-8731509</t>
  </si>
  <si>
    <t>QNDF-49731 , 403-2963104-8731509</t>
  </si>
  <si>
    <t>QNDF-49731_TU-PMG-STMF</t>
  </si>
  <si>
    <t>QNDF-49733</t>
  </si>
  <si>
    <t>406-1144705-5264359</t>
  </si>
  <si>
    <t>QNDF-49733 , 406-1144705-5264359</t>
  </si>
  <si>
    <t>QNDF-49733_TU-PMG-STMF</t>
  </si>
  <si>
    <t>QNDF-49744</t>
  </si>
  <si>
    <t>403-1653266-3036353</t>
  </si>
  <si>
    <t>QNDF-49744 , 403-1653266-3036353</t>
  </si>
  <si>
    <t>QNDF-49744_SB-LGN-MI</t>
  </si>
  <si>
    <t>QNDF-49746</t>
  </si>
  <si>
    <t>405-0877676-4461907</t>
  </si>
  <si>
    <t>QNDF-49746 , 405-0877676-4461907</t>
  </si>
  <si>
    <t>QNDF-49746_TU-CBR-LAM</t>
  </si>
  <si>
    <t>QNDF-49750</t>
  </si>
  <si>
    <t>405-8279097-0085135</t>
  </si>
  <si>
    <t>QNDF-49750 ,405-8279097-0085135</t>
  </si>
  <si>
    <t>QNDF-49750_SB-WA-L</t>
  </si>
  <si>
    <t>QNDF-49769</t>
  </si>
  <si>
    <t>406-5100892-3552310</t>
  </si>
  <si>
    <t>QNDF-49769 , 406-5100892-3552310</t>
  </si>
  <si>
    <t>QNDF-49769_S-XD-W</t>
  </si>
  <si>
    <t>QNDF-49774</t>
  </si>
  <si>
    <t>408-1872182-9269905</t>
  </si>
  <si>
    <t>QNDF-49774 , 408-1872182-9269905</t>
  </si>
  <si>
    <t>QNDF-49774_RT-RI-W</t>
  </si>
  <si>
    <t>QNDF-49777</t>
  </si>
  <si>
    <t>402-5026989-5424351</t>
  </si>
  <si>
    <t>QNDF-49777 , 402-5026989-5424351</t>
  </si>
  <si>
    <t>QNDF-49777_S-PTE-W</t>
  </si>
  <si>
    <t>QNDF-49779</t>
  </si>
  <si>
    <t>408-2938135-6087550</t>
  </si>
  <si>
    <t>QNDF-49779 , 408-2938135-6087550</t>
  </si>
  <si>
    <t>QNDF-49779_S-PTE-M</t>
  </si>
  <si>
    <t>QNDF-49789</t>
  </si>
  <si>
    <t>403-5891811-2739525</t>
  </si>
  <si>
    <t>QNDF-49789 ,403-5891811-2739525</t>
  </si>
  <si>
    <t>QNDF-49789_RH-OT-WT</t>
  </si>
  <si>
    <t>QNDF-4979</t>
  </si>
  <si>
    <t>403-5681170-9517911</t>
  </si>
  <si>
    <t>403-5681170-9517911, QNDF-4979</t>
  </si>
  <si>
    <t>QNDF-4979_TU-AYL-M</t>
  </si>
  <si>
    <t>QNDF-49794</t>
  </si>
  <si>
    <t>171-1698239-4936321</t>
  </si>
  <si>
    <t>QNDF-49794 , 171-1698239-4936321</t>
  </si>
  <si>
    <t>QNDF-49794_S-PTE-M</t>
  </si>
  <si>
    <t>QNDF-49799</t>
  </si>
  <si>
    <t>405-9472860-4959513</t>
  </si>
  <si>
    <t>QNDF-49799 , 405-9472860-4959513</t>
  </si>
  <si>
    <t>QNDF-49799_SR-CLM-2M</t>
  </si>
  <si>
    <t>QNDF-49800</t>
  </si>
  <si>
    <t>403-5334466-3204309</t>
  </si>
  <si>
    <t>QNDF-49800 , 403-5334466-3204309</t>
  </si>
  <si>
    <t>QNDF-49800_SR-CLM-2M</t>
  </si>
  <si>
    <t>QNDF-49817</t>
  </si>
  <si>
    <t>171-9062728-8257162</t>
  </si>
  <si>
    <t>QNDF-49817 , 171-9062728-8257162</t>
  </si>
  <si>
    <t>QNDF-49817_RT-RI-W</t>
  </si>
  <si>
    <t>QNDF-49819</t>
  </si>
  <si>
    <t>171-5895592-5124345</t>
  </si>
  <si>
    <t>QNDF-49819 , 171-5895592-5124345</t>
  </si>
  <si>
    <t>QNDF-49819_ST-EFI-STM</t>
  </si>
  <si>
    <t>QNDF-49827</t>
  </si>
  <si>
    <t>402-0364280-6441975</t>
  </si>
  <si>
    <t>QNDF-49827 ,402-0364280-6441975</t>
  </si>
  <si>
    <t>QNDF-49827_TU-ATD-M</t>
  </si>
  <si>
    <t>QNDF-49835</t>
  </si>
  <si>
    <t>403-1647785-6208351</t>
  </si>
  <si>
    <t>QNDF-49835 ,403-1647785-6208351</t>
  </si>
  <si>
    <t>QNDF-49835_TU-ATD-M</t>
  </si>
  <si>
    <t>QNDF-49843</t>
  </si>
  <si>
    <t>404-9378087-9453127</t>
  </si>
  <si>
    <t>QNDF-49843 , 404-9378087-9453127</t>
  </si>
  <si>
    <t>QNDF-49843_SR-CLM-2M</t>
  </si>
  <si>
    <t>QNDF-49847</t>
  </si>
  <si>
    <t>406-1399512-3722769</t>
  </si>
  <si>
    <t>QNDF-49847 , 406-1399512-3722769</t>
  </si>
  <si>
    <t>QNDF-49847_RG-KHS-SW-W1</t>
  </si>
  <si>
    <t>QNDF-49849</t>
  </si>
  <si>
    <t>405-6934255-6533917</t>
  </si>
  <si>
    <t>QNDF-49849 , 405-6934255-6533917</t>
  </si>
  <si>
    <t>QNDF-49849_RG-KHS-SW-W1</t>
  </si>
  <si>
    <t>QNDF-49854</t>
  </si>
  <si>
    <t>404-1342717-8083501</t>
  </si>
  <si>
    <t>QNDF-49854 ,404-1342717-8083501</t>
  </si>
  <si>
    <t>QNDF-49854_SB-LGN-MI</t>
  </si>
  <si>
    <t>QNDF-49855</t>
  </si>
  <si>
    <t>404-9527342-8917140</t>
  </si>
  <si>
    <t>QNDF-49855 , 404-9527342-8917140</t>
  </si>
  <si>
    <t>QNDF-49855_KH-RMT-M</t>
  </si>
  <si>
    <t>QNDF-49858</t>
  </si>
  <si>
    <t>406-8975303-9021140</t>
  </si>
  <si>
    <t>QNDF-49858 , 406-8975303-9021140</t>
  </si>
  <si>
    <t>QNDF-49858_TU-PMG-STMF</t>
  </si>
  <si>
    <t>QNDF-49862</t>
  </si>
  <si>
    <t>406-3369061-0007551</t>
  </si>
  <si>
    <t>QNDF-49862 , 406-3369061-0007551</t>
  </si>
  <si>
    <t>QNDF-49862_RG-KHS-SW-W1</t>
  </si>
  <si>
    <t>QNDF-49863</t>
  </si>
  <si>
    <t>403-0618482-0134726</t>
  </si>
  <si>
    <t>QNDF-49863 , 403-0618482-0134726</t>
  </si>
  <si>
    <t>QNDF-49863_S-BR-F6W</t>
  </si>
  <si>
    <t>QNDF-49864</t>
  </si>
  <si>
    <t>405-0873911-8106737</t>
  </si>
  <si>
    <t>QNDF-49864 , 405-0873911-8106737</t>
  </si>
  <si>
    <t>QNDF-49864_S-PTE-M</t>
  </si>
  <si>
    <t>QNDF-49868</t>
  </si>
  <si>
    <t>407-8723279-3536307</t>
  </si>
  <si>
    <t>QNDF-49868 ,407-8723279-3536307</t>
  </si>
  <si>
    <t>QNDF-49868_TU-DRN-MF</t>
  </si>
  <si>
    <t>QNDF-49869</t>
  </si>
  <si>
    <t>406-4453606-9038729</t>
  </si>
  <si>
    <t>QNDF-49869 , 406-4453606-9038729</t>
  </si>
  <si>
    <t>QNDF-49869_TS-NL-LAM</t>
  </si>
  <si>
    <t>QNDF-4987</t>
  </si>
  <si>
    <t>402-8038921-2556348</t>
  </si>
  <si>
    <t>402-8038921-2556348, QNDF-4987</t>
  </si>
  <si>
    <t>QNDF-4987_CT-ETE-M</t>
  </si>
  <si>
    <t>QNDF-49874</t>
  </si>
  <si>
    <t>403-8195207-3815537</t>
  </si>
  <si>
    <t>QNDF-49874 , 403-8195207-3815537</t>
  </si>
  <si>
    <t>QNDF-49874_KR-JSD-W</t>
  </si>
  <si>
    <t>QNDF-49879</t>
  </si>
  <si>
    <t>407-1228404-6813142</t>
  </si>
  <si>
    <t>QNDF-49879 , 407-1228404-6813142</t>
  </si>
  <si>
    <t>QNDF-49879_S-PTE-M</t>
  </si>
  <si>
    <t>QNDF-49881</t>
  </si>
  <si>
    <t>402-2344403-3369910</t>
  </si>
  <si>
    <t>QNDF-49881 , 402-2344403-3369910</t>
  </si>
  <si>
    <t>QNDF-49881_TS-NL-LAM</t>
  </si>
  <si>
    <t>QNDF-49883</t>
  </si>
  <si>
    <t>403-7793739-0612350</t>
  </si>
  <si>
    <t>QNDF-49883 , 403-7793739-0612350</t>
  </si>
  <si>
    <t>QNDF-49883_TU-CBR-LAM</t>
  </si>
  <si>
    <t>QNDF-49885</t>
  </si>
  <si>
    <t>407-9792502-7895549</t>
  </si>
  <si>
    <t>QNDF-49885 ,407-9792502-7895549</t>
  </si>
  <si>
    <t>QNDF-49885_TU-CBR-LAM</t>
  </si>
  <si>
    <t>QNDF-49890</t>
  </si>
  <si>
    <t>402-1656418-7675530</t>
  </si>
  <si>
    <t>QNDF-49890 , 402-1656418-7675530</t>
  </si>
  <si>
    <t>QNDF-49890_S-BR-F6L</t>
  </si>
  <si>
    <t>QNDF-49893</t>
  </si>
  <si>
    <t>406-6569666-1223541</t>
  </si>
  <si>
    <t>QNDF-49893 , 406-6569666-1223541</t>
  </si>
  <si>
    <t>QNDF-49893_TU-CBR-LAM</t>
  </si>
  <si>
    <t>QNDF-49896</t>
  </si>
  <si>
    <t>403-6893070-9953155</t>
  </si>
  <si>
    <t>QNDF-49896 , 403-6893070-9953155</t>
  </si>
  <si>
    <t>QNDF-49896_SB-PH-W</t>
  </si>
  <si>
    <t>QNDF-49897</t>
  </si>
  <si>
    <t>404-1579591-5058744</t>
  </si>
  <si>
    <t>QNDF-49897 ,404-1579591-5058744</t>
  </si>
  <si>
    <t>QNDF-49897_TU-DRN-MF</t>
  </si>
  <si>
    <t>QNDF-49899</t>
  </si>
  <si>
    <t>402-5943447-4709149</t>
  </si>
  <si>
    <t>QNDF-49899 , 402-5943447-4709149</t>
  </si>
  <si>
    <t>QNDF-49899_CT-ATD-STM</t>
  </si>
  <si>
    <t>QNDF-499</t>
  </si>
  <si>
    <t>408-5089016-4981130</t>
  </si>
  <si>
    <t>408-5089016-4981130 , QNDF-499</t>
  </si>
  <si>
    <t>QNDF-499_SB-MOL-W</t>
  </si>
  <si>
    <t>QNDF-49900</t>
  </si>
  <si>
    <t>407-4068820-8641916</t>
  </si>
  <si>
    <t>QNDF-49900 ,407-4068820-8641916</t>
  </si>
  <si>
    <t>QNDF-49900_TU-DRN-MF</t>
  </si>
  <si>
    <t>QNDF-49901</t>
  </si>
  <si>
    <t>404-1048402-3152350</t>
  </si>
  <si>
    <t>QNDF-49901 ,404-1048402-3152350</t>
  </si>
  <si>
    <t>QNDF-49901_TU-ATD-M</t>
  </si>
  <si>
    <t>QNDF-49904</t>
  </si>
  <si>
    <t>404-5788538-9621111</t>
  </si>
  <si>
    <t>QNDF-49904 , 404-5788538-9621111</t>
  </si>
  <si>
    <t>QNDF-49904_TU-PMG-STMF</t>
  </si>
  <si>
    <t>QNDF-49906</t>
  </si>
  <si>
    <t>405-7678480-8235541</t>
  </si>
  <si>
    <t>QNDF-49906 , 405-7678480-8235541</t>
  </si>
  <si>
    <t>QNDF-49906_S-BR-F6W</t>
  </si>
  <si>
    <t>QNDF-49911</t>
  </si>
  <si>
    <t>402-9460886-7929150</t>
  </si>
  <si>
    <t>QNDF-49911 ,402-9460886-7929150</t>
  </si>
  <si>
    <t>QNDF-49911_TU-ATD-M</t>
  </si>
  <si>
    <t>QNDF-49918</t>
  </si>
  <si>
    <t>408-7444092-4394708</t>
  </si>
  <si>
    <t>QNDF-49918 ,408-7444092-4394708</t>
  </si>
  <si>
    <t>QNDF-49918_TU-DRN-MF</t>
  </si>
  <si>
    <t>QNDF-49927</t>
  </si>
  <si>
    <t>404-6094893-6630706</t>
  </si>
  <si>
    <t>QNDF-49927 ,404-6094893-6630706</t>
  </si>
  <si>
    <t>QNDF-49927_SB-WA-WMW</t>
  </si>
  <si>
    <t>QNDF-49933</t>
  </si>
  <si>
    <t>405-2989160-3231540</t>
  </si>
  <si>
    <t>QNDF-49933 ,405-2989160-3231540</t>
  </si>
  <si>
    <t>QNDF-49933_TS-NL-LAM</t>
  </si>
  <si>
    <t>QNDF-4994</t>
  </si>
  <si>
    <t>405-8554722-6864301</t>
  </si>
  <si>
    <t>405-8554722-6864301, QNDF-4994</t>
  </si>
  <si>
    <t>QNDF-4994_S-PTE-M</t>
  </si>
  <si>
    <t>QNDF-49941</t>
  </si>
  <si>
    <t>408-8058000-8389915</t>
  </si>
  <si>
    <t>QNDF-49941 , 408-8058000-8389915</t>
  </si>
  <si>
    <t>QNDF-49941_KR-JSD-W</t>
  </si>
  <si>
    <t>QNDF-49949</t>
  </si>
  <si>
    <t>404-3851606-2179530</t>
  </si>
  <si>
    <t>QNDF-49949 , 404-3851606-2179530</t>
  </si>
  <si>
    <t>QNDF-49949_KR-JSD-W</t>
  </si>
  <si>
    <t>QNDF-4995</t>
  </si>
  <si>
    <t>405-8554722-6864301, QNDF-4995</t>
  </si>
  <si>
    <t>QNDF-4995_S-PTE-M</t>
  </si>
  <si>
    <t>QNDF-49950</t>
  </si>
  <si>
    <t>171-8274205-5958716</t>
  </si>
  <si>
    <t>QNDF-49950 , 171-8274205-5958716</t>
  </si>
  <si>
    <t>QNDF-49950_TU-CBR-LAM</t>
  </si>
  <si>
    <t>QNDF-49964</t>
  </si>
  <si>
    <t>402-0746692-1073150</t>
  </si>
  <si>
    <t>QNDF-49964 , 402-0746692-1073150</t>
  </si>
  <si>
    <t>QNDF-49964_S-JVS-W</t>
  </si>
  <si>
    <t>QNDF-49966</t>
  </si>
  <si>
    <t>402-2951811-4808342</t>
  </si>
  <si>
    <t>QNDF-49966 ,402-2951811-4808342</t>
  </si>
  <si>
    <t>QNDF-49966_TU-DRN-MF</t>
  </si>
  <si>
    <t>QNDF-4999</t>
  </si>
  <si>
    <t>403-8199174-0091561</t>
  </si>
  <si>
    <t>403-8199174-0091561, QNDF-4999</t>
  </si>
  <si>
    <t>QNDF-4999_S-JVS-M</t>
  </si>
  <si>
    <t>QNDF-5000</t>
  </si>
  <si>
    <t>405-8744195-5313169</t>
  </si>
  <si>
    <t>405-8744195-5313169, QNDF-5000</t>
  </si>
  <si>
    <t>QNDF-5000_TU-ATD-M</t>
  </si>
  <si>
    <t>QNDF-50026</t>
  </si>
  <si>
    <t>171-6645810-5473117</t>
  </si>
  <si>
    <t>QNDF-50026 ,171-6645810-5473117</t>
  </si>
  <si>
    <t>QNDF-50026_RG-KH-SW-W21</t>
  </si>
  <si>
    <t>QNDF-50032</t>
  </si>
  <si>
    <t>408-4754992-8849907</t>
  </si>
  <si>
    <t>QNDF-50032 , 408-4754992-8849907</t>
  </si>
  <si>
    <t>QNDF-50032_S-PTE-M</t>
  </si>
  <si>
    <t>QNDF-50034</t>
  </si>
  <si>
    <t>404-9853885-5231512</t>
  </si>
  <si>
    <t>QNDF-50034 , 404-9853885-5231512</t>
  </si>
  <si>
    <t>QNDF-50034_S-JVS-W</t>
  </si>
  <si>
    <t>QNDF-50037</t>
  </si>
  <si>
    <t>405-4548428-6946758</t>
  </si>
  <si>
    <t>QNDF-50037 , 405-4548428-6946758</t>
  </si>
  <si>
    <t>QNDF-50037_TU-OL-M</t>
  </si>
  <si>
    <t>QNDF-50039</t>
  </si>
  <si>
    <t>402-0619716-9853135</t>
  </si>
  <si>
    <t>QNDF-50039 , 402-0619716-9853135</t>
  </si>
  <si>
    <t>QNDF-50039_TU-RE-MI</t>
  </si>
  <si>
    <t>QNDF-50043</t>
  </si>
  <si>
    <t>404-7044891-1777958</t>
  </si>
  <si>
    <t>QNDF-50043 ,404-7044891-1777958</t>
  </si>
  <si>
    <t>QNDF-50043_ST-EFI-STM</t>
  </si>
  <si>
    <t>QNDF-50044</t>
  </si>
  <si>
    <t>404-6521447-2925935</t>
  </si>
  <si>
    <t>QNDF-50044 , 404-6521447-2925935</t>
  </si>
  <si>
    <t>QNDF-50044_TU-PMG-STMF</t>
  </si>
  <si>
    <t>QNDF-50051</t>
  </si>
  <si>
    <t>405-2770094-8003504</t>
  </si>
  <si>
    <t>QNDF-50051 ,405-2770094-8003504</t>
  </si>
  <si>
    <t>QNDF-50051_S-LO-W5</t>
  </si>
  <si>
    <t>QNDF-50052</t>
  </si>
  <si>
    <t>QNDF-50052 ,405-2770094-8003504</t>
  </si>
  <si>
    <t>QNDF-50052_S-LO-W5</t>
  </si>
  <si>
    <t>QNDF-5006</t>
  </si>
  <si>
    <t>407-6273985-1337121</t>
  </si>
  <si>
    <t>407-6273985-1337121, QNDF-5006</t>
  </si>
  <si>
    <t>QNDF-5006_SB-LGN-MI</t>
  </si>
  <si>
    <t>QNDF-50068</t>
  </si>
  <si>
    <t>407-1654308-0925129</t>
  </si>
  <si>
    <t>QNDF-50068 , 407-1654308-0925129</t>
  </si>
  <si>
    <t>QNDF-50068_SB-PH-W</t>
  </si>
  <si>
    <t>QNDF-5007</t>
  </si>
  <si>
    <t>402-6336024-2886762</t>
  </si>
  <si>
    <t>402-6336024-2886762, QNDF-5007</t>
  </si>
  <si>
    <t>QNDF-5007_RG-KHS-SW-W1</t>
  </si>
  <si>
    <t>QNDF-50076</t>
  </si>
  <si>
    <t>407-6853168-5027554</t>
  </si>
  <si>
    <t>QNDF-50076 , 407-6853168-5027554</t>
  </si>
  <si>
    <t>QNDF-50076_TU-CBR-LAM</t>
  </si>
  <si>
    <t>QNDF-50077</t>
  </si>
  <si>
    <t>405-6934637-9417920</t>
  </si>
  <si>
    <t>QNDF-50077 ,405-6934637-9417920</t>
  </si>
  <si>
    <t>QNDF-50077_TU-DRN-MF</t>
  </si>
  <si>
    <t>QNDF-5008</t>
  </si>
  <si>
    <t>403-2206676-9647515</t>
  </si>
  <si>
    <t>403-2206676-9647515, QNDF-5008</t>
  </si>
  <si>
    <t>QNDF-5008_TU-KVD-LAW</t>
  </si>
  <si>
    <t>QNDF-50080</t>
  </si>
  <si>
    <t>408-9732774-2923532</t>
  </si>
  <si>
    <t>QNDF-50080 , 408-9732774-2923532</t>
  </si>
  <si>
    <t>QNDF-50080_SB-WA-M</t>
  </si>
  <si>
    <t>QNDF-50082</t>
  </si>
  <si>
    <t>406-7154384-0061116</t>
  </si>
  <si>
    <t>QNDF-50082 ,406-7154384-0061116</t>
  </si>
  <si>
    <t>QNDF-50082_S-PTE-M</t>
  </si>
  <si>
    <t>QNDF-50087</t>
  </si>
  <si>
    <t>406-0959983-2622727</t>
  </si>
  <si>
    <t>QNDF-50087 , 406-0959983-2622727</t>
  </si>
  <si>
    <t>QNDF-50087_TU-RE-MI</t>
  </si>
  <si>
    <t>QNDF-50088</t>
  </si>
  <si>
    <t>404-0811983-2370704</t>
  </si>
  <si>
    <t>QNDF-50088 ,404-0811983-2370704</t>
  </si>
  <si>
    <t>QNDF-50088_TU-ATD-M</t>
  </si>
  <si>
    <t>QNDF-50089</t>
  </si>
  <si>
    <t>407-0361025-6845123</t>
  </si>
  <si>
    <t>QNDF-50089 ,407-0361025-6845123</t>
  </si>
  <si>
    <t>QNDF-50089_TU-CBR-LAM</t>
  </si>
  <si>
    <t>QNDF-50090</t>
  </si>
  <si>
    <t>402-0057100-6069136</t>
  </si>
  <si>
    <t>QNDF-50090 ,402-0057100-6069136</t>
  </si>
  <si>
    <t>QNDF-50090_SB-WA-WMW</t>
  </si>
  <si>
    <t>QNDF-50094</t>
  </si>
  <si>
    <t>402-6237792-9580334</t>
  </si>
  <si>
    <t>QNDF-50094 ,402-6237792-9580334</t>
  </si>
  <si>
    <t>QNDF-50094_TU-DRN-MF</t>
  </si>
  <si>
    <t>QNDF-50095</t>
  </si>
  <si>
    <t>403-0082908-6028341</t>
  </si>
  <si>
    <t>QNDF-50095 ,403-0082908-6028341</t>
  </si>
  <si>
    <t>QNDF-50095_S-JVS-W</t>
  </si>
  <si>
    <t>QNDF-50097</t>
  </si>
  <si>
    <t>407-0138612-7561978</t>
  </si>
  <si>
    <t>QNDF-50097 ,407-0138612-7561978</t>
  </si>
  <si>
    <t>QNDF-50097_TU-DRN-MF</t>
  </si>
  <si>
    <t>QNDF-50098</t>
  </si>
  <si>
    <t>402-6149678-8835564</t>
  </si>
  <si>
    <t>QNDF-50098 , 402-6149678-8835564</t>
  </si>
  <si>
    <t>QNDF-50098_TS-NL-LAM</t>
  </si>
  <si>
    <t>QNDF-501</t>
  </si>
  <si>
    <t>405-6164491-8759501</t>
  </si>
  <si>
    <t>QNDF-501 , 405-6164491-8759501</t>
  </si>
  <si>
    <t>QNDF-501_S-PTE-M</t>
  </si>
  <si>
    <t>QNDF-50101</t>
  </si>
  <si>
    <t>171-8053546-3648327</t>
  </si>
  <si>
    <t>QNDF-50101 ,171-8053546-3648327</t>
  </si>
  <si>
    <t>QNDF-50101_TU-DRN-MF</t>
  </si>
  <si>
    <t>QNDF-50102</t>
  </si>
  <si>
    <t>171-3951489-5361926</t>
  </si>
  <si>
    <t>QNDF-50102 ,171-3951489-5361926</t>
  </si>
  <si>
    <t>QNDF-50102_TU-MA-STMF</t>
  </si>
  <si>
    <t>QNDF-50103</t>
  </si>
  <si>
    <t>403-8085610-4924323</t>
  </si>
  <si>
    <t>QNDF-50103 ,403-8085610-4924323</t>
  </si>
  <si>
    <t>QNDF-50103_RG-KH-SW-W21</t>
  </si>
  <si>
    <t>QNDF-50104</t>
  </si>
  <si>
    <t>402-4153109-4858761</t>
  </si>
  <si>
    <t>QNDF-50104 ,402-4153109-4858761</t>
  </si>
  <si>
    <t>QNDF-50104_SR-CLM-2M</t>
  </si>
  <si>
    <t>QNDF-50106</t>
  </si>
  <si>
    <t>408-1126162-2293962</t>
  </si>
  <si>
    <t>QNDF-50106 ,408-1126162-2293962</t>
  </si>
  <si>
    <t>QNDF-50106_KH-RMT-M</t>
  </si>
  <si>
    <t>QNDF-50109</t>
  </si>
  <si>
    <t>404-7362165-0254736</t>
  </si>
  <si>
    <t>QNDF-50109 ,404-7362165-0254736</t>
  </si>
  <si>
    <t>QNDF-50109_KH-SUT-10M</t>
  </si>
  <si>
    <t>QNDF-5011</t>
  </si>
  <si>
    <t>407-6132463-3591550</t>
  </si>
  <si>
    <t>407-6132463-3591550, QNDF-5011</t>
  </si>
  <si>
    <t>QNDF-5011_S-PTE-M</t>
  </si>
  <si>
    <t>QNDF-50110</t>
  </si>
  <si>
    <t>405-7694795-2911510</t>
  </si>
  <si>
    <t>QNDF-50110 ,405-7694795-2911510</t>
  </si>
  <si>
    <t>QNDF-50110_TU-ATD-M</t>
  </si>
  <si>
    <t>QNDF-50115</t>
  </si>
  <si>
    <t>408-2967434-5815508</t>
  </si>
  <si>
    <t>QNDF-50115 ,408-2967434-5815508</t>
  </si>
  <si>
    <t>QNDF-50115_S-PTE-M</t>
  </si>
  <si>
    <t>QNDF-50116</t>
  </si>
  <si>
    <t>403-7435629-5802711</t>
  </si>
  <si>
    <t>QNDF-50116 ,403-7435629-5802711</t>
  </si>
  <si>
    <t>QNDF-50116_TU-ATD-M</t>
  </si>
  <si>
    <t>QNDF-50124</t>
  </si>
  <si>
    <t>405-6593586-0530729</t>
  </si>
  <si>
    <t>QNDF-50124 ,405-6593586-0530729</t>
  </si>
  <si>
    <t>QNDF-50124_TU-DRN-MF</t>
  </si>
  <si>
    <t>QNDF-50125</t>
  </si>
  <si>
    <t>407-4726129-2995532</t>
  </si>
  <si>
    <t>QNDF-50125 ,407-4726129-2995532</t>
  </si>
  <si>
    <t>QNDF-50125_RG-KHS-SW-W1</t>
  </si>
  <si>
    <t>QNDF-50129</t>
  </si>
  <si>
    <t>408-9005316-6256340</t>
  </si>
  <si>
    <t>QNDF-50129 ,408-9005316-6256340</t>
  </si>
  <si>
    <t>QNDF-50129_TU-DRN-MF</t>
  </si>
  <si>
    <t>QNDF-50133</t>
  </si>
  <si>
    <t>402-9963375-4675511</t>
  </si>
  <si>
    <t>QNDF-50133 ,402-9963375-4675511</t>
  </si>
  <si>
    <t>QNDF-50133_TU-TK-STMI</t>
  </si>
  <si>
    <t>QNDF-50134</t>
  </si>
  <si>
    <t>404-8326081-3091551</t>
  </si>
  <si>
    <t>QNDF-50134 ,404-8326081-3091551</t>
  </si>
  <si>
    <t>QNDF-50134_SB-LGN-MI</t>
  </si>
  <si>
    <t>QNDF-50138</t>
  </si>
  <si>
    <t>408-8796165-1592328</t>
  </si>
  <si>
    <t>QNDF-50138 ,408-8796165-1592328</t>
  </si>
  <si>
    <t>QNDF-50138_TU-AYL-M</t>
  </si>
  <si>
    <t>QNDF-50139</t>
  </si>
  <si>
    <t>408-6971549-9960335</t>
  </si>
  <si>
    <t>QNDF-50139 ,408-6971549-9960335</t>
  </si>
  <si>
    <t>QNDF-50139_S-BR-F6W</t>
  </si>
  <si>
    <t>QNDF-50140</t>
  </si>
  <si>
    <t>QNDF-50140 ,408-6971549-9960335</t>
  </si>
  <si>
    <t>QNDF-50140_S-PTE-M</t>
  </si>
  <si>
    <t>QNDF-50142</t>
  </si>
  <si>
    <t>171-7676545-0201924</t>
  </si>
  <si>
    <t>QNDF-50142 ,171-7676545-0201924</t>
  </si>
  <si>
    <t>QNDF-50142_TS-NL-LAM</t>
  </si>
  <si>
    <t>QNDF-50143</t>
  </si>
  <si>
    <t>407-4272302-3518709</t>
  </si>
  <si>
    <t>QNDF-50143 ,407-4272302-3518709</t>
  </si>
  <si>
    <t>QNDF-50143_MD-TNO-LAM</t>
  </si>
  <si>
    <t>QNDF-50149</t>
  </si>
  <si>
    <t>406-9316957-9836323</t>
  </si>
  <si>
    <t>QNDF-50149 ,406-9316957-9836323</t>
  </si>
  <si>
    <t>QNDF-50149_RG-KHS-SW-W1</t>
  </si>
  <si>
    <t>QNDF-50151</t>
  </si>
  <si>
    <t>405-5352500-9797113</t>
  </si>
  <si>
    <t>QNDF-50151 ,405-5352500-9797113</t>
  </si>
  <si>
    <t>QNDF-50151_SB-LGN-MI</t>
  </si>
  <si>
    <t>QNDF-50154</t>
  </si>
  <si>
    <t>406-0255201-9234767</t>
  </si>
  <si>
    <t>QNDF-50154 ,406-0255201-9234767</t>
  </si>
  <si>
    <t>QNDF-50154_KH-SUT-10M</t>
  </si>
  <si>
    <t>QNDF-50155</t>
  </si>
  <si>
    <t>406-6502663-1129963</t>
  </si>
  <si>
    <t>QNDF-50155 ,406-6502663-1129963</t>
  </si>
  <si>
    <t>QNDF-50155_TU-PM-LAW</t>
  </si>
  <si>
    <t>QNDF-50156</t>
  </si>
  <si>
    <t>402-8282279-4720309</t>
  </si>
  <si>
    <t>QNDF-50156 ,402-8282279-4720309</t>
  </si>
  <si>
    <t>QNDF-50156_TS-NL-LAM</t>
  </si>
  <si>
    <t>QNDF-50158</t>
  </si>
  <si>
    <t>408-6164367-0285165</t>
  </si>
  <si>
    <t>QNDF-50158 ,408-6164367-0285165</t>
  </si>
  <si>
    <t>QNDF-50158_S-PTE-W</t>
  </si>
  <si>
    <t>QNDF-50166</t>
  </si>
  <si>
    <t>406-5910513-3031561</t>
  </si>
  <si>
    <t>QNDF-50166 ,406-5910513-3031561</t>
  </si>
  <si>
    <t>QNDF-50166_S-JVS-W</t>
  </si>
  <si>
    <t>QNDF-5017</t>
  </si>
  <si>
    <t>404-7176451-8543552</t>
  </si>
  <si>
    <t>404-7176451-8543552, QNDF-5017</t>
  </si>
  <si>
    <t>QNDF-5017_S-BR-F6W</t>
  </si>
  <si>
    <t>QNDF-50172</t>
  </si>
  <si>
    <t>408-5412657-5860314</t>
  </si>
  <si>
    <t>QNDF-50172 ,408-5412657-5860314</t>
  </si>
  <si>
    <t>QNDF-50172_TU-RYE-STMI</t>
  </si>
  <si>
    <t>QNDF-50174</t>
  </si>
  <si>
    <t>403-4264947-9681160</t>
  </si>
  <si>
    <t>QNDF-50174 ,403-4264947-9681160</t>
  </si>
  <si>
    <t>QNDF-50174_TU-AYL-M</t>
  </si>
  <si>
    <t>QNDF-50176</t>
  </si>
  <si>
    <t>404-4643761-3609122</t>
  </si>
  <si>
    <t>QNDF-50176 , 404-4643761-3609122</t>
  </si>
  <si>
    <t>QNDF-50176_TU-DRN-MF</t>
  </si>
  <si>
    <t>QNDF-50180</t>
  </si>
  <si>
    <t>408-0819091-7348344</t>
  </si>
  <si>
    <t>QNDF-50180 , 408-0819091-7348344</t>
  </si>
  <si>
    <t>QNDF-50180_SB-CS-LAM</t>
  </si>
  <si>
    <t>QNDF-50184</t>
  </si>
  <si>
    <t>QNDF-50184 , 408-0819091-7348344</t>
  </si>
  <si>
    <t>QNDF-50184_SB-CS-LAM</t>
  </si>
  <si>
    <t>QNDF-50185</t>
  </si>
  <si>
    <t>406-9581781-5902769</t>
  </si>
  <si>
    <t>QNDF-50185 ,406-9581781-5902769</t>
  </si>
  <si>
    <t>QNDF-50185_TU-CBR-LAM</t>
  </si>
  <si>
    <t>QNDF-5019</t>
  </si>
  <si>
    <t>405-9589089-4785925</t>
  </si>
  <si>
    <t>QNDF-5019 , 405-9589089-4785925</t>
  </si>
  <si>
    <t>QNDF-5019_TU-AYL-M</t>
  </si>
  <si>
    <t>QNDF-50190</t>
  </si>
  <si>
    <t>404-2749296-7882735</t>
  </si>
  <si>
    <t>QNDF-50190 ,404-2749296-7882735</t>
  </si>
  <si>
    <t>QNDF-50190_MD-TNO-LAM</t>
  </si>
  <si>
    <t>QNDF-50191</t>
  </si>
  <si>
    <t>408-6092539-5092322</t>
  </si>
  <si>
    <t>QNDF-50191 ,408-6092539-5092322</t>
  </si>
  <si>
    <t>QNDF-50191_RG-KHS-SW-W1</t>
  </si>
  <si>
    <t>QNDF-50195</t>
  </si>
  <si>
    <t>403-2318723-6192305</t>
  </si>
  <si>
    <t>QNDF-50195 ,403-2318723-6192305</t>
  </si>
  <si>
    <t>QNDF-50195_TU-CBR-LAM</t>
  </si>
  <si>
    <t>QNDF-502</t>
  </si>
  <si>
    <t>403-5303709-3895547</t>
  </si>
  <si>
    <t>QNDF-502 , 403-5303709-3895547</t>
  </si>
  <si>
    <t>QNDF-502_SB-CS-LAW</t>
  </si>
  <si>
    <t>QNDF-50207</t>
  </si>
  <si>
    <t>408-3141419-3381155</t>
  </si>
  <si>
    <t>QNDF-50207 ,408-3141419-3381155</t>
  </si>
  <si>
    <t>QNDF-50207_KH-SUT-5M</t>
  </si>
  <si>
    <t>QNDF-50209</t>
  </si>
  <si>
    <t>404-1590877-3952313</t>
  </si>
  <si>
    <t>QNDF-50209 ,404-1590877-3952313</t>
  </si>
  <si>
    <t>QNDF-50209_MD-TNO-LAM</t>
  </si>
  <si>
    <t>QNDF-50213</t>
  </si>
  <si>
    <t>402-5338667-3401938</t>
  </si>
  <si>
    <t>QNDF-50213 ,402-5338667-3401938</t>
  </si>
  <si>
    <t>QNDF-50213_TU-PM-STW</t>
  </si>
  <si>
    <t>QNDF-50219</t>
  </si>
  <si>
    <t>402-9018446-6385105</t>
  </si>
  <si>
    <t>QNDF-50219 , 402-9018446-6385105</t>
  </si>
  <si>
    <t>QNDF-50219_TU-DRN-MF</t>
  </si>
  <si>
    <t>QNDF-5022</t>
  </si>
  <si>
    <t>407-6531320-2903511</t>
  </si>
  <si>
    <t>407-6531320-2903511, QNDF-5022</t>
  </si>
  <si>
    <t>QNDF-5022_TU-ATD-M</t>
  </si>
  <si>
    <t>QNDF-50223</t>
  </si>
  <si>
    <t>404-9483586-0108323</t>
  </si>
  <si>
    <t>QNDF-50223 ,404-9483586-0108323</t>
  </si>
  <si>
    <t>QNDF-50223_TU-CBR-LAM</t>
  </si>
  <si>
    <t>QNDF-50227</t>
  </si>
  <si>
    <t>405-5671584-7324325</t>
  </si>
  <si>
    <t>QNDF-50227 ,405-5671584-7324325</t>
  </si>
  <si>
    <t>QNDF-50227_SR-CLM-2M</t>
  </si>
  <si>
    <t>QNDF-50229</t>
  </si>
  <si>
    <t>407-8090674-7483526</t>
  </si>
  <si>
    <t>QNDF-50229 ,407-8090674-7483526</t>
  </si>
  <si>
    <t>QNDF-50229_S-AI-W</t>
  </si>
  <si>
    <t>QNDF-50231</t>
  </si>
  <si>
    <t>403-3348878-0944351</t>
  </si>
  <si>
    <t>QNDF-50231 ,403-3348878-0944351</t>
  </si>
  <si>
    <t>QNDF-50231_TS-NL-LAM</t>
  </si>
  <si>
    <t>QNDF-50235</t>
  </si>
  <si>
    <t>408-9717735-1865165</t>
  </si>
  <si>
    <t>QNDF-50235 ,408-9717735-1865165</t>
  </si>
  <si>
    <t>QNDF-50235_S-JVS-M</t>
  </si>
  <si>
    <t>QNDF-50244</t>
  </si>
  <si>
    <t>405-7207128-6809108</t>
  </si>
  <si>
    <t>QNDF-50244 ,405-7207128-6809108</t>
  </si>
  <si>
    <t>QNDF-50244_S-PTE-M</t>
  </si>
  <si>
    <t>QNDF-50247</t>
  </si>
  <si>
    <t>406-2006062-8265161</t>
  </si>
  <si>
    <t>QNDF-50247 ,406-2006062-8265161</t>
  </si>
  <si>
    <t>QNDF-50247_S-PTE-M</t>
  </si>
  <si>
    <t>QNDF-50248</t>
  </si>
  <si>
    <t>407-5421073-8057950</t>
  </si>
  <si>
    <t>QNDF-50248 ,407-5421073-8057950</t>
  </si>
  <si>
    <t>QNDF-50248_TU-GAU-M</t>
  </si>
  <si>
    <t>QNDF-5025</t>
  </si>
  <si>
    <t>171-1364815-5709109</t>
  </si>
  <si>
    <t>171-1364815-5709109, QNDF-5025</t>
  </si>
  <si>
    <t>QNDF-5025_TU-TK-STMI</t>
  </si>
  <si>
    <t>QNDF-50250</t>
  </si>
  <si>
    <t>407-0109404-0669149</t>
  </si>
  <si>
    <t>QNDF-50250 ,407-0109404-0669149</t>
  </si>
  <si>
    <t>QNDF-50250_TS-NL-LAM</t>
  </si>
  <si>
    <t>QNDF-50252</t>
  </si>
  <si>
    <t>402-6167192-6232329</t>
  </si>
  <si>
    <t>QNDF-50252 ,402-6167192-6232329</t>
  </si>
  <si>
    <t>QNDF-50252_TU-ATD-M</t>
  </si>
  <si>
    <t>QNDF-50253</t>
  </si>
  <si>
    <t>406-1487823-6430702</t>
  </si>
  <si>
    <t>QNDF-50253 ,406-1487823-6430702</t>
  </si>
  <si>
    <t>QNDF-50253_S-BR-F6W</t>
  </si>
  <si>
    <t>QNDF-50257</t>
  </si>
  <si>
    <t>404-0635532-6928320</t>
  </si>
  <si>
    <t>QNDF-50257 ,404-0635532-6928320</t>
  </si>
  <si>
    <t>QNDF-50257_ST-MLM-LMF</t>
  </si>
  <si>
    <t>QNDF-50258</t>
  </si>
  <si>
    <t>407-6825094-0046726</t>
  </si>
  <si>
    <t>QNDF-50258 ,407-6825094-0046726</t>
  </si>
  <si>
    <t>QNDF-50258_RG-KHS-SW-W1</t>
  </si>
  <si>
    <t>QNDF-50260</t>
  </si>
  <si>
    <t>402-3081919-9192323</t>
  </si>
  <si>
    <t>QNDF-50260 ,402-3081919-9192323</t>
  </si>
  <si>
    <t>QNDF-50260_KH-SUT-5M</t>
  </si>
  <si>
    <t>QNDF-5027</t>
  </si>
  <si>
    <t>406-0024333-6099564</t>
  </si>
  <si>
    <t>406-0024333-6099564, QNDF-5027</t>
  </si>
  <si>
    <t>QNDF-5027_RT-RI-MFW</t>
  </si>
  <si>
    <t>QNDF-50272</t>
  </si>
  <si>
    <t>404-5851130-4944349</t>
  </si>
  <si>
    <t>QNDF-50272 ,404-5851130-4944349</t>
  </si>
  <si>
    <t>QNDF-50272_TS-NL-LAM</t>
  </si>
  <si>
    <t>QNDF-50276</t>
  </si>
  <si>
    <t>406-7249390-2264346</t>
  </si>
  <si>
    <t>QNDF-50276 , 406-7249390-2264346</t>
  </si>
  <si>
    <t>QNDF-50276_TU-RE-MI</t>
  </si>
  <si>
    <t>QNDF-50277</t>
  </si>
  <si>
    <t>406-9309031-0009112</t>
  </si>
  <si>
    <t>QNDF-50277 , 406-9309031-0009112</t>
  </si>
  <si>
    <t>QNDF-50277_SB-LGN-MI</t>
  </si>
  <si>
    <t>QNDF-50278</t>
  </si>
  <si>
    <t>408-7897126-8302723</t>
  </si>
  <si>
    <t>QNDF-50278 ,408-7897126-8302723</t>
  </si>
  <si>
    <t>QNDF-50278_S-PTE-M</t>
  </si>
  <si>
    <t>QNDF-50279</t>
  </si>
  <si>
    <t>171-4115908-5274716</t>
  </si>
  <si>
    <t>QNDF-50279 ,171-4115908-5274716</t>
  </si>
  <si>
    <t>QNDF-50279_S-PTE-M</t>
  </si>
  <si>
    <t>QNDF-50282</t>
  </si>
  <si>
    <t>407-2471348-1309169</t>
  </si>
  <si>
    <t>QNDF-50282 , 407-2471348-1309169</t>
  </si>
  <si>
    <t>QNDF-50282_SR-CLM-2M</t>
  </si>
  <si>
    <t>QNDF-50286</t>
  </si>
  <si>
    <t>406-2631312-3884367</t>
  </si>
  <si>
    <t>QNDF-50286 ,406-2631312-3884367</t>
  </si>
  <si>
    <t>QNDF-50286_TU-AYL-M</t>
  </si>
  <si>
    <t>QNDF-50290</t>
  </si>
  <si>
    <t>403-5023718-2681946</t>
  </si>
  <si>
    <t>QNDF-50290 , 403-5023718-2681946</t>
  </si>
  <si>
    <t>QNDF-50290_S-PTE-M</t>
  </si>
  <si>
    <t>QNDF-50291</t>
  </si>
  <si>
    <t>407-8353129-5037125</t>
  </si>
  <si>
    <t>QNDF-50291 , 407-8353129-5037125</t>
  </si>
  <si>
    <t>QNDF-50291_TU-PMG-STW</t>
  </si>
  <si>
    <t>QNDF-50295</t>
  </si>
  <si>
    <t>405-4005335-8917158</t>
  </si>
  <si>
    <t>QNDF-50295 , 405-4005335-8917158</t>
  </si>
  <si>
    <t>QNDF-50295_S-TW-16S4</t>
  </si>
  <si>
    <t>QNDF-50296</t>
  </si>
  <si>
    <t>407-1507120-7781917</t>
  </si>
  <si>
    <t>QNDF-50296 ,407-1507120-7781917</t>
  </si>
  <si>
    <t>QNDF-50296_TP-MTA-M</t>
  </si>
  <si>
    <t>QNDF-503</t>
  </si>
  <si>
    <t>404-7562746-1684314</t>
  </si>
  <si>
    <t>404-7562746-1684314 , QNDF-503</t>
  </si>
  <si>
    <t>QNDF-503_RG-KHS-SW-W1</t>
  </si>
  <si>
    <t>QNDF-50300</t>
  </si>
  <si>
    <t>402-7326163-5303528</t>
  </si>
  <si>
    <t>QNDF-50300 , 402-7326163-5303528</t>
  </si>
  <si>
    <t>QNDF-50300_TS-NL-W</t>
  </si>
  <si>
    <t>QNDF-50301</t>
  </si>
  <si>
    <t>407-5048158-2473118</t>
  </si>
  <si>
    <t>QNDF-50301 , 407-5048158-2473118</t>
  </si>
  <si>
    <t>QNDF-50301_TU-KVD-LAW</t>
  </si>
  <si>
    <t>QNDF-50310</t>
  </si>
  <si>
    <t>403-2586170-1718735</t>
  </si>
  <si>
    <t>QNDF-50310 ,403-2586170-1718735</t>
  </si>
  <si>
    <t>QNDF-50310_TU-ATD-M</t>
  </si>
  <si>
    <t>QNDF-50311</t>
  </si>
  <si>
    <t>404-0058463-1425148</t>
  </si>
  <si>
    <t>QNDF-50311 , 404-0058463-1425148</t>
  </si>
  <si>
    <t>QNDF-50311_S-CRF-M</t>
  </si>
  <si>
    <t>QNDF-50314</t>
  </si>
  <si>
    <t>171-5500827-1354768</t>
  </si>
  <si>
    <t>QNDF-50314 , 171-5500827-1354768</t>
  </si>
  <si>
    <t>QNDF-50314_TS-NL-LAM</t>
  </si>
  <si>
    <t>QNDF-50315</t>
  </si>
  <si>
    <t>171-8439143-9248354</t>
  </si>
  <si>
    <t>QNDF-50315 ,171-8439143-9248354</t>
  </si>
  <si>
    <t>QNDF-50315_TU-ATD-M</t>
  </si>
  <si>
    <t>QNDF-5032</t>
  </si>
  <si>
    <t>404-4115623-5559504</t>
  </si>
  <si>
    <t>404-4115623-5559504, QNDF-5032</t>
  </si>
  <si>
    <t>QNDF-5032_TS-NL-STM</t>
  </si>
  <si>
    <t>QNDF-50321</t>
  </si>
  <si>
    <t>404-3364372-2031505</t>
  </si>
  <si>
    <t>QNDF-50321 ,404-3364372-2031505</t>
  </si>
  <si>
    <t>QNDF-50321_TU-DRN-MF</t>
  </si>
  <si>
    <t>QNDF-50323</t>
  </si>
  <si>
    <t>406-8245381-8330722</t>
  </si>
  <si>
    <t>QNDF-50323 ,406-8245381-8330722</t>
  </si>
  <si>
    <t>QNDF-50323_TU-PM-LAW</t>
  </si>
  <si>
    <t>QNDF-50328</t>
  </si>
  <si>
    <t>404-8909809-3875560</t>
  </si>
  <si>
    <t>QNDF-50328 ,404-8909809-3875560</t>
  </si>
  <si>
    <t>QNDF-50328_S-CRF-W</t>
  </si>
  <si>
    <t>QNDF-5033</t>
  </si>
  <si>
    <t>171-6103083-8440357</t>
  </si>
  <si>
    <t>171-6103083-8440357, QNDF-5033</t>
  </si>
  <si>
    <t>QNDF-5033_CT-TR-RTWL</t>
  </si>
  <si>
    <t>QNDF-50332</t>
  </si>
  <si>
    <t>404-6039970-5708363</t>
  </si>
  <si>
    <t>QNDF-50332 ,404-6039970-5708363</t>
  </si>
  <si>
    <t>QNDF-50332_SB-LGN-MI</t>
  </si>
  <si>
    <t>QNDF-50343</t>
  </si>
  <si>
    <t>171-5075478-7733925</t>
  </si>
  <si>
    <t>QNDF-50343 ,171-5075478-7733925</t>
  </si>
  <si>
    <t>QNDF-50343_ST-MLM-LMF</t>
  </si>
  <si>
    <t>QNDF-50345</t>
  </si>
  <si>
    <t>403-5244462-4346768</t>
  </si>
  <si>
    <t>QNDF-50345 , 403-5244462-4346768</t>
  </si>
  <si>
    <t>QNDF-50345_RG-KHS-SW-W1</t>
  </si>
  <si>
    <t>QNDF-50348</t>
  </si>
  <si>
    <t>QNDF-50348 ,171-5075478-7733925</t>
  </si>
  <si>
    <t>QNDF-50348_ST-MLM-LMF</t>
  </si>
  <si>
    <t>QNDF-5035</t>
  </si>
  <si>
    <t>405-0627214-4389146</t>
  </si>
  <si>
    <t>405-0627214-4389146, QNDF-5035</t>
  </si>
  <si>
    <t>QNDF-5035_S-PTE-W</t>
  </si>
  <si>
    <t>QNDF-50356</t>
  </si>
  <si>
    <t>402-0976766-0165126</t>
  </si>
  <si>
    <t>QNDF-50356 ,402-0976766-0165126</t>
  </si>
  <si>
    <t>QNDF-50356_TU-PMG-STMF</t>
  </si>
  <si>
    <t>QNDF-50357</t>
  </si>
  <si>
    <t>408-8207990-5265938</t>
  </si>
  <si>
    <t>QNDF-50357 ,408-8207990-5265938</t>
  </si>
  <si>
    <t>QNDF-50357_TU-ATD-M</t>
  </si>
  <si>
    <t>QNDF-5036</t>
  </si>
  <si>
    <t>405-3881249-4262748</t>
  </si>
  <si>
    <t>405-3881249-4262748, QNDF-5036</t>
  </si>
  <si>
    <t>QNDF-5036_TU-PMG-STMF</t>
  </si>
  <si>
    <t>QNDF-50360</t>
  </si>
  <si>
    <t>408-5904186-9910717</t>
  </si>
  <si>
    <t>QNDF-50360 ,408-5904186-9910717</t>
  </si>
  <si>
    <t>QNDF-50360_TU-DRN-MF</t>
  </si>
  <si>
    <t>QNDF-50361</t>
  </si>
  <si>
    <t>408-3606703-7848300</t>
  </si>
  <si>
    <t>QNDF-50361 , 408-3606703-7848300</t>
  </si>
  <si>
    <t>QNDF-50361_TU-PMG-STMF</t>
  </si>
  <si>
    <t>QNDF-50365</t>
  </si>
  <si>
    <t>405-2026777-1402756</t>
  </si>
  <si>
    <t>QNDF-50365 ,405-2026777-1402756</t>
  </si>
  <si>
    <t>QNDF-50365_TS-NL-LAM</t>
  </si>
  <si>
    <t>QNDF-50369</t>
  </si>
  <si>
    <t>407-5706723-7653127</t>
  </si>
  <si>
    <t>QNDF-50369 ,407-5706723-7653127</t>
  </si>
  <si>
    <t>QNDF-50369_SB-LGN-MI</t>
  </si>
  <si>
    <t>QNDF-5037</t>
  </si>
  <si>
    <t>171-3423478-9817113</t>
  </si>
  <si>
    <t>171-3423478-9817113, QNDF-5037</t>
  </si>
  <si>
    <t>QNDF-5037_RG-KH-SW-WB</t>
  </si>
  <si>
    <t>QNDF-50379</t>
  </si>
  <si>
    <t>403-6911939-4952318</t>
  </si>
  <si>
    <t>QNDF-50379 ,403-6911939-4952318</t>
  </si>
  <si>
    <t>QNDF-50379_TU-DRN-MF</t>
  </si>
  <si>
    <t>QNDF-50383</t>
  </si>
  <si>
    <t>405-8509810-3058755</t>
  </si>
  <si>
    <t>QNDF-50383 ,405-8509810-3058755</t>
  </si>
  <si>
    <t>QNDF-50383_TU-DRN-MF</t>
  </si>
  <si>
    <t>QNDF-50387</t>
  </si>
  <si>
    <t>407-1561793-8497146</t>
  </si>
  <si>
    <t>QNDF-50387 , 407-1561793-8497146</t>
  </si>
  <si>
    <t>QNDF-50387_TU-RYE-STMI</t>
  </si>
  <si>
    <t>QNDF-50389</t>
  </si>
  <si>
    <t>408-1840192-1250752</t>
  </si>
  <si>
    <t>QNDF-50389 , 408-1840192-1250752</t>
  </si>
  <si>
    <t>QNDF-50389_TU-RE-MI</t>
  </si>
  <si>
    <t>QNDF-50390</t>
  </si>
  <si>
    <t>403-1806547-9452343</t>
  </si>
  <si>
    <t>QNDF-50390 ,403-1806547-9452343</t>
  </si>
  <si>
    <t>QNDF-50390_TU-ATD-M</t>
  </si>
  <si>
    <t>QNDF-50399</t>
  </si>
  <si>
    <t>404-8360075-8882718</t>
  </si>
  <si>
    <t>QNDF-50399 ,404-8360075-8882718</t>
  </si>
  <si>
    <t>QNDF-50399_TU-ATD-M</t>
  </si>
  <si>
    <t>QNDF-504</t>
  </si>
  <si>
    <t>408-0683954-1376302</t>
  </si>
  <si>
    <t>QNDF-504 , 408-0683954-1376302</t>
  </si>
  <si>
    <t>QNDF-504_S-CRF-W</t>
  </si>
  <si>
    <t>QNDF-50414</t>
  </si>
  <si>
    <t>171-8698227-2365960</t>
  </si>
  <si>
    <t>QNDF-50414 , 171-8698227-2365960</t>
  </si>
  <si>
    <t>QNDF-50414_S-CC-M</t>
  </si>
  <si>
    <t>QNDF-50416</t>
  </si>
  <si>
    <t>407-5487819-3285129</t>
  </si>
  <si>
    <t>QNDF-50416 , 407-5487819-3285129</t>
  </si>
  <si>
    <t>QNDF-50416_TU-PM-STW</t>
  </si>
  <si>
    <t>QNDF-50420</t>
  </si>
  <si>
    <t>171-8194348-3767534</t>
  </si>
  <si>
    <t>QNDF-50420 , 171-8194348-3767534</t>
  </si>
  <si>
    <t>QNDF-50420_TU-PMG-STMF</t>
  </si>
  <si>
    <t>QNDF-50425</t>
  </si>
  <si>
    <t>171-2793543-4072313</t>
  </si>
  <si>
    <t>QNDF-50425 , 171-2793543-4072313</t>
  </si>
  <si>
    <t>QNDF-50425_TU-CBR-LAM</t>
  </si>
  <si>
    <t>QNDF-5043</t>
  </si>
  <si>
    <t>408-6307701-6602732</t>
  </si>
  <si>
    <t>408-6307701-6602732, QNDF-5043</t>
  </si>
  <si>
    <t>QNDF-5043_TU-ETY-STWF</t>
  </si>
  <si>
    <t>QNDF-50431</t>
  </si>
  <si>
    <t>407-0828104-9510716</t>
  </si>
  <si>
    <t>QNDF-50431 , 407-0828104-9510716</t>
  </si>
  <si>
    <t>QNDF-50431_TU-ETY-LAM</t>
  </si>
  <si>
    <t>QNDF-50434</t>
  </si>
  <si>
    <t>171-5130021-1262730</t>
  </si>
  <si>
    <t>QNDF-50434 , 171-5130021-1262730</t>
  </si>
  <si>
    <t>QNDF-50434_TS-NL-LAM</t>
  </si>
  <si>
    <t>QNDF-50435</t>
  </si>
  <si>
    <t>QNDF-50435 , 171-5130021-1262730</t>
  </si>
  <si>
    <t>QNDF-50435_TS-NL-LAM</t>
  </si>
  <si>
    <t>QNDF-50436</t>
  </si>
  <si>
    <t>407-4185961-2660323</t>
  </si>
  <si>
    <t>QNDF-50436 , 407-4185961-2660323</t>
  </si>
  <si>
    <t>QNDF-50436_TU-AYL-M</t>
  </si>
  <si>
    <t>QNDF-50437</t>
  </si>
  <si>
    <t>403-9607365-3654737</t>
  </si>
  <si>
    <t>QNDF-50437 , 403-9607365-3654737</t>
  </si>
  <si>
    <t>QNDF-50437_RG-KHS-SW-W1</t>
  </si>
  <si>
    <t>QNDF-5044</t>
  </si>
  <si>
    <t>171-6497191-5905152</t>
  </si>
  <si>
    <t>171-6497191-5905152, QNDF-5044</t>
  </si>
  <si>
    <t>QNDF-5044_TU-ATD-M</t>
  </si>
  <si>
    <t>QNDF-50445</t>
  </si>
  <si>
    <t>408-4893350-1203520</t>
  </si>
  <si>
    <t>QNDF-50445 , 408-4893350-1203520</t>
  </si>
  <si>
    <t>QNDF-50445_S-PTE-M</t>
  </si>
  <si>
    <t>QNDF-50446</t>
  </si>
  <si>
    <t>QNDF-50446 , 408-4893350-1203520</t>
  </si>
  <si>
    <t>QNDF-50446_S-PTE-M</t>
  </si>
  <si>
    <t>QNDF-50449</t>
  </si>
  <si>
    <t>408-5978744-7907549</t>
  </si>
  <si>
    <t>QNDF-50449 , 408-5978744-7907549</t>
  </si>
  <si>
    <t>QNDF-50449_RG-KHS-SW-W1</t>
  </si>
  <si>
    <t>QNDF-50450</t>
  </si>
  <si>
    <t>408-0548131-0479562</t>
  </si>
  <si>
    <t>QNDF-50450 , 408-0548131-0479562</t>
  </si>
  <si>
    <t>QNDF-50450_RG-KHS-SW-W1</t>
  </si>
  <si>
    <t>QNDF-50457</t>
  </si>
  <si>
    <t>404-6582196-2696320</t>
  </si>
  <si>
    <t>QNDF-50457 , 404-6582196-2696320</t>
  </si>
  <si>
    <t>QNDF-50457_SR-CLM-2M</t>
  </si>
  <si>
    <t>QNDF-50462</t>
  </si>
  <si>
    <t>404-9635254-4726747</t>
  </si>
  <si>
    <t>QNDF-50462 , 404-9635254-4726747</t>
  </si>
  <si>
    <t>QNDF-50462_TU-KVD-LAW</t>
  </si>
  <si>
    <t>QNDF-50468</t>
  </si>
  <si>
    <t>405-2889360-0232351</t>
  </si>
  <si>
    <t>QNDF-50468 , 405-2889360-0232351</t>
  </si>
  <si>
    <t>QNDF-50468_TU-ETY-STMF</t>
  </si>
  <si>
    <t>QNDF-50470</t>
  </si>
  <si>
    <t>171-4212127-9690737</t>
  </si>
  <si>
    <t>QNDF-50470 , 171-4212127-9690737</t>
  </si>
  <si>
    <t>QNDF-50470_SR-CLM-2M</t>
  </si>
  <si>
    <t>QNDF-50475</t>
  </si>
  <si>
    <t>402-1793992-1393915</t>
  </si>
  <si>
    <t>QNDF-50475 , 402-1793992-1393915</t>
  </si>
  <si>
    <t>QNDF-50475_TU-KVD-LAW</t>
  </si>
  <si>
    <t>QNDF-50479</t>
  </si>
  <si>
    <t>402-2615254-1220301</t>
  </si>
  <si>
    <t>QNDF-50479 , 402-2615254-1220301</t>
  </si>
  <si>
    <t>QNDF-50479_TU-RYE-LAWF</t>
  </si>
  <si>
    <t>QNDF-5048</t>
  </si>
  <si>
    <t>171-7306698-0345948</t>
  </si>
  <si>
    <t>171-7306698-0345948, QNDF-5048</t>
  </si>
  <si>
    <t>QNDF-5048_S-JVS-M</t>
  </si>
  <si>
    <t>QNDF-50482</t>
  </si>
  <si>
    <t>402-4672664-9114716</t>
  </si>
  <si>
    <t>QNDF-50482 , 402-4672664-9114716</t>
  </si>
  <si>
    <t>QNDF-50482_S-PTE-M</t>
  </si>
  <si>
    <t>QNDF-50483</t>
  </si>
  <si>
    <t>QNDF-50483 , 402-4672664-9114716</t>
  </si>
  <si>
    <t>QNDF-50483_S-PTE-M</t>
  </si>
  <si>
    <t>QNDF-50487</t>
  </si>
  <si>
    <t>403-7017574-5576334</t>
  </si>
  <si>
    <t>QNDF-50487 , 403-7017574-5576334</t>
  </si>
  <si>
    <t>QNDF-50487_S-JVS-W</t>
  </si>
  <si>
    <t>QNDF-5049</t>
  </si>
  <si>
    <t>402-3687293-4265955</t>
  </si>
  <si>
    <t>402-3687293-4265955, QNDF-5049</t>
  </si>
  <si>
    <t>QNDF-5049_TU-DRN-MF</t>
  </si>
  <si>
    <t>QNDF-50492</t>
  </si>
  <si>
    <t>404-5683639-1351515</t>
  </si>
  <si>
    <t>QNDF-50492 , 404-5683639-1351515</t>
  </si>
  <si>
    <t>QNDF-50492_RT-RI-W</t>
  </si>
  <si>
    <t>QNDF-50493</t>
  </si>
  <si>
    <t>402-4295600-7249161</t>
  </si>
  <si>
    <t>QNDF-50493 , 402-4295600-7249161</t>
  </si>
  <si>
    <t>QNDF-50493_PU-SDI-STMF</t>
  </si>
  <si>
    <t>QNDF-50497</t>
  </si>
  <si>
    <t>171-1369541-0161904</t>
  </si>
  <si>
    <t>QNDF-50497 , 171-1369541-0161904</t>
  </si>
  <si>
    <t>QNDF-50497_TU-ETY-STM</t>
  </si>
  <si>
    <t>QNDF-50498</t>
  </si>
  <si>
    <t>408-5155251-0861137</t>
  </si>
  <si>
    <t>QNDF-50498 , 408-5155251-0861137</t>
  </si>
  <si>
    <t>QNDF-50498_TU-RE-MI</t>
  </si>
  <si>
    <t>QNDF-505</t>
  </si>
  <si>
    <t>405-3154432-0321941</t>
  </si>
  <si>
    <t>405-3154432-0321941 , QNDF-505</t>
  </si>
  <si>
    <t>QNDF-505_RG-KH-SW-WB</t>
  </si>
  <si>
    <t>QNDF-50500</t>
  </si>
  <si>
    <t>406-3109565-4045106</t>
  </si>
  <si>
    <t>QNDF-50500 , 406-3109565-4045106</t>
  </si>
  <si>
    <t>QNDF-50500_S-CRF-M</t>
  </si>
  <si>
    <t>QNDF-50504</t>
  </si>
  <si>
    <t>404-6105040-1831512</t>
  </si>
  <si>
    <t>QNDF-50504 , 404-6105040-1831512</t>
  </si>
  <si>
    <t>QNDF-50504_TU-PM-STW</t>
  </si>
  <si>
    <t>QNDF-50507</t>
  </si>
  <si>
    <t>408-2204182-7181136</t>
  </si>
  <si>
    <t>QNDF-50507 , 408-2204182-7181136</t>
  </si>
  <si>
    <t>QNDF-50507_ST-EFI-STM</t>
  </si>
  <si>
    <t>QNDF-50508</t>
  </si>
  <si>
    <t>402-6897751-2277162</t>
  </si>
  <si>
    <t>QNDF-50508 , 402-6897751-2277162</t>
  </si>
  <si>
    <t>QNDF-50508_SB-LGN-MI</t>
  </si>
  <si>
    <t>QNDF-5051</t>
  </si>
  <si>
    <t>407-0348775-3719546</t>
  </si>
  <si>
    <t>407-0348775-3719546, QNDF-5051</t>
  </si>
  <si>
    <t>QNDF-5051_TU-TK-STMI</t>
  </si>
  <si>
    <t>QNDF-50511</t>
  </si>
  <si>
    <t>407-7368210-5060339</t>
  </si>
  <si>
    <t>QNDF-50511 , 407-7368210-5060339</t>
  </si>
  <si>
    <t>QNDF-50511_S-PTE-M</t>
  </si>
  <si>
    <t>QNDF-50512</t>
  </si>
  <si>
    <t>407-3393143-4885923</t>
  </si>
  <si>
    <t>QNDF-50512 , 407-3393143-4885923</t>
  </si>
  <si>
    <t>QNDF-50512_TS-NL-STM</t>
  </si>
  <si>
    <t>QNDF-50513</t>
  </si>
  <si>
    <t>405-6853669-8810716</t>
  </si>
  <si>
    <t>QNDF-50513 , 405-6853669-8810716</t>
  </si>
  <si>
    <t>QNDF-50513_SR-CLM-2M</t>
  </si>
  <si>
    <t>QNDF-50517</t>
  </si>
  <si>
    <t>405-0070155-1077918</t>
  </si>
  <si>
    <t>QNDF-50517 , 405-0070155-1077918</t>
  </si>
  <si>
    <t>QNDF-50517_TU-AYL-M</t>
  </si>
  <si>
    <t>QNDF-50519</t>
  </si>
  <si>
    <t>405-2919003-1925925</t>
  </si>
  <si>
    <t>QNDF-50519 , 405-2919003-1925925</t>
  </si>
  <si>
    <t>QNDF-50519_TU-ATD-M</t>
  </si>
  <si>
    <t>QNDF-5052</t>
  </si>
  <si>
    <t>402-2105256-8968359</t>
  </si>
  <si>
    <t>402-2105256-8968359, QNDF-5052</t>
  </si>
  <si>
    <t>QNDF-5052_S-XD-W</t>
  </si>
  <si>
    <t>QNDF-50520</t>
  </si>
  <si>
    <t>171-0117686-5109913</t>
  </si>
  <si>
    <t>QNDF-50520 , 171-0117686-5109913</t>
  </si>
  <si>
    <t>QNDF-50520_SR-CLM-2M</t>
  </si>
  <si>
    <t>QNDF-50522</t>
  </si>
  <si>
    <t>171-0861762-9598744</t>
  </si>
  <si>
    <t>QNDF-50522 , 171-0861762-9598744</t>
  </si>
  <si>
    <t>QNDF-50522_TU-AYL-M</t>
  </si>
  <si>
    <t>QNDF-50523</t>
  </si>
  <si>
    <t>405-3879949-0157159</t>
  </si>
  <si>
    <t>QNDF-50523 , 405-3879949-0157159</t>
  </si>
  <si>
    <t>QNDF-50523_TU-DRN-MF</t>
  </si>
  <si>
    <t>QNDF-50524</t>
  </si>
  <si>
    <t>QNDF-50524 , 171-0861762-9598744</t>
  </si>
  <si>
    <t>QNDF-50524_CT-ETE-M</t>
  </si>
  <si>
    <t>QNDF-50525</t>
  </si>
  <si>
    <t>403-3263695-5803521</t>
  </si>
  <si>
    <t>QNDF-50525 , 403-3263695-5803521</t>
  </si>
  <si>
    <t>QNDF-50525_TU-SNQ-LAM</t>
  </si>
  <si>
    <t>QNDF-50527</t>
  </si>
  <si>
    <t>405-6615681-4937128</t>
  </si>
  <si>
    <t>QNDF-50527 , 405-6615681-4937128</t>
  </si>
  <si>
    <t>QNDF-50527_SB-LGN-MI</t>
  </si>
  <si>
    <t>QNDF-50528</t>
  </si>
  <si>
    <t>406-7949327-4033940</t>
  </si>
  <si>
    <t>QNDF-50528 , 406-7949327-4033940</t>
  </si>
  <si>
    <t>QNDF-50528_SB-ASG-M</t>
  </si>
  <si>
    <t>QNDF-5053</t>
  </si>
  <si>
    <t>405-9007461-6129963</t>
  </si>
  <si>
    <t>405-9007461-6129963, QNDF-5053</t>
  </si>
  <si>
    <t>QNDF-5053_TU-ATD-M</t>
  </si>
  <si>
    <t>QNDF-50531</t>
  </si>
  <si>
    <t>402-7026850-0648319</t>
  </si>
  <si>
    <t>QNDF-50531 , 402-7026850-0648319</t>
  </si>
  <si>
    <t>QNDF-50531_TS-NL-LAM</t>
  </si>
  <si>
    <t>QNDF-50535</t>
  </si>
  <si>
    <t>406-7918756-8609959</t>
  </si>
  <si>
    <t>QNDF-50535 , 406-7918756-8609959</t>
  </si>
  <si>
    <t>QNDF-50535_TU-ATD-M</t>
  </si>
  <si>
    <t>QNDF-50537</t>
  </si>
  <si>
    <t>408-6706886-0817114</t>
  </si>
  <si>
    <t>QNDF-50537 , 408-6706886-0817114</t>
  </si>
  <si>
    <t>QNDF-50537_ST-EFI-STM</t>
  </si>
  <si>
    <t>QNDF-50538</t>
  </si>
  <si>
    <t>407-5332898-7233938</t>
  </si>
  <si>
    <t>QNDF-50538 , 407-5332898-7233938</t>
  </si>
  <si>
    <t>QNDF-50538_S-CC-M</t>
  </si>
  <si>
    <t>QNDF-50539</t>
  </si>
  <si>
    <t>406-2312904-2117906</t>
  </si>
  <si>
    <t>QNDF-50539 , 406-2312904-2117906</t>
  </si>
  <si>
    <t>QNDF-50539_TS-NL-LAM</t>
  </si>
  <si>
    <t>QNDF-50541</t>
  </si>
  <si>
    <t>405-8775037-1455529</t>
  </si>
  <si>
    <t>QNDF-50541 , 405-8775037-1455529</t>
  </si>
  <si>
    <t>QNDF-50541_SB-AA-WD</t>
  </si>
  <si>
    <t>QNDF-50549</t>
  </si>
  <si>
    <t>171-8790865-9217151</t>
  </si>
  <si>
    <t>QNDF-50549 , 171-8790865-9217151</t>
  </si>
  <si>
    <t>QNDF-50549_RG-KHS-SW-W1</t>
  </si>
  <si>
    <t>QNDF-50550</t>
  </si>
  <si>
    <t>408-9594157-9216368</t>
  </si>
  <si>
    <t>QNDF-50550 , 408-9594157-9216368</t>
  </si>
  <si>
    <t>QNDF-50550_S-PTE-M</t>
  </si>
  <si>
    <t>QNDF-50555</t>
  </si>
  <si>
    <t>408-4712997-3193133</t>
  </si>
  <si>
    <t>QNDF-50555 , 408-4712997-3193133</t>
  </si>
  <si>
    <t>QNDF-50555_TU-PMG-STMF</t>
  </si>
  <si>
    <t>QNDF-50558</t>
  </si>
  <si>
    <t>407-1414403-2916355</t>
  </si>
  <si>
    <t>QNDF-50558 , 407-1414403-2916355</t>
  </si>
  <si>
    <t>QNDF-50558_TU-AYL-M</t>
  </si>
  <si>
    <t>QNDF-50562</t>
  </si>
  <si>
    <t>405-0091604-3061954</t>
  </si>
  <si>
    <t>QNDF-50562 , 405-0091604-3061954</t>
  </si>
  <si>
    <t>QNDF-50562_RH-OT-WT</t>
  </si>
  <si>
    <t>QNDF-50563</t>
  </si>
  <si>
    <t>402-9353610-3049947</t>
  </si>
  <si>
    <t>QNDF-50563 , 402-9353610-3049947</t>
  </si>
  <si>
    <t>QNDF-50563_S-PTE-W</t>
  </si>
  <si>
    <t>QNDF-50566</t>
  </si>
  <si>
    <t>404-6517502-7828350</t>
  </si>
  <si>
    <t>QNDF-50566 , 404-6517502-7828350</t>
  </si>
  <si>
    <t>QNDF-50566_SB-LGN-MI</t>
  </si>
  <si>
    <t>QNDF-50569</t>
  </si>
  <si>
    <t>408-2773872-1410745</t>
  </si>
  <si>
    <t>QNDF-50569 , 408-2773872-1410745</t>
  </si>
  <si>
    <t>QNDF-50569_RG-KHS-SW-W1</t>
  </si>
  <si>
    <t>QNDF-50573</t>
  </si>
  <si>
    <t>404-6053916-8064310</t>
  </si>
  <si>
    <t>QNDF-50573 , 404-6053916-8064310</t>
  </si>
  <si>
    <t>QNDF-50573_S-PTE-M</t>
  </si>
  <si>
    <t>QNDF-50574</t>
  </si>
  <si>
    <t>405-7861016-4209159</t>
  </si>
  <si>
    <t>QNDF-50574 , 405-7861016-4209159</t>
  </si>
  <si>
    <t>QNDF-50574_TS-NL-LAM</t>
  </si>
  <si>
    <t>QNDF-50576</t>
  </si>
  <si>
    <t>171-0324008-5945105</t>
  </si>
  <si>
    <t>QNDF-50576 , 171-0324008-5945105</t>
  </si>
  <si>
    <t>QNDF-50576_S-GRB-W</t>
  </si>
  <si>
    <t>QNDF-50580</t>
  </si>
  <si>
    <t>407-1031860-9196362</t>
  </si>
  <si>
    <t>QNDF-50580 , 407-1031860-9196362</t>
  </si>
  <si>
    <t>QNDF-50580_SB-LGN-MI</t>
  </si>
  <si>
    <t>QNDF-50581</t>
  </si>
  <si>
    <t>408-9162914-7048332</t>
  </si>
  <si>
    <t>QNDF-50581 , 408-9162914-7048332</t>
  </si>
  <si>
    <t>QNDF-50581_TU-RE-MI</t>
  </si>
  <si>
    <t>QNDF-50586</t>
  </si>
  <si>
    <t>171-9495535-6929158</t>
  </si>
  <si>
    <t>QNDF-50586 , 171-9495535-6929158</t>
  </si>
  <si>
    <t>QNDF-50586_TU-DRN-MF</t>
  </si>
  <si>
    <t>QNDF-5059</t>
  </si>
  <si>
    <t>404-2738776-6698760</t>
  </si>
  <si>
    <t>404-2738776-6698760, QNDF-5059</t>
  </si>
  <si>
    <t>QNDF-5059_SR-WHTO-W</t>
  </si>
  <si>
    <t>QNDF-50590</t>
  </si>
  <si>
    <t>405-0277115-5822713</t>
  </si>
  <si>
    <t>QNDF-50590 , 405-0277115-5822713</t>
  </si>
  <si>
    <t>QNDF-50590_TU-PMG-STW</t>
  </si>
  <si>
    <t>QNDF-50591</t>
  </si>
  <si>
    <t>408-3265834-1906742</t>
  </si>
  <si>
    <t>QNDF-50591 , 408-3265834-1906742</t>
  </si>
  <si>
    <t>QNDF-50591_PU-SDI-STMF</t>
  </si>
  <si>
    <t>QNDF-50594</t>
  </si>
  <si>
    <t>406-6212445-4910760</t>
  </si>
  <si>
    <t>QNDF-50594 , 406-6212445-4910760</t>
  </si>
  <si>
    <t>QNDF-50594_ST-MLM-LMF</t>
  </si>
  <si>
    <t>QNDF-50595</t>
  </si>
  <si>
    <t>404-1581421-8643500</t>
  </si>
  <si>
    <t>QNDF-50595 , 404-1581421-8643500</t>
  </si>
  <si>
    <t>QNDF-50595_TU-PMG-STW</t>
  </si>
  <si>
    <t>QNDF-506</t>
  </si>
  <si>
    <t>405-0936700-0449134</t>
  </si>
  <si>
    <t>QNDF-506 , 405-0936700-0449134</t>
  </si>
  <si>
    <t>QNDF-506_TU-ETY-STWF</t>
  </si>
  <si>
    <t>QNDF-5060</t>
  </si>
  <si>
    <t>406-3593072-4060306</t>
  </si>
  <si>
    <t>406-3593072-4060306, QNDF-5060</t>
  </si>
  <si>
    <t>QNDF-5060_BT-CO-WF</t>
  </si>
  <si>
    <t>QNDF-50601</t>
  </si>
  <si>
    <t>408-1559716-5726758</t>
  </si>
  <si>
    <t>QNDF-50601 , 408-1559716-5726758</t>
  </si>
  <si>
    <t>QNDF-50601_TS-NL-LAM</t>
  </si>
  <si>
    <t>QNDF-50602</t>
  </si>
  <si>
    <t>171-7732016-2428341</t>
  </si>
  <si>
    <t>QNDF-50602 , 171-7732016-2428341</t>
  </si>
  <si>
    <t>QNDF-50602_S-BR-6M</t>
  </si>
  <si>
    <t>QNDF-50605</t>
  </si>
  <si>
    <t>402-8339257-6730768</t>
  </si>
  <si>
    <t>QNDF-50605 , 402-8339257-6730768</t>
  </si>
  <si>
    <t>QNDF-50605_TU-PM-STW</t>
  </si>
  <si>
    <t>QNDF-50606</t>
  </si>
  <si>
    <t>403-9404927-4770722</t>
  </si>
  <si>
    <t>QNDF-50606 , 403-9404927-4770722</t>
  </si>
  <si>
    <t>QNDF-50606_SR-CLM-2M</t>
  </si>
  <si>
    <t>QNDF-5061</t>
  </si>
  <si>
    <t>406-4588784-6086754</t>
  </si>
  <si>
    <t>QNDF-5061 , 406-4588784-6086754</t>
  </si>
  <si>
    <t>QNDF-5061_TU-PMG-LAMF</t>
  </si>
  <si>
    <t>QNDF-50615</t>
  </si>
  <si>
    <t>171-4223938-9781950</t>
  </si>
  <si>
    <t>QNDF-50615 , 171-4223938-9781950</t>
  </si>
  <si>
    <t>QNDF-50615_SB-LGN-MI</t>
  </si>
  <si>
    <t>QNDF-50616</t>
  </si>
  <si>
    <t>405-0522427-0690721</t>
  </si>
  <si>
    <t>QNDF-50616 , 405-0522427-0690721</t>
  </si>
  <si>
    <t>QNDF-50616_RH-RL-W</t>
  </si>
  <si>
    <t>QNDF-5062</t>
  </si>
  <si>
    <t>406-6229844-2645148</t>
  </si>
  <si>
    <t>406-6229844-2645148, QNDF-5062</t>
  </si>
  <si>
    <t>QNDF-5062_TU-ETY-MM</t>
  </si>
  <si>
    <t>QNDF-50629</t>
  </si>
  <si>
    <t>407-7926237-3021165</t>
  </si>
  <si>
    <t>QNDF-50629 , 407-7926237-3021165</t>
  </si>
  <si>
    <t>QNDF-50629_TU-AYL-M</t>
  </si>
  <si>
    <t>QNDF-5063</t>
  </si>
  <si>
    <t>171-0469680-8205916</t>
  </si>
  <si>
    <t>QNDF-5063 , 171-0469680-8205916</t>
  </si>
  <si>
    <t>QNDF-5063_TU-DRN-MF</t>
  </si>
  <si>
    <t>QNDF-50632</t>
  </si>
  <si>
    <t>402-1646236-5293929</t>
  </si>
  <si>
    <t>QNDF-50632 , 402-1646236-5293929</t>
  </si>
  <si>
    <t>QNDF-50632_KH-EDL-M</t>
  </si>
  <si>
    <t>QNDF-50641</t>
  </si>
  <si>
    <t>407-6966443-9362710</t>
  </si>
  <si>
    <t>QNDF-50641 , 407-6966443-9362710</t>
  </si>
  <si>
    <t>QNDF-50641_TU-ATD-M</t>
  </si>
  <si>
    <t>QNDF-50668</t>
  </si>
  <si>
    <t>405-0921034-2124325</t>
  </si>
  <si>
    <t>QNDF-50668 , 405-0921034-2124325</t>
  </si>
  <si>
    <t>QNDF-50668_TU-OL-M</t>
  </si>
  <si>
    <t>QNDF-5067</t>
  </si>
  <si>
    <t>405-3108066-7329131</t>
  </si>
  <si>
    <t>405-3108066-7329131, QNDF-5067</t>
  </si>
  <si>
    <t>QNDF-5067_S-PTE-M</t>
  </si>
  <si>
    <t>QNDF-5068</t>
  </si>
  <si>
    <t>404-5363336-8701167</t>
  </si>
  <si>
    <t>QNDF-5068 , 404-5363336-8701167</t>
  </si>
  <si>
    <t>QNDF-5068_TU-ATD-M</t>
  </si>
  <si>
    <t>QNDF-50680</t>
  </si>
  <si>
    <t>408-5781859-9568356</t>
  </si>
  <si>
    <t>QNDF-50680 , 408-5781859-9568356</t>
  </si>
  <si>
    <t>QNDF-50680_SB-LGN-MI</t>
  </si>
  <si>
    <t>QNDF-50682</t>
  </si>
  <si>
    <t>407-9229084-0339553</t>
  </si>
  <si>
    <t>QNDF-50682 , 407-9229084-0339553</t>
  </si>
  <si>
    <t>QNDF-50682_TU-PMG-STMF</t>
  </si>
  <si>
    <t>QNDF-50685</t>
  </si>
  <si>
    <t>407-4049247-0289131</t>
  </si>
  <si>
    <t>QNDF-50685 , 407-4049247-0289131</t>
  </si>
  <si>
    <t>QNDF-50685_MD-TNO-STM</t>
  </si>
  <si>
    <t>QNDF-50687</t>
  </si>
  <si>
    <t>406-5998319-4638708</t>
  </si>
  <si>
    <t>QNDF-50687 , 406-5998319-4638708</t>
  </si>
  <si>
    <t>QNDF-50687_S-LO-W5</t>
  </si>
  <si>
    <t>QNDF-50691</t>
  </si>
  <si>
    <t>407-7335953-6536332</t>
  </si>
  <si>
    <t>QNDF-50691 , 407-7335953-6536332</t>
  </si>
  <si>
    <t>QNDF-50691_TU-AYL-M</t>
  </si>
  <si>
    <t>QNDF-50697</t>
  </si>
  <si>
    <t>408-3827655-2999503</t>
  </si>
  <si>
    <t>QNDF-50697 , 408-3827655-2999503</t>
  </si>
  <si>
    <t>QNDF-50697_TU-RE-LAL</t>
  </si>
  <si>
    <t>QNDF-507</t>
  </si>
  <si>
    <t>408-2412239-7992349</t>
  </si>
  <si>
    <t>QNDF-507 , 408-2412239-7992349</t>
  </si>
  <si>
    <t>QNDF-507_TU-PMG-STW</t>
  </si>
  <si>
    <t>QNDF-5070</t>
  </si>
  <si>
    <t>404-2221128-5579550</t>
  </si>
  <si>
    <t>QNDF-5070 , 404-2221128-5579550</t>
  </si>
  <si>
    <t>QNDF-5070_TU-DRN-MF</t>
  </si>
  <si>
    <t>QNDF-50706</t>
  </si>
  <si>
    <t>171-5568629-3124343</t>
  </si>
  <si>
    <t>QNDF-50706 , 171-5568629-3124343</t>
  </si>
  <si>
    <t>QNDF-50706_CT-SH.E-MI</t>
  </si>
  <si>
    <t>QNDF-50716</t>
  </si>
  <si>
    <t>402-6222201-2304360</t>
  </si>
  <si>
    <t>QNDF-50716 , 402-6222201-2304360</t>
  </si>
  <si>
    <t>QNDF-50716_TU-DRN-MF</t>
  </si>
  <si>
    <t>QNDF-50718</t>
  </si>
  <si>
    <t>407-7306127-4126731</t>
  </si>
  <si>
    <t>QNDF-50718 , 407-7306127-4126731</t>
  </si>
  <si>
    <t>QNDF-50718_S-CRF-W</t>
  </si>
  <si>
    <t>QNDF-5072</t>
  </si>
  <si>
    <t>408-8756619-4546723</t>
  </si>
  <si>
    <t>408-8756619-4546723, QNDF-5072</t>
  </si>
  <si>
    <t>QNDF-5072_TS-NL-STM</t>
  </si>
  <si>
    <t>QNDF-50720</t>
  </si>
  <si>
    <t>404-7008503-3501123</t>
  </si>
  <si>
    <t>QNDF-50720 , 404-7008503-3501123</t>
  </si>
  <si>
    <t>QNDF-50720_TS-NL-LAM</t>
  </si>
  <si>
    <t>QNDF-50722</t>
  </si>
  <si>
    <t>406-6758236-5657151</t>
  </si>
  <si>
    <t>QNDF-50722 , 406-6758236-5657151</t>
  </si>
  <si>
    <t>QNDF-50722_S-PTE-M</t>
  </si>
  <si>
    <t>QNDF-50726</t>
  </si>
  <si>
    <t>403-0057776-0721100</t>
  </si>
  <si>
    <t>QNDF-50726 , 403-0057776-0721100</t>
  </si>
  <si>
    <t>QNDF-50726_RG-KHS-SW-W1</t>
  </si>
  <si>
    <t>QNDF-50727</t>
  </si>
  <si>
    <t>408-1094043-8005957</t>
  </si>
  <si>
    <t>QNDF-50727 , 408-1094043-8005957</t>
  </si>
  <si>
    <t>QNDF-50727_S-JVS-M</t>
  </si>
  <si>
    <t>QNDF-50729</t>
  </si>
  <si>
    <t>408-0389653-5039511</t>
  </si>
  <si>
    <t>QNDF-50729 , 408-0389653-5039511</t>
  </si>
  <si>
    <t>QNDF-50729_RH-RL-W</t>
  </si>
  <si>
    <t>QNDF-50730</t>
  </si>
  <si>
    <t>408-3408764-8975553</t>
  </si>
  <si>
    <t>QNDF-50730 , 408-3408764-8975553</t>
  </si>
  <si>
    <t>QNDF-50730_PU-SDI-STMF</t>
  </si>
  <si>
    <t>QNDF-50736</t>
  </si>
  <si>
    <t>405-0867144-0755540</t>
  </si>
  <si>
    <t>QNDF-50736 , 405-0867144-0755540</t>
  </si>
  <si>
    <t>QNDF-50736_SR-CLM-2M</t>
  </si>
  <si>
    <t>QNDF-50739</t>
  </si>
  <si>
    <t>407-0112947-5191535</t>
  </si>
  <si>
    <t>QNDF-50739 , 407-0112947-5191535</t>
  </si>
  <si>
    <t>QNDF-50739_SR-CLM-2M</t>
  </si>
  <si>
    <t>QNDF-50741</t>
  </si>
  <si>
    <t>402-6175273-4600329</t>
  </si>
  <si>
    <t>QNDF-50741 , 402-6175273-4600329</t>
  </si>
  <si>
    <t>QNDF-50741_S-PTE-M</t>
  </si>
  <si>
    <t>QNDF-50742</t>
  </si>
  <si>
    <t>QNDF-50742 , 402-6175273-4600329</t>
  </si>
  <si>
    <t>QNDF-50742_S-PTE-M</t>
  </si>
  <si>
    <t>QNDF-50745</t>
  </si>
  <si>
    <t>404-5244854-5596308</t>
  </si>
  <si>
    <t>QNDF-50745 , 404-5244854-5596308</t>
  </si>
  <si>
    <t>QNDF-50745_RH-OT-WT</t>
  </si>
  <si>
    <t>QNDF-50748</t>
  </si>
  <si>
    <t>405-1529121-9498737</t>
  </si>
  <si>
    <t>QNDF-50748 , 405-1529121-9498737</t>
  </si>
  <si>
    <t>QNDF-50748_RG-KHS-SW-W1</t>
  </si>
  <si>
    <t>QNDF-50750</t>
  </si>
  <si>
    <t>404-5078850-5950763</t>
  </si>
  <si>
    <t>QNDF-50750 , 404-5078850-5950763</t>
  </si>
  <si>
    <t>QNDF-50750_S-BR-F6W</t>
  </si>
  <si>
    <t>QNDF-50754</t>
  </si>
  <si>
    <t>407-8734051-1229910</t>
  </si>
  <si>
    <t>QNDF-50754 , 407-8734051-1229910</t>
  </si>
  <si>
    <t>QNDF-50754_RG-KHS-SW-W1</t>
  </si>
  <si>
    <t>QNDF-5076</t>
  </si>
  <si>
    <t>403-7709955-4203560</t>
  </si>
  <si>
    <t>QNDF-5076 , 403-7709955-4203560</t>
  </si>
  <si>
    <t>QNDF-5076_SB-SN-NMI</t>
  </si>
  <si>
    <t>QNDF-50766</t>
  </si>
  <si>
    <t>171-1008677-6847518</t>
  </si>
  <si>
    <t>QNDF-50766 , 171-1008677-6847518</t>
  </si>
  <si>
    <t>QNDF-50766_S-BR-F6M</t>
  </si>
  <si>
    <t>QNDF-50767</t>
  </si>
  <si>
    <t>408-1028246-9106736</t>
  </si>
  <si>
    <t>QNDF-50767 , 408-1028246-9106736</t>
  </si>
  <si>
    <t>QNDF-50767_S-BR-F6M</t>
  </si>
  <si>
    <t>QNDF-50768</t>
  </si>
  <si>
    <t>404-0589483-3197960</t>
  </si>
  <si>
    <t>QNDF-50768 , 404-0589483-3197960</t>
  </si>
  <si>
    <t>QNDF-50768_TS-NL-LAM</t>
  </si>
  <si>
    <t>QNDF-50774</t>
  </si>
  <si>
    <t>405-8976500-1646739</t>
  </si>
  <si>
    <t>QNDF-50774 , 405-8976500-1646739</t>
  </si>
  <si>
    <t>QNDF-50774_RH-RL-W</t>
  </si>
  <si>
    <t>QNDF-50785</t>
  </si>
  <si>
    <t>407-8078652-9246737</t>
  </si>
  <si>
    <t>QNDF-50785 , 407-8078652-9246737</t>
  </si>
  <si>
    <t>QNDF-50785_S-PTE-M</t>
  </si>
  <si>
    <t>QNDF-50792</t>
  </si>
  <si>
    <t>403-7097542-1547507</t>
  </si>
  <si>
    <t>QNDF-50792 , 403-7097542-1547507</t>
  </si>
  <si>
    <t>QNDF-50792_RG-KHS-SW-W1</t>
  </si>
  <si>
    <t>QNDF-50794</t>
  </si>
  <si>
    <t>403-3737091-8257144</t>
  </si>
  <si>
    <t>QNDF-50794 , 403-3737091-8257144</t>
  </si>
  <si>
    <t>QNDF-50794_RH-RL-W</t>
  </si>
  <si>
    <t>QNDF-50795</t>
  </si>
  <si>
    <t>403-2400008-1638741</t>
  </si>
  <si>
    <t>QNDF-50795 , 403-2400008-1638741</t>
  </si>
  <si>
    <t>QNDF-50795_TU-CBR-LAM</t>
  </si>
  <si>
    <t>QNDF-508</t>
  </si>
  <si>
    <t>402-6809300-4423565</t>
  </si>
  <si>
    <t>QNDF-508 , 402-6809300-4423565</t>
  </si>
  <si>
    <t>QNDF-508_RT-RI-MFW</t>
  </si>
  <si>
    <t>QNDF-5080</t>
  </si>
  <si>
    <t>403-5697106-2633937</t>
  </si>
  <si>
    <t>QNDF-5080 , 403-5697106-2633937</t>
  </si>
  <si>
    <t>QNDF-5080_TU-ATD-M</t>
  </si>
  <si>
    <t>QNDF-50800</t>
  </si>
  <si>
    <t>405-1241669-6386759</t>
  </si>
  <si>
    <t>QNDF-50800 , 405-1241669-6386759</t>
  </si>
  <si>
    <t>QNDF-50800_S-CRF-W</t>
  </si>
  <si>
    <t>QNDF-50804</t>
  </si>
  <si>
    <t>171-6322762-5865134</t>
  </si>
  <si>
    <t>QNDF-50804 , 171-6322762-5865134</t>
  </si>
  <si>
    <t>QNDF-50804_TU-DRN-MF</t>
  </si>
  <si>
    <t>QNDF-5081</t>
  </si>
  <si>
    <t>403-3957839-3009914</t>
  </si>
  <si>
    <t>QNDF-5081 , 403-3957839-3009914</t>
  </si>
  <si>
    <t>QNDF-5081_TU-AYL-M</t>
  </si>
  <si>
    <t>QNDF-50815</t>
  </si>
  <si>
    <t>171-0160060-3556342</t>
  </si>
  <si>
    <t>QNDF-50815 , 171-0160060-3556342</t>
  </si>
  <si>
    <t>QNDF-50815_TU-DRN-MF</t>
  </si>
  <si>
    <t>QNDF-50816</t>
  </si>
  <si>
    <t>402-0875867-3777150</t>
  </si>
  <si>
    <t>QNDF-50816 , 402-0875867-3777150</t>
  </si>
  <si>
    <t>QNDF-50816_SB-PH-W</t>
  </si>
  <si>
    <t>QNDF-50817</t>
  </si>
  <si>
    <t>405-7551758-9569960</t>
  </si>
  <si>
    <t>QNDF-50817 , 405-7551758-9569960</t>
  </si>
  <si>
    <t>QNDF-50817_SB-LGN-MI</t>
  </si>
  <si>
    <t>QNDF-5082</t>
  </si>
  <si>
    <t>408-2387862-3312303</t>
  </si>
  <si>
    <t>QNDF-5082 , 408-2387862-3312303</t>
  </si>
  <si>
    <t>QNDF-5082_TU-AYL-M</t>
  </si>
  <si>
    <t>QNDF-50826</t>
  </si>
  <si>
    <t>408-8147918-9035548</t>
  </si>
  <si>
    <t>QNDF-50826 , 408-8147918-9035548</t>
  </si>
  <si>
    <t>QNDF-50826_S-PTE-M</t>
  </si>
  <si>
    <t>QNDF-50827</t>
  </si>
  <si>
    <t>405-0979615-2833150</t>
  </si>
  <si>
    <t>QNDF-50827 , 405-0979615-2833150</t>
  </si>
  <si>
    <t>QNDF-50827_S-JVS-M</t>
  </si>
  <si>
    <t>QNDF-50828</t>
  </si>
  <si>
    <t>171-5270548-1661913</t>
  </si>
  <si>
    <t>QNDF-50828 , 171-5270548-1661913</t>
  </si>
  <si>
    <t>QNDF-50828_SB-LGN-MI</t>
  </si>
  <si>
    <t>QNDF-50829</t>
  </si>
  <si>
    <t>405-5342421-6386738</t>
  </si>
  <si>
    <t>QNDF-50829 , 405-5342421-6386738</t>
  </si>
  <si>
    <t>QNDF-50829_S-CC-M</t>
  </si>
  <si>
    <t>QNDF-50830</t>
  </si>
  <si>
    <t>171-6805472-9644349</t>
  </si>
  <si>
    <t>QNDF-50830 , 171-6805472-9644349</t>
  </si>
  <si>
    <t>QNDF-50830_ST-HE-L</t>
  </si>
  <si>
    <t>QNDF-50831</t>
  </si>
  <si>
    <t>QNDF-50831 , 171-6805472-9644349</t>
  </si>
  <si>
    <t>QNDF-50831_ST-HE-L</t>
  </si>
  <si>
    <t>QNDF-50832</t>
  </si>
  <si>
    <t>404-3031005-4395508</t>
  </si>
  <si>
    <t>QNDF-50832 , 404-3031005-4395508</t>
  </si>
  <si>
    <t>QNDF-50832_S-PTE-M</t>
  </si>
  <si>
    <t>QNDF-50834</t>
  </si>
  <si>
    <t>404-0733292-2367510</t>
  </si>
  <si>
    <t>QNDF-50834 , 404-0733292-2367510</t>
  </si>
  <si>
    <t>QNDF-50834_S-PTE-M</t>
  </si>
  <si>
    <t>QNDF-5084</t>
  </si>
  <si>
    <t>407-3724707-7954767</t>
  </si>
  <si>
    <t>QNDF-5084 , 407-3724707-7954767</t>
  </si>
  <si>
    <t>QNDF-5084_TU-ATD-M</t>
  </si>
  <si>
    <t>QNDF-50840</t>
  </si>
  <si>
    <t>408-1429786-6511561</t>
  </si>
  <si>
    <t>QNDF-50840 , 408-1429786-6511561</t>
  </si>
  <si>
    <t>QNDF-50840_TU-DRN-MF</t>
  </si>
  <si>
    <t>QNDF-50842</t>
  </si>
  <si>
    <t>405-8915705-5891569</t>
  </si>
  <si>
    <t>QNDF-50842 , 405-8915705-5891569</t>
  </si>
  <si>
    <t>QNDF-50842_S-CRF-W</t>
  </si>
  <si>
    <t>QNDF-50845</t>
  </si>
  <si>
    <t>406-1866120-9805955</t>
  </si>
  <si>
    <t>QNDF-50845 , 406-1866120-9805955</t>
  </si>
  <si>
    <t>QNDF-50845_RG-KHS-SW-W1</t>
  </si>
  <si>
    <t>QNDF-50846</t>
  </si>
  <si>
    <t>408-9775150-5872358</t>
  </si>
  <si>
    <t>QNDF-50846 , 408-9775150-5872358</t>
  </si>
  <si>
    <t>QNDF-50846_TU-PMP-LAWF</t>
  </si>
  <si>
    <t>QNDF-50848</t>
  </si>
  <si>
    <t>407-8332750-2641136</t>
  </si>
  <si>
    <t>QNDF-50848 , 407-8332750-2641136</t>
  </si>
  <si>
    <t>QNDF-50848_TU-DRN-MF</t>
  </si>
  <si>
    <t>QNDF-50849</t>
  </si>
  <si>
    <t>405-1608943-3179549</t>
  </si>
  <si>
    <t>QNDF-50849 , 405-1608943-3179549</t>
  </si>
  <si>
    <t>QNDF-50849_TU-ETY-MM</t>
  </si>
  <si>
    <t>QNDF-5085</t>
  </si>
  <si>
    <t>406-7294087-3491521</t>
  </si>
  <si>
    <t>QNDF-5085 , 406-7294087-3491521</t>
  </si>
  <si>
    <t>QNDF-5085_TU-ATD-M</t>
  </si>
  <si>
    <t>QNDF-50857</t>
  </si>
  <si>
    <t>171-6870119-3873968</t>
  </si>
  <si>
    <t>QNDF-50857 , 171-6870119-3873968</t>
  </si>
  <si>
    <t>QNDF-50857_TU-MLE-M</t>
  </si>
  <si>
    <t>QNDF-50861</t>
  </si>
  <si>
    <t>405-3323336-0050701</t>
  </si>
  <si>
    <t>QNDF-50861 , 405-3323336-0050701</t>
  </si>
  <si>
    <t>QNDF-50861_RH-RL-W</t>
  </si>
  <si>
    <t>QNDF-50864</t>
  </si>
  <si>
    <t>408-0428244-2812354</t>
  </si>
  <si>
    <t>QNDF-50864 , 408-0428244-2812354</t>
  </si>
  <si>
    <t>QNDF-50864_TU-CBR-LAM</t>
  </si>
  <si>
    <t>QNDF-50867</t>
  </si>
  <si>
    <t>403-5205491-6955529</t>
  </si>
  <si>
    <t>QNDF-50867 , 403-5205491-6955529</t>
  </si>
  <si>
    <t>QNDF-50867_TS-NL-LAM</t>
  </si>
  <si>
    <t>QNDF-50869</t>
  </si>
  <si>
    <t>408-8718836-9705135</t>
  </si>
  <si>
    <t>QNDF-50869 , 408-8718836-9705135</t>
  </si>
  <si>
    <t>QNDF-50869_TU-ATD-M</t>
  </si>
  <si>
    <t>QNDF-5087</t>
  </si>
  <si>
    <t>408-2797158-8348348</t>
  </si>
  <si>
    <t>408-2797158-8348348, QNDF-5087</t>
  </si>
  <si>
    <t>QNDF-5087_S-PTE-M</t>
  </si>
  <si>
    <t>QNDF-50872</t>
  </si>
  <si>
    <t>407-1328274-7233165</t>
  </si>
  <si>
    <t>QNDF-50872 , 407-1328274-7233165</t>
  </si>
  <si>
    <t>QNDF-50872_CT-SH.E-MI</t>
  </si>
  <si>
    <t>QNDF-50874</t>
  </si>
  <si>
    <t>408-7896130-6099534</t>
  </si>
  <si>
    <t>QNDF-50874 , 408-7896130-6099534</t>
  </si>
  <si>
    <t>QNDF-50874_TU-AYL-M</t>
  </si>
  <si>
    <t>QNDF-50876</t>
  </si>
  <si>
    <t>405-0084229-4276344</t>
  </si>
  <si>
    <t>QNDF-50876 , 405-0084229-4276344</t>
  </si>
  <si>
    <t>QNDF-50876_TU-GAU-M</t>
  </si>
  <si>
    <t>QNDF-50879</t>
  </si>
  <si>
    <t>405-7601954-0321131</t>
  </si>
  <si>
    <t>QNDF-50879 , 405-7601954-0321131</t>
  </si>
  <si>
    <t>QNDF-50879_S-PTE-M</t>
  </si>
  <si>
    <t>QNDF-50880</t>
  </si>
  <si>
    <t>403-9077385-7391539</t>
  </si>
  <si>
    <t>QNDF-50880 , 403-9077385-7391539</t>
  </si>
  <si>
    <t>QNDF-50880_TU-RE-MI</t>
  </si>
  <si>
    <t>QNDF-50884</t>
  </si>
  <si>
    <t>407-4846099-8772334</t>
  </si>
  <si>
    <t>QNDF-50884 , 407-4846099-8772334</t>
  </si>
  <si>
    <t>QNDF-50884_TU-DRN-MF</t>
  </si>
  <si>
    <t>QNDF-50885</t>
  </si>
  <si>
    <t>403-2899147-2205962</t>
  </si>
  <si>
    <t>QNDF-50885 , 403-2899147-2205962</t>
  </si>
  <si>
    <t>QNDF-50885_CT-SH.E-MI</t>
  </si>
  <si>
    <t>QNDF-50889</t>
  </si>
  <si>
    <t>407-2179239-5013148</t>
  </si>
  <si>
    <t>QNDF-50889 , 407-2179239-5013148</t>
  </si>
  <si>
    <t>QNDF-50889_TU-PMG-STMF</t>
  </si>
  <si>
    <t>QNDF-50893</t>
  </si>
  <si>
    <t>404-6598761-1007563</t>
  </si>
  <si>
    <t>QNDF-50893 , 404-6598761-1007563</t>
  </si>
  <si>
    <t>QNDF-50893_RT-RI-MW</t>
  </si>
  <si>
    <t>QNDF-50894</t>
  </si>
  <si>
    <t>405-8544468-5920303</t>
  </si>
  <si>
    <t>QNDF-50894 , 405-8544468-5920303</t>
  </si>
  <si>
    <t>QNDF-50894_ST-EFI-STM</t>
  </si>
  <si>
    <t>QNDF-50896</t>
  </si>
  <si>
    <t>171-5508171-9026710</t>
  </si>
  <si>
    <t>QNDF-50896 , 171-5508171-9026710</t>
  </si>
  <si>
    <t>QNDF-50896_TU-CBR-LAM</t>
  </si>
  <si>
    <t>QNDF-509</t>
  </si>
  <si>
    <t>171-8345776-6989106</t>
  </si>
  <si>
    <t>171-8345776-6989106 , QNDF-509</t>
  </si>
  <si>
    <t>QNDF-509_RG-KHS-SW-W1</t>
  </si>
  <si>
    <t>QNDF-50903</t>
  </si>
  <si>
    <t>402-9593544-0451510</t>
  </si>
  <si>
    <t>QNDF-50903 , 402-9593544-0451510</t>
  </si>
  <si>
    <t>QNDF-50903_TS-NL-STM</t>
  </si>
  <si>
    <t>QNDF-50904</t>
  </si>
  <si>
    <t>406-6036263-3215559</t>
  </si>
  <si>
    <t>QNDF-50904 , 406-6036263-3215559</t>
  </si>
  <si>
    <t>QNDF-50904_TU-PMG-STMF</t>
  </si>
  <si>
    <t>QNDF-50906</t>
  </si>
  <si>
    <t>171-5343750-9437962</t>
  </si>
  <si>
    <t>QNDF-50906 , 171-5343750-9437962</t>
  </si>
  <si>
    <t>QNDF-50906_MD-TNO-LAM</t>
  </si>
  <si>
    <t>QNDF-50909</t>
  </si>
  <si>
    <t>406-9808669-3587546</t>
  </si>
  <si>
    <t>QNDF-50909 , 406-9808669-3587546</t>
  </si>
  <si>
    <t>QNDF-50909_S-PTE-M</t>
  </si>
  <si>
    <t>QNDF-5091</t>
  </si>
  <si>
    <t>406-9007456-4680360</t>
  </si>
  <si>
    <t>406-9007456-4680360, QNDF-5091</t>
  </si>
  <si>
    <t>QNDF-5091_TU-DRN-MF</t>
  </si>
  <si>
    <t>QNDF-50911</t>
  </si>
  <si>
    <t>403-9428364-6817166</t>
  </si>
  <si>
    <t>QNDF-50911 , 403-9428364-6817166</t>
  </si>
  <si>
    <t>QNDF-50911_TU-PM-STW</t>
  </si>
  <si>
    <t>QNDF-50913</t>
  </si>
  <si>
    <t>408-8541838-6243500</t>
  </si>
  <si>
    <t>QNDF-50913 , 408-8541838-6243500</t>
  </si>
  <si>
    <t>QNDF-50913_TU-MA-STMF</t>
  </si>
  <si>
    <t>QNDF-50917</t>
  </si>
  <si>
    <t>405-2686936-6989945</t>
  </si>
  <si>
    <t>QNDF-50917 , 405-2686936-6989945</t>
  </si>
  <si>
    <t>QNDF-50917_TU-PMG-STMF</t>
  </si>
  <si>
    <t>QNDF-50922</t>
  </si>
  <si>
    <t>408-1460947-2600366</t>
  </si>
  <si>
    <t>QNDF-50922 , 408-1460947-2600366</t>
  </si>
  <si>
    <t>QNDF-50922_RG-KH-SW-W10</t>
  </si>
  <si>
    <t>QNDF-50922_PU-SDI-STMF</t>
  </si>
  <si>
    <t>QNDF-50924</t>
  </si>
  <si>
    <t>404-2927526-7269929</t>
  </si>
  <si>
    <t>QNDF-50924 , 404-2927526-7269929</t>
  </si>
  <si>
    <t>QNDF-50924_TU-DRN-MF</t>
  </si>
  <si>
    <t>QNDF-50926</t>
  </si>
  <si>
    <t>403-3086756-1551561</t>
  </si>
  <si>
    <t>QNDF-50926 , 403-3086756-1551561</t>
  </si>
  <si>
    <t>QNDF-50926_SB-LGN-MI</t>
  </si>
  <si>
    <t>QNDF-50928</t>
  </si>
  <si>
    <t>402-4666093-6624309</t>
  </si>
  <si>
    <t>QNDF-50928 , 402-4666093-6624309</t>
  </si>
  <si>
    <t>QNDF-50928_TU-PMG-STMF</t>
  </si>
  <si>
    <t>QNDF-5093</t>
  </si>
  <si>
    <t>402-2550464-5666742</t>
  </si>
  <si>
    <t>402-2550464-5666742, QNDF-5093</t>
  </si>
  <si>
    <t>QNDF-5093_TU-AYL-M</t>
  </si>
  <si>
    <t>QNDF-50930</t>
  </si>
  <si>
    <t>405-0274784-8517915</t>
  </si>
  <si>
    <t>QNDF-50930 , 405-0274784-8517915</t>
  </si>
  <si>
    <t>QNDF-50930_RG-KHS-SW-W1</t>
  </si>
  <si>
    <t>QNDF-50931</t>
  </si>
  <si>
    <t>405-5311093-2161130</t>
  </si>
  <si>
    <t>QNDF-50931 , 405-5311093-2161130</t>
  </si>
  <si>
    <t>QNDF-50931_KR-JSD-W</t>
  </si>
  <si>
    <t>QNDF-50933</t>
  </si>
  <si>
    <t>171-3008184-0766753</t>
  </si>
  <si>
    <t>QNDF-50933 , 171-3008184-0766753</t>
  </si>
  <si>
    <t>QNDF-50933_S-PTE-M</t>
  </si>
  <si>
    <t>QNDF-50935</t>
  </si>
  <si>
    <t>405-2811241-6666713</t>
  </si>
  <si>
    <t>QNDF-50935 , 405-2811241-6666713</t>
  </si>
  <si>
    <t>QNDF-50935_RG-KHS-SW-W1</t>
  </si>
  <si>
    <t>QNDF-50937</t>
  </si>
  <si>
    <t>407-2645441-9964316</t>
  </si>
  <si>
    <t>QNDF-50937 , 407-2645441-9964316</t>
  </si>
  <si>
    <t>QNDF-50937_SB-WA-WMW</t>
  </si>
  <si>
    <t>QNDF-50938</t>
  </si>
  <si>
    <t>406-4459991-1777151</t>
  </si>
  <si>
    <t>QNDF-50938 , 406-4459991-1777151</t>
  </si>
  <si>
    <t>QNDF-50938_S-CRF-M</t>
  </si>
  <si>
    <t>QNDF-50940</t>
  </si>
  <si>
    <t>406-1747879-9443553</t>
  </si>
  <si>
    <t>QNDF-50940 , 406-1747879-9443553</t>
  </si>
  <si>
    <t>QNDF-50940_S-CRF-W</t>
  </si>
  <si>
    <t>QNDF-50943</t>
  </si>
  <si>
    <t>402-9836259-2709125</t>
  </si>
  <si>
    <t>QNDF-50943 , 402-9836259-2709125</t>
  </si>
  <si>
    <t>QNDF-50943_RG-KHS-SW-W1</t>
  </si>
  <si>
    <t>QNDF-50945</t>
  </si>
  <si>
    <t>404-4753679-2943521</t>
  </si>
  <si>
    <t>QNDF-50945 , 404-4753679-2943521</t>
  </si>
  <si>
    <t>QNDF-50945_SB-MPL-W</t>
  </si>
  <si>
    <t>QNDF-5095</t>
  </si>
  <si>
    <t>402-3125488-6711568</t>
  </si>
  <si>
    <t>QNDF-5095 , 402-3125488-6711568</t>
  </si>
  <si>
    <t>QNDF-5095_SB-SN-NMI</t>
  </si>
  <si>
    <t>QNDF-50952</t>
  </si>
  <si>
    <t>403-9221729-1645116</t>
  </si>
  <si>
    <t>QNDF-50952 , 403-9221729-1645116</t>
  </si>
  <si>
    <t>QNDF-50952_RG-KHS-SW-W1</t>
  </si>
  <si>
    <t>QNDF-50953</t>
  </si>
  <si>
    <t>404-9349088-0188300</t>
  </si>
  <si>
    <t>QNDF-50953 , 404-9349088-0188300</t>
  </si>
  <si>
    <t>QNDF-50953_SR-CLM-2M</t>
  </si>
  <si>
    <t>QNDF-50954</t>
  </si>
  <si>
    <t>405-7773332-0848357</t>
  </si>
  <si>
    <t>QNDF-50954 , 405-7773332-0848357</t>
  </si>
  <si>
    <t>QNDF-50954_TU-PMS-STM</t>
  </si>
  <si>
    <t>QNDF-50956</t>
  </si>
  <si>
    <t>171-2546408-9205919</t>
  </si>
  <si>
    <t>QNDF-50956 , 171-2546408-9205919</t>
  </si>
  <si>
    <t>QNDF-50956_TU-DRN-MF</t>
  </si>
  <si>
    <t>QNDF-50957</t>
  </si>
  <si>
    <t>171-3918120-4373911</t>
  </si>
  <si>
    <t>QNDF-50957 , 171-3918120-4373911</t>
  </si>
  <si>
    <t>QNDF-50957_TU-OL-M</t>
  </si>
  <si>
    <t>QNDF-50964</t>
  </si>
  <si>
    <t>406-8845112-7781916</t>
  </si>
  <si>
    <t>QNDF-50964 , 406-8845112-7781916</t>
  </si>
  <si>
    <t>QNDF-50964_TU-PMG-STMF</t>
  </si>
  <si>
    <t>QNDF-50965</t>
  </si>
  <si>
    <t>405-9756003-8400321</t>
  </si>
  <si>
    <t>QNDF-50965 , 405-9756003-8400321</t>
  </si>
  <si>
    <t>QNDF-50965_TU-CBR-LAM</t>
  </si>
  <si>
    <t>QNDF-50967</t>
  </si>
  <si>
    <t>405-5628934-0395541</t>
  </si>
  <si>
    <t>QNDF-50967 , 405-5628934-0395541</t>
  </si>
  <si>
    <t>QNDF-50967_S-PTE-M</t>
  </si>
  <si>
    <t>QNDF-5097</t>
  </si>
  <si>
    <t>402-7977587-5801167</t>
  </si>
  <si>
    <t>402-7977587-5801167, QNDF-5097</t>
  </si>
  <si>
    <t>QNDF-5097_S-CC-F</t>
  </si>
  <si>
    <t>QNDF-50977</t>
  </si>
  <si>
    <t>408-0506864-9606722</t>
  </si>
  <si>
    <t>QNDF-50977 , 408-0506864-9606722</t>
  </si>
  <si>
    <t>QNDF-50977_MD-TNO-LAM</t>
  </si>
  <si>
    <t>QNDF-50991</t>
  </si>
  <si>
    <t>404-7126362-0390746</t>
  </si>
  <si>
    <t>QNDF-50991 , 404-7126362-0390746</t>
  </si>
  <si>
    <t>QNDF-50991_PF-NAH-ROF</t>
  </si>
  <si>
    <t>QNDF-510</t>
  </si>
  <si>
    <t>407-5351376-6005154</t>
  </si>
  <si>
    <t>407-5351376-6005154 , QNDF-510</t>
  </si>
  <si>
    <t>QNDF-510_TS-NL-W</t>
  </si>
  <si>
    <t>QNDF-51003</t>
  </si>
  <si>
    <t>406-9841889-4755553</t>
  </si>
  <si>
    <t>QNDF-51003 , 406-9841889-4755553</t>
  </si>
  <si>
    <t>QNDF-51003_TU-AYL-M</t>
  </si>
  <si>
    <t>QNDF-5101</t>
  </si>
  <si>
    <t>403-5192826-3485135</t>
  </si>
  <si>
    <t>QNDF-5101 , 403-5192826-3485135</t>
  </si>
  <si>
    <t>QNDF-5101_TU-DRN-MF</t>
  </si>
  <si>
    <t>QNDF-51016</t>
  </si>
  <si>
    <t>171-6601612-7538728</t>
  </si>
  <si>
    <t>QNDF-51016 , 171-6601612-7538728</t>
  </si>
  <si>
    <t>QNDF-51016_S-BR-F6W</t>
  </si>
  <si>
    <t>QNDF-51024</t>
  </si>
  <si>
    <t>407-4764053-9197166</t>
  </si>
  <si>
    <t>QNDF-51024 , 407-4764053-9197166</t>
  </si>
  <si>
    <t>QNDF-51024_TU-ATD-M</t>
  </si>
  <si>
    <t>QNDF-51029</t>
  </si>
  <si>
    <t>405-1762735-9081923</t>
  </si>
  <si>
    <t>QNDF-51029 , 405-1762735-9081923</t>
  </si>
  <si>
    <t>QNDF-51029_TU-DRN-MF</t>
  </si>
  <si>
    <t>QNDF-5103</t>
  </si>
  <si>
    <t>403-8057134-1678738</t>
  </si>
  <si>
    <t>403-8057134-1678738, QNDF-5103</t>
  </si>
  <si>
    <t>QNDF-5103_TU-ATD-M</t>
  </si>
  <si>
    <t>QNDF-51036</t>
  </si>
  <si>
    <t>407-9099655-9570739</t>
  </si>
  <si>
    <t>QNDF-51036 , 407-9099655-9570739</t>
  </si>
  <si>
    <t>QNDF-51036_S-PTE-W</t>
  </si>
  <si>
    <t>QNDF-51038</t>
  </si>
  <si>
    <t>403-0559572-5224367</t>
  </si>
  <si>
    <t>QNDF-51038 , 403-0559572-5224367</t>
  </si>
  <si>
    <t>QNDF-51038_SB-LGN-MI</t>
  </si>
  <si>
    <t>QNDF-51042</t>
  </si>
  <si>
    <t>405-8068227-3706743</t>
  </si>
  <si>
    <t>QNDF-51042 , 405-8068227-3706743</t>
  </si>
  <si>
    <t>QNDF-51042_SR-CLM-2M</t>
  </si>
  <si>
    <t>QNDF-51053</t>
  </si>
  <si>
    <t>408-7693452-8107505</t>
  </si>
  <si>
    <t>QNDF-51053 , 408-7693452-8107505</t>
  </si>
  <si>
    <t>QNDF-51053_TU-AYL-M</t>
  </si>
  <si>
    <t>QNDF-51054</t>
  </si>
  <si>
    <t>408-1374487-6577122</t>
  </si>
  <si>
    <t>QNDF-51054 , 408-1374487-6577122</t>
  </si>
  <si>
    <t>QNDF-51054_TS-NL-LAM</t>
  </si>
  <si>
    <t>QNDF-51058</t>
  </si>
  <si>
    <t>404-8591459-2521157</t>
  </si>
  <si>
    <t>QNDF-51058 , 404-8591459-2521157</t>
  </si>
  <si>
    <t>QNDF-51058_TU-PMG-STMF</t>
  </si>
  <si>
    <t>QNDF-51059</t>
  </si>
  <si>
    <t>406-1855695-1593138</t>
  </si>
  <si>
    <t>QNDF-51059 , 406-1855695-1593138</t>
  </si>
  <si>
    <t>QNDF-51059_S-PTE-W</t>
  </si>
  <si>
    <t>QNDF-5106</t>
  </si>
  <si>
    <t>405-9404541-9655519</t>
  </si>
  <si>
    <t>405-9404541-9655519, QNDF-5106</t>
  </si>
  <si>
    <t>QNDF-5106_S-PTE-M</t>
  </si>
  <si>
    <t>QNDF-51060</t>
  </si>
  <si>
    <t>405-5886673-0500312</t>
  </si>
  <si>
    <t>QNDF-51060 , 405-5886673-0500312</t>
  </si>
  <si>
    <t>QNDF-51060_RG-KHS-SW-W1</t>
  </si>
  <si>
    <t>QNDF-51064</t>
  </si>
  <si>
    <t>406-0145088-6928370</t>
  </si>
  <si>
    <t>QNDF-51064 , 406-0145088-6928370</t>
  </si>
  <si>
    <t>QNDF-51064_CT-ATD-STM</t>
  </si>
  <si>
    <t>QNDF-51068</t>
  </si>
  <si>
    <t>407-6752390-1845964</t>
  </si>
  <si>
    <t>QNDF-51068 , 407-6752390-1845964</t>
  </si>
  <si>
    <t>QNDF-51068_TU-AYL-M</t>
  </si>
  <si>
    <t>QNDF-5107</t>
  </si>
  <si>
    <t>408-7671726-5628311</t>
  </si>
  <si>
    <t>408-7671726-5628311, QNDF-5107</t>
  </si>
  <si>
    <t>QNDF-5107_TS-NL-STM</t>
  </si>
  <si>
    <t>QNDF-51070</t>
  </si>
  <si>
    <t>407-2023455-3485940</t>
  </si>
  <si>
    <t>QNDF-51070 , 407-2023455-3485940</t>
  </si>
  <si>
    <t>QNDF-51070_CT-SH.E-MI</t>
  </si>
  <si>
    <t>QNDF-51073</t>
  </si>
  <si>
    <t>405-7779364-5726751</t>
  </si>
  <si>
    <t>QNDF-51073 , 405-7779364-5726751</t>
  </si>
  <si>
    <t>QNDF-51073_TU-AYL-M</t>
  </si>
  <si>
    <t>QNDF-51075</t>
  </si>
  <si>
    <t>402-8889064-2381965</t>
  </si>
  <si>
    <t>QNDF-51075 , 402-8889064-2381965</t>
  </si>
  <si>
    <t>QNDF-51075_TU-CBR-LAM</t>
  </si>
  <si>
    <t>QNDF-51082</t>
  </si>
  <si>
    <t>405-3854678-4686740</t>
  </si>
  <si>
    <t>QNDF-51082 , 405-3854678-4686740</t>
  </si>
  <si>
    <t>QNDF-51082_RH-RL-W</t>
  </si>
  <si>
    <t>QNDF-51087</t>
  </si>
  <si>
    <t>405-5512038-4805165</t>
  </si>
  <si>
    <t>QNDF-51087 , 405-5512038-4805165</t>
  </si>
  <si>
    <t>QNDF-51087_CT-ATD-STM</t>
  </si>
  <si>
    <t>QNDF-51089</t>
  </si>
  <si>
    <t>402-3971080-8476362</t>
  </si>
  <si>
    <t>QNDF-51089 , 402-3971080-8476362</t>
  </si>
  <si>
    <t>QNDF-51089_GH-IS-W</t>
  </si>
  <si>
    <t>QNDF-51095</t>
  </si>
  <si>
    <t>404-3614969-3765132</t>
  </si>
  <si>
    <t>QNDF-51095 , 404-3614969-3765132</t>
  </si>
  <si>
    <t>QNDF-51095_TU-ATD-M</t>
  </si>
  <si>
    <t>QNDF-511</t>
  </si>
  <si>
    <t>403-7991841-7629960</t>
  </si>
  <si>
    <t>403-7991841-7629960 , QNDF-511</t>
  </si>
  <si>
    <t>QNDF-511_TU-TK-LAMI</t>
  </si>
  <si>
    <t>QNDF-5110</t>
  </si>
  <si>
    <t>408-7361246-1830714</t>
  </si>
  <si>
    <t>QNDF-5110 , 408-7361246-1830714</t>
  </si>
  <si>
    <t>QNDF-5110_TU-ATD-M</t>
  </si>
  <si>
    <t>QNDF-51103</t>
  </si>
  <si>
    <t>408-7583110-6423527</t>
  </si>
  <si>
    <t>QNDF-51103 , 408-7583110-6423527</t>
  </si>
  <si>
    <t>QNDF-51103_S-JVS-W</t>
  </si>
  <si>
    <t>QNDF-51114</t>
  </si>
  <si>
    <t>405-3282792-5333158</t>
  </si>
  <si>
    <t>QNDF-51114 , 405-3282792-5333158</t>
  </si>
  <si>
    <t>QNDF-51114_S-PTE-M</t>
  </si>
  <si>
    <t>QNDF-51119</t>
  </si>
  <si>
    <t>403-2389499-1267540</t>
  </si>
  <si>
    <t>QNDF-51119 , 403-2389499-1267540</t>
  </si>
  <si>
    <t>QNDF-51119_TU-CBR-LAM</t>
  </si>
  <si>
    <t>QNDF-51123</t>
  </si>
  <si>
    <t>404-5037491-1984360</t>
  </si>
  <si>
    <t>QNDF-51123 , 404-5037491-1984360</t>
  </si>
  <si>
    <t>QNDF-51123_TU-PMG-STMF</t>
  </si>
  <si>
    <t>QNDF-51126</t>
  </si>
  <si>
    <t>QNDF-51126 , 405-7779364-5726751</t>
  </si>
  <si>
    <t>QNDF-51126_TU-OL-M</t>
  </si>
  <si>
    <t>QNDF-51129</t>
  </si>
  <si>
    <t>404-5816760-3150701</t>
  </si>
  <si>
    <t>QNDF-51129 , 404-5816760-3150701</t>
  </si>
  <si>
    <t>QNDF-51129_TU-RYE-STMI</t>
  </si>
  <si>
    <t>QNDF-5113</t>
  </si>
  <si>
    <t>402-7636168-9646750</t>
  </si>
  <si>
    <t>QNDF-5113 , 402-7636168-9646750</t>
  </si>
  <si>
    <t>QNDF-5113_TU-AYL-M</t>
  </si>
  <si>
    <t>QNDF-51132</t>
  </si>
  <si>
    <t>404-4085584-8902754</t>
  </si>
  <si>
    <t>QNDF-51132 , 404-4085584-8902754</t>
  </si>
  <si>
    <t>QNDF-51132_TU-PMG-STMF</t>
  </si>
  <si>
    <t>QNDF-51134</t>
  </si>
  <si>
    <t>406-0991137-2065157</t>
  </si>
  <si>
    <t>QNDF-51134 , 406-0991137-2065157</t>
  </si>
  <si>
    <t>QNDF-51134_TU-AYL-M</t>
  </si>
  <si>
    <t>QNDF-51138</t>
  </si>
  <si>
    <t>407-0857165-4597958</t>
  </si>
  <si>
    <t>QNDF-51138 , 407-0857165-4597958</t>
  </si>
  <si>
    <t>QNDF-51138_KR-JSD-W</t>
  </si>
  <si>
    <t>QNDF-51141</t>
  </si>
  <si>
    <t>405-7226069-0409151</t>
  </si>
  <si>
    <t>QNDF-51141 , 405-7226069-0409151</t>
  </si>
  <si>
    <t>QNDF-51141_MD-TNO-LAM</t>
  </si>
  <si>
    <t>QNDF-51142</t>
  </si>
  <si>
    <t>402-1566617-9286745</t>
  </si>
  <si>
    <t>QNDF-51142 , 402-1566617-9286745</t>
  </si>
  <si>
    <t>QNDF-51142_TU-ETY-STM</t>
  </si>
  <si>
    <t>QNDF-51145</t>
  </si>
  <si>
    <t>405-6119184-3105117</t>
  </si>
  <si>
    <t>QNDF-51145 , 405-6119184-3105117</t>
  </si>
  <si>
    <t>QNDF-51145_S-PTE-W</t>
  </si>
  <si>
    <t>QNDF-51148</t>
  </si>
  <si>
    <t>405-8387628-4001165</t>
  </si>
  <si>
    <t>QNDF-51148 , 405-8387628-4001165</t>
  </si>
  <si>
    <t>QNDF-51148_TU-DRN-MF</t>
  </si>
  <si>
    <t>QNDF-51150</t>
  </si>
  <si>
    <t>171-7494747-9865909</t>
  </si>
  <si>
    <t>QNDF-51150 , 171-7494747-9865909</t>
  </si>
  <si>
    <t>QNDF-51150_RG-KHS-SW-W1</t>
  </si>
  <si>
    <t>QNDF-51153</t>
  </si>
  <si>
    <t>404-0799388-5281109</t>
  </si>
  <si>
    <t>QNDF-51153 , 404-0799388-5281109</t>
  </si>
  <si>
    <t>QNDF-51153_TU-ETY-MM</t>
  </si>
  <si>
    <t>QNDF-51154</t>
  </si>
  <si>
    <t>406-5890659-2988300</t>
  </si>
  <si>
    <t>QNDF-51154 , 406-5890659-2988300</t>
  </si>
  <si>
    <t>QNDF-51154_TU-DRN-MF</t>
  </si>
  <si>
    <t>QNDF-51161</t>
  </si>
  <si>
    <t>408-4866874-7709909</t>
  </si>
  <si>
    <t>QNDF-51161 , 408-4866874-7709909</t>
  </si>
  <si>
    <t>QNDF-51161_S-BR-F6W</t>
  </si>
  <si>
    <t>QNDF-51162</t>
  </si>
  <si>
    <t>402-5375074-9933151</t>
  </si>
  <si>
    <t>QNDF-51162 , 402-5375074-9933151</t>
  </si>
  <si>
    <t>QNDF-51162_SR-CLM-2M</t>
  </si>
  <si>
    <t>QNDF-51163</t>
  </si>
  <si>
    <t>408-1753522-4464359</t>
  </si>
  <si>
    <t>QNDF-51163 , 408-1753522-4464359</t>
  </si>
  <si>
    <t>QNDF-51163_TS-NL-LAM</t>
  </si>
  <si>
    <t>QNDF-51166</t>
  </si>
  <si>
    <t>407-1343409-1753926</t>
  </si>
  <si>
    <t>QNDF-51166 , 407-1343409-1753926</t>
  </si>
  <si>
    <t>QNDF-51166_S-PTE-M</t>
  </si>
  <si>
    <t>QNDF-5117</t>
  </si>
  <si>
    <t>171-3410693-8179551</t>
  </si>
  <si>
    <t>QNDF-5117 , 171-3410693-8179551</t>
  </si>
  <si>
    <t>QNDF-5117_SB-LGN-MI</t>
  </si>
  <si>
    <t>QNDF-51172</t>
  </si>
  <si>
    <t>402-5430751-3671521</t>
  </si>
  <si>
    <t>QNDF-51172 , 402-5430751-3671521</t>
  </si>
  <si>
    <t>QNDF-51172_TU-AYL-M</t>
  </si>
  <si>
    <t>QNDF-51173</t>
  </si>
  <si>
    <t>407-8307588-4403537</t>
  </si>
  <si>
    <t>QNDF-51173 , 407-8307588-4403537</t>
  </si>
  <si>
    <t>QNDF-51173_S-PTE-M</t>
  </si>
  <si>
    <t>QNDF-51177</t>
  </si>
  <si>
    <t>171-1050711-7817162</t>
  </si>
  <si>
    <t>QNDF-51177 , 171-1050711-7817162</t>
  </si>
  <si>
    <t>QNDF-51177_S-CRF-W</t>
  </si>
  <si>
    <t>QNDF-5118</t>
  </si>
  <si>
    <t>404-6132042-2194714</t>
  </si>
  <si>
    <t>404-6132042-2194714, QNDF-5118</t>
  </si>
  <si>
    <t>QNDF-5118_TU-AYL-M</t>
  </si>
  <si>
    <t>QNDF-51185</t>
  </si>
  <si>
    <t>405-9550060-5189936</t>
  </si>
  <si>
    <t>QNDF-51185 , 405-9550060-5189936</t>
  </si>
  <si>
    <t>QNDF-51185_TS-NL-LAM</t>
  </si>
  <si>
    <t>QNDF-51189</t>
  </si>
  <si>
    <t>404-0768080-1468336</t>
  </si>
  <si>
    <t>QNDF-51189 , 404-0768080-1468336</t>
  </si>
  <si>
    <t>QNDF-51189_TU-DRN-MF</t>
  </si>
  <si>
    <t>QNDF-51197</t>
  </si>
  <si>
    <t>408-2317475-2121164</t>
  </si>
  <si>
    <t>QNDF-51197 , 408-2317475-2121164</t>
  </si>
  <si>
    <t>QNDF-51197_TU-CBR-LAM</t>
  </si>
  <si>
    <t>QNDF-51198</t>
  </si>
  <si>
    <t>QNDF-51198 , 408-2317475-2121164</t>
  </si>
  <si>
    <t>QNDF-51198_TU-CBR-LAM</t>
  </si>
  <si>
    <t>QNDF-512</t>
  </si>
  <si>
    <t>404-2360460-3390706</t>
  </si>
  <si>
    <t>QNDF-512 , 404-2360460-3390706</t>
  </si>
  <si>
    <t>QNDF-512_TU-PMG-STMF</t>
  </si>
  <si>
    <t>QNDF-5120</t>
  </si>
  <si>
    <t>406-9168228-0662703</t>
  </si>
  <si>
    <t>QNDF-5120 , 406-9168228-0662703</t>
  </si>
  <si>
    <t>QNDF-5120_TU-ATD-M</t>
  </si>
  <si>
    <t>QNDF-51200</t>
  </si>
  <si>
    <t>405-1314051-8161917</t>
  </si>
  <si>
    <t>QNDF-51200 , 405-1314051-8161917</t>
  </si>
  <si>
    <t>QNDF-51200_SB-LGN-MI</t>
  </si>
  <si>
    <t>QNDF-51209</t>
  </si>
  <si>
    <t>408-4596382-6284306</t>
  </si>
  <si>
    <t>QNDF-51209 , 408-4596382-6284306</t>
  </si>
  <si>
    <t>QNDF-51209_BT-CO-WF</t>
  </si>
  <si>
    <t>QNDF-5121</t>
  </si>
  <si>
    <t>408-7943816-1430711</t>
  </si>
  <si>
    <t>408-7943816-1430711, QNDF-5121</t>
  </si>
  <si>
    <t>QNDF-5121_S-BR-F6W</t>
  </si>
  <si>
    <t>QNDF-51220</t>
  </si>
  <si>
    <t>405-7809253-3862705</t>
  </si>
  <si>
    <t>QNDF-51220 , 405-7809253-3862705</t>
  </si>
  <si>
    <t>QNDF-51220_TU-DRN-MF</t>
  </si>
  <si>
    <t>QNDF-51223</t>
  </si>
  <si>
    <t>403-5035348-0656308</t>
  </si>
  <si>
    <t>QNDF-51223 , 403-5035348-0656308</t>
  </si>
  <si>
    <t>QNDF-51223_TU-PMS-LAW</t>
  </si>
  <si>
    <t>QNDF-51230</t>
  </si>
  <si>
    <t>406-7880468-7590733</t>
  </si>
  <si>
    <t>QNDF-51230 , 406-7880468-7590733</t>
  </si>
  <si>
    <t>QNDF-51230_TU-ETY-STMF</t>
  </si>
  <si>
    <t>QNDF-51232</t>
  </si>
  <si>
    <t>402-1298406-9869147</t>
  </si>
  <si>
    <t>QNDF-51232 , 402-1298406-9869147</t>
  </si>
  <si>
    <t>QNDF-51232_TU-PMG-STW</t>
  </si>
  <si>
    <t>QNDF-51234</t>
  </si>
  <si>
    <t>171-8529096-6403516</t>
  </si>
  <si>
    <t>QNDF-51234 , 171-8529096-6403516</t>
  </si>
  <si>
    <t>QNDF-51234_S-CRF-W</t>
  </si>
  <si>
    <t>QNDF-51235</t>
  </si>
  <si>
    <t>407-1003920-4526768</t>
  </si>
  <si>
    <t>QNDF-51235 , 407-1003920-4526768</t>
  </si>
  <si>
    <t>QNDF-51235_TU-KVD-LAW</t>
  </si>
  <si>
    <t>QNDF-51237</t>
  </si>
  <si>
    <t>403-4123369-1006720</t>
  </si>
  <si>
    <t>QNDF-51237 , 403-4123369-1006720</t>
  </si>
  <si>
    <t>QNDF-51237_TU-RE-LAL</t>
  </si>
  <si>
    <t>QNDF-51238</t>
  </si>
  <si>
    <t>403-5744083-8540316</t>
  </si>
  <si>
    <t>QNDF-51238 , 403-5744083-8540316</t>
  </si>
  <si>
    <t>QNDF-51238_ST-CBN-LSMF</t>
  </si>
  <si>
    <t>QNDF-5124</t>
  </si>
  <si>
    <t>407-6706446-9818709</t>
  </si>
  <si>
    <t>QNDF-5124 , 407-6706446-9818709</t>
  </si>
  <si>
    <t>QNDF-5124_TU-AYL-M</t>
  </si>
  <si>
    <t>QNDF-51250</t>
  </si>
  <si>
    <t>407-4182003-9007543</t>
  </si>
  <si>
    <t>QNDF-51250 , 407-4182003-9007543</t>
  </si>
  <si>
    <t>QNDF-51250_S-LO-W5</t>
  </si>
  <si>
    <t>QNDF-51252</t>
  </si>
  <si>
    <t>405-7028487-2189952</t>
  </si>
  <si>
    <t>QNDF-51252 , 405-7028487-2189952</t>
  </si>
  <si>
    <t>QNDF-51252_S-PTE-M</t>
  </si>
  <si>
    <t>QNDF-51255</t>
  </si>
  <si>
    <t>403-8736509-9327563</t>
  </si>
  <si>
    <t>QNDF-51255 , 403-8736509-9327563</t>
  </si>
  <si>
    <t>QNDF-51255_RT-RI-W</t>
  </si>
  <si>
    <t>QNDF-51256</t>
  </si>
  <si>
    <t>405-0905315-2711552</t>
  </si>
  <si>
    <t>QNDF-51256 , 405-0905315-2711552</t>
  </si>
  <si>
    <t>QNDF-51256_TS-NL-LAM</t>
  </si>
  <si>
    <t>QNDF-51263</t>
  </si>
  <si>
    <t>405-2682821-1645922</t>
  </si>
  <si>
    <t>QNDF-51263 , 405-2682821-1645922</t>
  </si>
  <si>
    <t>QNDF-51263_TU-PMS-STM</t>
  </si>
  <si>
    <t>QNDF-51269</t>
  </si>
  <si>
    <t>405-6854459-3451549</t>
  </si>
  <si>
    <t>QNDF-51269 , 405-6854459-3451549</t>
  </si>
  <si>
    <t>QNDF-51269_SB-LGN-MI</t>
  </si>
  <si>
    <t>QNDF-51270</t>
  </si>
  <si>
    <t>408-3109683-7745935</t>
  </si>
  <si>
    <t>QNDF-51270 , 408-3109683-7745935</t>
  </si>
  <si>
    <t>QNDF-51270_S-RY-M</t>
  </si>
  <si>
    <t>QNDF-51274</t>
  </si>
  <si>
    <t>171-5974466-0981125</t>
  </si>
  <si>
    <t>QNDF-51274 , 171-5974466-0981125</t>
  </si>
  <si>
    <t>QNDF-51274_TU-KVD-LAW</t>
  </si>
  <si>
    <t>QNDF-51276</t>
  </si>
  <si>
    <t>404-4103046-5297958</t>
  </si>
  <si>
    <t>QNDF-51276 , 404-4103046-5297958</t>
  </si>
  <si>
    <t>QNDF-51276_TS-NL-LAM</t>
  </si>
  <si>
    <t>QNDF-51280</t>
  </si>
  <si>
    <t>171-4693895-5179548</t>
  </si>
  <si>
    <t>QNDF-51280 , 171-4693895-5179548</t>
  </si>
  <si>
    <t>QNDF-51280_ST-CBN-LSMF</t>
  </si>
  <si>
    <t>QNDF-51289</t>
  </si>
  <si>
    <t>403-1167518-2152335</t>
  </si>
  <si>
    <t>QNDF-51289 , 403-1167518-2152335</t>
  </si>
  <si>
    <t>QNDF-51289_TU-RE-LAL</t>
  </si>
  <si>
    <t>QNDF-51292</t>
  </si>
  <si>
    <t>408-9975105-0315522</t>
  </si>
  <si>
    <t>QNDF-51292 , 408-9975105-0315522</t>
  </si>
  <si>
    <t>QNDF-51292_TU-DRN-MF</t>
  </si>
  <si>
    <t>QNDF-51295</t>
  </si>
  <si>
    <t>402-5263543-4401142</t>
  </si>
  <si>
    <t>QNDF-51295 , 402-5263543-4401142</t>
  </si>
  <si>
    <t>QNDF-51295_TP-MTA-M</t>
  </si>
  <si>
    <t>QNDF-513</t>
  </si>
  <si>
    <t>404-0017669-8710733</t>
  </si>
  <si>
    <t>QNDF-513 , 404-0017669-8710733</t>
  </si>
  <si>
    <t>QNDF-513_KR-JSD-W</t>
  </si>
  <si>
    <t>QNDF-51300</t>
  </si>
  <si>
    <t>171-1172208-1611507</t>
  </si>
  <si>
    <t>QNDF-51300 , 171-1172208-1611507</t>
  </si>
  <si>
    <t>QNDF-51300_TU-AYL-M</t>
  </si>
  <si>
    <t>QNDF-51303</t>
  </si>
  <si>
    <t>403-6524442-6395500</t>
  </si>
  <si>
    <t>QNDF-51303 , 403-6524442-6395500</t>
  </si>
  <si>
    <t>QNDF-51303_S-BR-F6M</t>
  </si>
  <si>
    <t>QNDF-51304</t>
  </si>
  <si>
    <t>402-3662960-3542732</t>
  </si>
  <si>
    <t>QNDF-51304 , 402-3662960-3542732</t>
  </si>
  <si>
    <t>QNDF-51304_ST-CBN-LSMF</t>
  </si>
  <si>
    <t>QNDF-5132</t>
  </si>
  <si>
    <t>405-5716485-3282713</t>
  </si>
  <si>
    <t>QNDF-5132 , 405-5716485-3282713</t>
  </si>
  <si>
    <t>QNDF-5132_SB-SN-NMI</t>
  </si>
  <si>
    <t>QNDF-5133</t>
  </si>
  <si>
    <t>406-1736289-9018716</t>
  </si>
  <si>
    <t>QNDF-5133 , 406-1736289-9018716</t>
  </si>
  <si>
    <t>QNDF-5133_TU-ATD-M</t>
  </si>
  <si>
    <t>QNDF-51337</t>
  </si>
  <si>
    <t>404-5530127-5115517</t>
  </si>
  <si>
    <t>QNDF-51337 , 404-5530127-5115517</t>
  </si>
  <si>
    <t>QNDF-51337_SB-LGN-MI</t>
  </si>
  <si>
    <t>QNDF-51352</t>
  </si>
  <si>
    <t>404-8186212-3161969</t>
  </si>
  <si>
    <t>QNDF-51352 , 404-8186212-3161969</t>
  </si>
  <si>
    <t>QNDF-51352_S-GRB-W</t>
  </si>
  <si>
    <t>QNDF-51353</t>
  </si>
  <si>
    <t>405-3974714-3292364</t>
  </si>
  <si>
    <t>QNDF-51353 , 405-3974714-3292364</t>
  </si>
  <si>
    <t>QNDF-51353_S-PTE-M</t>
  </si>
  <si>
    <t>QNDF-51354</t>
  </si>
  <si>
    <t>QNDF-51354 , 404-8186212-3161969</t>
  </si>
  <si>
    <t>QNDF-51354_S-GRB-W</t>
  </si>
  <si>
    <t>QNDF-51360</t>
  </si>
  <si>
    <t>405-3569006-6465159</t>
  </si>
  <si>
    <t>QNDF-51360 , 405-3569006-6465159</t>
  </si>
  <si>
    <t>QNDF-51360_TU-DRN-MF</t>
  </si>
  <si>
    <t>QNDF-51386</t>
  </si>
  <si>
    <t>404-7556520-7974738</t>
  </si>
  <si>
    <t>QNDF-51386 , 404-7556520-7974738</t>
  </si>
  <si>
    <t>QNDF-51386_TU-AYL-M</t>
  </si>
  <si>
    <t>QNDF-51387</t>
  </si>
  <si>
    <t>403-8201128-1714727</t>
  </si>
  <si>
    <t>QNDF-51387 , 403-8201128-1714727</t>
  </si>
  <si>
    <t>QNDF-51387_TS-NL-LAM</t>
  </si>
  <si>
    <t>QNDF-51396</t>
  </si>
  <si>
    <t>171-1315052-8699516</t>
  </si>
  <si>
    <t>QNDF-51396 , 171-1315052-8699516</t>
  </si>
  <si>
    <t>QNDF-51396_TU-PMS-LAW</t>
  </si>
  <si>
    <t>QNDF-514</t>
  </si>
  <si>
    <t>405-5741913-9321957</t>
  </si>
  <si>
    <t>QNDF-514 , 405-5741913-9321957</t>
  </si>
  <si>
    <t>QNDF-514_S-ETN-WF</t>
  </si>
  <si>
    <t>QNDF-51400</t>
  </si>
  <si>
    <t>406-0773354-6221139</t>
  </si>
  <si>
    <t>QNDF-51400 , 406-0773354-6221139</t>
  </si>
  <si>
    <t>QNDF-51400_RG-KHS-SW-W1</t>
  </si>
  <si>
    <t>QNDF-51409</t>
  </si>
  <si>
    <t>406-9231460-1531531</t>
  </si>
  <si>
    <t>QNDF-51409 , 406-9231460-1531531</t>
  </si>
  <si>
    <t>QNDF-51409_S-PTE-M</t>
  </si>
  <si>
    <t>QNDF-51410</t>
  </si>
  <si>
    <t>405-3443643-6016348</t>
  </si>
  <si>
    <t>QNDF-51410 , 405-3443643-6016348</t>
  </si>
  <si>
    <t>QNDF-51410_TS-NL-W</t>
  </si>
  <si>
    <t>QNDF-51414</t>
  </si>
  <si>
    <t>406-7522096-2848350</t>
  </si>
  <si>
    <t>QNDF-51414 , 406-7522096-2848350</t>
  </si>
  <si>
    <t>QNDF-51414_S-PTE-M</t>
  </si>
  <si>
    <t>QNDF-51418</t>
  </si>
  <si>
    <t>171-0540300-8850731</t>
  </si>
  <si>
    <t>QNDF-51418 , 171-0540300-8850731</t>
  </si>
  <si>
    <t>QNDF-51418_CT-VC-W</t>
  </si>
  <si>
    <t>QNDF-51420</t>
  </si>
  <si>
    <t>407-9971314-4141966</t>
  </si>
  <si>
    <t>QNDF-51420 , 407-9971314-4141966</t>
  </si>
  <si>
    <t>QNDF-51420_TU-KVD-LAW</t>
  </si>
  <si>
    <t>QNDF-51421</t>
  </si>
  <si>
    <t>408-0098461-7248327</t>
  </si>
  <si>
    <t>QNDF-51421 , 408-0098461-7248327</t>
  </si>
  <si>
    <t>QNDF-51421_CT-SH.E-MI</t>
  </si>
  <si>
    <t>QNDF-51422</t>
  </si>
  <si>
    <t>404-9860760-9400333</t>
  </si>
  <si>
    <t>QNDF-51422 , 404-9860760-9400333</t>
  </si>
  <si>
    <t>QNDF-51422_TU-GAU-M</t>
  </si>
  <si>
    <t>QNDF-51424</t>
  </si>
  <si>
    <t>406-6085686-4223566</t>
  </si>
  <si>
    <t>QNDF-51424 , 406-6085686-4223566</t>
  </si>
  <si>
    <t>QNDF-51424_PF-NAH-ROF</t>
  </si>
  <si>
    <t>QNDF-51426</t>
  </si>
  <si>
    <t>QNDF-51426 , 408-0098461-7248327</t>
  </si>
  <si>
    <t>QNDF-51426_RG-KHS-SW-W1</t>
  </si>
  <si>
    <t>QNDF-51430</t>
  </si>
  <si>
    <t>408-5118953-5081138</t>
  </si>
  <si>
    <t>QNDF-51430 , 408-5118953-5081138</t>
  </si>
  <si>
    <t>QNDF-51430_TU-MA-LAMF</t>
  </si>
  <si>
    <t>QNDF-51434</t>
  </si>
  <si>
    <t>404-5944689-4497122</t>
  </si>
  <si>
    <t>QNDF-51434 , 404-5944689-4497122</t>
  </si>
  <si>
    <t>QNDF-51434_SR-CLM-2M</t>
  </si>
  <si>
    <t>QNDF-51438</t>
  </si>
  <si>
    <t>406-4752868-3078707</t>
  </si>
  <si>
    <t>QNDF-51438 , 406-4752868-3078707</t>
  </si>
  <si>
    <t>QNDF-51438_CT-SH.E-MI</t>
  </si>
  <si>
    <t>QNDF-51441</t>
  </si>
  <si>
    <t>403-0071143-9721164</t>
  </si>
  <si>
    <t>QNDF-51441 , 403-0071143-9721164</t>
  </si>
  <si>
    <t>QNDF-51441_RG-KHS-SW-W1</t>
  </si>
  <si>
    <t>QNDF-51442</t>
  </si>
  <si>
    <t>403-0007349-7929971</t>
  </si>
  <si>
    <t>QNDF-51442 , 403-0007349-7929971</t>
  </si>
  <si>
    <t>QNDF-51442_TU-DRN-MF</t>
  </si>
  <si>
    <t>QNDF-51443</t>
  </si>
  <si>
    <t>405-9998558-8693154</t>
  </si>
  <si>
    <t>QNDF-51443 , 405-9998558-8693154</t>
  </si>
  <si>
    <t>QNDF-51443_TU-DRN-MF</t>
  </si>
  <si>
    <t>QNDF-51447</t>
  </si>
  <si>
    <t>402-6639280-8629130</t>
  </si>
  <si>
    <t>QNDF-51447 , 402-6639280-8629130</t>
  </si>
  <si>
    <t>QNDF-51447_ST-CBN-LSMF</t>
  </si>
  <si>
    <t>QNDF-51449</t>
  </si>
  <si>
    <t>404-2882576-0801100</t>
  </si>
  <si>
    <t>QNDF-51449 , 404-2882576-0801100</t>
  </si>
  <si>
    <t>QNDF-51449_S-AI-W</t>
  </si>
  <si>
    <t>QNDF-51453</t>
  </si>
  <si>
    <t>407-5662302-8828339</t>
  </si>
  <si>
    <t>QNDF-51453 , 407-5662302-8828339</t>
  </si>
  <si>
    <t>QNDF-51453_CT-GSE-RTW2</t>
  </si>
  <si>
    <t>QNDF-51458</t>
  </si>
  <si>
    <t>407-6320024-2819527</t>
  </si>
  <si>
    <t>QNDF-51458 , 407-6320024-2819527</t>
  </si>
  <si>
    <t>QNDF-51458_TU-CBR-LAM</t>
  </si>
  <si>
    <t>QNDF-51459</t>
  </si>
  <si>
    <t>402-1553125-8736330</t>
  </si>
  <si>
    <t>QNDF-51459 , 402-1553125-8736330</t>
  </si>
  <si>
    <t>QNDF-51459_S-CRF-W</t>
  </si>
  <si>
    <t>QNDF-51462</t>
  </si>
  <si>
    <t>406-7866332-9295553</t>
  </si>
  <si>
    <t>QNDF-51462 , 406-7866332-9295553</t>
  </si>
  <si>
    <t>QNDF-51462_RG-KHS-SW-W1</t>
  </si>
  <si>
    <t>QNDF-51464</t>
  </si>
  <si>
    <t>404-6134129-3008354</t>
  </si>
  <si>
    <t>QNDF-51464 , 404-6134129-3008354</t>
  </si>
  <si>
    <t>QNDF-51464_TU-RE-LAL</t>
  </si>
  <si>
    <t>QNDF-51468</t>
  </si>
  <si>
    <t>403-8230361-3616315</t>
  </si>
  <si>
    <t>QNDF-51468 , 403-8230361-3616315</t>
  </si>
  <si>
    <t>QNDF-51468_SB-CS-LAM</t>
  </si>
  <si>
    <t>QNDF-51469</t>
  </si>
  <si>
    <t>408-0584097-2937914</t>
  </si>
  <si>
    <t>QNDF-51469 , 408-0584097-2937914</t>
  </si>
  <si>
    <t>QNDF-51469_S-AI-W</t>
  </si>
  <si>
    <t>QNDF-51470</t>
  </si>
  <si>
    <t>404-9736070-5970742</t>
  </si>
  <si>
    <t>QNDF-51470 , 404-9736070-5970742</t>
  </si>
  <si>
    <t>QNDF-51470_ST-EFI-STM</t>
  </si>
  <si>
    <t>QNDF-51478</t>
  </si>
  <si>
    <t>404-1264196-9303525</t>
  </si>
  <si>
    <t>QNDF-51478 , 404-1264196-9303525</t>
  </si>
  <si>
    <t>QNDF-51478_SB-CS-LAM</t>
  </si>
  <si>
    <t>QNDF-51479</t>
  </si>
  <si>
    <t>403-2031824-7429927</t>
  </si>
  <si>
    <t>QNDF-51479 , 403-2031824-7429927</t>
  </si>
  <si>
    <t>QNDF-51479_S-LO-W5</t>
  </si>
  <si>
    <t>QNDF-51480</t>
  </si>
  <si>
    <t>406-7640475-0309139</t>
  </si>
  <si>
    <t>QNDF-51480 , 406-7640475-0309139</t>
  </si>
  <si>
    <t>QNDF-51480_TU-DRN-MF</t>
  </si>
  <si>
    <t>QNDF-51481</t>
  </si>
  <si>
    <t>405-6490888-9860336</t>
  </si>
  <si>
    <t>QNDF-51481 , 405-6490888-9860336</t>
  </si>
  <si>
    <t>QNDF-51481_ST-CBN-LSMF</t>
  </si>
  <si>
    <t>QNDF-51484</t>
  </si>
  <si>
    <t>403-2480160-5818740</t>
  </si>
  <si>
    <t>QNDF-51484 , 403-2480160-5818740</t>
  </si>
  <si>
    <t>QNDF-51484_SB-PH-W</t>
  </si>
  <si>
    <t>QNDF-51488</t>
  </si>
  <si>
    <t>403-1793860-0511567</t>
  </si>
  <si>
    <t>QNDF-51488 , 403-1793860-0511567</t>
  </si>
  <si>
    <t>QNDF-51488_SB-LGN-MI</t>
  </si>
  <si>
    <t>QNDF-5149</t>
  </si>
  <si>
    <t>171-5983676-9978729</t>
  </si>
  <si>
    <t>171-5983676-9978729, QNDF-5149</t>
  </si>
  <si>
    <t>QNDF-5149_SB-WA-L</t>
  </si>
  <si>
    <t>QNDF-51490</t>
  </si>
  <si>
    <t>405-4400378-9159550</t>
  </si>
  <si>
    <t>QNDF-51490 , 405-4400378-9159550</t>
  </si>
  <si>
    <t>QNDF-51490_TU-PMG-STW</t>
  </si>
  <si>
    <t>QNDF-51493</t>
  </si>
  <si>
    <t>405-5471136-2214750</t>
  </si>
  <si>
    <t>QNDF-51493 , 405-5471136-2214750</t>
  </si>
  <si>
    <t>QNDF-51493_RG-KHS-SW-W1</t>
  </si>
  <si>
    <t>QNDF-51494</t>
  </si>
  <si>
    <t>403-7299777-5085163</t>
  </si>
  <si>
    <t>QNDF-51494 , 403-7299777-5085163</t>
  </si>
  <si>
    <t>QNDF-51494_TU-DRN-MF</t>
  </si>
  <si>
    <t>QNDF-51495</t>
  </si>
  <si>
    <t>404-0081997-7833967</t>
  </si>
  <si>
    <t>QNDF-51495 , 404-0081997-7833967</t>
  </si>
  <si>
    <t>QNDF-51495_S-BR-F6W</t>
  </si>
  <si>
    <t>QNDF-51496</t>
  </si>
  <si>
    <t>403-1016484-2661954</t>
  </si>
  <si>
    <t>QNDF-51496 , 403-1016484-2661954</t>
  </si>
  <si>
    <t>QNDF-51496_CT-SH.E-MI</t>
  </si>
  <si>
    <t>QNDF-51497</t>
  </si>
  <si>
    <t>408-2303289-1052326</t>
  </si>
  <si>
    <t>QNDF-51497 , 408-2303289-1052326</t>
  </si>
  <si>
    <t>QNDF-51497_S-PTE-M</t>
  </si>
  <si>
    <t>QNDF-515</t>
  </si>
  <si>
    <t>402-0641751-9381931</t>
  </si>
  <si>
    <t>402-0641751-9381931 , QNDF-515</t>
  </si>
  <si>
    <t>QNDF-515_KH-TO-18W......</t>
  </si>
  <si>
    <t>QNDF-51500</t>
  </si>
  <si>
    <t>171-3157821-0893921</t>
  </si>
  <si>
    <t>QNDF-51500 , 171-3157821-0893921</t>
  </si>
  <si>
    <t>QNDF-51500_TU-PMG-STW</t>
  </si>
  <si>
    <t>QNDF-51502</t>
  </si>
  <si>
    <t>405-1900827-6256331</t>
  </si>
  <si>
    <t>QNDF-51502 , 405-1900827-6256331</t>
  </si>
  <si>
    <t>QNDF-51502_TU-CBR-LAM</t>
  </si>
  <si>
    <t>QNDF-51503</t>
  </si>
  <si>
    <t>405-0678658-6105958</t>
  </si>
  <si>
    <t>QNDF-51503 , 405-0678658-6105958</t>
  </si>
  <si>
    <t>QNDF-51503_TU-CBR-LAM</t>
  </si>
  <si>
    <t>QNDF-51505</t>
  </si>
  <si>
    <t>403-0825052-4829922</t>
  </si>
  <si>
    <t>QNDF-51505 , 403-0825052-4829922</t>
  </si>
  <si>
    <t>QNDF-51505_S-BR-F6M</t>
  </si>
  <si>
    <t>QNDF-51512</t>
  </si>
  <si>
    <t>406-4881290-6692337</t>
  </si>
  <si>
    <t>QNDF-51512 , 406-4881290-6692337</t>
  </si>
  <si>
    <t>QNDF-51512_RG-KHS-SW-W1</t>
  </si>
  <si>
    <t>QNDF-51516</t>
  </si>
  <si>
    <t>403-5962342-9477947</t>
  </si>
  <si>
    <t>QNDF-51516 , 403-5962342-9477947</t>
  </si>
  <si>
    <t>QNDF-51516_KH-RMT-M</t>
  </si>
  <si>
    <t>QNDF-51517</t>
  </si>
  <si>
    <t>408-8546708-5059566</t>
  </si>
  <si>
    <t>QNDF-51517 , 408-8546708-5059566</t>
  </si>
  <si>
    <t>QNDF-51517_SB-WA-L</t>
  </si>
  <si>
    <t>QNDF-51519</t>
  </si>
  <si>
    <t>405-0529886-7252351</t>
  </si>
  <si>
    <t>QNDF-51519 , 405-0529886-7252351</t>
  </si>
  <si>
    <t>QNDF-51519_TU-PM-STW</t>
  </si>
  <si>
    <t>QNDF-5153</t>
  </si>
  <si>
    <t>402-1115483-7002762</t>
  </si>
  <si>
    <t>QNDF-5153 , 402-1115483-7002762</t>
  </si>
  <si>
    <t>QNDF-5153_TU-DRN-MF</t>
  </si>
  <si>
    <t>QNDF-51537</t>
  </si>
  <si>
    <t>171-8628035-2494719</t>
  </si>
  <si>
    <t>QNDF-51537 , 171-8628035-2494719</t>
  </si>
  <si>
    <t>QNDF-51537_S-PTE-M</t>
  </si>
  <si>
    <t>QNDF-51540</t>
  </si>
  <si>
    <t>403-7176515-0881912</t>
  </si>
  <si>
    <t>QNDF-51540 , 403-7176515-0881912</t>
  </si>
  <si>
    <t>QNDF-51540_S-LO-5M</t>
  </si>
  <si>
    <t>QNDF-51543</t>
  </si>
  <si>
    <t>405-1472719-6727567</t>
  </si>
  <si>
    <t>QNDF-51543 , 405-1472719-6727567</t>
  </si>
  <si>
    <t>QNDF-51543_RG-KHS-SW-W1</t>
  </si>
  <si>
    <t>QNDF-51544</t>
  </si>
  <si>
    <t>171-4775680-0915510</t>
  </si>
  <si>
    <t>QNDF-51544 , 171-4775680-0915510</t>
  </si>
  <si>
    <t>QNDF-51544_TU-PMG-STW</t>
  </si>
  <si>
    <t>QNDF-51547</t>
  </si>
  <si>
    <t>402-0099793-2091512</t>
  </si>
  <si>
    <t>QNDF-51547 , 402-0099793-2091512</t>
  </si>
  <si>
    <t>QNDF-51547_CT-OSN-RTM</t>
  </si>
  <si>
    <t>QNDF-51549</t>
  </si>
  <si>
    <t>402-8440159-9772354</t>
  </si>
  <si>
    <t>QNDF-51549 , 402-8440159-9772354</t>
  </si>
  <si>
    <t>QNDF-51549_SB-CS-LAM</t>
  </si>
  <si>
    <t>QNDF-5155</t>
  </si>
  <si>
    <t>405-3180328-5793910</t>
  </si>
  <si>
    <t>405-3180328-5793910, QNDF-5155</t>
  </si>
  <si>
    <t>QNDF-5155_RG-KHS-SW-W1</t>
  </si>
  <si>
    <t>QNDF-51556</t>
  </si>
  <si>
    <t>402-5942005-3293942</t>
  </si>
  <si>
    <t>QNDF-51556 , 402-5942005-3293942</t>
  </si>
  <si>
    <t>QNDF-51556_S-PTE-M</t>
  </si>
  <si>
    <t>QNDF-51559</t>
  </si>
  <si>
    <t>405-8243695-1650763</t>
  </si>
  <si>
    <t>QNDF-51559 , 405-8243695-1650763</t>
  </si>
  <si>
    <t>QNDF-51559_TU-RE-MI</t>
  </si>
  <si>
    <t>QNDF-51563</t>
  </si>
  <si>
    <t>405-8285135-1839526</t>
  </si>
  <si>
    <t>QNDF-51563 , 405-8285135-1839526</t>
  </si>
  <si>
    <t>QNDF-51563_TU-PMG-STW</t>
  </si>
  <si>
    <t>QNDF-51565</t>
  </si>
  <si>
    <t>405-9035900-8421108</t>
  </si>
  <si>
    <t>QNDF-51565 , 405-9035900-8421108</t>
  </si>
  <si>
    <t>QNDF-51565_ST-CBN-LSMF</t>
  </si>
  <si>
    <t>QNDF-51571</t>
  </si>
  <si>
    <t>406-6907659-1770713</t>
  </si>
  <si>
    <t>QNDF-51571 , 406-6907659-1770713</t>
  </si>
  <si>
    <t>QNDF-51571_KH-RMT-M</t>
  </si>
  <si>
    <t>QNDF-51572</t>
  </si>
  <si>
    <t>404-5608472-2199504</t>
  </si>
  <si>
    <t>QNDF-51572 , 404-5608472-2199504</t>
  </si>
  <si>
    <t>QNDF-51572_TU-ETY-STMF</t>
  </si>
  <si>
    <t>QNDF-51573</t>
  </si>
  <si>
    <t>402-7028831-1511544</t>
  </si>
  <si>
    <t>QNDF-51573 , 402-7028831-1511544</t>
  </si>
  <si>
    <t>QNDF-51573_S-PTE-M</t>
  </si>
  <si>
    <t>QNDF-51578</t>
  </si>
  <si>
    <t>406-6152235-6621965</t>
  </si>
  <si>
    <t>QNDF-51578 , 406-6152235-6621965</t>
  </si>
  <si>
    <t>QNDF-51578_TU-DRN-MF</t>
  </si>
  <si>
    <t>QNDF-5158</t>
  </si>
  <si>
    <t>402-1689819-6809167</t>
  </si>
  <si>
    <t>QNDF-5158 , 402-1689819-6809167</t>
  </si>
  <si>
    <t>QNDF-5158_TU-ATD-M</t>
  </si>
  <si>
    <t>QNDF-51583</t>
  </si>
  <si>
    <t>402-2316066-9787566</t>
  </si>
  <si>
    <t>QNDF-51583 , 402-2316066-9787566</t>
  </si>
  <si>
    <t>QNDF-51583_TU-RE-MI</t>
  </si>
  <si>
    <t>QNDF-5159</t>
  </si>
  <si>
    <t>408-2084689-6398759</t>
  </si>
  <si>
    <t>408-2084689-6398759, QNDF-5159</t>
  </si>
  <si>
    <t>QNDF-5159_TU-ATD-M</t>
  </si>
  <si>
    <t>QNDF-51590</t>
  </si>
  <si>
    <t>408-7930674-6554718</t>
  </si>
  <si>
    <t>QNDF-51590 , 408-7930674-6554718</t>
  </si>
  <si>
    <t>QNDF-51590_TU-ATD-M</t>
  </si>
  <si>
    <t>QNDF-51594</t>
  </si>
  <si>
    <t>408-8443856-6114711</t>
  </si>
  <si>
    <t>QNDF-51594 , 408-8443856-6114711</t>
  </si>
  <si>
    <t>QNDF-51594_TU-MA-LAMF</t>
  </si>
  <si>
    <t>QNDF-51595</t>
  </si>
  <si>
    <t>407-4862012-3770766</t>
  </si>
  <si>
    <t>QNDF-51595 , 407-4862012-3770766</t>
  </si>
  <si>
    <t>QNDF-51595_TU-PMS-LAW</t>
  </si>
  <si>
    <t>QNDF-51596</t>
  </si>
  <si>
    <t>402-6482035-0205160</t>
  </si>
  <si>
    <t>QNDF-51596 , 402-6482035-0205160</t>
  </si>
  <si>
    <t>QNDF-51596_SB-LGN-MI</t>
  </si>
  <si>
    <t>QNDF-516</t>
  </si>
  <si>
    <t>402-8750529-1532326</t>
  </si>
  <si>
    <t>QNDF-516 , 402-8750529-1532326</t>
  </si>
  <si>
    <t>QNDF-516_S-BR-F6W</t>
  </si>
  <si>
    <t>QNDF-5160</t>
  </si>
  <si>
    <t>403-5197435-7813128</t>
  </si>
  <si>
    <t>403-5197435-7813128, QNDF-5160</t>
  </si>
  <si>
    <t>QNDF-5160_CT-TR-RTWL</t>
  </si>
  <si>
    <t>QNDF-51600</t>
  </si>
  <si>
    <t>403-5778485-9429131</t>
  </si>
  <si>
    <t>QNDF-51600 , 403-5778485-9429131</t>
  </si>
  <si>
    <t>QNDF-51600_ST-CBN-LSMF</t>
  </si>
  <si>
    <t>QNDF-51602</t>
  </si>
  <si>
    <t>406-0899680-8750730</t>
  </si>
  <si>
    <t>QNDF-51602 , 406-0899680-8750730</t>
  </si>
  <si>
    <t>QNDF-51602_TU-TK-STMI</t>
  </si>
  <si>
    <t>QNDF-51605</t>
  </si>
  <si>
    <t>404-5090962-3251527</t>
  </si>
  <si>
    <t>QNDF-51605 , 404-5090962-3251527</t>
  </si>
  <si>
    <t>QNDF-51605_S-BR-F6M</t>
  </si>
  <si>
    <t>QNDF-51614</t>
  </si>
  <si>
    <t>406-9776989-3478749</t>
  </si>
  <si>
    <t>QNDF-51614 , 406-9776989-3478749</t>
  </si>
  <si>
    <t>QNDF-51614_TU-RE-MI</t>
  </si>
  <si>
    <t>QNDF-51615</t>
  </si>
  <si>
    <t>408-1845616-4507539</t>
  </si>
  <si>
    <t>QNDF-51615 , 408-1845616-4507539</t>
  </si>
  <si>
    <t>QNDF-51615_S-BR-F6W</t>
  </si>
  <si>
    <t>QNDF-51616</t>
  </si>
  <si>
    <t>404-4055603-8752367</t>
  </si>
  <si>
    <t>QNDF-51616 , 404-4055603-8752367</t>
  </si>
  <si>
    <t>QNDF-51616_ST-CBN-LSMF</t>
  </si>
  <si>
    <t>QNDF-51617</t>
  </si>
  <si>
    <t>408-0994228-7774750</t>
  </si>
  <si>
    <t>QNDF-51617 , 408-0994228-7774750</t>
  </si>
  <si>
    <t>QNDF-51617_TU-MA-STMF</t>
  </si>
  <si>
    <t>QNDF-51618</t>
  </si>
  <si>
    <t>407-9711625-0229124</t>
  </si>
  <si>
    <t>QNDF-51618 , 407-9711625-0229124</t>
  </si>
  <si>
    <t>QNDF-51618_RG-KHS-SW-W1</t>
  </si>
  <si>
    <t>QNDF-5162</t>
  </si>
  <si>
    <t>171-9033869-4833145</t>
  </si>
  <si>
    <t>QNDF-5162 , 171-9033869-4833145</t>
  </si>
  <si>
    <t>QNDF-5162_TU-DRN-MF</t>
  </si>
  <si>
    <t>QNDF-51623</t>
  </si>
  <si>
    <t>406-7144734-6426710</t>
  </si>
  <si>
    <t>QNDF-51623 , 406-7144734-6426710</t>
  </si>
  <si>
    <t>QNDF-51623_ST-MLM-LMF</t>
  </si>
  <si>
    <t>QNDF-51626</t>
  </si>
  <si>
    <t>171-6110541-4336350</t>
  </si>
  <si>
    <t>QNDF-51626 , 171-6110541-4336350</t>
  </si>
  <si>
    <t>QNDF-51626_TU-DRN-MF</t>
  </si>
  <si>
    <t>QNDF-51629</t>
  </si>
  <si>
    <t>407-0550584-9249937</t>
  </si>
  <si>
    <t>QNDF-51629 , 407-0550584-9249937</t>
  </si>
  <si>
    <t>QNDF-51629_SB-CS-LAM</t>
  </si>
  <si>
    <t>QNDF-5163</t>
  </si>
  <si>
    <t>404-9998167-4673103</t>
  </si>
  <si>
    <t>404-9998167-4673103, QNDF-5163</t>
  </si>
  <si>
    <t>QNDF-5163_SB-CS-LAW</t>
  </si>
  <si>
    <t>QNDF-51630</t>
  </si>
  <si>
    <t>171-4656478-6869134</t>
  </si>
  <si>
    <t>QNDF-51630 , 171-4656478-6869134</t>
  </si>
  <si>
    <t>QNDF-51630_RG-KHS-SW-W1</t>
  </si>
  <si>
    <t>QNDF-51631</t>
  </si>
  <si>
    <t>402-7059494-9469949</t>
  </si>
  <si>
    <t>QNDF-51631 , 402-7059494-9469949</t>
  </si>
  <si>
    <t>QNDF-51631_MD-TNO-LAM</t>
  </si>
  <si>
    <t>QNDF-51632</t>
  </si>
  <si>
    <t>402-0602098-7629901</t>
  </si>
  <si>
    <t>QNDF-51632 , 402-0602098-7629901</t>
  </si>
  <si>
    <t>QNDF-51632_RG-KHS-SW-W1</t>
  </si>
  <si>
    <t>QNDF-51633</t>
  </si>
  <si>
    <t>403-7268850-0119538</t>
  </si>
  <si>
    <t>QNDF-51633 , 403-7268850-0119538</t>
  </si>
  <si>
    <t>QNDF-51633_ST-CBN-LSMF</t>
  </si>
  <si>
    <t>QNDF-51637</t>
  </si>
  <si>
    <t>402-2883880-8270714</t>
  </si>
  <si>
    <t>QNDF-51637 , 402-2883880-8270714</t>
  </si>
  <si>
    <t>QNDF-51637_TU-PMS-LAW</t>
  </si>
  <si>
    <t>QNDF-51639</t>
  </si>
  <si>
    <t>402-3496338-6645142</t>
  </si>
  <si>
    <t>QNDF-51639 , 402-3496338-6645142</t>
  </si>
  <si>
    <t>QNDF-51639_S-BR-6M</t>
  </si>
  <si>
    <t>QNDF-5164</t>
  </si>
  <si>
    <t>171-5510271-4890767</t>
  </si>
  <si>
    <t>QNDF-5164 , 171-5510271-4890767</t>
  </si>
  <si>
    <t>QNDF-5164_TU-AYL-M</t>
  </si>
  <si>
    <t>QNDF-51643</t>
  </si>
  <si>
    <t>408-8062750-3983525</t>
  </si>
  <si>
    <t>QNDF-51643 , 408-8062750-3983525</t>
  </si>
  <si>
    <t>QNDF-51643_TU-AYL-M</t>
  </si>
  <si>
    <t>QNDF-51649</t>
  </si>
  <si>
    <t>404-0820277-4164356</t>
  </si>
  <si>
    <t>QNDF-51649 , 404-0820277-4164356</t>
  </si>
  <si>
    <t>QNDF-51649_TU-DRN-MF</t>
  </si>
  <si>
    <t>QNDF-51650</t>
  </si>
  <si>
    <t>402-9305492-3124368</t>
  </si>
  <si>
    <t>QNDF-51650 , 402-9305492-3124368</t>
  </si>
  <si>
    <t>QNDF-51650_TU-DRN-MF</t>
  </si>
  <si>
    <t>QNDF-51652</t>
  </si>
  <si>
    <t>404-9213092-4700312</t>
  </si>
  <si>
    <t>QNDF-51652 , 404-9213092-4700312</t>
  </si>
  <si>
    <t>QNDF-51652_TU-ETY-STMF</t>
  </si>
  <si>
    <t>QNDF-51654</t>
  </si>
  <si>
    <t>407-4433387-3585145</t>
  </si>
  <si>
    <t>QNDF-51654 , 407-4433387-3585145</t>
  </si>
  <si>
    <t>QNDF-51654_ST-EFI-STM</t>
  </si>
  <si>
    <t>QNDF-51655</t>
  </si>
  <si>
    <t>171-2186004-0153136</t>
  </si>
  <si>
    <t>QNDF-51655 , 171-2186004-0153136</t>
  </si>
  <si>
    <t>QNDF-51655_ST-CBN-LSMF</t>
  </si>
  <si>
    <t>QNDF-5166</t>
  </si>
  <si>
    <t>QNDF-5166 , 171-5510271-4890767</t>
  </si>
  <si>
    <t>QNDF-5166_TU-AYL-M</t>
  </si>
  <si>
    <t>QNDF-51680</t>
  </si>
  <si>
    <t>407-4872636-5287543</t>
  </si>
  <si>
    <t>QNDF-51680 , 407-4872636-5287543</t>
  </si>
  <si>
    <t>QNDF-51680_S-PTE-M</t>
  </si>
  <si>
    <t>QNDF-51685</t>
  </si>
  <si>
    <t>408-9986575-7049927</t>
  </si>
  <si>
    <t>QNDF-51685 , 408-9986575-7049927</t>
  </si>
  <si>
    <t>QNDF-51685_TU-PM-STW</t>
  </si>
  <si>
    <t>QNDF-51687</t>
  </si>
  <si>
    <t>403-8704539-5837925</t>
  </si>
  <si>
    <t>QNDF-51687 , 403-8704539-5837925</t>
  </si>
  <si>
    <t>QNDF-51687_S-BR-F6W</t>
  </si>
  <si>
    <t>QNDF-51688</t>
  </si>
  <si>
    <t>406-1274506-5338750</t>
  </si>
  <si>
    <t>QNDF-51688 , 406-1274506-5338750</t>
  </si>
  <si>
    <t>QNDF-51688_TU-MA-LAMF</t>
  </si>
  <si>
    <t>QNDF-5169</t>
  </si>
  <si>
    <t>171-0810601-1311549</t>
  </si>
  <si>
    <t>171-0810601-1311549, QNDF-5169</t>
  </si>
  <si>
    <t>QNDF-5169_SB-WA-L</t>
  </si>
  <si>
    <t>QNDF-51690</t>
  </si>
  <si>
    <t>402-4680025-5062706</t>
  </si>
  <si>
    <t>QNDF-51690 , 402-4680025-5062706</t>
  </si>
  <si>
    <t>QNDF-51690_S-BR-F6W</t>
  </si>
  <si>
    <t>QNDF-51691</t>
  </si>
  <si>
    <t>406-8938555-1291530</t>
  </si>
  <si>
    <t>QNDF-51691 , 406-8938555-1291530</t>
  </si>
  <si>
    <t>QNDF-51691_TU-RE-LAL</t>
  </si>
  <si>
    <t>QNDF-51692</t>
  </si>
  <si>
    <t>406-0983265-8244353</t>
  </si>
  <si>
    <t>QNDF-51692 , 406-0983265-8244353</t>
  </si>
  <si>
    <t>QNDF-51692_SB-CS-LAM</t>
  </si>
  <si>
    <t>QNDF-51693</t>
  </si>
  <si>
    <t>402-0201585-9944312</t>
  </si>
  <si>
    <t>QNDF-51693 , 402-0201585-9944312</t>
  </si>
  <si>
    <t>QNDF-51693_RG-KH-SW-W10</t>
  </si>
  <si>
    <t>QNDF-51698</t>
  </si>
  <si>
    <t>403-7327044-5661120</t>
  </si>
  <si>
    <t>QNDF-51698 , 403-7327044-5661120</t>
  </si>
  <si>
    <t>QNDF-51698_ST-HE-W</t>
  </si>
  <si>
    <t>QNDF-517</t>
  </si>
  <si>
    <t>407-3751675-7363559</t>
  </si>
  <si>
    <t>407-3751675-7363559 , QNDF-517</t>
  </si>
  <si>
    <t>QNDF-517_RT-T1-L</t>
  </si>
  <si>
    <t>QNDF-51700</t>
  </si>
  <si>
    <t>406-9658176-1234721</t>
  </si>
  <si>
    <t>QNDF-51700 , 406-9658176-1234721</t>
  </si>
  <si>
    <t>QNDF-51700_ST-CBN-LSMF</t>
  </si>
  <si>
    <t>QNDF-51703</t>
  </si>
  <si>
    <t>404-4075013-9372316</t>
  </si>
  <si>
    <t>QNDF-51703 , 404-4075013-9372316</t>
  </si>
  <si>
    <t>QNDF-51703_S-JVS-M</t>
  </si>
  <si>
    <t>QNDF-51706</t>
  </si>
  <si>
    <t>402-5180551-5212346</t>
  </si>
  <si>
    <t>QNDF-51706 , 402-5180551-5212346</t>
  </si>
  <si>
    <t>QNDF-51706_SB-PH-W</t>
  </si>
  <si>
    <t>QNDF-51709</t>
  </si>
  <si>
    <t>407-1744130-4672309</t>
  </si>
  <si>
    <t>QNDF-51709 , 407-1744130-4672309</t>
  </si>
  <si>
    <t>QNDF-51709_RG-KHS-SW-W1</t>
  </si>
  <si>
    <t>QNDF-5171</t>
  </si>
  <si>
    <t>406-8577811-9090760</t>
  </si>
  <si>
    <t>406-8577811-9090760, QNDF-5171</t>
  </si>
  <si>
    <t>QNDF-5171_S-PTE-M</t>
  </si>
  <si>
    <t>QNDF-51713</t>
  </si>
  <si>
    <t>405-8913383-1757924</t>
  </si>
  <si>
    <t>QNDF-51713 , 405-8913383-1757924</t>
  </si>
  <si>
    <t>QNDF-51713_TU-AYL-M</t>
  </si>
  <si>
    <t>QNDF-51718</t>
  </si>
  <si>
    <t>404-0493977-2369106</t>
  </si>
  <si>
    <t>QNDF-51718 , 404-0493977-2369106</t>
  </si>
  <si>
    <t>QNDF-51718_S-BR-F6W</t>
  </si>
  <si>
    <t>QNDF-51719</t>
  </si>
  <si>
    <t>405-6906197-1958733</t>
  </si>
  <si>
    <t>QNDF-51719 , 405-6906197-1958733</t>
  </si>
  <si>
    <t>QNDF-51719_TU-SNQ-LAM</t>
  </si>
  <si>
    <t>QNDF-51729</t>
  </si>
  <si>
    <t>406-0622384-3773121</t>
  </si>
  <si>
    <t>QNDF-51729 , 406-0622384-3773121</t>
  </si>
  <si>
    <t>QNDF-51729_S-PTE-M</t>
  </si>
  <si>
    <t>QNDF-51738</t>
  </si>
  <si>
    <t>407-1538979-6200332</t>
  </si>
  <si>
    <t>QNDF-51738 , 407-1538979-6200332</t>
  </si>
  <si>
    <t>QNDF-51738_TU-ATD-M</t>
  </si>
  <si>
    <t>QNDF-5174</t>
  </si>
  <si>
    <t>402-8068549-6277153</t>
  </si>
  <si>
    <t>QNDF-5174 , 402-8068549-6277153</t>
  </si>
  <si>
    <t>QNDF-5174_TU-DRN-MF</t>
  </si>
  <si>
    <t>QNDF-51745</t>
  </si>
  <si>
    <t>404-1752968-7574704</t>
  </si>
  <si>
    <t>QNDF-51745 , 404-1752968-7574704</t>
  </si>
  <si>
    <t>QNDF-51745_ST-CBN-LSMF</t>
  </si>
  <si>
    <t>QNDF-51749</t>
  </si>
  <si>
    <t>171-1791914-1800319</t>
  </si>
  <si>
    <t>QNDF-51749 , 171-1791914-1800319</t>
  </si>
  <si>
    <t>QNDF-51749_TU-MA-LAMF</t>
  </si>
  <si>
    <t>QNDF-5175</t>
  </si>
  <si>
    <t>408-0151094-5232363</t>
  </si>
  <si>
    <t>408-0151094-5232363, QNDF-5175</t>
  </si>
  <si>
    <t>QNDF-5175_TU-ETY-STM</t>
  </si>
  <si>
    <t>QNDF-5176</t>
  </si>
  <si>
    <t>405-0798793-3570767</t>
  </si>
  <si>
    <t>QNDF-5176 , 405-0798793-3570767</t>
  </si>
  <si>
    <t>QNDF-5176_TU-ATD-M</t>
  </si>
  <si>
    <t>QNDF-51764</t>
  </si>
  <si>
    <t>403-6239085-0725130</t>
  </si>
  <si>
    <t>QNDF-51764 , 403-6239085-0725130</t>
  </si>
  <si>
    <t>QNDF-51764_TU-CBR-LAM</t>
  </si>
  <si>
    <t>QNDF-51766</t>
  </si>
  <si>
    <t>171-1304101-7842727</t>
  </si>
  <si>
    <t>QNDF-51766 , 171-1304101-7842727</t>
  </si>
  <si>
    <t>QNDF-51766_S-PTE-M</t>
  </si>
  <si>
    <t>QNDF-51769</t>
  </si>
  <si>
    <t>405-7193249-0097924</t>
  </si>
  <si>
    <t>QNDF-51769 , 405-7193249-0097924</t>
  </si>
  <si>
    <t>QNDF-51769_TU-RYE-STMI</t>
  </si>
  <si>
    <t>QNDF-51783</t>
  </si>
  <si>
    <t>171-5549844-1782744</t>
  </si>
  <si>
    <t>QNDF-51783 , 171-5549844-1782744</t>
  </si>
  <si>
    <t>QNDF-51783_RG-KHS-SW-W1</t>
  </si>
  <si>
    <t>QNDF-51786</t>
  </si>
  <si>
    <t>405-5452363-7014758</t>
  </si>
  <si>
    <t>QNDF-51786 , 405-5452363-7014758</t>
  </si>
  <si>
    <t>QNDF-51786_TU-TK-STMI</t>
  </si>
  <si>
    <t>QNDF-51788</t>
  </si>
  <si>
    <t>403-6613790-8277918</t>
  </si>
  <si>
    <t>QNDF-51788 , 403-6613790-8277918</t>
  </si>
  <si>
    <t>QNDF-51788_ST-MLM-LMF</t>
  </si>
  <si>
    <t>QNDF-5179</t>
  </si>
  <si>
    <t>171-4694738-8569112</t>
  </si>
  <si>
    <t>171-4694738-8569112, QNDF-5179</t>
  </si>
  <si>
    <t>QNDF-5179_TU-ETY-STWF</t>
  </si>
  <si>
    <t>QNDF-51793</t>
  </si>
  <si>
    <t>404-6162009-6716356</t>
  </si>
  <si>
    <t>QNDF-51793 , 404-6162009-6716356</t>
  </si>
  <si>
    <t>QNDF-51793_KH-RMT-M</t>
  </si>
  <si>
    <t>QNDF-51796</t>
  </si>
  <si>
    <t>408-6827611-3437102</t>
  </si>
  <si>
    <t>QNDF-51796 , 408-6827611-3437102</t>
  </si>
  <si>
    <t>QNDF-51796_TU-CBR-LAM</t>
  </si>
  <si>
    <t>QNDF-51799</t>
  </si>
  <si>
    <t>171-4525830-9294701</t>
  </si>
  <si>
    <t>QNDF-51799 , 171-4525830-9294701</t>
  </si>
  <si>
    <t>QNDF-51799_S-BR-F6M</t>
  </si>
  <si>
    <t>QNDF-518</t>
  </si>
  <si>
    <t>403-2412450-9605153</t>
  </si>
  <si>
    <t>QNDF-518 , 403-2412450-9605153</t>
  </si>
  <si>
    <t>QNDF-518_RT-RI-MW</t>
  </si>
  <si>
    <t>QNDF-51801</t>
  </si>
  <si>
    <t>171-8613040-6676311</t>
  </si>
  <si>
    <t>QNDF-51801 , 171-8613040-6676311</t>
  </si>
  <si>
    <t>QNDF-51801_SR-CLM-2M</t>
  </si>
  <si>
    <t>QNDF-51811</t>
  </si>
  <si>
    <t>406-1741582-2408364</t>
  </si>
  <si>
    <t>QNDF-51811 , 406-1741582-2408364</t>
  </si>
  <si>
    <t>QNDF-51811_RG-KH-SW-W10</t>
  </si>
  <si>
    <t>QNDF-51813</t>
  </si>
  <si>
    <t>403-1709308-3260338</t>
  </si>
  <si>
    <t>QNDF-51813 , 403-1709308-3260338</t>
  </si>
  <si>
    <t>QNDF-51813_ST-CBN-LSMF</t>
  </si>
  <si>
    <t>QNDF-51814</t>
  </si>
  <si>
    <t>171-3426326-6338704</t>
  </si>
  <si>
    <t>QNDF-51814 , 171-3426326-6338704</t>
  </si>
  <si>
    <t>QNDF-51814_RG-KHS-SW-W1</t>
  </si>
  <si>
    <t>QNDF-5182</t>
  </si>
  <si>
    <t>408-6832823-3525117</t>
  </si>
  <si>
    <t>QNDF-5182 , 408-6832823-3525117</t>
  </si>
  <si>
    <t>QNDF-5182_TU-AYL-M</t>
  </si>
  <si>
    <t>QNDF-51821</t>
  </si>
  <si>
    <t>402-0207277-4757960</t>
  </si>
  <si>
    <t>QNDF-51821 , 402-0207277-4757960</t>
  </si>
  <si>
    <t>QNDF-51821_CT-SH.E-MI</t>
  </si>
  <si>
    <t>QNDF-51822</t>
  </si>
  <si>
    <t>406-8889363-3568358</t>
  </si>
  <si>
    <t>QNDF-51822 , 406-8889363-3568358</t>
  </si>
  <si>
    <t>QNDF-51822_CT-ATD-STM</t>
  </si>
  <si>
    <t>QNDF-51824</t>
  </si>
  <si>
    <t>407-5464089-0552369</t>
  </si>
  <si>
    <t>QNDF-51824 , 407-5464089-0552369</t>
  </si>
  <si>
    <t>QNDF-51824_S-JVS-M</t>
  </si>
  <si>
    <t>QNDF-51827</t>
  </si>
  <si>
    <t>403-5116847-8754747</t>
  </si>
  <si>
    <t>QNDF-51827 , 403-5116847-8754747</t>
  </si>
  <si>
    <t>QNDF-51827_TU-CBR-LAM</t>
  </si>
  <si>
    <t>QNDF-5183</t>
  </si>
  <si>
    <t>405-7365594-6978742</t>
  </si>
  <si>
    <t>405-7365594-6978742, QNDF-5183</t>
  </si>
  <si>
    <t>QNDF-5183_ST-EFI-LAM</t>
  </si>
  <si>
    <t>QNDF-51830</t>
  </si>
  <si>
    <t>171-3029282-5713112</t>
  </si>
  <si>
    <t>QNDF-51830 , 171-3029282-5713112</t>
  </si>
  <si>
    <t>QNDF-51830_S-PTE-M</t>
  </si>
  <si>
    <t>QNDF-51834</t>
  </si>
  <si>
    <t>407-2610022-3511502</t>
  </si>
  <si>
    <t>QNDF-51834 , 407-2610022-3511502</t>
  </si>
  <si>
    <t>QNDF-51834_TU-PMS-STM</t>
  </si>
  <si>
    <t>QNDF-51838</t>
  </si>
  <si>
    <t>405-6252361-1726721</t>
  </si>
  <si>
    <t>QNDF-51838 , 405-6252361-1726721</t>
  </si>
  <si>
    <t>QNDF-51838_TU-DRN-MF</t>
  </si>
  <si>
    <t>QNDF-51840</t>
  </si>
  <si>
    <t>404-7043822-0485901</t>
  </si>
  <si>
    <t>QNDF-51840 , 404-7043822-0485901</t>
  </si>
  <si>
    <t>QNDF-51840_S-BR-F6M</t>
  </si>
  <si>
    <t>QNDF-51841</t>
  </si>
  <si>
    <t>402-6659951-0517927</t>
  </si>
  <si>
    <t>QNDF-51841 , 402-6659951-0517927</t>
  </si>
  <si>
    <t>QNDF-51841_SR-CLM-2M</t>
  </si>
  <si>
    <t>QNDF-51842</t>
  </si>
  <si>
    <t>QNDF-51842 , 402-6659951-0517927</t>
  </si>
  <si>
    <t>QNDF-51842_SR-CLM-2M</t>
  </si>
  <si>
    <t>QNDF-51845</t>
  </si>
  <si>
    <t>408-0188040-0909127</t>
  </si>
  <si>
    <t>QNDF-51845 , 408-0188040-0909127</t>
  </si>
  <si>
    <t>QNDF-51845_S-PTE-M</t>
  </si>
  <si>
    <t>QNDF-51847</t>
  </si>
  <si>
    <t>406-4396784-2412320</t>
  </si>
  <si>
    <t>QNDF-51847 , 406-4396784-2412320</t>
  </si>
  <si>
    <t>QNDF-51847_S-PTE-W</t>
  </si>
  <si>
    <t>QNDF-51848</t>
  </si>
  <si>
    <t>407-4854558-8205149</t>
  </si>
  <si>
    <t>QNDF-51848 , 407-4854558-8205149</t>
  </si>
  <si>
    <t>QNDF-51848_TU-DRN-MF</t>
  </si>
  <si>
    <t>QNDF-51852</t>
  </si>
  <si>
    <t>407-7140075-8418737</t>
  </si>
  <si>
    <t>QNDF-51852 , 407-7140075-8418737</t>
  </si>
  <si>
    <t>QNDF-51852_S-ETN-WF</t>
  </si>
  <si>
    <t>QNDF-51855</t>
  </si>
  <si>
    <t>405-5345963-5937934</t>
  </si>
  <si>
    <t>QNDF-51855 , 405-5345963-5937934</t>
  </si>
  <si>
    <t>QNDF-51855_RH-RL-W</t>
  </si>
  <si>
    <t>QNDF-51859</t>
  </si>
  <si>
    <t>171-0183519-8000379</t>
  </si>
  <si>
    <t>QNDF-51859 , 171-0183519-8000379</t>
  </si>
  <si>
    <t>QNDF-51859_ST-EFI-STM</t>
  </si>
  <si>
    <t>QNDF-51860</t>
  </si>
  <si>
    <t>402-1906644-8145148</t>
  </si>
  <si>
    <t>QNDF-51860 , 402-1906644-8145148</t>
  </si>
  <si>
    <t>QNDF-51860_S-JVS-W</t>
  </si>
  <si>
    <t>QNDF-51862</t>
  </si>
  <si>
    <t>407-5778814-6316311</t>
  </si>
  <si>
    <t>QNDF-51862 , 407-5778814-6316311</t>
  </si>
  <si>
    <t>QNDF-51862_KR-JSD-W</t>
  </si>
  <si>
    <t>QNDF-51863</t>
  </si>
  <si>
    <t>403-4792709-8802765</t>
  </si>
  <si>
    <t>QNDF-51863 , 403-4792709-8802765</t>
  </si>
  <si>
    <t>QNDF-51863_CT-SH.E-MI</t>
  </si>
  <si>
    <t>QNDF-51869</t>
  </si>
  <si>
    <t>402-0440491-2189141</t>
  </si>
  <si>
    <t>QNDF-51869 , 402-0440491-2189141</t>
  </si>
  <si>
    <t>QNDF-51869_ST-EFI-STM</t>
  </si>
  <si>
    <t>QNDF-51872</t>
  </si>
  <si>
    <t>404-7976846-6033141</t>
  </si>
  <si>
    <t>QNDF-51872 , 404-7976846-6033141</t>
  </si>
  <si>
    <t>QNDF-51872_S-PTE-M</t>
  </si>
  <si>
    <t>QNDF-51877</t>
  </si>
  <si>
    <t>404-1009421-8677115</t>
  </si>
  <si>
    <t>QNDF-51877 , 404-1009421-8677115</t>
  </si>
  <si>
    <t>QNDF-51877_TU-RYE-STMI</t>
  </si>
  <si>
    <t>QNDF-51880</t>
  </si>
  <si>
    <t>407-2950089-6053925</t>
  </si>
  <si>
    <t>QNDF-51880 , 407-2950089-6053925</t>
  </si>
  <si>
    <t>QNDF-51880_TU-MA-LAMF</t>
  </si>
  <si>
    <t>QNDF-51881</t>
  </si>
  <si>
    <t>406-0337799-3554730</t>
  </si>
  <si>
    <t>QNDF-51881 , 406-0337799-3554730</t>
  </si>
  <si>
    <t>QNDF-51881_TU-PMP-LAWF</t>
  </si>
  <si>
    <t>QNDF-51883</t>
  </si>
  <si>
    <t>404-1581980-7132336</t>
  </si>
  <si>
    <t>QNDF-51883 , 404-1581980-7132336</t>
  </si>
  <si>
    <t>QNDF-51883_S-PTE-M</t>
  </si>
  <si>
    <t>QNDF-51884</t>
  </si>
  <si>
    <t>406-0177293-9211525</t>
  </si>
  <si>
    <t>QNDF-51884 , 406-0177293-9211525</t>
  </si>
  <si>
    <t>QNDF-51884_ST-EFI-STM</t>
  </si>
  <si>
    <t>QNDF-51885</t>
  </si>
  <si>
    <t>402-5121853-6134726</t>
  </si>
  <si>
    <t>QNDF-51885 , 402-5121853-6134726</t>
  </si>
  <si>
    <t>QNDF-51885_S-BR-F6W</t>
  </si>
  <si>
    <t>QNDF-51888</t>
  </si>
  <si>
    <t>405-3468337-8569959</t>
  </si>
  <si>
    <t>QNDF-51888 , 405-3468337-8569959</t>
  </si>
  <si>
    <t>QNDF-51888_S-BR-F6W</t>
  </si>
  <si>
    <t>QNDF-51890</t>
  </si>
  <si>
    <t>404-7591162-6656347</t>
  </si>
  <si>
    <t>QNDF-51890 , 404-7591162-6656347</t>
  </si>
  <si>
    <t>QNDF-51890_SB-LGN-MI</t>
  </si>
  <si>
    <t>QNDF-51892</t>
  </si>
  <si>
    <t>406-0630775-6096322</t>
  </si>
  <si>
    <t>QNDF-51892 , 406-0630775-6096322</t>
  </si>
  <si>
    <t>QNDF-51892_TU-CBR-LAM</t>
  </si>
  <si>
    <t>QNDF-51893</t>
  </si>
  <si>
    <t>407-0690189-5093937</t>
  </si>
  <si>
    <t>QNDF-51893 , 407-0690189-5093937</t>
  </si>
  <si>
    <t>QNDF-51893_SB-LGN-MI</t>
  </si>
  <si>
    <t>QNDF-51894</t>
  </si>
  <si>
    <t>402-7462303-2523524</t>
  </si>
  <si>
    <t>QNDF-51894 , 402-7462303-2523524</t>
  </si>
  <si>
    <t>QNDF-51894_TU-ATD-M</t>
  </si>
  <si>
    <t>QNDF-51895</t>
  </si>
  <si>
    <t>407-6602065-1779527</t>
  </si>
  <si>
    <t>QNDF-51895 , 407-6602065-1779527</t>
  </si>
  <si>
    <t>QNDF-51895_SB-LGN-MI</t>
  </si>
  <si>
    <t>QNDF-51896</t>
  </si>
  <si>
    <t>171-1289614-0948341</t>
  </si>
  <si>
    <t>QNDF-51896 , 171-1289614-0948341</t>
  </si>
  <si>
    <t>QNDF-51896_ST-CBN-LSMF</t>
  </si>
  <si>
    <t>QNDF-51897</t>
  </si>
  <si>
    <t>402-3861955-9339569</t>
  </si>
  <si>
    <t>QNDF-51897 , 402-3861955-9339569</t>
  </si>
  <si>
    <t>QNDF-51897_TU-GAU-M</t>
  </si>
  <si>
    <t>QNDF-519</t>
  </si>
  <si>
    <t>407-7923949-9584301</t>
  </si>
  <si>
    <t>407-7923949-9584301 , QNDF-519</t>
  </si>
  <si>
    <t>QNDF-519_TU-PM-STW</t>
  </si>
  <si>
    <t>QNDF-51902</t>
  </si>
  <si>
    <t>402-4021929-4871555</t>
  </si>
  <si>
    <t>QNDF-51902 , 402-4021929-4871555</t>
  </si>
  <si>
    <t>QNDF-51902_TU-PMS-LAW</t>
  </si>
  <si>
    <t>QNDF-51903</t>
  </si>
  <si>
    <t>406-7063365-7503569</t>
  </si>
  <si>
    <t>QNDF-51903 , 406-7063365-7503569</t>
  </si>
  <si>
    <t>QNDF-51903_TU-KVD-LAW</t>
  </si>
  <si>
    <t>QNDF-51906</t>
  </si>
  <si>
    <t>404-2252042-7170769</t>
  </si>
  <si>
    <t>QNDF-51906 , 404-2252042-7170769</t>
  </si>
  <si>
    <t>QNDF-51906_TU-CBR-LAM</t>
  </si>
  <si>
    <t>QNDF-51907</t>
  </si>
  <si>
    <t>405-4504993-8729118</t>
  </si>
  <si>
    <t>QNDF-51907 , 405-4504993-8729118</t>
  </si>
  <si>
    <t>QNDF-51907_S-PTE-M</t>
  </si>
  <si>
    <t>QNDF-51911</t>
  </si>
  <si>
    <t>406-1945298-1393952</t>
  </si>
  <si>
    <t>QNDF-51911 , 406-1945298-1393952</t>
  </si>
  <si>
    <t>QNDF-51911_ST-CBN-LSMF</t>
  </si>
  <si>
    <t>QNDF-51915</t>
  </si>
  <si>
    <t>402-2209960-9855534</t>
  </si>
  <si>
    <t>QNDF-51915 , 402-2209960-9855534</t>
  </si>
  <si>
    <t>QNDF-51915_ST-CBN-LSMF</t>
  </si>
  <si>
    <t>QNDF-5192</t>
  </si>
  <si>
    <t>407-1701498-7492354</t>
  </si>
  <si>
    <t>QNDF-5192 , 407-1701498-7492354</t>
  </si>
  <si>
    <t>QNDF-5192_TU-ATD-M</t>
  </si>
  <si>
    <t>QNDF-51924</t>
  </si>
  <si>
    <t>402-3937502-7970716</t>
  </si>
  <si>
    <t>QNDF-51924 , 402-3937502-7970716</t>
  </si>
  <si>
    <t>QNDF-51924_FT-EDR.P-LF</t>
  </si>
  <si>
    <t>QNDF-51925</t>
  </si>
  <si>
    <t>407-0599505-2821917</t>
  </si>
  <si>
    <t>QNDF-51925 , 407-0599505-2821917</t>
  </si>
  <si>
    <t>QNDF-51925_ST-CBN-LSMF</t>
  </si>
  <si>
    <t>QNDF-51930</t>
  </si>
  <si>
    <t>404-9515565-1557941</t>
  </si>
  <si>
    <t>QNDF-51930 , 404-9515565-1557941</t>
  </si>
  <si>
    <t>QNDF-51930_TU-GAU-M</t>
  </si>
  <si>
    <t>QNDF-51935</t>
  </si>
  <si>
    <t>404-2782763-4926744</t>
  </si>
  <si>
    <t>QNDF-51935 , 404-2782763-4926744</t>
  </si>
  <si>
    <t>QNDF-51935_TS-NL-STM</t>
  </si>
  <si>
    <t>QNDF-51936</t>
  </si>
  <si>
    <t>406-7802383-5992300</t>
  </si>
  <si>
    <t>QNDF-51936 , 406-7802383-5992300</t>
  </si>
  <si>
    <t>QNDF-51936_SB-WA-L</t>
  </si>
  <si>
    <t>QNDF-51938</t>
  </si>
  <si>
    <t>406-5718660-5717146</t>
  </si>
  <si>
    <t>QNDF-51938 , 406-5718660-5717146</t>
  </si>
  <si>
    <t>QNDF-51938_TU-DRN-MF</t>
  </si>
  <si>
    <t>QNDF-51948</t>
  </si>
  <si>
    <t>407-6244007-6522705</t>
  </si>
  <si>
    <t>QNDF-51948 , 407-6244007-6522705</t>
  </si>
  <si>
    <t>QNDF-51948_KH-EDL-M</t>
  </si>
  <si>
    <t>QNDF-5195</t>
  </si>
  <si>
    <t>171-8707886-8222757</t>
  </si>
  <si>
    <t>QNDF-5195 , 171-8707886-8222757</t>
  </si>
  <si>
    <t>QNDF-5195_TU-DRN-MF</t>
  </si>
  <si>
    <t>QNDF-51950</t>
  </si>
  <si>
    <t>171-6314073-4593917</t>
  </si>
  <si>
    <t>QNDF-51950 , 171-6314073-4593917</t>
  </si>
  <si>
    <t>QNDF-51950_RG-KH-SW-W10</t>
  </si>
  <si>
    <t>QNDF-51950_KH-EDL-M</t>
  </si>
  <si>
    <t>QNDF-51951</t>
  </si>
  <si>
    <t>406-2212585-7345952</t>
  </si>
  <si>
    <t>QNDF-51951 , 406-2212585-7345952</t>
  </si>
  <si>
    <t>QNDF-51951_TU-AYL-M</t>
  </si>
  <si>
    <t>QNDF-5197</t>
  </si>
  <si>
    <t>405-1810894-1918755</t>
  </si>
  <si>
    <t>405-1810894-1918755, QNDF-5197</t>
  </si>
  <si>
    <t>QNDF-5197_TU-RE-LAL</t>
  </si>
  <si>
    <t>QNDF-51993</t>
  </si>
  <si>
    <t>171-0252906-6341130</t>
  </si>
  <si>
    <t>QNDF-51993 , 171-0252906-6341130</t>
  </si>
  <si>
    <t>QNDF-51993_TU-DRN-MF</t>
  </si>
  <si>
    <t>QNDF-51994</t>
  </si>
  <si>
    <t>403-8163364-2809937</t>
  </si>
  <si>
    <t>QNDF-51994 , 403-8163364-2809937</t>
  </si>
  <si>
    <t>QNDF-51994_SB-LGN-MI</t>
  </si>
  <si>
    <t>QNDF-520</t>
  </si>
  <si>
    <t>405-8505883-6323565</t>
  </si>
  <si>
    <t>405-8505883-6323565 , QNDF-520</t>
  </si>
  <si>
    <t>QNDF-520_TU-SNQ.P-STWF</t>
  </si>
  <si>
    <t>QNDF-5201</t>
  </si>
  <si>
    <t>406-6264429-6472324</t>
  </si>
  <si>
    <t>QNDF-5201 , 406-6264429-6472324</t>
  </si>
  <si>
    <t>QNDF-5201_TU-AYL-M</t>
  </si>
  <si>
    <t>QNDF-52021</t>
  </si>
  <si>
    <t>408-1417740-6781123</t>
  </si>
  <si>
    <t>QNDF-52021 , 408-1417740-6781123</t>
  </si>
  <si>
    <t>QNDF-52021_PU-SDI-STMF</t>
  </si>
  <si>
    <t>QNDF-52024</t>
  </si>
  <si>
    <t>408-8907542-4247535</t>
  </si>
  <si>
    <t>QNDF-52024 , 408-8907542-4247535</t>
  </si>
  <si>
    <t>QNDF-52024_SR-CLM-2M</t>
  </si>
  <si>
    <t>QNDF-52025</t>
  </si>
  <si>
    <t>406-6361899-3549140</t>
  </si>
  <si>
    <t>QNDF-52025 , 406-6361899-3549140</t>
  </si>
  <si>
    <t>QNDF-52025_TU-KVD-LAW</t>
  </si>
  <si>
    <t>QNDF-52026</t>
  </si>
  <si>
    <t>403-7907519-9065168</t>
  </si>
  <si>
    <t>QNDF-52026 , 403-7907519-9065168</t>
  </si>
  <si>
    <t>QNDF-52026_RG-KHS-SW-W1</t>
  </si>
  <si>
    <t>QNDF-52027</t>
  </si>
  <si>
    <t>404-5533681-1212309</t>
  </si>
  <si>
    <t>QNDF-52027 , 404-5533681-1212309</t>
  </si>
  <si>
    <t>QNDF-52027_S-PTE-M</t>
  </si>
  <si>
    <t>QNDF-5203</t>
  </si>
  <si>
    <t>171-9820110-3490765</t>
  </si>
  <si>
    <t>171-9820110-3490765, QNDF-5203</t>
  </si>
  <si>
    <t>QNDF-5203_S-PTE-M</t>
  </si>
  <si>
    <t>QNDF-52035</t>
  </si>
  <si>
    <t>406-3240381-4873924</t>
  </si>
  <si>
    <t>QNDF-52035 , 406-3240381-4873924</t>
  </si>
  <si>
    <t>QNDF-52035_CT-SH.E-MI</t>
  </si>
  <si>
    <t>QNDF-52038</t>
  </si>
  <si>
    <t>408-2812833-6065959</t>
  </si>
  <si>
    <t>QNDF-52038 , 408-2812833-6065959</t>
  </si>
  <si>
    <t>QNDF-52038_TU-PM-LAW</t>
  </si>
  <si>
    <t>QNDF-52040</t>
  </si>
  <si>
    <t>407-1266207-0379518</t>
  </si>
  <si>
    <t>QNDF-52040 , 407-1266207-0379518</t>
  </si>
  <si>
    <t>QNDF-52040_TU-ATD-M</t>
  </si>
  <si>
    <t>QNDF-52043</t>
  </si>
  <si>
    <t>171-5546530-9325908</t>
  </si>
  <si>
    <t>QNDF-52043 , 171-5546530-9325908</t>
  </si>
  <si>
    <t>QNDF-52043_ST-EFI-STM</t>
  </si>
  <si>
    <t>QNDF-52049</t>
  </si>
  <si>
    <t>404-4195945-6889934</t>
  </si>
  <si>
    <t>QNDF-52049 , 404-4195945-6889934</t>
  </si>
  <si>
    <t>QNDF-52049_SR-CLM-2M</t>
  </si>
  <si>
    <t>QNDF-52050</t>
  </si>
  <si>
    <t>405-4618586-8768305</t>
  </si>
  <si>
    <t>QNDF-52050 , 405-4618586-8768305</t>
  </si>
  <si>
    <t>QNDF-52050_S-JVS-W</t>
  </si>
  <si>
    <t>QNDF-52055</t>
  </si>
  <si>
    <t>405-5477756-3702728</t>
  </si>
  <si>
    <t>QNDF-52055 , 405-5477756-3702728</t>
  </si>
  <si>
    <t>QNDF-52055_TU-AYL-M</t>
  </si>
  <si>
    <t>QNDF-52058</t>
  </si>
  <si>
    <t>403-0065666-5318759</t>
  </si>
  <si>
    <t>QNDF-52058 , 403-0065666-5318759</t>
  </si>
  <si>
    <t>QNDF-52058_TU-KVD-LAW</t>
  </si>
  <si>
    <t>QNDF-5206</t>
  </si>
  <si>
    <t>403-3695760-2010733</t>
  </si>
  <si>
    <t>403-3695760-2010733, QNDF-5206</t>
  </si>
  <si>
    <t>QNDF-5206_S-BR-F6W</t>
  </si>
  <si>
    <t>QNDF-52061</t>
  </si>
  <si>
    <t>403-1056438-5411522</t>
  </si>
  <si>
    <t>QNDF-52061 , 403-1056438-5411522</t>
  </si>
  <si>
    <t>QNDF-52061_S-JVS-W</t>
  </si>
  <si>
    <t>QNDF-52063</t>
  </si>
  <si>
    <t>171-1958199-2924336</t>
  </si>
  <si>
    <t>QNDF-52063 , 171-1958199-2924336</t>
  </si>
  <si>
    <t>QNDF-52063_RG-KHS-SW-W1</t>
  </si>
  <si>
    <t>QNDF-52064</t>
  </si>
  <si>
    <t>408-8811971-0337114</t>
  </si>
  <si>
    <t>QNDF-52064 , 408-8811971-0337114</t>
  </si>
  <si>
    <t>QNDF-52064_S-PTE-M</t>
  </si>
  <si>
    <t>QNDF-52066</t>
  </si>
  <si>
    <t>405-8987647-9727518</t>
  </si>
  <si>
    <t>QNDF-52066 , 405-8987647-9727518</t>
  </si>
  <si>
    <t>QNDF-52066_KH-TO-40W</t>
  </si>
  <si>
    <t>QNDF-52067</t>
  </si>
  <si>
    <t>408-5258193-2512332</t>
  </si>
  <si>
    <t>QNDF-52067 , 408-5258193-2512332</t>
  </si>
  <si>
    <t>QNDF-52067_TU-RE-LAL</t>
  </si>
  <si>
    <t>QNDF-52069</t>
  </si>
  <si>
    <t>403-2022950-2585958</t>
  </si>
  <si>
    <t>QNDF-52069 , 403-2022950-2585958</t>
  </si>
  <si>
    <t>QNDF-52069_TU-PMS-STM</t>
  </si>
  <si>
    <t>QNDF-52072</t>
  </si>
  <si>
    <t>408-0906969-4664327</t>
  </si>
  <si>
    <t>QNDF-52072 , 408-0906969-4664327</t>
  </si>
  <si>
    <t>QNDF-52072_TU-CBR-LAM</t>
  </si>
  <si>
    <t>QNDF-52074</t>
  </si>
  <si>
    <t>171-1906930-4148368</t>
  </si>
  <si>
    <t>QNDF-52074 , 171-1906930-4148368</t>
  </si>
  <si>
    <t>QNDF-52074_S-LO-W5</t>
  </si>
  <si>
    <t>QNDF-52075</t>
  </si>
  <si>
    <t>407-6194316-7181928</t>
  </si>
  <si>
    <t>QNDF-52075 , 407-6194316-7181928</t>
  </si>
  <si>
    <t>QNDF-52075_RG-KHS-SW-W1</t>
  </si>
  <si>
    <t>QNDF-52078</t>
  </si>
  <si>
    <t>405-7088136-0405965</t>
  </si>
  <si>
    <t>QNDF-52078 , 405-7088136-0405965</t>
  </si>
  <si>
    <t>QNDF-52078_TU-PTL-M</t>
  </si>
  <si>
    <t>QNDF-52080</t>
  </si>
  <si>
    <t>406-7825390-7182704</t>
  </si>
  <si>
    <t>QNDF-52080 , 406-7825390-7182704</t>
  </si>
  <si>
    <t>QNDF-52080_SB-JMY-M</t>
  </si>
  <si>
    <t>QNDF-52081</t>
  </si>
  <si>
    <t>QNDF-52081 , 406-7825390-7182704</t>
  </si>
  <si>
    <t>QNDF-52081_SB-JMY-M</t>
  </si>
  <si>
    <t>QNDF-52082</t>
  </si>
  <si>
    <t>171-8364030-7566754</t>
  </si>
  <si>
    <t>QNDF-52082 , 171-8364030-7566754</t>
  </si>
  <si>
    <t>QNDF-52082_S-BR-F6M</t>
  </si>
  <si>
    <t>QNDF-52086</t>
  </si>
  <si>
    <t>403-7427216-1071532</t>
  </si>
  <si>
    <t>QNDF-52086 , 403-7427216-1071532</t>
  </si>
  <si>
    <t>QNDF-52086_ST-CBN-LSMF</t>
  </si>
  <si>
    <t>QNDF-52089</t>
  </si>
  <si>
    <t>407-4819097-8661936</t>
  </si>
  <si>
    <t>QNDF-52089 , 407-4819097-8661936</t>
  </si>
  <si>
    <t>QNDF-52089_SB-WA-L</t>
  </si>
  <si>
    <t>QNDF-5209</t>
  </si>
  <si>
    <t>402-7745979-7596319</t>
  </si>
  <si>
    <t>402-7745979-7596319, QNDF-5209</t>
  </si>
  <si>
    <t>QNDF-5209_S-BR-F6W</t>
  </si>
  <si>
    <t>QNDF-52090</t>
  </si>
  <si>
    <t>171-2830560-6380366</t>
  </si>
  <si>
    <t>QNDF-52090 , 171-2830560-6380366</t>
  </si>
  <si>
    <t>QNDF-52090_SB-WA-WMW</t>
  </si>
  <si>
    <t>QNDF-52091</t>
  </si>
  <si>
    <t>408-2564216-6780304</t>
  </si>
  <si>
    <t>QNDF-52091 , 408-2564216-6780304</t>
  </si>
  <si>
    <t>QNDF-52091_ST-CBN-LSMF</t>
  </si>
  <si>
    <t>QNDF-52092</t>
  </si>
  <si>
    <t>171-4224431-3073904</t>
  </si>
  <si>
    <t>QNDF-52092 , 171-4224431-3073904</t>
  </si>
  <si>
    <t>QNDF-52092_CT-SH.E-MI</t>
  </si>
  <si>
    <t>QNDF-52095</t>
  </si>
  <si>
    <t>407-5034923-3176313</t>
  </si>
  <si>
    <t>QNDF-52095 , 407-5034923-3176313</t>
  </si>
  <si>
    <t>QNDF-52095_SB-MPL-W</t>
  </si>
  <si>
    <t>QNDF-52096</t>
  </si>
  <si>
    <t>408-6139591-2881132</t>
  </si>
  <si>
    <t>QNDF-52096 , 408-6139591-2881132</t>
  </si>
  <si>
    <t>QNDF-52096_S-JVS-W</t>
  </si>
  <si>
    <t>QNDF-521</t>
  </si>
  <si>
    <t>406-8259768-4866735</t>
  </si>
  <si>
    <t>406-8259768-4866735 , QNDF-521</t>
  </si>
  <si>
    <t>QNDF-521_TU-PMG-STMF</t>
  </si>
  <si>
    <t>QNDF-52100</t>
  </si>
  <si>
    <t>407-9476480-1182712</t>
  </si>
  <si>
    <t>QNDF-52100 , 407-9476480-1182712</t>
  </si>
  <si>
    <t>QNDF-52100_S-PTE-M</t>
  </si>
  <si>
    <t>QNDF-52101</t>
  </si>
  <si>
    <t>405-6569318-4046757</t>
  </si>
  <si>
    <t>QNDF-52101 , 405-6569318-4046757</t>
  </si>
  <si>
    <t>QNDF-52101_TU-GAU-M</t>
  </si>
  <si>
    <t>QNDF-52103</t>
  </si>
  <si>
    <t>403-6557697-4877162</t>
  </si>
  <si>
    <t>QNDF-52103 , 403-6557697-4877162</t>
  </si>
  <si>
    <t>QNDF-52103_ST-CBN-LSMF</t>
  </si>
  <si>
    <t>QNDF-52104</t>
  </si>
  <si>
    <t>171-4304672-9680308</t>
  </si>
  <si>
    <t>QNDF-52104 , 171-4304672-9680308</t>
  </si>
  <si>
    <t>QNDF-52104_RG-KHS-SW-W1</t>
  </si>
  <si>
    <t>QNDF-52107</t>
  </si>
  <si>
    <t>408-1817663-6334752</t>
  </si>
  <si>
    <t>QNDF-52107 , 408-1817663-6334752</t>
  </si>
  <si>
    <t>QNDF-52107_S-BR-F6M</t>
  </si>
  <si>
    <t>QNDF-52114</t>
  </si>
  <si>
    <t>404-4396189-4365110</t>
  </si>
  <si>
    <t>QNDF-52114 , 404-4396189-4365110</t>
  </si>
  <si>
    <t>QNDF-52114_TU-AYL-M</t>
  </si>
  <si>
    <t>QNDF-52115</t>
  </si>
  <si>
    <t>404-7042210-6036366</t>
  </si>
  <si>
    <t>QNDF-52115 , 404-7042210-6036366</t>
  </si>
  <si>
    <t>QNDF-52115_KH-EDL-M</t>
  </si>
  <si>
    <t>QNDF-52124</t>
  </si>
  <si>
    <t>402-5958564-1039556</t>
  </si>
  <si>
    <t>QNDF-52124 , 402-5958564-1039556</t>
  </si>
  <si>
    <t>QNDF-52124_SB-WA-WMW</t>
  </si>
  <si>
    <t>QNDF-5215</t>
  </si>
  <si>
    <t>403-8766632-4365110</t>
  </si>
  <si>
    <t>403-8766632-4365110, QNDF-5215</t>
  </si>
  <si>
    <t>QNDF-5215_TS-NL-STM</t>
  </si>
  <si>
    <t>QNDF-52161</t>
  </si>
  <si>
    <t>406-4919362-2299555</t>
  </si>
  <si>
    <t>QNDF-52161 , 406-4919362-2299555</t>
  </si>
  <si>
    <t>QNDF-52161_RG-KHS-SW-W1</t>
  </si>
  <si>
    <t>QNDF-52166</t>
  </si>
  <si>
    <t>405-9211162-9779557</t>
  </si>
  <si>
    <t>QNDF-52166 , 405-9211162-9779557</t>
  </si>
  <si>
    <t>QNDF-52166_RG-KHS-SW-W1</t>
  </si>
  <si>
    <t>QNDF-52168</t>
  </si>
  <si>
    <t>406-6704446-1573162</t>
  </si>
  <si>
    <t>QNDF-52168 , 406-6704446-1573162</t>
  </si>
  <si>
    <t>QNDF-52168_ST-CBN-LSMF</t>
  </si>
  <si>
    <t>QNDF-52170</t>
  </si>
  <si>
    <t>408-1716280-2435510</t>
  </si>
  <si>
    <t>QNDF-52170 , 408-1716280-2435510</t>
  </si>
  <si>
    <t>QNDF-52170_SB-LGN-MI</t>
  </si>
  <si>
    <t>QNDF-52172</t>
  </si>
  <si>
    <t>406-6581140-1858704</t>
  </si>
  <si>
    <t>QNDF-52172 , 406-6581140-1858704</t>
  </si>
  <si>
    <t>QNDF-52172_ST-CBN-LSMF</t>
  </si>
  <si>
    <t>QNDF-52175</t>
  </si>
  <si>
    <t>405-1778246-1995562</t>
  </si>
  <si>
    <t>QNDF-52175 , 405-1778246-1995562</t>
  </si>
  <si>
    <t>QNDF-52175_S-PTE-M</t>
  </si>
  <si>
    <t>QNDF-52176</t>
  </si>
  <si>
    <t>408-3101383-9795520</t>
  </si>
  <si>
    <t>QNDF-52176 , 408-3101383-9795520</t>
  </si>
  <si>
    <t>QNDF-52176_TU-CBR-LAM</t>
  </si>
  <si>
    <t>QNDF-52178</t>
  </si>
  <si>
    <t>402-5775998-4898754</t>
  </si>
  <si>
    <t>QNDF-52178 , 402-5775998-4898754</t>
  </si>
  <si>
    <t>QNDF-52178_RG-KH-SW-W21</t>
  </si>
  <si>
    <t>QNDF-52179</t>
  </si>
  <si>
    <t>407-0419858-4097126</t>
  </si>
  <si>
    <t>QNDF-52179 , 407-0419858-4097126</t>
  </si>
  <si>
    <t>QNDF-52179_ST-CBN-LSMF</t>
  </si>
  <si>
    <t>QNDF-52181</t>
  </si>
  <si>
    <t>171-1779513-4296366</t>
  </si>
  <si>
    <t>QNDF-52181 , 171-1779513-4296366</t>
  </si>
  <si>
    <t>QNDF-52181_SB-LGN-MI</t>
  </si>
  <si>
    <t>QNDF-52182</t>
  </si>
  <si>
    <t>QNDF-52182 , 171-1779513-4296366</t>
  </si>
  <si>
    <t>QNDF-52182_SB-LGN-MI</t>
  </si>
  <si>
    <t>QNDF-52183</t>
  </si>
  <si>
    <t>403-9751175-5809166</t>
  </si>
  <si>
    <t>QNDF-52183 , 403-9751175-5809166</t>
  </si>
  <si>
    <t>QNDF-52183_TU-RE-LAL</t>
  </si>
  <si>
    <t>QNDF-52184</t>
  </si>
  <si>
    <t>403-3546490-5519504</t>
  </si>
  <si>
    <t>QNDF-52184 , 403-3546490-5519504</t>
  </si>
  <si>
    <t>QNDF-52184_TU-TK-STMI</t>
  </si>
  <si>
    <t>QNDF-52185</t>
  </si>
  <si>
    <t>403-7077851-8604303</t>
  </si>
  <si>
    <t>QNDF-52185 , 403-7077851-8604303</t>
  </si>
  <si>
    <t>QNDF-52185_ST-CBN-LSMF</t>
  </si>
  <si>
    <t>QNDF-52188</t>
  </si>
  <si>
    <t>405-9806255-8362750</t>
  </si>
  <si>
    <t>QNDF-52188 , 405-9806255-8362750</t>
  </si>
  <si>
    <t>QNDF-52188_SB-WA-M</t>
  </si>
  <si>
    <t>QNDF-5219</t>
  </si>
  <si>
    <t>407-3348125-8832339</t>
  </si>
  <si>
    <t>407-3348125-8832339, QNDF-5219</t>
  </si>
  <si>
    <t>QNDF-5219_S-JVS-M</t>
  </si>
  <si>
    <t>QNDF-52190</t>
  </si>
  <si>
    <t>406-7704343-8661135</t>
  </si>
  <si>
    <t>QNDF-52190 , 406-7704343-8661135</t>
  </si>
  <si>
    <t>QNDF-52190_TU-AYL-M</t>
  </si>
  <si>
    <t>QNDF-52194</t>
  </si>
  <si>
    <t>403-0900209-4216367</t>
  </si>
  <si>
    <t>QNDF-52194 , 403-0900209-4216367</t>
  </si>
  <si>
    <t>QNDF-52194_SB-LGN-MI</t>
  </si>
  <si>
    <t>QNDF-52195</t>
  </si>
  <si>
    <t>405-2556976-1487566</t>
  </si>
  <si>
    <t>QNDF-52195 , 405-2556976-1487566</t>
  </si>
  <si>
    <t>QNDF-52195_S-BR-F6M</t>
  </si>
  <si>
    <t>QNDF-522</t>
  </si>
  <si>
    <t>406-9764933-0725928</t>
  </si>
  <si>
    <t>406-9764933-0725928 , QNDF-522</t>
  </si>
  <si>
    <t>QNDF-522_KH-TO-18W......</t>
  </si>
  <si>
    <t>QNDF-52214</t>
  </si>
  <si>
    <t>171-3298329-7547509</t>
  </si>
  <si>
    <t>QNDF-52214 , 171-3298329-7547509</t>
  </si>
  <si>
    <t>QNDF-52214_ST-HE-L</t>
  </si>
  <si>
    <t>QNDF-52220</t>
  </si>
  <si>
    <t>407-8239880-8626716</t>
  </si>
  <si>
    <t>QNDF-52220 , 407-8239880-8626716</t>
  </si>
  <si>
    <t>QNDF-52220_TS-NL-W</t>
  </si>
  <si>
    <t>QNDF-5223</t>
  </si>
  <si>
    <t>405-0092359-4715523</t>
  </si>
  <si>
    <t>QNDF-5223 , 405-0092359-4715523</t>
  </si>
  <si>
    <t>QNDF-5223_TU-AYL-M</t>
  </si>
  <si>
    <t>QNDF-52231</t>
  </si>
  <si>
    <t>408-7899530-0537129</t>
  </si>
  <si>
    <t>QNDF-52231 , 408-7899530-0537129</t>
  </si>
  <si>
    <t>QNDF-52231_KH-TO-18W</t>
  </si>
  <si>
    <t>QNDF-52234</t>
  </si>
  <si>
    <t>408-0038522-0453123</t>
  </si>
  <si>
    <t>QNDF-52234 , 408-0038522-0453123</t>
  </si>
  <si>
    <t>QNDF-52234_SB-LGN-MI</t>
  </si>
  <si>
    <t>QNDF-52237</t>
  </si>
  <si>
    <t>408-0580144-0989133</t>
  </si>
  <si>
    <t>QNDF-52237 , 408-0580144-0989133</t>
  </si>
  <si>
    <t>QNDF-52237_S-BR-F6M</t>
  </si>
  <si>
    <t>QNDF-52241</t>
  </si>
  <si>
    <t>405-6787454-7720334</t>
  </si>
  <si>
    <t>QNDF-52241 , 405-6787454-7720334</t>
  </si>
  <si>
    <t>QNDF-52241_TU-CBR-LAM</t>
  </si>
  <si>
    <t>QNDF-52246</t>
  </si>
  <si>
    <t>408-3422094-5218751</t>
  </si>
  <si>
    <t>QNDF-52246 , 408-3422094-5218751</t>
  </si>
  <si>
    <t>QNDF-52246_SB-PH-W</t>
  </si>
  <si>
    <t>QNDF-52248</t>
  </si>
  <si>
    <t>407-4975113-7959545</t>
  </si>
  <si>
    <t>QNDF-52248 , 407-4975113-7959545</t>
  </si>
  <si>
    <t>QNDF-52248_RH-RL-W</t>
  </si>
  <si>
    <t>QNDF-52250</t>
  </si>
  <si>
    <t>406-6965417-7769132</t>
  </si>
  <si>
    <t>QNDF-52250 , 406-6965417-7769132</t>
  </si>
  <si>
    <t>QNDF-52250_S-BR-6M</t>
  </si>
  <si>
    <t>QNDF-52251</t>
  </si>
  <si>
    <t>405-3979447-1707543</t>
  </si>
  <si>
    <t>QNDF-52251 , 405-3979447-1707543</t>
  </si>
  <si>
    <t>QNDF-52251_TU-SNQ-LAM</t>
  </si>
  <si>
    <t>QNDF-52256</t>
  </si>
  <si>
    <t>406-2325765-7889928</t>
  </si>
  <si>
    <t>QNDF-52256 , 406-2325765-7889928</t>
  </si>
  <si>
    <t>QNDF-52256_RG-KH-SW-W21</t>
  </si>
  <si>
    <t>QNDF-5226</t>
  </si>
  <si>
    <t>405-8418012-7145947</t>
  </si>
  <si>
    <t>405-8418012-7145947, QNDF-5226</t>
  </si>
  <si>
    <t>QNDF-5226_TU-DRN-MF</t>
  </si>
  <si>
    <t>QNDF-52260</t>
  </si>
  <si>
    <t>407-0353690-1069104</t>
  </si>
  <si>
    <t>QNDF-52260 , 407-0353690-1069104</t>
  </si>
  <si>
    <t>QNDF-52260_SB-WA-L</t>
  </si>
  <si>
    <t>QNDF-52263</t>
  </si>
  <si>
    <t>406-3287424-7147515</t>
  </si>
  <si>
    <t>QNDF-52263 , 406-3287424-7147515</t>
  </si>
  <si>
    <t>QNDF-52263_RT-RI-W</t>
  </si>
  <si>
    <t>QNDF-52264</t>
  </si>
  <si>
    <t>404-2078894-8219542</t>
  </si>
  <si>
    <t>QNDF-52264 , 404-2078894-8219542</t>
  </si>
  <si>
    <t>QNDF-52264_S-BR-F6W</t>
  </si>
  <si>
    <t>QNDF-52267</t>
  </si>
  <si>
    <t>402-8401204-1883553</t>
  </si>
  <si>
    <t>QNDF-52267 , 402-8401204-1883553</t>
  </si>
  <si>
    <t>QNDF-52267_S-PTE-M</t>
  </si>
  <si>
    <t>QNDF-52272</t>
  </si>
  <si>
    <t>171-8203140-8447556</t>
  </si>
  <si>
    <t>QNDF-52272 , 171-8203140-8447556</t>
  </si>
  <si>
    <t>QNDF-52272_SB-WA-WMW</t>
  </si>
  <si>
    <t>QNDF-52274</t>
  </si>
  <si>
    <t>404-1106163-2975559</t>
  </si>
  <si>
    <t>QNDF-52274 , 404-1106163-2975559</t>
  </si>
  <si>
    <t>QNDF-52274_SB-LGN-MI</t>
  </si>
  <si>
    <t>QNDF-52277</t>
  </si>
  <si>
    <t>406-9725067-8363546</t>
  </si>
  <si>
    <t>QNDF-52277 , 406-9725067-8363546</t>
  </si>
  <si>
    <t>QNDF-52277_SB-CS-LAM</t>
  </si>
  <si>
    <t>QNDF-5228</t>
  </si>
  <si>
    <t>404-4052991-7299514</t>
  </si>
  <si>
    <t>404-4052991-7299514, QNDF-5228</t>
  </si>
  <si>
    <t>QNDF-5228_RG-KHS-SW-W1</t>
  </si>
  <si>
    <t>QNDF-52284</t>
  </si>
  <si>
    <t>402-7305033-3977141</t>
  </si>
  <si>
    <t>QNDF-52284 , 402-7305033-3977141</t>
  </si>
  <si>
    <t>QNDF-52284_RG-KHS-SW-W1</t>
  </si>
  <si>
    <t>QNDF-52285</t>
  </si>
  <si>
    <t>171-1108000-8750706</t>
  </si>
  <si>
    <t>QNDF-52285 , 171-1108000-8750706</t>
  </si>
  <si>
    <t>QNDF-52285_ST-CBN-LSMF</t>
  </si>
  <si>
    <t>QNDF-52288</t>
  </si>
  <si>
    <t>407-0538653-2791516</t>
  </si>
  <si>
    <t>QNDF-52288 , 407-0538653-2791516</t>
  </si>
  <si>
    <t>QNDF-52288_TU-MA-LAMF</t>
  </si>
  <si>
    <t>QNDF-52292</t>
  </si>
  <si>
    <t>404-7899344-2694730</t>
  </si>
  <si>
    <t>QNDF-52292 , 404-7899344-2694730</t>
  </si>
  <si>
    <t>QNDF-52292_TU-DRN-MF</t>
  </si>
  <si>
    <t>QNDF-52296</t>
  </si>
  <si>
    <t>402-8603300-1421940</t>
  </si>
  <si>
    <t>QNDF-52296 , 402-8603300-1421940</t>
  </si>
  <si>
    <t>QNDF-52296_TU-CBR-LAM</t>
  </si>
  <si>
    <t>QNDF-523</t>
  </si>
  <si>
    <t>406-0644850-3620352</t>
  </si>
  <si>
    <t>406-0644850-3620352 , QNDF-523</t>
  </si>
  <si>
    <t>QNDF-523_RG-KHS-SW-W1</t>
  </si>
  <si>
    <t>QNDF-5230</t>
  </si>
  <si>
    <t>408-4521261-4925908</t>
  </si>
  <si>
    <t>QNDF-5230 , 408-4521261-4925908</t>
  </si>
  <si>
    <t>QNDF-5230_TU-AYL-M</t>
  </si>
  <si>
    <t>QNDF-52303</t>
  </si>
  <si>
    <t>405-6852566-2253941</t>
  </si>
  <si>
    <t>QNDF-52303 , 405-6852566-2253941</t>
  </si>
  <si>
    <t>QNDF-52303_KR-JSD-W</t>
  </si>
  <si>
    <t>QNDF-52305</t>
  </si>
  <si>
    <t>407-7487266-7030723</t>
  </si>
  <si>
    <t>QNDF-52305 , 407-7487266-7030723</t>
  </si>
  <si>
    <t>QNDF-52305_S-BR-F6W</t>
  </si>
  <si>
    <t>QNDF-52306</t>
  </si>
  <si>
    <t>402-4061628-5900328</t>
  </si>
  <si>
    <t>QNDF-52306 , 402-4061628-5900328</t>
  </si>
  <si>
    <t>QNDF-52306_TU-KVD-LAW</t>
  </si>
  <si>
    <t>QNDF-5231</t>
  </si>
  <si>
    <t>403-6955070-5043512</t>
  </si>
  <si>
    <t>403-6955070-5043512, QNDF-5231</t>
  </si>
  <si>
    <t>QNDF-5231_RG-KHS-SW-W1</t>
  </si>
  <si>
    <t>QNDF-52311</t>
  </si>
  <si>
    <t>402-0069356-9805917</t>
  </si>
  <si>
    <t>QNDF-52311 , 402-0069356-9805917</t>
  </si>
  <si>
    <t>QNDF-52311_S-JVS-M</t>
  </si>
  <si>
    <t>QNDF-52316</t>
  </si>
  <si>
    <t>403-9010540-2441166</t>
  </si>
  <si>
    <t>QNDF-52316 , 403-9010540-2441166</t>
  </si>
  <si>
    <t>QNDF-52316_TU-KU-LAM</t>
  </si>
  <si>
    <t>QNDF-52319</t>
  </si>
  <si>
    <t>404-6530354-6507520</t>
  </si>
  <si>
    <t>QNDF-52319 , 404-6530354-6507520</t>
  </si>
  <si>
    <t>QNDF-52319_ST-CBN-LSMF</t>
  </si>
  <si>
    <t>QNDF-5232</t>
  </si>
  <si>
    <t>406-8540931-0889107</t>
  </si>
  <si>
    <t>406-8540931-0889107, QNDF-5232</t>
  </si>
  <si>
    <t>QNDF-5232_TU-TK-STMI</t>
  </si>
  <si>
    <t>QNDF-52321</t>
  </si>
  <si>
    <t>406-0790706-8571508</t>
  </si>
  <si>
    <t>QNDF-52321 , 406-0790706-8571508</t>
  </si>
  <si>
    <t>QNDF-52321_TU-ATD-M</t>
  </si>
  <si>
    <t>QNDF-52323</t>
  </si>
  <si>
    <t>405-3387809-6241147</t>
  </si>
  <si>
    <t>QNDF-52323 , 405-3387809-6241147</t>
  </si>
  <si>
    <t>QNDF-52323_S-PTE-W</t>
  </si>
  <si>
    <t>QNDF-52327</t>
  </si>
  <si>
    <t>404-1832122-6107559</t>
  </si>
  <si>
    <t>QNDF-52327 , 404-1832122-6107559</t>
  </si>
  <si>
    <t>QNDF-52327_ST-CBN-LSMF</t>
  </si>
  <si>
    <t>QNDF-52330</t>
  </si>
  <si>
    <t>171-9534217-1200314</t>
  </si>
  <si>
    <t>QNDF-52330 , 171-9534217-1200314</t>
  </si>
  <si>
    <t>QNDF-52330_S-JVS-W</t>
  </si>
  <si>
    <t>QNDF-52333</t>
  </si>
  <si>
    <t>405-4266893-3638758</t>
  </si>
  <si>
    <t>QNDF-52333 , 405-4266893-3638758</t>
  </si>
  <si>
    <t>QNDF-52333_TU-PM-LAW</t>
  </si>
  <si>
    <t>QNDF-5234</t>
  </si>
  <si>
    <t>407-3353203-4217150</t>
  </si>
  <si>
    <t>407-3353203-4217150, QNDF-5234</t>
  </si>
  <si>
    <t>QNDF-5234_TU-AYL-M</t>
  </si>
  <si>
    <t>QNDF-52342</t>
  </si>
  <si>
    <t>402-3756647-0073149</t>
  </si>
  <si>
    <t>QNDF-52342 , 402-3756647-0073149</t>
  </si>
  <si>
    <t>QNDF-52342_ST-CBN-LSMF</t>
  </si>
  <si>
    <t>QNDF-52346</t>
  </si>
  <si>
    <t>402-0116777-8469936</t>
  </si>
  <si>
    <t>QNDF-52346 , 402-0116777-8469936</t>
  </si>
  <si>
    <t>QNDF-52346_ST-CBN-LSMF</t>
  </si>
  <si>
    <t>QNDF-5235</t>
  </si>
  <si>
    <t>407-0662143-7775502</t>
  </si>
  <si>
    <t>407-0662143-7775502, QNDF-5235</t>
  </si>
  <si>
    <t>QNDF-5235_TU-RYE-STMI</t>
  </si>
  <si>
    <t>QNDF-5236</t>
  </si>
  <si>
    <t>404-5059745-7406736</t>
  </si>
  <si>
    <t>QNDF-5236 , 404-5059745-7406736</t>
  </si>
  <si>
    <t>QNDF-5236_SB-SN-NMI</t>
  </si>
  <si>
    <t>QNDF-5237</t>
  </si>
  <si>
    <t>407-3969237-3713902</t>
  </si>
  <si>
    <t>QNDF-5237 , 407-3969237-3713902</t>
  </si>
  <si>
    <t>QNDF-5237_TU-DRN-MF</t>
  </si>
  <si>
    <t>QNDF-52375</t>
  </si>
  <si>
    <t>407-8243277-1055506</t>
  </si>
  <si>
    <t>QNDF-52375 , 407-8243277-1055506</t>
  </si>
  <si>
    <t>QNDF-52375_ST-CBN-LSMF</t>
  </si>
  <si>
    <t>QNDF-52385</t>
  </si>
  <si>
    <t>404-3560935-9001167</t>
  </si>
  <si>
    <t>QNDF-52385 , 404-3560935-9001167</t>
  </si>
  <si>
    <t>QNDF-52385_S-CRF-M</t>
  </si>
  <si>
    <t>QNDF-52387</t>
  </si>
  <si>
    <t>407-5185763-9287555</t>
  </si>
  <si>
    <t>QNDF-52387 , 407-5185763-9287555</t>
  </si>
  <si>
    <t>QNDF-52387_TU-CBR-LAM</t>
  </si>
  <si>
    <t>QNDF-5239</t>
  </si>
  <si>
    <t>171-3331666-2308355</t>
  </si>
  <si>
    <t>QNDF-5239 , 171-3331666-2308355</t>
  </si>
  <si>
    <t>QNDF-5239_TU-DRN-MF</t>
  </si>
  <si>
    <t>QNDF-52392</t>
  </si>
  <si>
    <t>406-1284108-6046709</t>
  </si>
  <si>
    <t>QNDF-52392 , 406-1284108-6046709</t>
  </si>
  <si>
    <t>QNDF-52392_TU-MA-LAMF</t>
  </si>
  <si>
    <t>QNDF-52397</t>
  </si>
  <si>
    <t>406-4967462-2977152</t>
  </si>
  <si>
    <t>QNDF-52397 , 406-4967462-2977152</t>
  </si>
  <si>
    <t>QNDF-52397_SR-CLM-2M</t>
  </si>
  <si>
    <t>QNDF-52399</t>
  </si>
  <si>
    <t>408-2295254-9807524</t>
  </si>
  <si>
    <t>QNDF-52399 , 408-2295254-9807524</t>
  </si>
  <si>
    <t>QNDF-52399_TU-ETY-MM</t>
  </si>
  <si>
    <t>QNDF-524</t>
  </si>
  <si>
    <t>405-2274185-3544344</t>
  </si>
  <si>
    <t>405-2274185-3544344 , QNDF-524</t>
  </si>
  <si>
    <t>QNDF-524_TU-TK-LAMI</t>
  </si>
  <si>
    <t>QNDF-5240</t>
  </si>
  <si>
    <t>171-2907953-4401114</t>
  </si>
  <si>
    <t>171-2907953-4401114, QNDF-5240</t>
  </si>
  <si>
    <t>QNDF-5240_BT-CO-WF</t>
  </si>
  <si>
    <t>QNDF-52401</t>
  </si>
  <si>
    <t>406-8812985-8132360</t>
  </si>
  <si>
    <t>QNDF-52401 , 406-8812985-8132360</t>
  </si>
  <si>
    <t>QNDF-52401_KR-JSD-W</t>
  </si>
  <si>
    <t>QNDF-52403</t>
  </si>
  <si>
    <t>405-1312668-2291542</t>
  </si>
  <si>
    <t>QNDF-52403 , 405-1312668-2291542</t>
  </si>
  <si>
    <t>QNDF-52403_SB-LGN-MI</t>
  </si>
  <si>
    <t>QNDF-52404</t>
  </si>
  <si>
    <t>406-9225261-0553162</t>
  </si>
  <si>
    <t>QNDF-52404 , 406-9225261-0553162</t>
  </si>
  <si>
    <t>QNDF-52404_RG-KHS-SW-W1</t>
  </si>
  <si>
    <t>QNDF-52406</t>
  </si>
  <si>
    <t>404-6399494-8812358</t>
  </si>
  <si>
    <t>QNDF-52406 , 404-6399494-8812358</t>
  </si>
  <si>
    <t>QNDF-52406_TU-CBR-LAM</t>
  </si>
  <si>
    <t>QNDF-52408</t>
  </si>
  <si>
    <t>404-9704405-8648300</t>
  </si>
  <si>
    <t>QNDF-52408 , 404-9704405-8648300</t>
  </si>
  <si>
    <t>QNDF-52408_TU-CBR-LAM</t>
  </si>
  <si>
    <t>QNDF-52409</t>
  </si>
  <si>
    <t>404-7950959-3489947</t>
  </si>
  <si>
    <t>QNDF-52409 , 404-7950959-3489947</t>
  </si>
  <si>
    <t>QNDF-52409_RG-KHS-SW-W1</t>
  </si>
  <si>
    <t>QNDF-5241</t>
  </si>
  <si>
    <t>403-0294175-8476344</t>
  </si>
  <si>
    <t>403-0294175-8476344, QNDF-5241</t>
  </si>
  <si>
    <t>QNDF-5241_TU-ETY-STWF</t>
  </si>
  <si>
    <t>QNDF-52416</t>
  </si>
  <si>
    <t>406-7067409-9535546</t>
  </si>
  <si>
    <t>QNDF-52416 , 406-7067409-9535546</t>
  </si>
  <si>
    <t>QNDF-52416_TU-PMG-STW</t>
  </si>
  <si>
    <t>QNDF-52417</t>
  </si>
  <si>
    <t>402-9891498-5912328</t>
  </si>
  <si>
    <t>QNDF-52417 , 402-9891498-5912328</t>
  </si>
  <si>
    <t>QNDF-52417_KH-RMT-M</t>
  </si>
  <si>
    <t>QNDF-52418</t>
  </si>
  <si>
    <t>406-7284864-6207518</t>
  </si>
  <si>
    <t>QNDF-52418 , 406-7284864-6207518</t>
  </si>
  <si>
    <t>QNDF-52418_KH-SUT-5M</t>
  </si>
  <si>
    <t>QNDF-52422</t>
  </si>
  <si>
    <t>405-1471806-5553112</t>
  </si>
  <si>
    <t>QNDF-52422 , 405-1471806-5553112</t>
  </si>
  <si>
    <t>QNDF-52422_S-BR-F6W</t>
  </si>
  <si>
    <t>QNDF-52427</t>
  </si>
  <si>
    <t>171-3853142-5105166</t>
  </si>
  <si>
    <t>QNDF-52427 , 171-3853142-5105166</t>
  </si>
  <si>
    <t>QNDF-52427_KH-TO-18W</t>
  </si>
  <si>
    <t>QNDF-52428</t>
  </si>
  <si>
    <t>171-7634931-0434709</t>
  </si>
  <si>
    <t>QNDF-52428 , 171-7634931-0434709</t>
  </si>
  <si>
    <t>QNDF-52428_SB-CS-LAM</t>
  </si>
  <si>
    <t>QNDF-52433</t>
  </si>
  <si>
    <t>404-5345480-4156348</t>
  </si>
  <si>
    <t>QNDF-52433 , 404-5345480-4156348</t>
  </si>
  <si>
    <t>QNDF-52433_TU-CBR-LAM</t>
  </si>
  <si>
    <t>QNDF-52434</t>
  </si>
  <si>
    <t>171-1980588-6609162</t>
  </si>
  <si>
    <t>QNDF-52434 , 171-1980588-6609162</t>
  </si>
  <si>
    <t>QNDF-52434_ST-CBN-LSMF</t>
  </si>
  <si>
    <t>QNDF-52435</t>
  </si>
  <si>
    <t>403-5210319-4025157</t>
  </si>
  <si>
    <t>QNDF-52435 , 403-5210319-4025157</t>
  </si>
  <si>
    <t>QNDF-52435_TU-PM-STW</t>
  </si>
  <si>
    <t>QNDF-52437</t>
  </si>
  <si>
    <t>405-7857535-9543512</t>
  </si>
  <si>
    <t>QNDF-52437 , 405-7857535-9543512</t>
  </si>
  <si>
    <t>QNDF-52437_S-JVS-M</t>
  </si>
  <si>
    <t>QNDF-52439</t>
  </si>
  <si>
    <t>405-2374771-1005135</t>
  </si>
  <si>
    <t>QNDF-52439 , 405-2374771-1005135</t>
  </si>
  <si>
    <t>QNDF-52439_S-BR-F6M</t>
  </si>
  <si>
    <t>QNDF-52441</t>
  </si>
  <si>
    <t>171-4622980-0496323</t>
  </si>
  <si>
    <t>QNDF-52441 , 171-4622980-0496323</t>
  </si>
  <si>
    <t>QNDF-52441_PU-SDI-STMF</t>
  </si>
  <si>
    <t>QNDF-5245</t>
  </si>
  <si>
    <t>407-1644094-1812302</t>
  </si>
  <si>
    <t>407-1644094-1812302, QNDF-5245</t>
  </si>
  <si>
    <t>QNDF-5245_S-JVS-M</t>
  </si>
  <si>
    <t>QNDF-52452</t>
  </si>
  <si>
    <t>171-0391892-1452331</t>
  </si>
  <si>
    <t>QNDF-52452 , 171-0391892-1452331</t>
  </si>
  <si>
    <t>QNDF-52452_CT-SH.E-MI</t>
  </si>
  <si>
    <t>QNDF-52455</t>
  </si>
  <si>
    <t>407-2445393-2785160</t>
  </si>
  <si>
    <t>QNDF-52455 , 407-2445393-2785160</t>
  </si>
  <si>
    <t>QNDF-52455_ST-CBN-LSMF</t>
  </si>
  <si>
    <t>QNDF-52456</t>
  </si>
  <si>
    <t>402-5685282-1689123</t>
  </si>
  <si>
    <t>QNDF-52456 , 402-5685282-1689123</t>
  </si>
  <si>
    <t>QNDF-52456_ST-CBN-LSMF</t>
  </si>
  <si>
    <t>QNDF-5246</t>
  </si>
  <si>
    <t>405-1599798-7976348</t>
  </si>
  <si>
    <t>405-1599798-7976348, QNDF-5246</t>
  </si>
  <si>
    <t>QNDF-5246_TU-ATD-M</t>
  </si>
  <si>
    <t>QNDF-52462</t>
  </si>
  <si>
    <t>405-4145099-6050722</t>
  </si>
  <si>
    <t>QNDF-52462 , 405-4145099-6050722</t>
  </si>
  <si>
    <t>QNDF-52462_S-BR-F6M</t>
  </si>
  <si>
    <t>QNDF-52468</t>
  </si>
  <si>
    <t>408-8429134-6399516</t>
  </si>
  <si>
    <t>QNDF-52468 , 408-8429134-6399516</t>
  </si>
  <si>
    <t>QNDF-52468_SB-CS-LAM</t>
  </si>
  <si>
    <t>QNDF-52473</t>
  </si>
  <si>
    <t>404-1461018-9735510</t>
  </si>
  <si>
    <t>QNDF-52473 , 404-1461018-9735510</t>
  </si>
  <si>
    <t>QNDF-52473_KR-JSD-W</t>
  </si>
  <si>
    <t>QNDF-52475</t>
  </si>
  <si>
    <t>405-6847956-2102769</t>
  </si>
  <si>
    <t>QNDF-52475 , 405-6847956-2102769</t>
  </si>
  <si>
    <t>QNDF-52475_S-PTE-W</t>
  </si>
  <si>
    <t>QNDF-52479</t>
  </si>
  <si>
    <t>406-6531298-9603561</t>
  </si>
  <si>
    <t>QNDF-52479 , 406-6531298-9603561</t>
  </si>
  <si>
    <t>QNDF-52479_KH-SUT-5M</t>
  </si>
  <si>
    <t>QNDF-52479_RH-OT-WT</t>
  </si>
  <si>
    <t>QNDF-5248</t>
  </si>
  <si>
    <t>404-6175750-8013910</t>
  </si>
  <si>
    <t>404-6175750-8013910, QNDF-5248</t>
  </si>
  <si>
    <t>QNDF-5248_SB-PH-L</t>
  </si>
  <si>
    <t>QNDF-52480</t>
  </si>
  <si>
    <t>403-5976453-2714749</t>
  </si>
  <si>
    <t>QNDF-52480 , 403-5976453-2714749</t>
  </si>
  <si>
    <t>QNDF-52480_ST-HE-W</t>
  </si>
  <si>
    <t>QNDF-52482</t>
  </si>
  <si>
    <t>QNDF-52482 , 404-9704405-8648300</t>
  </si>
  <si>
    <t>QNDF-52482_TU-AYL-M</t>
  </si>
  <si>
    <t>QNDF-52488</t>
  </si>
  <si>
    <t>403-2149203-6085131</t>
  </si>
  <si>
    <t>QNDF-52488 , 403-2149203-6085131</t>
  </si>
  <si>
    <t>QNDF-52488_S-AE-W6</t>
  </si>
  <si>
    <t>QNDF-52489</t>
  </si>
  <si>
    <t>408-0395072-4003555</t>
  </si>
  <si>
    <t>QNDF-52489 , 408-0395072-4003555</t>
  </si>
  <si>
    <t>QNDF-52489_RG-KHS-SW-W1</t>
  </si>
  <si>
    <t>QNDF-52493</t>
  </si>
  <si>
    <t>171-7833765-7197935</t>
  </si>
  <si>
    <t>QNDF-52493 , 171-7833765-7197935</t>
  </si>
  <si>
    <t>QNDF-52493_TU-AYL-M</t>
  </si>
  <si>
    <t>QNDF-52494</t>
  </si>
  <si>
    <t>404-4555475-9125936</t>
  </si>
  <si>
    <t>QNDF-52494 , 404-4555475-9125936</t>
  </si>
  <si>
    <t>QNDF-52494_SB-LGN-MI</t>
  </si>
  <si>
    <t>QNDF-52496</t>
  </si>
  <si>
    <t>405-9337745-5675521</t>
  </si>
  <si>
    <t>QNDF-52496 , 405-9337745-5675521</t>
  </si>
  <si>
    <t>QNDF-52496_TU-DRN-MF</t>
  </si>
  <si>
    <t>QNDF-52499</t>
  </si>
  <si>
    <t>171-9004796-3645105</t>
  </si>
  <si>
    <t>QNDF-52499 , 171-9004796-3645105</t>
  </si>
  <si>
    <t>QNDF-52499_TU-SNQ-LAM</t>
  </si>
  <si>
    <t>QNDF-525</t>
  </si>
  <si>
    <t>407-6438291-5799545</t>
  </si>
  <si>
    <t>407-6438291-5799545 , QNDF-525</t>
  </si>
  <si>
    <t>QNDF-525_KH-TO-18W......</t>
  </si>
  <si>
    <t>QNDF-5250</t>
  </si>
  <si>
    <t>406-5981295-2280307</t>
  </si>
  <si>
    <t>406-5981295-2280307, QNDF-5250</t>
  </si>
  <si>
    <t>QNDF-5250_TU-TK-LAMI</t>
  </si>
  <si>
    <t>QNDF-52503</t>
  </si>
  <si>
    <t>408-1755371-7225143</t>
  </si>
  <si>
    <t>QNDF-52503 , 408-1755371-7225143</t>
  </si>
  <si>
    <t>QNDF-52503_S-BR-F6W</t>
  </si>
  <si>
    <t>QNDF-52504</t>
  </si>
  <si>
    <t>171-4439396-1445931</t>
  </si>
  <si>
    <t>QNDF-52504 , 171-4439396-1445931</t>
  </si>
  <si>
    <t>QNDF-52504_TU-DRN-MF</t>
  </si>
  <si>
    <t>QNDF-52507</t>
  </si>
  <si>
    <t>408-1471657-9053116</t>
  </si>
  <si>
    <t>QNDF-52507 , 408-1471657-9053116</t>
  </si>
  <si>
    <t>QNDF-52507_TU-DRN-MF</t>
  </si>
  <si>
    <t>QNDF-5251</t>
  </si>
  <si>
    <t>405-4175076-0721137</t>
  </si>
  <si>
    <t>QNDF-5251 , 405-4175076-0721137</t>
  </si>
  <si>
    <t>QNDF-5251_TU-DRN-MF</t>
  </si>
  <si>
    <t>QNDF-52510</t>
  </si>
  <si>
    <t>405-4022355-7956364</t>
  </si>
  <si>
    <t>QNDF-52510 , 405-4022355-7956364</t>
  </si>
  <si>
    <t>QNDF-52510_TU-DRN-MF</t>
  </si>
  <si>
    <t>QNDF-52518</t>
  </si>
  <si>
    <t>171-1210169-7013130</t>
  </si>
  <si>
    <t>QNDF-52518 , 171-1210169-7013130</t>
  </si>
  <si>
    <t>QNDF-52518_SB-LGN-MI</t>
  </si>
  <si>
    <t>QNDF-5252</t>
  </si>
  <si>
    <t>171-3227365-4202730</t>
  </si>
  <si>
    <t>171-3227365-4202730, QNDF-5252</t>
  </si>
  <si>
    <t>QNDF-5252_S-TW-16S4</t>
  </si>
  <si>
    <t>QNDF-52521</t>
  </si>
  <si>
    <t>408-1210209-9085958</t>
  </si>
  <si>
    <t>QNDF-52521 , 408-1210209-9085958</t>
  </si>
  <si>
    <t>QNDF-52521_TU-AYL-M</t>
  </si>
  <si>
    <t>QNDF-52522</t>
  </si>
  <si>
    <t>405-4114752-5031558</t>
  </si>
  <si>
    <t>QNDF-52522 , 405-4114752-5031558</t>
  </si>
  <si>
    <t>QNDF-52522_SB-LGN-MI</t>
  </si>
  <si>
    <t>QNDF-52524</t>
  </si>
  <si>
    <t>408-7188978-2289168</t>
  </si>
  <si>
    <t>QNDF-52524 , 408-7188978-2289168</t>
  </si>
  <si>
    <t>QNDF-52524_ST-CBN-LSMF</t>
  </si>
  <si>
    <t>QNDF-52528</t>
  </si>
  <si>
    <t>408-4988263-2985130</t>
  </si>
  <si>
    <t>QNDF-52528 , 408-4988263-2985130</t>
  </si>
  <si>
    <t>QNDF-52528_SB-LGN-MI</t>
  </si>
  <si>
    <t>QNDF-52531</t>
  </si>
  <si>
    <t>403-4991888-4216330</t>
  </si>
  <si>
    <t>QNDF-52531 , 403-4991888-4216330</t>
  </si>
  <si>
    <t>QNDF-52531_TU-CBR-LAM</t>
  </si>
  <si>
    <t>QNDF-52535</t>
  </si>
  <si>
    <t>171-4117301-4053162</t>
  </si>
  <si>
    <t>QNDF-52535 , 171-4117301-4053162</t>
  </si>
  <si>
    <t>QNDF-52535_TU-AYL-M</t>
  </si>
  <si>
    <t>QNDF-52536</t>
  </si>
  <si>
    <t>408-9455675-0653150</t>
  </si>
  <si>
    <t>QNDF-52536 , 408-9455675-0653150</t>
  </si>
  <si>
    <t>QNDF-52536_S-AE-W6</t>
  </si>
  <si>
    <t>QNDF-52538</t>
  </si>
  <si>
    <t>402-6465156-5241162</t>
  </si>
  <si>
    <t>QNDF-52538 , 402-6465156-5241162</t>
  </si>
  <si>
    <t>QNDF-52538_SB-LGN-MI</t>
  </si>
  <si>
    <t>QNDF-52540</t>
  </si>
  <si>
    <t>405-3549711-7583547</t>
  </si>
  <si>
    <t>QNDF-52540 , 405-3549711-7583547</t>
  </si>
  <si>
    <t>QNDF-52540_SR-CLM-2M</t>
  </si>
  <si>
    <t>QNDF-52544</t>
  </si>
  <si>
    <t>171-6102452-8345922</t>
  </si>
  <si>
    <t>QNDF-52544 , 171-6102452-8345922</t>
  </si>
  <si>
    <t>QNDF-52544_SR-CLM-2M</t>
  </si>
  <si>
    <t>QNDF-52545</t>
  </si>
  <si>
    <t>408-4007671-1547525</t>
  </si>
  <si>
    <t>QNDF-52545 , 408-4007671-1547525</t>
  </si>
  <si>
    <t>QNDF-52545_S-BR-F6W</t>
  </si>
  <si>
    <t>QNDF-52547</t>
  </si>
  <si>
    <t>406-1967747-0977956</t>
  </si>
  <si>
    <t>QNDF-52547 , 406-1967747-0977956</t>
  </si>
  <si>
    <t>QNDF-52547_S-AE-W6</t>
  </si>
  <si>
    <t>QNDF-52549</t>
  </si>
  <si>
    <t>402-2192728-3721925</t>
  </si>
  <si>
    <t>QNDF-52549 , 402-2192728-3721925</t>
  </si>
  <si>
    <t>QNDF-52549_S-PTE-M</t>
  </si>
  <si>
    <t>QNDF-52551</t>
  </si>
  <si>
    <t>408-9442956-1221908</t>
  </si>
  <si>
    <t>QNDF-52551 , 408-9442956-1221908</t>
  </si>
  <si>
    <t>QNDF-52551_TU-MLE-M</t>
  </si>
  <si>
    <t>QNDF-52553</t>
  </si>
  <si>
    <t>405-3634447-3062721</t>
  </si>
  <si>
    <t>QNDF-52553 , 405-3634447-3062721</t>
  </si>
  <si>
    <t>QNDF-52553_ST-CBN-LSMF</t>
  </si>
  <si>
    <t>QNDF-5256</t>
  </si>
  <si>
    <t>406-8387220-6169945</t>
  </si>
  <si>
    <t>QNDF-5256 , 406-8387220-6169945</t>
  </si>
  <si>
    <t>QNDF-5256_TU-PMG-LAMF</t>
  </si>
  <si>
    <t>QNDF-52563</t>
  </si>
  <si>
    <t>407-0181825-3781918</t>
  </si>
  <si>
    <t>QNDF-52563 , 407-0181825-3781918</t>
  </si>
  <si>
    <t>QNDF-52563_S-PTE-M</t>
  </si>
  <si>
    <t>QNDF-52567</t>
  </si>
  <si>
    <t>408-1482012-1756361</t>
  </si>
  <si>
    <t>QNDF-52567 , 408-1482012-1756361</t>
  </si>
  <si>
    <t>QNDF-52567_S-BR-F6W</t>
  </si>
  <si>
    <t>QNDF-52570</t>
  </si>
  <si>
    <t>406-9838838-9832341</t>
  </si>
  <si>
    <t>QNDF-52570 , 406-9838838-9832341</t>
  </si>
  <si>
    <t>QNDF-52570_S-JVS-W</t>
  </si>
  <si>
    <t>QNDF-52572</t>
  </si>
  <si>
    <t>408-5426642-5783549</t>
  </si>
  <si>
    <t>QNDF-52572 , 408-5426642-5783549</t>
  </si>
  <si>
    <t>QNDF-52572_KH-TO-40W</t>
  </si>
  <si>
    <t>QNDF-52577</t>
  </si>
  <si>
    <t>407-5093181-7900366</t>
  </si>
  <si>
    <t>QNDF-52577 , 407-5093181-7900366</t>
  </si>
  <si>
    <t>QNDF-52577_ST-CBN-LSMF</t>
  </si>
  <si>
    <t>QNDF-52579</t>
  </si>
  <si>
    <t>406-4799262-0821946</t>
  </si>
  <si>
    <t>QNDF-52579 , 406-4799262-0821946</t>
  </si>
  <si>
    <t>QNDF-52579_RG-KHS-SW-W1</t>
  </si>
  <si>
    <t>QNDF-5258</t>
  </si>
  <si>
    <t>404-5285422-0033130</t>
  </si>
  <si>
    <t>404-5285422-0033130, QNDF-5258</t>
  </si>
  <si>
    <t>QNDF-5258_TU-ETY-STWF</t>
  </si>
  <si>
    <t>QNDF-52584</t>
  </si>
  <si>
    <t>171-8776170-5497139</t>
  </si>
  <si>
    <t>QNDF-52584 , 171-8776170-5497139</t>
  </si>
  <si>
    <t>QNDF-52584_SR-CLM-2M</t>
  </si>
  <si>
    <t>QNDF-52586</t>
  </si>
  <si>
    <t>171-9060665-4044353</t>
  </si>
  <si>
    <t>QNDF-52586 , 171-9060665-4044353</t>
  </si>
  <si>
    <t>QNDF-52586_TU-KVD-LAW</t>
  </si>
  <si>
    <t>QNDF-52591</t>
  </si>
  <si>
    <t>407-8835732-5495548</t>
  </si>
  <si>
    <t>QNDF-52591 , 407-8835732-5495548</t>
  </si>
  <si>
    <t>QNDF-52591_S-AE-W6</t>
  </si>
  <si>
    <t>QNDF-52593</t>
  </si>
  <si>
    <t>405-7789260-4287530</t>
  </si>
  <si>
    <t>QNDF-52593 , 405-7789260-4287530</t>
  </si>
  <si>
    <t>QNDF-52593_TU-AYL-M</t>
  </si>
  <si>
    <t>QNDF-526</t>
  </si>
  <si>
    <t>402-0397193-8439551</t>
  </si>
  <si>
    <t>402-0397193-8439551 , QNDF-526</t>
  </si>
  <si>
    <t>QNDF-526_RG-KH-SW-WB</t>
  </si>
  <si>
    <t>QNDF-52606</t>
  </si>
  <si>
    <t>406-1278557-9562714</t>
  </si>
  <si>
    <t>QNDF-52606 , 406-1278557-9562714</t>
  </si>
  <si>
    <t>QNDF-52606_TU-KVD-LAW</t>
  </si>
  <si>
    <t>QNDF-52609</t>
  </si>
  <si>
    <t>403-1068422-6004322</t>
  </si>
  <si>
    <t>QNDF-52609 , 403-1068422-6004322</t>
  </si>
  <si>
    <t>QNDF-52609_TU-SNQ-LAM</t>
  </si>
  <si>
    <t>QNDF-52612</t>
  </si>
  <si>
    <t>407-6960090-0674705</t>
  </si>
  <si>
    <t>QNDF-52612 , 407-6960090-0674705</t>
  </si>
  <si>
    <t>QNDF-52612_TU-PM-STW</t>
  </si>
  <si>
    <t>QNDF-52614</t>
  </si>
  <si>
    <t>171-3556546-8020355</t>
  </si>
  <si>
    <t>QNDF-52614 , 171-3556546-8020355</t>
  </si>
  <si>
    <t>QNDF-52614_TS-NL-W</t>
  </si>
  <si>
    <t>QNDF-52615</t>
  </si>
  <si>
    <t>406-1980510-7041164</t>
  </si>
  <si>
    <t>QNDF-52615 , 406-1980510-7041164</t>
  </si>
  <si>
    <t>QNDF-52615_S-JVS-W</t>
  </si>
  <si>
    <t>QNDF-52616</t>
  </si>
  <si>
    <t>408-3063706-4107546</t>
  </si>
  <si>
    <t>QNDF-52616 , 408-3063706-4107546</t>
  </si>
  <si>
    <t>QNDF-52616_TU-CBR-LAM</t>
  </si>
  <si>
    <t>QNDF-52619</t>
  </si>
  <si>
    <t>407-2442008-0009964</t>
  </si>
  <si>
    <t>QNDF-52619 , 407-2442008-0009964</t>
  </si>
  <si>
    <t>QNDF-52619_TU-DRN-MF</t>
  </si>
  <si>
    <t>QNDF-52620</t>
  </si>
  <si>
    <t>404-7877327-9853967</t>
  </si>
  <si>
    <t>QNDF-52620 , 404-7877327-9853967</t>
  </si>
  <si>
    <t>QNDF-52620_TU-PMG-STW</t>
  </si>
  <si>
    <t>QNDF-52622</t>
  </si>
  <si>
    <t>407-4053000-4420319</t>
  </si>
  <si>
    <t>QNDF-52622 , 407-4053000-4420319</t>
  </si>
  <si>
    <t>QNDF-52622_TU-ATD-M</t>
  </si>
  <si>
    <t>QNDF-52623</t>
  </si>
  <si>
    <t>407-1442435-9264328</t>
  </si>
  <si>
    <t>QNDF-52623 , 407-1442435-9264328</t>
  </si>
  <si>
    <t>QNDF-52623_TU-AYL-M</t>
  </si>
  <si>
    <t>QNDF-52624</t>
  </si>
  <si>
    <t>404-3320405-3498766</t>
  </si>
  <si>
    <t>QNDF-52624 , 404-3320405-3498766</t>
  </si>
  <si>
    <t>QNDF-52624_CT-ETE-M</t>
  </si>
  <si>
    <t>QNDF-52626</t>
  </si>
  <si>
    <t>406-5687561-1260358</t>
  </si>
  <si>
    <t>QNDF-52626 , 406-5687561-1260358</t>
  </si>
  <si>
    <t>QNDF-52626_SB-LGN-MI</t>
  </si>
  <si>
    <t>QNDF-52627</t>
  </si>
  <si>
    <t>403-9062606-9833128</t>
  </si>
  <si>
    <t>QNDF-52627 , 403-9062606-9833128</t>
  </si>
  <si>
    <t>QNDF-52627_TU-CBR-LAM</t>
  </si>
  <si>
    <t>QNDF-52628</t>
  </si>
  <si>
    <t>403-4196917-3187540</t>
  </si>
  <si>
    <t>QNDF-52628 , 403-4196917-3187540</t>
  </si>
  <si>
    <t>QNDF-52628_TU-PM-STW</t>
  </si>
  <si>
    <t>QNDF-5263</t>
  </si>
  <si>
    <t>402-8080677-8326767</t>
  </si>
  <si>
    <t>402-8080677-8326767, QNDF-5263</t>
  </si>
  <si>
    <t>QNDF-5263_S-BR-F6W</t>
  </si>
  <si>
    <t>QNDF-52630</t>
  </si>
  <si>
    <t>405-4319904-4062720</t>
  </si>
  <si>
    <t>QNDF-52630 , 405-4319904-4062720</t>
  </si>
  <si>
    <t>QNDF-52630_TU-TK-STMI</t>
  </si>
  <si>
    <t>QNDF-52631</t>
  </si>
  <si>
    <t>402-2984605-5020364</t>
  </si>
  <si>
    <t>QNDF-52631 , 402-2984605-5020364</t>
  </si>
  <si>
    <t>QNDF-52631_TU-ATD-M</t>
  </si>
  <si>
    <t>QNDF-52634</t>
  </si>
  <si>
    <t>407-5691942-6809917</t>
  </si>
  <si>
    <t>QNDF-52634 , 407-5691942-6809917</t>
  </si>
  <si>
    <t>QNDF-52634_TU-AYL-M</t>
  </si>
  <si>
    <t>QNDF-5264</t>
  </si>
  <si>
    <t>403-2917012-8205943</t>
  </si>
  <si>
    <t>QNDF-5264 , 403-2917012-8205943</t>
  </si>
  <si>
    <t>QNDF-5264_S-CC-WF</t>
  </si>
  <si>
    <t>QNDF-52640</t>
  </si>
  <si>
    <t>404-4243843-8825935</t>
  </si>
  <si>
    <t>QNDF-52640 , 404-4243843-8825935</t>
  </si>
  <si>
    <t>QNDF-52640_TU-KVD-LAW</t>
  </si>
  <si>
    <t>QNDF-52641</t>
  </si>
  <si>
    <t>171-8068231-6144310</t>
  </si>
  <si>
    <t>QNDF-52641 , 171-8068231-6144310</t>
  </si>
  <si>
    <t>QNDF-52641_TU-MA-LAMF</t>
  </si>
  <si>
    <t>QNDF-52643</t>
  </si>
  <si>
    <t>402-4461396-9506706</t>
  </si>
  <si>
    <t>QNDF-52643 , 402-4461396-9506706</t>
  </si>
  <si>
    <t>QNDF-52643_S-PTE-W</t>
  </si>
  <si>
    <t>QNDF-52657</t>
  </si>
  <si>
    <t>171-7677242-4835566</t>
  </si>
  <si>
    <t>QNDF-52657 , 171-7677242-4835566</t>
  </si>
  <si>
    <t>QNDF-52657_TU-DRN-MF</t>
  </si>
  <si>
    <t>QNDF-52658</t>
  </si>
  <si>
    <t>402-1019758-3111557</t>
  </si>
  <si>
    <t>QNDF-52658 , 402-1019758-3111557</t>
  </si>
  <si>
    <t>QNDF-52658_TU-MA-LAMF</t>
  </si>
  <si>
    <t>QNDF-5266</t>
  </si>
  <si>
    <t>408-5469965-5222739</t>
  </si>
  <si>
    <t>408-5469965-5222739, QNDF-5266</t>
  </si>
  <si>
    <t>QNDF-5266_S-PTE-M</t>
  </si>
  <si>
    <t>QNDF-52661</t>
  </si>
  <si>
    <t>404-5293142-6261133</t>
  </si>
  <si>
    <t>QNDF-52661 , 404-5293142-6261133</t>
  </si>
  <si>
    <t>QNDF-52661_ST-CBN-LSMF</t>
  </si>
  <si>
    <t>QNDF-52667</t>
  </si>
  <si>
    <t>405-8938300-0708307</t>
  </si>
  <si>
    <t>QNDF-52667 , 405-8938300-0708307</t>
  </si>
  <si>
    <t>QNDF-52667_SR-CLM-2M</t>
  </si>
  <si>
    <t>QNDF-5267</t>
  </si>
  <si>
    <t>171-5174893-3994707</t>
  </si>
  <si>
    <t>171-5174893-3994707, QNDF-5267</t>
  </si>
  <si>
    <t>QNDF-5267_TU-PMS-STM</t>
  </si>
  <si>
    <t>QNDF-52671</t>
  </si>
  <si>
    <t>404-8799452-1677107</t>
  </si>
  <si>
    <t>QNDF-52671 , 404-8799452-1677107</t>
  </si>
  <si>
    <t>QNDF-52671_TS-NL-STM</t>
  </si>
  <si>
    <t>QNDF-52677</t>
  </si>
  <si>
    <t>405-4868705-7979516</t>
  </si>
  <si>
    <t>QNDF-52677 , 405-4868705-7979516</t>
  </si>
  <si>
    <t>QNDF-52677_SB-LGN-MI</t>
  </si>
  <si>
    <t>QNDF-5268</t>
  </si>
  <si>
    <t>408-0694148-6517920</t>
  </si>
  <si>
    <t>QNDF-5268 , 408-0694148-6517920</t>
  </si>
  <si>
    <t>QNDF-5268_TU-AYL-M</t>
  </si>
  <si>
    <t>QNDF-52680</t>
  </si>
  <si>
    <t>404-8253995-1073131</t>
  </si>
  <si>
    <t>QNDF-52680 , 404-8253995-1073131</t>
  </si>
  <si>
    <t>QNDF-52680_ST-CBN-LSMF</t>
  </si>
  <si>
    <t>QNDF-52686</t>
  </si>
  <si>
    <t>402-3652983-2417967</t>
  </si>
  <si>
    <t>QNDF-52686 , 402-3652983-2417967</t>
  </si>
  <si>
    <t>QNDF-52686_TU-CBR-LAM</t>
  </si>
  <si>
    <t>QNDF-52690</t>
  </si>
  <si>
    <t>404-1742794-6565132</t>
  </si>
  <si>
    <t>QNDF-52690 , 404-1742794-6565132</t>
  </si>
  <si>
    <t>QNDF-52690_SR-CLM-2M</t>
  </si>
  <si>
    <t>QNDF-52691</t>
  </si>
  <si>
    <t>408-8040879-1713958</t>
  </si>
  <si>
    <t>QNDF-52691 , 408-8040879-1713958</t>
  </si>
  <si>
    <t>QNDF-52691_S-LO-W5</t>
  </si>
  <si>
    <t>QNDF-52695</t>
  </si>
  <si>
    <t>403-5763377-9988354</t>
  </si>
  <si>
    <t>QNDF-52695 , 403-5763377-9988354</t>
  </si>
  <si>
    <t>QNDF-52695_KH-RMT-M</t>
  </si>
  <si>
    <t>QNDF-52698</t>
  </si>
  <si>
    <t>407-2593673-2631538</t>
  </si>
  <si>
    <t>QNDF-52698 , 407-2593673-2631538</t>
  </si>
  <si>
    <t>QNDF-52698_ST-CBN-LSMF</t>
  </si>
  <si>
    <t>QNDF-527</t>
  </si>
  <si>
    <t>403-2854581-3753939</t>
  </si>
  <si>
    <t>403-2854581-3753939 , QNDF-527</t>
  </si>
  <si>
    <t>QNDF-527_BT-OL-DWF</t>
  </si>
  <si>
    <t>QNDF-5270</t>
  </si>
  <si>
    <t>402-8967553-7256319</t>
  </si>
  <si>
    <t>402-8967553-7256319, QNDF-5270</t>
  </si>
  <si>
    <t>QNDF-5270_TU-DRN-MF</t>
  </si>
  <si>
    <t>QNDF-52703</t>
  </si>
  <si>
    <t>405-5703955-4361944</t>
  </si>
  <si>
    <t>QNDF-52703 , 405-5703955-4361944</t>
  </si>
  <si>
    <t>QNDF-52703_ST-CBN-LSMF</t>
  </si>
  <si>
    <t>QNDF-52708</t>
  </si>
  <si>
    <t>407-1163733-0803564</t>
  </si>
  <si>
    <t>QNDF-52708 , 407-1163733-0803564</t>
  </si>
  <si>
    <t>QNDF-52708_RG-KHS-SW-W1</t>
  </si>
  <si>
    <t>QNDF-52712</t>
  </si>
  <si>
    <t>403-2176640-2000333</t>
  </si>
  <si>
    <t>QNDF-52712 , 403-2176640-2000333</t>
  </si>
  <si>
    <t>QNDF-52712_TU-GAU-M</t>
  </si>
  <si>
    <t>QNDF-52717</t>
  </si>
  <si>
    <t>171-1544284-8491533</t>
  </si>
  <si>
    <t>QNDF-52717 , 171-1544284-8491533</t>
  </si>
  <si>
    <t>QNDF-52717_TU-AYL-M</t>
  </si>
  <si>
    <t>QNDF-5272</t>
  </si>
  <si>
    <t>405-2290451-4134752</t>
  </si>
  <si>
    <t>405-2290451-4134752, QNDF-5272</t>
  </si>
  <si>
    <t>QNDF-5272_RG-KHS-SW-W1</t>
  </si>
  <si>
    <t>QNDF-52725</t>
  </si>
  <si>
    <t>404-0321588-8289160</t>
  </si>
  <si>
    <t>QNDF-52725 , 404-0321588-8289160</t>
  </si>
  <si>
    <t>QNDF-52725_TU-AYL-M</t>
  </si>
  <si>
    <t>QNDF-52728</t>
  </si>
  <si>
    <t>407-2068778-2082727</t>
  </si>
  <si>
    <t>QNDF-52728 , 407-2068778-2082727</t>
  </si>
  <si>
    <t>QNDF-52728_SB-LGN-MI</t>
  </si>
  <si>
    <t>QNDF-52729</t>
  </si>
  <si>
    <t>405-0059673-1549937</t>
  </si>
  <si>
    <t>QNDF-52729 , 405-0059673-1549937</t>
  </si>
  <si>
    <t>QNDF-52729_ST-CBN-LSMF</t>
  </si>
  <si>
    <t>QNDF-52734</t>
  </si>
  <si>
    <t>406-9963659-7480304</t>
  </si>
  <si>
    <t>QNDF-52734 , 406-9963659-7480304</t>
  </si>
  <si>
    <t>QNDF-52734_TU-DRN-MF</t>
  </si>
  <si>
    <t>QNDF-5274</t>
  </si>
  <si>
    <t>405-0826152-0905120</t>
  </si>
  <si>
    <t>405-0826152-0905120, QNDF-5274</t>
  </si>
  <si>
    <t>QNDF-5274_TU-ETY-MM</t>
  </si>
  <si>
    <t>QNDF-52746</t>
  </si>
  <si>
    <t>408-1582681-8678752</t>
  </si>
  <si>
    <t>QNDF-52746 , 408-1582681-8678752</t>
  </si>
  <si>
    <t>QNDF-52746_S-JVS-M</t>
  </si>
  <si>
    <t>QNDF-52747</t>
  </si>
  <si>
    <t>407-6128979-1527530</t>
  </si>
  <si>
    <t>QNDF-52747 , 407-6128979-1527530</t>
  </si>
  <si>
    <t>QNDF-52747_S-PTE-W</t>
  </si>
  <si>
    <t>QNDF-52749</t>
  </si>
  <si>
    <t>408-0291234-1034702</t>
  </si>
  <si>
    <t>QNDF-52749 , 408-0291234-1034702</t>
  </si>
  <si>
    <t>QNDF-52749_TS-NL-W</t>
  </si>
  <si>
    <t>QNDF-52753</t>
  </si>
  <si>
    <t>404-9665558-1986709</t>
  </si>
  <si>
    <t>QNDF-52753 , 404-9665558-1986709</t>
  </si>
  <si>
    <t>QNDF-52753_SB-PH-W</t>
  </si>
  <si>
    <t>QNDF-52754</t>
  </si>
  <si>
    <t>171-3200655-1805168</t>
  </si>
  <si>
    <t>QNDF-52754 , 171-3200655-1805168</t>
  </si>
  <si>
    <t>QNDF-52754_TU-PM-STW</t>
  </si>
  <si>
    <t>QNDF-52755</t>
  </si>
  <si>
    <t>402-9474895-2953963</t>
  </si>
  <si>
    <t>QNDF-52755 , 402-9474895-2953963</t>
  </si>
  <si>
    <t>QNDF-52755_S-AE-W6</t>
  </si>
  <si>
    <t>QNDF-5276</t>
  </si>
  <si>
    <t>171-3686876-3878763</t>
  </si>
  <si>
    <t>171-3686876-3878763, QNDF-5276</t>
  </si>
  <si>
    <t>QNDF-5276_RG-KHS-SW-W1</t>
  </si>
  <si>
    <t>QNDF-52760</t>
  </si>
  <si>
    <t>406-3523534-2664329</t>
  </si>
  <si>
    <t>QNDF-52760 , 406-3523534-2664329</t>
  </si>
  <si>
    <t>QNDF-52760_TU-PMS-LAW</t>
  </si>
  <si>
    <t>QNDF-52761</t>
  </si>
  <si>
    <t>404-9333499-9340306</t>
  </si>
  <si>
    <t>QNDF-52761 , 404-9333499-9340306</t>
  </si>
  <si>
    <t>QNDF-52761_RG-KHS-SW-W1</t>
  </si>
  <si>
    <t>QNDF-52762</t>
  </si>
  <si>
    <t>405-2687310-3349135</t>
  </si>
  <si>
    <t>QNDF-52762 , 405-2687310-3349135</t>
  </si>
  <si>
    <t>QNDF-52762_S-CRF-W</t>
  </si>
  <si>
    <t>QNDF-52764</t>
  </si>
  <si>
    <t>402-6438456-9579506</t>
  </si>
  <si>
    <t>QNDF-52764 , 402-6438456-9579506</t>
  </si>
  <si>
    <t>QNDF-52764_ST-CBN-LSMF</t>
  </si>
  <si>
    <t>QNDF-52765</t>
  </si>
  <si>
    <t>403-0595992-6797104</t>
  </si>
  <si>
    <t>QNDF-52765 , 403-0595992-6797104</t>
  </si>
  <si>
    <t>QNDF-52765_RH-RL-W</t>
  </si>
  <si>
    <t>QNDF-52767</t>
  </si>
  <si>
    <t>406-0823459-9865124</t>
  </si>
  <si>
    <t>QNDF-52767 , 406-0823459-9865124</t>
  </si>
  <si>
    <t>QNDF-52767_S-JVS-W</t>
  </si>
  <si>
    <t>QNDF-52768</t>
  </si>
  <si>
    <t>407-5584328-6595529</t>
  </si>
  <si>
    <t>QNDF-52768 , 407-5584328-6595529</t>
  </si>
  <si>
    <t>QNDF-52768_RG-KHS-SW-W1</t>
  </si>
  <si>
    <t>QNDF-5277</t>
  </si>
  <si>
    <t>402-9764823-5161126</t>
  </si>
  <si>
    <t>402-9764823-5161126, QNDF-5277</t>
  </si>
  <si>
    <t>QNDF-5277_TU-ATD-M</t>
  </si>
  <si>
    <t>QNDF-52771</t>
  </si>
  <si>
    <t>408-5653144-4537160</t>
  </si>
  <si>
    <t>QNDF-52771 , 408-5653144-4537160</t>
  </si>
  <si>
    <t>QNDF-52771_TU-DRN-MF</t>
  </si>
  <si>
    <t>QNDF-52774</t>
  </si>
  <si>
    <t>403-9437667-2801144</t>
  </si>
  <si>
    <t>QNDF-52774 , 403-9437667-2801144</t>
  </si>
  <si>
    <t>QNDF-52774_SB-WA-WMW</t>
  </si>
  <si>
    <t>QNDF-52775</t>
  </si>
  <si>
    <t>QNDF-52775 , 403-9437667-2801144</t>
  </si>
  <si>
    <t>QNDF-52775_SB-WA-WMW</t>
  </si>
  <si>
    <t>QNDF-52779</t>
  </si>
  <si>
    <t>406-9634556-2729165</t>
  </si>
  <si>
    <t>QNDF-52779 , 406-9634556-2729165</t>
  </si>
  <si>
    <t>QNDF-52779_TS-NL-STM</t>
  </si>
  <si>
    <t>QNDF-5278</t>
  </si>
  <si>
    <t>405-1785205-3818711</t>
  </si>
  <si>
    <t>QNDF-5278 , 405-1785205-3818711</t>
  </si>
  <si>
    <t>QNDF-5278_SB-LGN-MI</t>
  </si>
  <si>
    <t>QNDF-52783</t>
  </si>
  <si>
    <t>406-1260505-5771500</t>
  </si>
  <si>
    <t>QNDF-52783 , 406-1260505-5771500</t>
  </si>
  <si>
    <t>QNDF-52783_TU-CBR-LAM</t>
  </si>
  <si>
    <t>QNDF-52784</t>
  </si>
  <si>
    <t>403-5173388-7965166</t>
  </si>
  <si>
    <t>QNDF-52784 , 403-5173388-7965166</t>
  </si>
  <si>
    <t>QNDF-52784_TU-CBR-LAM</t>
  </si>
  <si>
    <t>QNDF-52788</t>
  </si>
  <si>
    <t>405-1078909-7870737</t>
  </si>
  <si>
    <t>QNDF-52788 , 405-1078909-7870737</t>
  </si>
  <si>
    <t>QNDF-52788_TU-DRN-MF</t>
  </si>
  <si>
    <t>QNDF-52789</t>
  </si>
  <si>
    <t>405-2884958-1207552</t>
  </si>
  <si>
    <t>QNDF-52789 , 405-2884958-1207552</t>
  </si>
  <si>
    <t>QNDF-52789_TU-MA-STMF</t>
  </si>
  <si>
    <t>QNDF-52790</t>
  </si>
  <si>
    <t>403-2903607-7508368</t>
  </si>
  <si>
    <t>QNDF-52790 , 403-2903607-7508368</t>
  </si>
  <si>
    <t>QNDF-52790_S-BR-F6W</t>
  </si>
  <si>
    <t>QNDF-52791</t>
  </si>
  <si>
    <t>QNDF-52791 , 403-2903607-7508368</t>
  </si>
  <si>
    <t>QNDF-52791_S-BR-F6W</t>
  </si>
  <si>
    <t>QNDF-52792</t>
  </si>
  <si>
    <t>402-8569992-7026716</t>
  </si>
  <si>
    <t>QNDF-52792 , 402-8569992-7026716</t>
  </si>
  <si>
    <t>QNDF-52792_TU-ATD-M</t>
  </si>
  <si>
    <t>QNDF-52796</t>
  </si>
  <si>
    <t>405-4562518-8301931</t>
  </si>
  <si>
    <t>QNDF-52796 , 405-4562518-8301931</t>
  </si>
  <si>
    <t>QNDF-52796_TU-DRN-MF</t>
  </si>
  <si>
    <t>QNDF-528</t>
  </si>
  <si>
    <t>404-9052708-7900326</t>
  </si>
  <si>
    <t>404-9052708-7900326 , QNDF-528</t>
  </si>
  <si>
    <t>QNDF-528_RH-OT-WT</t>
  </si>
  <si>
    <t>QNDF-5280</t>
  </si>
  <si>
    <t>407-9887185-6171556</t>
  </si>
  <si>
    <t>QNDF-5280 , 407-9887185-6171556</t>
  </si>
  <si>
    <t>QNDF-5280_SB-LGN-MI</t>
  </si>
  <si>
    <t>QNDF-52809</t>
  </si>
  <si>
    <t>406-3421521-7658700</t>
  </si>
  <si>
    <t>QNDF-52809 , 406-3421521-7658700</t>
  </si>
  <si>
    <t>QNDF-52809_RG-KHS-SW-W1</t>
  </si>
  <si>
    <t>QNDF-52816</t>
  </si>
  <si>
    <t>407-4630173-1833110</t>
  </si>
  <si>
    <t>QNDF-52816 , 407-4630173-1833110</t>
  </si>
  <si>
    <t>QNDF-52816_ST-CBN-LSMF</t>
  </si>
  <si>
    <t>QNDF-52817</t>
  </si>
  <si>
    <t>403-6734313-3053142</t>
  </si>
  <si>
    <t>QNDF-52817 , 403-6734313-3053142</t>
  </si>
  <si>
    <t>QNDF-52817_ST-CBN-LSMF</t>
  </si>
  <si>
    <t>QNDF-52818</t>
  </si>
  <si>
    <t>406-0123783-0583534</t>
  </si>
  <si>
    <t>QNDF-52818 , 406-0123783-0583534</t>
  </si>
  <si>
    <t>QNDF-52818_S-JVS-W</t>
  </si>
  <si>
    <t>QNDF-52822</t>
  </si>
  <si>
    <t>402-7683403-6988347</t>
  </si>
  <si>
    <t>QNDF-52822 , 402-7683403-6988347</t>
  </si>
  <si>
    <t>QNDF-52822_TS-NL-STM</t>
  </si>
  <si>
    <t>QNDF-52824</t>
  </si>
  <si>
    <t>407-4222021-2143532</t>
  </si>
  <si>
    <t>QNDF-52824 , 407-4222021-2143532</t>
  </si>
  <si>
    <t>QNDF-52824_MD-TNO-STM</t>
  </si>
  <si>
    <t>QNDF-52829</t>
  </si>
  <si>
    <t>402-0074588-1643540</t>
  </si>
  <si>
    <t>QNDF-52829 , 402-0074588-1643540</t>
  </si>
  <si>
    <t>QNDF-52829_KH-TO-18W</t>
  </si>
  <si>
    <t>QNDF-5283</t>
  </si>
  <si>
    <t>406-9158859-7609953</t>
  </si>
  <si>
    <t>406-9158859-7609953, QNDF-5283</t>
  </si>
  <si>
    <t>QNDF-5283_TS-NL-STM</t>
  </si>
  <si>
    <t>QNDF-52832</t>
  </si>
  <si>
    <t>402-5730636-3353944</t>
  </si>
  <si>
    <t>QNDF-52832 , 402-5730636-3353944</t>
  </si>
  <si>
    <t>QNDF-52832_RH-RL-W</t>
  </si>
  <si>
    <t>QNDF-5284</t>
  </si>
  <si>
    <t>404-3493077-3203539</t>
  </si>
  <si>
    <t>QNDF-5284 , 404-3493077-3203539</t>
  </si>
  <si>
    <t>QNDF-5284_TU-ATD-M</t>
  </si>
  <si>
    <t>QNDF-52842</t>
  </si>
  <si>
    <t>405-5959808-5993908</t>
  </si>
  <si>
    <t>QNDF-52842 , 405-5959808-5993908</t>
  </si>
  <si>
    <t>QNDF-52842_S-BR-F6W</t>
  </si>
  <si>
    <t>QNDF-5285</t>
  </si>
  <si>
    <t>406-6559285-5297107</t>
  </si>
  <si>
    <t>406-6559285-5297107, QNDF-5285</t>
  </si>
  <si>
    <t>QNDF-5285_TU-KVD-LAW</t>
  </si>
  <si>
    <t>QNDF-52857</t>
  </si>
  <si>
    <t>402-2375239-2824306</t>
  </si>
  <si>
    <t>QNDF-52857 , 402-2375239-2824306</t>
  </si>
  <si>
    <t>QNDF-52857_S-PTE-W</t>
  </si>
  <si>
    <t>QNDF-52861</t>
  </si>
  <si>
    <t>402-3236068-9453155</t>
  </si>
  <si>
    <t>QNDF-52861 , 402-3236068-9453155</t>
  </si>
  <si>
    <t>QNDF-52861_S-AI-W</t>
  </si>
  <si>
    <t>QNDF-5288</t>
  </si>
  <si>
    <t>402-8567746-8126728</t>
  </si>
  <si>
    <t>402-8567746-8126728, QNDF-5288</t>
  </si>
  <si>
    <t>QNDF-5288_TU-PMS-STM</t>
  </si>
  <si>
    <t>QNDF-52886</t>
  </si>
  <si>
    <t>406-6211705-2888329</t>
  </si>
  <si>
    <t>QNDF-52886 , 406-6211705-2888329</t>
  </si>
  <si>
    <t>QNDF-52886_TU-DRN-MF</t>
  </si>
  <si>
    <t>QNDF-52887</t>
  </si>
  <si>
    <t>405-7078474-2622717</t>
  </si>
  <si>
    <t>QNDF-52887 , 405-7078474-2622717</t>
  </si>
  <si>
    <t>QNDF-52887_TS-NL-W</t>
  </si>
  <si>
    <t>QNDF-52891</t>
  </si>
  <si>
    <t>407-5055102-8251525</t>
  </si>
  <si>
    <t>QNDF-52891 , 407-5055102-8251525</t>
  </si>
  <si>
    <t>QNDF-52891_TU-DRN-MF</t>
  </si>
  <si>
    <t>QNDF-52899</t>
  </si>
  <si>
    <t>404-2580009-8682715</t>
  </si>
  <si>
    <t>QNDF-52899 , 404-2580009-8682715</t>
  </si>
  <si>
    <t>QNDF-52899_S-JVS-M</t>
  </si>
  <si>
    <t>QNDF-529</t>
  </si>
  <si>
    <t>171-9612633-1861156</t>
  </si>
  <si>
    <t>171-9612633-1861156 , QNDF-529</t>
  </si>
  <si>
    <t>QNDF-529_TU-TK-LAMI</t>
  </si>
  <si>
    <t>QNDF-5290</t>
  </si>
  <si>
    <t>403-0794565-0339558</t>
  </si>
  <si>
    <t>403-0794565-0339558, QNDF-5290</t>
  </si>
  <si>
    <t>QNDF-5290_SB-SN-NMI</t>
  </si>
  <si>
    <t>QNDF-52900</t>
  </si>
  <si>
    <t>171-0095916-9662763</t>
  </si>
  <si>
    <t>QNDF-52900 , 171-0095916-9662763</t>
  </si>
  <si>
    <t>QNDF-52900_KH-RMT-M</t>
  </si>
  <si>
    <t>QNDF-52901</t>
  </si>
  <si>
    <t>404-8533972-4316342</t>
  </si>
  <si>
    <t>QNDF-52901 , 404-8533972-4316342</t>
  </si>
  <si>
    <t>QNDF-52901_S-JVS-M</t>
  </si>
  <si>
    <t>QNDF-52906</t>
  </si>
  <si>
    <t>405-0962254-6625144</t>
  </si>
  <si>
    <t>QNDF-52906 , 405-0962254-6625144</t>
  </si>
  <si>
    <t>QNDF-52906_ST-CBN-LSMF</t>
  </si>
  <si>
    <t>QNDF-52907</t>
  </si>
  <si>
    <t>171-3160902-9559542</t>
  </si>
  <si>
    <t>QNDF-52907 , 171-3160902-9559542</t>
  </si>
  <si>
    <t>QNDF-52907_TU-CBR-LAM</t>
  </si>
  <si>
    <t>QNDF-52908</t>
  </si>
  <si>
    <t>407-9164780-3652342</t>
  </si>
  <si>
    <t>QNDF-52908 , 407-9164780-3652342</t>
  </si>
  <si>
    <t>QNDF-52908_S-BR-F6W</t>
  </si>
  <si>
    <t>QNDF-5291</t>
  </si>
  <si>
    <t>407-0163519-3949104</t>
  </si>
  <si>
    <t>QNDF-5291 , 407-0163519-3949104</t>
  </si>
  <si>
    <t>QNDF-5291_TU-DRN-MF</t>
  </si>
  <si>
    <t>QNDF-52913</t>
  </si>
  <si>
    <t>405-8288131-6461924</t>
  </si>
  <si>
    <t>QNDF-52913 , 405-8288131-6461924</t>
  </si>
  <si>
    <t>QNDF-52913_TU-RYE-STMI</t>
  </si>
  <si>
    <t>QNDF-52914</t>
  </si>
  <si>
    <t>408-1165765-8499530</t>
  </si>
  <si>
    <t>QNDF-52914 , 408-1165765-8499530</t>
  </si>
  <si>
    <t>QNDF-52914_S-PTE-M</t>
  </si>
  <si>
    <t>QNDF-52916</t>
  </si>
  <si>
    <t>402-9472397-2695522</t>
  </si>
  <si>
    <t>QNDF-52916 , 402-9472397-2695522</t>
  </si>
  <si>
    <t>QNDF-52916_TU-DRN-MF</t>
  </si>
  <si>
    <t>QNDF-52919</t>
  </si>
  <si>
    <t>171-8107542-3357922</t>
  </si>
  <si>
    <t>QNDF-52919 , 171-8107542-3357922</t>
  </si>
  <si>
    <t>QNDF-52919_S-RY-M</t>
  </si>
  <si>
    <t>QNDF-52920</t>
  </si>
  <si>
    <t>407-9317171-6618756</t>
  </si>
  <si>
    <t>QNDF-52920 , 407-9317171-6618756</t>
  </si>
  <si>
    <t>QNDF-52920_TU-CBR-LAM</t>
  </si>
  <si>
    <t>QNDF-52923</t>
  </si>
  <si>
    <t>405-1712754-4195503</t>
  </si>
  <si>
    <t>QNDF-52923 , 405-1712754-4195503</t>
  </si>
  <si>
    <t>QNDF-52923_ST-CBN-LSMF</t>
  </si>
  <si>
    <t>QNDF-52924</t>
  </si>
  <si>
    <t>405-9930958-3789921</t>
  </si>
  <si>
    <t>QNDF-52924 , 405-9930958-3789921</t>
  </si>
  <si>
    <t>QNDF-52924_TU-DRN-MF</t>
  </si>
  <si>
    <t>QNDF-52925</t>
  </si>
  <si>
    <t>171-3154473-8605950</t>
  </si>
  <si>
    <t>QNDF-52925 , 171-3154473-8605950</t>
  </si>
  <si>
    <t>QNDF-52925_ST-CBN-LSMF</t>
  </si>
  <si>
    <t>QNDF-52927</t>
  </si>
  <si>
    <t>171-1206767-5058700</t>
  </si>
  <si>
    <t>QNDF-52927 , 171-1206767-5058700</t>
  </si>
  <si>
    <t>QNDF-52927_KH-TO-18W</t>
  </si>
  <si>
    <t>QNDF-52928</t>
  </si>
  <si>
    <t>408-7792951-8335562</t>
  </si>
  <si>
    <t>QNDF-52928 , 408-7792951-8335562</t>
  </si>
  <si>
    <t>QNDF-52928_SB-LGN-MI</t>
  </si>
  <si>
    <t>QNDF-52931</t>
  </si>
  <si>
    <t>402-8752886-0184323</t>
  </si>
  <si>
    <t>QNDF-52931 , 402-8752886-0184323</t>
  </si>
  <si>
    <t>QNDF-52931_TU-PMG-STW</t>
  </si>
  <si>
    <t>QNDF-52932</t>
  </si>
  <si>
    <t>405-6470663-0093113</t>
  </si>
  <si>
    <t>QNDF-52932 , 405-6470663-0093113</t>
  </si>
  <si>
    <t>QNDF-52932_RH-OT-WT</t>
  </si>
  <si>
    <t>QNDF-52935</t>
  </si>
  <si>
    <t>171-5609691-7300359</t>
  </si>
  <si>
    <t>QNDF-52935 , 171-5609691-7300359</t>
  </si>
  <si>
    <t>QNDF-52935_CT-ETE-M</t>
  </si>
  <si>
    <t>QNDF-5294</t>
  </si>
  <si>
    <t>408-9963819-2604338</t>
  </si>
  <si>
    <t>QNDF-5294 , 408-9963819-2604338</t>
  </si>
  <si>
    <t>QNDF-5294_S-CC-F</t>
  </si>
  <si>
    <t>QNDF-52940</t>
  </si>
  <si>
    <t>171-9097532-7626731</t>
  </si>
  <si>
    <t>QNDF-52940 , 171-9097532-7626731</t>
  </si>
  <si>
    <t>QNDF-52940_TU-PTL-M</t>
  </si>
  <si>
    <t>QNDF-52941</t>
  </si>
  <si>
    <t>171-7946693-6981145</t>
  </si>
  <si>
    <t>QNDF-52941 , 171-7946693-6981145</t>
  </si>
  <si>
    <t>QNDF-52941_TU-DRN-MF</t>
  </si>
  <si>
    <t>QNDF-52945</t>
  </si>
  <si>
    <t>407-9823626-3322765</t>
  </si>
  <si>
    <t>QNDF-52945 , 407-9823626-3322765</t>
  </si>
  <si>
    <t>QNDF-52945_SB-LGN-MI</t>
  </si>
  <si>
    <t>QNDF-52947</t>
  </si>
  <si>
    <t>403-5006096-3985947</t>
  </si>
  <si>
    <t>QNDF-52947 , 403-5006096-3985947</t>
  </si>
  <si>
    <t>QNDF-52947_TU-CBR-LAM</t>
  </si>
  <si>
    <t>QNDF-52948</t>
  </si>
  <si>
    <t>403-7079283-1856326</t>
  </si>
  <si>
    <t>QNDF-52948 , 403-7079283-1856326</t>
  </si>
  <si>
    <t>QNDF-52948_ST-CBN-LSMF</t>
  </si>
  <si>
    <t>QNDF-52949</t>
  </si>
  <si>
    <t>403-1010736-3816336</t>
  </si>
  <si>
    <t>QNDF-52949 , 403-1010736-3816336</t>
  </si>
  <si>
    <t>QNDF-52949_ST-CBN-LSMF</t>
  </si>
  <si>
    <t>QNDF-5295</t>
  </si>
  <si>
    <t>408-5537467-6148324</t>
  </si>
  <si>
    <t>408-5537467-6148324, QNDF-5295</t>
  </si>
  <si>
    <t>QNDF-5295_RT-RI-MMI</t>
  </si>
  <si>
    <t>QNDF-52952</t>
  </si>
  <si>
    <t>408-7530348-2129168</t>
  </si>
  <si>
    <t>QNDF-52952 , 408-7530348-2129168</t>
  </si>
  <si>
    <t>QNDF-52952_TU-DRN-MF</t>
  </si>
  <si>
    <t>QNDF-52954</t>
  </si>
  <si>
    <t>402-1541561-0731528</t>
  </si>
  <si>
    <t>QNDF-52954 , 402-1541561-0731528</t>
  </si>
  <si>
    <t>QNDF-52954_SR-CLM-2M</t>
  </si>
  <si>
    <t>QNDF-52955</t>
  </si>
  <si>
    <t>402-8096622-3766731</t>
  </si>
  <si>
    <t>QNDF-52955 , 402-8096622-3766731</t>
  </si>
  <si>
    <t>QNDF-52955_CT-SH.E-MI</t>
  </si>
  <si>
    <t>QNDF-52956</t>
  </si>
  <si>
    <t>405-0709880-2358745</t>
  </si>
  <si>
    <t>QNDF-52956 , 405-0709880-2358745</t>
  </si>
  <si>
    <t>QNDF-52956_SB-LGN-MI</t>
  </si>
  <si>
    <t>QNDF-52957</t>
  </si>
  <si>
    <t>407-4677950-8889103</t>
  </si>
  <si>
    <t>QNDF-52957 , 407-4677950-8889103</t>
  </si>
  <si>
    <t>QNDF-52957_TU-PMP-LAWF</t>
  </si>
  <si>
    <t>QNDF-5296</t>
  </si>
  <si>
    <t>408-6001946-6285904</t>
  </si>
  <si>
    <t>408-6001946-6285904, QNDF-5296</t>
  </si>
  <si>
    <t>QNDF-5296_TS-NL-STM</t>
  </si>
  <si>
    <t>QNDF-52962</t>
  </si>
  <si>
    <t>405-1974302-9045155</t>
  </si>
  <si>
    <t>QNDF-52962 , 405-1974302-9045155</t>
  </si>
  <si>
    <t>QNDF-52962_TU-PM-STW</t>
  </si>
  <si>
    <t>QNDF-52964</t>
  </si>
  <si>
    <t>404-7725620-8726712</t>
  </si>
  <si>
    <t>QNDF-52964 , 404-7725620-8726712</t>
  </si>
  <si>
    <t>QNDF-52964_S-PTE-M</t>
  </si>
  <si>
    <t>QNDF-52968</t>
  </si>
  <si>
    <t>406-3556144-9834718</t>
  </si>
  <si>
    <t>QNDF-52968 , 406-3556144-9834718</t>
  </si>
  <si>
    <t>QNDF-52968_BT-CO-WF</t>
  </si>
  <si>
    <t>QNDF-52969</t>
  </si>
  <si>
    <t>408-4688977-9605143</t>
  </si>
  <si>
    <t>QNDF-52969 , 408-4688977-9605143</t>
  </si>
  <si>
    <t>QNDF-52969_TU-DRN-MF</t>
  </si>
  <si>
    <t>QNDF-52972</t>
  </si>
  <si>
    <t>406-0531387-9660306</t>
  </si>
  <si>
    <t>QNDF-52972 , 406-0531387-9660306</t>
  </si>
  <si>
    <t>QNDF-52972_TU-CBR-LAM</t>
  </si>
  <si>
    <t>QNDF-52974</t>
  </si>
  <si>
    <t>408-5052544-0156369</t>
  </si>
  <si>
    <t>QNDF-52974 , 408-5052544-0156369</t>
  </si>
  <si>
    <t>QNDF-52974_TU-MA-LAMF</t>
  </si>
  <si>
    <t>QNDF-52975</t>
  </si>
  <si>
    <t>405-3510984-3452335</t>
  </si>
  <si>
    <t>QNDF-52975 , 405-3510984-3452335</t>
  </si>
  <si>
    <t>QNDF-52975_TU-AYL-M</t>
  </si>
  <si>
    <t>QNDF-52977</t>
  </si>
  <si>
    <t>408-8039058-1725141</t>
  </si>
  <si>
    <t>QNDF-52977 , 408-8039058-1725141</t>
  </si>
  <si>
    <t>QNDF-52977_BT-CO-WF</t>
  </si>
  <si>
    <t>QNDF-52982</t>
  </si>
  <si>
    <t>407-1946424-4517108</t>
  </si>
  <si>
    <t>QNDF-52982 , 407-1946424-4517108</t>
  </si>
  <si>
    <t>QNDF-52982_S-JVS-W</t>
  </si>
  <si>
    <t>QNDF-52983</t>
  </si>
  <si>
    <t>407-0816485-9084338</t>
  </si>
  <si>
    <t>QNDF-52983 , 407-0816485-9084338</t>
  </si>
  <si>
    <t>QNDF-52983_TU-RE-LAL</t>
  </si>
  <si>
    <t>QNDF-52985</t>
  </si>
  <si>
    <t>406-1094532-9820366</t>
  </si>
  <si>
    <t>QNDF-52985 , 406-1094532-9820366</t>
  </si>
  <si>
    <t>QNDF-52985_S-CRF-W</t>
  </si>
  <si>
    <t>QNDF-52986</t>
  </si>
  <si>
    <t>402-1874029-1185113</t>
  </si>
  <si>
    <t>QNDF-52986 , 402-1874029-1185113</t>
  </si>
  <si>
    <t>QNDF-52986_TU-ETY-MM</t>
  </si>
  <si>
    <t>QNDF-52987</t>
  </si>
  <si>
    <t>405-2943540-9704316</t>
  </si>
  <si>
    <t>QNDF-52987 , 405-2943540-9704316</t>
  </si>
  <si>
    <t>QNDF-52987_S-JVS-M</t>
  </si>
  <si>
    <t>QNDF-52988</t>
  </si>
  <si>
    <t>404-4101880-5150749</t>
  </si>
  <si>
    <t>QNDF-52988 , 404-4101880-5150749</t>
  </si>
  <si>
    <t>QNDF-52988_CT-SH.E-MI</t>
  </si>
  <si>
    <t>QNDF-52989</t>
  </si>
  <si>
    <t>405-2643923-4994761</t>
  </si>
  <si>
    <t>QNDF-52989 , 405-2643923-4994761</t>
  </si>
  <si>
    <t>QNDF-52989_SB-JMY-M</t>
  </si>
  <si>
    <t>QNDF-52990</t>
  </si>
  <si>
    <t>403-0126931-0703549</t>
  </si>
  <si>
    <t>QNDF-52990 , 403-0126931-0703549</t>
  </si>
  <si>
    <t>QNDF-52990_TU-CBR-LAM</t>
  </si>
  <si>
    <t>QNDF-52992</t>
  </si>
  <si>
    <t>405-4123845-9454767</t>
  </si>
  <si>
    <t>QNDF-52992 , 405-4123845-9454767</t>
  </si>
  <si>
    <t>QNDF-52992_S-JVS-M</t>
  </si>
  <si>
    <t>QNDF-52994</t>
  </si>
  <si>
    <t>407-5430371-5269169</t>
  </si>
  <si>
    <t>QNDF-52994 , 407-5430371-5269169</t>
  </si>
  <si>
    <t>QNDF-52994_S-CRF-W</t>
  </si>
  <si>
    <t>QNDF-52995</t>
  </si>
  <si>
    <t>403-2710899-4824352</t>
  </si>
  <si>
    <t>QNDF-52995 , 403-2710899-4824352</t>
  </si>
  <si>
    <t>QNDF-52995_S-PTE-M</t>
  </si>
  <si>
    <t>QNDF-52998</t>
  </si>
  <si>
    <t>402-3638939-5729926</t>
  </si>
  <si>
    <t>QNDF-52998 , 402-3638939-5729926</t>
  </si>
  <si>
    <t>QNDF-52998_CT-KV-RTM</t>
  </si>
  <si>
    <t>QNDF-530</t>
  </si>
  <si>
    <t>406-3225002-8101127</t>
  </si>
  <si>
    <t>406-3225002-8101127 , QNDF-530</t>
  </si>
  <si>
    <t>QNDF-530_RG-KH-SW-W10</t>
  </si>
  <si>
    <t>QNDF-53000</t>
  </si>
  <si>
    <t>408-4944465-3815516</t>
  </si>
  <si>
    <t>QNDF-53000 , 408-4944465-3815516</t>
  </si>
  <si>
    <t>QNDF-53000_TU-DRN-MF</t>
  </si>
  <si>
    <t>QNDF-53001</t>
  </si>
  <si>
    <t>406-5045045-0417951</t>
  </si>
  <si>
    <t>QNDF-53001 , 406-5045045-0417951</t>
  </si>
  <si>
    <t>QNDF-53001_CT-SH.E-MI</t>
  </si>
  <si>
    <t>QNDF-53005</t>
  </si>
  <si>
    <t>403-5632687-1101166</t>
  </si>
  <si>
    <t>QNDF-53005 , 403-5632687-1101166</t>
  </si>
  <si>
    <t>QNDF-53005_RG-KH-SW-W10</t>
  </si>
  <si>
    <t>QNDF-53010</t>
  </si>
  <si>
    <t>402-2795151-7565962</t>
  </si>
  <si>
    <t>QNDF-53010 , 402-2795151-7565962</t>
  </si>
  <si>
    <t>QNDF-53010_TU-PMS-STM</t>
  </si>
  <si>
    <t>QNDF-53017</t>
  </si>
  <si>
    <t>407-2697989-4850752</t>
  </si>
  <si>
    <t>QNDF-53017 , 407-2697989-4850752</t>
  </si>
  <si>
    <t>QNDF-53017_S-AE-W6</t>
  </si>
  <si>
    <t>QNDF-5302</t>
  </si>
  <si>
    <t>404-5805803-1953933</t>
  </si>
  <si>
    <t>QNDF-5302 , 404-5805803-1953933</t>
  </si>
  <si>
    <t>QNDF-5302_TU-DRN-MF</t>
  </si>
  <si>
    <t>QNDF-53021</t>
  </si>
  <si>
    <t>407-0429890-9966713</t>
  </si>
  <si>
    <t>QNDF-53021 , 407-0429890-9966713</t>
  </si>
  <si>
    <t>QNDF-53021_S-ETN-WF</t>
  </si>
  <si>
    <t>QNDF-53022</t>
  </si>
  <si>
    <t>402-9254280-7120353</t>
  </si>
  <si>
    <t>QNDF-53022 , 402-9254280-7120353</t>
  </si>
  <si>
    <t>QNDF-53022_TU-ETY-LAM</t>
  </si>
  <si>
    <t>QNDF-53023</t>
  </si>
  <si>
    <t>QNDF-53023 , 402-9254280-7120353</t>
  </si>
  <si>
    <t>QNDF-53023_TU-ETY-STM</t>
  </si>
  <si>
    <t>QNDF-53027</t>
  </si>
  <si>
    <t>406-7873107-4553101</t>
  </si>
  <si>
    <t>QNDF-53027 , 406-7873107-4553101</t>
  </si>
  <si>
    <t>QNDF-53027_S-PTE-M</t>
  </si>
  <si>
    <t>QNDF-53028</t>
  </si>
  <si>
    <t>QNDF-53028 , 406-7873107-4553101</t>
  </si>
  <si>
    <t>QNDF-53028_S-PTE-M</t>
  </si>
  <si>
    <t>QNDF-5303</t>
  </si>
  <si>
    <t>403-8471545-6304305</t>
  </si>
  <si>
    <t>403-8471545-6304305, QNDF-5303</t>
  </si>
  <si>
    <t>QNDF-5303_SR-WHTO-W</t>
  </si>
  <si>
    <t>QNDF-53032</t>
  </si>
  <si>
    <t>171-4524701-6585127</t>
  </si>
  <si>
    <t>QNDF-53032 , 171-4524701-6585127</t>
  </si>
  <si>
    <t>QNDF-53032_KH-EDL-M</t>
  </si>
  <si>
    <t>QNDF-53033</t>
  </si>
  <si>
    <t>408-7549194-8196352</t>
  </si>
  <si>
    <t>QNDF-53033 , 408-7549194-8196352</t>
  </si>
  <si>
    <t>QNDF-53033_TU-PMS-LAW</t>
  </si>
  <si>
    <t>QNDF-53034</t>
  </si>
  <si>
    <t>171-1047252-7856365</t>
  </si>
  <si>
    <t>QNDF-53034 , 171-1047252-7856365</t>
  </si>
  <si>
    <t>QNDF-53034_RG-KH-SW-W21</t>
  </si>
  <si>
    <t>QNDF-5304</t>
  </si>
  <si>
    <t>404-6783483-5938734</t>
  </si>
  <si>
    <t>QNDF-5304 , 404-6783483-5938734</t>
  </si>
  <si>
    <t>QNDF-5304_SB-LGN-MI</t>
  </si>
  <si>
    <t>QNDF-53040</t>
  </si>
  <si>
    <t>406-3295792-1137146</t>
  </si>
  <si>
    <t>QNDF-53040 , 406-3295792-1137146</t>
  </si>
  <si>
    <t>QNDF-53040_TU-PMS-STM</t>
  </si>
  <si>
    <t>QNDF-53042</t>
  </si>
  <si>
    <t>406-9189974-2912348</t>
  </si>
  <si>
    <t>QNDF-53042 , 406-9189974-2912348</t>
  </si>
  <si>
    <t>QNDF-53042_RG-KHS-SW-W1</t>
  </si>
  <si>
    <t>QNDF-53051</t>
  </si>
  <si>
    <t>404-4145281-6601953</t>
  </si>
  <si>
    <t>QNDF-53051 , 404-4145281-6601953</t>
  </si>
  <si>
    <t>QNDF-53051_S-JVS-M</t>
  </si>
  <si>
    <t>QNDF-53053</t>
  </si>
  <si>
    <t>405-1626483-5041920</t>
  </si>
  <si>
    <t>QNDF-53053 , 405-1626483-5041920</t>
  </si>
  <si>
    <t>QNDF-53053_S-AI-W</t>
  </si>
  <si>
    <t>QNDF-53055</t>
  </si>
  <si>
    <t>402-0441634-1462749</t>
  </si>
  <si>
    <t>QNDF-53055 , 402-0441634-1462749</t>
  </si>
  <si>
    <t>QNDF-53055_TU-CBR-LAM</t>
  </si>
  <si>
    <t>QNDF-53073</t>
  </si>
  <si>
    <t>408-1101337-0664359</t>
  </si>
  <si>
    <t>QNDF-53073 , 408-1101337-0664359</t>
  </si>
  <si>
    <t>QNDF-53073_TU-ETY-MM</t>
  </si>
  <si>
    <t>QNDF-5308</t>
  </si>
  <si>
    <t>402-5312587-5387569</t>
  </si>
  <si>
    <t>402-5312587-5387569, QNDF-5308</t>
  </si>
  <si>
    <t>QNDF-5308_S-TW-16S2</t>
  </si>
  <si>
    <t>QNDF-53091</t>
  </si>
  <si>
    <t>408-1067629-3792346</t>
  </si>
  <si>
    <t>QNDF-53091 , 408-1067629-3792346</t>
  </si>
  <si>
    <t>QNDF-53091_SB-PH-W</t>
  </si>
  <si>
    <t>QNDF-531</t>
  </si>
  <si>
    <t>406-0054880-6198723</t>
  </si>
  <si>
    <t>QNDF-531 , 406-0054880-6198723</t>
  </si>
  <si>
    <t>QNDF-531_S-CRF-W</t>
  </si>
  <si>
    <t>QNDF-5310</t>
  </si>
  <si>
    <t>405-6195979-3665963</t>
  </si>
  <si>
    <t>405-6195979-3665963, QNDF-5310</t>
  </si>
  <si>
    <t>QNDF-5310_S-PTE-M</t>
  </si>
  <si>
    <t>QNDF-53101</t>
  </si>
  <si>
    <t>404-4248032-3194713</t>
  </si>
  <si>
    <t>QNDF-53101 , 404-4248032-3194713</t>
  </si>
  <si>
    <t>QNDF-53101_TU-KVD-LAW</t>
  </si>
  <si>
    <t>QNDF-53104</t>
  </si>
  <si>
    <t>405-1975721-5111534</t>
  </si>
  <si>
    <t>QNDF-53104 , 405-1975721-5111534</t>
  </si>
  <si>
    <t>QNDF-53104_TU-CBR-LAM</t>
  </si>
  <si>
    <t>QNDF-53105</t>
  </si>
  <si>
    <t>407-6467413-6172316</t>
  </si>
  <si>
    <t>QNDF-53105 , 407-6467413-6172316</t>
  </si>
  <si>
    <t>QNDF-53105_S-JVS-W</t>
  </si>
  <si>
    <t>QNDF-53106</t>
  </si>
  <si>
    <t>403-5900698-5365158</t>
  </si>
  <si>
    <t>QNDF-53106 , 403-5900698-5365158</t>
  </si>
  <si>
    <t>QNDF-53106_S-JVS-W</t>
  </si>
  <si>
    <t>QNDF-53113</t>
  </si>
  <si>
    <t>408-3820238-6028314</t>
  </si>
  <si>
    <t>QNDF-53113 , 408-3820238-6028314</t>
  </si>
  <si>
    <t>QNDF-53113_S-PTE-W</t>
  </si>
  <si>
    <t>QNDF-53115</t>
  </si>
  <si>
    <t>407-5446069-4991552</t>
  </si>
  <si>
    <t>QNDF-53115 , 407-5446069-4991552</t>
  </si>
  <si>
    <t>QNDF-53115_KH-RMT-M</t>
  </si>
  <si>
    <t>QNDF-53117</t>
  </si>
  <si>
    <t>406-6007025-1465915</t>
  </si>
  <si>
    <t>QNDF-53117 , 406-6007025-1465915</t>
  </si>
  <si>
    <t>QNDF-53117_RG-KH-SW-W10</t>
  </si>
  <si>
    <t>QNDF-53118</t>
  </si>
  <si>
    <t>405-3263648-4001151</t>
  </si>
  <si>
    <t>QNDF-53118 , 405-3263648-4001151</t>
  </si>
  <si>
    <t>QNDF-53118_SR-CLM-2M</t>
  </si>
  <si>
    <t>QNDF-53123</t>
  </si>
  <si>
    <t>403-5109683-4381905</t>
  </si>
  <si>
    <t>QNDF-53123 , 403-5109683-4381905</t>
  </si>
  <si>
    <t>QNDF-53123_TU-PMS-LAW</t>
  </si>
  <si>
    <t>QNDF-53126</t>
  </si>
  <si>
    <t>404-0573060-7037906</t>
  </si>
  <si>
    <t>QNDF-53126 , 404-0573060-7037906</t>
  </si>
  <si>
    <t>QNDF-53126_SB-JMY-M</t>
  </si>
  <si>
    <t>QNDF-5313</t>
  </si>
  <si>
    <t>171-5153293-2233122</t>
  </si>
  <si>
    <t>QNDF-5313 , 171-5153293-2233122</t>
  </si>
  <si>
    <t>QNDF-5313_TU-ATD-M</t>
  </si>
  <si>
    <t>QNDF-53131</t>
  </si>
  <si>
    <t>404-3835322-0992339</t>
  </si>
  <si>
    <t>QNDF-53131 , 404-3835322-0992339</t>
  </si>
  <si>
    <t>QNDF-53131_TU-CBR-LAM</t>
  </si>
  <si>
    <t>QNDF-53140</t>
  </si>
  <si>
    <t>403-9264660-6217169</t>
  </si>
  <si>
    <t>QNDF-53140 , 403-9264660-6217169</t>
  </si>
  <si>
    <t>QNDF-53140_RG-KHS-SW-W1</t>
  </si>
  <si>
    <t>QNDF-53141</t>
  </si>
  <si>
    <t>405-1947477-2079545</t>
  </si>
  <si>
    <t>QNDF-53141 , 405-1947477-2079545</t>
  </si>
  <si>
    <t>QNDF-53141_TU-ETY-MM</t>
  </si>
  <si>
    <t>QNDF-53142</t>
  </si>
  <si>
    <t>404-3068991-1061144</t>
  </si>
  <si>
    <t>QNDF-53142 , 404-3068991-1061144</t>
  </si>
  <si>
    <t>QNDF-53142_TU-GAU-M</t>
  </si>
  <si>
    <t>QNDF-53144</t>
  </si>
  <si>
    <t>406-6398443-4185137</t>
  </si>
  <si>
    <t>QNDF-53144 , 406-6398443-4185137</t>
  </si>
  <si>
    <t>QNDF-53144_TU-DRN-MF</t>
  </si>
  <si>
    <t>QNDF-53146</t>
  </si>
  <si>
    <t>408-8477480-9165938</t>
  </si>
  <si>
    <t>QNDF-53146 , 408-8477480-9165938</t>
  </si>
  <si>
    <t>QNDF-53146_S-BR-F6M</t>
  </si>
  <si>
    <t>QNDF-53149</t>
  </si>
  <si>
    <t>403-5041159-6351503</t>
  </si>
  <si>
    <t>QNDF-53149 , 403-5041159-6351503</t>
  </si>
  <si>
    <t>QNDF-53149_TU-DRN-MF</t>
  </si>
  <si>
    <t>QNDF-53152</t>
  </si>
  <si>
    <t>404-8389782-6609913</t>
  </si>
  <si>
    <t>QNDF-53152 , 404-8389782-6609913</t>
  </si>
  <si>
    <t>QNDF-53152_SR-CLM-2M</t>
  </si>
  <si>
    <t>QNDF-53157</t>
  </si>
  <si>
    <t>402-5511250-7576312</t>
  </si>
  <si>
    <t>QNDF-53157 , 402-5511250-7576312</t>
  </si>
  <si>
    <t>QNDF-53157_TU-PMS-STM</t>
  </si>
  <si>
    <t>QNDF-53169</t>
  </si>
  <si>
    <t>404-5848856-5141122</t>
  </si>
  <si>
    <t>QNDF-53169 , 404-5848856-5141122</t>
  </si>
  <si>
    <t>QNDF-53169_TS-NL-STM</t>
  </si>
  <si>
    <t>QNDF-5317</t>
  </si>
  <si>
    <t>404-3212875-9884306</t>
  </si>
  <si>
    <t>404-3212875-9884306, QNDF-5317</t>
  </si>
  <si>
    <t>QNDF-5317_TU-TK-LAMI</t>
  </si>
  <si>
    <t>QNDF-53173</t>
  </si>
  <si>
    <t>408-8080773-0042716</t>
  </si>
  <si>
    <t>QNDF-53173 , 408-8080773-0042716</t>
  </si>
  <si>
    <t>QNDF-53173_S-AI-W</t>
  </si>
  <si>
    <t>QNDF-53178</t>
  </si>
  <si>
    <t>408-2087824-1421164</t>
  </si>
  <si>
    <t>QNDF-53178 , 408-2087824-1421164</t>
  </si>
  <si>
    <t>QNDF-53178_CT-SH.E-MI</t>
  </si>
  <si>
    <t>QNDF-5318</t>
  </si>
  <si>
    <t>171-1272800-7229962</t>
  </si>
  <si>
    <t>171-1272800-7229962, QNDF-5318</t>
  </si>
  <si>
    <t>QNDF-5318_TU-TK-LAMI</t>
  </si>
  <si>
    <t>QNDF-53182</t>
  </si>
  <si>
    <t>407-5159238-1449163</t>
  </si>
  <si>
    <t>QNDF-53182 , 407-5159238-1449163</t>
  </si>
  <si>
    <t>QNDF-53182_TU-DRN-MF</t>
  </si>
  <si>
    <t>QNDF-53194</t>
  </si>
  <si>
    <t>402-6279395-0761940</t>
  </si>
  <si>
    <t>QNDF-53194 , 402-6279395-0761940</t>
  </si>
  <si>
    <t>QNDF-53194_TU-AYL-M</t>
  </si>
  <si>
    <t>QNDF-53199</t>
  </si>
  <si>
    <t>404-6127214-8173108</t>
  </si>
  <si>
    <t>QNDF-53199 , 404-6127214-8173108</t>
  </si>
  <si>
    <t>QNDF-53199_TU-DRN-MF</t>
  </si>
  <si>
    <t>QNDF-532</t>
  </si>
  <si>
    <t>407-1375829-8390720</t>
  </si>
  <si>
    <t>QNDF-532 , 407-1375829-8390720</t>
  </si>
  <si>
    <t>QNDF-532_S-BR-F6W</t>
  </si>
  <si>
    <t>QNDF-5320</t>
  </si>
  <si>
    <t>403-6243350-1878763</t>
  </si>
  <si>
    <t>QNDF-5320 , 403-6243350-1878763</t>
  </si>
  <si>
    <t>QNDF-5320_TU-AYL-M</t>
  </si>
  <si>
    <t>QNDF-53209</t>
  </si>
  <si>
    <t>408-3050137-4590744</t>
  </si>
  <si>
    <t>QNDF-53209 , 408-3050137-4590744</t>
  </si>
  <si>
    <t>QNDF-53209_TU-RE-LAL</t>
  </si>
  <si>
    <t>QNDF-53212</t>
  </si>
  <si>
    <t>407-7173101-2389100</t>
  </si>
  <si>
    <t>QNDF-53212 , 407-7173101-2389100</t>
  </si>
  <si>
    <t>QNDF-53212_TU-TK-STMI</t>
  </si>
  <si>
    <t>QNDF-53215</t>
  </si>
  <si>
    <t>407-3894876-9567516</t>
  </si>
  <si>
    <t>QNDF-53215 , 407-3894876-9567516</t>
  </si>
  <si>
    <t>QNDF-53215_S-PTE-M</t>
  </si>
  <si>
    <t>QNDF-53217</t>
  </si>
  <si>
    <t>408-1681287-1634717</t>
  </si>
  <si>
    <t>QNDF-53217 , 408-1681287-1634717</t>
  </si>
  <si>
    <t>QNDF-53217_TU-AYL-M</t>
  </si>
  <si>
    <t>QNDF-53219</t>
  </si>
  <si>
    <t>407-2020637-3463529</t>
  </si>
  <si>
    <t>QNDF-53219 , 407-2020637-3463529</t>
  </si>
  <si>
    <t>QNDF-53219_KH-RMT-M</t>
  </si>
  <si>
    <t>QNDF-53222</t>
  </si>
  <si>
    <t>405-3248622-7442711</t>
  </si>
  <si>
    <t>QNDF-53222 , 405-3248622-7442711</t>
  </si>
  <si>
    <t>QNDF-53222_RG-KHS-SW-W1</t>
  </si>
  <si>
    <t>QNDF-53223</t>
  </si>
  <si>
    <t>406-4032655-8252312</t>
  </si>
  <si>
    <t>QNDF-53223 , 406-4032655-8252312</t>
  </si>
  <si>
    <t>QNDF-53223_ST-EFI-STM</t>
  </si>
  <si>
    <t>QNDF-53224</t>
  </si>
  <si>
    <t>405-7122436-5506740</t>
  </si>
  <si>
    <t>QNDF-53224 , 405-7122436-5506740</t>
  </si>
  <si>
    <t>QNDF-53224_S-BR-F6W</t>
  </si>
  <si>
    <t>QNDF-53225</t>
  </si>
  <si>
    <t>407-8650476-2108366</t>
  </si>
  <si>
    <t>QNDF-53225 , 407-8650476-2108366</t>
  </si>
  <si>
    <t>QNDF-53225_TU-DRN-MF</t>
  </si>
  <si>
    <t>QNDF-53227</t>
  </si>
  <si>
    <t>402-9473157-6683502</t>
  </si>
  <si>
    <t>QNDF-53227 , 402-9473157-6683502</t>
  </si>
  <si>
    <t>QNDF-53227_SR-CLM-2M</t>
  </si>
  <si>
    <t>QNDF-53229</t>
  </si>
  <si>
    <t>403-3368551-1217153</t>
  </si>
  <si>
    <t>QNDF-53229 , 403-3368551-1217153</t>
  </si>
  <si>
    <t>QNDF-53229_TU-DRN-MF</t>
  </si>
  <si>
    <t>QNDF-5323</t>
  </si>
  <si>
    <t>405-1888577-8489137</t>
  </si>
  <si>
    <t>405-1888577-8489137, QNDF-5323</t>
  </si>
  <si>
    <t>QNDF-5323_S-BR-F6W</t>
  </si>
  <si>
    <t>QNDF-53230</t>
  </si>
  <si>
    <t>404-9498601-8980340</t>
  </si>
  <si>
    <t>QNDF-53230 , 404-9498601-8980340</t>
  </si>
  <si>
    <t>QNDF-53230_S-PTE-M</t>
  </si>
  <si>
    <t>QNDF-53231</t>
  </si>
  <si>
    <t>171-0243851-1143527</t>
  </si>
  <si>
    <t>QNDF-53231 , 171-0243851-1143527</t>
  </si>
  <si>
    <t>QNDF-53231_S-PTE-M</t>
  </si>
  <si>
    <t>QNDF-53234</t>
  </si>
  <si>
    <t>402-0022914-2187570</t>
  </si>
  <si>
    <t>QNDF-53234 , 402-0022914-2187570</t>
  </si>
  <si>
    <t>QNDF-53234_KH-TO-40W</t>
  </si>
  <si>
    <t>QNDF-53238</t>
  </si>
  <si>
    <t>402-5761407-8388300</t>
  </si>
  <si>
    <t>QNDF-53238 , 402-5761407-8388300</t>
  </si>
  <si>
    <t>QNDF-53238_S-CRF-M</t>
  </si>
  <si>
    <t>QNDF-5324</t>
  </si>
  <si>
    <t>407-7284273-2697129</t>
  </si>
  <si>
    <t>QNDF-5324 , 407-7284273-2697129</t>
  </si>
  <si>
    <t>QNDF-5324_TU-ATD-M</t>
  </si>
  <si>
    <t>QNDF-53244</t>
  </si>
  <si>
    <t>406-2018589-2123563</t>
  </si>
  <si>
    <t>QNDF-53244 , 406-2018589-2123563</t>
  </si>
  <si>
    <t>QNDF-53244_ST-EFI-STM</t>
  </si>
  <si>
    <t>QNDF-53248</t>
  </si>
  <si>
    <t>404-3238187-0298751</t>
  </si>
  <si>
    <t>QNDF-53248 , 404-3238187-0298751</t>
  </si>
  <si>
    <t>QNDF-53248_PU-SDI-STMF</t>
  </si>
  <si>
    <t>QNDF-53249</t>
  </si>
  <si>
    <t>405-8786977-8017154</t>
  </si>
  <si>
    <t>QNDF-53249 , 405-8786977-8017154</t>
  </si>
  <si>
    <t>QNDF-53249_TU-CBR-LAM</t>
  </si>
  <si>
    <t>QNDF-5325</t>
  </si>
  <si>
    <t>405-4228631-5557942</t>
  </si>
  <si>
    <t>QNDF-5325 , 405-4228631-5557942</t>
  </si>
  <si>
    <t>QNDF-5325_TU-DRN-MF</t>
  </si>
  <si>
    <t>QNDF-53256</t>
  </si>
  <si>
    <t>407-5167243-4871546</t>
  </si>
  <si>
    <t>QNDF-53256 , 407-5167243-4871546</t>
  </si>
  <si>
    <t>QNDF-53256_TU-AYL-M</t>
  </si>
  <si>
    <t>QNDF-53268</t>
  </si>
  <si>
    <t>171-8389338-4362729</t>
  </si>
  <si>
    <t>QNDF-53268 , 171-8389338-4362729</t>
  </si>
  <si>
    <t>QNDF-53268_RG-KHS-SW-W1</t>
  </si>
  <si>
    <t>QNDF-5327</t>
  </si>
  <si>
    <t>408-0276155-9953152</t>
  </si>
  <si>
    <t>QNDF-5327 , 408-0276155-9953152</t>
  </si>
  <si>
    <t>QNDF-5327_TU-ATD-M</t>
  </si>
  <si>
    <t>QNDF-53272</t>
  </si>
  <si>
    <t>402-2659088-1455530</t>
  </si>
  <si>
    <t>QNDF-53272 , 402-2659088-1455530</t>
  </si>
  <si>
    <t>QNDF-53272_ST-CBN-LSMF</t>
  </si>
  <si>
    <t>QNDF-53275</t>
  </si>
  <si>
    <t>405-0062335-6481161</t>
  </si>
  <si>
    <t>QNDF-53275 , 405-0062335-6481161</t>
  </si>
  <si>
    <t>QNDF-53275_MD-TNO-LAM</t>
  </si>
  <si>
    <t>QNDF-53281</t>
  </si>
  <si>
    <t>171-6827537-6271566</t>
  </si>
  <si>
    <t>QNDF-53281 , 171-6827537-6271566</t>
  </si>
  <si>
    <t>QNDF-53281_S-PTE-M</t>
  </si>
  <si>
    <t>QNDF-53282</t>
  </si>
  <si>
    <t>406-3328302-7174730</t>
  </si>
  <si>
    <t>QNDF-53282 , 406-3328302-7174730</t>
  </si>
  <si>
    <t>QNDF-53282_ST-CBN-LSMF</t>
  </si>
  <si>
    <t>QNDF-53289</t>
  </si>
  <si>
    <t>406-1834314-4097925</t>
  </si>
  <si>
    <t>QNDF-53289 , 406-1834314-4097925</t>
  </si>
  <si>
    <t>QNDF-53289_ST-CBN-LSMF</t>
  </si>
  <si>
    <t>QNDF-53291</t>
  </si>
  <si>
    <t>408-2745285-1903514</t>
  </si>
  <si>
    <t>QNDF-53291 , 408-2745285-1903514</t>
  </si>
  <si>
    <t>QNDF-53291_TU-KVD-LAW</t>
  </si>
  <si>
    <t>QNDF-533</t>
  </si>
  <si>
    <t>408-7768509-4965951</t>
  </si>
  <si>
    <t>QNDF-533 , 408-7768509-4965951</t>
  </si>
  <si>
    <t>QNDF-533_S-BR-F6W</t>
  </si>
  <si>
    <t>QNDF-53302</t>
  </si>
  <si>
    <t>407-3598563-7831558</t>
  </si>
  <si>
    <t>QNDF-53302 , 407-3598563-7831558</t>
  </si>
  <si>
    <t>QNDF-53302_S-JVS-M</t>
  </si>
  <si>
    <t>QNDF-53310</t>
  </si>
  <si>
    <t>408-1496247-9583508</t>
  </si>
  <si>
    <t>QNDF-53310 , 408-1496247-9583508</t>
  </si>
  <si>
    <t>QNDF-53310_S-JVS-M</t>
  </si>
  <si>
    <t>QNDF-53312</t>
  </si>
  <si>
    <t>171-0196295-5138722</t>
  </si>
  <si>
    <t>QNDF-53312 , 171-0196295-5138722</t>
  </si>
  <si>
    <t>QNDF-53312_TU-GAU-M</t>
  </si>
  <si>
    <t>QNDF-53313</t>
  </si>
  <si>
    <t>171-5484765-2179563</t>
  </si>
  <si>
    <t>QNDF-53313 , 171-5484765-2179563</t>
  </si>
  <si>
    <t>QNDF-53313_TU-ARO-LAW</t>
  </si>
  <si>
    <t>QNDF-53314</t>
  </si>
  <si>
    <t>408-6639008-2428312</t>
  </si>
  <si>
    <t>QNDF-53314 , 408-6639008-2428312</t>
  </si>
  <si>
    <t>QNDF-53314_ST-CBN-LSMF</t>
  </si>
  <si>
    <t>QNDF-53315</t>
  </si>
  <si>
    <t>405-4614828-2934756</t>
  </si>
  <si>
    <t>QNDF-53315 , 405-4614828-2934756</t>
  </si>
  <si>
    <t>QNDF-53315_ST-EFI-STM</t>
  </si>
  <si>
    <t>QNDF-53316</t>
  </si>
  <si>
    <t>408-2214295-6241144</t>
  </si>
  <si>
    <t>QNDF-53316 , 408-2214295-6241144</t>
  </si>
  <si>
    <t>QNDF-53316_S-PTE-W</t>
  </si>
  <si>
    <t>QNDF-53318</t>
  </si>
  <si>
    <t>408-2853060-1032339</t>
  </si>
  <si>
    <t>QNDF-53318 , 408-2853060-1032339</t>
  </si>
  <si>
    <t>QNDF-53318_TU-DRN-MF</t>
  </si>
  <si>
    <t>QNDF-5332</t>
  </si>
  <si>
    <t>403-6962284-8177923</t>
  </si>
  <si>
    <t>403-6962284-8177923, QNDF-5332</t>
  </si>
  <si>
    <t>QNDF-5332_RG-KHS-SW-W1</t>
  </si>
  <si>
    <t>QNDF-53322</t>
  </si>
  <si>
    <t>405-6320846-9313167</t>
  </si>
  <si>
    <t>QNDF-53322 , 405-6320846-9313167</t>
  </si>
  <si>
    <t>QNDF-53322_RG-KH-SW-W10</t>
  </si>
  <si>
    <t>QNDF-53323</t>
  </si>
  <si>
    <t>402-5934379-1237169</t>
  </si>
  <si>
    <t>QNDF-53323 , 402-5934379-1237169</t>
  </si>
  <si>
    <t>QNDF-53323_TU-DRN-MF</t>
  </si>
  <si>
    <t>QNDF-53329</t>
  </si>
  <si>
    <t>171-1926602-4741947</t>
  </si>
  <si>
    <t>QNDF-53329 , 171-1926602-4741947</t>
  </si>
  <si>
    <t>QNDF-53329_TU-CBR-LAM</t>
  </si>
  <si>
    <t>QNDF-5333</t>
  </si>
  <si>
    <t>406-1240798-0266738</t>
  </si>
  <si>
    <t>406-1240798-0266738, QNDF-5333</t>
  </si>
  <si>
    <t>QNDF-5333_TU-ETY-STWF</t>
  </si>
  <si>
    <t>QNDF-53334</t>
  </si>
  <si>
    <t>406-4538417-9369959</t>
  </si>
  <si>
    <t>QNDF-53334 , 406-4538417-9369959</t>
  </si>
  <si>
    <t>QNDF-53334_TU-ATD-M</t>
  </si>
  <si>
    <t>QNDF-53342</t>
  </si>
  <si>
    <t>171-5127956-5154745</t>
  </si>
  <si>
    <t>QNDF-53342 , 171-5127956-5154745</t>
  </si>
  <si>
    <t>QNDF-53342_ST-CBN-LSMF</t>
  </si>
  <si>
    <t>QNDF-53344</t>
  </si>
  <si>
    <t>171-1472896-3907536</t>
  </si>
  <si>
    <t>QNDF-53344 , 171-1472896-3907536</t>
  </si>
  <si>
    <t>QNDF-53344_TU-MA-LAMF</t>
  </si>
  <si>
    <t>QNDF-53352</t>
  </si>
  <si>
    <t>408-5334528-8906701</t>
  </si>
  <si>
    <t>QNDF-53352 , 408-5334528-8906701</t>
  </si>
  <si>
    <t>QNDF-53352_TU-DRN-MF</t>
  </si>
  <si>
    <t>QNDF-5336</t>
  </si>
  <si>
    <t>406-4291379-3585911</t>
  </si>
  <si>
    <t>406-4291379-3585911, QNDF-5336</t>
  </si>
  <si>
    <t>QNDF-5336_TU-ETY-MM</t>
  </si>
  <si>
    <t>QNDF-53360</t>
  </si>
  <si>
    <t>171-1142390-4036308</t>
  </si>
  <si>
    <t>QNDF-53360 , 171-1142390-4036308</t>
  </si>
  <si>
    <t>QNDF-53360_TU-DRN-MF</t>
  </si>
  <si>
    <t>QNDF-53362</t>
  </si>
  <si>
    <t>408-6211287-0157940</t>
  </si>
  <si>
    <t>QNDF-53362 , 408-6211287-0157940</t>
  </si>
  <si>
    <t>QNDF-53362_ST-CBN-LSMF</t>
  </si>
  <si>
    <t>QNDF-53364</t>
  </si>
  <si>
    <t>404-6342206-0282716</t>
  </si>
  <si>
    <t>QNDF-53364 , 404-6342206-0282716</t>
  </si>
  <si>
    <t>QNDF-53364_SB-ASG-M</t>
  </si>
  <si>
    <t>QNDF-53369</t>
  </si>
  <si>
    <t>171-7785243-2447522</t>
  </si>
  <si>
    <t>QNDF-53369 , 171-7785243-2447522</t>
  </si>
  <si>
    <t>QNDF-53369_TU-RYE-STMI</t>
  </si>
  <si>
    <t>QNDF-5337</t>
  </si>
  <si>
    <t>408-6794329-0593931</t>
  </si>
  <si>
    <t>408-6794329-0593931, QNDF-5337</t>
  </si>
  <si>
    <t>QNDF-5337_SB-CS-LAM</t>
  </si>
  <si>
    <t>QNDF-53373</t>
  </si>
  <si>
    <t>408-6524102-8478768</t>
  </si>
  <si>
    <t>QNDF-53373 , 408-6524102-8478768</t>
  </si>
  <si>
    <t>QNDF-53373_ST-EFI-LAM</t>
  </si>
  <si>
    <t>QNDF-53374</t>
  </si>
  <si>
    <t>406-2769152-5041122</t>
  </si>
  <si>
    <t>QNDF-53374 , 406-2769152-5041122</t>
  </si>
  <si>
    <t>QNDF-53374_KH-SUT-5M</t>
  </si>
  <si>
    <t>QNDF-53375</t>
  </si>
  <si>
    <t>405-3052151-6498739</t>
  </si>
  <si>
    <t>QNDF-53375 , 405-3052151-6498739</t>
  </si>
  <si>
    <t>QNDF-53375_TU-RE-LAL</t>
  </si>
  <si>
    <t>QNDF-53385</t>
  </si>
  <si>
    <t>402-7861573-5258745</t>
  </si>
  <si>
    <t>QNDF-53385 , 402-7861573-5258745</t>
  </si>
  <si>
    <t>QNDF-53385_S-BR-F6W</t>
  </si>
  <si>
    <t>QNDF-53388</t>
  </si>
  <si>
    <t>171-9808213-2717926</t>
  </si>
  <si>
    <t>QNDF-53388 , 171-9808213-2717926</t>
  </si>
  <si>
    <t>QNDF-53388_KH-SUT-5M</t>
  </si>
  <si>
    <t>QNDF-53391</t>
  </si>
  <si>
    <t>402-7282387-4303527</t>
  </si>
  <si>
    <t>QNDF-53391 , 402-7282387-4303527</t>
  </si>
  <si>
    <t>QNDF-53391_TU-DRN-MF</t>
  </si>
  <si>
    <t>QNDF-53395</t>
  </si>
  <si>
    <t>403-8588565-1865902</t>
  </si>
  <si>
    <t>QNDF-53395 , 403-8588565-1865902</t>
  </si>
  <si>
    <t>QNDF-53395_ST-EFI-STM</t>
  </si>
  <si>
    <t>QNDF-53396</t>
  </si>
  <si>
    <t>171-3167164-4243519</t>
  </si>
  <si>
    <t>QNDF-53396 , 171-3167164-4243519</t>
  </si>
  <si>
    <t>QNDF-53396_ST-CBN-LSMF</t>
  </si>
  <si>
    <t>QNDF-53397</t>
  </si>
  <si>
    <t>171-0421833-7983522</t>
  </si>
  <si>
    <t>QNDF-53397 , 171-0421833-7983522</t>
  </si>
  <si>
    <t>QNDF-53397_SR-CLM-2M</t>
  </si>
  <si>
    <t>QNDF-534</t>
  </si>
  <si>
    <t>406-6601430-5680327</t>
  </si>
  <si>
    <t>406-6601430-5680327 , QNDF-534</t>
  </si>
  <si>
    <t>QNDF-534_TU-TK-LAMI</t>
  </si>
  <si>
    <t>QNDF-53400</t>
  </si>
  <si>
    <t>406-8992773-9391517</t>
  </si>
  <si>
    <t>QNDF-53400 , 406-8992773-9391517</t>
  </si>
  <si>
    <t>QNDF-53400_TS-NL-STM</t>
  </si>
  <si>
    <t>QNDF-53403</t>
  </si>
  <si>
    <t>171-9555132-7760340</t>
  </si>
  <si>
    <t>QNDF-53403 , 171-9555132-7760340</t>
  </si>
  <si>
    <t>QNDF-53403_TU-GAU-M</t>
  </si>
  <si>
    <t>QNDF-53405</t>
  </si>
  <si>
    <t>403-6732512-1802720</t>
  </si>
  <si>
    <t>QNDF-53405 , 403-6732512-1802720</t>
  </si>
  <si>
    <t>QNDF-53405_S-JVS-M</t>
  </si>
  <si>
    <t>QNDF-53406</t>
  </si>
  <si>
    <t>406-1854492-9564333</t>
  </si>
  <si>
    <t>QNDF-53406 , 406-1854492-9564333</t>
  </si>
  <si>
    <t>QNDF-53406_TU-MA-STMF</t>
  </si>
  <si>
    <t>QNDF-53409</t>
  </si>
  <si>
    <t>404-3209748-0891503</t>
  </si>
  <si>
    <t>QNDF-53409 , 404-3209748-0891503</t>
  </si>
  <si>
    <t>QNDF-53409_TU-KVD-LAW</t>
  </si>
  <si>
    <t>QNDF-53413</t>
  </si>
  <si>
    <t>406-7829537-1621159</t>
  </si>
  <si>
    <t>QNDF-53413 , 406-7829537-1621159</t>
  </si>
  <si>
    <t>QNDF-53413_ST-EFI-STM</t>
  </si>
  <si>
    <t>QNDF-53423</t>
  </si>
  <si>
    <t>404-9285393-6703549</t>
  </si>
  <si>
    <t>QNDF-53423 , 404-9285393-6703549</t>
  </si>
  <si>
    <t>QNDF-53423_CT-SH.E-MI</t>
  </si>
  <si>
    <t>QNDF-53426</t>
  </si>
  <si>
    <t>171-0041586-2612319</t>
  </si>
  <si>
    <t>QNDF-53426 , 171-0041586-2612319</t>
  </si>
  <si>
    <t>QNDF-53426_S-LO-W5</t>
  </si>
  <si>
    <t>QNDF-53427</t>
  </si>
  <si>
    <t>406-5216803-0450739</t>
  </si>
  <si>
    <t>QNDF-53427 , 406-5216803-0450739</t>
  </si>
  <si>
    <t>QNDF-53427_TU-GAU-M</t>
  </si>
  <si>
    <t>QNDF-53443</t>
  </si>
  <si>
    <t>405-5207209-5740361</t>
  </si>
  <si>
    <t>QNDF-53443 , 405-5207209-5740361</t>
  </si>
  <si>
    <t>QNDF-53443_TU-DRN-MF</t>
  </si>
  <si>
    <t>QNDF-5345</t>
  </si>
  <si>
    <t>406-5577204-9849920</t>
  </si>
  <si>
    <t>406-5577204-9849920, QNDF-5345</t>
  </si>
  <si>
    <t>QNDF-5345_TU-PMS-STM</t>
  </si>
  <si>
    <t>QNDF-53466</t>
  </si>
  <si>
    <t>407-9189100-2647555</t>
  </si>
  <si>
    <t>QNDF-53466 , 407-9189100-2647555</t>
  </si>
  <si>
    <t>QNDF-53466_S-PTE-M</t>
  </si>
  <si>
    <t>QNDF-5347</t>
  </si>
  <si>
    <t>404-0583023-0796332</t>
  </si>
  <si>
    <t>404-0583023-0796332, QNDF-5347</t>
  </si>
  <si>
    <t>QNDF-5347_TU-PMS-STM</t>
  </si>
  <si>
    <t>QNDF-53470</t>
  </si>
  <si>
    <t>171-3105065-1707549</t>
  </si>
  <si>
    <t>QNDF-53470 , 171-3105065-1707549</t>
  </si>
  <si>
    <t>QNDF-53470_CT-SH.E-MI</t>
  </si>
  <si>
    <t>QNDF-53481</t>
  </si>
  <si>
    <t>402-0341640-3784361</t>
  </si>
  <si>
    <t>QNDF-53481 , 402-0341640-3784361</t>
  </si>
  <si>
    <t>QNDF-53481_RH-RL-W</t>
  </si>
  <si>
    <t>QNDF-53482</t>
  </si>
  <si>
    <t>404-4689516-0208313</t>
  </si>
  <si>
    <t>QNDF-53482 , 404-4689516-0208313</t>
  </si>
  <si>
    <t>QNDF-53482_S-PTE-M</t>
  </si>
  <si>
    <t>QNDF-53483</t>
  </si>
  <si>
    <t>171-7384181-2489936</t>
  </si>
  <si>
    <t>QNDF-53483 , 171-7384181-2489936</t>
  </si>
  <si>
    <t>QNDF-53483_TU-AYL-M</t>
  </si>
  <si>
    <t>QNDF-53485</t>
  </si>
  <si>
    <t>407-1252286-7263566</t>
  </si>
  <si>
    <t>QNDF-53485 , 407-1252286-7263566</t>
  </si>
  <si>
    <t>QNDF-53485_SR-CLM-2M</t>
  </si>
  <si>
    <t>QNDF-53487</t>
  </si>
  <si>
    <t>405-1548796-8360358</t>
  </si>
  <si>
    <t>QNDF-53487 , 405-1548796-8360358</t>
  </si>
  <si>
    <t>QNDF-53487_S-PTE-M</t>
  </si>
  <si>
    <t>QNDF-5349</t>
  </si>
  <si>
    <t>403-8201212-5609144</t>
  </si>
  <si>
    <t>403-8201212-5609144, QNDF-5349</t>
  </si>
  <si>
    <t>QNDF-5349_TU-DRN-MF</t>
  </si>
  <si>
    <t>QNDF-53490</t>
  </si>
  <si>
    <t>407-2641816-2141113</t>
  </si>
  <si>
    <t>QNDF-53490 , 407-2641816-2141113</t>
  </si>
  <si>
    <t>QNDF-53490_TU-DRN-MF</t>
  </si>
  <si>
    <t>QNDF-53492</t>
  </si>
  <si>
    <t>402-7236093-1198737</t>
  </si>
  <si>
    <t>QNDF-53492 , 402-7236093-1198737</t>
  </si>
  <si>
    <t>QNDF-53492_TU-MA-LAMF</t>
  </si>
  <si>
    <t>QNDF-53497</t>
  </si>
  <si>
    <t>408-0581426-1569152</t>
  </si>
  <si>
    <t>QNDF-53497 , 408-0581426-1569152</t>
  </si>
  <si>
    <t>QNDF-53497_S-PTE-W</t>
  </si>
  <si>
    <t>QNDF-53503</t>
  </si>
  <si>
    <t>407-0515799-3021911</t>
  </si>
  <si>
    <t>QNDF-53503 , 407-0515799-3021911</t>
  </si>
  <si>
    <t>QNDF-53503_S-JVS-M</t>
  </si>
  <si>
    <t>QNDF-53504</t>
  </si>
  <si>
    <t>407-2992571-1554729</t>
  </si>
  <si>
    <t>QNDF-53504 , 407-2992571-1554729</t>
  </si>
  <si>
    <t>QNDF-53504_S-PTE-M</t>
  </si>
  <si>
    <t>QNDF-53506</t>
  </si>
  <si>
    <t>406-4077023-3813964</t>
  </si>
  <si>
    <t>QNDF-53506 , 406-4077023-3813964</t>
  </si>
  <si>
    <t>QNDF-53506_SB-WA-M</t>
  </si>
  <si>
    <t>QNDF-53507</t>
  </si>
  <si>
    <t>406-3367601-5242765</t>
  </si>
  <si>
    <t>QNDF-53507 , 406-3367601-5242765</t>
  </si>
  <si>
    <t>QNDF-53507_CT-OSN-RTM</t>
  </si>
  <si>
    <t>QNDF-53511</t>
  </si>
  <si>
    <t>408-8741486-1110715</t>
  </si>
  <si>
    <t>QNDF-53511 , 408-8741486-1110715</t>
  </si>
  <si>
    <t>QNDF-53511_TU-PMS-STM</t>
  </si>
  <si>
    <t>QNDF-53513</t>
  </si>
  <si>
    <t>403-7994297-4761906</t>
  </si>
  <si>
    <t>QNDF-53513 , 403-7994297-4761906</t>
  </si>
  <si>
    <t>QNDF-53513_TU-ATD-M</t>
  </si>
  <si>
    <t>QNDF-53514</t>
  </si>
  <si>
    <t>405-5925402-1997112</t>
  </si>
  <si>
    <t>QNDF-53514 , 405-5925402-1997112</t>
  </si>
  <si>
    <t>QNDF-53514_TU-DRN-MF</t>
  </si>
  <si>
    <t>QNDF-53515</t>
  </si>
  <si>
    <t>406-3196512-2983538</t>
  </si>
  <si>
    <t>QNDF-53515 , 406-3196512-2983538</t>
  </si>
  <si>
    <t>QNDF-53515_S-AE-W6</t>
  </si>
  <si>
    <t>QNDF-53516</t>
  </si>
  <si>
    <t>404-5175760-7426764</t>
  </si>
  <si>
    <t>QNDF-53516 , 404-5175760-7426764</t>
  </si>
  <si>
    <t>QNDF-53516_TU-ATD-M</t>
  </si>
  <si>
    <t>QNDF-53518</t>
  </si>
  <si>
    <t>408-5063685-3360337</t>
  </si>
  <si>
    <t>QNDF-53518 , 408-5063685-3360337</t>
  </si>
  <si>
    <t>QNDF-53518_CT-ETE-M</t>
  </si>
  <si>
    <t>QNDF-53519</t>
  </si>
  <si>
    <t>171-7412171-9657143</t>
  </si>
  <si>
    <t>QNDF-53519 , 171-7412171-9657143</t>
  </si>
  <si>
    <t>QNDF-53519_TU-CBR-LAM</t>
  </si>
  <si>
    <t>QNDF-53520</t>
  </si>
  <si>
    <t>406-3494066-4068300</t>
  </si>
  <si>
    <t>QNDF-53520 , 406-3494066-4068300</t>
  </si>
  <si>
    <t>QNDF-53520_SR-CLM-2M</t>
  </si>
  <si>
    <t>QNDF-53523</t>
  </si>
  <si>
    <t>406-3569416-9365931</t>
  </si>
  <si>
    <t>QNDF-53523 , 406-3569416-9365931</t>
  </si>
  <si>
    <t>QNDF-53523_S-PTE-M</t>
  </si>
  <si>
    <t>QNDF-53526</t>
  </si>
  <si>
    <t>406-9253356-6213148</t>
  </si>
  <si>
    <t>QNDF-53526 , 406-9253356-6213148</t>
  </si>
  <si>
    <t>QNDF-53526_RG-KHS-SW-W1</t>
  </si>
  <si>
    <t>QNDF-53527</t>
  </si>
  <si>
    <t>402-6882081-9309964</t>
  </si>
  <si>
    <t>QNDF-53527 , 402-6882081-9309964</t>
  </si>
  <si>
    <t>QNDF-53527_KH-TO-18W</t>
  </si>
  <si>
    <t>QNDF-53529</t>
  </si>
  <si>
    <t>403-8700101-2842741</t>
  </si>
  <si>
    <t>QNDF-53529 , 403-8700101-2842741</t>
  </si>
  <si>
    <t>QNDF-53529_MD-TNO-LAM</t>
  </si>
  <si>
    <t>QNDF-53530</t>
  </si>
  <si>
    <t>406-3052204-8205928</t>
  </si>
  <si>
    <t>QNDF-53530 , 406-3052204-8205928</t>
  </si>
  <si>
    <t>QNDF-53530_TU-CBR-LAM</t>
  </si>
  <si>
    <t>QNDF-53531</t>
  </si>
  <si>
    <t>407-6297142-4116368</t>
  </si>
  <si>
    <t>QNDF-53531 , 407-6297142-4116368</t>
  </si>
  <si>
    <t>QNDF-53531_S-ETN-WF</t>
  </si>
  <si>
    <t>QNDF-53532</t>
  </si>
  <si>
    <t>403-1615480-1666710</t>
  </si>
  <si>
    <t>QNDF-53532 , 403-1615480-1666710</t>
  </si>
  <si>
    <t>QNDF-53532_TU-DRN-MF</t>
  </si>
  <si>
    <t>QNDF-53534</t>
  </si>
  <si>
    <t>405-5393509-3531562</t>
  </si>
  <si>
    <t>QNDF-53534 , 405-5393509-3531562</t>
  </si>
  <si>
    <t>QNDF-53534_TU-PMS-LAW</t>
  </si>
  <si>
    <t>QNDF-53535</t>
  </si>
  <si>
    <t>404-4542574-8714736</t>
  </si>
  <si>
    <t>QNDF-53535 , 404-4542574-8714736</t>
  </si>
  <si>
    <t>QNDF-53535_TU-DRN-MF</t>
  </si>
  <si>
    <t>QNDF-53540</t>
  </si>
  <si>
    <t>403-5263096-6113116</t>
  </si>
  <si>
    <t>QNDF-53540 , 403-5263096-6113116</t>
  </si>
  <si>
    <t>QNDF-53540_TU-CBR-LAM</t>
  </si>
  <si>
    <t>QNDF-53542</t>
  </si>
  <si>
    <t>407-0034873-0916343</t>
  </si>
  <si>
    <t>QNDF-53542 , 407-0034873-0916343</t>
  </si>
  <si>
    <t>QNDF-53542_CT-ATD-STM</t>
  </si>
  <si>
    <t>QNDF-53545</t>
  </si>
  <si>
    <t>408-2472984-4668345</t>
  </si>
  <si>
    <t>QNDF-53545 , 408-2472984-4668345</t>
  </si>
  <si>
    <t>QNDF-53545_TU-DRN-MF</t>
  </si>
  <si>
    <t>QNDF-53547</t>
  </si>
  <si>
    <t>408-0334154-6850705</t>
  </si>
  <si>
    <t>QNDF-53547 , 408-0334154-6850705</t>
  </si>
  <si>
    <t>QNDF-53547_TU-RYE-STMI</t>
  </si>
  <si>
    <t>QNDF-53548</t>
  </si>
  <si>
    <t>405-0517481-0361118</t>
  </si>
  <si>
    <t>QNDF-53548 , 405-0517481-0361118</t>
  </si>
  <si>
    <t>QNDF-53548_S-PTE-M</t>
  </si>
  <si>
    <t>QNDF-53549</t>
  </si>
  <si>
    <t>403-8591164-5844320</t>
  </si>
  <si>
    <t>QNDF-53549 , 403-8591164-5844320</t>
  </si>
  <si>
    <t>QNDF-53549_ST-CBN-LSMF</t>
  </si>
  <si>
    <t>QNDF-5355</t>
  </si>
  <si>
    <t>408-8424512-3021913</t>
  </si>
  <si>
    <t>408-8424512-3021913, QNDF-5355</t>
  </si>
  <si>
    <t>QNDF-5355_TU-RE-LAL</t>
  </si>
  <si>
    <t>QNDF-53550</t>
  </si>
  <si>
    <t>405-6266577-0281967</t>
  </si>
  <si>
    <t>QNDF-53550 , 405-6266577-0281967</t>
  </si>
  <si>
    <t>QNDF-53550_S-PTE-M</t>
  </si>
  <si>
    <t>QNDF-53552</t>
  </si>
  <si>
    <t>407-7291957-6829165</t>
  </si>
  <si>
    <t>QNDF-53552 , 407-7291957-6829165</t>
  </si>
  <si>
    <t>QNDF-53552_TU-ATD-M</t>
  </si>
  <si>
    <t>QNDF-53556</t>
  </si>
  <si>
    <t>408-3164245-0029927</t>
  </si>
  <si>
    <t>QNDF-53556 , 408-3164245-0029927</t>
  </si>
  <si>
    <t>QNDF-53556_SB-LGN-MI</t>
  </si>
  <si>
    <t>QNDF-53557</t>
  </si>
  <si>
    <t>405-1212697-6116302</t>
  </si>
  <si>
    <t>QNDF-53557 , 405-1212697-6116302</t>
  </si>
  <si>
    <t>QNDF-53557_S-BR-F6W</t>
  </si>
  <si>
    <t>QNDF-53558</t>
  </si>
  <si>
    <t>408-0398126-9648369</t>
  </si>
  <si>
    <t>QNDF-53558 , 408-0398126-9648369</t>
  </si>
  <si>
    <t>QNDF-53558_SB-WA-M</t>
  </si>
  <si>
    <t>QNDF-53559</t>
  </si>
  <si>
    <t>407-9428396-0633920</t>
  </si>
  <si>
    <t>QNDF-53559 , 407-9428396-0633920</t>
  </si>
  <si>
    <t>QNDF-53559_CT-OL-L</t>
  </si>
  <si>
    <t>QNDF-53561</t>
  </si>
  <si>
    <t>402-2259088-9801132</t>
  </si>
  <si>
    <t>QNDF-53561 , 402-2259088-9801132</t>
  </si>
  <si>
    <t>QNDF-53561_SB-PH-W</t>
  </si>
  <si>
    <t>QNDF-53562</t>
  </si>
  <si>
    <t>406-8652947-1521101</t>
  </si>
  <si>
    <t>QNDF-53562 , 406-8652947-1521101</t>
  </si>
  <si>
    <t>QNDF-53562_KH-WLR-M</t>
  </si>
  <si>
    <t>QNDF-53564</t>
  </si>
  <si>
    <t>402-6715762-5629116</t>
  </si>
  <si>
    <t>QNDF-53564 , 402-6715762-5629116</t>
  </si>
  <si>
    <t>QNDF-53564_KR-JSD-W</t>
  </si>
  <si>
    <t>QNDF-53566</t>
  </si>
  <si>
    <t>405-0340118-9577113</t>
  </si>
  <si>
    <t>QNDF-53566 , 405-0340118-9577113</t>
  </si>
  <si>
    <t>QNDF-53566_TU-PM-LAW</t>
  </si>
  <si>
    <t>QNDF-53568</t>
  </si>
  <si>
    <t>407-8190053-9764329</t>
  </si>
  <si>
    <t>QNDF-53568 , 407-8190053-9764329</t>
  </si>
  <si>
    <t>QNDF-53568_TU-DRN-MF</t>
  </si>
  <si>
    <t>QNDF-5357</t>
  </si>
  <si>
    <t>403-6469448-0776324</t>
  </si>
  <si>
    <t>403-6469448-0776324, QNDF-5357</t>
  </si>
  <si>
    <t>QNDF-5357_TU-PM-STMF</t>
  </si>
  <si>
    <t>QNDF-53572</t>
  </si>
  <si>
    <t>171-8890753-9477108</t>
  </si>
  <si>
    <t>QNDF-53572 , 171-8890753-9477108</t>
  </si>
  <si>
    <t>QNDF-53572_TU-AYL-M</t>
  </si>
  <si>
    <t>QNDF-53575</t>
  </si>
  <si>
    <t>404-0297551-9522727</t>
  </si>
  <si>
    <t>QNDF-53575 , 404-0297551-9522727</t>
  </si>
  <si>
    <t>QNDF-53575_KR-JSD-W</t>
  </si>
  <si>
    <t>QNDF-53578</t>
  </si>
  <si>
    <t>405-7047082-1914726</t>
  </si>
  <si>
    <t>QNDF-53578 , 405-7047082-1914726</t>
  </si>
  <si>
    <t>QNDF-53578_S-PTE-M</t>
  </si>
  <si>
    <t>QNDF-53579</t>
  </si>
  <si>
    <t>402-6445742-0633913</t>
  </si>
  <si>
    <t>QNDF-53579 , 402-6445742-0633913</t>
  </si>
  <si>
    <t>QNDF-53579_CT-ATD-STM</t>
  </si>
  <si>
    <t>QNDF-53581</t>
  </si>
  <si>
    <t>406-0276925-4516304</t>
  </si>
  <si>
    <t>QNDF-53581 , 406-0276925-4516304</t>
  </si>
  <si>
    <t>QNDF-53581_S-BR-6M</t>
  </si>
  <si>
    <t>QNDF-53583</t>
  </si>
  <si>
    <t>171-7249466-5344313</t>
  </si>
  <si>
    <t>QNDF-53583 , 171-7249466-5344313</t>
  </si>
  <si>
    <t>QNDF-53583_SB-WA-WMW</t>
  </si>
  <si>
    <t>QNDF-53584</t>
  </si>
  <si>
    <t>407-2931595-1845110</t>
  </si>
  <si>
    <t>QNDF-53584 , 407-2931595-1845110</t>
  </si>
  <si>
    <t>QNDF-53584_S-PTE-M</t>
  </si>
  <si>
    <t>QNDF-53586</t>
  </si>
  <si>
    <t>402-8273205-5940367</t>
  </si>
  <si>
    <t>QNDF-53586 , 402-8273205-5940367</t>
  </si>
  <si>
    <t>QNDF-53586_S-PTE-M</t>
  </si>
  <si>
    <t>QNDF-53589</t>
  </si>
  <si>
    <t>404-3591785-7636338</t>
  </si>
  <si>
    <t>QNDF-53589 , 404-3591785-7636338</t>
  </si>
  <si>
    <t>QNDF-53589_S-BR-F6W</t>
  </si>
  <si>
    <t>QNDF-53590</t>
  </si>
  <si>
    <t>403-9167467-9479502</t>
  </si>
  <si>
    <t>QNDF-53590 , 403-9167467-9479502</t>
  </si>
  <si>
    <t>QNDF-53590_RG-KH-SW-W21</t>
  </si>
  <si>
    <t>QNDF-53591</t>
  </si>
  <si>
    <t>408-6396487-4579564</t>
  </si>
  <si>
    <t>QNDF-53591 , 408-6396487-4579564</t>
  </si>
  <si>
    <t>QNDF-53591_TU-ETY-MM</t>
  </si>
  <si>
    <t>QNDF-53593</t>
  </si>
  <si>
    <t>407-8538594-6626755</t>
  </si>
  <si>
    <t>QNDF-53593 , 407-8538594-6626755</t>
  </si>
  <si>
    <t>QNDF-53593_SR-CLM-2M</t>
  </si>
  <si>
    <t>QNDF-53594</t>
  </si>
  <si>
    <t>407-3971285-4668352</t>
  </si>
  <si>
    <t>QNDF-53594 , 407-3971285-4668352</t>
  </si>
  <si>
    <t>QNDF-53594_TU-AYL-M</t>
  </si>
  <si>
    <t>QNDF-53595</t>
  </si>
  <si>
    <t>403-1921496-0309937</t>
  </si>
  <si>
    <t>QNDF-53595 , 403-1921496-0309937</t>
  </si>
  <si>
    <t>QNDF-53595_SB-WA-L</t>
  </si>
  <si>
    <t>QNDF-53598</t>
  </si>
  <si>
    <t>407-6168630-1717906</t>
  </si>
  <si>
    <t>QNDF-53598 , 407-6168630-1717906</t>
  </si>
  <si>
    <t>QNDF-53598_S-BR-F6W</t>
  </si>
  <si>
    <t>QNDF-53599</t>
  </si>
  <si>
    <t>406-7274606-4441923</t>
  </si>
  <si>
    <t>QNDF-53599 , 406-7274606-4441923</t>
  </si>
  <si>
    <t>QNDF-53599_S-RY-M</t>
  </si>
  <si>
    <t>QNDF-53604</t>
  </si>
  <si>
    <t>406-0234570-6192350</t>
  </si>
  <si>
    <t>QNDF-53604 , 406-0234570-6192350</t>
  </si>
  <si>
    <t>QNDF-53604_TU-DRN-MF</t>
  </si>
  <si>
    <t>QNDF-53608</t>
  </si>
  <si>
    <t>406-2700981-1802740</t>
  </si>
  <si>
    <t>QNDF-53608 , 406-2700981-1802740</t>
  </si>
  <si>
    <t>QNDF-53608_SB-WA-WMW</t>
  </si>
  <si>
    <t>QNDF-53609</t>
  </si>
  <si>
    <t>QNDF-53609 , 406-2700981-1802740</t>
  </si>
  <si>
    <t>QNDF-53609_S-CRF-W</t>
  </si>
  <si>
    <t>QNDF-53610</t>
  </si>
  <si>
    <t>QNDF-53610 , 406-2700981-1802740</t>
  </si>
  <si>
    <t>QNDF-53610_S-CRF-W</t>
  </si>
  <si>
    <t>QNDF-53611</t>
  </si>
  <si>
    <t>QNDF-53611 , 406-2700981-1802740</t>
  </si>
  <si>
    <t>QNDF-53611_S-CRF-W</t>
  </si>
  <si>
    <t>QNDF-53613</t>
  </si>
  <si>
    <t>QNDF-53613 , 406-2700981-1802740</t>
  </si>
  <si>
    <t>QNDF-53613_S-CRF-W</t>
  </si>
  <si>
    <t>QNDF-53614</t>
  </si>
  <si>
    <t>QNDF-53614 , 406-2700981-1802740</t>
  </si>
  <si>
    <t>QNDF-53614_SB-WA-WMW</t>
  </si>
  <si>
    <t>QNDF-53615</t>
  </si>
  <si>
    <t>QNDF-53615 , 406-2700981-1802740</t>
  </si>
  <si>
    <t>QNDF-53615_SB-WA-WMW</t>
  </si>
  <si>
    <t>QNDF-53617</t>
  </si>
  <si>
    <t>QNDF-53617 , 406-2700981-1802740</t>
  </si>
  <si>
    <t>QNDF-53617_SB-WA-WMW</t>
  </si>
  <si>
    <t>QNDF-53618</t>
  </si>
  <si>
    <t>404-9918390-6491504</t>
  </si>
  <si>
    <t>QNDF-53618 , 404-9918390-6491504</t>
  </si>
  <si>
    <t>QNDF-53618_TU-DRN-MF</t>
  </si>
  <si>
    <t>QNDF-53647</t>
  </si>
  <si>
    <t>403-4173180-1865911</t>
  </si>
  <si>
    <t>QNDF-53647 , 403-4173180-1865911</t>
  </si>
  <si>
    <t>QNDF-53647_TU-KVD-LAW</t>
  </si>
  <si>
    <t>QNDF-5365</t>
  </si>
  <si>
    <t>171-1995425-5472321</t>
  </si>
  <si>
    <t>171-1995425-5472321, QNDF-5365</t>
  </si>
  <si>
    <t>QNDF-5365_TU-TK-STMI</t>
  </si>
  <si>
    <t>QNDF-53654</t>
  </si>
  <si>
    <t>408-1675633-4992314</t>
  </si>
  <si>
    <t>QNDF-53654 , 408-1675633-4992314</t>
  </si>
  <si>
    <t>QNDF-53654_TU-ATD-M</t>
  </si>
  <si>
    <t>QNDF-53663</t>
  </si>
  <si>
    <t>171-8489321-5332368</t>
  </si>
  <si>
    <t>QNDF-53663 , 171-8489321-5332368</t>
  </si>
  <si>
    <t>QNDF-53663_S-ETN-WF</t>
  </si>
  <si>
    <t>QNDF-53671</t>
  </si>
  <si>
    <t>171-0630443-5593126</t>
  </si>
  <si>
    <t>QNDF-53671 , 171-0630443-5593126</t>
  </si>
  <si>
    <t>QNDF-53671_TU-DRN-MF</t>
  </si>
  <si>
    <t>QNDF-53672</t>
  </si>
  <si>
    <t>QNDF-53672 , 171-0630443-5593126</t>
  </si>
  <si>
    <t>QNDF-53672_TU-DRN-MF</t>
  </si>
  <si>
    <t>QNDF-53683</t>
  </si>
  <si>
    <t>171-1892608-2981943</t>
  </si>
  <si>
    <t>QNDF-53683 , 171-1892608-2981943</t>
  </si>
  <si>
    <t>QNDF-53683_S-PTE-M</t>
  </si>
  <si>
    <t>QNDF-53685</t>
  </si>
  <si>
    <t>402-4423621-9950726</t>
  </si>
  <si>
    <t>QNDF-53685 , 402-4423621-9950726</t>
  </si>
  <si>
    <t>QNDF-53685_TU-GAU-M</t>
  </si>
  <si>
    <t>QNDF-53686</t>
  </si>
  <si>
    <t>405-1905961-3125932</t>
  </si>
  <si>
    <t>QNDF-53686 , 405-1905961-3125932</t>
  </si>
  <si>
    <t>QNDF-53686_RG-KHS-SW-W1</t>
  </si>
  <si>
    <t>QNDF-53688</t>
  </si>
  <si>
    <t>404-9400673-4296367</t>
  </si>
  <si>
    <t>QNDF-53688 , 404-9400673-4296367</t>
  </si>
  <si>
    <t>QNDF-53688_PU-SDI-STMF</t>
  </si>
  <si>
    <t>QNDF-53690</t>
  </si>
  <si>
    <t>406-9340985-9394742</t>
  </si>
  <si>
    <t>QNDF-53690 , 406-9340985-9394742</t>
  </si>
  <si>
    <t>QNDF-53690_SB-PH-W</t>
  </si>
  <si>
    <t>QNDF-53691</t>
  </si>
  <si>
    <t>403-2915949-8744358</t>
  </si>
  <si>
    <t>QNDF-53691 , 403-2915949-8744358</t>
  </si>
  <si>
    <t>QNDF-53691_TU-MA-LAMF</t>
  </si>
  <si>
    <t>QNDF-53693</t>
  </si>
  <si>
    <t>403-0585444-8137136</t>
  </si>
  <si>
    <t>QNDF-53693 , 403-0585444-8137136</t>
  </si>
  <si>
    <t>QNDF-53693_TU-KVD-LAW</t>
  </si>
  <si>
    <t>QNDF-53694</t>
  </si>
  <si>
    <t>406-1546901-8237967</t>
  </si>
  <si>
    <t>QNDF-53694 , 406-1546901-8237967</t>
  </si>
  <si>
    <t>QNDF-53694_TU-AYL-M</t>
  </si>
  <si>
    <t>QNDF-53697</t>
  </si>
  <si>
    <t>404-9667060-5440353</t>
  </si>
  <si>
    <t>QNDF-53697 , 404-9667060-5440353</t>
  </si>
  <si>
    <t>QNDF-53697_S-AE-W6</t>
  </si>
  <si>
    <t>QNDF-53698</t>
  </si>
  <si>
    <t>407-0727291-4632356</t>
  </si>
  <si>
    <t>QNDF-53698 , 407-0727291-4632356</t>
  </si>
  <si>
    <t>QNDF-53698_KR-JSD-W</t>
  </si>
  <si>
    <t>QNDF-537</t>
  </si>
  <si>
    <t>408-3991017-4652315</t>
  </si>
  <si>
    <t>QNDF-537 , 408-3991017-4652315</t>
  </si>
  <si>
    <t>QNDF-537_S-BR-F6W</t>
  </si>
  <si>
    <t>QNDF-53703</t>
  </si>
  <si>
    <t>408-8642616-7617137</t>
  </si>
  <si>
    <t>QNDF-53703 , 408-8642616-7617137</t>
  </si>
  <si>
    <t>QNDF-53703_RH-RL-W</t>
  </si>
  <si>
    <t>QNDF-53709</t>
  </si>
  <si>
    <t>402-7180950-1398707</t>
  </si>
  <si>
    <t>QNDF-53709 , 402-7180950-1398707</t>
  </si>
  <si>
    <t>QNDF-53709_RG-KHS-SW-W1</t>
  </si>
  <si>
    <t>QNDF-53711</t>
  </si>
  <si>
    <t>171-5233351-2203539</t>
  </si>
  <si>
    <t>QNDF-53711 , 171-5233351-2203539</t>
  </si>
  <si>
    <t>QNDF-53711_MD-TNO-LAM</t>
  </si>
  <si>
    <t>QNDF-53714</t>
  </si>
  <si>
    <t>171-0977881-6638758</t>
  </si>
  <si>
    <t>QNDF-53714 , 171-0977881-6638758</t>
  </si>
  <si>
    <t>QNDF-53714_TU-ETY-MM</t>
  </si>
  <si>
    <t>QNDF-53716</t>
  </si>
  <si>
    <t>408-9541757-9667525</t>
  </si>
  <si>
    <t>QNDF-53716 , 408-9541757-9667525</t>
  </si>
  <si>
    <t>QNDF-53716_TU-AYL-M</t>
  </si>
  <si>
    <t>QNDF-53723</t>
  </si>
  <si>
    <t>403-8291276-6666710</t>
  </si>
  <si>
    <t>QNDF-53723 , 403-8291276-6666710</t>
  </si>
  <si>
    <t>QNDF-53723_S-BR-F6W</t>
  </si>
  <si>
    <t>QNDF-53725</t>
  </si>
  <si>
    <t>403-4617354-9825151</t>
  </si>
  <si>
    <t>QNDF-53725 , 403-4617354-9825151</t>
  </si>
  <si>
    <t>QNDF-53725_S-JVS-M</t>
  </si>
  <si>
    <t>QNDF-53726</t>
  </si>
  <si>
    <t>404-3898498-2361107</t>
  </si>
  <si>
    <t>QNDF-53726 , 404-3898498-2361107</t>
  </si>
  <si>
    <t>QNDF-53726_TU-CBR-LAM</t>
  </si>
  <si>
    <t>QNDF-53728</t>
  </si>
  <si>
    <t>405-3142556-4427520</t>
  </si>
  <si>
    <t>QNDF-53728 , 405-3142556-4427520</t>
  </si>
  <si>
    <t>QNDF-53728_SB-LGN-MI</t>
  </si>
  <si>
    <t>QNDF-5373</t>
  </si>
  <si>
    <t>405-7819949-9375552</t>
  </si>
  <si>
    <t>405-7819949-9375552, QNDF-5373</t>
  </si>
  <si>
    <t>QNDF-5373_TU-ETY-LAM</t>
  </si>
  <si>
    <t>QNDF-53731</t>
  </si>
  <si>
    <t>403-8916137-6301919</t>
  </si>
  <si>
    <t>QNDF-53731 , 403-8916137-6301919</t>
  </si>
  <si>
    <t>QNDF-53731_S-JVS-M</t>
  </si>
  <si>
    <t>QNDF-53733</t>
  </si>
  <si>
    <t>407-6048247-1034732</t>
  </si>
  <si>
    <t>QNDF-53733 , 407-6048247-1034732</t>
  </si>
  <si>
    <t>QNDF-53733_TU-ETY-STMF</t>
  </si>
  <si>
    <t>QNDF-53734</t>
  </si>
  <si>
    <t>402-0521061-9357128</t>
  </si>
  <si>
    <t>QNDF-53734 , 402-0521061-9357128</t>
  </si>
  <si>
    <t>QNDF-53734_RG-KHS-SW-W1</t>
  </si>
  <si>
    <t>QNDF-53736</t>
  </si>
  <si>
    <t>405-7939007-3476326</t>
  </si>
  <si>
    <t>QNDF-53736 , 405-7939007-3476326</t>
  </si>
  <si>
    <t>QNDF-53736_TU-PMS-STM</t>
  </si>
  <si>
    <t>QNDF-53737</t>
  </si>
  <si>
    <t>402-3590989-5536341</t>
  </si>
  <si>
    <t>QNDF-53737 , 402-3590989-5536341</t>
  </si>
  <si>
    <t>QNDF-53737_TU-RE-LAL</t>
  </si>
  <si>
    <t>QNDF-53738</t>
  </si>
  <si>
    <t>408-9578606-2153949</t>
  </si>
  <si>
    <t>QNDF-53738 , 408-9578606-2153949</t>
  </si>
  <si>
    <t>QNDF-53738_TU-CBR-LAM</t>
  </si>
  <si>
    <t>QNDF-53742</t>
  </si>
  <si>
    <t>404-1615015-7523548</t>
  </si>
  <si>
    <t>QNDF-53742 , 404-1615015-7523548</t>
  </si>
  <si>
    <t>QNDF-53742_RG-KHS-SW-W1</t>
  </si>
  <si>
    <t>QNDF-53745</t>
  </si>
  <si>
    <t>171-0150255-8615570</t>
  </si>
  <si>
    <t>QNDF-53745 , 171-0150255-8615570</t>
  </si>
  <si>
    <t>QNDF-53745_TU-PM-LAW</t>
  </si>
  <si>
    <t>QNDF-53747</t>
  </si>
  <si>
    <t>404-8261867-1565139</t>
  </si>
  <si>
    <t>QNDF-53747 , 404-8261867-1565139</t>
  </si>
  <si>
    <t>QNDF-53747_TS-NL-STM</t>
  </si>
  <si>
    <t>QNDF-5375</t>
  </si>
  <si>
    <t>406-2828654-9830707</t>
  </si>
  <si>
    <t>406-2828654-9830707, QNDF-5375</t>
  </si>
  <si>
    <t>QNDF-5375_TU-DRN-MF</t>
  </si>
  <si>
    <t>QNDF-5376</t>
  </si>
  <si>
    <t>404-1007112-2809109</t>
  </si>
  <si>
    <t>QNDF-5376 , 404-1007112-2809109</t>
  </si>
  <si>
    <t>QNDF-5376_SB-SN-NMI</t>
  </si>
  <si>
    <t>QNDF-53761</t>
  </si>
  <si>
    <t>405-3507193-9639554</t>
  </si>
  <si>
    <t>QNDF-53761 , 405-3507193-9639554</t>
  </si>
  <si>
    <t>QNDF-53761_SB-PH-W</t>
  </si>
  <si>
    <t>QNDF-53761_RH-OT-WT</t>
  </si>
  <si>
    <t>QNDF-53761_RG-KHS-SW-W1</t>
  </si>
  <si>
    <t>QNDF-53768</t>
  </si>
  <si>
    <t>407-7619999-1400341</t>
  </si>
  <si>
    <t>QNDF-53768 , 407-7619999-1400341</t>
  </si>
  <si>
    <t>QNDF-53768_SB-LGN-MI</t>
  </si>
  <si>
    <t>QNDF-53772</t>
  </si>
  <si>
    <t>171-6532972-9230718</t>
  </si>
  <si>
    <t>QNDF-53772 , 171-6532972-9230718</t>
  </si>
  <si>
    <t>QNDF-53772_S-GRB-W</t>
  </si>
  <si>
    <t>QNDF-53776</t>
  </si>
  <si>
    <t>406-6575574-8315500</t>
  </si>
  <si>
    <t>QNDF-53776 , 406-6575574-8315500</t>
  </si>
  <si>
    <t>QNDF-53776_TS-NL-W</t>
  </si>
  <si>
    <t>QNDF-53791</t>
  </si>
  <si>
    <t>404-9978451-8137950</t>
  </si>
  <si>
    <t>QNDF-53791 , 404-9978451-8137950</t>
  </si>
  <si>
    <t>QNDF-53791_ST-MLM-NMF</t>
  </si>
  <si>
    <t>QNDF-53793</t>
  </si>
  <si>
    <t>405-7155952-0050702</t>
  </si>
  <si>
    <t>QNDF-53793 , 405-7155952-0050702</t>
  </si>
  <si>
    <t>QNDF-53793_ST-MLM-NMF</t>
  </si>
  <si>
    <t>QNDF-53794</t>
  </si>
  <si>
    <t>408-7216245-1444327</t>
  </si>
  <si>
    <t>QNDF-53794 , 408-7216245-1444327</t>
  </si>
  <si>
    <t>QNDF-53794_TU-CBR-LAM</t>
  </si>
  <si>
    <t>QNDF-53795</t>
  </si>
  <si>
    <t>406-9167035-2742763</t>
  </si>
  <si>
    <t>QNDF-53795 , 406-9167035-2742763</t>
  </si>
  <si>
    <t>QNDF-53795_RG-KHS-SW-W1</t>
  </si>
  <si>
    <t>QNDF-53796</t>
  </si>
  <si>
    <t>406-8054338-0533944</t>
  </si>
  <si>
    <t>QNDF-53796 , 406-8054338-0533944</t>
  </si>
  <si>
    <t>QNDF-53796_S-JVS-M</t>
  </si>
  <si>
    <t>QNDF-53799</t>
  </si>
  <si>
    <t>403-6504243-6689940</t>
  </si>
  <si>
    <t>QNDF-53799 , 403-6504243-6689940</t>
  </si>
  <si>
    <t>QNDF-53799_ST-MLM-NMF</t>
  </si>
  <si>
    <t>QNDF-538</t>
  </si>
  <si>
    <t>406-3169999-5998735</t>
  </si>
  <si>
    <t>QNDF-538 , 406-3169999-5998735</t>
  </si>
  <si>
    <t>QNDF-538_TU-ETY-MM</t>
  </si>
  <si>
    <t>QNDF-53801</t>
  </si>
  <si>
    <t>403-9564321-7610756</t>
  </si>
  <si>
    <t>QNDF-53801 , 403-9564321-7610756</t>
  </si>
  <si>
    <t>QNDF-53801_SB-LGN-MI</t>
  </si>
  <si>
    <t>QNDF-53803</t>
  </si>
  <si>
    <t>402-2382577-3192333</t>
  </si>
  <si>
    <t>QNDF-53803 , 402-2382577-3192333</t>
  </si>
  <si>
    <t>QNDF-53803_SB-LGN-MI</t>
  </si>
  <si>
    <t>QNDF-53804</t>
  </si>
  <si>
    <t>404-5553838-6276357</t>
  </si>
  <si>
    <t>QNDF-53804 , 404-5553838-6276357</t>
  </si>
  <si>
    <t>QNDF-53804_TU-DRN-MF</t>
  </si>
  <si>
    <t>QNDF-53805</t>
  </si>
  <si>
    <t>403-1141215-2413118</t>
  </si>
  <si>
    <t>QNDF-53805 , 403-1141215-2413118</t>
  </si>
  <si>
    <t>QNDF-53805_S-PTE-W</t>
  </si>
  <si>
    <t>QNDF-53806</t>
  </si>
  <si>
    <t>402-2406751-2711500</t>
  </si>
  <si>
    <t>QNDF-53806 , 402-2406751-2711500</t>
  </si>
  <si>
    <t>QNDF-53806_S-AE-W6</t>
  </si>
  <si>
    <t>QNDF-53807</t>
  </si>
  <si>
    <t>402-2856866-0020320</t>
  </si>
  <si>
    <t>QNDF-53807 , 402-2856866-0020320</t>
  </si>
  <si>
    <t>QNDF-53807_TU-DRN-MF</t>
  </si>
  <si>
    <t>QNDF-53808</t>
  </si>
  <si>
    <t>171-5375332-8397936</t>
  </si>
  <si>
    <t>QNDF-53808 , 171-5375332-8397936</t>
  </si>
  <si>
    <t>QNDF-53808_TU-ATD-M</t>
  </si>
  <si>
    <t>QNDF-53809</t>
  </si>
  <si>
    <t>171-5274645-9817932</t>
  </si>
  <si>
    <t>QNDF-53809 , 171-5274645-9817932</t>
  </si>
  <si>
    <t>QNDF-53809_TU-ETY-MM</t>
  </si>
  <si>
    <t>QNDF-5381</t>
  </si>
  <si>
    <t>404-8464218-8521940</t>
  </si>
  <si>
    <t>404-8464218-8521940, QNDF-5381</t>
  </si>
  <si>
    <t>QNDF-5381_SB-MPL-W</t>
  </si>
  <si>
    <t>QNDF-53811</t>
  </si>
  <si>
    <t>403-5336648-7534752</t>
  </si>
  <si>
    <t>QNDF-53811 , 403-5336648-7534752</t>
  </si>
  <si>
    <t>QNDF-53811_ST-MLM-NMF</t>
  </si>
  <si>
    <t>QNDF-53814</t>
  </si>
  <si>
    <t>408-2100611-1697935</t>
  </si>
  <si>
    <t>QNDF-53814 , 408-2100611-1697935</t>
  </si>
  <si>
    <t>QNDF-53814_KR-JSD-W</t>
  </si>
  <si>
    <t>QNDF-53816</t>
  </si>
  <si>
    <t>408-2452797-6881944</t>
  </si>
  <si>
    <t>QNDF-53816 , 408-2452797-6881944</t>
  </si>
  <si>
    <t>QNDF-53816_TU-ARO-LAW</t>
  </si>
  <si>
    <t>QNDF-53817</t>
  </si>
  <si>
    <t>408-3891844-3337110</t>
  </si>
  <si>
    <t>QNDF-53817 , 408-3891844-3337110</t>
  </si>
  <si>
    <t>QNDF-53817_MD-TNO-LAM</t>
  </si>
  <si>
    <t>QNDF-53819</t>
  </si>
  <si>
    <t>404-6937003-2321924</t>
  </si>
  <si>
    <t>QNDF-53819 , 404-6937003-2321924</t>
  </si>
  <si>
    <t>QNDF-53819_RG-KHS-SW-W1</t>
  </si>
  <si>
    <t>QNDF-53823</t>
  </si>
  <si>
    <t>403-7903346-0277953</t>
  </si>
  <si>
    <t>QNDF-53823 , 403-7903346-0277953</t>
  </si>
  <si>
    <t>QNDF-53823_ST-CBN-LSMF</t>
  </si>
  <si>
    <t>QNDF-53824</t>
  </si>
  <si>
    <t>406-8441300-6049956</t>
  </si>
  <si>
    <t>QNDF-53824 , 406-8441300-6049956</t>
  </si>
  <si>
    <t>QNDF-53824_TU-AYL-M</t>
  </si>
  <si>
    <t>QNDF-53825</t>
  </si>
  <si>
    <t>403-9372781-4581107</t>
  </si>
  <si>
    <t>QNDF-53825 , 403-9372781-4581107</t>
  </si>
  <si>
    <t>QNDF-53825_S-PTE-W</t>
  </si>
  <si>
    <t>QNDF-53826</t>
  </si>
  <si>
    <t>405-6951402-9297944</t>
  </si>
  <si>
    <t>QNDF-53826 , 405-6951402-9297944</t>
  </si>
  <si>
    <t>QNDF-53826_SB-LGN-MI</t>
  </si>
  <si>
    <t>QNDF-53829</t>
  </si>
  <si>
    <t>405-2445467-2048364</t>
  </si>
  <si>
    <t>QNDF-53829 , 405-2445467-2048364</t>
  </si>
  <si>
    <t>QNDF-53829_S-PTE-W</t>
  </si>
  <si>
    <t>QNDF-53832</t>
  </si>
  <si>
    <t>404-7345709-2151568</t>
  </si>
  <si>
    <t>QNDF-53832 , 404-7345709-2151568</t>
  </si>
  <si>
    <t>QNDF-53832_S-BR-F6W</t>
  </si>
  <si>
    <t>QNDF-53835</t>
  </si>
  <si>
    <t>407-2955467-1769943</t>
  </si>
  <si>
    <t>QNDF-53835 , 407-2955467-1769943</t>
  </si>
  <si>
    <t>QNDF-53835_S-AE-W6</t>
  </si>
  <si>
    <t>QNDF-53836</t>
  </si>
  <si>
    <t>406-7945559-2423514</t>
  </si>
  <si>
    <t>QNDF-53836 , 406-7945559-2423514</t>
  </si>
  <si>
    <t>QNDF-53836_TU-AYL-M</t>
  </si>
  <si>
    <t>QNDF-53839</t>
  </si>
  <si>
    <t>405-3259330-4550739</t>
  </si>
  <si>
    <t>QNDF-53839 , 405-3259330-4550739</t>
  </si>
  <si>
    <t>QNDF-53839_PU-SDI-STMF</t>
  </si>
  <si>
    <t>QNDF-53841</t>
  </si>
  <si>
    <t>404-9352035-5009905</t>
  </si>
  <si>
    <t>QNDF-53841 , 404-9352035-5009905</t>
  </si>
  <si>
    <t>QNDF-53841_TU-DRN-MF</t>
  </si>
  <si>
    <t>QNDF-53845</t>
  </si>
  <si>
    <t>407-9038628-2545158</t>
  </si>
  <si>
    <t>QNDF-53845 , 407-9038628-2545158</t>
  </si>
  <si>
    <t>QNDF-53845_TU-DRN-MF</t>
  </si>
  <si>
    <t>QNDF-53850</t>
  </si>
  <si>
    <t>402-8032945-0011544</t>
  </si>
  <si>
    <t>QNDF-53850 , 402-8032945-0011544</t>
  </si>
  <si>
    <t>QNDF-53850_S-JVS-M</t>
  </si>
  <si>
    <t>QNDF-53852</t>
  </si>
  <si>
    <t>408-6358951-9341941</t>
  </si>
  <si>
    <t>QNDF-53852 , 408-6358951-9341941</t>
  </si>
  <si>
    <t>QNDF-53852_TU-AYL-M</t>
  </si>
  <si>
    <t>QNDF-53854</t>
  </si>
  <si>
    <t>405-4666325-4245927</t>
  </si>
  <si>
    <t>QNDF-53854 , 405-4666325-4245927</t>
  </si>
  <si>
    <t>QNDF-53854_TU-DRN-MF</t>
  </si>
  <si>
    <t>QNDF-53855</t>
  </si>
  <si>
    <t>402-8785955-1780308</t>
  </si>
  <si>
    <t>QNDF-53855 , 402-8785955-1780308</t>
  </si>
  <si>
    <t>QNDF-53855_S-JVS-M</t>
  </si>
  <si>
    <t>QNDF-53857</t>
  </si>
  <si>
    <t>403-7702687-1021954</t>
  </si>
  <si>
    <t>QNDF-53857 , 403-7702687-1021954</t>
  </si>
  <si>
    <t>QNDF-53857_SB-WA-WMW</t>
  </si>
  <si>
    <t>QNDF-53858</t>
  </si>
  <si>
    <t>403-7446261-0511554</t>
  </si>
  <si>
    <t>QNDF-53858 , 403-7446261-0511554</t>
  </si>
  <si>
    <t>QNDF-53858_TU-CBR-LAM</t>
  </si>
  <si>
    <t>QNDF-53859</t>
  </si>
  <si>
    <t>408-7840014-4200313</t>
  </si>
  <si>
    <t>QNDF-53859 , 408-7840014-4200313</t>
  </si>
  <si>
    <t>QNDF-53859_ST-CBN-LSMF</t>
  </si>
  <si>
    <t>QNDF-5386</t>
  </si>
  <si>
    <t>404-5923175-9201143</t>
  </si>
  <si>
    <t>404-5923175-9201143, QNDF-5386</t>
  </si>
  <si>
    <t>QNDF-5386_TU-ETY-MM</t>
  </si>
  <si>
    <t>QNDF-53860</t>
  </si>
  <si>
    <t>406-2686596-3949927</t>
  </si>
  <si>
    <t>QNDF-53860 , 406-2686596-3949927</t>
  </si>
  <si>
    <t>QNDF-53860_S-RY-M</t>
  </si>
  <si>
    <t>QNDF-53861</t>
  </si>
  <si>
    <t>407-5636903-3163555</t>
  </si>
  <si>
    <t>QNDF-53861 , 407-5636903-3163555</t>
  </si>
  <si>
    <t>QNDF-53861_TU-AYL-M</t>
  </si>
  <si>
    <t>QNDF-53863</t>
  </si>
  <si>
    <t>171-3906355-3932361</t>
  </si>
  <si>
    <t>QNDF-53863 , 171-3906355-3932361</t>
  </si>
  <si>
    <t>QNDF-53863_TU-PMG-STW</t>
  </si>
  <si>
    <t>QNDF-53866</t>
  </si>
  <si>
    <t>408-6362423-5454745</t>
  </si>
  <si>
    <t>QNDF-53866 , 408-6362423-5454745</t>
  </si>
  <si>
    <t>QNDF-53866_TU-AYL-M</t>
  </si>
  <si>
    <t>QNDF-53867</t>
  </si>
  <si>
    <t>406-2142733-2844350</t>
  </si>
  <si>
    <t>QNDF-53867 , 406-2142733-2844350</t>
  </si>
  <si>
    <t>QNDF-53867_RG-KHS-SW-W1</t>
  </si>
  <si>
    <t>QNDF-53869</t>
  </si>
  <si>
    <t>402-2255897-2603515</t>
  </si>
  <si>
    <t>QNDF-53869 , 402-2255897-2603515</t>
  </si>
  <si>
    <t>QNDF-53869_SB-LGN-MI</t>
  </si>
  <si>
    <t>QNDF-53871</t>
  </si>
  <si>
    <t>406-5349032-7925112</t>
  </si>
  <si>
    <t>QNDF-53871 , 406-5349032-7925112</t>
  </si>
  <si>
    <t>QNDF-53871_MD-TNO-STM</t>
  </si>
  <si>
    <t>QNDF-53873</t>
  </si>
  <si>
    <t>408-4780155-7281108</t>
  </si>
  <si>
    <t>QNDF-53873 , 408-4780155-7281108</t>
  </si>
  <si>
    <t>QNDF-53873_S-AE-W6</t>
  </si>
  <si>
    <t>QNDF-53876</t>
  </si>
  <si>
    <t>406-0835602-2314719</t>
  </si>
  <si>
    <t>QNDF-53876 , 406-0835602-2314719</t>
  </si>
  <si>
    <t>QNDF-53876_RT-RI-W</t>
  </si>
  <si>
    <t>QNDF-53878</t>
  </si>
  <si>
    <t>405-2161096-8945936</t>
  </si>
  <si>
    <t>QNDF-53878 , 405-2161096-8945936</t>
  </si>
  <si>
    <t>QNDF-53878_ST-MLM-NMF</t>
  </si>
  <si>
    <t>QNDF-53880</t>
  </si>
  <si>
    <t>404-6019404-6644326</t>
  </si>
  <si>
    <t>QNDF-53880 , 404-6019404-6644326</t>
  </si>
  <si>
    <t>QNDF-53880_TU-PM-LAW</t>
  </si>
  <si>
    <t>QNDF-53881</t>
  </si>
  <si>
    <t>402-2931384-6154744</t>
  </si>
  <si>
    <t>QNDF-53881 , 402-2931384-6154744</t>
  </si>
  <si>
    <t>QNDF-53881_TU-CBR-LAM</t>
  </si>
  <si>
    <t>QNDF-53885</t>
  </si>
  <si>
    <t>403-0825524-7213126</t>
  </si>
  <si>
    <t>QNDF-53885 , 403-0825524-7213126</t>
  </si>
  <si>
    <t>QNDF-53885_RG-KHS-SW-W1</t>
  </si>
  <si>
    <t>QNDF-53891</t>
  </si>
  <si>
    <t>403-4417566-4933934</t>
  </si>
  <si>
    <t>QNDF-53891 , 403-4417566-4933934</t>
  </si>
  <si>
    <t>QNDF-53891_SB-JMY-M</t>
  </si>
  <si>
    <t>QNDF-53892</t>
  </si>
  <si>
    <t>403-9334733-3083500</t>
  </si>
  <si>
    <t>QNDF-53892 , 403-9334733-3083500</t>
  </si>
  <si>
    <t>QNDF-53892_S-PTE-W</t>
  </si>
  <si>
    <t>QNDF-539</t>
  </si>
  <si>
    <t>404-0591320-2933959</t>
  </si>
  <si>
    <t>QNDF-539 , 404-0591320-2933959</t>
  </si>
  <si>
    <t>QNDF-539_CT-TLY.E-MI</t>
  </si>
  <si>
    <t>QNDF-5390</t>
  </si>
  <si>
    <t>404-7019033-9705154</t>
  </si>
  <si>
    <t>404-7019033-9705154, QNDF-5390</t>
  </si>
  <si>
    <t>QNDF-5390_SB-SN-NMI</t>
  </si>
  <si>
    <t>QNDF-53903</t>
  </si>
  <si>
    <t>407-0588242-5092365</t>
  </si>
  <si>
    <t>QNDF-53903 , 407-0588242-5092365</t>
  </si>
  <si>
    <t>QNDF-53903_CT-SH.E-MI</t>
  </si>
  <si>
    <t>QNDF-53907</t>
  </si>
  <si>
    <t>405-0107648-3056358</t>
  </si>
  <si>
    <t>QNDF-53907 , 405-0107648-3056358</t>
  </si>
  <si>
    <t>QNDF-53907_TU-ATD-M</t>
  </si>
  <si>
    <t>QNDF-53909</t>
  </si>
  <si>
    <t>405-7415726-3913952</t>
  </si>
  <si>
    <t>QNDF-53909 , 405-7415726-3913952</t>
  </si>
  <si>
    <t>QNDF-53909_RG-KHS-SW-W1</t>
  </si>
  <si>
    <t>QNDF-53913</t>
  </si>
  <si>
    <t>406-2210759-0921140</t>
  </si>
  <si>
    <t>QNDF-53913 , 406-2210759-0921140</t>
  </si>
  <si>
    <t>QNDF-53913_RH-RL-W</t>
  </si>
  <si>
    <t>QNDF-53918</t>
  </si>
  <si>
    <t>407-1417429-1507503</t>
  </si>
  <si>
    <t>QNDF-53918 , 407-1417429-1507503</t>
  </si>
  <si>
    <t>QNDF-53918_KR-JSD-W</t>
  </si>
  <si>
    <t>QNDF-53919</t>
  </si>
  <si>
    <t>403-1782658-4777156</t>
  </si>
  <si>
    <t>QNDF-53919 , 403-1782658-4777156</t>
  </si>
  <si>
    <t>QNDF-53919_MD-TNO-LAM</t>
  </si>
  <si>
    <t>QNDF-53921</t>
  </si>
  <si>
    <t>406-4410109-5379504</t>
  </si>
  <si>
    <t>QNDF-53921 , 406-4410109-5379504</t>
  </si>
  <si>
    <t>QNDF-53921_SB-LGN-MI</t>
  </si>
  <si>
    <t>QNDF-53922</t>
  </si>
  <si>
    <t>402-1679626-8942711</t>
  </si>
  <si>
    <t>QNDF-53922 , 402-1679626-8942711</t>
  </si>
  <si>
    <t>QNDF-53922_CT-ATD-STM</t>
  </si>
  <si>
    <t>QNDF-53923</t>
  </si>
  <si>
    <t>403-5954018-8518768</t>
  </si>
  <si>
    <t>QNDF-53923 , 403-5954018-8518768</t>
  </si>
  <si>
    <t>QNDF-53923_CT-OSN-RTM</t>
  </si>
  <si>
    <t>QNDF-53926</t>
  </si>
  <si>
    <t>407-2354957-3320329</t>
  </si>
  <si>
    <t>QNDF-53926 , 407-2354957-3320329</t>
  </si>
  <si>
    <t>QNDF-53926_S-JVS-M</t>
  </si>
  <si>
    <t>QNDF-53927</t>
  </si>
  <si>
    <t>402-5230053-9645969</t>
  </si>
  <si>
    <t>QNDF-53927 , 402-5230053-9645969</t>
  </si>
  <si>
    <t>QNDF-53927_S-JVS-M</t>
  </si>
  <si>
    <t>QNDF-53928</t>
  </si>
  <si>
    <t>406-4439028-5808365</t>
  </si>
  <si>
    <t>QNDF-53928 , 406-4439028-5808365</t>
  </si>
  <si>
    <t>QNDF-53928_PF-NAH-ROF</t>
  </si>
  <si>
    <t>QNDF-5393</t>
  </si>
  <si>
    <t>407-2413687-6723556</t>
  </si>
  <si>
    <t>QNDF-5393 , 407-2413687-6723556</t>
  </si>
  <si>
    <t>QNDF-5393_TU-ATD-M</t>
  </si>
  <si>
    <t>QNDF-53930</t>
  </si>
  <si>
    <t>171-9429034-2921952</t>
  </si>
  <si>
    <t>QNDF-53930 , 171-9429034-2921952</t>
  </si>
  <si>
    <t>QNDF-53930_CT-SH.E-MI</t>
  </si>
  <si>
    <t>QNDF-53931</t>
  </si>
  <si>
    <t>171-4458440-9630728</t>
  </si>
  <si>
    <t>QNDF-53931 , 171-4458440-9630728</t>
  </si>
  <si>
    <t>QNDF-53931_TU-RE-LAL</t>
  </si>
  <si>
    <t>QNDF-53932</t>
  </si>
  <si>
    <t>403-0163438-5277175</t>
  </si>
  <si>
    <t>QNDF-53932 , 403-0163438-5277175</t>
  </si>
  <si>
    <t>QNDF-53932_RH-RL-W</t>
  </si>
  <si>
    <t>QNDF-53937</t>
  </si>
  <si>
    <t>408-6185822-7534749</t>
  </si>
  <si>
    <t>QNDF-53937 , 408-6185822-7534749</t>
  </si>
  <si>
    <t>QNDF-53937_TU-SNQ-LAM</t>
  </si>
  <si>
    <t>QNDF-53938</t>
  </si>
  <si>
    <t>QNDF-53938 , 402-2763143-0208326</t>
  </si>
  <si>
    <t>QNDF-53938_TU-DRN-MF</t>
  </si>
  <si>
    <t>QNDF-53945</t>
  </si>
  <si>
    <t>406-0399742-8189102</t>
  </si>
  <si>
    <t>QNDF-53945 , 406-0399742-8189102</t>
  </si>
  <si>
    <t>QNDF-53945_TU-DRN-MF</t>
  </si>
  <si>
    <t>QNDF-5395</t>
  </si>
  <si>
    <t>407-8846674-7577112</t>
  </si>
  <si>
    <t>QNDF-5395 , 407-8846674-7577112</t>
  </si>
  <si>
    <t>QNDF-5395_TU-PMG-LAMF</t>
  </si>
  <si>
    <t>QNDF-53964</t>
  </si>
  <si>
    <t>403-3931865-8779524</t>
  </si>
  <si>
    <t>QNDF-53964 , 403-3931865-8779524</t>
  </si>
  <si>
    <t>QNDF-53964_SR-CLM-2M</t>
  </si>
  <si>
    <t>QNDF-53966</t>
  </si>
  <si>
    <t>404-7401110-4560366</t>
  </si>
  <si>
    <t>QNDF-53966 , 404-7401110-4560366</t>
  </si>
  <si>
    <t>QNDF-53966_TU-CBR-LAM</t>
  </si>
  <si>
    <t>QNDF-53968</t>
  </si>
  <si>
    <t>406-7407904-5913114</t>
  </si>
  <si>
    <t>QNDF-53968 , 406-7407904-5913114</t>
  </si>
  <si>
    <t>QNDF-53968_TU-CBR-LAM</t>
  </si>
  <si>
    <t>QNDF-53970</t>
  </si>
  <si>
    <t>402-9557118-2519541</t>
  </si>
  <si>
    <t>QNDF-53970 , 402-9557118-2519541</t>
  </si>
  <si>
    <t>QNDF-53970_TU-ATD-M</t>
  </si>
  <si>
    <t>QNDF-53973</t>
  </si>
  <si>
    <t>407-4619153-5039513</t>
  </si>
  <si>
    <t>QNDF-53973 , 407-4619153-5039513</t>
  </si>
  <si>
    <t>QNDF-53973_TU-CBR-LAM</t>
  </si>
  <si>
    <t>QNDF-53975</t>
  </si>
  <si>
    <t>404-3643066-1391564</t>
  </si>
  <si>
    <t>QNDF-53975 , 404-3643066-1391564</t>
  </si>
  <si>
    <t>QNDF-53975_SB-ASG-M</t>
  </si>
  <si>
    <t>QNDF-53976</t>
  </si>
  <si>
    <t>404-3862402-6329942</t>
  </si>
  <si>
    <t>QNDF-53976 , 404-3862402-6329942</t>
  </si>
  <si>
    <t>QNDF-53976_RH-RL-W</t>
  </si>
  <si>
    <t>QNDF-53978</t>
  </si>
  <si>
    <t>407-7646562-5381116</t>
  </si>
  <si>
    <t>QNDF-53978 , 407-7646562-5381116</t>
  </si>
  <si>
    <t>QNDF-53978_S-LO-5M</t>
  </si>
  <si>
    <t>QNDF-5398</t>
  </si>
  <si>
    <t>406-7764992-9001953</t>
  </si>
  <si>
    <t>406-7764992-9001953, QNDF-5398</t>
  </si>
  <si>
    <t>QNDF-5398_TU-TK-LAMI</t>
  </si>
  <si>
    <t>QNDF-53984</t>
  </si>
  <si>
    <t>402-9498829-1322716</t>
  </si>
  <si>
    <t>QNDF-53984 , 402-9498829-1322716</t>
  </si>
  <si>
    <t>QNDF-53984_RG-KHS-SW-W1</t>
  </si>
  <si>
    <t>QNDF-53986</t>
  </si>
  <si>
    <t>407-5606174-0552368</t>
  </si>
  <si>
    <t>QNDF-53986 , 407-5606174-0552368</t>
  </si>
  <si>
    <t>QNDF-53986_TU-MA-LAMF</t>
  </si>
  <si>
    <t>QNDF-53987</t>
  </si>
  <si>
    <t>403-8841785-9150754</t>
  </si>
  <si>
    <t>QNDF-53987 , 403-8841785-9150754</t>
  </si>
  <si>
    <t>QNDF-53987_ST-CBN-LSMF</t>
  </si>
  <si>
    <t>QNDF-53989</t>
  </si>
  <si>
    <t>171-8032249-5274701</t>
  </si>
  <si>
    <t>QNDF-53989 , 171-8032249-5274701</t>
  </si>
  <si>
    <t>QNDF-53989_TU-PM-STW</t>
  </si>
  <si>
    <t>QNDF-5399</t>
  </si>
  <si>
    <t>407-3943644-2648325</t>
  </si>
  <si>
    <t>407-3943644-2648325, QNDF-5399</t>
  </si>
  <si>
    <t>QNDF-5399_S-PTE-M</t>
  </si>
  <si>
    <t>QNDF-53991</t>
  </si>
  <si>
    <t>402-3672078-5522711</t>
  </si>
  <si>
    <t>QNDF-53991 , 402-3672078-5522711</t>
  </si>
  <si>
    <t>QNDF-53991_FT-EDR.P-LF</t>
  </si>
  <si>
    <t>QNDF-53992</t>
  </si>
  <si>
    <t>171-9245240-6707552</t>
  </si>
  <si>
    <t>QNDF-53992 , 171-9245240-6707552</t>
  </si>
  <si>
    <t>QNDF-53992_S-BR-F6W</t>
  </si>
  <si>
    <t>QNDF-53994</t>
  </si>
  <si>
    <t>403-1072744-8560338</t>
  </si>
  <si>
    <t>QNDF-53994 , 403-1072744-8560338</t>
  </si>
  <si>
    <t>QNDF-53994_SR-CLM-2M</t>
  </si>
  <si>
    <t>QNDF-53995</t>
  </si>
  <si>
    <t>406-1441066-4323537</t>
  </si>
  <si>
    <t>QNDF-53995 , 406-1441066-4323537</t>
  </si>
  <si>
    <t>QNDF-53995_TU-DRN-MF</t>
  </si>
  <si>
    <t>QNDF-53996</t>
  </si>
  <si>
    <t>405-5824425-1487550</t>
  </si>
  <si>
    <t>QNDF-53996 , 405-5824425-1487550</t>
  </si>
  <si>
    <t>QNDF-53996_TU-ATD-M</t>
  </si>
  <si>
    <t>QNDF-53997</t>
  </si>
  <si>
    <t>406-0605945-0307546</t>
  </si>
  <si>
    <t>QNDF-53997 , 406-0605945-0307546</t>
  </si>
  <si>
    <t>QNDF-53997_TU-AYL-M</t>
  </si>
  <si>
    <t>QNDF-53998</t>
  </si>
  <si>
    <t>403-5963123-0733906</t>
  </si>
  <si>
    <t>QNDF-53998 , 403-5963123-0733906</t>
  </si>
  <si>
    <t>QNDF-53998_ST-CBN-LSMF</t>
  </si>
  <si>
    <t>QNDF-540</t>
  </si>
  <si>
    <t>406-1671856-8003542</t>
  </si>
  <si>
    <t>406-1671856-8003542 , QNDF-540</t>
  </si>
  <si>
    <t>QNDF-540_TU-OL-M</t>
  </si>
  <si>
    <t>QNDF-54000</t>
  </si>
  <si>
    <t>406-8088708-5055522</t>
  </si>
  <si>
    <t>QNDF-54000 , 406-8088708-5055522</t>
  </si>
  <si>
    <t>QNDF-54000_RG-KHS-SW-W1</t>
  </si>
  <si>
    <t>QNDF-54002</t>
  </si>
  <si>
    <t>402-7364844-4246742</t>
  </si>
  <si>
    <t>QNDF-54002 , 402-7364844-4246742</t>
  </si>
  <si>
    <t>QNDF-54002_TU-ATD-M</t>
  </si>
  <si>
    <t>QNDF-54006</t>
  </si>
  <si>
    <t>402-4623516-9944332</t>
  </si>
  <si>
    <t>QNDF-54006 , 402-4623516-9944332</t>
  </si>
  <si>
    <t>QNDF-54006_ST-CBN-LSMF</t>
  </si>
  <si>
    <t>QNDF-54008</t>
  </si>
  <si>
    <t>406-5205461-2634703</t>
  </si>
  <si>
    <t>QNDF-54008 , 406-5205461-2634703</t>
  </si>
  <si>
    <t>QNDF-54008_CT-ATD-STM</t>
  </si>
  <si>
    <t>QNDF-54009</t>
  </si>
  <si>
    <t>408-4341043-5627502</t>
  </si>
  <si>
    <t>QNDF-54009 , 408-4341043-5627502</t>
  </si>
  <si>
    <t>QNDF-54009_TS-NL-STM</t>
  </si>
  <si>
    <t>QNDF-54014</t>
  </si>
  <si>
    <t>404-3940691-7851529</t>
  </si>
  <si>
    <t>QNDF-54014 , 404-3940691-7851529</t>
  </si>
  <si>
    <t>QNDF-54014_TU-AYL-M</t>
  </si>
  <si>
    <t>QNDF-54018</t>
  </si>
  <si>
    <t>406-8501582-0938710</t>
  </si>
  <si>
    <t>QNDF-54018 , 406-8501582-0938710</t>
  </si>
  <si>
    <t>QNDF-54018_TU-CBR-LAM</t>
  </si>
  <si>
    <t>QNDF-54020</t>
  </si>
  <si>
    <t>171-8484424-8629138</t>
  </si>
  <si>
    <t>QNDF-54020 , 171-8484424-8629138</t>
  </si>
  <si>
    <t>QNDF-54020_TU-PMS-STM</t>
  </si>
  <si>
    <t>QNDF-54022</t>
  </si>
  <si>
    <t>406-1610368-3687538</t>
  </si>
  <si>
    <t>QNDF-54022 , 406-1610368-3687538</t>
  </si>
  <si>
    <t>QNDF-54022_SB-WA-W</t>
  </si>
  <si>
    <t>QNDF-54023</t>
  </si>
  <si>
    <t>408-2114879-6738727</t>
  </si>
  <si>
    <t>QNDF-54023 , 408-2114879-6738727</t>
  </si>
  <si>
    <t>QNDF-54023_RG-KHS-SW-W1</t>
  </si>
  <si>
    <t>QNDF-54025</t>
  </si>
  <si>
    <t>171-0804385-5804330</t>
  </si>
  <si>
    <t>QNDF-54025 , 171-0804385-5804330</t>
  </si>
  <si>
    <t>QNDF-54025_SB-WA-L</t>
  </si>
  <si>
    <t>QNDF-54028</t>
  </si>
  <si>
    <t>405-1300244-1188346</t>
  </si>
  <si>
    <t>QNDF-54028 , 405-1300244-1188346</t>
  </si>
  <si>
    <t>QNDF-54028_ST-CBN-LSMF</t>
  </si>
  <si>
    <t>QNDF-54029</t>
  </si>
  <si>
    <t>403-4763761-4163552</t>
  </si>
  <si>
    <t>QNDF-54029 , 403-4763761-4163552</t>
  </si>
  <si>
    <t>QNDF-54029_S-CRF-W</t>
  </si>
  <si>
    <t>QNDF-54030</t>
  </si>
  <si>
    <t>QNDF-54030 , 403-4763761-4163552</t>
  </si>
  <si>
    <t>QNDF-54030_S-CRF-W</t>
  </si>
  <si>
    <t>QNDF-54032</t>
  </si>
  <si>
    <t>QNDF-54032 , 403-4763761-4163552</t>
  </si>
  <si>
    <t>QNDF-54032_S-CRF-W</t>
  </si>
  <si>
    <t>QNDF-54034</t>
  </si>
  <si>
    <t>405-6082911-1503555</t>
  </si>
  <si>
    <t>QNDF-54034 , 405-6082911-1503555</t>
  </si>
  <si>
    <t>QNDF-54034_SB-LGN-MI</t>
  </si>
  <si>
    <t>QNDF-54036</t>
  </si>
  <si>
    <t>402-8693429-4398757</t>
  </si>
  <si>
    <t>QNDF-54036 , 402-8693429-4398757</t>
  </si>
  <si>
    <t>QNDF-54036_TU-CBR-LAM</t>
  </si>
  <si>
    <t>QNDF-54038</t>
  </si>
  <si>
    <t>QNDF-54038 , 405-1300244-1188346</t>
  </si>
  <si>
    <t>QNDF-54038_SR-CLM-2M</t>
  </si>
  <si>
    <t>QNDF-54040</t>
  </si>
  <si>
    <t>405-0925790-7604315</t>
  </si>
  <si>
    <t>QNDF-54040 , 405-0925790-7604315</t>
  </si>
  <si>
    <t>QNDF-54040_RH-RL-W</t>
  </si>
  <si>
    <t>QNDF-54041</t>
  </si>
  <si>
    <t>171-9809343-2094703</t>
  </si>
  <si>
    <t>QNDF-54041 , 171-9809343-2094703</t>
  </si>
  <si>
    <t>QNDF-54041_MD-TNO-LAM</t>
  </si>
  <si>
    <t>QNDF-54043</t>
  </si>
  <si>
    <t>171-5521877-7706761</t>
  </si>
  <si>
    <t>QNDF-54043 , 171-5521877-7706761</t>
  </si>
  <si>
    <t>QNDF-54043_SR-CLM-2M</t>
  </si>
  <si>
    <t>QNDF-54045</t>
  </si>
  <si>
    <t>402-9159959-3745927</t>
  </si>
  <si>
    <t>QNDF-54045 , 402-9159959-3745927</t>
  </si>
  <si>
    <t>QNDF-54045_RG-KH-SW-W10</t>
  </si>
  <si>
    <t>QNDF-54047</t>
  </si>
  <si>
    <t>408-4774904-8468326</t>
  </si>
  <si>
    <t>QNDF-54047 , 408-4774904-8468326</t>
  </si>
  <si>
    <t>QNDF-54047_RG-KHS-SW-W1</t>
  </si>
  <si>
    <t>QNDF-54048</t>
  </si>
  <si>
    <t>171-1078402-1196344</t>
  </si>
  <si>
    <t>QNDF-54048 , 171-1078402-1196344</t>
  </si>
  <si>
    <t>QNDF-54048_TU-ETY-MM</t>
  </si>
  <si>
    <t>QNDF-54052</t>
  </si>
  <si>
    <t>408-0817081-3677120</t>
  </si>
  <si>
    <t>QNDF-54052 , 408-0817081-3677120</t>
  </si>
  <si>
    <t>QNDF-54052_KH-SUT-10M</t>
  </si>
  <si>
    <t>QNDF-54056</t>
  </si>
  <si>
    <t>406-1417859-4557959</t>
  </si>
  <si>
    <t>QNDF-54056 , 406-1417859-4557959</t>
  </si>
  <si>
    <t>QNDF-54056_RG-KHS-SW-W1</t>
  </si>
  <si>
    <t>QNDF-54058</t>
  </si>
  <si>
    <t>403-5110514-7075550</t>
  </si>
  <si>
    <t>QNDF-54058 , 403-5110514-7075550</t>
  </si>
  <si>
    <t>QNDF-54058_RG-KHS-SW-W1</t>
  </si>
  <si>
    <t>QNDF-54059</t>
  </si>
  <si>
    <t>403-4878158-8631563</t>
  </si>
  <si>
    <t>QNDF-54059 , 403-4878158-8631563</t>
  </si>
  <si>
    <t>QNDF-54059_TU-DRN-MF</t>
  </si>
  <si>
    <t>QNDF-54062</t>
  </si>
  <si>
    <t>405-3089614-0859547</t>
  </si>
  <si>
    <t>QNDF-54062 , 405-3089614-0859547</t>
  </si>
  <si>
    <t>QNDF-54062_TU-DRN-MF</t>
  </si>
  <si>
    <t>QNDF-54064</t>
  </si>
  <si>
    <t>403-6051419-0176353</t>
  </si>
  <si>
    <t>QNDF-54064 , 403-6051419-0176353</t>
  </si>
  <si>
    <t>QNDF-54064_TU-AYL-M</t>
  </si>
  <si>
    <t>QNDF-54065</t>
  </si>
  <si>
    <t>402-0240913-7316371</t>
  </si>
  <si>
    <t>QNDF-54065 , 402-0240913-7316371</t>
  </si>
  <si>
    <t>QNDF-54065_S-BR-F6M</t>
  </si>
  <si>
    <t>QNDF-54066</t>
  </si>
  <si>
    <t>403-3288371-9740336</t>
  </si>
  <si>
    <t>QNDF-54066 , 403-3288371-9740336</t>
  </si>
  <si>
    <t>QNDF-54066_S-AE-W6</t>
  </si>
  <si>
    <t>QNDF-5407</t>
  </si>
  <si>
    <t>171-8571305-7113107</t>
  </si>
  <si>
    <t>171-8571305-7113107, QNDF-5407</t>
  </si>
  <si>
    <t>QNDF-5407_S-BR-F6L</t>
  </si>
  <si>
    <t>QNDF-54071</t>
  </si>
  <si>
    <t>171-4308341-9997155</t>
  </si>
  <si>
    <t>QNDF-54071 , 171-4308341-9997155</t>
  </si>
  <si>
    <t>QNDF-54071_S-PTE-W</t>
  </si>
  <si>
    <t>QNDF-54086</t>
  </si>
  <si>
    <t>QNDF-54086 , 408-7652216-8888331</t>
  </si>
  <si>
    <t>QNDF-54086_S-CRF-M</t>
  </si>
  <si>
    <t>QNDF-5409</t>
  </si>
  <si>
    <t>402-3234024-5671513</t>
  </si>
  <si>
    <t>402-3234024-5671513, QNDF-5409</t>
  </si>
  <si>
    <t>QNDF-5409_S-BR-F6W</t>
  </si>
  <si>
    <t>QNDF-54091</t>
  </si>
  <si>
    <t>403-7871385-1688358</t>
  </si>
  <si>
    <t>QNDF-54091 , 403-7871385-1688358</t>
  </si>
  <si>
    <t>QNDF-54091_TU-CBR-LAM</t>
  </si>
  <si>
    <t>QNDF-54093</t>
  </si>
  <si>
    <t>408-9065688-6105100</t>
  </si>
  <si>
    <t>QNDF-54093 , 408-9065688-6105100</t>
  </si>
  <si>
    <t>QNDF-54093_TU-DRN-MF</t>
  </si>
  <si>
    <t>QNDF-54094</t>
  </si>
  <si>
    <t>406-8843683-7827545</t>
  </si>
  <si>
    <t>QNDF-54094 , 406-8843683-7827545</t>
  </si>
  <si>
    <t>QNDF-54094_S-AE-W6</t>
  </si>
  <si>
    <t>QNDF-541</t>
  </si>
  <si>
    <t>402-4867693-2453116</t>
  </si>
  <si>
    <t>402-4867693-2453116 , QNDF-541</t>
  </si>
  <si>
    <t>QNDF-541_GH-IS-W</t>
  </si>
  <si>
    <t>QNDF-54102</t>
  </si>
  <si>
    <t>406-8538651-1837957</t>
  </si>
  <si>
    <t>QNDF-54102 , 406-8538651-1837957</t>
  </si>
  <si>
    <t>QNDF-54102_TU-ETY-MM</t>
  </si>
  <si>
    <t>QNDF-54104</t>
  </si>
  <si>
    <t>403-6989983-7159548</t>
  </si>
  <si>
    <t>QNDF-54104 , 403-6989983-7159548</t>
  </si>
  <si>
    <t>QNDF-54104_TU-PM-STW</t>
  </si>
  <si>
    <t>QNDF-54105</t>
  </si>
  <si>
    <t>405-9963056-3897958</t>
  </si>
  <si>
    <t>QNDF-54105 , 405-9963056-3897958</t>
  </si>
  <si>
    <t>QNDF-54105_TU-GAU-M</t>
  </si>
  <si>
    <t>QNDF-54106</t>
  </si>
  <si>
    <t>171-2706119-2260351</t>
  </si>
  <si>
    <t>QNDF-54106 , 171-2706119-2260351</t>
  </si>
  <si>
    <t>QNDF-54106_S-AE-W6</t>
  </si>
  <si>
    <t>QNDF-54107</t>
  </si>
  <si>
    <t>406-4698046-9021937</t>
  </si>
  <si>
    <t>QNDF-54107 , 406-4698046-9021937</t>
  </si>
  <si>
    <t>QNDF-54107_S-BR-F6M</t>
  </si>
  <si>
    <t>QNDF-54108</t>
  </si>
  <si>
    <t>171-4463067-3022767</t>
  </si>
  <si>
    <t>QNDF-54108 , 171-4463067-3022767</t>
  </si>
  <si>
    <t>QNDF-54108_TU-AYL-M</t>
  </si>
  <si>
    <t>QNDF-5411</t>
  </si>
  <si>
    <t>408-4212450-1523563</t>
  </si>
  <si>
    <t>QNDF-5411 , 408-4212450-1523563</t>
  </si>
  <si>
    <t>QNDF-5411_TU-ATD-M</t>
  </si>
  <si>
    <t>QNDF-54110</t>
  </si>
  <si>
    <t>403-7766936-7515521</t>
  </si>
  <si>
    <t>QNDF-54110 , 403-7766936-7515521</t>
  </si>
  <si>
    <t>QNDF-54110_CT-ATD-STM</t>
  </si>
  <si>
    <t>QNDF-54112</t>
  </si>
  <si>
    <t>404-1057007-5123530</t>
  </si>
  <si>
    <t>QNDF-54112 , 404-1057007-5123530</t>
  </si>
  <si>
    <t>QNDF-54112_S-CRF-W</t>
  </si>
  <si>
    <t>QNDF-54113</t>
  </si>
  <si>
    <t>QNDF-54113 , 405-0362825-5105973</t>
  </si>
  <si>
    <t>QNDF-54113_SR-CLM-2M</t>
  </si>
  <si>
    <t>QNDF-54115</t>
  </si>
  <si>
    <t>QNDF-54115 , 171-7521849-1543567</t>
  </si>
  <si>
    <t>QNDF-54115_TU-ATD-M</t>
  </si>
  <si>
    <t>QNDF-54117</t>
  </si>
  <si>
    <t>405-0886158-3141934</t>
  </si>
  <si>
    <t>QNDF-54117 , 405-0886158-3141934</t>
  </si>
  <si>
    <t>QNDF-54117_S-BR-F6W</t>
  </si>
  <si>
    <t>QNDF-54119</t>
  </si>
  <si>
    <t>QNDF-54119 , 404-9669830-2622715</t>
  </si>
  <si>
    <t>QNDF-54119_KR-JSD-W</t>
  </si>
  <si>
    <t>QNDF-54121</t>
  </si>
  <si>
    <t>404-6327211-0804347</t>
  </si>
  <si>
    <t>QNDF-54121 , 404-6327211-0804347</t>
  </si>
  <si>
    <t>QNDF-54121_TU-CBR-LAM</t>
  </si>
  <si>
    <t>QNDF-54131</t>
  </si>
  <si>
    <t>404-4314270-9917933</t>
  </si>
  <si>
    <t>QNDF-54131 , 404-4314270-9917933</t>
  </si>
  <si>
    <t>QNDF-54131_S-AE-W6</t>
  </si>
  <si>
    <t>QNDF-5414</t>
  </si>
  <si>
    <t>405-3141645-3254735</t>
  </si>
  <si>
    <t>405-3141645-3254735, QNDF-5414</t>
  </si>
  <si>
    <t>QNDF-5414_SB-WA-L</t>
  </si>
  <si>
    <t>QNDF-54149</t>
  </si>
  <si>
    <t>403-9961440-7621958</t>
  </si>
  <si>
    <t>QNDF-54149 , 403-9961440-7621958</t>
  </si>
  <si>
    <t>QNDF-54149_TU-TK-STMI</t>
  </si>
  <si>
    <t>QNDF-54153</t>
  </si>
  <si>
    <t>402-8499077-8590763</t>
  </si>
  <si>
    <t>QNDF-54153 , 402-8499077-8590763</t>
  </si>
  <si>
    <t>QNDF-54153_TU-PMS-STM</t>
  </si>
  <si>
    <t>QNDF-54155</t>
  </si>
  <si>
    <t>407-8814890-8161119</t>
  </si>
  <si>
    <t>QNDF-54155 , 407-8814890-8161119</t>
  </si>
  <si>
    <t>QNDF-54155_TU-ATD-M</t>
  </si>
  <si>
    <t>QNDF-54158</t>
  </si>
  <si>
    <t>404-6605191-4129928</t>
  </si>
  <si>
    <t>QNDF-54158 , 404-6605191-4129928</t>
  </si>
  <si>
    <t>QNDF-54158_TS-NL-STM</t>
  </si>
  <si>
    <t>QNDF-54159</t>
  </si>
  <si>
    <t>402-3841254-2274718</t>
  </si>
  <si>
    <t>QNDF-54159 , 402-3841254-2274718</t>
  </si>
  <si>
    <t>QNDF-54159_TU-PMP-LAWF</t>
  </si>
  <si>
    <t>QNDF-54163</t>
  </si>
  <si>
    <t>405-4798017-7176352</t>
  </si>
  <si>
    <t>QNDF-54163 , 405-4798017-7176352</t>
  </si>
  <si>
    <t>QNDF-54163_S-PTE-W</t>
  </si>
  <si>
    <t>QNDF-54164</t>
  </si>
  <si>
    <t>407-1066699-9269914</t>
  </si>
  <si>
    <t>QNDF-54164 , 407-1066699-9269914</t>
  </si>
  <si>
    <t>QNDF-54164_S-CRF-W</t>
  </si>
  <si>
    <t>QNDF-54165</t>
  </si>
  <si>
    <t>408-4413051-3712321</t>
  </si>
  <si>
    <t>QNDF-54165 , 408-4413051-3712321</t>
  </si>
  <si>
    <t>QNDF-54165_S-BR-F6W</t>
  </si>
  <si>
    <t>QNDF-54167</t>
  </si>
  <si>
    <t>402-1020230-7908316</t>
  </si>
  <si>
    <t>QNDF-54167 , 402-1020230-7908316</t>
  </si>
  <si>
    <t>QNDF-54167_S-AE-W6</t>
  </si>
  <si>
    <t>QNDF-54171</t>
  </si>
  <si>
    <t>408-2704650-6998752</t>
  </si>
  <si>
    <t>QNDF-54171 , 408-2704650-6998752</t>
  </si>
  <si>
    <t>QNDF-54171_KH-SUT-5M</t>
  </si>
  <si>
    <t>QNDF-54174</t>
  </si>
  <si>
    <t>171-6582673-7676322</t>
  </si>
  <si>
    <t>QNDF-54174 , 171-6582673-7676322</t>
  </si>
  <si>
    <t>QNDF-54174_TU-AYL-M</t>
  </si>
  <si>
    <t>QNDF-54177</t>
  </si>
  <si>
    <t>403-2009799-7168366</t>
  </si>
  <si>
    <t>QNDF-54177 , 403-2009799-7168366</t>
  </si>
  <si>
    <t>QNDF-54177_TU-AYL-M</t>
  </si>
  <si>
    <t>QNDF-54180</t>
  </si>
  <si>
    <t>403-8000488-8605111</t>
  </si>
  <si>
    <t>QNDF-54180 , 403-8000488-8605111</t>
  </si>
  <si>
    <t>QNDF-54180_S-JVS-M</t>
  </si>
  <si>
    <t>QNDF-54182</t>
  </si>
  <si>
    <t>405-5739782-2026723</t>
  </si>
  <si>
    <t>QNDF-54182 , 405-5739782-2026723</t>
  </si>
  <si>
    <t>QNDF-54182_TU-ATD-M</t>
  </si>
  <si>
    <t>QNDF-54187</t>
  </si>
  <si>
    <t>408-5166854-3876300</t>
  </si>
  <si>
    <t>QNDF-54187 , 408-5166854-3876300</t>
  </si>
  <si>
    <t>QNDF-54187_TU-AYL-M</t>
  </si>
  <si>
    <t>QNDF-54188</t>
  </si>
  <si>
    <t>QNDF-54188 , 408-5166854-3876300</t>
  </si>
  <si>
    <t>QNDF-54188_TU-AYL-M</t>
  </si>
  <si>
    <t>QNDF-54195</t>
  </si>
  <si>
    <t>407-7941018-4851532</t>
  </si>
  <si>
    <t>QNDF-54195 , 407-7941018-4851532</t>
  </si>
  <si>
    <t>QNDF-54195_SB-LGN-MI</t>
  </si>
  <si>
    <t>QNDF-54199</t>
  </si>
  <si>
    <t>171-2869524-6061908</t>
  </si>
  <si>
    <t>QNDF-54199 , 171-2869524-6061908</t>
  </si>
  <si>
    <t>QNDF-54199_S-ETN-WF</t>
  </si>
  <si>
    <t>QNDF-542</t>
  </si>
  <si>
    <t>407-0465433-6841119</t>
  </si>
  <si>
    <t>QNDF-542 , 407-0465433-6841119</t>
  </si>
  <si>
    <t>QNDF-542_S-BR-F6L</t>
  </si>
  <si>
    <t>QNDF-5420</t>
  </si>
  <si>
    <t>407-8746735-8613926</t>
  </si>
  <si>
    <t>407-8746735-8613926, QNDF-5420</t>
  </si>
  <si>
    <t>QNDF-5420_S-JVS-M</t>
  </si>
  <si>
    <t>QNDF-54203</t>
  </si>
  <si>
    <t>405-8444525-8901905</t>
  </si>
  <si>
    <t>QNDF-54203 , 405-8444525-8901905</t>
  </si>
  <si>
    <t>QNDF-54203_S-BR-F6M</t>
  </si>
  <si>
    <t>QNDF-54205</t>
  </si>
  <si>
    <t>402-3000396-5783525</t>
  </si>
  <si>
    <t>QNDF-54205 , 402-3000396-5783525</t>
  </si>
  <si>
    <t>QNDF-54205_TU-MA-STMF</t>
  </si>
  <si>
    <t>QNDF-54207</t>
  </si>
  <si>
    <t>403-2577060-9019531</t>
  </si>
  <si>
    <t>QNDF-54207 , 403-2577060-9019531</t>
  </si>
  <si>
    <t>QNDF-54207_TU-AYL-M</t>
  </si>
  <si>
    <t>QNDF-54208</t>
  </si>
  <si>
    <t>408-4907313-8649968</t>
  </si>
  <si>
    <t>QNDF-54208 , 408-4907313-8649968</t>
  </si>
  <si>
    <t>QNDF-54208_S-JVS-M</t>
  </si>
  <si>
    <t>QNDF-54209</t>
  </si>
  <si>
    <t>QNDF-54209 , 408-4907313-8649968</t>
  </si>
  <si>
    <t>QNDF-54209_S-PTE-W</t>
  </si>
  <si>
    <t>QNDF-54212</t>
  </si>
  <si>
    <t>402-5168648-0614752</t>
  </si>
  <si>
    <t>QNDF-54212 , 402-5168648-0614752</t>
  </si>
  <si>
    <t>QNDF-54212_TU-PM-STW</t>
  </si>
  <si>
    <t>QNDF-54214</t>
  </si>
  <si>
    <t>404-4328872-3417948</t>
  </si>
  <si>
    <t>QNDF-54214 , 404-4328872-3417948</t>
  </si>
  <si>
    <t>QNDF-54214_S-JVS-M</t>
  </si>
  <si>
    <t>QNDF-54215</t>
  </si>
  <si>
    <t>405-6112622-8183567</t>
  </si>
  <si>
    <t>QNDF-54215 , 405-6112622-8183567</t>
  </si>
  <si>
    <t>QNDF-54215_TU-DRN-MF</t>
  </si>
  <si>
    <t>QNDF-54216</t>
  </si>
  <si>
    <t>403-3828584-5089140</t>
  </si>
  <si>
    <t>QNDF-54216 , 403-3828584-5089140</t>
  </si>
  <si>
    <t>QNDF-54216_TU-MA-LAMF</t>
  </si>
  <si>
    <t>QNDF-54218</t>
  </si>
  <si>
    <t>407-2661459-2508356</t>
  </si>
  <si>
    <t>QNDF-54218 , 407-2661459-2508356</t>
  </si>
  <si>
    <t>QNDF-54218_ST-EFI-LAM</t>
  </si>
  <si>
    <t>QNDF-54223</t>
  </si>
  <si>
    <t>402-9776929-9234723</t>
  </si>
  <si>
    <t>QNDF-54223 , 402-9776929-9234723</t>
  </si>
  <si>
    <t>QNDF-54223_TU-MA-LAMF</t>
  </si>
  <si>
    <t>QNDF-54224</t>
  </si>
  <si>
    <t>171-7159996-8429156</t>
  </si>
  <si>
    <t>QNDF-54224 , 171-7159996-8429156</t>
  </si>
  <si>
    <t>QNDF-54224_TU-ETY-MM</t>
  </si>
  <si>
    <t>QNDF-54229</t>
  </si>
  <si>
    <t>404-4337706-7407541</t>
  </si>
  <si>
    <t>QNDF-54229 , 404-4337706-7407541</t>
  </si>
  <si>
    <t>QNDF-54229_CT-ATD-STM</t>
  </si>
  <si>
    <t>QNDF-5423</t>
  </si>
  <si>
    <t>407-4453347-3180337</t>
  </si>
  <si>
    <t>QNDF-5423 , 407-4453347-3180337</t>
  </si>
  <si>
    <t>QNDF-5423_S-PTE-W</t>
  </si>
  <si>
    <t>QNDF-54230</t>
  </si>
  <si>
    <t>403-1297534-5191561</t>
  </si>
  <si>
    <t>QNDF-54230 , 403-1297534-5191561</t>
  </si>
  <si>
    <t>QNDF-54230_S-BR-F6W</t>
  </si>
  <si>
    <t>QNDF-54231</t>
  </si>
  <si>
    <t>402-1171207-7257166</t>
  </si>
  <si>
    <t>QNDF-54231 , 402-1171207-7257166</t>
  </si>
  <si>
    <t>QNDF-54231_SB-MPL-W</t>
  </si>
  <si>
    <t>QNDF-54236</t>
  </si>
  <si>
    <t>403-1504800-8656318</t>
  </si>
  <si>
    <t>QNDF-54236 , 403-1504800-8656318</t>
  </si>
  <si>
    <t>QNDF-54236_SB-MOL-M</t>
  </si>
  <si>
    <t>QNDF-54237</t>
  </si>
  <si>
    <t>403-0090895-1833137</t>
  </si>
  <si>
    <t>QNDF-54237 , 403-0090895-1833137</t>
  </si>
  <si>
    <t>QNDF-54237_TU-CBR-LAM</t>
  </si>
  <si>
    <t>QNDF-54238</t>
  </si>
  <si>
    <t>408-4192264-0361947</t>
  </si>
  <si>
    <t>QNDF-54238 , 408-4192264-0361947</t>
  </si>
  <si>
    <t>QNDF-54238_TU-PM-LAW</t>
  </si>
  <si>
    <t>QNDF-54239</t>
  </si>
  <si>
    <t>408-4185032-1997133</t>
  </si>
  <si>
    <t>QNDF-54239 , 408-4185032-1997133</t>
  </si>
  <si>
    <t>QNDF-54239_TU-OL-M</t>
  </si>
  <si>
    <t>QNDF-5424</t>
  </si>
  <si>
    <t>402-4356010-4655535</t>
  </si>
  <si>
    <t>402-4356010-4655535, QNDF-5424</t>
  </si>
  <si>
    <t>QNDF-5424_TU-ATD-M</t>
  </si>
  <si>
    <t>QNDF-54241</t>
  </si>
  <si>
    <t>405-1761439-4473917</t>
  </si>
  <si>
    <t>QNDF-54241 , 405-1761439-4473917</t>
  </si>
  <si>
    <t>QNDF-54241_S-JVS-M</t>
  </si>
  <si>
    <t>QNDF-54253</t>
  </si>
  <si>
    <t>171-2343054-2007528</t>
  </si>
  <si>
    <t>QNDF-54253 , 171-2343054-2007528</t>
  </si>
  <si>
    <t>QNDF-54253_RG-KHS-SW-W1</t>
  </si>
  <si>
    <t>QNDF-54261</t>
  </si>
  <si>
    <t>403-9474333-2175556</t>
  </si>
  <si>
    <t>QNDF-54261 , 403-9474333-2175556</t>
  </si>
  <si>
    <t>QNDF-54261_CT-ATD-STM</t>
  </si>
  <si>
    <t>QNDF-54263</t>
  </si>
  <si>
    <t>407-1110990-9647515</t>
  </si>
  <si>
    <t>QNDF-54263 , 407-1110990-9647515</t>
  </si>
  <si>
    <t>QNDF-54263_BT-CO-WF</t>
  </si>
  <si>
    <t>QNDF-54264</t>
  </si>
  <si>
    <t>407-2605419-5105930</t>
  </si>
  <si>
    <t>QNDF-54264 , 407-2605419-5105930</t>
  </si>
  <si>
    <t>QNDF-54264_TU-RYE-STMI</t>
  </si>
  <si>
    <t>QNDF-54277</t>
  </si>
  <si>
    <t>404-8004823-1368307</t>
  </si>
  <si>
    <t>QNDF-54277 , 404-8004823-1368307</t>
  </si>
  <si>
    <t>QNDF-54277_PU-SDI-STMF</t>
  </si>
  <si>
    <t>QNDF-54282</t>
  </si>
  <si>
    <t>171-4503490-1699501</t>
  </si>
  <si>
    <t>QNDF-54282 , 171-4503490-1699501</t>
  </si>
  <si>
    <t>QNDF-54282_S-BR-F6W</t>
  </si>
  <si>
    <t>QNDF-54289</t>
  </si>
  <si>
    <t>407-1091513-3849903</t>
  </si>
  <si>
    <t>QNDF-54289 , 407-1091513-3849903</t>
  </si>
  <si>
    <t>QNDF-54289_S-PTE-W</t>
  </si>
  <si>
    <t>QNDF-543</t>
  </si>
  <si>
    <t>408-9929825-7849961</t>
  </si>
  <si>
    <t>QNDF-543 , 408-9929825-7849961</t>
  </si>
  <si>
    <t>QNDF-543_TU-PMG-STMF</t>
  </si>
  <si>
    <t>QNDF-54302</t>
  </si>
  <si>
    <t>408-2006042-3185161</t>
  </si>
  <si>
    <t>QNDF-54302 , 408-2006042-3185161</t>
  </si>
  <si>
    <t>QNDF-54302_TU-PM-STMF</t>
  </si>
  <si>
    <t>QNDF-54304</t>
  </si>
  <si>
    <t>406-8712844-3644362</t>
  </si>
  <si>
    <t>QNDF-54304 , 406-8712844-3644362</t>
  </si>
  <si>
    <t>QNDF-54304_TU-DRN-MF</t>
  </si>
  <si>
    <t>QNDF-54306</t>
  </si>
  <si>
    <t>404-0268683-9746711</t>
  </si>
  <si>
    <t>QNDF-54306 , 404-0268683-9746711</t>
  </si>
  <si>
    <t>QNDF-54306_TU-OL-M</t>
  </si>
  <si>
    <t>QNDF-54308</t>
  </si>
  <si>
    <t>171-3253788-0497136</t>
  </si>
  <si>
    <t>QNDF-54308 , 171-3253788-0497136</t>
  </si>
  <si>
    <t>QNDF-54308_S-AE-W6</t>
  </si>
  <si>
    <t>QNDF-5431</t>
  </si>
  <si>
    <t>402-3356509-3303528</t>
  </si>
  <si>
    <t>402-3356509-3303528, QNDF-5431</t>
  </si>
  <si>
    <t>QNDF-5431_RG-KHS-SW-W1</t>
  </si>
  <si>
    <t>QNDF-54317</t>
  </si>
  <si>
    <t>406-6867106-8013131</t>
  </si>
  <si>
    <t>QNDF-54317 , 406-6867106-8013131</t>
  </si>
  <si>
    <t>QNDF-54317_CT-ATD-STM</t>
  </si>
  <si>
    <t>QNDF-54320</t>
  </si>
  <si>
    <t>406-5524585-7716364</t>
  </si>
  <si>
    <t>QNDF-54320 , 406-5524585-7716364</t>
  </si>
  <si>
    <t>QNDF-54320_TU-CBR-LAM</t>
  </si>
  <si>
    <t>QNDF-54321</t>
  </si>
  <si>
    <t>407-8071433-7473903</t>
  </si>
  <si>
    <t>QNDF-54321 , 407-8071433-7473903</t>
  </si>
  <si>
    <t>QNDF-54321_S-BR-F6W</t>
  </si>
  <si>
    <t>QNDF-54328</t>
  </si>
  <si>
    <t>171-3394609-5086769</t>
  </si>
  <si>
    <t>QNDF-54328 , 171-3394609-5086769</t>
  </si>
  <si>
    <t>QNDF-54328_TU-DRN-MF</t>
  </si>
  <si>
    <t>QNDF-5433</t>
  </si>
  <si>
    <t>403-6029333-0915538</t>
  </si>
  <si>
    <t>403-6029333-0915538, QNDF-5433</t>
  </si>
  <si>
    <t>QNDF-5433_CT-ETE-M</t>
  </si>
  <si>
    <t>QNDF-54335</t>
  </si>
  <si>
    <t>403-5278773-2022721</t>
  </si>
  <si>
    <t>QNDF-54335 , 403-5278773-2022721</t>
  </si>
  <si>
    <t>QNDF-54335_TU-AYL-M</t>
  </si>
  <si>
    <t>QNDF-54336</t>
  </si>
  <si>
    <t>406-4708902-6698756</t>
  </si>
  <si>
    <t>QNDF-54336 , 406-4708902-6698756</t>
  </si>
  <si>
    <t>QNDF-54336_TU-PMS-LAW</t>
  </si>
  <si>
    <t>QNDF-54339</t>
  </si>
  <si>
    <t>402-1332304-3793935</t>
  </si>
  <si>
    <t>QNDF-54339 , 402-1332304-3793935</t>
  </si>
  <si>
    <t>QNDF-54339_TU-AYL-M</t>
  </si>
  <si>
    <t>QNDF-54341</t>
  </si>
  <si>
    <t>402-4204922-8248315</t>
  </si>
  <si>
    <t>QNDF-54341 , 402-4204922-8248315</t>
  </si>
  <si>
    <t>QNDF-54341_TU-DRN-MF</t>
  </si>
  <si>
    <t>QNDF-54343</t>
  </si>
  <si>
    <t>406-4014587-0849135</t>
  </si>
  <si>
    <t>QNDF-54343 , 406-4014587-0849135</t>
  </si>
  <si>
    <t>QNDF-54343_CT-OSN-RTM</t>
  </si>
  <si>
    <t>QNDF-54347</t>
  </si>
  <si>
    <t>403-9207557-6361116</t>
  </si>
  <si>
    <t>QNDF-54347 , 403-9207557-6361116</t>
  </si>
  <si>
    <t>QNDF-54347_KR-JSD-W</t>
  </si>
  <si>
    <t>QNDF-54348</t>
  </si>
  <si>
    <t>402-6106767-0833109</t>
  </si>
  <si>
    <t>QNDF-54348 , 402-6106767-0833109</t>
  </si>
  <si>
    <t>QNDF-54348_TU-OL-M</t>
  </si>
  <si>
    <t>QNDF-54349</t>
  </si>
  <si>
    <t>404-2228462-8813101</t>
  </si>
  <si>
    <t>QNDF-54349 , 404-2228462-8813101</t>
  </si>
  <si>
    <t>QNDF-54349_TU-CBR-LAM</t>
  </si>
  <si>
    <t>QNDF-54350</t>
  </si>
  <si>
    <t>406-4196957-5357100</t>
  </si>
  <si>
    <t>QNDF-54350 , 406-4196957-5357100</t>
  </si>
  <si>
    <t>QNDF-54350_TU-CBR-LAM</t>
  </si>
  <si>
    <t>QNDF-54351</t>
  </si>
  <si>
    <t>404-0146591-6131561</t>
  </si>
  <si>
    <t>QNDF-54351 , 404-0146591-6131561</t>
  </si>
  <si>
    <t>QNDF-54351_TU-PMS-LAW</t>
  </si>
  <si>
    <t>QNDF-54352</t>
  </si>
  <si>
    <t>403-9141919-6729960</t>
  </si>
  <si>
    <t>QNDF-54352 , 403-9141919-6729960</t>
  </si>
  <si>
    <t>QNDF-54352_SB-WA-WMW</t>
  </si>
  <si>
    <t>QNDF-54354</t>
  </si>
  <si>
    <t>403-8373851-1088336</t>
  </si>
  <si>
    <t>QNDF-54354 , 403-8373851-1088336</t>
  </si>
  <si>
    <t>QNDF-54354_TU-ATD-M</t>
  </si>
  <si>
    <t>QNDF-54357</t>
  </si>
  <si>
    <t>171-9557224-6119527</t>
  </si>
  <si>
    <t>QNDF-54357 , 171-9557224-6119527</t>
  </si>
  <si>
    <t>QNDF-54357_S-CRF-M</t>
  </si>
  <si>
    <t>QNDF-54359</t>
  </si>
  <si>
    <t>407-4791243-3052362</t>
  </si>
  <si>
    <t>QNDF-54359 , 407-4791243-3052362</t>
  </si>
  <si>
    <t>QNDF-54359_TU-AYL-M</t>
  </si>
  <si>
    <t>QNDF-5436</t>
  </si>
  <si>
    <t>404-5354736-6617126</t>
  </si>
  <si>
    <t>404-5354736-6617126, QNDF-5436</t>
  </si>
  <si>
    <t>QNDF-5436_TU-ETY-STM</t>
  </si>
  <si>
    <t>QNDF-54360</t>
  </si>
  <si>
    <t>404-1215204-4825900</t>
  </si>
  <si>
    <t>QNDF-54360 , 404-1215204-4825900</t>
  </si>
  <si>
    <t>QNDF-54360_TU-KU-LAM</t>
  </si>
  <si>
    <t>QNDF-54362</t>
  </si>
  <si>
    <t>405-7915828-2195508</t>
  </si>
  <si>
    <t>QNDF-54362 , 405-7915828-2195508</t>
  </si>
  <si>
    <t>QNDF-54362_TU-ATD-M</t>
  </si>
  <si>
    <t>QNDF-54367</t>
  </si>
  <si>
    <t>406-3333912-8319557</t>
  </si>
  <si>
    <t>QNDF-54367 , 406-3333912-8319557</t>
  </si>
  <si>
    <t>QNDF-54367_TU-CBR-LAM</t>
  </si>
  <si>
    <t>QNDF-54370</t>
  </si>
  <si>
    <t>403-5486655-7750701</t>
  </si>
  <si>
    <t>QNDF-54370 , 403-5486655-7750701</t>
  </si>
  <si>
    <t>QNDF-54370_TU-DRN-MF</t>
  </si>
  <si>
    <t>QNDF-54372</t>
  </si>
  <si>
    <t>404-0405105-4402726</t>
  </si>
  <si>
    <t>QNDF-54372 , 404-0405105-4402726</t>
  </si>
  <si>
    <t>QNDF-54372_RG-KH-SW-W10</t>
  </si>
  <si>
    <t>QNDF-54375</t>
  </si>
  <si>
    <t>404-6982580-5579535</t>
  </si>
  <si>
    <t>QNDF-54375 , 404-6982580-5579535</t>
  </si>
  <si>
    <t>QNDF-54375_CT-SY-M</t>
  </si>
  <si>
    <t>QNDF-54377</t>
  </si>
  <si>
    <t>408-9883392-5672321</t>
  </si>
  <si>
    <t>QNDF-54377 , 408-9883392-5672321</t>
  </si>
  <si>
    <t>QNDF-54377_ST-MLM-LMF</t>
  </si>
  <si>
    <t>QNDF-54378</t>
  </si>
  <si>
    <t>404-4133614-6566755</t>
  </si>
  <si>
    <t>QNDF-54378 , 404-4133614-6566755</t>
  </si>
  <si>
    <t>QNDF-54378_TU-MA-LAMF</t>
  </si>
  <si>
    <t>QNDF-54380</t>
  </si>
  <si>
    <t>403-9349785-0816362</t>
  </si>
  <si>
    <t>QNDF-54380 , 403-9349785-0816362</t>
  </si>
  <si>
    <t>QNDF-54380_CT-KV-SQW</t>
  </si>
  <si>
    <t>QNDF-54381</t>
  </si>
  <si>
    <t>406-3744494-9024336</t>
  </si>
  <si>
    <t>QNDF-54381 , 406-3744494-9024336</t>
  </si>
  <si>
    <t>QNDF-54381_S-BR-F6W</t>
  </si>
  <si>
    <t>QNDF-54389</t>
  </si>
  <si>
    <t>404-4596285-7337926</t>
  </si>
  <si>
    <t>QNDF-54389 , 404-4596285-7337926</t>
  </si>
  <si>
    <t>QNDF-54389_TU-CBR-LAM</t>
  </si>
  <si>
    <t>QNDF-5439</t>
  </si>
  <si>
    <t>404-6135106-6953149</t>
  </si>
  <si>
    <t>404-6135106-6953149, QNDF-5439</t>
  </si>
  <si>
    <t>QNDF-5439_SB-OS-M</t>
  </si>
  <si>
    <t>QNDF-54390</t>
  </si>
  <si>
    <t>403-3526906-8737153</t>
  </si>
  <si>
    <t>QNDF-54390 , 403-3526906-8737153</t>
  </si>
  <si>
    <t>QNDF-54390_S-CRF-W</t>
  </si>
  <si>
    <t>QNDF-54391</t>
  </si>
  <si>
    <t>407-0596014-9724302</t>
  </si>
  <si>
    <t>QNDF-54391 , 407-0596014-9724302</t>
  </si>
  <si>
    <t>QNDF-54391_SB-LGN-MI</t>
  </si>
  <si>
    <t>QNDF-54398</t>
  </si>
  <si>
    <t>407-0741475-8477910</t>
  </si>
  <si>
    <t>QNDF-54398 , 407-0741475-8477910</t>
  </si>
  <si>
    <t>QNDF-54398_MD-TNO-LAM</t>
  </si>
  <si>
    <t>QNDF-54399</t>
  </si>
  <si>
    <t>171-2789873-0362746</t>
  </si>
  <si>
    <t>QNDF-54399 , 171-2789873-0362746</t>
  </si>
  <si>
    <t>QNDF-54399_RG-KHS-SW-W1</t>
  </si>
  <si>
    <t>QNDF-544</t>
  </si>
  <si>
    <t>407-1548755-1338752</t>
  </si>
  <si>
    <t>407-1548755-1338752 , QNDF-544</t>
  </si>
  <si>
    <t>QNDF-544_S-PTE-M</t>
  </si>
  <si>
    <t>QNDF-5440</t>
  </si>
  <si>
    <t>404-1956364-2635529</t>
  </si>
  <si>
    <t>QNDF-5440 , 404-1956364-2635529</t>
  </si>
  <si>
    <t>QNDF-5440_TU-PM-LAW</t>
  </si>
  <si>
    <t>QNDF-54400</t>
  </si>
  <si>
    <t>402-8036797-8457949</t>
  </si>
  <si>
    <t>QNDF-54400 , 402-8036797-8457949</t>
  </si>
  <si>
    <t>QNDF-54400_RG-KHS-SW-W1</t>
  </si>
  <si>
    <t>QNDF-54401</t>
  </si>
  <si>
    <t>171-6682533-4677147</t>
  </si>
  <si>
    <t>QNDF-54401 , 171-6682533-4677147</t>
  </si>
  <si>
    <t>QNDF-54401_RG-KHS-SW-W1</t>
  </si>
  <si>
    <t>QNDF-54405</t>
  </si>
  <si>
    <t>403-0646206-8520342</t>
  </si>
  <si>
    <t>QNDF-54405 , 403-0646206-8520342</t>
  </si>
  <si>
    <t>QNDF-54405_RG-KHS-SW-W1</t>
  </si>
  <si>
    <t>QNDF-54406</t>
  </si>
  <si>
    <t>171-5027323-7908326</t>
  </si>
  <si>
    <t>QNDF-54406 , 171-5027323-7908326</t>
  </si>
  <si>
    <t>QNDF-54406_TU-ETY-MM</t>
  </si>
  <si>
    <t>QNDF-54408</t>
  </si>
  <si>
    <t>403-1951741-9994737</t>
  </si>
  <si>
    <t>QNDF-54408 , 403-1951741-9994737</t>
  </si>
  <si>
    <t>QNDF-54408_S-BR-F6W</t>
  </si>
  <si>
    <t>QNDF-54409</t>
  </si>
  <si>
    <t>402-8633072-7868315</t>
  </si>
  <si>
    <t>QNDF-54409 , 402-8633072-7868315</t>
  </si>
  <si>
    <t>QNDF-54409_S-AB-W4</t>
  </si>
  <si>
    <t>QNDF-54410</t>
  </si>
  <si>
    <t>407-9478955-1446768</t>
  </si>
  <si>
    <t>QNDF-54410 , 407-9478955-1446768</t>
  </si>
  <si>
    <t>QNDF-54410_KR-JSD-W</t>
  </si>
  <si>
    <t>QNDF-54412</t>
  </si>
  <si>
    <t>408-5402600-4785965</t>
  </si>
  <si>
    <t>QNDF-54412 , 408-5402600-4785965</t>
  </si>
  <si>
    <t>QNDF-54412_S-CRF-W</t>
  </si>
  <si>
    <t>QNDF-54414</t>
  </si>
  <si>
    <t>402-7098813-4214742</t>
  </si>
  <si>
    <t>QNDF-54414 , 402-7098813-4214742</t>
  </si>
  <si>
    <t>QNDF-54414_TU-ARO-LAW</t>
  </si>
  <si>
    <t>QNDF-54415</t>
  </si>
  <si>
    <t>403-3380820-6348365</t>
  </si>
  <si>
    <t>QNDF-54415 , 403-3380820-6348365</t>
  </si>
  <si>
    <t>QNDF-54415_TU-PMS-STM</t>
  </si>
  <si>
    <t>QNDF-54416</t>
  </si>
  <si>
    <t>402-2999167-0117905</t>
  </si>
  <si>
    <t>QNDF-54416 , 402-2999167-0117905</t>
  </si>
  <si>
    <t>QNDF-54416_TU-MA-LAMF</t>
  </si>
  <si>
    <t>QNDF-54418</t>
  </si>
  <si>
    <t>406-0353327-1818721</t>
  </si>
  <si>
    <t>QNDF-54418 , 406-0353327-1818721</t>
  </si>
  <si>
    <t>QNDF-54418_TU-ATD-M</t>
  </si>
  <si>
    <t>QNDF-54419</t>
  </si>
  <si>
    <t>408-5477320-9126752</t>
  </si>
  <si>
    <t>QNDF-54419 , 408-5477320-9126752</t>
  </si>
  <si>
    <t>QNDF-54419_TU-PM-STW</t>
  </si>
  <si>
    <t>QNDF-54422</t>
  </si>
  <si>
    <t>403-7612268-9664306</t>
  </si>
  <si>
    <t>QNDF-54422 , 403-7612268-9664306</t>
  </si>
  <si>
    <t>QNDF-54422_TU-TK-STMI</t>
  </si>
  <si>
    <t>QNDF-54423</t>
  </si>
  <si>
    <t>402-3024619-4938763</t>
  </si>
  <si>
    <t>QNDF-54423 , 402-3024619-4938763</t>
  </si>
  <si>
    <t>QNDF-54423_TU-ETY-MM</t>
  </si>
  <si>
    <t>QNDF-54424</t>
  </si>
  <si>
    <t>402-3132624-2856354</t>
  </si>
  <si>
    <t>QNDF-54424 , 402-3132624-2856354</t>
  </si>
  <si>
    <t>QNDF-54424_TU-PM-STW</t>
  </si>
  <si>
    <t>QNDF-54426</t>
  </si>
  <si>
    <t>405-8337017-3454735</t>
  </si>
  <si>
    <t>QNDF-54426 , 405-8337017-3454735</t>
  </si>
  <si>
    <t>QNDF-54426_RH-RL-W</t>
  </si>
  <si>
    <t>QNDF-54427</t>
  </si>
  <si>
    <t>406-0376973-9652368</t>
  </si>
  <si>
    <t>QNDF-54427 , 406-0376973-9652368</t>
  </si>
  <si>
    <t>QNDF-54427_TU-DRN-MF</t>
  </si>
  <si>
    <t>QNDF-54428</t>
  </si>
  <si>
    <t>171-7146539-0601935</t>
  </si>
  <si>
    <t>QNDF-54428 , 171-7146539-0601935</t>
  </si>
  <si>
    <t>QNDF-54428_RG-KHS-SW-W1</t>
  </si>
  <si>
    <t>QNDF-54431</t>
  </si>
  <si>
    <t>404-0755772-6480367</t>
  </si>
  <si>
    <t>QNDF-54431 , 404-0755772-6480367</t>
  </si>
  <si>
    <t>QNDF-54431_ST-EFI-LAM</t>
  </si>
  <si>
    <t>QNDF-54432</t>
  </si>
  <si>
    <t>405-6070404-6008340</t>
  </si>
  <si>
    <t>QNDF-54432 , 405-6070404-6008340</t>
  </si>
  <si>
    <t>QNDF-54432_TU-PMS-LAW</t>
  </si>
  <si>
    <t>QNDF-54435</t>
  </si>
  <si>
    <t>407-6196999-0529949</t>
  </si>
  <si>
    <t>QNDF-54435 , 407-6196999-0529949</t>
  </si>
  <si>
    <t>QNDF-54435_TU-DRN-MF</t>
  </si>
  <si>
    <t>QNDF-54436</t>
  </si>
  <si>
    <t>171-6136321-7953900</t>
  </si>
  <si>
    <t>QNDF-54436 , 171-6136321-7953900</t>
  </si>
  <si>
    <t>QNDF-54436_TU-OL-M</t>
  </si>
  <si>
    <t>QNDF-54437</t>
  </si>
  <si>
    <t>406-1037738-6028363</t>
  </si>
  <si>
    <t>QNDF-54437 , 406-1037738-6028363</t>
  </si>
  <si>
    <t>QNDF-54437_TU-AYL-M</t>
  </si>
  <si>
    <t>QNDF-54439</t>
  </si>
  <si>
    <t>403-4541680-8088369</t>
  </si>
  <si>
    <t>QNDF-54439 , 403-4541680-8088369</t>
  </si>
  <si>
    <t>QNDF-54439_TU-PMS-STM</t>
  </si>
  <si>
    <t>QNDF-54441</t>
  </si>
  <si>
    <t>408-2873780-5824365</t>
  </si>
  <si>
    <t>QNDF-54441 , 408-2873780-5824365</t>
  </si>
  <si>
    <t>QNDF-54441_SB-AA-WB</t>
  </si>
  <si>
    <t>QNDF-54444</t>
  </si>
  <si>
    <t>404-8518306-3187505</t>
  </si>
  <si>
    <t>QNDF-54444 , 404-8518306-3187505</t>
  </si>
  <si>
    <t>QNDF-54444_TU-GAU-M</t>
  </si>
  <si>
    <t>QNDF-54449</t>
  </si>
  <si>
    <t>405-7358232-1666721</t>
  </si>
  <si>
    <t>QNDF-54449 , 405-7358232-1666721</t>
  </si>
  <si>
    <t>QNDF-54449_RG-KHS-SW-W1</t>
  </si>
  <si>
    <t>QNDF-5445</t>
  </si>
  <si>
    <t>404-7653084-9506763</t>
  </si>
  <si>
    <t>404-7653084-9506763, QNDF-5445</t>
  </si>
  <si>
    <t>QNDF-5445_S-BR-F6W</t>
  </si>
  <si>
    <t>QNDF-54454</t>
  </si>
  <si>
    <t>407-5286778-7133942</t>
  </si>
  <si>
    <t>QNDF-54454 , 407-5286778-7133942</t>
  </si>
  <si>
    <t>QNDF-54454_TU-SNQ-LAM</t>
  </si>
  <si>
    <t>QNDF-54456</t>
  </si>
  <si>
    <t>404-0038727-0833923</t>
  </si>
  <si>
    <t>QNDF-54456 , 404-0038727-0833923</t>
  </si>
  <si>
    <t>QNDF-54456_TU-CBR-LAM</t>
  </si>
  <si>
    <t>QNDF-54462</t>
  </si>
  <si>
    <t>408-4208303-3421937</t>
  </si>
  <si>
    <t>QNDF-54462 , 408-4208303-3421937</t>
  </si>
  <si>
    <t>QNDF-54462_SB-LGN-MI</t>
  </si>
  <si>
    <t>QNDF-54463</t>
  </si>
  <si>
    <t>171-1740444-6650766</t>
  </si>
  <si>
    <t>QNDF-54463 , 171-1740444-6650766</t>
  </si>
  <si>
    <t>QNDF-54463_TU-OL-M</t>
  </si>
  <si>
    <t>QNDF-54466</t>
  </si>
  <si>
    <t>407-7576662-6822765</t>
  </si>
  <si>
    <t>QNDF-54466 , 407-7576662-6822765</t>
  </si>
  <si>
    <t>QNDF-54466_TU-CBR-LAM</t>
  </si>
  <si>
    <t>QNDF-54471</t>
  </si>
  <si>
    <t>403-6666830-5686718</t>
  </si>
  <si>
    <t>QNDF-54471 , 403-6666830-5686718</t>
  </si>
  <si>
    <t>QNDF-54471_CT-ATD-STM</t>
  </si>
  <si>
    <t>QNDF-54472</t>
  </si>
  <si>
    <t>402-2461249-6993103</t>
  </si>
  <si>
    <t>QNDF-54472 , 402-2461249-6993103</t>
  </si>
  <si>
    <t>QNDF-54472_TU-PM-STW</t>
  </si>
  <si>
    <t>QNDF-54475</t>
  </si>
  <si>
    <t>405-9388453-4407530</t>
  </si>
  <si>
    <t>QNDF-54475 , 405-9388453-4407530</t>
  </si>
  <si>
    <t>QNDF-54475_RG-KHS-SW-W1</t>
  </si>
  <si>
    <t>QNDF-54481</t>
  </si>
  <si>
    <t>408-8514311-0045139</t>
  </si>
  <si>
    <t>QNDF-54481 , 408-8514311-0045139</t>
  </si>
  <si>
    <t>QNDF-54481_TU-CBR-LAM</t>
  </si>
  <si>
    <t>QNDF-54484</t>
  </si>
  <si>
    <t>408-4730941-1181928</t>
  </si>
  <si>
    <t>QNDF-54484 , 408-4730941-1181928</t>
  </si>
  <si>
    <t>QNDF-54484_TU-PMS-LAW</t>
  </si>
  <si>
    <t>QNDF-54490</t>
  </si>
  <si>
    <t>404-5198789-6975515</t>
  </si>
  <si>
    <t>QNDF-54490 , 404-5198789-6975515</t>
  </si>
  <si>
    <t>QNDF-54490_TU-DRN-MF</t>
  </si>
  <si>
    <t>QNDF-545</t>
  </si>
  <si>
    <t>403-3362548-4660316</t>
  </si>
  <si>
    <t>403-3362548-4660316 , QNDF-545</t>
  </si>
  <si>
    <t>QNDF-545_S-CC-WF</t>
  </si>
  <si>
    <t>QNDF-54500</t>
  </si>
  <si>
    <t>408-8052379-2536313</t>
  </si>
  <si>
    <t>QNDF-54500 , 408-8052379-2536313</t>
  </si>
  <si>
    <t>QNDF-54500_TU-AYL-M</t>
  </si>
  <si>
    <t>QNDF-54502</t>
  </si>
  <si>
    <t>406-9773735-0952330</t>
  </si>
  <si>
    <t>QNDF-54502 , 406-9773735-0952330</t>
  </si>
  <si>
    <t>QNDF-54502_TU-DRN-MF</t>
  </si>
  <si>
    <t>QNDF-54503</t>
  </si>
  <si>
    <t>406-3646538-1519517</t>
  </si>
  <si>
    <t>QNDF-54503 , 406-3646538-1519517</t>
  </si>
  <si>
    <t>QNDF-54503_S-PTE-W</t>
  </si>
  <si>
    <t>QNDF-54508</t>
  </si>
  <si>
    <t>402-9008317-2572325</t>
  </si>
  <si>
    <t>QNDF-54508 , 402-9008317-2572325</t>
  </si>
  <si>
    <t>QNDF-54508_CT-SH.E-MI</t>
  </si>
  <si>
    <t>QNDF-54510</t>
  </si>
  <si>
    <t>404-2002845-6928313</t>
  </si>
  <si>
    <t>QNDF-54510 , 404-2002845-6928313</t>
  </si>
  <si>
    <t>QNDF-54510_S-GRB-W</t>
  </si>
  <si>
    <t>QNDF-54511</t>
  </si>
  <si>
    <t>171-5798320-8457934</t>
  </si>
  <si>
    <t>QNDF-54511 , 171-5798320-8457934</t>
  </si>
  <si>
    <t>QNDF-54511_GH-IS-W</t>
  </si>
  <si>
    <t>QNDF-54512</t>
  </si>
  <si>
    <t>402-1029740-0016335</t>
  </si>
  <si>
    <t>QNDF-54512 , 402-1029740-0016335</t>
  </si>
  <si>
    <t>QNDF-54512_TU-ETY-MM</t>
  </si>
  <si>
    <t>QNDF-54538</t>
  </si>
  <si>
    <t>407-6858078-7151511</t>
  </si>
  <si>
    <t>QNDF-54538 , 407-6858078-7151511</t>
  </si>
  <si>
    <t>QNDF-54538_TU-CBR-LAM</t>
  </si>
  <si>
    <t>QNDF-54539</t>
  </si>
  <si>
    <t>171-1063084-3741123</t>
  </si>
  <si>
    <t>QNDF-54539 , 171-1063084-3741123</t>
  </si>
  <si>
    <t>QNDF-54539_ST-MLM-LMF</t>
  </si>
  <si>
    <t>QNDF-54540</t>
  </si>
  <si>
    <t>404-2647747-3486734</t>
  </si>
  <si>
    <t>QNDF-54540 , 404-2647747-3486734</t>
  </si>
  <si>
    <t>QNDF-54540_TU-CBR-LAM</t>
  </si>
  <si>
    <t>QNDF-54541</t>
  </si>
  <si>
    <t>407-3157615-8254745</t>
  </si>
  <si>
    <t>QNDF-54541 , 407-3157615-8254745</t>
  </si>
  <si>
    <t>QNDF-54541_PU-SDI-STMF</t>
  </si>
  <si>
    <t>QNDF-54542</t>
  </si>
  <si>
    <t>407-5818642-5667544</t>
  </si>
  <si>
    <t>QNDF-54542 , 407-5818642-5667544</t>
  </si>
  <si>
    <t>QNDF-54542_KR-JSD-W</t>
  </si>
  <si>
    <t>QNDF-54544</t>
  </si>
  <si>
    <t>407-1555976-5111526</t>
  </si>
  <si>
    <t>QNDF-54544 , 407-1555976-5111526</t>
  </si>
  <si>
    <t>QNDF-54544_RG-KHS-SW-W1</t>
  </si>
  <si>
    <t>QNDF-54549</t>
  </si>
  <si>
    <t>402-2686557-6522734</t>
  </si>
  <si>
    <t>QNDF-54549 , 402-2686557-6522734</t>
  </si>
  <si>
    <t>QNDF-54549_S-PTE-W</t>
  </si>
  <si>
    <t>QNDF-54561</t>
  </si>
  <si>
    <t>408-7271525-8334740</t>
  </si>
  <si>
    <t>QNDF-54561 , 408-7271525-8334740</t>
  </si>
  <si>
    <t>QNDF-54561_TU-PM-STW</t>
  </si>
  <si>
    <t>QNDF-54565</t>
  </si>
  <si>
    <t>404-5169113-6017939</t>
  </si>
  <si>
    <t>QNDF-54565 , 404-5169113-6017939</t>
  </si>
  <si>
    <t>QNDF-54565_SB-LGN-MI</t>
  </si>
  <si>
    <t>QNDF-54567</t>
  </si>
  <si>
    <t>405-8231338-7817912</t>
  </si>
  <si>
    <t>QNDF-54567 , 405-8231338-7817912</t>
  </si>
  <si>
    <t>QNDF-54567_RG-KHS-SW-W1</t>
  </si>
  <si>
    <t>QNDF-54568</t>
  </si>
  <si>
    <t>407-1473636-6547529</t>
  </si>
  <si>
    <t>QNDF-54568 , 407-1473636-6547529</t>
  </si>
  <si>
    <t>QNDF-54568_SB-LGN-MI</t>
  </si>
  <si>
    <t>QNDF-54569</t>
  </si>
  <si>
    <t>QNDF-54569 , 407-1473636-6547529</t>
  </si>
  <si>
    <t>QNDF-54569_SB-LGN-MI</t>
  </si>
  <si>
    <t>QNDF-5457</t>
  </si>
  <si>
    <t>407-2147385-8661962</t>
  </si>
  <si>
    <t>407-2147385-8661962, QNDF-5457</t>
  </si>
  <si>
    <t>QNDF-5457_CT-SH.E-MI</t>
  </si>
  <si>
    <t>QNDF-54571</t>
  </si>
  <si>
    <t>408-2157599-8077937</t>
  </si>
  <si>
    <t>QNDF-54571 , 408-2157599-8077937</t>
  </si>
  <si>
    <t>QNDF-54571_TU-CBR-LAM</t>
  </si>
  <si>
    <t>QNDF-54576</t>
  </si>
  <si>
    <t>403-7162956-5901162</t>
  </si>
  <si>
    <t>QNDF-54576 , 403-7162956-5901162</t>
  </si>
  <si>
    <t>QNDF-54576_S-PTE-W</t>
  </si>
  <si>
    <t>QNDF-54578</t>
  </si>
  <si>
    <t>406-0706162-1802750</t>
  </si>
  <si>
    <t>QNDF-54578 , 406-0706162-1802750</t>
  </si>
  <si>
    <t>QNDF-54578_TU-PM-STMF</t>
  </si>
  <si>
    <t>QNDF-54582</t>
  </si>
  <si>
    <t>403-8399150-9526701</t>
  </si>
  <si>
    <t>QNDF-54582 , 403-8399150-9526701</t>
  </si>
  <si>
    <t>QNDF-54582_TU-CBR-LAM</t>
  </si>
  <si>
    <t>QNDF-54585</t>
  </si>
  <si>
    <t>403-3105542-2137121</t>
  </si>
  <si>
    <t>QNDF-54585 , 403-3105542-2137121</t>
  </si>
  <si>
    <t>QNDF-54585_TU-CBR-LAM</t>
  </si>
  <si>
    <t>QNDF-54587</t>
  </si>
  <si>
    <t>171-9289180-9294746</t>
  </si>
  <si>
    <t>QNDF-54587 , 171-9289180-9294746</t>
  </si>
  <si>
    <t>QNDF-54587_TU-ETY-LAM</t>
  </si>
  <si>
    <t>QNDF-54592</t>
  </si>
  <si>
    <t>171-9575872-2436309</t>
  </si>
  <si>
    <t>QNDF-54592 , 171-9575872-2436309</t>
  </si>
  <si>
    <t>QNDF-54592_TU-CBR-LAM</t>
  </si>
  <si>
    <t>QNDF-54593</t>
  </si>
  <si>
    <t>405-1400748-9013925</t>
  </si>
  <si>
    <t>QNDF-54593 , 405-1400748-9013925</t>
  </si>
  <si>
    <t>QNDF-54593_RG-KHS-SW-W1</t>
  </si>
  <si>
    <t>QNDF-54597</t>
  </si>
  <si>
    <t>402-9610268-8374746</t>
  </si>
  <si>
    <t>QNDF-54597 , 402-9610268-8374746</t>
  </si>
  <si>
    <t>QNDF-54597_KH-WLR-M</t>
  </si>
  <si>
    <t>QNDF-546</t>
  </si>
  <si>
    <t>171-2472551-8273146</t>
  </si>
  <si>
    <t>171-2472551-8273146 , QNDF-546</t>
  </si>
  <si>
    <t>QNDF-546_BT-OL-DLF</t>
  </si>
  <si>
    <t>QNDF-54601</t>
  </si>
  <si>
    <t>407-1052550-2409166</t>
  </si>
  <si>
    <t>QNDF-54601 , 407-1052550-2409166</t>
  </si>
  <si>
    <t>QNDF-54601_KH-TO-18W</t>
  </si>
  <si>
    <t>QNDF-54603</t>
  </si>
  <si>
    <t>408-3541068-2643549</t>
  </si>
  <si>
    <t>QNDF-54603 , 408-3541068-2643549</t>
  </si>
  <si>
    <t>QNDF-54603_TS-NL-LAM</t>
  </si>
  <si>
    <t>QNDF-54607</t>
  </si>
  <si>
    <t>405-6894414-8411569</t>
  </si>
  <si>
    <t>QNDF-54607 , 405-6894414-8411569</t>
  </si>
  <si>
    <t>QNDF-54607_CT-SH.E-MI</t>
  </si>
  <si>
    <t>QNDF-54609</t>
  </si>
  <si>
    <t>405-9989546-6656338</t>
  </si>
  <si>
    <t>QNDF-54609 , 405-9989546-6656338</t>
  </si>
  <si>
    <t>QNDF-54609_TU-SNQ-LAM</t>
  </si>
  <si>
    <t>QNDF-54610</t>
  </si>
  <si>
    <t>408-9778508-4171523</t>
  </si>
  <si>
    <t>QNDF-54610 , 408-9778508-4171523</t>
  </si>
  <si>
    <t>QNDF-54610_S-CRF-W</t>
  </si>
  <si>
    <t>QNDF-54616</t>
  </si>
  <si>
    <t>402-2454474-4616358</t>
  </si>
  <si>
    <t>QNDF-54616 , 402-2454474-4616358</t>
  </si>
  <si>
    <t>QNDF-54616_TU-PTL-M</t>
  </si>
  <si>
    <t>QNDF-54619</t>
  </si>
  <si>
    <t>402-0812561-9633152</t>
  </si>
  <si>
    <t>QNDF-54619 , 402-0812561-9633152</t>
  </si>
  <si>
    <t>QNDF-54619_RH-OT-WT</t>
  </si>
  <si>
    <t>QNDF-5462</t>
  </si>
  <si>
    <t>402-5768364-7052332</t>
  </si>
  <si>
    <t>QNDF-5462 , 402-5768364-7052332</t>
  </si>
  <si>
    <t>QNDF-5462_TU-ATD-M</t>
  </si>
  <si>
    <t>QNDF-54620</t>
  </si>
  <si>
    <t>405-2086991-9409138</t>
  </si>
  <si>
    <t>QNDF-54620 , 405-2086991-9409138</t>
  </si>
  <si>
    <t>QNDF-54620_SB-PH-W</t>
  </si>
  <si>
    <t>QNDF-54622</t>
  </si>
  <si>
    <t>404-4248660-7590712</t>
  </si>
  <si>
    <t>QNDF-54622 , 404-4248660-7590712</t>
  </si>
  <si>
    <t>QNDF-54622_RT-RI-W</t>
  </si>
  <si>
    <t>QNDF-54623</t>
  </si>
  <si>
    <t>408-3769254-3115569</t>
  </si>
  <si>
    <t>QNDF-54623 , 408-3769254-3115569</t>
  </si>
  <si>
    <t>QNDF-54623_TU-ATD-M</t>
  </si>
  <si>
    <t>QNDF-54625</t>
  </si>
  <si>
    <t>403-5554368-9751529</t>
  </si>
  <si>
    <t>QNDF-54625 , 403-5554368-9751529</t>
  </si>
  <si>
    <t>QNDF-54625_TU-ETY-LAM</t>
  </si>
  <si>
    <t>QNDF-54628</t>
  </si>
  <si>
    <t>405-5649193-0077904</t>
  </si>
  <si>
    <t>QNDF-54628 , 405-5649193-0077904</t>
  </si>
  <si>
    <t>QNDF-54628_TS-NL-LAM</t>
  </si>
  <si>
    <t>QNDF-54629</t>
  </si>
  <si>
    <t>403-2752150-7409905</t>
  </si>
  <si>
    <t>QNDF-54629 , 403-2752150-7409905</t>
  </si>
  <si>
    <t>QNDF-54629_TS-NL-LAM</t>
  </si>
  <si>
    <t>QNDF-54631</t>
  </si>
  <si>
    <t>405-8001298-6348324</t>
  </si>
  <si>
    <t>QNDF-54631 , 405-8001298-6348324</t>
  </si>
  <si>
    <t>QNDF-54631_PU-SDI-STMF</t>
  </si>
  <si>
    <t>QNDF-54633</t>
  </si>
  <si>
    <t>403-8161917-2592342</t>
  </si>
  <si>
    <t>QNDF-54633 , 403-8161917-2592342</t>
  </si>
  <si>
    <t>QNDF-54633_TU-ATD-M</t>
  </si>
  <si>
    <t>QNDF-54635</t>
  </si>
  <si>
    <t>407-0200472-4345951</t>
  </si>
  <si>
    <t>QNDF-54635 , 407-0200472-4345951</t>
  </si>
  <si>
    <t>QNDF-54635_S-RY-M</t>
  </si>
  <si>
    <t>QNDF-54637</t>
  </si>
  <si>
    <t>403-9942070-8592360</t>
  </si>
  <si>
    <t>QNDF-54637 , 403-9942070-8592360</t>
  </si>
  <si>
    <t>QNDF-54637_S-CRF-M</t>
  </si>
  <si>
    <t>QNDF-5464</t>
  </si>
  <si>
    <t>405-5216478-4450760</t>
  </si>
  <si>
    <t>QNDF-5464 , 405-5216478-4450760</t>
  </si>
  <si>
    <t>QNDF-5464_SB-SN-NMI</t>
  </si>
  <si>
    <t>QNDF-54640</t>
  </si>
  <si>
    <t>402-2572529-5890729</t>
  </si>
  <si>
    <t>QNDF-54640 , 402-2572529-5890729</t>
  </si>
  <si>
    <t>QNDF-54640_TS-NL-LAM</t>
  </si>
  <si>
    <t>QNDF-54642</t>
  </si>
  <si>
    <t>405-1837296-5934768</t>
  </si>
  <si>
    <t>QNDF-54642 , 405-1837296-5934768</t>
  </si>
  <si>
    <t>QNDF-54642_KR-JSD-W</t>
  </si>
  <si>
    <t>QNDF-54646</t>
  </si>
  <si>
    <t>407-1520866-4167538</t>
  </si>
  <si>
    <t>QNDF-54646 , 407-1520866-4167538</t>
  </si>
  <si>
    <t>QNDF-54646_TU-DRN-MF</t>
  </si>
  <si>
    <t>QNDF-54648</t>
  </si>
  <si>
    <t>171-4286921-2370750</t>
  </si>
  <si>
    <t>QNDF-54648 , 171-4286921-2370750</t>
  </si>
  <si>
    <t>QNDF-54648_TU-MLE-M</t>
  </si>
  <si>
    <t>QNDF-54650</t>
  </si>
  <si>
    <t>407-6286663-6329932</t>
  </si>
  <si>
    <t>QNDF-54650 , 407-6286663-6329932</t>
  </si>
  <si>
    <t>QNDF-54650_BT-CO-WF</t>
  </si>
  <si>
    <t>QNDF-54654</t>
  </si>
  <si>
    <t>171-6732287-0741134</t>
  </si>
  <si>
    <t>QNDF-54654 , 171-6732287-0741134</t>
  </si>
  <si>
    <t>QNDF-54654_TU-DRN-MF</t>
  </si>
  <si>
    <t>QNDF-54656</t>
  </si>
  <si>
    <t>171-3036158-5675539</t>
  </si>
  <si>
    <t>QNDF-54656 , 171-3036158-5675539</t>
  </si>
  <si>
    <t>QNDF-54656_SB-PH-W</t>
  </si>
  <si>
    <t>QNDF-54662</t>
  </si>
  <si>
    <t>404-3652219-2644309</t>
  </si>
  <si>
    <t>QNDF-54662 , 404-3652219-2644309</t>
  </si>
  <si>
    <t>QNDF-54662_TU-MA-LAMF</t>
  </si>
  <si>
    <t>QNDF-54664</t>
  </si>
  <si>
    <t>406-0250059-8516305</t>
  </si>
  <si>
    <t>QNDF-54664 , 406-0250059-8516305</t>
  </si>
  <si>
    <t>QNDF-54664_KH-TO-18W</t>
  </si>
  <si>
    <t>QNDF-54665</t>
  </si>
  <si>
    <t>403-0898721-0413134</t>
  </si>
  <si>
    <t>QNDF-54665 , 403-0898721-0413134</t>
  </si>
  <si>
    <t>QNDF-54665_SB-LGN-MI</t>
  </si>
  <si>
    <t>QNDF-54666</t>
  </si>
  <si>
    <t>408-8266448-8748312</t>
  </si>
  <si>
    <t>QNDF-54666 , 408-8266448-8748312</t>
  </si>
  <si>
    <t>QNDF-54666_TU-DRN-MF</t>
  </si>
  <si>
    <t>QNDF-54667</t>
  </si>
  <si>
    <t>407-4964651-7329942</t>
  </si>
  <si>
    <t>QNDF-54667 , 407-4964651-7329942</t>
  </si>
  <si>
    <t>QNDF-54667_TU-KU-LAM</t>
  </si>
  <si>
    <t>QNDF-54668</t>
  </si>
  <si>
    <t>402-6144944-1469113</t>
  </si>
  <si>
    <t>QNDF-54668 , 402-6144944-1469113</t>
  </si>
  <si>
    <t>QNDF-54668_CT-ATD-STM</t>
  </si>
  <si>
    <t>QNDF-54670</t>
  </si>
  <si>
    <t>405-3918397-8801915</t>
  </si>
  <si>
    <t>QNDF-54670 , 405-3918397-8801915</t>
  </si>
  <si>
    <t>QNDF-54670_PU-SDI-STMF</t>
  </si>
  <si>
    <t>QNDF-54673</t>
  </si>
  <si>
    <t>171-3627962-4550710</t>
  </si>
  <si>
    <t>QNDF-54673 , 171-3627962-4550710</t>
  </si>
  <si>
    <t>QNDF-54673_TU-PMG-STW</t>
  </si>
  <si>
    <t>QNDF-5468</t>
  </si>
  <si>
    <t>406-3483756-9427537</t>
  </si>
  <si>
    <t>QNDF-5468 , 406-3483756-9427537</t>
  </si>
  <si>
    <t>QNDF-5468_TU-DRN-MF</t>
  </si>
  <si>
    <t>QNDF-54686</t>
  </si>
  <si>
    <t>171-4093991-6609168</t>
  </si>
  <si>
    <t>QNDF-54686 , 171-4093991-6609168</t>
  </si>
  <si>
    <t>QNDF-54686_TU-DRN-MF</t>
  </si>
  <si>
    <t>QNDF-54695</t>
  </si>
  <si>
    <t>408-4266024-2174736</t>
  </si>
  <si>
    <t>QNDF-54695 , 408-4266024-2174736</t>
  </si>
  <si>
    <t>QNDF-54695_RG-KHS-SW-W1</t>
  </si>
  <si>
    <t>QNDF-547</t>
  </si>
  <si>
    <t>404-3617261-5248366</t>
  </si>
  <si>
    <t>QNDF-547 , 404-3617261-5248366</t>
  </si>
  <si>
    <t>QNDF-547_S-BR-4L</t>
  </si>
  <si>
    <t>QNDF-5470</t>
  </si>
  <si>
    <t>408-8951066-5164318</t>
  </si>
  <si>
    <t>QNDF-5470 , 408-8951066-5164318</t>
  </si>
  <si>
    <t>QNDF-5470_TU-ATD-M</t>
  </si>
  <si>
    <t>QNDF-54700</t>
  </si>
  <si>
    <t>408-2248954-7433966</t>
  </si>
  <si>
    <t>QNDF-54700 , 408-2248954-7433966</t>
  </si>
  <si>
    <t>QNDF-54700_RG-KH-SW-W10</t>
  </si>
  <si>
    <t>QNDF-54712</t>
  </si>
  <si>
    <t>405-5983551-7581953</t>
  </si>
  <si>
    <t>QNDF-54712 , 405-5983551-7581953</t>
  </si>
  <si>
    <t>QNDF-54712_RG-KHS-SW-W1</t>
  </si>
  <si>
    <t>QNDF-54720</t>
  </si>
  <si>
    <t>403-7432933-4872349</t>
  </si>
  <si>
    <t>QNDF-54720 , 403-7432933-4872349</t>
  </si>
  <si>
    <t>QNDF-54720_TU-KU-LAM</t>
  </si>
  <si>
    <t>QNDF-54724</t>
  </si>
  <si>
    <t>408-5575765-9786736</t>
  </si>
  <si>
    <t>QNDF-54724 , 408-5575765-9786736</t>
  </si>
  <si>
    <t>QNDF-54724_TU-PTL-M</t>
  </si>
  <si>
    <t>QNDF-54726</t>
  </si>
  <si>
    <t>404-0708753-4241945</t>
  </si>
  <si>
    <t>QNDF-54726 , 404-0708753-4241945</t>
  </si>
  <si>
    <t>QNDF-54726_TU-OL-M</t>
  </si>
  <si>
    <t>QNDF-5473</t>
  </si>
  <si>
    <t>405-8009453-6977145</t>
  </si>
  <si>
    <t>405-8009453-6977145, QNDF-5473</t>
  </si>
  <si>
    <t>QNDF-5473_TU-KVD-LAW</t>
  </si>
  <si>
    <t>QNDF-54730</t>
  </si>
  <si>
    <t>405-8957955-5680357</t>
  </si>
  <si>
    <t>QNDF-54730 , 405-8957955-5680357</t>
  </si>
  <si>
    <t>QNDF-54730_S-AE-W6</t>
  </si>
  <si>
    <t>QNDF-54731</t>
  </si>
  <si>
    <t>405-9753932-7435513</t>
  </si>
  <si>
    <t>QNDF-54731 , 405-9753932-7435513</t>
  </si>
  <si>
    <t>QNDF-54731_TU-OL-M</t>
  </si>
  <si>
    <t>QNDF-54733</t>
  </si>
  <si>
    <t>407-2940365-8660327</t>
  </si>
  <si>
    <t>QNDF-54733 , 407-2940365-8660327</t>
  </si>
  <si>
    <t>QNDF-54733_TS-NL-LAM</t>
  </si>
  <si>
    <t>QNDF-54734</t>
  </si>
  <si>
    <t>403-7302335-1933151</t>
  </si>
  <si>
    <t>QNDF-54734 , 403-7302335-1933151</t>
  </si>
  <si>
    <t>QNDF-54734_TU-DRN-MF</t>
  </si>
  <si>
    <t>QNDF-54736</t>
  </si>
  <si>
    <t>408-5809947-1445161</t>
  </si>
  <si>
    <t>QNDF-54736 , 408-5809947-1445161</t>
  </si>
  <si>
    <t>QNDF-54736_TU-PMS-STM</t>
  </si>
  <si>
    <t>QNDF-54740</t>
  </si>
  <si>
    <t>407-9216902-2661920</t>
  </si>
  <si>
    <t>QNDF-54740 , 407-9216902-2661920</t>
  </si>
  <si>
    <t>QNDF-54740_TU-MA-LAMF</t>
  </si>
  <si>
    <t>QNDF-54742</t>
  </si>
  <si>
    <t>405-8805652-5757911</t>
  </si>
  <si>
    <t>QNDF-54742 , 405-8805652-5757911</t>
  </si>
  <si>
    <t>QNDF-54742_KH-TO-18W</t>
  </si>
  <si>
    <t>QNDF-54744</t>
  </si>
  <si>
    <t>408-5742535-3010727</t>
  </si>
  <si>
    <t>QNDF-54744 , 408-5742535-3010727</t>
  </si>
  <si>
    <t>QNDF-54744_S-PTE-W</t>
  </si>
  <si>
    <t>QNDF-54746</t>
  </si>
  <si>
    <t>408-4621388-0356351</t>
  </si>
  <si>
    <t>QNDF-54746 , 408-4621388-0356351</t>
  </si>
  <si>
    <t>QNDF-54746_TU-GAU-M</t>
  </si>
  <si>
    <t>QNDF-54747</t>
  </si>
  <si>
    <t>402-1389208-5176343</t>
  </si>
  <si>
    <t>QNDF-54747 , 402-1389208-5176343</t>
  </si>
  <si>
    <t>QNDF-54747_TU-CBR-LAM</t>
  </si>
  <si>
    <t>QNDF-54749</t>
  </si>
  <si>
    <t>171-0862589-1355556</t>
  </si>
  <si>
    <t>QNDF-54749 , 171-0862589-1355556</t>
  </si>
  <si>
    <t>QNDF-54749_S-BR-F6W</t>
  </si>
  <si>
    <t>QNDF-54750</t>
  </si>
  <si>
    <t>408-6592161-1245153</t>
  </si>
  <si>
    <t>QNDF-54750 , 408-6592161-1245153</t>
  </si>
  <si>
    <t>QNDF-54750_TU-PMS-LAW</t>
  </si>
  <si>
    <t>QNDF-54752</t>
  </si>
  <si>
    <t>403-6840107-1794733</t>
  </si>
  <si>
    <t>QNDF-54752 , 403-6840107-1794733</t>
  </si>
  <si>
    <t>QNDF-54752_TU-ARO-LAW</t>
  </si>
  <si>
    <t>QNDF-54759</t>
  </si>
  <si>
    <t>171-7583872-7362742</t>
  </si>
  <si>
    <t>QNDF-54759 , 171-7583872-7362742</t>
  </si>
  <si>
    <t>QNDF-54759_RG-KHS-SW-W1</t>
  </si>
  <si>
    <t>QNDF-54767</t>
  </si>
  <si>
    <t>402-5693503-3942728</t>
  </si>
  <si>
    <t>QNDF-54767 , 402-5693503-3942728</t>
  </si>
  <si>
    <t>QNDF-54767_SB-MOL-M</t>
  </si>
  <si>
    <t>QNDF-5477</t>
  </si>
  <si>
    <t>403-9121345-0956344</t>
  </si>
  <si>
    <t>403-9121345-0956344, QNDF-5477</t>
  </si>
  <si>
    <t>QNDF-5477_S-JVS-W</t>
  </si>
  <si>
    <t>QNDF-54773</t>
  </si>
  <si>
    <t>171-7536980-6392351</t>
  </si>
  <si>
    <t>QNDF-54773 , 171-7536980-6392351</t>
  </si>
  <si>
    <t>QNDF-54773_TU-MA-LAMF</t>
  </si>
  <si>
    <t>QNDF-54777</t>
  </si>
  <si>
    <t>408-5773025-4387534</t>
  </si>
  <si>
    <t>QNDF-54777 , 408-5773025-4387534</t>
  </si>
  <si>
    <t>QNDF-54777_S-CRF-M</t>
  </si>
  <si>
    <t>QNDF-54778</t>
  </si>
  <si>
    <t>QNDF-54778 , 408-5773025-4387534</t>
  </si>
  <si>
    <t>QNDF-54778_S-BR-F6W</t>
  </si>
  <si>
    <t>QNDF-54779</t>
  </si>
  <si>
    <t>403-2791633-8672312</t>
  </si>
  <si>
    <t>QNDF-54779 , 403-2791633-8672312</t>
  </si>
  <si>
    <t>QNDF-54779_RG-KHS-SW-W1</t>
  </si>
  <si>
    <t>QNDF-5478</t>
  </si>
  <si>
    <t>404-7873372-9655552</t>
  </si>
  <si>
    <t>404-7873372-9655552, QNDF-5478</t>
  </si>
  <si>
    <t>QNDF-5478_TU-TK-LAMI</t>
  </si>
  <si>
    <t>QNDF-54783</t>
  </si>
  <si>
    <t>404-8310756-0489965</t>
  </si>
  <si>
    <t>QNDF-54783 , 404-8310756-0489965</t>
  </si>
  <si>
    <t>QNDF-54783_RH-RL-W</t>
  </si>
  <si>
    <t>QNDF-54787</t>
  </si>
  <si>
    <t>404-0840332-7736323</t>
  </si>
  <si>
    <t>QNDF-54787 , 404-0840332-7736323</t>
  </si>
  <si>
    <t>QNDF-54787_TS-NL-LAM</t>
  </si>
  <si>
    <t>QNDF-54788</t>
  </si>
  <si>
    <t>404-6320868-4253952</t>
  </si>
  <si>
    <t>QNDF-54788 , 404-6320868-4253952</t>
  </si>
  <si>
    <t>QNDF-54788_TU-MLE-M</t>
  </si>
  <si>
    <t>QNDF-54789</t>
  </si>
  <si>
    <t>402-8304777-7827510</t>
  </si>
  <si>
    <t>QNDF-54789 , 402-8304777-7827510</t>
  </si>
  <si>
    <t>QNDF-54789_S-CRF-M</t>
  </si>
  <si>
    <t>QNDF-54792</t>
  </si>
  <si>
    <t>406-1214737-7474753</t>
  </si>
  <si>
    <t>QNDF-54792 , 406-1214737-7474753</t>
  </si>
  <si>
    <t>QNDF-54792_SB-MPL-W</t>
  </si>
  <si>
    <t>QNDF-54793</t>
  </si>
  <si>
    <t>408-6134323-1001941</t>
  </si>
  <si>
    <t>QNDF-54793 , 408-6134323-1001941</t>
  </si>
  <si>
    <t>QNDF-54793_TS-NL-LAM</t>
  </si>
  <si>
    <t>QNDF-54794</t>
  </si>
  <si>
    <t>404-6124412-5113121</t>
  </si>
  <si>
    <t>QNDF-54794 , 404-6124412-5113121</t>
  </si>
  <si>
    <t>QNDF-54794_KH-SUT-10M</t>
  </si>
  <si>
    <t>QNDF-54799</t>
  </si>
  <si>
    <t>405-2059884-8528345</t>
  </si>
  <si>
    <t>QNDF-54799 , 405-2059884-8528345</t>
  </si>
  <si>
    <t>QNDF-54799_TU-DRN-MF</t>
  </si>
  <si>
    <t>QNDF-548</t>
  </si>
  <si>
    <t>171-5835439-5786707</t>
  </si>
  <si>
    <t>171-5835439-5786707 , QNDF-548</t>
  </si>
  <si>
    <t>QNDF-548_KR-JSD-W</t>
  </si>
  <si>
    <t>QNDF-54804</t>
  </si>
  <si>
    <t>408-7497031-8741126</t>
  </si>
  <si>
    <t>QNDF-54804 , 408-7497031-8741126</t>
  </si>
  <si>
    <t>QNDF-54804_TU-TK-STMI</t>
  </si>
  <si>
    <t>QNDF-54807</t>
  </si>
  <si>
    <t>406-9616764-3181162</t>
  </si>
  <si>
    <t>QNDF-54807 , 406-9616764-3181162</t>
  </si>
  <si>
    <t>QNDF-54807_TU-KU-LAM</t>
  </si>
  <si>
    <t>QNDF-54808</t>
  </si>
  <si>
    <t>404-8976353-2945957</t>
  </si>
  <si>
    <t>QNDF-54808 , 404-8976353-2945957</t>
  </si>
  <si>
    <t>QNDF-54808_TU-CBR-LAM</t>
  </si>
  <si>
    <t>QNDF-54813</t>
  </si>
  <si>
    <t>408-9756419-7978723</t>
  </si>
  <si>
    <t>QNDF-54813 , 408-9756419-7978723</t>
  </si>
  <si>
    <t>QNDF-54813_TU-RE-LAL</t>
  </si>
  <si>
    <t>QNDF-54818</t>
  </si>
  <si>
    <t>403-0311438-7727542</t>
  </si>
  <si>
    <t>QNDF-54818 , 403-0311438-7727542</t>
  </si>
  <si>
    <t>QNDF-54818_SB-LGN-MI</t>
  </si>
  <si>
    <t>QNDF-54820</t>
  </si>
  <si>
    <t>402-5794602-8173917</t>
  </si>
  <si>
    <t>QNDF-54820 , 402-5794602-8173917</t>
  </si>
  <si>
    <t>QNDF-54820_RG-KH-SW-W21</t>
  </si>
  <si>
    <t>QNDF-54822</t>
  </si>
  <si>
    <t>402-6981144-9554751</t>
  </si>
  <si>
    <t>QNDF-54822 , 402-6981144-9554751</t>
  </si>
  <si>
    <t>QNDF-54822_TU-DRN-MF</t>
  </si>
  <si>
    <t>QNDF-54827</t>
  </si>
  <si>
    <t>406-8361937-9057101</t>
  </si>
  <si>
    <t>QNDF-54827 , 406-8361937-9057101</t>
  </si>
  <si>
    <t>QNDF-54827_CT-ATD-STM</t>
  </si>
  <si>
    <t>QNDF-5483</t>
  </si>
  <si>
    <t>403-8138556-3202714</t>
  </si>
  <si>
    <t>403-8138556-3202714, QNDF-5483</t>
  </si>
  <si>
    <t>QNDF-5483_S-BR-F6W</t>
  </si>
  <si>
    <t>QNDF-54837</t>
  </si>
  <si>
    <t>171-9786777-3593941</t>
  </si>
  <si>
    <t>QNDF-54837 , 171-9786777-3593941</t>
  </si>
  <si>
    <t>QNDF-54837_TU-CBR-LAM</t>
  </si>
  <si>
    <t>QNDF-5484</t>
  </si>
  <si>
    <t>405-5160902-6364314</t>
  </si>
  <si>
    <t>QNDF-5484 , 405-5160902-6364314</t>
  </si>
  <si>
    <t>QNDF-5484_SB-SN-NMI</t>
  </si>
  <si>
    <t>QNDF-54846</t>
  </si>
  <si>
    <t>407-7675167-3120363</t>
  </si>
  <si>
    <t>QNDF-54846 , 407-7675167-3120363</t>
  </si>
  <si>
    <t>QNDF-54846_S-PTE-W</t>
  </si>
  <si>
    <t>QNDF-54847</t>
  </si>
  <si>
    <t>407-1667152-6186766</t>
  </si>
  <si>
    <t>QNDF-54847 , 407-1667152-6186766</t>
  </si>
  <si>
    <t>QNDF-54847_S-BR-F6L</t>
  </si>
  <si>
    <t>QNDF-5485</t>
  </si>
  <si>
    <t>QNDF-5485 , 405-5160902-6364314</t>
  </si>
  <si>
    <t>QNDF-5485_SB-SN-NMI</t>
  </si>
  <si>
    <t>QNDF-5486</t>
  </si>
  <si>
    <t>404-6134075-1929157</t>
  </si>
  <si>
    <t>404-6134075-1929157, QNDF-5486</t>
  </si>
  <si>
    <t>QNDF-5486_RG-KHS-SW-W1</t>
  </si>
  <si>
    <t>QNDF-54865</t>
  </si>
  <si>
    <t>171-6229028-3471501</t>
  </si>
  <si>
    <t>QNDF-54865 , 171-6229028-3471501</t>
  </si>
  <si>
    <t>QNDF-54865_S-AE-W6</t>
  </si>
  <si>
    <t>QNDF-54867</t>
  </si>
  <si>
    <t>171-0226532-0049101</t>
  </si>
  <si>
    <t>QNDF-54867 , 171-0226532-0049101</t>
  </si>
  <si>
    <t>QNDF-54867_S-ETN-WF</t>
  </si>
  <si>
    <t>QNDF-54873</t>
  </si>
  <si>
    <t>406-8665461-8008321</t>
  </si>
  <si>
    <t>QNDF-54873 , 406-8665461-8008321</t>
  </si>
  <si>
    <t>QNDF-54873_TU-CBR-LAM</t>
  </si>
  <si>
    <t>QNDF-54876</t>
  </si>
  <si>
    <t>402-7558662-0036341</t>
  </si>
  <si>
    <t>QNDF-54876 , 402-7558662-0036341</t>
  </si>
  <si>
    <t>QNDF-54876_TU-DRN-MF</t>
  </si>
  <si>
    <t>QNDF-54878</t>
  </si>
  <si>
    <t>171-1420177-2268322</t>
  </si>
  <si>
    <t>QNDF-54878 , 171-1420177-2268322</t>
  </si>
  <si>
    <t>QNDF-54878_TS-NL-LAM</t>
  </si>
  <si>
    <t>QNDF-54880</t>
  </si>
  <si>
    <t>406-6157466-7194725</t>
  </si>
  <si>
    <t>QNDF-54880 , 406-6157466-7194725</t>
  </si>
  <si>
    <t>QNDF-54880_S-CRF-M</t>
  </si>
  <si>
    <t>QNDF-54882</t>
  </si>
  <si>
    <t>406-2943347-0050752</t>
  </si>
  <si>
    <t>QNDF-54882 , 406-2943347-0050752</t>
  </si>
  <si>
    <t>QNDF-54882_RG-KH-SW-W10</t>
  </si>
  <si>
    <t>QNDF-54883</t>
  </si>
  <si>
    <t>404-9154753-8091526</t>
  </si>
  <si>
    <t>QNDF-54883 , 404-9154753-8091526</t>
  </si>
  <si>
    <t>QNDF-54883_S-PTE-W</t>
  </si>
  <si>
    <t>QNDF-54885</t>
  </si>
  <si>
    <t>404-3897081-4491568</t>
  </si>
  <si>
    <t>QNDF-54885 , 404-3897081-4491568</t>
  </si>
  <si>
    <t>QNDF-54885_CT-SH.E-MI</t>
  </si>
  <si>
    <t>QNDF-54886</t>
  </si>
  <si>
    <t>407-9999681-2180309</t>
  </si>
  <si>
    <t>QNDF-54886 , 407-9999681-2180309</t>
  </si>
  <si>
    <t>QNDF-54886_RG-KHS-SW-W1</t>
  </si>
  <si>
    <t>QNDF-54887</t>
  </si>
  <si>
    <t>402-4966579-5615512</t>
  </si>
  <si>
    <t>QNDF-54887 , 402-4966579-5615512</t>
  </si>
  <si>
    <t>QNDF-54887_TU-DRN-MF</t>
  </si>
  <si>
    <t>QNDF-54888</t>
  </si>
  <si>
    <t>171-3454038-1579517</t>
  </si>
  <si>
    <t>QNDF-54888 , 171-3454038-1579517</t>
  </si>
  <si>
    <t>QNDF-54888_TU-KU-LAM</t>
  </si>
  <si>
    <t>QNDF-54889</t>
  </si>
  <si>
    <t>171-2950435-4165940</t>
  </si>
  <si>
    <t>QNDF-54889 , 171-2950435-4165940</t>
  </si>
  <si>
    <t>QNDF-54889_ST-EFI-LAM</t>
  </si>
  <si>
    <t>QNDF-54890</t>
  </si>
  <si>
    <t>QNDF-54890 , 171-2950435-4165940</t>
  </si>
  <si>
    <t>QNDF-54890_ST-EFI-LAM</t>
  </si>
  <si>
    <t>QNDF-54891</t>
  </si>
  <si>
    <t>171-7299232-2785927</t>
  </si>
  <si>
    <t>QNDF-54891 , 171-7299232-2785927</t>
  </si>
  <si>
    <t>QNDF-54891_TU-PMG-STW</t>
  </si>
  <si>
    <t>QNDF-54892</t>
  </si>
  <si>
    <t>408-4226573-1549968</t>
  </si>
  <si>
    <t>QNDF-54892 , 408-4226573-1549968</t>
  </si>
  <si>
    <t>QNDF-54892_SB-WA-M</t>
  </si>
  <si>
    <t>QNDF-54893</t>
  </si>
  <si>
    <t>403-7563977-6641919</t>
  </si>
  <si>
    <t>QNDF-54893 , 403-7563977-6641919</t>
  </si>
  <si>
    <t>QNDF-54893_TU-DRN-MF</t>
  </si>
  <si>
    <t>QNDF-549</t>
  </si>
  <si>
    <t>407-5411076-7036333</t>
  </si>
  <si>
    <t>QNDF-549 , 407-5411076-7036333</t>
  </si>
  <si>
    <t>QNDF-549_TU-PMG-STMF</t>
  </si>
  <si>
    <t>QNDF-54900</t>
  </si>
  <si>
    <t>408-0770126-3335508</t>
  </si>
  <si>
    <t>QNDF-54900 , 408-0770126-3335508</t>
  </si>
  <si>
    <t>QNDF-54900_TU-KU-LAM</t>
  </si>
  <si>
    <t>QNDF-5491</t>
  </si>
  <si>
    <t>408-4311589-2801121</t>
  </si>
  <si>
    <t>408-4311589-2801121, QNDF-5491</t>
  </si>
  <si>
    <t>QNDF-5491_S-BR-F6W</t>
  </si>
  <si>
    <t>QNDF-54911</t>
  </si>
  <si>
    <t>404-5417544-8826728</t>
  </si>
  <si>
    <t>QNDF-54911 , 404-5417544-8826728</t>
  </si>
  <si>
    <t>QNDF-54911_TS-NL-STM</t>
  </si>
  <si>
    <t>QNDF-54919</t>
  </si>
  <si>
    <t>402-1398617-1837106</t>
  </si>
  <si>
    <t>QNDF-54919 , 402-1398617-1837106</t>
  </si>
  <si>
    <t>QNDF-54919_TU-MA-LAMF</t>
  </si>
  <si>
    <t>QNDF-54921</t>
  </si>
  <si>
    <t>171-4537171-6533129</t>
  </si>
  <si>
    <t>QNDF-54921 , 171-4537171-6533129</t>
  </si>
  <si>
    <t>QNDF-54921_RH-RL-W</t>
  </si>
  <si>
    <t>QNDF-54922</t>
  </si>
  <si>
    <t>402-0895653-2114739</t>
  </si>
  <si>
    <t>QNDF-54922 , 402-0895653-2114739</t>
  </si>
  <si>
    <t>QNDF-54922_TU-CBR-LAM</t>
  </si>
  <si>
    <t>QNDF-54925</t>
  </si>
  <si>
    <t>403-3493002-1474769</t>
  </si>
  <si>
    <t>QNDF-54925 , 403-3493002-1474769</t>
  </si>
  <si>
    <t>QNDF-54925_TU-CBR-LAM</t>
  </si>
  <si>
    <t>QNDF-54928</t>
  </si>
  <si>
    <t>408-3706359-9259544</t>
  </si>
  <si>
    <t>QNDF-54928 , 408-3706359-9259544</t>
  </si>
  <si>
    <t>QNDF-54928_TP-MTA-M</t>
  </si>
  <si>
    <t>QNDF-54933</t>
  </si>
  <si>
    <t>404-6599467-2697167</t>
  </si>
  <si>
    <t>QNDF-54933 , 404-6599467-2697167</t>
  </si>
  <si>
    <t>QNDF-54933_SB-LGN-MI</t>
  </si>
  <si>
    <t>QNDF-54935</t>
  </si>
  <si>
    <t>404-0424196-2486765</t>
  </si>
  <si>
    <t>QNDF-54935 , 404-0424196-2486765</t>
  </si>
  <si>
    <t>QNDF-54935_CT-SH.E-MI</t>
  </si>
  <si>
    <t>QNDF-54938</t>
  </si>
  <si>
    <t>405-5907948-1044324</t>
  </si>
  <si>
    <t>QNDF-54938 , 405-5907948-1044324</t>
  </si>
  <si>
    <t>QNDF-54938_KH-SUT-5M</t>
  </si>
  <si>
    <t>QNDF-5494</t>
  </si>
  <si>
    <t>171-0239526-9630738</t>
  </si>
  <si>
    <t>171-0239526-9630738, QNDF-5494</t>
  </si>
  <si>
    <t>QNDF-5494_TS-NL-STM</t>
  </si>
  <si>
    <t>QNDF-54949</t>
  </si>
  <si>
    <t>407-0242119-1199516</t>
  </si>
  <si>
    <t>QNDF-54949 , 407-0242119-1199516</t>
  </si>
  <si>
    <t>QNDF-54949_KH-EDL-M</t>
  </si>
  <si>
    <t>QNDF-54967</t>
  </si>
  <si>
    <t>402-0101752-5533135</t>
  </si>
  <si>
    <t>QNDF-54967 , 402-0101752-5533135</t>
  </si>
  <si>
    <t>QNDF-54967_TU-CBR-LAM</t>
  </si>
  <si>
    <t>QNDF-54970</t>
  </si>
  <si>
    <t>408-3406119-8042745</t>
  </si>
  <si>
    <t>QNDF-54970 , 408-3406119-8042745</t>
  </si>
  <si>
    <t>QNDF-54970_SB-PH-W</t>
  </si>
  <si>
    <t>QNDF-5499</t>
  </si>
  <si>
    <t>404-9307266-5958720</t>
  </si>
  <si>
    <t>404-9307266-5958720, QNDF-5499</t>
  </si>
  <si>
    <t>QNDF-5499_TU-ATD-M</t>
  </si>
  <si>
    <t>QNDF-54990</t>
  </si>
  <si>
    <t>408-4417824-1974754</t>
  </si>
  <si>
    <t>QNDF-54990 , 408-4417824-1974754</t>
  </si>
  <si>
    <t>QNDF-54990_RG-KHS-SW-W1</t>
  </si>
  <si>
    <t>QNDF-550</t>
  </si>
  <si>
    <t>403-4242862-8461959</t>
  </si>
  <si>
    <t>QNDF-550 , 403-4242862-8461959</t>
  </si>
  <si>
    <t>QNDF-550_RT-RI-MFL</t>
  </si>
  <si>
    <t>QNDF-55004</t>
  </si>
  <si>
    <t>404-0836462-1361118</t>
  </si>
  <si>
    <t>QNDF-55004 , 404-0836462-1361118</t>
  </si>
  <si>
    <t>QNDF-55004_TU-CBR-LAM</t>
  </si>
  <si>
    <t>QNDF-55005</t>
  </si>
  <si>
    <t>QNDF-55005 , 404-0836462-1361118</t>
  </si>
  <si>
    <t>QNDF-55005_TU-CBR-LAM</t>
  </si>
  <si>
    <t>QNDF-55007</t>
  </si>
  <si>
    <t>403-3421965-3714710</t>
  </si>
  <si>
    <t>QNDF-55007 , 403-3421965-3714710</t>
  </si>
  <si>
    <t>QNDF-55007_S-PTE-W</t>
  </si>
  <si>
    <t>QNDF-55011</t>
  </si>
  <si>
    <t>408-2017583-5100307</t>
  </si>
  <si>
    <t>QNDF-55011 , 408-2017583-5100307</t>
  </si>
  <si>
    <t>QNDF-55011_SB-LGN-MI</t>
  </si>
  <si>
    <t>QNDF-55012</t>
  </si>
  <si>
    <t>408-4887801-2796312</t>
  </si>
  <si>
    <t>QNDF-55012 , 408-4887801-2796312</t>
  </si>
  <si>
    <t>QNDF-55012_CT-ATD-STM</t>
  </si>
  <si>
    <t>QNDF-55013</t>
  </si>
  <si>
    <t>403-8557339-0919561</t>
  </si>
  <si>
    <t>QNDF-55013 , 403-8557339-0919561</t>
  </si>
  <si>
    <t>QNDF-55013_S-BR-F6W</t>
  </si>
  <si>
    <t>QNDF-55014</t>
  </si>
  <si>
    <t>171-1087724-6789123</t>
  </si>
  <si>
    <t>QNDF-55014 , 171-1087724-6789123</t>
  </si>
  <si>
    <t>QNDF-55014_TU-RYE-LAWF</t>
  </si>
  <si>
    <t>QNDF-55015</t>
  </si>
  <si>
    <t>402-6678489-2535517</t>
  </si>
  <si>
    <t>QNDF-55015 , 402-6678489-2535517</t>
  </si>
  <si>
    <t>QNDF-55015_TU-CBR-LAM</t>
  </si>
  <si>
    <t>QNDF-55016</t>
  </si>
  <si>
    <t>408-6085279-6377933</t>
  </si>
  <si>
    <t>QNDF-55016 , 408-6085279-6377933</t>
  </si>
  <si>
    <t>QNDF-55016_CT-KV-RTM</t>
  </si>
  <si>
    <t>QNDF-55017</t>
  </si>
  <si>
    <t>407-0729641-9940320</t>
  </si>
  <si>
    <t>QNDF-55017 , 407-0729641-9940320</t>
  </si>
  <si>
    <t>QNDF-55017_KR-JSD-W</t>
  </si>
  <si>
    <t>QNDF-55018</t>
  </si>
  <si>
    <t>405-4634812-5502747</t>
  </si>
  <si>
    <t>QNDF-55018 , 405-4634812-5502747</t>
  </si>
  <si>
    <t>QNDF-55018_SB-LGN-MI</t>
  </si>
  <si>
    <t>QNDF-55021</t>
  </si>
  <si>
    <t>408-4274895-0717145</t>
  </si>
  <si>
    <t>QNDF-55021 , 408-4274895-0717145</t>
  </si>
  <si>
    <t>QNDF-55021_TU-RYE-STWF</t>
  </si>
  <si>
    <t>QNDF-55024</t>
  </si>
  <si>
    <t>404-0802010-6623551</t>
  </si>
  <si>
    <t>QNDF-55024 , 404-0802010-6623551</t>
  </si>
  <si>
    <t>QNDF-55024_TU-PMS-STM</t>
  </si>
  <si>
    <t>QNDF-55029</t>
  </si>
  <si>
    <t>408-2362638-1727535</t>
  </si>
  <si>
    <t>QNDF-55029 , 408-2362638-1727535</t>
  </si>
  <si>
    <t>QNDF-55029_TU-DRN-MF</t>
  </si>
  <si>
    <t>QNDF-55031</t>
  </si>
  <si>
    <t>407-7387266-1189921</t>
  </si>
  <si>
    <t>QNDF-55031 , 407-7387266-1189921</t>
  </si>
  <si>
    <t>QNDF-55031_S-AE-W6</t>
  </si>
  <si>
    <t>QNDF-55035</t>
  </si>
  <si>
    <t>403-1810114-9673930</t>
  </si>
  <si>
    <t>QNDF-55035 , 403-1810114-9673930</t>
  </si>
  <si>
    <t>QNDF-55035_TU-CBR-LAM</t>
  </si>
  <si>
    <t>QNDF-55039</t>
  </si>
  <si>
    <t>403-6818791-0014767</t>
  </si>
  <si>
    <t>QNDF-55039 , 403-6818791-0014767</t>
  </si>
  <si>
    <t>QNDF-55039_RG-KHS-SW-W1</t>
  </si>
  <si>
    <t>QNDF-55040</t>
  </si>
  <si>
    <t>408-6841185-1876369</t>
  </si>
  <si>
    <t>QNDF-55040 , 408-6841185-1876369</t>
  </si>
  <si>
    <t>QNDF-55040_S-BR-F6M</t>
  </si>
  <si>
    <t>QNDF-5505</t>
  </si>
  <si>
    <t>408-4693286-2077106</t>
  </si>
  <si>
    <t>408-4693286-2077106, QNDF-5505</t>
  </si>
  <si>
    <t>QNDF-5505_SB-WA-L</t>
  </si>
  <si>
    <t>QNDF-55059</t>
  </si>
  <si>
    <t>403-1646964-5511530</t>
  </si>
  <si>
    <t>QNDF-55059 , 403-1646964-5511530</t>
  </si>
  <si>
    <t>QNDF-55059_S-PTE-W</t>
  </si>
  <si>
    <t>QNDF-55061</t>
  </si>
  <si>
    <t>402-0465338-7911520</t>
  </si>
  <si>
    <t>QNDF-55061 , 402-0465338-7911520</t>
  </si>
  <si>
    <t>QNDF-55061_TU-SNQ-LAM</t>
  </si>
  <si>
    <t>QNDF-55067</t>
  </si>
  <si>
    <t>406-8977876-2374765</t>
  </si>
  <si>
    <t>QNDF-55067 , 406-8977876-2374765</t>
  </si>
  <si>
    <t>QNDF-55067_SB-AA-WB</t>
  </si>
  <si>
    <t>QNDF-55070</t>
  </si>
  <si>
    <t>408-5797170-0117113</t>
  </si>
  <si>
    <t>QNDF-55070 , 408-5797170-0117113</t>
  </si>
  <si>
    <t>QNDF-55070_TU-PMG-STW</t>
  </si>
  <si>
    <t>QNDF-55075</t>
  </si>
  <si>
    <t>408-2380353-3932362</t>
  </si>
  <si>
    <t>QNDF-55075 , 408-2380353-3932362</t>
  </si>
  <si>
    <t>QNDF-55075_TS-NL-W</t>
  </si>
  <si>
    <t>QNDF-55077</t>
  </si>
  <si>
    <t>171-1924575-3959523</t>
  </si>
  <si>
    <t>QNDF-55077 , 171-1924575-3959523</t>
  </si>
  <si>
    <t>QNDF-55077_CT-SH.E-MI</t>
  </si>
  <si>
    <t>QNDF-55078</t>
  </si>
  <si>
    <t>408-8715639-1157952</t>
  </si>
  <si>
    <t>QNDF-55078 , 408-8715639-1157952</t>
  </si>
  <si>
    <t>QNDF-55078_RH-RL-W</t>
  </si>
  <si>
    <t>QNDF-55079</t>
  </si>
  <si>
    <t>402-9731289-9200304</t>
  </si>
  <si>
    <t>QNDF-55079 , 402-9731289-9200304</t>
  </si>
  <si>
    <t>QNDF-55079_TS-NL-STM</t>
  </si>
  <si>
    <t>QNDF-55083</t>
  </si>
  <si>
    <t>171-6642285-2251523</t>
  </si>
  <si>
    <t>QNDF-55083 , 171-6642285-2251523</t>
  </si>
  <si>
    <t>QNDF-55083_TU-KU-LAM</t>
  </si>
  <si>
    <t>QNDF-55086</t>
  </si>
  <si>
    <t>403-2754768-4058710</t>
  </si>
  <si>
    <t>QNDF-55086 , 403-2754768-4058710</t>
  </si>
  <si>
    <t>QNDF-55086_S-BR-F6W</t>
  </si>
  <si>
    <t>QNDF-55089</t>
  </si>
  <si>
    <t>407-2330706-0985126</t>
  </si>
  <si>
    <t>QNDF-55089 , 407-2330706-0985126</t>
  </si>
  <si>
    <t>QNDF-55089_TU-PMS-LAW</t>
  </si>
  <si>
    <t>QNDF-55090</t>
  </si>
  <si>
    <t>407-6653544-7916306</t>
  </si>
  <si>
    <t>QNDF-55090 , 407-6653544-7916306</t>
  </si>
  <si>
    <t>QNDF-55090_TU-DRN-MF</t>
  </si>
  <si>
    <t>QNDF-55093</t>
  </si>
  <si>
    <t>171-5479252-1400357</t>
  </si>
  <si>
    <t>QNDF-55093 , 171-5479252-1400357</t>
  </si>
  <si>
    <t>QNDF-55093_S-CRF-W</t>
  </si>
  <si>
    <t>QNDF-55098</t>
  </si>
  <si>
    <t>403-9669203-4403529</t>
  </si>
  <si>
    <t>QNDF-55098 , 403-9669203-4403529</t>
  </si>
  <si>
    <t>QNDF-55098_TU-ETY-MM</t>
  </si>
  <si>
    <t>QNDF-551</t>
  </si>
  <si>
    <t>171-3812495-2545144</t>
  </si>
  <si>
    <t>171-3812495-2545144 , QNDF-551</t>
  </si>
  <si>
    <t>QNDF-551_S-CRF-W</t>
  </si>
  <si>
    <t>QNDF-55100</t>
  </si>
  <si>
    <t>407-8483203-7254722</t>
  </si>
  <si>
    <t>QNDF-55100 , 407-8483203-7254722</t>
  </si>
  <si>
    <t>QNDF-55100_RH-RL-W</t>
  </si>
  <si>
    <t>QNDF-55117</t>
  </si>
  <si>
    <t>405-2737141-9580312</t>
  </si>
  <si>
    <t>QNDF-55117 , 405-2737141-9580312</t>
  </si>
  <si>
    <t>QNDF-55117_TU-ATD-M</t>
  </si>
  <si>
    <t>QNDF-55131</t>
  </si>
  <si>
    <t>404-3331224-1729152</t>
  </si>
  <si>
    <t>QNDF-55131 , 404-3331224-1729152</t>
  </si>
  <si>
    <t>QNDF-55131_TU-PMS-STM</t>
  </si>
  <si>
    <t>QNDF-55134</t>
  </si>
  <si>
    <t>406-2964219-0497901</t>
  </si>
  <si>
    <t>QNDF-55134 , 406-2964219-0497901</t>
  </si>
  <si>
    <t>QNDF-55134_SB-AA-WD</t>
  </si>
  <si>
    <t>QNDF-55136</t>
  </si>
  <si>
    <t>171-3741774-0980348</t>
  </si>
  <si>
    <t>QNDF-55136 , 171-3741774-0980348</t>
  </si>
  <si>
    <t>QNDF-55136_TS-NL-LAM</t>
  </si>
  <si>
    <t>QNDF-55138</t>
  </si>
  <si>
    <t>402-9684889-7031502</t>
  </si>
  <si>
    <t>QNDF-55138 , 402-9684889-7031502</t>
  </si>
  <si>
    <t>QNDF-55138_RH-RL-W</t>
  </si>
  <si>
    <t>QNDF-55140</t>
  </si>
  <si>
    <t>405-3002050-9067549</t>
  </si>
  <si>
    <t>QNDF-55140 , 405-3002050-9067549</t>
  </si>
  <si>
    <t>QNDF-55140_TS-NL-LAM</t>
  </si>
  <si>
    <t>QNDF-55141</t>
  </si>
  <si>
    <t>406-7578537-5406735</t>
  </si>
  <si>
    <t>QNDF-55141 , 406-7578537-5406735</t>
  </si>
  <si>
    <t>QNDF-55141_RG-KHS-SW-W1</t>
  </si>
  <si>
    <t>QNDF-55143</t>
  </si>
  <si>
    <t>406-9847664-9619568</t>
  </si>
  <si>
    <t>QNDF-55143 , 406-9847664-9619568</t>
  </si>
  <si>
    <t>QNDF-55143_PU-SDI-STMF</t>
  </si>
  <si>
    <t>QNDF-55148</t>
  </si>
  <si>
    <t>404-1008195-0720312</t>
  </si>
  <si>
    <t>QNDF-55148 , 404-1008195-0720312</t>
  </si>
  <si>
    <t>QNDF-55148_S-AE-W6</t>
  </si>
  <si>
    <t>QNDF-55149</t>
  </si>
  <si>
    <t>QNDF-55149 , 404-1008195-0720312</t>
  </si>
  <si>
    <t>QNDF-55149_S-AE-W6</t>
  </si>
  <si>
    <t>QNDF-55150</t>
  </si>
  <si>
    <t>407-3088092-6730743</t>
  </si>
  <si>
    <t>QNDF-55150 , 407-3088092-6730743</t>
  </si>
  <si>
    <t>QNDF-55150_KR-JSD-W</t>
  </si>
  <si>
    <t>QNDF-55153</t>
  </si>
  <si>
    <t>405-1393623-5815556</t>
  </si>
  <si>
    <t>QNDF-55153 , 405-1393623-5815556</t>
  </si>
  <si>
    <t>QNDF-55153_RG-KHS-SW-W1</t>
  </si>
  <si>
    <t>QNDF-55155</t>
  </si>
  <si>
    <t>QNDF-55155 , 407-3088092-6730743</t>
  </si>
  <si>
    <t>QNDF-55155_KR-JSD-W</t>
  </si>
  <si>
    <t>QNDF-55159</t>
  </si>
  <si>
    <t>407-5643146-7353944</t>
  </si>
  <si>
    <t>QNDF-55159 , 407-5643146-7353944</t>
  </si>
  <si>
    <t>QNDF-55159_TU-DRN-MF</t>
  </si>
  <si>
    <t>QNDF-55169</t>
  </si>
  <si>
    <t>408-5092343-1753918</t>
  </si>
  <si>
    <t>QNDF-55169 , 408-5092343-1753918</t>
  </si>
  <si>
    <t>QNDF-55169_RG-KHS-SW-W1</t>
  </si>
  <si>
    <t>QNDF-55173</t>
  </si>
  <si>
    <t>404-3426476-2813161</t>
  </si>
  <si>
    <t>QNDF-55173 , 404-3426476-2813161</t>
  </si>
  <si>
    <t>QNDF-55173_S-BR-F6W</t>
  </si>
  <si>
    <t>QNDF-55178</t>
  </si>
  <si>
    <t>406-4635751-8815505</t>
  </si>
  <si>
    <t>QNDF-55178 , 406-4635751-8815505</t>
  </si>
  <si>
    <t>QNDF-55178_TU-PMG-STW</t>
  </si>
  <si>
    <t>QNDF-55183</t>
  </si>
  <si>
    <t>405-3783512-8554745</t>
  </si>
  <si>
    <t>QNDF-55183 , 405-3783512-8554745</t>
  </si>
  <si>
    <t>QNDF-55183_TU-DRN-MF</t>
  </si>
  <si>
    <t>QNDF-5519</t>
  </si>
  <si>
    <t>404-8998545-1259551</t>
  </si>
  <si>
    <t>404-8998545-1259551, QNDF-5519</t>
  </si>
  <si>
    <t>QNDF-5519_TS-NL-STM</t>
  </si>
  <si>
    <t>QNDF-55197</t>
  </si>
  <si>
    <t>408-9885620-5202767</t>
  </si>
  <si>
    <t>QNDF-55197 , 408-9885620-5202767</t>
  </si>
  <si>
    <t>QNDF-55197_TU-DRN-MF</t>
  </si>
  <si>
    <t>QNDF-552</t>
  </si>
  <si>
    <t>404-5580446-5771533</t>
  </si>
  <si>
    <t>QNDF-552 , 404-5580446-5771533</t>
  </si>
  <si>
    <t>QNDF-552_TU-MA-STMF</t>
  </si>
  <si>
    <t>QNDF-55207</t>
  </si>
  <si>
    <t>402-0392148-2696314</t>
  </si>
  <si>
    <t>QNDF-55207 , 402-0392148-2696314</t>
  </si>
  <si>
    <t>QNDF-55207_TU-MA-LAMF</t>
  </si>
  <si>
    <t>QNDF-55208</t>
  </si>
  <si>
    <t>408-1326672-0693912</t>
  </si>
  <si>
    <t>QNDF-55208 , 408-1326672-0693912</t>
  </si>
  <si>
    <t>QNDF-55208_TU-PMS-LAW</t>
  </si>
  <si>
    <t>QNDF-55211</t>
  </si>
  <si>
    <t>403-3255411-4297932</t>
  </si>
  <si>
    <t>QNDF-55211 , 403-3255411-4297932</t>
  </si>
  <si>
    <t>QNDF-55211_KH-SUT-5M</t>
  </si>
  <si>
    <t>QNDF-55214</t>
  </si>
  <si>
    <t>405-0583793-8588308</t>
  </si>
  <si>
    <t>QNDF-55214 , 405-0583793-8588308</t>
  </si>
  <si>
    <t>QNDF-55214_TU-CBR-LAM</t>
  </si>
  <si>
    <t>QNDF-55216</t>
  </si>
  <si>
    <t>403-2989973-0393168</t>
  </si>
  <si>
    <t>QNDF-55216 , 403-2989973-0393168</t>
  </si>
  <si>
    <t>QNDF-55216_TU-DRN-MF</t>
  </si>
  <si>
    <t>QNDF-55217</t>
  </si>
  <si>
    <t>407-6511362-5307514</t>
  </si>
  <si>
    <t>QNDF-55217 , 407-6511362-5307514</t>
  </si>
  <si>
    <t>QNDF-55217_S-PTE-W</t>
  </si>
  <si>
    <t>QNDF-55218</t>
  </si>
  <si>
    <t>405-5162234-5135558</t>
  </si>
  <si>
    <t>QNDF-55218 , 405-5162234-5135558</t>
  </si>
  <si>
    <t>QNDF-55218_TU-MA-STMF</t>
  </si>
  <si>
    <t>QNDF-55219</t>
  </si>
  <si>
    <t>407-2849951-1834707</t>
  </si>
  <si>
    <t>QNDF-55219 , 407-2849951-1834707</t>
  </si>
  <si>
    <t>QNDF-55219_TU-CBR-LAM</t>
  </si>
  <si>
    <t>QNDF-55221</t>
  </si>
  <si>
    <t>406-2126307-8101164</t>
  </si>
  <si>
    <t>QNDF-55221 , 406-2126307-8101164</t>
  </si>
  <si>
    <t>QNDF-55221_TU-ETY-MM</t>
  </si>
  <si>
    <t>QNDF-55222</t>
  </si>
  <si>
    <t>406-2368891-5617963</t>
  </si>
  <si>
    <t>QNDF-55222 , 406-2368891-5617963</t>
  </si>
  <si>
    <t>QNDF-55222_TU-KU-LAM</t>
  </si>
  <si>
    <t>QNDF-55227</t>
  </si>
  <si>
    <t>402-2183241-9132333</t>
  </si>
  <si>
    <t>QNDF-55227 , 402-2183241-9132333</t>
  </si>
  <si>
    <t>QNDF-55227_BT-CO-WF</t>
  </si>
  <si>
    <t>QNDF-55228</t>
  </si>
  <si>
    <t>407-4716791-8310730</t>
  </si>
  <si>
    <t>QNDF-55228 , 407-4716791-8310730</t>
  </si>
  <si>
    <t>QNDF-55228_TU-PMG-STW</t>
  </si>
  <si>
    <t>QNDF-55230</t>
  </si>
  <si>
    <t>403-5483599-8314721</t>
  </si>
  <si>
    <t>QNDF-55230 , 403-5483599-8314721</t>
  </si>
  <si>
    <t>QNDF-55230_TU-DRN-MF</t>
  </si>
  <si>
    <t>QNDF-55238</t>
  </si>
  <si>
    <t>408-3254685-6105915</t>
  </si>
  <si>
    <t>QNDF-55238 , 408-3254685-6105915</t>
  </si>
  <si>
    <t>QNDF-55238_TU-GAU-M</t>
  </si>
  <si>
    <t>QNDF-55245</t>
  </si>
  <si>
    <t>403-4479121-9641957</t>
  </si>
  <si>
    <t>QNDF-55245 , 403-4479121-9641957</t>
  </si>
  <si>
    <t>QNDF-55245_KH-SUT-5M</t>
  </si>
  <si>
    <t>QNDF-55250</t>
  </si>
  <si>
    <t>405-8209800-4153161</t>
  </si>
  <si>
    <t>QNDF-55250 , 405-8209800-4153161</t>
  </si>
  <si>
    <t>QNDF-55250_S-CRF-M</t>
  </si>
  <si>
    <t>QNDF-55264</t>
  </si>
  <si>
    <t>171-7377607-5486720</t>
  </si>
  <si>
    <t>QNDF-55264 , 171-7377607-5486720</t>
  </si>
  <si>
    <t>QNDF-55264_S-CRF-W</t>
  </si>
  <si>
    <t>QNDF-55273</t>
  </si>
  <si>
    <t>405-3007382-2384358</t>
  </si>
  <si>
    <t>QNDF-55273 , 405-3007382-2384358</t>
  </si>
  <si>
    <t>QNDF-55273_TU-CBR-LAM</t>
  </si>
  <si>
    <t>QNDF-55275</t>
  </si>
  <si>
    <t>407-7507500-2513912</t>
  </si>
  <si>
    <t>QNDF-55275 , 407-7507500-2513912</t>
  </si>
  <si>
    <t>QNDF-55275_TS-NL-LAM</t>
  </si>
  <si>
    <t>QNDF-55277</t>
  </si>
  <si>
    <t>171-3355003-7162747</t>
  </si>
  <si>
    <t>QNDF-55277 , 171-3355003-7162747</t>
  </si>
  <si>
    <t>QNDF-55277_TU-RE-LAL</t>
  </si>
  <si>
    <t>QNDF-55278</t>
  </si>
  <si>
    <t>407-7201988-9176303</t>
  </si>
  <si>
    <t>QNDF-55278 , 407-7201988-9176303</t>
  </si>
  <si>
    <t>QNDF-55278_MD-TNO-STM</t>
  </si>
  <si>
    <t>QNDF-5528</t>
  </si>
  <si>
    <t>405-1434413-5473163</t>
  </si>
  <si>
    <t>QNDF-5528 , 405-1434413-5473163</t>
  </si>
  <si>
    <t>QNDF-5528_SB-LGN-MI</t>
  </si>
  <si>
    <t>QNDF-55280</t>
  </si>
  <si>
    <t>408-1703344-9930735</t>
  </si>
  <si>
    <t>QNDF-55280 , 408-1703344-9930735</t>
  </si>
  <si>
    <t>QNDF-55280_S-AE-W6</t>
  </si>
  <si>
    <t>QNDF-55281</t>
  </si>
  <si>
    <t>405-8773539-0608352</t>
  </si>
  <si>
    <t>QNDF-55281 , 405-8773539-0608352</t>
  </si>
  <si>
    <t>QNDF-55281_TU-DRN-MF</t>
  </si>
  <si>
    <t>QNDF-55282</t>
  </si>
  <si>
    <t>405-7721910-0254712</t>
  </si>
  <si>
    <t>QNDF-55282 , 405-7721910-0254712</t>
  </si>
  <si>
    <t>QNDF-55282_TU-DRN-MF</t>
  </si>
  <si>
    <t>QNDF-55286</t>
  </si>
  <si>
    <t>402-8134571-9448345</t>
  </si>
  <si>
    <t>QNDF-55286 , 402-8134571-9448345</t>
  </si>
  <si>
    <t>QNDF-55286_SB-WA-W</t>
  </si>
  <si>
    <t>QNDF-55294</t>
  </si>
  <si>
    <t>408-8625003-0812363</t>
  </si>
  <si>
    <t>QNDF-55294 , 408-8625003-0812363</t>
  </si>
  <si>
    <t>QNDF-55294_ST-MLM-NMF</t>
  </si>
  <si>
    <t>QNDF-55297</t>
  </si>
  <si>
    <t>407-0283378-7914715</t>
  </si>
  <si>
    <t>QNDF-55297 , 407-0283378-7914715</t>
  </si>
  <si>
    <t>QNDF-55297_TU-DRN-MF</t>
  </si>
  <si>
    <t>QNDF-55298</t>
  </si>
  <si>
    <t>405-6714925-0005960</t>
  </si>
  <si>
    <t>QNDF-55298 , 405-6714925-0005960</t>
  </si>
  <si>
    <t>QNDF-55298_TU-ATD-M</t>
  </si>
  <si>
    <t>QNDF-553</t>
  </si>
  <si>
    <t>171-8169287-2036307</t>
  </si>
  <si>
    <t>171-8169287-2036307 , QNDF-553</t>
  </si>
  <si>
    <t>QNDF-553_BT-OL-DWF</t>
  </si>
  <si>
    <t>QNDF-55303</t>
  </si>
  <si>
    <t>403-9976632-3541908</t>
  </si>
  <si>
    <t>QNDF-55303 , 403-9976632-3541908</t>
  </si>
  <si>
    <t>QNDF-55303_KH-SUT-10M</t>
  </si>
  <si>
    <t>QNDF-55307</t>
  </si>
  <si>
    <t>404-2521886-6791512</t>
  </si>
  <si>
    <t>QNDF-55307 , 404-2521886-6791512</t>
  </si>
  <si>
    <t>QNDF-55307_S-BR-F6W</t>
  </si>
  <si>
    <t>QNDF-55308</t>
  </si>
  <si>
    <t>408-4197118-8301148</t>
  </si>
  <si>
    <t>QNDF-55308 , 408-4197118-8301148</t>
  </si>
  <si>
    <t>QNDF-55308_TU-KU-LAM</t>
  </si>
  <si>
    <t>QNDF-55312</t>
  </si>
  <si>
    <t>406-3581624-1222712</t>
  </si>
  <si>
    <t>QNDF-55312 , 406-3581624-1222712</t>
  </si>
  <si>
    <t>QNDF-55312_RG-KHS-SW-W1</t>
  </si>
  <si>
    <t>QNDF-55323</t>
  </si>
  <si>
    <t>405-9358547-9921120</t>
  </si>
  <si>
    <t>QNDF-55323 , 405-9358547-9921120</t>
  </si>
  <si>
    <t>QNDF-55323_TU-PMS-STM</t>
  </si>
  <si>
    <t>QNDF-55327</t>
  </si>
  <si>
    <t>407-3578226-1193146</t>
  </si>
  <si>
    <t>QNDF-55327 , 407-3578226-1193146</t>
  </si>
  <si>
    <t>QNDF-55327_SB-WA-WMW</t>
  </si>
  <si>
    <t>QNDF-5533</t>
  </si>
  <si>
    <t>403-0798529-6396300</t>
  </si>
  <si>
    <t>403-0798529-6396300, QNDF-5533</t>
  </si>
  <si>
    <t>QNDF-5533_TU-AYL-M</t>
  </si>
  <si>
    <t>QNDF-55332</t>
  </si>
  <si>
    <t>404-1055842-8094701</t>
  </si>
  <si>
    <t>QNDF-55332 , 404-1055842-8094701</t>
  </si>
  <si>
    <t>QNDF-55332_RH-RL-W</t>
  </si>
  <si>
    <t>QNDF-55338</t>
  </si>
  <si>
    <t>406-5861536-4748348</t>
  </si>
  <si>
    <t>QNDF-55338 , 406-5861536-4748348</t>
  </si>
  <si>
    <t>QNDF-55338_TU-MA-LAMF</t>
  </si>
  <si>
    <t>QNDF-55342</t>
  </si>
  <si>
    <t>403-9239159-9482741</t>
  </si>
  <si>
    <t>QNDF-55342 , 403-9239159-9482741</t>
  </si>
  <si>
    <t>QNDF-55342_S-AE-W6</t>
  </si>
  <si>
    <t>QNDF-55346</t>
  </si>
  <si>
    <t>404-4233257-3118714</t>
  </si>
  <si>
    <t>QNDF-55346 , 404-4233257-3118714</t>
  </si>
  <si>
    <t>QNDF-55346_TU-ATD-M</t>
  </si>
  <si>
    <t>QNDF-55349</t>
  </si>
  <si>
    <t>405-2940264-9273156</t>
  </si>
  <si>
    <t>QNDF-55349 , 405-2940264-9273156</t>
  </si>
  <si>
    <t>QNDF-55349_TU-DRN-MF</t>
  </si>
  <si>
    <t>QNDF-55350</t>
  </si>
  <si>
    <t>403-1801476-1516341</t>
  </si>
  <si>
    <t>QNDF-55350 , 403-1801476-1516341</t>
  </si>
  <si>
    <t>QNDF-55350_RG-KHS-SW-W1</t>
  </si>
  <si>
    <t>QNDF-55360</t>
  </si>
  <si>
    <t>407-4594955-4405103</t>
  </si>
  <si>
    <t>QNDF-55360 , 407-4594955-4405103</t>
  </si>
  <si>
    <t>QNDF-55360_KH-TO-18W</t>
  </si>
  <si>
    <t>QNDF-55361</t>
  </si>
  <si>
    <t>405-6593247-7589167</t>
  </si>
  <si>
    <t>QNDF-55361 , 405-6593247-7589167</t>
  </si>
  <si>
    <t>QNDF-55361_TU-CBR-LAM</t>
  </si>
  <si>
    <t>QNDF-55365</t>
  </si>
  <si>
    <t>403-3548904-8094760</t>
  </si>
  <si>
    <t>QNDF-55365 , 403-3548904-8094760</t>
  </si>
  <si>
    <t>QNDF-55365_TU-DRN-MF</t>
  </si>
  <si>
    <t>QNDF-55370</t>
  </si>
  <si>
    <t>403-4630360-8966729</t>
  </si>
  <si>
    <t>QNDF-55370 , 403-4630360-8966729</t>
  </si>
  <si>
    <t>QNDF-55370_KH-SUT-5M</t>
  </si>
  <si>
    <t>QNDF-55374</t>
  </si>
  <si>
    <t>402-1877385-8460316</t>
  </si>
  <si>
    <t>QNDF-55374 , 402-1877385-8460316</t>
  </si>
  <si>
    <t>QNDF-55374_RG-KHS-SW-W1</t>
  </si>
  <si>
    <t>QNDF-55375</t>
  </si>
  <si>
    <t>408-8322708-7247520</t>
  </si>
  <si>
    <t>QNDF-55375 , 408-8322708-7247520</t>
  </si>
  <si>
    <t>QNDF-55375_TS-NL-LAM</t>
  </si>
  <si>
    <t>QNDF-55381</t>
  </si>
  <si>
    <t>403-6612044-7956355</t>
  </si>
  <si>
    <t>QNDF-55381 , 403-6612044-7956355</t>
  </si>
  <si>
    <t>QNDF-55381_MD-TNO-LAM</t>
  </si>
  <si>
    <t>QNDF-55387</t>
  </si>
  <si>
    <t>406-9013792-8280368</t>
  </si>
  <si>
    <t>QNDF-55387 , 406-9013792-8280368</t>
  </si>
  <si>
    <t>QNDF-55387_TU-ATD-M</t>
  </si>
  <si>
    <t>QNDF-55393</t>
  </si>
  <si>
    <t>407-3080224-2297144</t>
  </si>
  <si>
    <t>QNDF-55393 , 407-3080224-2297144</t>
  </si>
  <si>
    <t>QNDF-55393_CT-SH.E-MI</t>
  </si>
  <si>
    <t>QNDF-55395</t>
  </si>
  <si>
    <t>402-1898551-2754714</t>
  </si>
  <si>
    <t>QNDF-55395 , 402-1898551-2754714</t>
  </si>
  <si>
    <t>QNDF-55395_TS-NL-LAM</t>
  </si>
  <si>
    <t>QNDF-55396</t>
  </si>
  <si>
    <t>QNDF-55396 , 402-1898551-2754714</t>
  </si>
  <si>
    <t>QNDF-55396_TS-NL-LAM</t>
  </si>
  <si>
    <t>QNDF-55399</t>
  </si>
  <si>
    <t>407-5577245-3408365</t>
  </si>
  <si>
    <t>QNDF-55399 , 407-5577245-3408365</t>
  </si>
  <si>
    <t>QNDF-55399_S-CRF-M</t>
  </si>
  <si>
    <t>QNDF-554</t>
  </si>
  <si>
    <t>408-8347145-5335514</t>
  </si>
  <si>
    <t>408-8347145-5335514 , QNDF-554</t>
  </si>
  <si>
    <t>QNDF-554_BT-OL-DLF</t>
  </si>
  <si>
    <t>QNDF-55404</t>
  </si>
  <si>
    <t>404-2075603-0117934</t>
  </si>
  <si>
    <t>QNDF-55404 , 404-2075603-0117934</t>
  </si>
  <si>
    <t>QNDF-55404_TU-CBR-LAM</t>
  </si>
  <si>
    <t>QNDF-55405</t>
  </si>
  <si>
    <t>QNDF-55405 , 404-2075603-0117934</t>
  </si>
  <si>
    <t>QNDF-55405_TU-CBR-LAM</t>
  </si>
  <si>
    <t>QNDF-55410</t>
  </si>
  <si>
    <t>171-7939656-1017120</t>
  </si>
  <si>
    <t>QNDF-55410 , 171-7939656-1017120</t>
  </si>
  <si>
    <t>QNDF-55410_ST-MLM-NMF</t>
  </si>
  <si>
    <t>QNDF-55414</t>
  </si>
  <si>
    <t>408-8704154-1038740</t>
  </si>
  <si>
    <t>QNDF-55414 , 408-8704154-1038740</t>
  </si>
  <si>
    <t>QNDF-55414_TS-NL-W</t>
  </si>
  <si>
    <t>QNDF-55447</t>
  </si>
  <si>
    <t>403-0516075-6445150</t>
  </si>
  <si>
    <t>QNDF-55447 , 403-0516075-6445150</t>
  </si>
  <si>
    <t>QNDF-55447_TS-NL-LAM</t>
  </si>
  <si>
    <t>QNDF-55448</t>
  </si>
  <si>
    <t>171-8860391-9862723</t>
  </si>
  <si>
    <t>QNDF-55448 , 171-8860391-9862723</t>
  </si>
  <si>
    <t>QNDF-55448_TS-NL-W</t>
  </si>
  <si>
    <t>QNDF-55449</t>
  </si>
  <si>
    <t>402-9189330-5677960</t>
  </si>
  <si>
    <t>QNDF-55449 , 402-9189330-5677960</t>
  </si>
  <si>
    <t>QNDF-55449_TU-MLE-M</t>
  </si>
  <si>
    <t>QNDF-55450</t>
  </si>
  <si>
    <t>408-0809503-7648328</t>
  </si>
  <si>
    <t>QNDF-55450 , 408-0809503-7648328</t>
  </si>
  <si>
    <t>QNDF-55450_S-AI-W</t>
  </si>
  <si>
    <t>QNDF-55451</t>
  </si>
  <si>
    <t>402-5719371-6242759</t>
  </si>
  <si>
    <t>QNDF-55451 , 402-5719371-6242759</t>
  </si>
  <si>
    <t>QNDF-55451_TU-CBR-LAM</t>
  </si>
  <si>
    <t>QNDF-55452</t>
  </si>
  <si>
    <t>406-0567189-9125162</t>
  </si>
  <si>
    <t>QNDF-55452 , 406-0567189-9125162</t>
  </si>
  <si>
    <t>QNDF-55452_TU-DRN-MF</t>
  </si>
  <si>
    <t>QNDF-55453</t>
  </si>
  <si>
    <t>407-0678845-6220311</t>
  </si>
  <si>
    <t>QNDF-55453 , 407-0678845-6220311</t>
  </si>
  <si>
    <t>QNDF-55453_RH-OT-WT</t>
  </si>
  <si>
    <t>QNDF-55454</t>
  </si>
  <si>
    <t>408-4912952-7236330</t>
  </si>
  <si>
    <t>QNDF-55454 , 408-4912952-7236330</t>
  </si>
  <si>
    <t>QNDF-55454_S-JVS-M</t>
  </si>
  <si>
    <t>QNDF-55455</t>
  </si>
  <si>
    <t>408-7034430-5699526</t>
  </si>
  <si>
    <t>QNDF-55455 , 408-7034430-5699526</t>
  </si>
  <si>
    <t>QNDF-55455_RG-KHS-SW-W1</t>
  </si>
  <si>
    <t>QNDF-55456</t>
  </si>
  <si>
    <t>403-1245178-2147524</t>
  </si>
  <si>
    <t>QNDF-55456 , 403-1245178-2147524</t>
  </si>
  <si>
    <t>QNDF-55456_TU-CBR-LAM</t>
  </si>
  <si>
    <t>QNDF-55457</t>
  </si>
  <si>
    <t>404-7873074-6458733</t>
  </si>
  <si>
    <t>QNDF-55457 , 404-7873074-6458733</t>
  </si>
  <si>
    <t>QNDF-55457_RG-KHS-SW-W1</t>
  </si>
  <si>
    <t>QNDF-55458</t>
  </si>
  <si>
    <t>407-2404608-8878703</t>
  </si>
  <si>
    <t>QNDF-55458 , 407-2404608-8878703</t>
  </si>
  <si>
    <t>QNDF-55458_S-ETN-WF</t>
  </si>
  <si>
    <t>QNDF-55459</t>
  </si>
  <si>
    <t>QNDF-55459 , 407-2404608-8878703</t>
  </si>
  <si>
    <t>QNDF-55459_S-ETN-WF</t>
  </si>
  <si>
    <t>QNDF-55468</t>
  </si>
  <si>
    <t>404-3946225-1930716</t>
  </si>
  <si>
    <t>QNDF-55468 , 404-3946225-1930716</t>
  </si>
  <si>
    <t>QNDF-55468_RG-KHS-SW-W1</t>
  </si>
  <si>
    <t>QNDF-55470</t>
  </si>
  <si>
    <t>405-6746495-8091543</t>
  </si>
  <si>
    <t>QNDF-55470 , 405-6746495-8091543</t>
  </si>
  <si>
    <t>QNDF-55470_RG-KHS-SW-W1</t>
  </si>
  <si>
    <t>QNDF-55473</t>
  </si>
  <si>
    <t>402-3153165-3113108</t>
  </si>
  <si>
    <t>QNDF-55473 , 402-3153165-3113108</t>
  </si>
  <si>
    <t>QNDF-55473_TU-MA-LAMF</t>
  </si>
  <si>
    <t>QNDF-55474</t>
  </si>
  <si>
    <t>171-6235336-0649959</t>
  </si>
  <si>
    <t>QNDF-55474 , 171-6235336-0649959</t>
  </si>
  <si>
    <t>QNDF-55474_CT-ATD-STM</t>
  </si>
  <si>
    <t>QNDF-55475</t>
  </si>
  <si>
    <t>402-4378504-0086764</t>
  </si>
  <si>
    <t>QNDF-55475 , 402-4378504-0086764</t>
  </si>
  <si>
    <t>QNDF-55475_TU-DRN-MF</t>
  </si>
  <si>
    <t>QNDF-55476</t>
  </si>
  <si>
    <t>408-1447338-4823529</t>
  </si>
  <si>
    <t>QNDF-55476 , 408-1447338-4823529</t>
  </si>
  <si>
    <t>QNDF-55476_S-JVS-M</t>
  </si>
  <si>
    <t>QNDF-55480</t>
  </si>
  <si>
    <t>407-3049396-2735513</t>
  </si>
  <si>
    <t>QNDF-55480 , 407-3049396-2735513</t>
  </si>
  <si>
    <t>QNDF-55480_TU-CBR-LAM</t>
  </si>
  <si>
    <t>QNDF-55481</t>
  </si>
  <si>
    <t>402-0667915-3144364</t>
  </si>
  <si>
    <t>QNDF-55481 , 402-0667915-3144364</t>
  </si>
  <si>
    <t>QNDF-55481_ST-EFI-LAM</t>
  </si>
  <si>
    <t>QNDF-55483</t>
  </si>
  <si>
    <t>408-0210956-7807534</t>
  </si>
  <si>
    <t>QNDF-55483 , 408-0210956-7807534</t>
  </si>
  <si>
    <t>QNDF-55483_TU-MA-LAMF</t>
  </si>
  <si>
    <t>QNDF-55497</t>
  </si>
  <si>
    <t>403-9848254-3196332</t>
  </si>
  <si>
    <t>QNDF-55497 , 403-9848254-3196332</t>
  </si>
  <si>
    <t>QNDF-55497_S-PTE-W</t>
  </si>
  <si>
    <t>QNDF-555</t>
  </si>
  <si>
    <t>402-1390916-7884358</t>
  </si>
  <si>
    <t>402-1390916-7884358 , QNDF-555</t>
  </si>
  <si>
    <t>QNDF-555_TU-CBR-LAM</t>
  </si>
  <si>
    <t>QNDF-55502</t>
  </si>
  <si>
    <t>406-1200627-7635535</t>
  </si>
  <si>
    <t>QNDF-55502 , 406-1200627-7635535</t>
  </si>
  <si>
    <t>QNDF-55502_TU-PMS-STM</t>
  </si>
  <si>
    <t>QNDF-55503</t>
  </si>
  <si>
    <t>404-6313132-6107515</t>
  </si>
  <si>
    <t>QNDF-55503 , 404-6313132-6107515</t>
  </si>
  <si>
    <t>QNDF-55503_TU-KU-LAM</t>
  </si>
  <si>
    <t>QNDF-55508</t>
  </si>
  <si>
    <t>171-9581398-1529113</t>
  </si>
  <si>
    <t>QNDF-55508 , 171-9581398-1529113</t>
  </si>
  <si>
    <t>QNDF-55508_KH-WLR-M</t>
  </si>
  <si>
    <t>QNDF-55516</t>
  </si>
  <si>
    <t>408-5732836-3596327</t>
  </si>
  <si>
    <t>QNDF-55516 , 408-5732836-3596327</t>
  </si>
  <si>
    <t>QNDF-55516_CT-OSN-RTM</t>
  </si>
  <si>
    <t>QNDF-55518</t>
  </si>
  <si>
    <t>406-8295880-6820311</t>
  </si>
  <si>
    <t>QNDF-55518 , 406-8295880-6820311</t>
  </si>
  <si>
    <t>QNDF-55518_S-JVS-M</t>
  </si>
  <si>
    <t>QNDF-55520</t>
  </si>
  <si>
    <t>408-1949393-3121962</t>
  </si>
  <si>
    <t>QNDF-55520 , 408-1949393-3121962</t>
  </si>
  <si>
    <t>QNDF-55520_S-PTE-W</t>
  </si>
  <si>
    <t>QNDF-55528</t>
  </si>
  <si>
    <t>407-8777480-4309123</t>
  </si>
  <si>
    <t>QNDF-55528 , 407-8777480-4309123</t>
  </si>
  <si>
    <t>QNDF-55528_TU-PMG-STW</t>
  </si>
  <si>
    <t>QNDF-55530</t>
  </si>
  <si>
    <t>405-0097947-4118713</t>
  </si>
  <si>
    <t>QNDF-55530 , 405-0097947-4118713</t>
  </si>
  <si>
    <t>QNDF-55530_TS-NL-LAM</t>
  </si>
  <si>
    <t>QNDF-55533</t>
  </si>
  <si>
    <t>407-6401135-8212325</t>
  </si>
  <si>
    <t>QNDF-55533 , 407-6401135-8212325</t>
  </si>
  <si>
    <t>QNDF-55533_RG-KHS-SW-W1</t>
  </si>
  <si>
    <t>QNDF-55538</t>
  </si>
  <si>
    <t>402-0446360-1257933</t>
  </si>
  <si>
    <t>QNDF-55538 , 402-0446360-1257933</t>
  </si>
  <si>
    <t>QNDF-55538_TU-ETY-LAM</t>
  </si>
  <si>
    <t>QNDF-55540</t>
  </si>
  <si>
    <t>405-2963038-5883525</t>
  </si>
  <si>
    <t>QNDF-55540 , 405-2963038-5883525</t>
  </si>
  <si>
    <t>QNDF-55540_TU-PMG-STW</t>
  </si>
  <si>
    <t>QNDF-55541</t>
  </si>
  <si>
    <t>405-7692113-3763539</t>
  </si>
  <si>
    <t>QNDF-55541 , 405-7692113-3763539</t>
  </si>
  <si>
    <t>QNDF-55541_S-RY-M</t>
  </si>
  <si>
    <t>QNDF-55562</t>
  </si>
  <si>
    <t>404-0230462-8690714</t>
  </si>
  <si>
    <t>QNDF-55562 , 404-0230462-8690714</t>
  </si>
  <si>
    <t>QNDF-55562_S-AB-W4</t>
  </si>
  <si>
    <t>QNDF-55576</t>
  </si>
  <si>
    <t>403-8783061-8778717</t>
  </si>
  <si>
    <t>QNDF-55576 , 403-8783061-8778717</t>
  </si>
  <si>
    <t>QNDF-55576_TU-SNQ-LAM</t>
  </si>
  <si>
    <t>QNDF-55578</t>
  </si>
  <si>
    <t>408-7725769-4173959</t>
  </si>
  <si>
    <t>QNDF-55578 , 408-7725769-4173959</t>
  </si>
  <si>
    <t>QNDF-55578_TU-KU-LAM</t>
  </si>
  <si>
    <t>QNDF-55585</t>
  </si>
  <si>
    <t>402-9054075-7648366</t>
  </si>
  <si>
    <t>QNDF-55585 , 402-9054075-7648366</t>
  </si>
  <si>
    <t>QNDF-55585_S-AE-W6</t>
  </si>
  <si>
    <t>QNDF-55586</t>
  </si>
  <si>
    <t>405-2963298-9065141</t>
  </si>
  <si>
    <t>QNDF-55586 , 405-2963298-9065141</t>
  </si>
  <si>
    <t>QNDF-55586_S-AE-W6</t>
  </si>
  <si>
    <t>QNDF-55587</t>
  </si>
  <si>
    <t>402-0491975-9798712</t>
  </si>
  <si>
    <t>QNDF-55587 , 402-0491975-9798712</t>
  </si>
  <si>
    <t>QNDF-55587_S-BR-6M</t>
  </si>
  <si>
    <t>QNDF-55588</t>
  </si>
  <si>
    <t>171-7581751-8447541</t>
  </si>
  <si>
    <t>QNDF-55588 , 171-7581751-8447541</t>
  </si>
  <si>
    <t>QNDF-55588_TU-KU-LAM</t>
  </si>
  <si>
    <t>QNDF-55589</t>
  </si>
  <si>
    <t>406-9976424-9649950</t>
  </si>
  <si>
    <t>QNDF-55589 , 406-9976424-9649950</t>
  </si>
  <si>
    <t>QNDF-55589_TU-DRN-MF</t>
  </si>
  <si>
    <t>QNDF-55590</t>
  </si>
  <si>
    <t>405-2758899-0794761</t>
  </si>
  <si>
    <t>QNDF-55590 , 405-2758899-0794761</t>
  </si>
  <si>
    <t>QNDF-55590_TU-CBR-LAM</t>
  </si>
  <si>
    <t>QNDF-55591</t>
  </si>
  <si>
    <t>408-5489413-8944304</t>
  </si>
  <si>
    <t>QNDF-55591 , 408-5489413-8944304</t>
  </si>
  <si>
    <t>QNDF-55591_RT-RI-W</t>
  </si>
  <si>
    <t>QNDF-55592</t>
  </si>
  <si>
    <t>402-5756508-0472340</t>
  </si>
  <si>
    <t>QNDF-55592 , 402-5756508-0472340</t>
  </si>
  <si>
    <t>QNDF-55592_TS-NL-LAM</t>
  </si>
  <si>
    <t>QNDF-55593</t>
  </si>
  <si>
    <t>402-0419916-6466746</t>
  </si>
  <si>
    <t>QNDF-55593 , 402-0419916-6466746</t>
  </si>
  <si>
    <t>QNDF-55593_TU-DRN-MF</t>
  </si>
  <si>
    <t>QNDF-55594</t>
  </si>
  <si>
    <t>403-9314648-4806761</t>
  </si>
  <si>
    <t>QNDF-55594 , 403-9314648-4806761</t>
  </si>
  <si>
    <t>QNDF-55594_ST-MLM-NMF</t>
  </si>
  <si>
    <t>QNDF-55595</t>
  </si>
  <si>
    <t>171-0662089-4130753</t>
  </si>
  <si>
    <t>QNDF-55595 , 171-0662089-4130753</t>
  </si>
  <si>
    <t>QNDF-55595_TS-NL-LAM</t>
  </si>
  <si>
    <t>QNDF-55596</t>
  </si>
  <si>
    <t>406-1790018-1337903</t>
  </si>
  <si>
    <t>QNDF-55596 , 406-1790018-1337903</t>
  </si>
  <si>
    <t>QNDF-55596_RH-RL-W</t>
  </si>
  <si>
    <t>QNDF-55597</t>
  </si>
  <si>
    <t>402-6427162-9357907</t>
  </si>
  <si>
    <t>QNDF-55597 , 402-6427162-9357907</t>
  </si>
  <si>
    <t>QNDF-55597_TU-CBR-LAM</t>
  </si>
  <si>
    <t>QNDF-556</t>
  </si>
  <si>
    <t>404-3295836-3386742</t>
  </si>
  <si>
    <t>404-3295836-3386742 , QNDF-556</t>
  </si>
  <si>
    <t>QNDF-556_S-PTE-M</t>
  </si>
  <si>
    <t>QNDF-55615</t>
  </si>
  <si>
    <t>171-5614794-0078712</t>
  </si>
  <si>
    <t>QNDF-55615 , 171-5614794-0078712</t>
  </si>
  <si>
    <t>QNDF-55615_TS-NL-W</t>
  </si>
  <si>
    <t>QNDF-55617</t>
  </si>
  <si>
    <t>402-7229542-6149914</t>
  </si>
  <si>
    <t>QNDF-55617 , 402-7229542-6149914</t>
  </si>
  <si>
    <t>QNDF-55617_RH-OT-WT</t>
  </si>
  <si>
    <t>QNDF-55632</t>
  </si>
  <si>
    <t>406-7016863-1835509</t>
  </si>
  <si>
    <t>QNDF-55632 , 406-7016863-1835509</t>
  </si>
  <si>
    <t>QNDF-55632_SB-WA-W</t>
  </si>
  <si>
    <t>QNDF-55643</t>
  </si>
  <si>
    <t>404-9377933-6143528</t>
  </si>
  <si>
    <t>QNDF-55643 , 404-9377933-6143528</t>
  </si>
  <si>
    <t>QNDF-55643_CT-SH.E-MI</t>
  </si>
  <si>
    <t>QNDF-55655</t>
  </si>
  <si>
    <t>408-9118280-7937940</t>
  </si>
  <si>
    <t>QNDF-55655 , 408-9118280-7937940</t>
  </si>
  <si>
    <t>QNDF-55655_S-PTE-W</t>
  </si>
  <si>
    <t>QNDF-55659</t>
  </si>
  <si>
    <t>407-0180261-0321162</t>
  </si>
  <si>
    <t>QNDF-55659 , 407-0180261-0321162</t>
  </si>
  <si>
    <t>QNDF-55659_TU-ARO-LAW</t>
  </si>
  <si>
    <t>QNDF-55660</t>
  </si>
  <si>
    <t>403-3249978-6727560</t>
  </si>
  <si>
    <t>QNDF-55660 , 403-3249978-6727560</t>
  </si>
  <si>
    <t>QNDF-55660_S-LO-W5</t>
  </si>
  <si>
    <t>QNDF-55663</t>
  </si>
  <si>
    <t>407-5960922-2089953</t>
  </si>
  <si>
    <t>QNDF-55663 , 407-5960922-2089953</t>
  </si>
  <si>
    <t>QNDF-55663_TU-DRN-MF</t>
  </si>
  <si>
    <t>QNDF-55666</t>
  </si>
  <si>
    <t>171-6892818-5917960</t>
  </si>
  <si>
    <t>QNDF-55666 , 171-6892818-5917960</t>
  </si>
  <si>
    <t>QNDF-55666_CT-SH.E-MI</t>
  </si>
  <si>
    <t>QNDF-55667</t>
  </si>
  <si>
    <t>408-3030930-5353137</t>
  </si>
  <si>
    <t>QNDF-55667 , 408-3030930-5353137</t>
  </si>
  <si>
    <t>QNDF-55667_TU-PMG-STW</t>
  </si>
  <si>
    <t>QNDF-55668</t>
  </si>
  <si>
    <t>407-4740454-2113137</t>
  </si>
  <si>
    <t>QNDF-55668 , 407-4740454-2113137</t>
  </si>
  <si>
    <t>QNDF-55668_S-AE-W6</t>
  </si>
  <si>
    <t>QNDF-55669</t>
  </si>
  <si>
    <t>405-2023595-8677144</t>
  </si>
  <si>
    <t>QNDF-55669 , 405-2023595-8677144</t>
  </si>
  <si>
    <t>QNDF-55669_S-BR-6M</t>
  </si>
  <si>
    <t>QNDF-5567</t>
  </si>
  <si>
    <t>171-3300487-2403518</t>
  </si>
  <si>
    <t>171-3300487-2403518, QNDF-5567</t>
  </si>
  <si>
    <t>QNDF-5567_TU-ETY-STM</t>
  </si>
  <si>
    <t>QNDF-55670</t>
  </si>
  <si>
    <t>405-3015962-7566747</t>
  </si>
  <si>
    <t>QNDF-55670 , 405-3015962-7566747</t>
  </si>
  <si>
    <t>QNDF-55670_TU-DRN-MF</t>
  </si>
  <si>
    <t>QNDF-55671</t>
  </si>
  <si>
    <t>404-6039080-2697128</t>
  </si>
  <si>
    <t>QNDF-55671 , 404-6039080-2697128</t>
  </si>
  <si>
    <t>QNDF-55671_S-PTE-W</t>
  </si>
  <si>
    <t>QNDF-55672</t>
  </si>
  <si>
    <t>403-8985457-3596333</t>
  </si>
  <si>
    <t>QNDF-55672 , 403-8985457-3596333</t>
  </si>
  <si>
    <t>QNDF-55672_TS-NL-LAM</t>
  </si>
  <si>
    <t>QNDF-55673</t>
  </si>
  <si>
    <t>402-5181733-4651556</t>
  </si>
  <si>
    <t>QNDF-55673 , 402-5181733-4651556</t>
  </si>
  <si>
    <t>QNDF-55673_TP-MTA-M</t>
  </si>
  <si>
    <t>QNDF-55675</t>
  </si>
  <si>
    <t>404-9115092-8945903</t>
  </si>
  <si>
    <t>QNDF-55675 , 404-9115092-8945903</t>
  </si>
  <si>
    <t>QNDF-55675_TU-DRN-MF</t>
  </si>
  <si>
    <t>QNDF-55677</t>
  </si>
  <si>
    <t>171-7146403-9614737</t>
  </si>
  <si>
    <t>QNDF-55677 , 171-7146403-9614737</t>
  </si>
  <si>
    <t>QNDF-55677_RG-KHS-SW-W1</t>
  </si>
  <si>
    <t>QNDF-55679</t>
  </si>
  <si>
    <t>402-9353535-9259537</t>
  </si>
  <si>
    <t>QNDF-55679 , 402-9353535-9259537</t>
  </si>
  <si>
    <t>QNDF-55679_S-JVS-M</t>
  </si>
  <si>
    <t>QNDF-55681</t>
  </si>
  <si>
    <t>402-7081147-4266743</t>
  </si>
  <si>
    <t>QNDF-55681 , 402-7081147-4266743</t>
  </si>
  <si>
    <t>QNDF-55681_TS-NL-LAM</t>
  </si>
  <si>
    <t>QNDF-55682</t>
  </si>
  <si>
    <t>408-1259368-2778756</t>
  </si>
  <si>
    <t>QNDF-55682 , 408-1259368-2778756</t>
  </si>
  <si>
    <t>QNDF-55682_TU-CBR-LAM</t>
  </si>
  <si>
    <t>QNDF-55684</t>
  </si>
  <si>
    <t>171-4902025-6221144</t>
  </si>
  <si>
    <t>QNDF-55684 , 171-4902025-6221144</t>
  </si>
  <si>
    <t>QNDF-55684_TS-NL-LAM</t>
  </si>
  <si>
    <t>QNDF-55686</t>
  </si>
  <si>
    <t>408-3921656-4145928</t>
  </si>
  <si>
    <t>QNDF-55686 , 408-3921656-4145928</t>
  </si>
  <si>
    <t>QNDF-55686_TS-NL-LAM</t>
  </si>
  <si>
    <t>QNDF-55687</t>
  </si>
  <si>
    <t>408-6597221-3077948</t>
  </si>
  <si>
    <t>QNDF-55687 , 408-6597221-3077948</t>
  </si>
  <si>
    <t>QNDF-55687_TU-CBR-LAM</t>
  </si>
  <si>
    <t>QNDF-55689</t>
  </si>
  <si>
    <t>405-0180635-5065161</t>
  </si>
  <si>
    <t>QNDF-55689 , 405-0180635-5065161</t>
  </si>
  <si>
    <t>QNDF-55689_TS-NL-LAM</t>
  </si>
  <si>
    <t>QNDF-55693</t>
  </si>
  <si>
    <t>406-8790610-8638705</t>
  </si>
  <si>
    <t>QNDF-55693 , 406-8790610-8638705</t>
  </si>
  <si>
    <t>QNDF-55693_TU-ATD-M</t>
  </si>
  <si>
    <t>QNDF-55694</t>
  </si>
  <si>
    <t>404-0720616-1204359</t>
  </si>
  <si>
    <t>QNDF-55694 , 404-0720616-1204359</t>
  </si>
  <si>
    <t>QNDF-55694_RH-OT-WW</t>
  </si>
  <si>
    <t>QNDF-55695</t>
  </si>
  <si>
    <t>171-3767054-6805946</t>
  </si>
  <si>
    <t>QNDF-55695 , 171-3767054-6805946</t>
  </si>
  <si>
    <t>QNDF-55695_RT-RI-W</t>
  </si>
  <si>
    <t>QNDF-55698</t>
  </si>
  <si>
    <t>404-0465392-5700314</t>
  </si>
  <si>
    <t>QNDF-55698 , 404-0465392-5700314</t>
  </si>
  <si>
    <t>QNDF-55698_TU-RYE-LAWF</t>
  </si>
  <si>
    <t>QNDF-557</t>
  </si>
  <si>
    <t>403-7669840-2143511</t>
  </si>
  <si>
    <t>QNDF-557 , 403-7669840-2143511</t>
  </si>
  <si>
    <t>QNDF-557_KR-JSD-W</t>
  </si>
  <si>
    <t>QNDF-55701</t>
  </si>
  <si>
    <t>406-8998615-6744367</t>
  </si>
  <si>
    <t>QNDF-55701 , 406-8998615-6744367</t>
  </si>
  <si>
    <t>QNDF-55701_TU-CBR-LAM</t>
  </si>
  <si>
    <t>QNDF-55702</t>
  </si>
  <si>
    <t>407-4499414-1998739</t>
  </si>
  <si>
    <t>QNDF-55702 , 407-4499414-1998739</t>
  </si>
  <si>
    <t>QNDF-55702_CT-OSN-RTM</t>
  </si>
  <si>
    <t>QNDF-5571</t>
  </si>
  <si>
    <t>171-2532522-2519535</t>
  </si>
  <si>
    <t>171-2532522-2519535, QNDF-5571</t>
  </si>
  <si>
    <t>QNDF-5571_SB-MPL-W</t>
  </si>
  <si>
    <t>QNDF-55722</t>
  </si>
  <si>
    <t>408-8825697-8970728</t>
  </si>
  <si>
    <t>QNDF-55722 , 408-8825697-8970728</t>
  </si>
  <si>
    <t>QNDF-55722_TS-NL-LAM</t>
  </si>
  <si>
    <t>QNDF-55723</t>
  </si>
  <si>
    <t>407-9211690-0721169</t>
  </si>
  <si>
    <t>QNDF-55723 , 407-9211690-0721169</t>
  </si>
  <si>
    <t>QNDF-55723_S-AE-W6</t>
  </si>
  <si>
    <t>QNDF-55731</t>
  </si>
  <si>
    <t>171-4829603-8597157</t>
  </si>
  <si>
    <t>QNDF-55731 , 171-4829603-8597157</t>
  </si>
  <si>
    <t>QNDF-55731_SB-LGN-MI</t>
  </si>
  <si>
    <t>QNDF-55739</t>
  </si>
  <si>
    <t>404-6655623-2218736</t>
  </si>
  <si>
    <t>QNDF-55739 , 404-6655623-2218736</t>
  </si>
  <si>
    <t>QNDF-55739_TS-NL-LAM</t>
  </si>
  <si>
    <t>QNDF-5576</t>
  </si>
  <si>
    <t>406-3965701-3332323</t>
  </si>
  <si>
    <t>406-3965701-3332323, QNDF-5576</t>
  </si>
  <si>
    <t>QNDF-5576_TU-PMG-STMF</t>
  </si>
  <si>
    <t>QNDF-55775</t>
  </si>
  <si>
    <t>403-1562207-7025105</t>
  </si>
  <si>
    <t>QNDF-55775 , 403-1562207-7025105</t>
  </si>
  <si>
    <t>QNDF-55775_S-CRF-W</t>
  </si>
  <si>
    <t>QNDF-55779</t>
  </si>
  <si>
    <t>404-5369494-3810753</t>
  </si>
  <si>
    <t>QNDF-55779 , 404-5369494-3810753</t>
  </si>
  <si>
    <t>QNDF-55779_SB-LGN-MI</t>
  </si>
  <si>
    <t>QNDF-55780</t>
  </si>
  <si>
    <t>403-7081884-4590704</t>
  </si>
  <si>
    <t>QNDF-55780 , 403-7081884-4590704</t>
  </si>
  <si>
    <t>QNDF-55780_KH-LKN-MF</t>
  </si>
  <si>
    <t>QNDF-55782</t>
  </si>
  <si>
    <t>404-5938911-6273912</t>
  </si>
  <si>
    <t>QNDF-55782 , 404-5938911-6273912</t>
  </si>
  <si>
    <t>QNDF-55782_KH-TO-18W</t>
  </si>
  <si>
    <t>QNDF-55796</t>
  </si>
  <si>
    <t>406-6712913-6376356</t>
  </si>
  <si>
    <t>QNDF-55796 , 406-6712913-6376356</t>
  </si>
  <si>
    <t>QNDF-55796_TU-DRN-MF</t>
  </si>
  <si>
    <t>QNDF-558</t>
  </si>
  <si>
    <t>408-1226937-8099543</t>
  </si>
  <si>
    <t>408-1226937-8099543 , QNDF-558</t>
  </si>
  <si>
    <t>QNDF-558_TU-TK-LAMI</t>
  </si>
  <si>
    <t>QNDF-5580</t>
  </si>
  <si>
    <t>402-7723731-8075523</t>
  </si>
  <si>
    <t>402-7723731-8075523, QNDF-5580</t>
  </si>
  <si>
    <t>QNDF-5580_SB-CS-LAM</t>
  </si>
  <si>
    <t>QNDF-55800</t>
  </si>
  <si>
    <t>171-2969610-4814767</t>
  </si>
  <si>
    <t>QNDF-55800 , 171-2969610-4814767</t>
  </si>
  <si>
    <t>QNDF-55800_RH-RL-W</t>
  </si>
  <si>
    <t>QNDF-55801</t>
  </si>
  <si>
    <t>403-0312329-0312346</t>
  </si>
  <si>
    <t>QNDF-55801 , 403-0312329-0312346</t>
  </si>
  <si>
    <t>QNDF-55801_TU-PM-STW</t>
  </si>
  <si>
    <t>QNDF-55802</t>
  </si>
  <si>
    <t>405-7022286-4406761</t>
  </si>
  <si>
    <t>QNDF-55802 , 405-7022286-4406761</t>
  </si>
  <si>
    <t>QNDF-55802_RH-RL-W</t>
  </si>
  <si>
    <t>QNDF-55804</t>
  </si>
  <si>
    <t>404-9958508-8946714</t>
  </si>
  <si>
    <t>QNDF-55804 , 404-9958508-8946714</t>
  </si>
  <si>
    <t>QNDF-55804_TU-GAU-M</t>
  </si>
  <si>
    <t>QNDF-55805</t>
  </si>
  <si>
    <t>171-4834823-0500337</t>
  </si>
  <si>
    <t>QNDF-55805 , 171-4834823-0500337</t>
  </si>
  <si>
    <t>QNDF-55805_S-AE-W6</t>
  </si>
  <si>
    <t>QNDF-55806</t>
  </si>
  <si>
    <t>171-9863398-1873169</t>
  </si>
  <si>
    <t>QNDF-55806 , 171-9863398-1873169</t>
  </si>
  <si>
    <t>QNDF-55806_S-CRF-M</t>
  </si>
  <si>
    <t>QNDF-5581</t>
  </si>
  <si>
    <t>406-4583797-6334742</t>
  </si>
  <si>
    <t>406-4583797-6334742, QNDF-5581</t>
  </si>
  <si>
    <t>QNDF-5581_S-BR-F6W</t>
  </si>
  <si>
    <t>QNDF-55811</t>
  </si>
  <si>
    <t>405-9325497-1264358</t>
  </si>
  <si>
    <t>QNDF-55811 , 405-9325497-1264358</t>
  </si>
  <si>
    <t>QNDF-55811_TU-DRN-MF</t>
  </si>
  <si>
    <t>QNDF-55813</t>
  </si>
  <si>
    <t>171-0315758-5020305</t>
  </si>
  <si>
    <t>QNDF-55813 , 171-0315758-5020305</t>
  </si>
  <si>
    <t>QNDF-55813_S-BR-F6M</t>
  </si>
  <si>
    <t>QNDF-55818</t>
  </si>
  <si>
    <t>403-3991547-6031522</t>
  </si>
  <si>
    <t>QNDF-55818 , 403-3991547-6031522</t>
  </si>
  <si>
    <t>QNDF-55818_TS-NL-W</t>
  </si>
  <si>
    <t>QNDF-55822</t>
  </si>
  <si>
    <t>404-7862154-9368318</t>
  </si>
  <si>
    <t>QNDF-55822 , 404-7862154-9368318</t>
  </si>
  <si>
    <t>QNDF-55822_TU-TK-STMI</t>
  </si>
  <si>
    <t>QNDF-55824</t>
  </si>
  <si>
    <t>171-8550878-4207543</t>
  </si>
  <si>
    <t>QNDF-55824 , 171-8550878-4207543</t>
  </si>
  <si>
    <t>QNDF-55824_TU-ATD-M</t>
  </si>
  <si>
    <t>QNDF-55825</t>
  </si>
  <si>
    <t>405-7127303-0705112</t>
  </si>
  <si>
    <t>QNDF-55825 , 405-7127303-0705112</t>
  </si>
  <si>
    <t>QNDF-55825_TU-MA-STMF</t>
  </si>
  <si>
    <t>QNDF-55826</t>
  </si>
  <si>
    <t>407-3667594-2858738</t>
  </si>
  <si>
    <t>QNDF-55826 , 407-3667594-2858738</t>
  </si>
  <si>
    <t>QNDF-55826_TU-CBR-LAM</t>
  </si>
  <si>
    <t>QNDF-55828</t>
  </si>
  <si>
    <t>404-2674811-0079511</t>
  </si>
  <si>
    <t>QNDF-55828 , 404-2674811-0079511</t>
  </si>
  <si>
    <t>QNDF-55828_CT-ATD-STM</t>
  </si>
  <si>
    <t>QNDF-55830</t>
  </si>
  <si>
    <t>408-9288627-5261122</t>
  </si>
  <si>
    <t>QNDF-55830 , 408-9288627-5261122</t>
  </si>
  <si>
    <t>QNDF-55830_TU-PMP-LAWF</t>
  </si>
  <si>
    <t>QNDF-55832</t>
  </si>
  <si>
    <t>408-8471728-3595535</t>
  </si>
  <si>
    <t>QNDF-55832 , 408-8471728-3595535</t>
  </si>
  <si>
    <t>QNDF-55832_S-CRF-W</t>
  </si>
  <si>
    <t>QNDF-55834</t>
  </si>
  <si>
    <t>407-4877492-3012335</t>
  </si>
  <si>
    <t>QNDF-55834 , 407-4877492-3012335</t>
  </si>
  <si>
    <t>QNDF-55834_TU-DRN-MF</t>
  </si>
  <si>
    <t>QNDF-55835</t>
  </si>
  <si>
    <t>408-4872021-0822765</t>
  </si>
  <si>
    <t>QNDF-55835 , 408-4872021-0822765</t>
  </si>
  <si>
    <t>QNDF-55835_SB-LGN-MI</t>
  </si>
  <si>
    <t>QNDF-55836</t>
  </si>
  <si>
    <t>407-4837355-1640327</t>
  </si>
  <si>
    <t>QNDF-55836 , 407-4837355-1640327</t>
  </si>
  <si>
    <t>QNDF-55836_S-AB-W4</t>
  </si>
  <si>
    <t>QNDF-55837</t>
  </si>
  <si>
    <t>407-7068600-3238723</t>
  </si>
  <si>
    <t>QNDF-55837 , 407-7068600-3238723</t>
  </si>
  <si>
    <t>QNDF-55837_S-CRF-M</t>
  </si>
  <si>
    <t>QNDF-55838</t>
  </si>
  <si>
    <t>171-2464052-9677928</t>
  </si>
  <si>
    <t>QNDF-55838 , 171-2464052-9677928</t>
  </si>
  <si>
    <t>QNDF-55838_TU-ETY-MM</t>
  </si>
  <si>
    <t>QNDF-55841</t>
  </si>
  <si>
    <t>408-5702579-1035509</t>
  </si>
  <si>
    <t>QNDF-55841 , 408-5702579-1035509</t>
  </si>
  <si>
    <t>QNDF-55841_SB-LGN-MI</t>
  </si>
  <si>
    <t>QNDF-55842</t>
  </si>
  <si>
    <t>402-4230906-4694735</t>
  </si>
  <si>
    <t>QNDF-55842 , 402-4230906-4694735</t>
  </si>
  <si>
    <t>QNDF-55842_SB-LGN-MI</t>
  </si>
  <si>
    <t>QNDF-55849</t>
  </si>
  <si>
    <t>407-3399583-2795504</t>
  </si>
  <si>
    <t>QNDF-55849 , 407-3399583-2795504</t>
  </si>
  <si>
    <t>QNDF-55849_SB-WA-L</t>
  </si>
  <si>
    <t>QNDF-55854</t>
  </si>
  <si>
    <t>405-2118151-9415545</t>
  </si>
  <si>
    <t>QNDF-55854 , 405-2118151-9415545</t>
  </si>
  <si>
    <t>QNDF-55854_S-AE-W6</t>
  </si>
  <si>
    <t>QNDF-55856</t>
  </si>
  <si>
    <t>405-0788251-7239563</t>
  </si>
  <si>
    <t>QNDF-55856 , 405-0788251-7239563</t>
  </si>
  <si>
    <t>QNDF-55856_TU-RE-LAL</t>
  </si>
  <si>
    <t>QNDF-55860</t>
  </si>
  <si>
    <t>406-9331408-2830759</t>
  </si>
  <si>
    <t>QNDF-55860 , 406-9331408-2830759</t>
  </si>
  <si>
    <t>QNDF-55860_TU-RE-MI</t>
  </si>
  <si>
    <t>QNDF-55865</t>
  </si>
  <si>
    <t>407-5491027-5361920</t>
  </si>
  <si>
    <t>QNDF-55865 , 407-5491027-5361920</t>
  </si>
  <si>
    <t>QNDF-55865_TU-RE-MI</t>
  </si>
  <si>
    <t>QNDF-55870</t>
  </si>
  <si>
    <t>407-8972187-4353966</t>
  </si>
  <si>
    <t>QNDF-55870 , 407-8972187-4353966</t>
  </si>
  <si>
    <t>QNDF-55870_SB-LGN-MI</t>
  </si>
  <si>
    <t>QNDF-55875</t>
  </si>
  <si>
    <t>407-2434572-1705936</t>
  </si>
  <si>
    <t>QNDF-55875 , 407-2434572-1705936</t>
  </si>
  <si>
    <t>QNDF-55875_TU-ETY-STW</t>
  </si>
  <si>
    <t>QNDF-55876</t>
  </si>
  <si>
    <t>403-7781411-1097107</t>
  </si>
  <si>
    <t>QNDF-55876 , 403-7781411-1097107</t>
  </si>
  <si>
    <t>QNDF-55876_TU-CBR-LAM</t>
  </si>
  <si>
    <t>QNDF-55885</t>
  </si>
  <si>
    <t>402-1045147-3366747</t>
  </si>
  <si>
    <t>QNDF-55885 , 402-1045147-3366747</t>
  </si>
  <si>
    <t>QNDF-55885_SB-LGN-MI</t>
  </si>
  <si>
    <t>QNDF-55886</t>
  </si>
  <si>
    <t>407-2146530-4559530</t>
  </si>
  <si>
    <t>QNDF-55886 , 407-2146530-4559530</t>
  </si>
  <si>
    <t>QNDF-55886_TU-DRN-MF</t>
  </si>
  <si>
    <t>QNDF-55891</t>
  </si>
  <si>
    <t>408-8544802-6045140</t>
  </si>
  <si>
    <t>QNDF-55891 , 408-8544802-6045140</t>
  </si>
  <si>
    <t>QNDF-55891_SB-PH-W</t>
  </si>
  <si>
    <t>QNDF-55893</t>
  </si>
  <si>
    <t>171-7533862-4342714</t>
  </si>
  <si>
    <t>QNDF-55893 , 171-7533862-4342714</t>
  </si>
  <si>
    <t>QNDF-55893_KH-TO-40W</t>
  </si>
  <si>
    <t>QNDF-55894</t>
  </si>
  <si>
    <t>408-4115926-8125956</t>
  </si>
  <si>
    <t>QNDF-55894 , 408-4115926-8125956</t>
  </si>
  <si>
    <t>QNDF-55894_TU-DRN-MF</t>
  </si>
  <si>
    <t>QNDF-55896</t>
  </si>
  <si>
    <t>403-5180508-9069108</t>
  </si>
  <si>
    <t>QNDF-55896 , 403-5180508-9069108</t>
  </si>
  <si>
    <t>QNDF-55896_TU-MA-STMF</t>
  </si>
  <si>
    <t>QNDF-55897</t>
  </si>
  <si>
    <t>403-5546749-3700326</t>
  </si>
  <si>
    <t>QNDF-55897 , 403-5546749-3700326</t>
  </si>
  <si>
    <t>QNDF-55897_TU-DRN-MF</t>
  </si>
  <si>
    <t>QNDF-55898</t>
  </si>
  <si>
    <t>QNDF-55898 , 403-5546749-3700326</t>
  </si>
  <si>
    <t>QNDF-55898_TU-DRN-MF</t>
  </si>
  <si>
    <t>QNDF-55899</t>
  </si>
  <si>
    <t>407-4193650-2567526</t>
  </si>
  <si>
    <t>QNDF-55899 , 407-4193650-2567526</t>
  </si>
  <si>
    <t>QNDF-55899_RG-KHS-SW-W1</t>
  </si>
  <si>
    <t>QNDF-559</t>
  </si>
  <si>
    <t>404-6634803-0517155</t>
  </si>
  <si>
    <t>404-6634803-0517155 , QNDF-559</t>
  </si>
  <si>
    <t>QNDF-559_TU-TK-LAMI</t>
  </si>
  <si>
    <t>QNDF-5590</t>
  </si>
  <si>
    <t>407-0699201-5381937</t>
  </si>
  <si>
    <t>407-0699201-5381937, QNDF-5590</t>
  </si>
  <si>
    <t>QNDF-5590_TU-TK-STMI</t>
  </si>
  <si>
    <t>QNDF-55900</t>
  </si>
  <si>
    <t>404-3032720-2260329</t>
  </si>
  <si>
    <t>QNDF-55900 , 404-3032720-2260329</t>
  </si>
  <si>
    <t>QNDF-55900_CT-SH.E-MI</t>
  </si>
  <si>
    <t>QNDF-55901</t>
  </si>
  <si>
    <t>408-5659060-9671516</t>
  </si>
  <si>
    <t>QNDF-55901 , 408-5659060-9671516</t>
  </si>
  <si>
    <t>QNDF-55901_TU-RYE-STMI</t>
  </si>
  <si>
    <t>QNDF-55902</t>
  </si>
  <si>
    <t>171-6707965-5955542</t>
  </si>
  <si>
    <t>QNDF-55902 , 171-6707965-5955542</t>
  </si>
  <si>
    <t>QNDF-55902_CT-ATD-STM</t>
  </si>
  <si>
    <t>QNDF-55903</t>
  </si>
  <si>
    <t>408-2832371-8646738</t>
  </si>
  <si>
    <t>QNDF-55903 , 408-2832371-8646738</t>
  </si>
  <si>
    <t>QNDF-55903_TS-NL-STM</t>
  </si>
  <si>
    <t>QNDF-55904</t>
  </si>
  <si>
    <t>402-7237619-1210753</t>
  </si>
  <si>
    <t>QNDF-55904 , 402-7237619-1210753</t>
  </si>
  <si>
    <t>QNDF-55904_S-AE-W6</t>
  </si>
  <si>
    <t>QNDF-55905</t>
  </si>
  <si>
    <t>407-2289327-8013962</t>
  </si>
  <si>
    <t>QNDF-55905 , 407-2289327-8013962</t>
  </si>
  <si>
    <t>QNDF-55905_TU-CBR-LAM</t>
  </si>
  <si>
    <t>QNDF-55906</t>
  </si>
  <si>
    <t>405-9575828-7414734</t>
  </si>
  <si>
    <t>QNDF-55906 , 405-9575828-7414734</t>
  </si>
  <si>
    <t>QNDF-55906_MD-TNO-LAM</t>
  </si>
  <si>
    <t>QNDF-55908</t>
  </si>
  <si>
    <t>402-4279799-9969947</t>
  </si>
  <si>
    <t>QNDF-55908 , 402-4279799-9969947</t>
  </si>
  <si>
    <t>QNDF-55908_TU-RYE-LAWF</t>
  </si>
  <si>
    <t>QNDF-55909</t>
  </si>
  <si>
    <t>405-2879629-7265107</t>
  </si>
  <si>
    <t>QNDF-55909 , 405-2879629-7265107</t>
  </si>
  <si>
    <t>QNDF-55909_TU-TK-STMI</t>
  </si>
  <si>
    <t>QNDF-55911</t>
  </si>
  <si>
    <t>406-2649821-3961109</t>
  </si>
  <si>
    <t>QNDF-55911 , 406-2649821-3961109</t>
  </si>
  <si>
    <t>QNDF-55911_TS-NL-STM</t>
  </si>
  <si>
    <t>QNDF-55924</t>
  </si>
  <si>
    <t>404-5166000-6934767</t>
  </si>
  <si>
    <t>QNDF-55924 , 404-5166000-6934767</t>
  </si>
  <si>
    <t>QNDF-55924_SB-LGN-MI</t>
  </si>
  <si>
    <t>QNDF-55927</t>
  </si>
  <si>
    <t>407-9835797-3790703</t>
  </si>
  <si>
    <t>QNDF-55927 , 407-9835797-3790703</t>
  </si>
  <si>
    <t>QNDF-55927_TU-DRN-MF</t>
  </si>
  <si>
    <t>QNDF-5593</t>
  </si>
  <si>
    <t>406-1388415-0616303</t>
  </si>
  <si>
    <t>406-1388415-0616303, QNDF-5593</t>
  </si>
  <si>
    <t>QNDF-5593_SB-MPL-W</t>
  </si>
  <si>
    <t>QNDF-5594</t>
  </si>
  <si>
    <t>406-4324404-8907567</t>
  </si>
  <si>
    <t>406-4324404-8907567, QNDF-5594</t>
  </si>
  <si>
    <t>QNDF-5594_CT-ETE-M</t>
  </si>
  <si>
    <t>QNDF-55945</t>
  </si>
  <si>
    <t>404-0737546-4481964</t>
  </si>
  <si>
    <t>QNDF-55945 , 404-0737546-4481964</t>
  </si>
  <si>
    <t>QNDF-55945_SB-LGN-MI</t>
  </si>
  <si>
    <t>QNDF-55963</t>
  </si>
  <si>
    <t>403-3113343-5717929</t>
  </si>
  <si>
    <t>QNDF-55963 , 403-3113343-5717929</t>
  </si>
  <si>
    <t>QNDF-55963_SB-WA-WMW</t>
  </si>
  <si>
    <t>QNDF-55964</t>
  </si>
  <si>
    <t>404-3264846-0445949</t>
  </si>
  <si>
    <t>QNDF-55964 , 404-3264846-0445949</t>
  </si>
  <si>
    <t>QNDF-55964_S-CRF-M</t>
  </si>
  <si>
    <t>QNDF-55965</t>
  </si>
  <si>
    <t>407-5763069-8861101</t>
  </si>
  <si>
    <t>QNDF-55965 , 407-5763069-8861101</t>
  </si>
  <si>
    <t>QNDF-55965_RG-KHS-SW-W1</t>
  </si>
  <si>
    <t>QNDF-55966</t>
  </si>
  <si>
    <t>171-9479444-7522713</t>
  </si>
  <si>
    <t>QNDF-55966 , 171-9479444-7522713</t>
  </si>
  <si>
    <t>QNDF-55966_RG-KHS-SW-W1</t>
  </si>
  <si>
    <t>QNDF-55967</t>
  </si>
  <si>
    <t>408-0065674-0176370</t>
  </si>
  <si>
    <t>QNDF-55967 , 408-0065674-0176370</t>
  </si>
  <si>
    <t>QNDF-55967_TU-PMS-LAW</t>
  </si>
  <si>
    <t>QNDF-55968</t>
  </si>
  <si>
    <t>171-0283958-2456317</t>
  </si>
  <si>
    <t>QNDF-55968 , 171-0283958-2456317</t>
  </si>
  <si>
    <t>QNDF-55968_TU-PMS-LAW</t>
  </si>
  <si>
    <t>QNDF-55971</t>
  </si>
  <si>
    <t>406-3133149-0011536</t>
  </si>
  <si>
    <t>QNDF-55971 , 406-3133149-0011536</t>
  </si>
  <si>
    <t>QNDF-55971_RH-RL-W</t>
  </si>
  <si>
    <t>QNDF-55975</t>
  </si>
  <si>
    <t>408-9145538-5626713</t>
  </si>
  <si>
    <t>QNDF-55975 , 408-9145538-5626713</t>
  </si>
  <si>
    <t>QNDF-55975_TU-PTL-M</t>
  </si>
  <si>
    <t>QNDF-55979</t>
  </si>
  <si>
    <t>407-7960822-8258753</t>
  </si>
  <si>
    <t>QNDF-55979 , 407-7960822-8258753</t>
  </si>
  <si>
    <t>QNDF-55979_TU-RE-LAL</t>
  </si>
  <si>
    <t>QNDF-5598</t>
  </si>
  <si>
    <t>171-1041012-1026756</t>
  </si>
  <si>
    <t>171-1041012-1026756, QNDF-5598</t>
  </si>
  <si>
    <t>QNDF-5598_TU-PM-STW</t>
  </si>
  <si>
    <t>QNDF-55985</t>
  </si>
  <si>
    <t>405-4433687-2049116</t>
  </si>
  <si>
    <t>QNDF-55985 , 405-4433687-2049116</t>
  </si>
  <si>
    <t>QNDF-55985_S-BR-F6M</t>
  </si>
  <si>
    <t>QNDF-55986</t>
  </si>
  <si>
    <t>408-0582144-2573122</t>
  </si>
  <si>
    <t>QNDF-55986 , 408-0582144-2573122</t>
  </si>
  <si>
    <t>QNDF-55986_RG-KHS-SW-W1</t>
  </si>
  <si>
    <t>QNDF-55987</t>
  </si>
  <si>
    <t>404-0214036-5941903</t>
  </si>
  <si>
    <t>QNDF-55987 , 404-0214036-5941903</t>
  </si>
  <si>
    <t>QNDF-55987_S-CRF-W</t>
  </si>
  <si>
    <t>QNDF-55988</t>
  </si>
  <si>
    <t>404-3700726-0266740</t>
  </si>
  <si>
    <t>QNDF-55988 , 404-3700726-0266740</t>
  </si>
  <si>
    <t>QNDF-55988_S-CRF-W</t>
  </si>
  <si>
    <t>QNDF-55992</t>
  </si>
  <si>
    <t>408-2289363-1246754</t>
  </si>
  <si>
    <t>QNDF-55992 , 408-2289363-1246754</t>
  </si>
  <si>
    <t>QNDF-55992_TU-RYE-STMI</t>
  </si>
  <si>
    <t>QNDF-55995</t>
  </si>
  <si>
    <t>406-0704145-3927536</t>
  </si>
  <si>
    <t>QNDF-55995 , 406-0704145-3927536</t>
  </si>
  <si>
    <t>QNDF-55995_TU-DRN-MF</t>
  </si>
  <si>
    <t>QNDF-55997</t>
  </si>
  <si>
    <t>171-5222253-7228362</t>
  </si>
  <si>
    <t>QNDF-55997 , 171-5222253-7228362</t>
  </si>
  <si>
    <t>QNDF-55997_ST-MLM-LMF</t>
  </si>
  <si>
    <t>QNDF-560</t>
  </si>
  <si>
    <t>171-9456216-6437126</t>
  </si>
  <si>
    <t>QNDF-560 , 171-9456216-6437126</t>
  </si>
  <si>
    <t>QNDF-560_S-LO-L5</t>
  </si>
  <si>
    <t>QNDF-56000</t>
  </si>
  <si>
    <t>404-1790409-8993931</t>
  </si>
  <si>
    <t>QNDF-56000 , 404-1790409-8993931</t>
  </si>
  <si>
    <t>QNDF-56000_TU-DRN-MF</t>
  </si>
  <si>
    <t>QNDF-56002</t>
  </si>
  <si>
    <t>171-5811378-9769105</t>
  </si>
  <si>
    <t>QNDF-56002 , 171-5811378-9769105</t>
  </si>
  <si>
    <t>QNDF-56002_TU-ATD-M</t>
  </si>
  <si>
    <t>QNDF-5601</t>
  </si>
  <si>
    <t>404-7657706-3054720</t>
  </si>
  <si>
    <t>404-7657706-3054720, QNDF-5601</t>
  </si>
  <si>
    <t>QNDF-5601_TU-ETY-STWF</t>
  </si>
  <si>
    <t>QNDF-5603</t>
  </si>
  <si>
    <t>171-2327513-1783520</t>
  </si>
  <si>
    <t>171-2327513-1783520, QNDF-5603</t>
  </si>
  <si>
    <t>QNDF-5603_S-PTE-W</t>
  </si>
  <si>
    <t>QNDF-56032</t>
  </si>
  <si>
    <t>402-4571759-6621917</t>
  </si>
  <si>
    <t>QNDF-56032 , 402-4571759-6621917</t>
  </si>
  <si>
    <t>QNDF-56032_S-AE-W6</t>
  </si>
  <si>
    <t>QNDF-56033</t>
  </si>
  <si>
    <t>171-2942763-9002729</t>
  </si>
  <si>
    <t>QNDF-56033 , 171-2942763-9002729</t>
  </si>
  <si>
    <t>QNDF-56033_SB-LGN-MI</t>
  </si>
  <si>
    <t>QNDF-56034</t>
  </si>
  <si>
    <t>405-6024732-4021910</t>
  </si>
  <si>
    <t>QNDF-56034 , 405-6024732-4021910</t>
  </si>
  <si>
    <t>QNDF-56034_TU-PMG-STW</t>
  </si>
  <si>
    <t>QNDF-56035</t>
  </si>
  <si>
    <t>403-3081275-2358751</t>
  </si>
  <si>
    <t>QNDF-56035 , 403-3081275-2358751</t>
  </si>
  <si>
    <t>QNDF-56035_GH-IS-W</t>
  </si>
  <si>
    <t>QNDF-56036</t>
  </si>
  <si>
    <t>404-8440893-4061136</t>
  </si>
  <si>
    <t>QNDF-56036 , 404-8440893-4061136</t>
  </si>
  <si>
    <t>QNDF-56036_S-CRF-W</t>
  </si>
  <si>
    <t>QNDF-56039</t>
  </si>
  <si>
    <t>406-7435690-1528345</t>
  </si>
  <si>
    <t>QNDF-56039 , 406-7435690-1528345</t>
  </si>
  <si>
    <t>QNDF-56039_S-AE-W6</t>
  </si>
  <si>
    <t>QNDF-5605</t>
  </si>
  <si>
    <t>404-8344810-7275526</t>
  </si>
  <si>
    <t>404-8344810-7275526, QNDF-5605</t>
  </si>
  <si>
    <t>QNDF-5605_BT-OL-DWF</t>
  </si>
  <si>
    <t>QNDF-56058</t>
  </si>
  <si>
    <t>171-7651616-6545103</t>
  </si>
  <si>
    <t>QNDF-56058 , 171-7651616-6545103</t>
  </si>
  <si>
    <t>QNDF-56058_RG-KHS-SW-W1</t>
  </si>
  <si>
    <t>QNDF-5606</t>
  </si>
  <si>
    <t>403-0017141-2961160</t>
  </si>
  <si>
    <t>403-0017141-2961160, QNDF-5606</t>
  </si>
  <si>
    <t>QNDF-5606_TU-ETY-STWF</t>
  </si>
  <si>
    <t>QNDF-56064</t>
  </si>
  <si>
    <t>406-9836142-0261901</t>
  </si>
  <si>
    <t>QNDF-56064 , 406-9836142-0261901</t>
  </si>
  <si>
    <t>QNDF-56064_KH-WLR-M</t>
  </si>
  <si>
    <t>QNDF-5607</t>
  </si>
  <si>
    <t>408-5714145-0985127</t>
  </si>
  <si>
    <t>408-5714145-0985127, QNDF-5607</t>
  </si>
  <si>
    <t>QNDF-5607_CT-OSN-OVM</t>
  </si>
  <si>
    <t>QNDF-56073</t>
  </si>
  <si>
    <t>408-0329304-7854779</t>
  </si>
  <si>
    <t>QNDF-56073 , 408-0329304-7854779</t>
  </si>
  <si>
    <t>QNDF-56073_TU-PMS-LAW</t>
  </si>
  <si>
    <t>QNDF-56080</t>
  </si>
  <si>
    <t>402-7059774-3490706</t>
  </si>
  <si>
    <t>QNDF-56080 , 402-7059774-3490706</t>
  </si>
  <si>
    <t>QNDF-56080_PU-SDI-STMF</t>
  </si>
  <si>
    <t>QNDF-56081</t>
  </si>
  <si>
    <t>405-1486171-7329944</t>
  </si>
  <si>
    <t>QNDF-56081 , 405-1486171-7329944</t>
  </si>
  <si>
    <t>QNDF-56081_TU-PMS-LAW</t>
  </si>
  <si>
    <t>QNDF-56083</t>
  </si>
  <si>
    <t>408-0313572-6854773</t>
  </si>
  <si>
    <t>QNDF-56083 , 408-0313572-6854773</t>
  </si>
  <si>
    <t>QNDF-56083_TU-GAU-M</t>
  </si>
  <si>
    <t>QNDF-5609</t>
  </si>
  <si>
    <t>407-7429355-3576340</t>
  </si>
  <si>
    <t>407-7429355-3576340, QNDF-5609</t>
  </si>
  <si>
    <t>QNDF-5609_KH-VD-CD</t>
  </si>
  <si>
    <t>QNDF-56091</t>
  </si>
  <si>
    <t>402-3945841-2849907</t>
  </si>
  <si>
    <t>QNDF-56091 , 402-3945841-2849907</t>
  </si>
  <si>
    <t>QNDF-56091_RG-KHS-SW-W1</t>
  </si>
  <si>
    <t>QNDF-56092</t>
  </si>
  <si>
    <t>408-4088803-4649141</t>
  </si>
  <si>
    <t>QNDF-56092 , 408-4088803-4649141</t>
  </si>
  <si>
    <t>QNDF-56092_TU-PMG-STW</t>
  </si>
  <si>
    <t>QNDF-56093</t>
  </si>
  <si>
    <t>171-0935062-1489139</t>
  </si>
  <si>
    <t>QNDF-56093 , 171-0935062-1489139</t>
  </si>
  <si>
    <t>QNDF-56093_TU-DRN-MF</t>
  </si>
  <si>
    <t>QNDF-56094</t>
  </si>
  <si>
    <t>404-4536283-6808361</t>
  </si>
  <si>
    <t>QNDF-56094 , 404-4536283-6808361</t>
  </si>
  <si>
    <t>QNDF-56094_TS-NL-LAM</t>
  </si>
  <si>
    <t>QNDF-56095</t>
  </si>
  <si>
    <t>171-7718308-2253130</t>
  </si>
  <si>
    <t>QNDF-56095 , 171-7718308-2253130</t>
  </si>
  <si>
    <t>QNDF-56095_TU-DRN-MF</t>
  </si>
  <si>
    <t>QNDF-56096</t>
  </si>
  <si>
    <t>405-0204144-7802776</t>
  </si>
  <si>
    <t>QNDF-56096 , 405-0204144-7802776</t>
  </si>
  <si>
    <t>QNDF-56096_S-AI-W</t>
  </si>
  <si>
    <t>QNDF-56097</t>
  </si>
  <si>
    <t>402-0404267-6720315</t>
  </si>
  <si>
    <t>QNDF-56097 , 402-0404267-6720315</t>
  </si>
  <si>
    <t>QNDF-56097_RG-KHS-SW-W1</t>
  </si>
  <si>
    <t>QNDF-56098</t>
  </si>
  <si>
    <t>408-6800458-2242760</t>
  </si>
  <si>
    <t>QNDF-56098 , 408-6800458-2242760</t>
  </si>
  <si>
    <t>QNDF-56098_TU-PM-LAW</t>
  </si>
  <si>
    <t>QNDF-56099</t>
  </si>
  <si>
    <t>402-5951265-9581960</t>
  </si>
  <si>
    <t>QNDF-56099 , 402-5951265-9581960</t>
  </si>
  <si>
    <t>QNDF-56099_TU-RE-LAL</t>
  </si>
  <si>
    <t>QNDF-561</t>
  </si>
  <si>
    <t>403-9121308-4453108</t>
  </si>
  <si>
    <t>QNDF-561 , 403-9121308-4453108</t>
  </si>
  <si>
    <t>QNDF-561_S-BR-F6W</t>
  </si>
  <si>
    <t>QNDF-56100</t>
  </si>
  <si>
    <t>405-1631072-3048359</t>
  </si>
  <si>
    <t>QNDF-56100 , 405-1631072-3048359</t>
  </si>
  <si>
    <t>QNDF-56100_TU-DRN-MF</t>
  </si>
  <si>
    <t>QNDF-56101</t>
  </si>
  <si>
    <t>407-3573191-0927520</t>
  </si>
  <si>
    <t>QNDF-56101 , 407-3573191-0927520</t>
  </si>
  <si>
    <t>QNDF-56101_TU-DRN-MF</t>
  </si>
  <si>
    <t>QNDF-56103</t>
  </si>
  <si>
    <t>406-4336211-0267529</t>
  </si>
  <si>
    <t>QNDF-56103 , 406-4336211-0267529</t>
  </si>
  <si>
    <t>QNDF-56103_RG-KHS-SW-W1</t>
  </si>
  <si>
    <t>QNDF-56105</t>
  </si>
  <si>
    <t>403-8829489-0455557</t>
  </si>
  <si>
    <t>QNDF-56105 , 403-8829489-0455557</t>
  </si>
  <si>
    <t>QNDF-56105_TU-RE-MI</t>
  </si>
  <si>
    <t>QNDF-56107</t>
  </si>
  <si>
    <t>408-9345905-2057156</t>
  </si>
  <si>
    <t>QNDF-56107 , 408-9345905-2057156</t>
  </si>
  <si>
    <t>QNDF-56107_RG-KHS-SW-W1</t>
  </si>
  <si>
    <t>QNDF-56108</t>
  </si>
  <si>
    <t>407-2512086-1547569</t>
  </si>
  <si>
    <t>QNDF-56108 , 407-2512086-1547569</t>
  </si>
  <si>
    <t>QNDF-56108_TS-NL-LAM</t>
  </si>
  <si>
    <t>QNDF-56109</t>
  </si>
  <si>
    <t>406-4896722-3443558</t>
  </si>
  <si>
    <t>QNDF-56109 , 406-4896722-3443558</t>
  </si>
  <si>
    <t>QNDF-56109_TU-PMG-STW</t>
  </si>
  <si>
    <t>QNDF-5611</t>
  </si>
  <si>
    <t>405-1461774-4213939</t>
  </si>
  <si>
    <t>405-1461774-4213939, QNDF-5611</t>
  </si>
  <si>
    <t>QNDF-5611_S-PTE-W</t>
  </si>
  <si>
    <t>QNDF-56111</t>
  </si>
  <si>
    <t>403-8994860-0185110</t>
  </si>
  <si>
    <t>QNDF-56111 , 403-8994860-0185110</t>
  </si>
  <si>
    <t>QNDF-56111_RH-RL-W</t>
  </si>
  <si>
    <t>QNDF-56114</t>
  </si>
  <si>
    <t>404-0296187-8163530</t>
  </si>
  <si>
    <t>QNDF-56114 , 404-0296187-8163530</t>
  </si>
  <si>
    <t>QNDF-56114_TU-ETY-LAM</t>
  </si>
  <si>
    <t>QNDF-56115</t>
  </si>
  <si>
    <t>404-7089648-2733931</t>
  </si>
  <si>
    <t>QNDF-56115 , 404-7089648-2733931</t>
  </si>
  <si>
    <t>QNDF-56115_S-AE-W6</t>
  </si>
  <si>
    <t>QNDF-56118</t>
  </si>
  <si>
    <t>402-2274378-8369964</t>
  </si>
  <si>
    <t>QNDF-56118 , 402-2274378-8369964</t>
  </si>
  <si>
    <t>QNDF-56118_TU-MA-STMF</t>
  </si>
  <si>
    <t>QNDF-56119</t>
  </si>
  <si>
    <t>407-9717679-0318722</t>
  </si>
  <si>
    <t>QNDF-56119 , 407-9717679-0318722</t>
  </si>
  <si>
    <t>QNDF-56119_TS-NL-W</t>
  </si>
  <si>
    <t>QNDF-56122</t>
  </si>
  <si>
    <t>406-2991547-1241156</t>
  </si>
  <si>
    <t>QNDF-56122 , 406-2991547-1241156</t>
  </si>
  <si>
    <t>QNDF-56122_SB-PH-W</t>
  </si>
  <si>
    <t>QNDF-56124</t>
  </si>
  <si>
    <t>403-2435808-8950769</t>
  </si>
  <si>
    <t>QNDF-56124 , 403-2435808-8950769</t>
  </si>
  <si>
    <t>QNDF-56124_RG-KH-SW-W21</t>
  </si>
  <si>
    <t>QNDF-56132</t>
  </si>
  <si>
    <t>406-6469862-1414707</t>
  </si>
  <si>
    <t>QNDF-56132 , 406-6469862-1414707</t>
  </si>
  <si>
    <t>QNDF-56132_TS-NL-LAM</t>
  </si>
  <si>
    <t>QNDF-56137</t>
  </si>
  <si>
    <t>402-8379548-6281951</t>
  </si>
  <si>
    <t>QNDF-56137 , 402-8379548-6281951</t>
  </si>
  <si>
    <t>QNDF-56137_CT-SH.E-MI</t>
  </si>
  <si>
    <t>QNDF-56138</t>
  </si>
  <si>
    <t>403-3425171-5755539</t>
  </si>
  <si>
    <t>QNDF-56138 , 403-3425171-5755539</t>
  </si>
  <si>
    <t>QNDF-56138_KH-TO-18W</t>
  </si>
  <si>
    <t>QNDF-56146</t>
  </si>
  <si>
    <t>408-2073142-9208316</t>
  </si>
  <si>
    <t>QNDF-56146 , 408-2073142-9208316</t>
  </si>
  <si>
    <t>QNDF-56146_KH-TO-18W</t>
  </si>
  <si>
    <t>QNDF-56150</t>
  </si>
  <si>
    <t>405-7104470-4097908</t>
  </si>
  <si>
    <t>QNDF-56150 , 405-7104470-4097908</t>
  </si>
  <si>
    <t>QNDF-56150_TU-ATD-M</t>
  </si>
  <si>
    <t>QNDF-56161</t>
  </si>
  <si>
    <t>171-4592383-5722730</t>
  </si>
  <si>
    <t>QNDF-56161 , 171-4592383-5722730</t>
  </si>
  <si>
    <t>QNDF-56161_TS-NL-STM</t>
  </si>
  <si>
    <t>QNDF-56171</t>
  </si>
  <si>
    <t>405-7859827-3113942</t>
  </si>
  <si>
    <t>QNDF-56171 , 405-7859827-3113942</t>
  </si>
  <si>
    <t>QNDF-56171_SB-WA-WMW</t>
  </si>
  <si>
    <t>QNDF-56172</t>
  </si>
  <si>
    <t>406-6455555-8049945</t>
  </si>
  <si>
    <t>QNDF-56172 , 406-6455555-8049945</t>
  </si>
  <si>
    <t>QNDF-56172_RH-RL-W</t>
  </si>
  <si>
    <t>QNDF-56181</t>
  </si>
  <si>
    <t>408-5563372-8739550</t>
  </si>
  <si>
    <t>QNDF-56181 , 408-5563372-8739550</t>
  </si>
  <si>
    <t>QNDF-56181_SB-LGN-MI</t>
  </si>
  <si>
    <t>QNDF-56189</t>
  </si>
  <si>
    <t>406-7861681-0537900</t>
  </si>
  <si>
    <t>QNDF-56189 , 406-7861681-0537900</t>
  </si>
  <si>
    <t>QNDF-56189_S-AE-W6</t>
  </si>
  <si>
    <t>QNDF-5619</t>
  </si>
  <si>
    <t>407-3441362-0432359</t>
  </si>
  <si>
    <t>407-3441362-0432359, QNDF-5619</t>
  </si>
  <si>
    <t>QNDF-5619_RT-RI-MW</t>
  </si>
  <si>
    <t>QNDF-56190</t>
  </si>
  <si>
    <t>171-0090109-0783532</t>
  </si>
  <si>
    <t>QNDF-56190 , 171-0090109-0783532</t>
  </si>
  <si>
    <t>QNDF-56190_RG-KHS-SW-W1</t>
  </si>
  <si>
    <t>QNDF-56195</t>
  </si>
  <si>
    <t>402-5608596-7917147</t>
  </si>
  <si>
    <t>QNDF-56195 , 402-5608596-7917147</t>
  </si>
  <si>
    <t>QNDF-56195_RH-RL-W</t>
  </si>
  <si>
    <t>QNDF-56196</t>
  </si>
  <si>
    <t>171-4904499-8657104</t>
  </si>
  <si>
    <t>QNDF-56196 , 171-4904499-8657104</t>
  </si>
  <si>
    <t>QNDF-56196_S-AE-W6</t>
  </si>
  <si>
    <t>QNDF-562</t>
  </si>
  <si>
    <t>406-4748328-4669936</t>
  </si>
  <si>
    <t>QNDF-562 , 406-4748328-4669936</t>
  </si>
  <si>
    <t>QNDF-562_S-JVS-M</t>
  </si>
  <si>
    <t>QNDF-5620</t>
  </si>
  <si>
    <t>405-6288823-7593911</t>
  </si>
  <si>
    <t>405-6288823-7593911, QNDF-5620</t>
  </si>
  <si>
    <t>QNDF-5620_S-JVS-M</t>
  </si>
  <si>
    <t>QNDF-56203</t>
  </si>
  <si>
    <t>405-7751445-0708327</t>
  </si>
  <si>
    <t>QNDF-56203 , 405-7751445-0708327</t>
  </si>
  <si>
    <t>QNDF-56203_TU-ARO-LAW</t>
  </si>
  <si>
    <t>QNDF-56225</t>
  </si>
  <si>
    <t>404-6441149-7397141</t>
  </si>
  <si>
    <t>QNDF-56225 , 404-6441149-7397141</t>
  </si>
  <si>
    <t>QNDF-56225_ST-MLM-LMF</t>
  </si>
  <si>
    <t>QNDF-56226</t>
  </si>
  <si>
    <t>408-9953698-3453958</t>
  </si>
  <si>
    <t>QNDF-56226 , 408-9953698-3453958</t>
  </si>
  <si>
    <t>QNDF-56226_SB-WA-WMW</t>
  </si>
  <si>
    <t>QNDF-56227</t>
  </si>
  <si>
    <t>QNDF-56227 , 408-9953698-3453958</t>
  </si>
  <si>
    <t>QNDF-56227_SB-WA-WMW</t>
  </si>
  <si>
    <t>QNDF-56228</t>
  </si>
  <si>
    <t>407-0201213-8294727</t>
  </si>
  <si>
    <t>QNDF-56228 , 407-0201213-8294727</t>
  </si>
  <si>
    <t>QNDF-56228_S-AE-W6</t>
  </si>
  <si>
    <t>QNDF-56230</t>
  </si>
  <si>
    <t>171-9903986-2358746</t>
  </si>
  <si>
    <t>QNDF-56230 , 171-9903986-2358746</t>
  </si>
  <si>
    <t>QNDF-56230_TS-NL-LAM</t>
  </si>
  <si>
    <t>QNDF-56234</t>
  </si>
  <si>
    <t>405-4439002-7167569</t>
  </si>
  <si>
    <t>QNDF-56234 , 405-4439002-7167569</t>
  </si>
  <si>
    <t>QNDF-56234_TS-NL-LAM</t>
  </si>
  <si>
    <t>QNDF-56236</t>
  </si>
  <si>
    <t>403-8405173-8839538</t>
  </si>
  <si>
    <t>QNDF-56236 , 403-8405173-8839538</t>
  </si>
  <si>
    <t>QNDF-56236_KH-VD-CD</t>
  </si>
  <si>
    <t>QNDF-56237</t>
  </si>
  <si>
    <t>406-6886488-1721948</t>
  </si>
  <si>
    <t>QNDF-56237 , 406-6886488-1721948</t>
  </si>
  <si>
    <t>QNDF-56237_S-AE-W6</t>
  </si>
  <si>
    <t>QNDF-56239</t>
  </si>
  <si>
    <t>402-5255672-6778713</t>
  </si>
  <si>
    <t>QNDF-56239 , 402-5255672-6778713</t>
  </si>
  <si>
    <t>QNDF-56239_S-BR-F6L</t>
  </si>
  <si>
    <t>QNDF-5624</t>
  </si>
  <si>
    <t>406-9488017-9201947</t>
  </si>
  <si>
    <t>QNDF-5624 , 406-9488017-9201947</t>
  </si>
  <si>
    <t>QNDF-5624_TU-AYL-M</t>
  </si>
  <si>
    <t>QNDF-56241</t>
  </si>
  <si>
    <t>407-6022192-4493921</t>
  </si>
  <si>
    <t>QNDF-56241 , 407-6022192-4493921</t>
  </si>
  <si>
    <t>QNDF-56241_S-BR-6M</t>
  </si>
  <si>
    <t>QNDF-56250</t>
  </si>
  <si>
    <t>403-6771342-3533914</t>
  </si>
  <si>
    <t>QNDF-56250 , 403-6771342-3533914</t>
  </si>
  <si>
    <t>QNDF-56250_TU-PM-STW</t>
  </si>
  <si>
    <t>QNDF-56252</t>
  </si>
  <si>
    <t>407-4832460-5318760</t>
  </si>
  <si>
    <t>QNDF-56252 , 407-4832460-5318760</t>
  </si>
  <si>
    <t>QNDF-56252_ST-MLM-NMF</t>
  </si>
  <si>
    <t>QNDF-56257</t>
  </si>
  <si>
    <t>402-7117041-7670745</t>
  </si>
  <si>
    <t>QNDF-56257 , 402-7117041-7670745</t>
  </si>
  <si>
    <t>QNDF-56257_TU-ATD-M</t>
  </si>
  <si>
    <t>QNDF-56270</t>
  </si>
  <si>
    <t>405-1704761-1278737</t>
  </si>
  <si>
    <t>QNDF-56270 , 405-1704761-1278737</t>
  </si>
  <si>
    <t>QNDF-56270_S-BR-6M</t>
  </si>
  <si>
    <t>QNDF-56271</t>
  </si>
  <si>
    <t>403-7401212-0641931</t>
  </si>
  <si>
    <t>QNDF-56271 , 403-7401212-0641931</t>
  </si>
  <si>
    <t>QNDF-56271_KH-SUT-5M</t>
  </si>
  <si>
    <t>QNDF-56282</t>
  </si>
  <si>
    <t>405-1651215-8165113</t>
  </si>
  <si>
    <t>QNDF-56282 , 405-1651215-8165113</t>
  </si>
  <si>
    <t>QNDF-56282_S-CRF-M</t>
  </si>
  <si>
    <t>QNDF-56292</t>
  </si>
  <si>
    <t>406-4382797-4316362</t>
  </si>
  <si>
    <t>QNDF-56292 , 406-4382797-4316362</t>
  </si>
  <si>
    <t>QNDF-56292_TU-ATD-M</t>
  </si>
  <si>
    <t>QNDF-56298</t>
  </si>
  <si>
    <t>403-8198119-8933100</t>
  </si>
  <si>
    <t>QNDF-56298 , 403-8198119-8933100</t>
  </si>
  <si>
    <t>QNDF-56298_S-CRF-W</t>
  </si>
  <si>
    <t>QNDF-563</t>
  </si>
  <si>
    <t>408-5931689-7827537</t>
  </si>
  <si>
    <t>QNDF-563 , 408-5931689-7827537</t>
  </si>
  <si>
    <t>QNDF-563_S-BR-F6W</t>
  </si>
  <si>
    <t>QNDF-5630</t>
  </si>
  <si>
    <t>403-9538139-4607507</t>
  </si>
  <si>
    <t>403-9538139-4607507, QNDF-5630</t>
  </si>
  <si>
    <t>QNDF-5630_SR-WHTO-W</t>
  </si>
  <si>
    <t>QNDF-56304</t>
  </si>
  <si>
    <t>406-2527080-5589123</t>
  </si>
  <si>
    <t>QNDF-56304 , 406-2527080-5589123</t>
  </si>
  <si>
    <t>QNDF-56304_RG-KHS-SW-W1</t>
  </si>
  <si>
    <t>QNDF-56322</t>
  </si>
  <si>
    <t>407-2607258-1084343</t>
  </si>
  <si>
    <t>QNDF-56322 , 407-2607258-1084343</t>
  </si>
  <si>
    <t>QNDF-56322_RG-KHS-SW-W1</t>
  </si>
  <si>
    <t>QNDF-56340</t>
  </si>
  <si>
    <t>404-8456362-8229950</t>
  </si>
  <si>
    <t>QNDF-56340 , 404-8456362-8229950</t>
  </si>
  <si>
    <t>QNDF-56340_RH-RL-W</t>
  </si>
  <si>
    <t>QNDF-56346</t>
  </si>
  <si>
    <t>406-9373152-7545165</t>
  </si>
  <si>
    <t>QNDF-56346 , 406-9373152-7545165</t>
  </si>
  <si>
    <t>QNDF-56346_TU-TK-STMI</t>
  </si>
  <si>
    <t>QNDF-5635</t>
  </si>
  <si>
    <t>171-3793732-3033927</t>
  </si>
  <si>
    <t>171-3793732-3033927, QNDF-5635</t>
  </si>
  <si>
    <t>QNDF-5635_SB-WA-L</t>
  </si>
  <si>
    <t>QNDF-56356</t>
  </si>
  <si>
    <t>171-7441805-4614749</t>
  </si>
  <si>
    <t>QNDF-56356 , 171-7441805-4614749</t>
  </si>
  <si>
    <t>QNDF-56356_SB-LGN-MI</t>
  </si>
  <si>
    <t>QNDF-56362</t>
  </si>
  <si>
    <t>405-7707883-5475507</t>
  </si>
  <si>
    <t>QNDF-56362 , 405-7707883-5475507</t>
  </si>
  <si>
    <t>QNDF-56362_CT-ATD-STM</t>
  </si>
  <si>
    <t>QNDF-56363</t>
  </si>
  <si>
    <t>403-4915272-5025117</t>
  </si>
  <si>
    <t>QNDF-56363 , 403-4915272-5025117</t>
  </si>
  <si>
    <t>QNDF-56363_RH-RL-W</t>
  </si>
  <si>
    <t>QNDF-56368</t>
  </si>
  <si>
    <t>408-1525248-1437960</t>
  </si>
  <si>
    <t>QNDF-56368 , 408-1525248-1437960</t>
  </si>
  <si>
    <t>QNDF-56368_RH-OT-WT</t>
  </si>
  <si>
    <t>QNDF-5637</t>
  </si>
  <si>
    <t>405-1588056-0541101</t>
  </si>
  <si>
    <t>405-1588056-0541101, QNDF-5637</t>
  </si>
  <si>
    <t>QNDF-5637_S-PTE-W</t>
  </si>
  <si>
    <t>QNDF-56373</t>
  </si>
  <si>
    <t>408-1944631-5301154</t>
  </si>
  <si>
    <t>QNDF-56373 , 408-1944631-5301154</t>
  </si>
  <si>
    <t>QNDF-56373_RG-KHS-SW-W1</t>
  </si>
  <si>
    <t>QNDF-56374</t>
  </si>
  <si>
    <t>403-3741947-7863502</t>
  </si>
  <si>
    <t>QNDF-56374 , 403-3741947-7863502</t>
  </si>
  <si>
    <t>QNDF-56374_TU-PMS-STM</t>
  </si>
  <si>
    <t>QNDF-56385</t>
  </si>
  <si>
    <t>403-5471306-0720325</t>
  </si>
  <si>
    <t>QNDF-56385 , 403-5471306-0720325</t>
  </si>
  <si>
    <t>QNDF-56385_TS-NL-STM</t>
  </si>
  <si>
    <t>QNDF-56387</t>
  </si>
  <si>
    <t>407-3329064-8438711</t>
  </si>
  <si>
    <t>QNDF-56387 , 407-3329064-8438711</t>
  </si>
  <si>
    <t>QNDF-56387_RG-KHS-SW-W1</t>
  </si>
  <si>
    <t>QNDF-56389</t>
  </si>
  <si>
    <t>171-7922234-3159562</t>
  </si>
  <si>
    <t>QNDF-56389 , 171-7922234-3159562</t>
  </si>
  <si>
    <t>QNDF-56389_KH-LKN-MF</t>
  </si>
  <si>
    <t>QNDF-56390</t>
  </si>
  <si>
    <t>403-2772173-6970766</t>
  </si>
  <si>
    <t>QNDF-56390 , 403-2772173-6970766</t>
  </si>
  <si>
    <t>QNDF-56390_TU-ETY-MM</t>
  </si>
  <si>
    <t>QNDF-56391</t>
  </si>
  <si>
    <t>171-1349693-5997145</t>
  </si>
  <si>
    <t>QNDF-56391 , 171-1349693-5997145</t>
  </si>
  <si>
    <t>QNDF-56391_S-LO-W5</t>
  </si>
  <si>
    <t>QNDF-56393</t>
  </si>
  <si>
    <t>408-8647577-5961950</t>
  </si>
  <si>
    <t>QNDF-56393 , 408-8647577-5961950</t>
  </si>
  <si>
    <t>QNDF-56393_RG-KH-SW-W21</t>
  </si>
  <si>
    <t>QNDF-56395</t>
  </si>
  <si>
    <t>408-3180504-4859509</t>
  </si>
  <si>
    <t>QNDF-56395 , 408-3180504-4859509</t>
  </si>
  <si>
    <t>QNDF-56395_RH-RL-W</t>
  </si>
  <si>
    <t>QNDF-56397</t>
  </si>
  <si>
    <t>403-9371258-4504321</t>
  </si>
  <si>
    <t>QNDF-56397 , 403-9371258-4504321</t>
  </si>
  <si>
    <t>QNDF-56397_TU-PMG-STW</t>
  </si>
  <si>
    <t>QNDF-564</t>
  </si>
  <si>
    <t>406-7568821-8737100</t>
  </si>
  <si>
    <t>406-7568821-8737100 , QNDF-564</t>
  </si>
  <si>
    <t>QNDF-564_TU-KVD-LAW</t>
  </si>
  <si>
    <t>QNDF-56404</t>
  </si>
  <si>
    <t>402-0593625-4307533</t>
  </si>
  <si>
    <t>QNDF-56404 , 402-0593625-4307533</t>
  </si>
  <si>
    <t>QNDF-56404_SB-PH-W</t>
  </si>
  <si>
    <t>QNDF-56419</t>
  </si>
  <si>
    <t>407-7132408-0938721</t>
  </si>
  <si>
    <t>QNDF-56419 , 407-7132408-0938721</t>
  </si>
  <si>
    <t>QNDF-56419_TU-PMS-STM</t>
  </si>
  <si>
    <t>QNDF-56422</t>
  </si>
  <si>
    <t>403-0104915-6478720</t>
  </si>
  <si>
    <t>QNDF-56422 , 403-0104915-6478720</t>
  </si>
  <si>
    <t>QNDF-56422_SB-AA-WD</t>
  </si>
  <si>
    <t>QNDF-56436</t>
  </si>
  <si>
    <t>407-6581774-5782755</t>
  </si>
  <si>
    <t>QNDF-56436 , 407-6581774-5782755</t>
  </si>
  <si>
    <t>QNDF-56436_TU-RYE-LAWF</t>
  </si>
  <si>
    <t>QNDF-56438</t>
  </si>
  <si>
    <t>406-7036037-9933940</t>
  </si>
  <si>
    <t>QNDF-56438 , 406-7036037-9933940</t>
  </si>
  <si>
    <t>QNDF-56438_TU-ETY-MM</t>
  </si>
  <si>
    <t>QNDF-56439</t>
  </si>
  <si>
    <t>406-4672176-2916319</t>
  </si>
  <si>
    <t>QNDF-56439 , 406-4672176-2916319</t>
  </si>
  <si>
    <t>QNDF-56439_CT-ATD-STM</t>
  </si>
  <si>
    <t>QNDF-56441</t>
  </si>
  <si>
    <t>405-5996266-4972304</t>
  </si>
  <si>
    <t>QNDF-56441 , 405-5996266-4972304</t>
  </si>
  <si>
    <t>QNDF-56441_TS-NL-LAM</t>
  </si>
  <si>
    <t>QNDF-56442</t>
  </si>
  <si>
    <t>403-9829443-0424350</t>
  </si>
  <si>
    <t>QNDF-56442 , 403-9829443-0424350</t>
  </si>
  <si>
    <t>QNDF-56442_TU-PM-LAW</t>
  </si>
  <si>
    <t>QNDF-56461</t>
  </si>
  <si>
    <t>403-9712012-2224309</t>
  </si>
  <si>
    <t>QNDF-56461 , 403-9712012-2224309</t>
  </si>
  <si>
    <t>QNDF-56461_TU-PMS-STM</t>
  </si>
  <si>
    <t>QNDF-56479</t>
  </si>
  <si>
    <t>408-0979012-0174726</t>
  </si>
  <si>
    <t>QNDF-56479 , 408-0979012-0174726</t>
  </si>
  <si>
    <t>QNDF-56479_TS-NL-W</t>
  </si>
  <si>
    <t>QNDF-5648</t>
  </si>
  <si>
    <t>404-8853501-4025138</t>
  </si>
  <si>
    <t>404-8853501-4025138, QNDF-5648</t>
  </si>
  <si>
    <t>QNDF-5648_SR-WHTO-W</t>
  </si>
  <si>
    <t>QNDF-56488</t>
  </si>
  <si>
    <t>407-2999815-4081928</t>
  </si>
  <si>
    <t>QNDF-56488 , 407-2999815-4081928</t>
  </si>
  <si>
    <t>QNDF-56488_S-AE-W6</t>
  </si>
  <si>
    <t>QNDF-565</t>
  </si>
  <si>
    <t>408-2168551-0610750</t>
  </si>
  <si>
    <t>408-2168551-0610750 , QNDF-565</t>
  </si>
  <si>
    <t>QNDF-565_BT-OL-DLF</t>
  </si>
  <si>
    <t>QNDF-56503</t>
  </si>
  <si>
    <t>406-1151264-7989915</t>
  </si>
  <si>
    <t>QNDF-56503 , 406-1151264-7989915</t>
  </si>
  <si>
    <t>QNDF-56503_MD-TNO-LAM</t>
  </si>
  <si>
    <t>QNDF-56505</t>
  </si>
  <si>
    <t>405-7260372-0018747</t>
  </si>
  <si>
    <t>QNDF-56505 , 405-7260372-0018747</t>
  </si>
  <si>
    <t>QNDF-56505_TU-ETY-STMF</t>
  </si>
  <si>
    <t>QNDF-5651</t>
  </si>
  <si>
    <t>407-6861666-5564331</t>
  </si>
  <si>
    <t>407-6861666-5564331, QNDF-5651</t>
  </si>
  <si>
    <t>QNDF-5651_S-PTE-M</t>
  </si>
  <si>
    <t>QNDF-56511</t>
  </si>
  <si>
    <t>404-8506493-0098766</t>
  </si>
  <si>
    <t>QNDF-56511 , 404-8506493-0098766</t>
  </si>
  <si>
    <t>QNDF-56511_CT-ATD-STM</t>
  </si>
  <si>
    <t>QNDF-56519</t>
  </si>
  <si>
    <t>403-0552399-5745920</t>
  </si>
  <si>
    <t>QNDF-56519 , 403-0552399-5745920</t>
  </si>
  <si>
    <t>QNDF-56519_RG-KHS-SW-W1</t>
  </si>
  <si>
    <t>QNDF-56527</t>
  </si>
  <si>
    <t>404-0574349-5743545</t>
  </si>
  <si>
    <t>QNDF-56527 , 404-0574349-5743545</t>
  </si>
  <si>
    <t>QNDF-56527_ST-EFI-LAM</t>
  </si>
  <si>
    <t>QNDF-5653</t>
  </si>
  <si>
    <t>171-8378327-0259533</t>
  </si>
  <si>
    <t>171-8378327-0259533, QNDF-5653</t>
  </si>
  <si>
    <t>QNDF-5653_TU-PMG-LAMF</t>
  </si>
  <si>
    <t>QNDF-56530</t>
  </si>
  <si>
    <t>171-8620866-9603535</t>
  </si>
  <si>
    <t>QNDF-56530 , 171-8620866-9603535</t>
  </si>
  <si>
    <t>QNDF-56530_S-LO-W5</t>
  </si>
  <si>
    <t>QNDF-56532</t>
  </si>
  <si>
    <t>404-9143597-8438743</t>
  </si>
  <si>
    <t>QNDF-56532 , 404-9143597-8438743</t>
  </si>
  <si>
    <t>QNDF-56532_TU-GAU-M</t>
  </si>
  <si>
    <t>QNDF-56533</t>
  </si>
  <si>
    <t>171-7459621-0189955</t>
  </si>
  <si>
    <t>QNDF-56533 , 171-7459621-0189955</t>
  </si>
  <si>
    <t>QNDF-56533_TS-NL-STM</t>
  </si>
  <si>
    <t>QNDF-56534</t>
  </si>
  <si>
    <t>406-4950033-5144326</t>
  </si>
  <si>
    <t>QNDF-56534 , 406-4950033-5144326</t>
  </si>
  <si>
    <t>QNDF-56534_TU-PMG-STW</t>
  </si>
  <si>
    <t>QNDF-56535</t>
  </si>
  <si>
    <t>404-0746017-3681137</t>
  </si>
  <si>
    <t>QNDF-56535 , 404-0746017-3681137</t>
  </si>
  <si>
    <t>QNDF-56535_TU-PMS-STM</t>
  </si>
  <si>
    <t>QNDF-56536</t>
  </si>
  <si>
    <t>171-3980416-9171514</t>
  </si>
  <si>
    <t>QNDF-56536 , 171-3980416-9171514</t>
  </si>
  <si>
    <t>QNDF-56536_MD-TNO-LAM</t>
  </si>
  <si>
    <t>QNDF-56539</t>
  </si>
  <si>
    <t>171-1081665-4016323</t>
  </si>
  <si>
    <t>QNDF-56539 , 171-1081665-4016323</t>
  </si>
  <si>
    <t>QNDF-56539_S-LO-W5</t>
  </si>
  <si>
    <t>QNDF-56541</t>
  </si>
  <si>
    <t>404-8377082-6041932</t>
  </si>
  <si>
    <t>QNDF-56541 , 404-8377082-6041932</t>
  </si>
  <si>
    <t>QNDF-56541_MD-TNO-LAM</t>
  </si>
  <si>
    <t>QNDF-56546</t>
  </si>
  <si>
    <t>403-1449473-2944368</t>
  </si>
  <si>
    <t>QNDF-56546 , 403-1449473-2944368</t>
  </si>
  <si>
    <t>QNDF-56546_TU-ETY-MM</t>
  </si>
  <si>
    <t>QNDF-5655</t>
  </si>
  <si>
    <t>406-6959834-2829955</t>
  </si>
  <si>
    <t>406-6959834-2829955, QNDF-5655</t>
  </si>
  <si>
    <t>QNDF-5655_S-PTE-W</t>
  </si>
  <si>
    <t>QNDF-56554</t>
  </si>
  <si>
    <t>408-9333625-6470737</t>
  </si>
  <si>
    <t>QNDF-56554 , 408-9333625-6470737</t>
  </si>
  <si>
    <t>QNDF-56554_RT-RI-W</t>
  </si>
  <si>
    <t>QNDF-56557</t>
  </si>
  <si>
    <t>405-8839582-7406763</t>
  </si>
  <si>
    <t>QNDF-56557 , 405-8839582-7406763</t>
  </si>
  <si>
    <t>QNDF-56557_S-AE-W6</t>
  </si>
  <si>
    <t>QNDF-56563</t>
  </si>
  <si>
    <t>402-7803311-5455567</t>
  </si>
  <si>
    <t>QNDF-56563 , 402-7803311-5455567</t>
  </si>
  <si>
    <t>QNDF-56563_TU-RE-MI</t>
  </si>
  <si>
    <t>QNDF-56564</t>
  </si>
  <si>
    <t>403-7080644-4558732</t>
  </si>
  <si>
    <t>QNDF-56564 , 403-7080644-4558732</t>
  </si>
  <si>
    <t>QNDF-56564_SB-AA-WD</t>
  </si>
  <si>
    <t>QNDF-56569</t>
  </si>
  <si>
    <t>407-7238352-8139520</t>
  </si>
  <si>
    <t>QNDF-56569 , 407-7238352-8139520</t>
  </si>
  <si>
    <t>QNDF-56569_SB-ASG-M</t>
  </si>
  <si>
    <t>QNDF-5657</t>
  </si>
  <si>
    <t>408-2253115-7009960</t>
  </si>
  <si>
    <t>408-2253115-7009960, QNDF-5657</t>
  </si>
  <si>
    <t>QNDF-5657_S-BR-F6W</t>
  </si>
  <si>
    <t>QNDF-56574</t>
  </si>
  <si>
    <t>403-2011213-4282753</t>
  </si>
  <si>
    <t>QNDF-56574 , 403-2011213-4282753</t>
  </si>
  <si>
    <t>QNDF-56574_TU-PMS-STM</t>
  </si>
  <si>
    <t>QNDF-56578</t>
  </si>
  <si>
    <t>404-7200524-9045113</t>
  </si>
  <si>
    <t>QNDF-56578 , 404-7200524-9045113</t>
  </si>
  <si>
    <t>QNDF-56578_TU-MA-LAMF</t>
  </si>
  <si>
    <t>QNDF-56579</t>
  </si>
  <si>
    <t>QNDF-56579 , 404-7200524-9045113</t>
  </si>
  <si>
    <t>QNDF-56579_TU-MA-LAMF</t>
  </si>
  <si>
    <t>QNDF-56582</t>
  </si>
  <si>
    <t>407-9377380-9147540</t>
  </si>
  <si>
    <t>QNDF-56582 , 407-9377380-9147540</t>
  </si>
  <si>
    <t>QNDF-56582_TS-NL-LAM</t>
  </si>
  <si>
    <t>QNDF-56584</t>
  </si>
  <si>
    <t>408-3891797-2975521</t>
  </si>
  <si>
    <t>QNDF-56584 , 408-3891797-2975521</t>
  </si>
  <si>
    <t>QNDF-56584_RG-KHS-SW-W1</t>
  </si>
  <si>
    <t>QNDF-56586</t>
  </si>
  <si>
    <t>408-2760439-0908312</t>
  </si>
  <si>
    <t>QNDF-56586 , 408-2760439-0908312</t>
  </si>
  <si>
    <t>QNDF-56586_TU-KU-LAM</t>
  </si>
  <si>
    <t>QNDF-56588</t>
  </si>
  <si>
    <t>408-1777794-0955506</t>
  </si>
  <si>
    <t>QNDF-56588 , 408-1777794-0955506</t>
  </si>
  <si>
    <t>QNDF-56588_TU-KU-LAM</t>
  </si>
  <si>
    <t>QNDF-5659</t>
  </si>
  <si>
    <t>171-8941956-2301959</t>
  </si>
  <si>
    <t>171-8941956-2301959, QNDF-5659</t>
  </si>
  <si>
    <t>QNDF-5659_S-PTE-M</t>
  </si>
  <si>
    <t>QNDF-56591</t>
  </si>
  <si>
    <t>402-4402967-8457120</t>
  </si>
  <si>
    <t>QNDF-56591 , 402-4402967-8457120</t>
  </si>
  <si>
    <t>QNDF-56591_CT-SH.E-MI</t>
  </si>
  <si>
    <t>QNDF-56593</t>
  </si>
  <si>
    <t>171-3147511-7033936</t>
  </si>
  <si>
    <t>QNDF-56593 , 171-3147511-7033936</t>
  </si>
  <si>
    <t>QNDF-56593_RG-KHS-SW-W1</t>
  </si>
  <si>
    <t>QNDF-56595</t>
  </si>
  <si>
    <t>404-1559025-9960306</t>
  </si>
  <si>
    <t>QNDF-56595 , 404-1559025-9960306</t>
  </si>
  <si>
    <t>QNDF-56595_RH-RL-W</t>
  </si>
  <si>
    <t>QNDF-56597</t>
  </si>
  <si>
    <t>171-3255585-4021962</t>
  </si>
  <si>
    <t>QNDF-56597 , 171-3255585-4021962</t>
  </si>
  <si>
    <t>QNDF-56597_TU-RE-MI</t>
  </si>
  <si>
    <t>QNDF-56599</t>
  </si>
  <si>
    <t>408-7862608-7654721</t>
  </si>
  <si>
    <t>QNDF-56599 , 408-7862608-7654721</t>
  </si>
  <si>
    <t>QNDF-56599_PU-SDI-STMF</t>
  </si>
  <si>
    <t>QNDF-566</t>
  </si>
  <si>
    <t>171-9745497-0707567</t>
  </si>
  <si>
    <t>171-9745497-0707567 , QNDF-566</t>
  </si>
  <si>
    <t>QNDF-566_S-PTE-M</t>
  </si>
  <si>
    <t>QNDF-56601</t>
  </si>
  <si>
    <t>408-5819572-2180339</t>
  </si>
  <si>
    <t>QNDF-56601 , 408-5819572-2180339</t>
  </si>
  <si>
    <t>QNDF-56601_MD-TNO-LAM</t>
  </si>
  <si>
    <t>QNDF-56603</t>
  </si>
  <si>
    <t>405-7089685-6852319</t>
  </si>
  <si>
    <t>QNDF-56603 , 405-7089685-6852319</t>
  </si>
  <si>
    <t>QNDF-56603_TU-KU-LAM</t>
  </si>
  <si>
    <t>QNDF-5661</t>
  </si>
  <si>
    <t>405-3492467-7381924</t>
  </si>
  <si>
    <t>405-3492467-7381924, QNDF-5661</t>
  </si>
  <si>
    <t>QNDF-5661_TU-DRN-MF</t>
  </si>
  <si>
    <t>QNDF-56617</t>
  </si>
  <si>
    <t>405-0249331-9159546</t>
  </si>
  <si>
    <t>QNDF-56617 , 405-0249331-9159546</t>
  </si>
  <si>
    <t>QNDF-56617_TU-MA-STMF</t>
  </si>
  <si>
    <t>QNDF-5662</t>
  </si>
  <si>
    <t>403-3215108-6083513</t>
  </si>
  <si>
    <t>403-3215108-6083513, QNDF-5662</t>
  </si>
  <si>
    <t>QNDF-5662_S-PTE-M</t>
  </si>
  <si>
    <t>QNDF-56625</t>
  </si>
  <si>
    <t>406-2856027-7026702</t>
  </si>
  <si>
    <t>QNDF-56625 , 406-2856027-7026702</t>
  </si>
  <si>
    <t>QNDF-56625_TU-RYE-STMI</t>
  </si>
  <si>
    <t>QNDF-56628</t>
  </si>
  <si>
    <t>406-6390878-2761908</t>
  </si>
  <si>
    <t>QNDF-56628 , 406-6390878-2761908</t>
  </si>
  <si>
    <t>QNDF-56628_S-AE-W6</t>
  </si>
  <si>
    <t>QNDF-5663</t>
  </si>
  <si>
    <t>408-6434952-6337157</t>
  </si>
  <si>
    <t>408-6434952-6337157, QNDF-5663</t>
  </si>
  <si>
    <t>QNDF-5663_TU-AYL-M</t>
  </si>
  <si>
    <t>QNDF-56647</t>
  </si>
  <si>
    <t>405-7257485-9864318</t>
  </si>
  <si>
    <t>QNDF-56647 , 405-7257485-9864318</t>
  </si>
  <si>
    <t>QNDF-56647_TU-PMS-LAW</t>
  </si>
  <si>
    <t>QNDF-5667</t>
  </si>
  <si>
    <t>403-9429083-0587512</t>
  </si>
  <si>
    <t>QNDF-5667 , 403-9429083-0587512</t>
  </si>
  <si>
    <t>QNDF-5667_SB-LGN-MI</t>
  </si>
  <si>
    <t>QNDF-56680</t>
  </si>
  <si>
    <t>402-9036386-5321911</t>
  </si>
  <si>
    <t>QNDF-56680 , 402-9036386-5321911</t>
  </si>
  <si>
    <t>QNDF-56680_TU-RE-MI</t>
  </si>
  <si>
    <t>QNDF-56682</t>
  </si>
  <si>
    <t>171-9151193-7721159</t>
  </si>
  <si>
    <t>QNDF-56682 , 171-9151193-7721159</t>
  </si>
  <si>
    <t>QNDF-56682_TU-KU-LAM</t>
  </si>
  <si>
    <t>QNDF-56684</t>
  </si>
  <si>
    <t>406-7609516-9606754</t>
  </si>
  <si>
    <t>QNDF-56684 , 406-7609516-9606754</t>
  </si>
  <si>
    <t>QNDF-56684_RG-KHS-SW-W1</t>
  </si>
  <si>
    <t>QNDF-56687</t>
  </si>
  <si>
    <t>403-6204840-5370724</t>
  </si>
  <si>
    <t>QNDF-56687 , 403-6204840-5370724</t>
  </si>
  <si>
    <t>QNDF-56687_TU-RE-MI</t>
  </si>
  <si>
    <t>QNDF-56692</t>
  </si>
  <si>
    <t>406-6085398-0673931</t>
  </si>
  <si>
    <t>QNDF-56692 , 406-6085398-0673931</t>
  </si>
  <si>
    <t>QNDF-56692_TU-RE-MI</t>
  </si>
  <si>
    <t>QNDF-567</t>
  </si>
  <si>
    <t>171-9745497-0707567 , QNDF-567</t>
  </si>
  <si>
    <t>QNDF-567_S-PTE-M</t>
  </si>
  <si>
    <t>QNDF-56708</t>
  </si>
  <si>
    <t>404-0090768-5158771</t>
  </si>
  <si>
    <t>QNDF-56708 , 404-0090768-5158771</t>
  </si>
  <si>
    <t>QNDF-56708_TS-NL-LAM</t>
  </si>
  <si>
    <t>QNDF-56712</t>
  </si>
  <si>
    <t>403-0846722-9705925</t>
  </si>
  <si>
    <t>QNDF-56712 , 403-0846722-9705925</t>
  </si>
  <si>
    <t>QNDF-56712_S-CRF-W</t>
  </si>
  <si>
    <t>QNDF-56714</t>
  </si>
  <si>
    <t>408-8138812-2517941</t>
  </si>
  <si>
    <t>QNDF-56714 , 408-8138812-2517941</t>
  </si>
  <si>
    <t>QNDF-56714_S-CRF-W</t>
  </si>
  <si>
    <t>QNDF-56717</t>
  </si>
  <si>
    <t>171-4995854-0949936</t>
  </si>
  <si>
    <t>QNDF-56717 , 171-4995854-0949936</t>
  </si>
  <si>
    <t>QNDF-56717_RG-KHS-SW-W1</t>
  </si>
  <si>
    <t>QNDF-56719</t>
  </si>
  <si>
    <t>407-8260394-6693129</t>
  </si>
  <si>
    <t>QNDF-56719 , 407-8260394-6693129</t>
  </si>
  <si>
    <t>QNDF-56719_TU-KU-LAM</t>
  </si>
  <si>
    <t>QNDF-56722</t>
  </si>
  <si>
    <t>408-1329053-9064365</t>
  </si>
  <si>
    <t>QNDF-56722 , 408-1329053-9064365</t>
  </si>
  <si>
    <t>QNDF-56722_KH-TO-18W</t>
  </si>
  <si>
    <t>QNDF-56723</t>
  </si>
  <si>
    <t>404-3115566-6745143</t>
  </si>
  <si>
    <t>QNDF-56723 , 404-3115566-6745143</t>
  </si>
  <si>
    <t>QNDF-56723_S-CRF-M</t>
  </si>
  <si>
    <t>QNDF-56725</t>
  </si>
  <si>
    <t>402-2923979-2237929</t>
  </si>
  <si>
    <t>QNDF-56725 , 402-2923979-2237929</t>
  </si>
  <si>
    <t>QNDF-56725_RG-KHS-SW-W1</t>
  </si>
  <si>
    <t>QNDF-56726</t>
  </si>
  <si>
    <t>407-7966780-8984358</t>
  </si>
  <si>
    <t>QNDF-56726 , 407-7966780-8984358</t>
  </si>
  <si>
    <t>QNDF-56726_S-CRF-W</t>
  </si>
  <si>
    <t>QNDF-56727</t>
  </si>
  <si>
    <t>404-0721435-2533148</t>
  </si>
  <si>
    <t>QNDF-56727 , 404-0721435-2533148</t>
  </si>
  <si>
    <t>QNDF-56727_RG-KHS-SW-W1</t>
  </si>
  <si>
    <t>QNDF-56728</t>
  </si>
  <si>
    <t>405-5287536-8205956</t>
  </si>
  <si>
    <t>QNDF-56728 , 405-5287536-8205956</t>
  </si>
  <si>
    <t>QNDF-56728_RG-KH-SW-W21</t>
  </si>
  <si>
    <t>404-7089075-3293129, QNDF-5674</t>
  </si>
  <si>
    <t>QNDF-5674_S-BR-F6W</t>
  </si>
  <si>
    <t>QNDF-5675</t>
  </si>
  <si>
    <t>404-8889618-0172358</t>
  </si>
  <si>
    <t>404-8889618-0172358, QNDF-5675</t>
  </si>
  <si>
    <t>QNDF-5675_S-PTE-M</t>
  </si>
  <si>
    <t>QNDF-56767</t>
  </si>
  <si>
    <t>408-3510362-0457961</t>
  </si>
  <si>
    <t>QNDF-56767 , 408-3510362-0457961</t>
  </si>
  <si>
    <t>QNDF-56767_TU-ATD-M</t>
  </si>
  <si>
    <t>QNDF-56769</t>
  </si>
  <si>
    <t>407-9745189-2583522</t>
  </si>
  <si>
    <t>QNDF-56769 , 407-9745189-2583522</t>
  </si>
  <si>
    <t>QNDF-56769_RG-KHS-SW-W1</t>
  </si>
  <si>
    <t>QNDF-5677</t>
  </si>
  <si>
    <t>406-7305517-1767515</t>
  </si>
  <si>
    <t>406-7305517-1767515, QNDF-5677</t>
  </si>
  <si>
    <t>QNDF-5677_TU-TK-LAMI</t>
  </si>
  <si>
    <t>QNDF-56770</t>
  </si>
  <si>
    <t>407-2358469-1546750</t>
  </si>
  <si>
    <t>QNDF-56770 , 407-2358469-1546750</t>
  </si>
  <si>
    <t>QNDF-56770_RG-KHS-SW-W1</t>
  </si>
  <si>
    <t>QNDF-56775</t>
  </si>
  <si>
    <t>404-0884338-6760365</t>
  </si>
  <si>
    <t>QNDF-56775 , 404-0884338-6760365</t>
  </si>
  <si>
    <t>QNDF-56775_RG-KH-SW-W10</t>
  </si>
  <si>
    <t>QNDF-56777</t>
  </si>
  <si>
    <t>408-1816522-4362721</t>
  </si>
  <si>
    <t>QNDF-56777 , 408-1816522-4362721</t>
  </si>
  <si>
    <t>QNDF-56777_ST-CBN-LSMF</t>
  </si>
  <si>
    <t>QNDF-56778</t>
  </si>
  <si>
    <t>408-5647235-3596327</t>
  </si>
  <si>
    <t>QNDF-56778 , 408-5647235-3596327</t>
  </si>
  <si>
    <t>QNDF-56778_TU-ATD-M</t>
  </si>
  <si>
    <t>QNDF-56782</t>
  </si>
  <si>
    <t>403-6411731-1757934</t>
  </si>
  <si>
    <t>QNDF-56782 , 403-6411731-1757934</t>
  </si>
  <si>
    <t>QNDF-56782_TU-MLE-M</t>
  </si>
  <si>
    <t>QNDF-5679</t>
  </si>
  <si>
    <t>402-5206716-6029950</t>
  </si>
  <si>
    <t>402-5206716-6029950, QNDF-5679</t>
  </si>
  <si>
    <t>QNDF-5679_TU-TK-STMI</t>
  </si>
  <si>
    <t>QNDF-56794</t>
  </si>
  <si>
    <t>408-0391645-6146765</t>
  </si>
  <si>
    <t>QNDF-56794 , 408-0391645-6146765</t>
  </si>
  <si>
    <t>QNDF-56794_ST-CBN-LSMF</t>
  </si>
  <si>
    <t>QNDF-568</t>
  </si>
  <si>
    <t>407-9005866-9025967</t>
  </si>
  <si>
    <t>QNDF-568 , 407-9005866-9025967</t>
  </si>
  <si>
    <t>QNDF-568_SB-MXL-STMI</t>
  </si>
  <si>
    <t>QNDF-56801</t>
  </si>
  <si>
    <t>405-0866245-6125921</t>
  </si>
  <si>
    <t>QNDF-56801 , 405-0866245-6125921</t>
  </si>
  <si>
    <t>QNDF-56801_TU-CBR-LAM</t>
  </si>
  <si>
    <t>QNDF-56805</t>
  </si>
  <si>
    <t>406-1049567-5188362</t>
  </si>
  <si>
    <t>QNDF-56805 , 406-1049567-5188362</t>
  </si>
  <si>
    <t>QNDF-56805_S-AI-W</t>
  </si>
  <si>
    <t>QNDF-56805_SB-PH-W</t>
  </si>
  <si>
    <t>QNDF-56807</t>
  </si>
  <si>
    <t>QNDF-56807 , 406-1049567-5188362</t>
  </si>
  <si>
    <t>QNDF-56807_S-LO-W5</t>
  </si>
  <si>
    <t>QNDF-5681</t>
  </si>
  <si>
    <t>402-3426510-7655564</t>
  </si>
  <si>
    <t>402-3426510-7655564, QNDF-5681</t>
  </si>
  <si>
    <t>QNDF-5681_S-PTE-M</t>
  </si>
  <si>
    <t>QNDF-56822</t>
  </si>
  <si>
    <t>405-7396739-9435544</t>
  </si>
  <si>
    <t>QNDF-56822 , 405-7396739-9435544</t>
  </si>
  <si>
    <t>QNDF-56822_KH-SUT-5M</t>
  </si>
  <si>
    <t>QNDF-56828</t>
  </si>
  <si>
    <t>402-4918285-9898705</t>
  </si>
  <si>
    <t>QNDF-56828 , 402-4918285-9898705</t>
  </si>
  <si>
    <t>QNDF-56828_TU-ETY-MM</t>
  </si>
  <si>
    <t>QNDF-56839</t>
  </si>
  <si>
    <t>405-1051662-9210749</t>
  </si>
  <si>
    <t>QNDF-56839 , 405-1051662-9210749</t>
  </si>
  <si>
    <t>QNDF-56839_CT-ATD-STM</t>
  </si>
  <si>
    <t>QNDF-5684</t>
  </si>
  <si>
    <t>405-2727758-9731561</t>
  </si>
  <si>
    <t>405-2727758-9731561, QNDF-5684</t>
  </si>
  <si>
    <t>QNDF-5684_TS-NL-STM</t>
  </si>
  <si>
    <t>QNDF-56850</t>
  </si>
  <si>
    <t>404-4288346-1449154</t>
  </si>
  <si>
    <t>QNDF-56850 , 404-4288346-1449154</t>
  </si>
  <si>
    <t>QNDF-56850_S-BR-F6M</t>
  </si>
  <si>
    <t>QNDF-56852</t>
  </si>
  <si>
    <t>407-6813286-0718760</t>
  </si>
  <si>
    <t>QNDF-56852 , 407-6813286-0718760</t>
  </si>
  <si>
    <t>QNDF-56852_S-AE-W6</t>
  </si>
  <si>
    <t>QNDF-56853</t>
  </si>
  <si>
    <t>407-5976660-1598769</t>
  </si>
  <si>
    <t>QNDF-56853 , 407-5976660-1598769</t>
  </si>
  <si>
    <t>QNDF-56853_TU-CBR-LAM</t>
  </si>
  <si>
    <t>QNDF-56854</t>
  </si>
  <si>
    <t>407-2027421-4111508</t>
  </si>
  <si>
    <t>QNDF-56854 , 407-2027421-4111508</t>
  </si>
  <si>
    <t>QNDF-56854_RG-KHS-SW-W1</t>
  </si>
  <si>
    <t>QNDF-56856</t>
  </si>
  <si>
    <t>405-2597775-0849129</t>
  </si>
  <si>
    <t>QNDF-56856 , 405-2597775-0849129</t>
  </si>
  <si>
    <t>QNDF-56856_TU-RE-LAL</t>
  </si>
  <si>
    <t>QNDF-5686</t>
  </si>
  <si>
    <t>407-5596745-0462709</t>
  </si>
  <si>
    <t>407-5596745-0462709, QNDF-5686</t>
  </si>
  <si>
    <t>QNDF-5686_TU-TK-LAMI</t>
  </si>
  <si>
    <t>QNDF-56860</t>
  </si>
  <si>
    <t>407-6175148-4488334</t>
  </si>
  <si>
    <t>QNDF-56860 , 407-6175148-4488334</t>
  </si>
  <si>
    <t>QNDF-56860_TS-NL-LAM</t>
  </si>
  <si>
    <t>QNDF-56861</t>
  </si>
  <si>
    <t>406-0526701-2889117</t>
  </si>
  <si>
    <t>QNDF-56861 , 406-0526701-2889117</t>
  </si>
  <si>
    <t>QNDF-56861_ST-CBN-LSMF</t>
  </si>
  <si>
    <t>QNDF-56862</t>
  </si>
  <si>
    <t>404-7313737-4776321</t>
  </si>
  <si>
    <t>QNDF-56862 , 404-7313737-4776321</t>
  </si>
  <si>
    <t>QNDF-56862_RG-KHS-SW-W1</t>
  </si>
  <si>
    <t>QNDF-56865</t>
  </si>
  <si>
    <t>171-7998106-3777140</t>
  </si>
  <si>
    <t>QNDF-56865 , 171-7998106-3777140</t>
  </si>
  <si>
    <t>QNDF-56865_SB-LGN-MI</t>
  </si>
  <si>
    <t>QNDF-56867</t>
  </si>
  <si>
    <t>402-4809993-9521136</t>
  </si>
  <si>
    <t>QNDF-56867 , 402-4809993-9521136</t>
  </si>
  <si>
    <t>QNDF-56867_RH-RL-W</t>
  </si>
  <si>
    <t>QNDF-56874</t>
  </si>
  <si>
    <t>404-5851122-9991535</t>
  </si>
  <si>
    <t>QNDF-56874 , 404-5851122-9991535</t>
  </si>
  <si>
    <t>QNDF-56874_TU-DRN-MF</t>
  </si>
  <si>
    <t>QNDF-56876</t>
  </si>
  <si>
    <t>407-0979797-8148355</t>
  </si>
  <si>
    <t>QNDF-56876 , 407-0979797-8148355</t>
  </si>
  <si>
    <t>QNDF-56876_TU-PM-STW</t>
  </si>
  <si>
    <t>QNDF-56883</t>
  </si>
  <si>
    <t>402-2602523-8763548</t>
  </si>
  <si>
    <t>QNDF-56883 , 402-2602523-8763548</t>
  </si>
  <si>
    <t>QNDF-56883_S-BR-F6W</t>
  </si>
  <si>
    <t>QNDF-56887</t>
  </si>
  <si>
    <t>402-9201857-3997116</t>
  </si>
  <si>
    <t>QNDF-56887 , 402-9201857-3997116</t>
  </si>
  <si>
    <t>QNDF-56887_S-AE-W6</t>
  </si>
  <si>
    <t>QNDF-56889</t>
  </si>
  <si>
    <t>408-1070720-3413929</t>
  </si>
  <si>
    <t>QNDF-56889 , 408-1070720-3413929</t>
  </si>
  <si>
    <t>QNDF-56889_SB-LGN-MI</t>
  </si>
  <si>
    <t>QNDF-56897</t>
  </si>
  <si>
    <t>408-7309441-7548352</t>
  </si>
  <si>
    <t>QNDF-56897 , 408-7309441-7548352</t>
  </si>
  <si>
    <t>QNDF-56897_TU-PMS-LAW</t>
  </si>
  <si>
    <t>QNDF-56898</t>
  </si>
  <si>
    <t>406-3779104-1848325</t>
  </si>
  <si>
    <t>QNDF-56898 , 406-3779104-1848325</t>
  </si>
  <si>
    <t>QNDF-56898_RG-KHS-SW-W1</t>
  </si>
  <si>
    <t>QNDF-569</t>
  </si>
  <si>
    <t>408-4951496-9677924</t>
  </si>
  <si>
    <t>408-4951496-9677924 , QNDF-569</t>
  </si>
  <si>
    <t>QNDF-569_SB-WA-M</t>
  </si>
  <si>
    <t>QNDF-56901</t>
  </si>
  <si>
    <t>402-0289505-4417923</t>
  </si>
  <si>
    <t>QNDF-56901 , 402-0289505-4417923</t>
  </si>
  <si>
    <t>QNDF-56901_ST-CBN-LSMF</t>
  </si>
  <si>
    <t>QNDF-56904</t>
  </si>
  <si>
    <t>403-0235644-6077104</t>
  </si>
  <si>
    <t>QNDF-56904 , 403-0235644-6077104</t>
  </si>
  <si>
    <t>QNDF-56904_SB-LGN-MI</t>
  </si>
  <si>
    <t>QNDF-56908</t>
  </si>
  <si>
    <t>407-5222898-2386744</t>
  </si>
  <si>
    <t>QNDF-56908 , 407-5222898-2386744</t>
  </si>
  <si>
    <t>QNDF-56908_RH-RL-W</t>
  </si>
  <si>
    <t>QNDF-5691</t>
  </si>
  <si>
    <t>402-2438138-1114732</t>
  </si>
  <si>
    <t>402-2438138-1114732, QNDF-5691</t>
  </si>
  <si>
    <t>QNDF-5691_TU-DRN-MF</t>
  </si>
  <si>
    <t>QNDF-56910</t>
  </si>
  <si>
    <t>403-9270737-7007542</t>
  </si>
  <si>
    <t>QNDF-56910 , 403-9270737-7007542</t>
  </si>
  <si>
    <t>QNDF-56910_TU-GAU-M</t>
  </si>
  <si>
    <t>QNDF-56911</t>
  </si>
  <si>
    <t>408-0263382-2860369</t>
  </si>
  <si>
    <t>QNDF-56911 , 408-0263382-2860369</t>
  </si>
  <si>
    <t>QNDF-56911_TU-CBR-LAM</t>
  </si>
  <si>
    <t>QNDF-56913</t>
  </si>
  <si>
    <t>407-9481328-1621910</t>
  </si>
  <si>
    <t>QNDF-56913 , 407-9481328-1621910</t>
  </si>
  <si>
    <t>QNDF-56913_KH-TO-18W</t>
  </si>
  <si>
    <t>QNDF-56918</t>
  </si>
  <si>
    <t>403-1367490-9351516</t>
  </si>
  <si>
    <t>QNDF-56918 , 403-1367490-9351516</t>
  </si>
  <si>
    <t>QNDF-56918_TU-DRN-MF</t>
  </si>
  <si>
    <t>QNDF-56920</t>
  </si>
  <si>
    <t>171-6634696-7489147</t>
  </si>
  <si>
    <t>QNDF-56920 , 171-6634696-7489147</t>
  </si>
  <si>
    <t>QNDF-56920_TU-PMS-STM</t>
  </si>
  <si>
    <t>QNDF-56922</t>
  </si>
  <si>
    <t>407-3089014-8993911</t>
  </si>
  <si>
    <t>QNDF-56922 , 407-3089014-8993911</t>
  </si>
  <si>
    <t>QNDF-56922_ST-CBN-LSMF</t>
  </si>
  <si>
    <t>QNDF-5693</t>
  </si>
  <si>
    <t>405-4315147-3533109</t>
  </si>
  <si>
    <t>405-4315147-3533109, QNDF-5693</t>
  </si>
  <si>
    <t>QNDF-5693_RG-KHS-SW-W1</t>
  </si>
  <si>
    <t>QNDF-56931</t>
  </si>
  <si>
    <t>404-0119205-1613914</t>
  </si>
  <si>
    <t>QNDF-56931 , 404-0119205-1613914</t>
  </si>
  <si>
    <t>QNDF-56931_ST-CBN-LSMF</t>
  </si>
  <si>
    <t>QNDF-56935</t>
  </si>
  <si>
    <t>403-7926924-8180309</t>
  </si>
  <si>
    <t>QNDF-56935 , 403-7926924-8180309</t>
  </si>
  <si>
    <t>QNDF-56935_TS-NL-LAM</t>
  </si>
  <si>
    <t>QNDF-56942</t>
  </si>
  <si>
    <t>405-4382577-4991516</t>
  </si>
  <si>
    <t>QNDF-56942 , 405-4382577-4991516</t>
  </si>
  <si>
    <t>QNDF-56942_S-JVS-M</t>
  </si>
  <si>
    <t>QNDF-56945</t>
  </si>
  <si>
    <t>404-6398594-8017904</t>
  </si>
  <si>
    <t>QNDF-56945 , 404-6398594-8017904</t>
  </si>
  <si>
    <t>QNDF-56945_TU-DRN-MF</t>
  </si>
  <si>
    <t>QNDF-56947</t>
  </si>
  <si>
    <t>402-8790488-7648330</t>
  </si>
  <si>
    <t>QNDF-56947 , 402-8790488-7648330</t>
  </si>
  <si>
    <t>QNDF-56947_TU-CBR-LAM</t>
  </si>
  <si>
    <t>QNDF-56953</t>
  </si>
  <si>
    <t>402-1382959-2961930</t>
  </si>
  <si>
    <t>QNDF-56953 , 402-1382959-2961930</t>
  </si>
  <si>
    <t>QNDF-56953_RG-KH-SW-W10</t>
  </si>
  <si>
    <t>QNDF-56954</t>
  </si>
  <si>
    <t>407-3374369-6813911</t>
  </si>
  <si>
    <t>QNDF-56954 , 407-3374369-6813911</t>
  </si>
  <si>
    <t>QNDF-56954_RG-KHS-SW-W1</t>
  </si>
  <si>
    <t>QNDF-5697</t>
  </si>
  <si>
    <t>405-0576601-4317944</t>
  </si>
  <si>
    <t>405-0576601-4317944, QNDF-5697</t>
  </si>
  <si>
    <t>QNDF-5697_ST-EFI-LAM</t>
  </si>
  <si>
    <t>QNDF-56973</t>
  </si>
  <si>
    <t>403-0665900-2202762</t>
  </si>
  <si>
    <t>QNDF-56973 , 403-0665900-2202762</t>
  </si>
  <si>
    <t>QNDF-56973_TU-CBR-LAM</t>
  </si>
  <si>
    <t>QNDF-56974</t>
  </si>
  <si>
    <t>407-3941693-2985911</t>
  </si>
  <si>
    <t>QNDF-56974 , 407-3941693-2985911</t>
  </si>
  <si>
    <t>QNDF-56974_TU-RE-LAL</t>
  </si>
  <si>
    <t>QNDF-56976</t>
  </si>
  <si>
    <t>406-3636139-2835548</t>
  </si>
  <si>
    <t>QNDF-56976 , 406-3636139-2835548</t>
  </si>
  <si>
    <t>QNDF-56976_S-CRF-W</t>
  </si>
  <si>
    <t>QNDF-56981</t>
  </si>
  <si>
    <t>408-8655149-9190729</t>
  </si>
  <si>
    <t>QNDF-56981 , 408-8655149-9190729</t>
  </si>
  <si>
    <t>QNDF-56981_TU-ETY-MM</t>
  </si>
  <si>
    <t>QNDF-56984</t>
  </si>
  <si>
    <t>404-1063314-8016333</t>
  </si>
  <si>
    <t>QNDF-56984 , 404-1063314-8016333</t>
  </si>
  <si>
    <t>QNDF-56984_TU-CBR-LAM</t>
  </si>
  <si>
    <t>QNDF-5699</t>
  </si>
  <si>
    <t>407-7421526-2416353</t>
  </si>
  <si>
    <t>QNDF-5699 , 407-7421526-2416353</t>
  </si>
  <si>
    <t>QNDF-5699_TU-ATD-M</t>
  </si>
  <si>
    <t>QNDF-56997</t>
  </si>
  <si>
    <t>404-3138665-7458706</t>
  </si>
  <si>
    <t>QNDF-56997 , 404-3138665-7458706</t>
  </si>
  <si>
    <t>QNDF-56997_SB-PH-W</t>
  </si>
  <si>
    <t>QNDF-56998</t>
  </si>
  <si>
    <t>403-0811629-0404301</t>
  </si>
  <si>
    <t>QNDF-56998 , 403-0811629-0404301</t>
  </si>
  <si>
    <t>QNDF-56998_TU-ETY-MM</t>
  </si>
  <si>
    <t>QNDF-5700</t>
  </si>
  <si>
    <t>403-5184101-9345143</t>
  </si>
  <si>
    <t>403-5184101-9345143, QNDF-5700</t>
  </si>
  <si>
    <t>QNDF-5700_S-JVS-M</t>
  </si>
  <si>
    <t>QNDF-57004</t>
  </si>
  <si>
    <t>407-4707108-3746709</t>
  </si>
  <si>
    <t>QNDF-57004 , 407-4707108-3746709</t>
  </si>
  <si>
    <t>QNDF-57004_TU-PMG-STW</t>
  </si>
  <si>
    <t>QNDF-57005</t>
  </si>
  <si>
    <t>403-5402111-8121152</t>
  </si>
  <si>
    <t>QNDF-57005 , 403-5402111-8121152</t>
  </si>
  <si>
    <t>QNDF-57005_RG-KHS-SW-W1</t>
  </si>
  <si>
    <t>QNDF-5701</t>
  </si>
  <si>
    <t>403-5184101-9345143, QNDF-5701</t>
  </si>
  <si>
    <t>QNDF-5701_S-JVS-M</t>
  </si>
  <si>
    <t>QNDF-57011</t>
  </si>
  <si>
    <t>408-8736002-7714704</t>
  </si>
  <si>
    <t>QNDF-57011 , 408-8736002-7714704</t>
  </si>
  <si>
    <t>QNDF-57011_CT-SH.E-MI</t>
  </si>
  <si>
    <t>QNDF-57021</t>
  </si>
  <si>
    <t>408-1386854-9081965</t>
  </si>
  <si>
    <t>QNDF-57021 , 408-1386854-9081965</t>
  </si>
  <si>
    <t>QNDF-57021_TU-RE-LAL</t>
  </si>
  <si>
    <t>QNDF-57024</t>
  </si>
  <si>
    <t>171-6990698-0265968</t>
  </si>
  <si>
    <t>QNDF-57024 , 171-6990698-0265968</t>
  </si>
  <si>
    <t>QNDF-57024_RG-KHS-SW-W1</t>
  </si>
  <si>
    <t>QNDF-57027</t>
  </si>
  <si>
    <t>405-0588446-5528311</t>
  </si>
  <si>
    <t>QNDF-57027 , 405-0588446-5528311</t>
  </si>
  <si>
    <t>QNDF-57027_S-AE-W6</t>
  </si>
  <si>
    <t>QNDF-57033</t>
  </si>
  <si>
    <t>171-1875878-2255558</t>
  </si>
  <si>
    <t>QNDF-57033 , 171-1875878-2255558</t>
  </si>
  <si>
    <t>QNDF-57033_ST-CBN-LSMF</t>
  </si>
  <si>
    <t>QNDF-57034</t>
  </si>
  <si>
    <t>407-0207157-5789136</t>
  </si>
  <si>
    <t>QNDF-57034 , 407-0207157-5789136</t>
  </si>
  <si>
    <t>QNDF-57034_S-CRF-M</t>
  </si>
  <si>
    <t>QNDF-57047</t>
  </si>
  <si>
    <t>408-2715694-8918750</t>
  </si>
  <si>
    <t>QNDF-57047 , 408-2715694-8918750</t>
  </si>
  <si>
    <t>QNDF-57047_TU-PMG-STW</t>
  </si>
  <si>
    <t>QNDF-5705</t>
  </si>
  <si>
    <t>406-0057364-1038770</t>
  </si>
  <si>
    <t>406-0057364-1038770, QNDF-5705</t>
  </si>
  <si>
    <t>QNDF-5705_TU-AYL-M</t>
  </si>
  <si>
    <t>QNDF-57075</t>
  </si>
  <si>
    <t>402-2508564-1890751</t>
  </si>
  <si>
    <t>QNDF-57075 , 402-2508564-1890751</t>
  </si>
  <si>
    <t>QNDF-57075_TS-NL-LAM</t>
  </si>
  <si>
    <t>QNDF-57079</t>
  </si>
  <si>
    <t>405-8866317-2555538</t>
  </si>
  <si>
    <t>QNDF-57079 , 405-8866317-2555538</t>
  </si>
  <si>
    <t>QNDF-57079_TS-NL-W</t>
  </si>
  <si>
    <t>QNDF-57080</t>
  </si>
  <si>
    <t>405-5699182-0098718</t>
  </si>
  <si>
    <t>QNDF-57080 , 405-5699182-0098718</t>
  </si>
  <si>
    <t>QNDF-57080_RH-RL-W</t>
  </si>
  <si>
    <t>QNDF-57082</t>
  </si>
  <si>
    <t>404-3774251-7320366</t>
  </si>
  <si>
    <t>QNDF-57082 , 404-3774251-7320366</t>
  </si>
  <si>
    <t>QNDF-57082_S-LO-L5</t>
  </si>
  <si>
    <t>QNDF-57083</t>
  </si>
  <si>
    <t>404-6582306-8381151</t>
  </si>
  <si>
    <t>QNDF-57083 , 404-6582306-8381151</t>
  </si>
  <si>
    <t>QNDF-57083_TU-MA-LAMF</t>
  </si>
  <si>
    <t>QNDF-57086</t>
  </si>
  <si>
    <t>171-9602692-4533967</t>
  </si>
  <si>
    <t>QNDF-57086 , 171-9602692-4533967</t>
  </si>
  <si>
    <t>QNDF-57086_KH-SUT-5M</t>
  </si>
  <si>
    <t>QNDF-57087</t>
  </si>
  <si>
    <t>405-2292269-0606701</t>
  </si>
  <si>
    <t>QNDF-57087 , 405-2292269-0606701</t>
  </si>
  <si>
    <t>QNDF-57087_TU-RE-LAL</t>
  </si>
  <si>
    <t>QNDF-57089</t>
  </si>
  <si>
    <t>403-1628366-9780312</t>
  </si>
  <si>
    <t>QNDF-57089 , 403-1628366-9780312</t>
  </si>
  <si>
    <t>QNDF-57089_TU-PTL-M</t>
  </si>
  <si>
    <t>QNDF-5709</t>
  </si>
  <si>
    <t>403-3615472-7664318</t>
  </si>
  <si>
    <t>QNDF-5709 , 403-3615472-7664318</t>
  </si>
  <si>
    <t>QNDF-5709_TU-DRN-MF</t>
  </si>
  <si>
    <t>QNDF-57091</t>
  </si>
  <si>
    <t>402-7629064-1981104</t>
  </si>
  <si>
    <t>QNDF-57091 , 402-7629064-1981104</t>
  </si>
  <si>
    <t>QNDF-57091_RG-KHS-SW-W1</t>
  </si>
  <si>
    <t>QNDF-57093</t>
  </si>
  <si>
    <t>408-9350288-9118722</t>
  </si>
  <si>
    <t>QNDF-57093 , 408-9350288-9118722</t>
  </si>
  <si>
    <t>QNDF-57093_KH-TO-40W</t>
  </si>
  <si>
    <t>QNDF-57098</t>
  </si>
  <si>
    <t>408-3912139-5132307</t>
  </si>
  <si>
    <t>QNDF-57098 , 408-3912139-5132307</t>
  </si>
  <si>
    <t>QNDF-57098_S-AE-W6</t>
  </si>
  <si>
    <t>QNDF-571</t>
  </si>
  <si>
    <t>404-4769088-7114755</t>
  </si>
  <si>
    <t>QNDF-571 , 404-4769088-7114755</t>
  </si>
  <si>
    <t>QNDF-571_S-BR-F6W</t>
  </si>
  <si>
    <t>QNDF-57103</t>
  </si>
  <si>
    <t>171-8939813-7912368</t>
  </si>
  <si>
    <t>QNDF-57103 , 171-8939813-7912368</t>
  </si>
  <si>
    <t>QNDF-57103_ST-MLM-LMF</t>
  </si>
  <si>
    <t>QNDF-57104</t>
  </si>
  <si>
    <t>408-4294014-8447547</t>
  </si>
  <si>
    <t>QNDF-57104 , 408-4294014-8447547</t>
  </si>
  <si>
    <t>QNDF-57104_PU-SDI-STMF</t>
  </si>
  <si>
    <t>QNDF-57108</t>
  </si>
  <si>
    <t>402-5570094-1944348</t>
  </si>
  <si>
    <t>QNDF-57108 , 402-5570094-1944348</t>
  </si>
  <si>
    <t>QNDF-57108_TS-NL-LAM</t>
  </si>
  <si>
    <t>QNDF-57109</t>
  </si>
  <si>
    <t>408-8218565-1087540</t>
  </si>
  <si>
    <t>QNDF-57109 , 408-8218565-1087540</t>
  </si>
  <si>
    <t>QNDF-57109_SB-ASG-M</t>
  </si>
  <si>
    <t>QNDF-57111</t>
  </si>
  <si>
    <t>404-5785679-8851543</t>
  </si>
  <si>
    <t>QNDF-57111 , 404-5785679-8851543</t>
  </si>
  <si>
    <t>QNDF-57111_RG-KHS-SW-W1</t>
  </si>
  <si>
    <t>QNDF-57112</t>
  </si>
  <si>
    <t>405-7107363-7933106</t>
  </si>
  <si>
    <t>QNDF-57112 , 405-7107363-7933106</t>
  </si>
  <si>
    <t>QNDF-57112_RG-KHS-SW-W1</t>
  </si>
  <si>
    <t>QNDF-57117</t>
  </si>
  <si>
    <t>402-7914965-6119533</t>
  </si>
  <si>
    <t>QNDF-57117 , 402-7914965-6119533</t>
  </si>
  <si>
    <t>QNDF-57117_ST-CBN-LSMF</t>
  </si>
  <si>
    <t>QNDF-57119</t>
  </si>
  <si>
    <t>171-2509389-6569942</t>
  </si>
  <si>
    <t>QNDF-57119 , 171-2509389-6569942</t>
  </si>
  <si>
    <t>QNDF-57119_ST-CBN-LSMF</t>
  </si>
  <si>
    <t>QNDF-57121</t>
  </si>
  <si>
    <t>407-9455156-3110724</t>
  </si>
  <si>
    <t>QNDF-57121 , 407-9455156-3110724</t>
  </si>
  <si>
    <t>QNDF-57121_SB-ASG-M</t>
  </si>
  <si>
    <t>QNDF-57122</t>
  </si>
  <si>
    <t>403-2145110-6037966</t>
  </si>
  <si>
    <t>QNDF-57122 , 403-2145110-6037966</t>
  </si>
  <si>
    <t>QNDF-57122_TU-PMS-STM</t>
  </si>
  <si>
    <t>QNDF-57128</t>
  </si>
  <si>
    <t>171-7958803-8821126</t>
  </si>
  <si>
    <t>QNDF-57128 , 171-7958803-8821126</t>
  </si>
  <si>
    <t>QNDF-57128_S-CRF-W</t>
  </si>
  <si>
    <t>QNDF-57140</t>
  </si>
  <si>
    <t>408-7239080-6661131</t>
  </si>
  <si>
    <t>QNDF-57140 , 408-7239080-6661131</t>
  </si>
  <si>
    <t>QNDF-57140_S-BR-F6M</t>
  </si>
  <si>
    <t>QNDF-57141</t>
  </si>
  <si>
    <t>406-3929764-7410712</t>
  </si>
  <si>
    <t>QNDF-57141 , 406-3929764-7410712</t>
  </si>
  <si>
    <t>QNDF-57141_S-GRB-W</t>
  </si>
  <si>
    <t>QNDF-57145</t>
  </si>
  <si>
    <t>407-6849422-3661957</t>
  </si>
  <si>
    <t>QNDF-57145 , 407-6849422-3661957</t>
  </si>
  <si>
    <t>QNDF-57145_TS-NL-LAM</t>
  </si>
  <si>
    <t>QNDF-57149</t>
  </si>
  <si>
    <t>402-2276391-9996307</t>
  </si>
  <si>
    <t>QNDF-57149 , 402-2276391-9996307</t>
  </si>
  <si>
    <t>QNDF-57149_TS-NL-W</t>
  </si>
  <si>
    <t>QNDF-57153</t>
  </si>
  <si>
    <t>171-8249278-4366760</t>
  </si>
  <si>
    <t>QNDF-57153 , 171-8249278-4366760</t>
  </si>
  <si>
    <t>QNDF-57153_RG-KHS-SW-W1</t>
  </si>
  <si>
    <t>QNDF-5716</t>
  </si>
  <si>
    <t>402-0650615-3160311</t>
  </si>
  <si>
    <t>QNDF-5716 , 402-0650615-3160311</t>
  </si>
  <si>
    <t>QNDF-5716_SB-LGN-MI</t>
  </si>
  <si>
    <t>QNDF-57165</t>
  </si>
  <si>
    <t>407-6616136-9718764</t>
  </si>
  <si>
    <t>QNDF-57165 , 407-6616136-9718764</t>
  </si>
  <si>
    <t>QNDF-57165_TU-DRN-MF</t>
  </si>
  <si>
    <t>QNDF-57167</t>
  </si>
  <si>
    <t>406-3547980-5945120</t>
  </si>
  <si>
    <t>QNDF-57167 , 406-3547980-5945120</t>
  </si>
  <si>
    <t>QNDF-57167_TS-NL-LAM</t>
  </si>
  <si>
    <t>QNDF-57169</t>
  </si>
  <si>
    <t>404-6260076-4573903</t>
  </si>
  <si>
    <t>QNDF-57169 , 404-6260076-4573903</t>
  </si>
  <si>
    <t>QNDF-57169_TU-GAU-M</t>
  </si>
  <si>
    <t>QNDF-57177</t>
  </si>
  <si>
    <t>405-8019810-2998712</t>
  </si>
  <si>
    <t>QNDF-57177 , 405-8019810-2998712</t>
  </si>
  <si>
    <t>QNDF-57177_S-CRF-W</t>
  </si>
  <si>
    <t>QNDF-57187</t>
  </si>
  <si>
    <t>408-5025500-5379548</t>
  </si>
  <si>
    <t>QNDF-57187 , 408-5025500-5379548</t>
  </si>
  <si>
    <t>QNDF-57187_RH-RL-W</t>
  </si>
  <si>
    <t>QNDF-57199</t>
  </si>
  <si>
    <t>402-5130914-9836303</t>
  </si>
  <si>
    <t>QNDF-57199 , 402-5130914-9836303</t>
  </si>
  <si>
    <t>QNDF-57199_S-LO-W5</t>
  </si>
  <si>
    <t>QNDF-572</t>
  </si>
  <si>
    <t>405-8707897-7041146</t>
  </si>
  <si>
    <t>405-8707897-7041146 , QNDF-572</t>
  </si>
  <si>
    <t>QNDF-572_TS-FV-M</t>
  </si>
  <si>
    <t>QNDF-57204</t>
  </si>
  <si>
    <t>405-2354582-3077150</t>
  </si>
  <si>
    <t>QNDF-57204 , 405-2354582-3077150</t>
  </si>
  <si>
    <t>QNDF-57204_KH-LKN-MF</t>
  </si>
  <si>
    <t>QNDF-57208</t>
  </si>
  <si>
    <t>402-0265479-9757940</t>
  </si>
  <si>
    <t>QNDF-57208 , 402-0265479-9757940</t>
  </si>
  <si>
    <t>QNDF-57208_ST-CBN-LSMF</t>
  </si>
  <si>
    <t>QNDF-57210</t>
  </si>
  <si>
    <t>403-3362891-8067528</t>
  </si>
  <si>
    <t>QNDF-57210 , 403-3362891-8067528</t>
  </si>
  <si>
    <t>QNDF-57210_TU-DRN-MF</t>
  </si>
  <si>
    <t>QNDF-57234</t>
  </si>
  <si>
    <t>406-8995625-4103564</t>
  </si>
  <si>
    <t>QNDF-57234 , 406-8995625-4103564</t>
  </si>
  <si>
    <t>QNDF-57234_TU-MA-STMF</t>
  </si>
  <si>
    <t>QNDF-57236</t>
  </si>
  <si>
    <t>405-4183506-6421166</t>
  </si>
  <si>
    <t>QNDF-57236 , 405-4183506-6421166</t>
  </si>
  <si>
    <t>QNDF-57236_SB-LGN-MI</t>
  </si>
  <si>
    <t>QNDF-57237</t>
  </si>
  <si>
    <t>408-5679371-2147562</t>
  </si>
  <si>
    <t>QNDF-57237 , 408-5679371-2147562</t>
  </si>
  <si>
    <t>QNDF-57237_S-RY-M</t>
  </si>
  <si>
    <t>QNDF-57238</t>
  </si>
  <si>
    <t>171-0008863-8799519</t>
  </si>
  <si>
    <t>QNDF-57238 , 171-0008863-8799519</t>
  </si>
  <si>
    <t>QNDF-57238_TU-DRN-MF</t>
  </si>
  <si>
    <t>QNDF-5724</t>
  </si>
  <si>
    <t>404-3249878-6571567</t>
  </si>
  <si>
    <t>QNDF-5724 , 404-3249878-6571567</t>
  </si>
  <si>
    <t>QNDF-5724_SB-SN-NMI</t>
  </si>
  <si>
    <t>QNDF-57249</t>
  </si>
  <si>
    <t>405-1238341-6309928</t>
  </si>
  <si>
    <t>QNDF-57249 , 405-1238341-6309928</t>
  </si>
  <si>
    <t>QNDF-57249_RG-KHS-SW-W1</t>
  </si>
  <si>
    <t>QNDF-57251</t>
  </si>
  <si>
    <t>404-6007730-7786747</t>
  </si>
  <si>
    <t>QNDF-57251 , 404-6007730-7786747</t>
  </si>
  <si>
    <t>QNDF-57251_TU-MA-LAMF</t>
  </si>
  <si>
    <t>QNDF-57254</t>
  </si>
  <si>
    <t>405-9426923-1120325</t>
  </si>
  <si>
    <t>QNDF-57254 , 405-9426923-1120325</t>
  </si>
  <si>
    <t>QNDF-57254_TU-ATD-M</t>
  </si>
  <si>
    <t>QNDF-57255</t>
  </si>
  <si>
    <t>405-6793372-0139555</t>
  </si>
  <si>
    <t>QNDF-57255 , 405-6793372-0139555</t>
  </si>
  <si>
    <t>QNDF-57255_S-JVS-M</t>
  </si>
  <si>
    <t>QNDF-57257</t>
  </si>
  <si>
    <t>407-8906604-2753109</t>
  </si>
  <si>
    <t>QNDF-57257 , 407-8906604-2753109</t>
  </si>
  <si>
    <t>QNDF-57257_TU-RYE-LAWF</t>
  </si>
  <si>
    <t>QNDF-57258</t>
  </si>
  <si>
    <t>402-9640102-7329948</t>
  </si>
  <si>
    <t>QNDF-57258 , 402-9640102-7329948</t>
  </si>
  <si>
    <t>QNDF-57258_ST-CBN-LSMF</t>
  </si>
  <si>
    <t>QNDF-57259</t>
  </si>
  <si>
    <t>402-8141987-5512343</t>
  </si>
  <si>
    <t>QNDF-57259 , 402-8141987-5512343</t>
  </si>
  <si>
    <t>QNDF-57259_KH-TO-18W</t>
  </si>
  <si>
    <t>QNDF-57260</t>
  </si>
  <si>
    <t>407-7541263-4609945</t>
  </si>
  <si>
    <t>QNDF-57260 , 407-7541263-4609945</t>
  </si>
  <si>
    <t>QNDF-57260_ST-CBN-LSMF</t>
  </si>
  <si>
    <t>QNDF-57262</t>
  </si>
  <si>
    <t>404-2298583-7721134</t>
  </si>
  <si>
    <t>QNDF-57262 , 404-2298583-7721134</t>
  </si>
  <si>
    <t>QNDF-57262_TU-DRN-MF</t>
  </si>
  <si>
    <t>QNDF-57263</t>
  </si>
  <si>
    <t>405-4877876-9478733</t>
  </si>
  <si>
    <t>QNDF-57263 , 405-4877876-9478733</t>
  </si>
  <si>
    <t>QNDF-57263_TU-PMS-STM</t>
  </si>
  <si>
    <t>QNDF-57264</t>
  </si>
  <si>
    <t>402-9012405-6292330</t>
  </si>
  <si>
    <t>QNDF-57264 , 402-9012405-6292330</t>
  </si>
  <si>
    <t>QNDF-57264_TU-MA-LAMF</t>
  </si>
  <si>
    <t>QNDF-57267</t>
  </si>
  <si>
    <t>405-6629141-0529133</t>
  </si>
  <si>
    <t>QNDF-57267 , 405-6629141-0529133</t>
  </si>
  <si>
    <t>QNDF-57267_TU-MA-LAMF</t>
  </si>
  <si>
    <t>QNDF-57269</t>
  </si>
  <si>
    <t>402-7766818-3013151</t>
  </si>
  <si>
    <t>QNDF-57269 , 402-7766818-3013151</t>
  </si>
  <si>
    <t>QNDF-57269_ST-MLM-NMF</t>
  </si>
  <si>
    <t>QNDF-573</t>
  </si>
  <si>
    <t>171-5496930-6943509</t>
  </si>
  <si>
    <t>QNDF-573 , 171-5496930-6943509</t>
  </si>
  <si>
    <t>QNDF-573_SB-WA-W</t>
  </si>
  <si>
    <t>QNDF-57318</t>
  </si>
  <si>
    <t>403-0336183-9584361</t>
  </si>
  <si>
    <t>QNDF-57318 , 403-0336183-9584361</t>
  </si>
  <si>
    <t>QNDF-57318_S-AI-W</t>
  </si>
  <si>
    <t>QNDF-57327</t>
  </si>
  <si>
    <t>171-1016946-5764317</t>
  </si>
  <si>
    <t>QNDF-57327 , 171-1016946-5764317</t>
  </si>
  <si>
    <t>QNDF-57327_TU-DRN-MF</t>
  </si>
  <si>
    <t>QNDF-5733</t>
  </si>
  <si>
    <t>404-5617813-2893138</t>
  </si>
  <si>
    <t>404-5617813-2893138, QNDF-5733</t>
  </si>
  <si>
    <t>QNDF-5733_SB-WA-L</t>
  </si>
  <si>
    <t>QNDF-57335</t>
  </si>
  <si>
    <t>404-2981508-4499530</t>
  </si>
  <si>
    <t>QNDF-57335 , 404-2981508-4499530</t>
  </si>
  <si>
    <t>QNDF-57335_RG-KHS-SW-W1</t>
  </si>
  <si>
    <t>QNDF-57337</t>
  </si>
  <si>
    <t>405-7645597-0865168</t>
  </si>
  <si>
    <t>QNDF-57337 , 405-7645597-0865168</t>
  </si>
  <si>
    <t>QNDF-57337_S-AE-W6</t>
  </si>
  <si>
    <t>QNDF-57338</t>
  </si>
  <si>
    <t>406-2599331-4484345</t>
  </si>
  <si>
    <t>QNDF-57338 , 406-2599331-4484345</t>
  </si>
  <si>
    <t>QNDF-57338_S-BR-F6W</t>
  </si>
  <si>
    <t>QNDF-57341</t>
  </si>
  <si>
    <t>406-3032948-7625922</t>
  </si>
  <si>
    <t>QNDF-57341 , 406-3032948-7625922</t>
  </si>
  <si>
    <t>QNDF-57341_TU-DRN-MF</t>
  </si>
  <si>
    <t>QNDF-57342</t>
  </si>
  <si>
    <t>407-6001265-6358715</t>
  </si>
  <si>
    <t>QNDF-57342 , 407-6001265-6358715</t>
  </si>
  <si>
    <t>QNDF-57342_S-BR-F6L</t>
  </si>
  <si>
    <t>QNDF-57343</t>
  </si>
  <si>
    <t>408-7194044-6718734</t>
  </si>
  <si>
    <t>QNDF-57343 , 408-7194044-6718734</t>
  </si>
  <si>
    <t>QNDF-57343_S-CRF-M</t>
  </si>
  <si>
    <t>QNDF-57344</t>
  </si>
  <si>
    <t>404-6747674-5552329</t>
  </si>
  <si>
    <t>QNDF-57344 , 404-6747674-5552329</t>
  </si>
  <si>
    <t>QNDF-57344_RH-RL-W</t>
  </si>
  <si>
    <t>QNDF-57345</t>
  </si>
  <si>
    <t>404-3690017-8848360</t>
  </si>
  <si>
    <t>QNDF-57345 , 404-3690017-8848360</t>
  </si>
  <si>
    <t>QNDF-57345_TU-PMS-LAW</t>
  </si>
  <si>
    <t>QNDF-57346</t>
  </si>
  <si>
    <t>406-1909200-9240359</t>
  </si>
  <si>
    <t>QNDF-57346 , 406-1909200-9240359</t>
  </si>
  <si>
    <t>QNDF-57346_KH-SUT-5M</t>
  </si>
  <si>
    <t>QNDF-57347</t>
  </si>
  <si>
    <t>403-1116535-2617135</t>
  </si>
  <si>
    <t>QNDF-57347 , 403-1116535-2617135</t>
  </si>
  <si>
    <t>QNDF-57347_KH-TO-18W</t>
  </si>
  <si>
    <t>QNDF-5735</t>
  </si>
  <si>
    <t>402-9308053-2602711</t>
  </si>
  <si>
    <t>402-9308053-2602711, QNDF-5735</t>
  </si>
  <si>
    <t>QNDF-5735_TU-TK-LAMI</t>
  </si>
  <si>
    <t>QNDF-57350</t>
  </si>
  <si>
    <t>407-8262641-6653900</t>
  </si>
  <si>
    <t>QNDF-57350 , 407-8262641-6653900</t>
  </si>
  <si>
    <t>QNDF-57350_S-PTE-M</t>
  </si>
  <si>
    <t>QNDF-57353</t>
  </si>
  <si>
    <t>408-0511593-7355560</t>
  </si>
  <si>
    <t>QNDF-57353 , 408-0511593-7355560</t>
  </si>
  <si>
    <t>QNDF-57353_RG-KHS-SW-W1</t>
  </si>
  <si>
    <t>QNDF-57354</t>
  </si>
  <si>
    <t>408-6352180-2134730</t>
  </si>
  <si>
    <t>QNDF-57354 , 408-6352180-2134730</t>
  </si>
  <si>
    <t>QNDF-57354_RG-KHS-SW-W1</t>
  </si>
  <si>
    <t>QNDF-57356</t>
  </si>
  <si>
    <t>404-4575686-4976324</t>
  </si>
  <si>
    <t>QNDF-57356 , 404-4575686-4976324</t>
  </si>
  <si>
    <t>QNDF-57356_ST-MLM-NMF</t>
  </si>
  <si>
    <t>QNDF-57357</t>
  </si>
  <si>
    <t>402-9242734-2609147</t>
  </si>
  <si>
    <t>QNDF-57357 , 402-9242734-2609147</t>
  </si>
  <si>
    <t>QNDF-57357_S-PTE-M</t>
  </si>
  <si>
    <t>QNDF-57360</t>
  </si>
  <si>
    <t>406-3737669-8757162</t>
  </si>
  <si>
    <t>QNDF-57360 , 406-3737669-8757162</t>
  </si>
  <si>
    <t>QNDF-57360_TU-KVD-LAW</t>
  </si>
  <si>
    <t>QNDF-57363</t>
  </si>
  <si>
    <t>404-5622209-5647522</t>
  </si>
  <si>
    <t>QNDF-57363 , 404-5622209-5647522</t>
  </si>
  <si>
    <t>QNDF-57363_ST-CBN-LSMF</t>
  </si>
  <si>
    <t>QNDF-57367</t>
  </si>
  <si>
    <t>403-8171712-6118754</t>
  </si>
  <si>
    <t>QNDF-57367 , 403-8171712-6118754</t>
  </si>
  <si>
    <t>QNDF-57367_TU-MA-LAMF</t>
  </si>
  <si>
    <t>QNDF-5737</t>
  </si>
  <si>
    <t>407-9953424-9613126</t>
  </si>
  <si>
    <t>407-9953424-9613126, QNDF-5737</t>
  </si>
  <si>
    <t>QNDF-5737_BT-OL-DLF</t>
  </si>
  <si>
    <t>QNDF-57374</t>
  </si>
  <si>
    <t>403-6017898-5958740</t>
  </si>
  <si>
    <t>QNDF-57374 , 403-6017898-5958740</t>
  </si>
  <si>
    <t>QNDF-57374_RH-RL-W</t>
  </si>
  <si>
    <t>QNDF-57377</t>
  </si>
  <si>
    <t>406-8839784-9199536</t>
  </si>
  <si>
    <t>QNDF-57377 , 406-8839784-9199536</t>
  </si>
  <si>
    <t>QNDF-57377_ST-CBN-LSMF</t>
  </si>
  <si>
    <t>QNDF-57378</t>
  </si>
  <si>
    <t>407-7133888-6090738</t>
  </si>
  <si>
    <t>QNDF-57378 , 407-7133888-6090738</t>
  </si>
  <si>
    <t>QNDF-57378_RG-KHS-SW-W1</t>
  </si>
  <si>
    <t>QNDF-57384</t>
  </si>
  <si>
    <t>404-4512264-4942758</t>
  </si>
  <si>
    <t>QNDF-57384 , 404-4512264-4942758</t>
  </si>
  <si>
    <t>QNDF-57384_RH-RL-W</t>
  </si>
  <si>
    <t>QNDF-57388</t>
  </si>
  <si>
    <t>405-9107273-3692344</t>
  </si>
  <si>
    <t>QNDF-57388 , 405-9107273-3692344</t>
  </si>
  <si>
    <t>QNDF-57388_SB-LGN-MI</t>
  </si>
  <si>
    <t>QNDF-5739</t>
  </si>
  <si>
    <t>405-0457297-8836326</t>
  </si>
  <si>
    <t>405-0457297-8836326, QNDF-5739</t>
  </si>
  <si>
    <t>QNDF-5739_TS-FV-M</t>
  </si>
  <si>
    <t>QNDF-57390</t>
  </si>
  <si>
    <t>171-0408308-0866729</t>
  </si>
  <si>
    <t>QNDF-57390 , 171-0408308-0866729</t>
  </si>
  <si>
    <t>QNDF-57390_ST-CBN-LSMF</t>
  </si>
  <si>
    <t>QNDF-57393</t>
  </si>
  <si>
    <t>404-5082319-2218724</t>
  </si>
  <si>
    <t>QNDF-57393 , 404-5082319-2218724</t>
  </si>
  <si>
    <t>QNDF-57393_ST-CBN-LSMF</t>
  </si>
  <si>
    <t>QNDF-57395</t>
  </si>
  <si>
    <t>408-5621024-5313901</t>
  </si>
  <si>
    <t>QNDF-57395 , 408-5621024-5313901</t>
  </si>
  <si>
    <t>QNDF-57395_CT-SH.E-MI</t>
  </si>
  <si>
    <t>QNDF-57397</t>
  </si>
  <si>
    <t>171-1139897-8801153</t>
  </si>
  <si>
    <t>QNDF-57397 , 171-1139897-8801153</t>
  </si>
  <si>
    <t>QNDF-57397_KH-SUT-5M</t>
  </si>
  <si>
    <t>QNDF-574</t>
  </si>
  <si>
    <t>405-2153715-2810728</t>
  </si>
  <si>
    <t>QNDF-574 , 405-2153715-2810728</t>
  </si>
  <si>
    <t>QNDF-574_S-BR-F6L</t>
  </si>
  <si>
    <t>QNDF-57400</t>
  </si>
  <si>
    <t>403-8576593-4072316</t>
  </si>
  <si>
    <t>QNDF-57400 , 403-8576593-4072316</t>
  </si>
  <si>
    <t>QNDF-57400_S-AE-W6</t>
  </si>
  <si>
    <t>QNDF-57403</t>
  </si>
  <si>
    <t>403-7066058-1643501</t>
  </si>
  <si>
    <t>QNDF-57403 , 403-7066058-1643501</t>
  </si>
  <si>
    <t>QNDF-57403_BT-CO-WF</t>
  </si>
  <si>
    <t>QNDF-57407</t>
  </si>
  <si>
    <t>405-7181199-0258755</t>
  </si>
  <si>
    <t>QNDF-57407 , 405-7181199-0258755</t>
  </si>
  <si>
    <t>QNDF-57407_ST-CBN-LSMF</t>
  </si>
  <si>
    <t>QNDF-57409</t>
  </si>
  <si>
    <t>406-6571700-4228361</t>
  </si>
  <si>
    <t>QNDF-57409 , 406-6571700-4228361</t>
  </si>
  <si>
    <t>QNDF-57409_S-AE-W6</t>
  </si>
  <si>
    <t>QNDF-57410</t>
  </si>
  <si>
    <t>405-9085349-1781953</t>
  </si>
  <si>
    <t>QNDF-57410 , 405-9085349-1781953</t>
  </si>
  <si>
    <t>QNDF-57410_TU-ETY-LAM</t>
  </si>
  <si>
    <t>QNDF-57411</t>
  </si>
  <si>
    <t>403-3974376-0394749</t>
  </si>
  <si>
    <t>QNDF-57411 , 403-3974376-0394749</t>
  </si>
  <si>
    <t>QNDF-57411_RG-KHS-SW-W1</t>
  </si>
  <si>
    <t>QNDF-57414</t>
  </si>
  <si>
    <t>171-6014333-4414746</t>
  </si>
  <si>
    <t>QNDF-57414 , 171-6014333-4414746</t>
  </si>
  <si>
    <t>QNDF-57414_RG-KHS-SW-W1</t>
  </si>
  <si>
    <t>QNDF-57417</t>
  </si>
  <si>
    <t>408-7605082-2824325</t>
  </si>
  <si>
    <t>QNDF-57417 , 408-7605082-2824325</t>
  </si>
  <si>
    <t>QNDF-57417_S-CRF-W</t>
  </si>
  <si>
    <t>QNDF-5742</t>
  </si>
  <si>
    <t>408-4976235-6597129</t>
  </si>
  <si>
    <t>408-4976235-6597129, QNDF-5742</t>
  </si>
  <si>
    <t>QNDF-5742_S-JVS-M</t>
  </si>
  <si>
    <t>QNDF-57424</t>
  </si>
  <si>
    <t>171-3584015-1690752</t>
  </si>
  <si>
    <t>QNDF-57424 , 171-3584015-1690752</t>
  </si>
  <si>
    <t>QNDF-57424_KH-SUT-5M</t>
  </si>
  <si>
    <t>QNDF-57426</t>
  </si>
  <si>
    <t>408-4065880-0226748</t>
  </si>
  <si>
    <t>QNDF-57426 , 408-4065880-0226748</t>
  </si>
  <si>
    <t>QNDF-57426_RG-KHS-SW-W1</t>
  </si>
  <si>
    <t>QNDF-57429</t>
  </si>
  <si>
    <t>404-3240159-2628325</t>
  </si>
  <si>
    <t>QNDF-57429 , 404-3240159-2628325</t>
  </si>
  <si>
    <t>QNDF-57429_KH-TO-18W</t>
  </si>
  <si>
    <t>QNDF-5743</t>
  </si>
  <si>
    <t>403-8177486-3541937</t>
  </si>
  <si>
    <t>403-8177486-3541937, QNDF-5743</t>
  </si>
  <si>
    <t>QNDF-5743_TU-KVD-LAW</t>
  </si>
  <si>
    <t>QNDF-57430</t>
  </si>
  <si>
    <t>406-3651262-3421137</t>
  </si>
  <si>
    <t>QNDF-57430 , 406-3651262-3421137</t>
  </si>
  <si>
    <t>QNDF-57430_ST-MLM-NMF</t>
  </si>
  <si>
    <t>QNDF-5745</t>
  </si>
  <si>
    <t>406-7077116-8249144</t>
  </si>
  <si>
    <t>406-7077116-8249144, QNDF-5745</t>
  </si>
  <si>
    <t>QNDF-5745_S-BR-F6L</t>
  </si>
  <si>
    <t>QNDF-57456</t>
  </si>
  <si>
    <t>403-9096794-6917916</t>
  </si>
  <si>
    <t>QNDF-57456 , 403-9096794-6917916</t>
  </si>
  <si>
    <t>QNDF-57456_S-CRF-W</t>
  </si>
  <si>
    <t>QNDF-5746</t>
  </si>
  <si>
    <t>406-4673420-0853908</t>
  </si>
  <si>
    <t>406-4673420-0853908, QNDF-5746</t>
  </si>
  <si>
    <t>QNDF-5746_S-PTE-W</t>
  </si>
  <si>
    <t>QNDF-5747</t>
  </si>
  <si>
    <t>171-1013958-4725158</t>
  </si>
  <si>
    <t>171-1013958-4725158, QNDF-5747</t>
  </si>
  <si>
    <t>QNDF-5747_RG-KHS-SW-W1</t>
  </si>
  <si>
    <t>QNDF-57481</t>
  </si>
  <si>
    <t>405-5935001-8660351</t>
  </si>
  <si>
    <t>QNDF-57481 , 405-5935001-8660351</t>
  </si>
  <si>
    <t>QNDF-57481_S-PTE-M</t>
  </si>
  <si>
    <t>QNDF-57483</t>
  </si>
  <si>
    <t>403-4334005-4324338</t>
  </si>
  <si>
    <t>QNDF-57483 , 403-4334005-4324338</t>
  </si>
  <si>
    <t>QNDF-57483_TU-MA-LAMF</t>
  </si>
  <si>
    <t>QNDF-57486</t>
  </si>
  <si>
    <t>405-0685763-7301937</t>
  </si>
  <si>
    <t>QNDF-57486 , 405-0685763-7301937</t>
  </si>
  <si>
    <t>QNDF-57486_RG-KHS-SW-W1</t>
  </si>
  <si>
    <t>QNDF-57493</t>
  </si>
  <si>
    <t>407-4844655-7046730</t>
  </si>
  <si>
    <t>QNDF-57493 , 407-4844655-7046730</t>
  </si>
  <si>
    <t>QNDF-57493_TU-ETY-MM</t>
  </si>
  <si>
    <t>QNDF-57494</t>
  </si>
  <si>
    <t>408-2461341-0896355</t>
  </si>
  <si>
    <t>QNDF-57494 , 408-2461341-0896355</t>
  </si>
  <si>
    <t>QNDF-57494_S-LO-W5</t>
  </si>
  <si>
    <t>QNDF-575</t>
  </si>
  <si>
    <t>408-9011092-9820358</t>
  </si>
  <si>
    <t>408-9011092-9820358 , QNDF-575</t>
  </si>
  <si>
    <t>QNDF-575_BT-OL-DWF</t>
  </si>
  <si>
    <t>QNDF-5750</t>
  </si>
  <si>
    <t>402-7017223-9007541</t>
  </si>
  <si>
    <t>402-7017223-9007541, QNDF-5750</t>
  </si>
  <si>
    <t>QNDF-5750_TU-TK-LAMI</t>
  </si>
  <si>
    <t>QNDF-57507</t>
  </si>
  <si>
    <t>405-4261460-7456359</t>
  </si>
  <si>
    <t>QNDF-57507 , 405-4261460-7456359</t>
  </si>
  <si>
    <t>QNDF-57507_S-CRF-W</t>
  </si>
  <si>
    <t>QNDF-57510</t>
  </si>
  <si>
    <t>406-4221830-1321920</t>
  </si>
  <si>
    <t>QNDF-57510 , 406-4221830-1321920</t>
  </si>
  <si>
    <t>QNDF-57510_TU-ATD-M</t>
  </si>
  <si>
    <t>QNDF-57511</t>
  </si>
  <si>
    <t>171-8232888-3799543</t>
  </si>
  <si>
    <t>QNDF-57511 , 171-8232888-3799543</t>
  </si>
  <si>
    <t>QNDF-57511_MD-TNO-LAM</t>
  </si>
  <si>
    <t>QNDF-57516</t>
  </si>
  <si>
    <t>408-6455752-2285910</t>
  </si>
  <si>
    <t>QNDF-57516 , 408-6455752-2285910</t>
  </si>
  <si>
    <t>QNDF-57516_S-CRF-W</t>
  </si>
  <si>
    <t>QNDF-57526</t>
  </si>
  <si>
    <t>171-8760588-4145923</t>
  </si>
  <si>
    <t>QNDF-57526 , 171-8760588-4145923</t>
  </si>
  <si>
    <t>QNDF-57526_KH-LKN-MF</t>
  </si>
  <si>
    <t>QNDF-57537</t>
  </si>
  <si>
    <t>402-9840707-2985114</t>
  </si>
  <si>
    <t>QNDF-57537 , 402-9840707-2985114</t>
  </si>
  <si>
    <t>QNDF-57537_CT-SH.E-MI</t>
  </si>
  <si>
    <t>QNDF-5754</t>
  </si>
  <si>
    <t>408-4976235-6597129, QNDF-5754</t>
  </si>
  <si>
    <t>QNDF-5754_S-JVS-M</t>
  </si>
  <si>
    <t>QNDF-57540</t>
  </si>
  <si>
    <t>171-5047142-8800344</t>
  </si>
  <si>
    <t>QNDF-57540 , 171-5047142-8800344</t>
  </si>
  <si>
    <t>QNDF-57540_TU-ETY-MM</t>
  </si>
  <si>
    <t>QNDF-57541</t>
  </si>
  <si>
    <t>171-8596559-2696361</t>
  </si>
  <si>
    <t>QNDF-57541 , 171-8596559-2696361</t>
  </si>
  <si>
    <t>QNDF-57541_SB-LGN-MI</t>
  </si>
  <si>
    <t>QNDF-57549</t>
  </si>
  <si>
    <t>405-2168221-5937137</t>
  </si>
  <si>
    <t>QNDF-57549 , 405-2168221-5937137</t>
  </si>
  <si>
    <t>QNDF-57549_TU-GAU-M</t>
  </si>
  <si>
    <t>QNDF-5755</t>
  </si>
  <si>
    <t>404-1794560-8836358</t>
  </si>
  <si>
    <t>404-1794560-8836358, QNDF-5755</t>
  </si>
  <si>
    <t>QNDF-5755_S-PTE-W</t>
  </si>
  <si>
    <t>QNDF-57552</t>
  </si>
  <si>
    <t>408-6584750-4927534</t>
  </si>
  <si>
    <t>QNDF-57552 , 408-6584750-4927534</t>
  </si>
  <si>
    <t>QNDF-57552_ST-CBN-LSMF</t>
  </si>
  <si>
    <t>QNDF-57562</t>
  </si>
  <si>
    <t>407-9231854-1192302</t>
  </si>
  <si>
    <t>QNDF-57562 , 407-9231854-1192302</t>
  </si>
  <si>
    <t>QNDF-57562_S-CRF-M</t>
  </si>
  <si>
    <t>QNDF-57567</t>
  </si>
  <si>
    <t>403-6659485-2413966</t>
  </si>
  <si>
    <t>QNDF-57567 , 403-6659485-2413966</t>
  </si>
  <si>
    <t>QNDF-57567_TU-MA-LAMF</t>
  </si>
  <si>
    <t>QNDF-5757</t>
  </si>
  <si>
    <t>402-7074079-6068308</t>
  </si>
  <si>
    <t>402-7074079-6068308, QNDF-5757</t>
  </si>
  <si>
    <t>QNDF-5757_S-CRF-W</t>
  </si>
  <si>
    <t>QNDF-57579</t>
  </si>
  <si>
    <t>408-7891377-9393159</t>
  </si>
  <si>
    <t>QNDF-57579 , 408-7891377-9393159</t>
  </si>
  <si>
    <t>QNDF-57579_ST-CBN-LSMF</t>
  </si>
  <si>
    <t>QNDF-57584</t>
  </si>
  <si>
    <t>407-0364268-3956358</t>
  </si>
  <si>
    <t>QNDF-57584 , 407-0364268-3956358</t>
  </si>
  <si>
    <t>QNDF-57584_RG-KHS-SW-W1</t>
  </si>
  <si>
    <t>QNDF-57591</t>
  </si>
  <si>
    <t>405-0850241-8693961</t>
  </si>
  <si>
    <t>QNDF-57591 , 405-0850241-8693961</t>
  </si>
  <si>
    <t>QNDF-57591_MD-TNO-LAM</t>
  </si>
  <si>
    <t>QNDF-57593</t>
  </si>
  <si>
    <t>408-3510494-8788363</t>
  </si>
  <si>
    <t>QNDF-57593 , 408-3510494-8788363</t>
  </si>
  <si>
    <t>QNDF-57593_TU-RE-LAL</t>
  </si>
  <si>
    <t>QNDF-57598</t>
  </si>
  <si>
    <t>403-3775991-5421959</t>
  </si>
  <si>
    <t>QNDF-57598 , 403-3775991-5421959</t>
  </si>
  <si>
    <t>QNDF-57598_RG-KHS-SW-W1</t>
  </si>
  <si>
    <t>QNDF-576</t>
  </si>
  <si>
    <t>406-7840230-7893900</t>
  </si>
  <si>
    <t>406-7840230-7893900 , QNDF-576</t>
  </si>
  <si>
    <t>QNDF-576_S-CC-W</t>
  </si>
  <si>
    <t>QNDF-57600</t>
  </si>
  <si>
    <t>408-3398615-8595538</t>
  </si>
  <si>
    <t>QNDF-57600 , 408-3398615-8595538</t>
  </si>
  <si>
    <t>QNDF-57600_TU-PM-STW</t>
  </si>
  <si>
    <t>QNDF-57601</t>
  </si>
  <si>
    <t>405-7395062-1270713</t>
  </si>
  <si>
    <t>QNDF-57601 , 405-7395062-1270713</t>
  </si>
  <si>
    <t>QNDF-57601_RG-KHS-SW-W1</t>
  </si>
  <si>
    <t>QNDF-57605</t>
  </si>
  <si>
    <t>403-2347137-0496342</t>
  </si>
  <si>
    <t>QNDF-57605 , 403-2347137-0496342</t>
  </si>
  <si>
    <t>QNDF-57605_SB-LGN-MI</t>
  </si>
  <si>
    <t>QNDF-57607</t>
  </si>
  <si>
    <t>404-1706869-0245962</t>
  </si>
  <si>
    <t>QNDF-57607 , 404-1706869-0245962</t>
  </si>
  <si>
    <t>QNDF-57607_TS-NL-LAM</t>
  </si>
  <si>
    <t>QNDF-57608</t>
  </si>
  <si>
    <t>405-7707992-2504339</t>
  </si>
  <si>
    <t>QNDF-57608 , 405-7707992-2504339</t>
  </si>
  <si>
    <t>QNDF-57608_TS-NL-LAM</t>
  </si>
  <si>
    <t>QNDF-57612</t>
  </si>
  <si>
    <t>171-2635450-4899558</t>
  </si>
  <si>
    <t>QNDF-57612 , 171-2635450-4899558</t>
  </si>
  <si>
    <t>QNDF-57612_TU-MA-LAMF</t>
  </si>
  <si>
    <t>QNDF-57626</t>
  </si>
  <si>
    <t>404-8339689-1430751</t>
  </si>
  <si>
    <t>QNDF-57626 , 404-8339689-1430751</t>
  </si>
  <si>
    <t>QNDF-57626_SB-LGN-MI</t>
  </si>
  <si>
    <t>QNDF-57627</t>
  </si>
  <si>
    <t>405-8258460-5324331</t>
  </si>
  <si>
    <t>QNDF-57627 , 405-8258460-5324331</t>
  </si>
  <si>
    <t>QNDF-57627_S-AE-W6</t>
  </si>
  <si>
    <t>QNDF-57629</t>
  </si>
  <si>
    <t>402-7277593-7261932</t>
  </si>
  <si>
    <t>QNDF-57629 , 402-7277593-7261932</t>
  </si>
  <si>
    <t>QNDF-57629_TU-PMS-LAW</t>
  </si>
  <si>
    <t>QNDF-5763</t>
  </si>
  <si>
    <t>171-1531291-4197967</t>
  </si>
  <si>
    <t>QNDF-5763 , 171-1531291-4197967</t>
  </si>
  <si>
    <t>QNDF-5763_TU-AYL-M</t>
  </si>
  <si>
    <t>QNDF-57635</t>
  </si>
  <si>
    <t>408-0592923-1381153</t>
  </si>
  <si>
    <t>QNDF-57635 , 408-0592923-1381153</t>
  </si>
  <si>
    <t>QNDF-57635_KH-SUT-5M</t>
  </si>
  <si>
    <t>QNDF-5764</t>
  </si>
  <si>
    <t>403-9263876-2267563</t>
  </si>
  <si>
    <t>403-9263876-2267563, QNDF-5764</t>
  </si>
  <si>
    <t>QNDF-5764_TU-ETY-MM</t>
  </si>
  <si>
    <t>QNDF-57640</t>
  </si>
  <si>
    <t>404-7148014-0454715</t>
  </si>
  <si>
    <t>QNDF-57640 , 404-7148014-0454715</t>
  </si>
  <si>
    <t>QNDF-57640_TU-KVD-LAW</t>
  </si>
  <si>
    <t>QNDF-57647</t>
  </si>
  <si>
    <t>402-3866838-4273942</t>
  </si>
  <si>
    <t>QNDF-57647 , 402-3866838-4273942</t>
  </si>
  <si>
    <t>QNDF-57647_ST-CBN-LSMF</t>
  </si>
  <si>
    <t>QNDF-57648</t>
  </si>
  <si>
    <t>408-2699030-0525102</t>
  </si>
  <si>
    <t>QNDF-57648 , 408-2699030-0525102</t>
  </si>
  <si>
    <t>QNDF-57648_TU-KVD-LAW</t>
  </si>
  <si>
    <t>QNDF-57654</t>
  </si>
  <si>
    <t>402-2738129-2246710</t>
  </si>
  <si>
    <t>QNDF-57654 , 402-2738129-2246710</t>
  </si>
  <si>
    <t>QNDF-57654_TU-PM-STW</t>
  </si>
  <si>
    <t>QNDF-57656</t>
  </si>
  <si>
    <t>406-1830843-3549929</t>
  </si>
  <si>
    <t>QNDF-57656 , 406-1830843-3549929</t>
  </si>
  <si>
    <t>QNDF-57656_S-RY-M</t>
  </si>
  <si>
    <t>QNDF-57660</t>
  </si>
  <si>
    <t>406-8252010-2355527</t>
  </si>
  <si>
    <t>QNDF-57660 , 406-8252010-2355527</t>
  </si>
  <si>
    <t>QNDF-57660_TS-NL-LAM</t>
  </si>
  <si>
    <t>QNDF-57661</t>
  </si>
  <si>
    <t>402-5386448-8143538</t>
  </si>
  <si>
    <t>QNDF-57661 , 402-5386448-8143538</t>
  </si>
  <si>
    <t>QNDF-57661_SB-LGN-MI</t>
  </si>
  <si>
    <t>QNDF-57663</t>
  </si>
  <si>
    <t>403-0545980-1188344</t>
  </si>
  <si>
    <t>QNDF-57663 , 403-0545980-1188344</t>
  </si>
  <si>
    <t>QNDF-57663_S-LO-W5</t>
  </si>
  <si>
    <t>QNDF-57664</t>
  </si>
  <si>
    <t>407-6667304-1859567</t>
  </si>
  <si>
    <t>QNDF-57664 , 407-6667304-1859567</t>
  </si>
  <si>
    <t>QNDF-57664_KH-SUT-5M</t>
  </si>
  <si>
    <t>QNDF-57673</t>
  </si>
  <si>
    <t>408-6790201-8953911</t>
  </si>
  <si>
    <t>QNDF-57673 , 408-6790201-8953911</t>
  </si>
  <si>
    <t>QNDF-57673_S-AE-W6</t>
  </si>
  <si>
    <t>QNDF-57675</t>
  </si>
  <si>
    <t>405-7579855-1050758</t>
  </si>
  <si>
    <t>QNDF-57675 , 405-7579855-1050758</t>
  </si>
  <si>
    <t>QNDF-57675_S-PTE-M</t>
  </si>
  <si>
    <t>QNDF-5769</t>
  </si>
  <si>
    <t>403-8006515-1873138, QNDF-5769</t>
  </si>
  <si>
    <t>QNDF-5769_SB-CS-LAW</t>
  </si>
  <si>
    <t>QNDF-57694</t>
  </si>
  <si>
    <t>407-4689064-7337962</t>
  </si>
  <si>
    <t>QNDF-57694 , 407-4689064-7337962</t>
  </si>
  <si>
    <t>QNDF-57694_TU-GAU-M</t>
  </si>
  <si>
    <t>QNDF-57699</t>
  </si>
  <si>
    <t>406-9581210-7493948</t>
  </si>
  <si>
    <t>QNDF-57699 , 406-9581210-7493948</t>
  </si>
  <si>
    <t>QNDF-57699_KH-EDL-M</t>
  </si>
  <si>
    <t>QNDF-577</t>
  </si>
  <si>
    <t>171-3237152-4780305</t>
  </si>
  <si>
    <t>QNDF-577 , 171-3237152-4780305</t>
  </si>
  <si>
    <t>QNDF-577_TU-OL-M</t>
  </si>
  <si>
    <t>QNDF-5770</t>
  </si>
  <si>
    <t>404-7415969-5301950</t>
  </si>
  <si>
    <t>404-7415969-5301950, QNDF-5770</t>
  </si>
  <si>
    <t>QNDF-5770_RG-KHS-SW-W1</t>
  </si>
  <si>
    <t>QNDF-57726</t>
  </si>
  <si>
    <t>171-2413284-0743501</t>
  </si>
  <si>
    <t>QNDF-57726 , 171-2413284-0743501</t>
  </si>
  <si>
    <t>QNDF-57726_SB-WA-WMW</t>
  </si>
  <si>
    <t>QNDF-57731</t>
  </si>
  <si>
    <t>402-8550543-3945111</t>
  </si>
  <si>
    <t>QNDF-57731 , 402-8550543-3945111</t>
  </si>
  <si>
    <t>QNDF-57731_SB-LGN-MI</t>
  </si>
  <si>
    <t>QNDF-57732</t>
  </si>
  <si>
    <t>QNDF-57732 , 402-8550543-3945111</t>
  </si>
  <si>
    <t>QNDF-57732_SB-LGN-MI</t>
  </si>
  <si>
    <t>QNDF-57735</t>
  </si>
  <si>
    <t>171-9916411-6833151</t>
  </si>
  <si>
    <t>QNDF-57735 , 171-9916411-6833151</t>
  </si>
  <si>
    <t>QNDF-57735_SB-WA-W</t>
  </si>
  <si>
    <t>QNDF-57736</t>
  </si>
  <si>
    <t>403-3736720-3454707</t>
  </si>
  <si>
    <t>QNDF-57736 , 403-3736720-3454707</t>
  </si>
  <si>
    <t>QNDF-57736_CT-SH.E-MI</t>
  </si>
  <si>
    <t>QNDF-57738</t>
  </si>
  <si>
    <t>407-5661862-3854753</t>
  </si>
  <si>
    <t>QNDF-57738 , 407-5661862-3854753</t>
  </si>
  <si>
    <t>QNDF-57738_TS-NL-W</t>
  </si>
  <si>
    <t>QNDF-57742</t>
  </si>
  <si>
    <t>403-3748948-7613924</t>
  </si>
  <si>
    <t>QNDF-57742 , 403-3748948-7613924</t>
  </si>
  <si>
    <t>QNDF-57742_TU-KVD-LAW</t>
  </si>
  <si>
    <t>QNDF-57747</t>
  </si>
  <si>
    <t>406-0163870-8441146</t>
  </si>
  <si>
    <t>QNDF-57747 , 406-0163870-8441146</t>
  </si>
  <si>
    <t>QNDF-57747_TU-MA-STMF</t>
  </si>
  <si>
    <t>QNDF-57750</t>
  </si>
  <si>
    <t>407-0738144-1379531</t>
  </si>
  <si>
    <t>QNDF-57750 , 407-0738144-1379531</t>
  </si>
  <si>
    <t>QNDF-57750_S-PTE-M</t>
  </si>
  <si>
    <t>QNDF-57752</t>
  </si>
  <si>
    <t>404-4604884-9211543</t>
  </si>
  <si>
    <t>QNDF-57752 , 404-4604884-9211543</t>
  </si>
  <si>
    <t>QNDF-57752_S-PTE-M</t>
  </si>
  <si>
    <t>QNDF-57754</t>
  </si>
  <si>
    <t>407-8324670-5445948</t>
  </si>
  <si>
    <t>QNDF-57754 , 407-8324670-5445948</t>
  </si>
  <si>
    <t>QNDF-57754_S-PTE-M</t>
  </si>
  <si>
    <t>QNDF-57757</t>
  </si>
  <si>
    <t>407-4069810-8967539</t>
  </si>
  <si>
    <t>QNDF-57757 , 407-4069810-8967539</t>
  </si>
  <si>
    <t>QNDF-57757_RG-KHS-SW-W1</t>
  </si>
  <si>
    <t>QNDF-57762</t>
  </si>
  <si>
    <t>171-9065417-2147566</t>
  </si>
  <si>
    <t>QNDF-57762 , 171-9065417-2147566</t>
  </si>
  <si>
    <t>QNDF-57762_SB-WA-W</t>
  </si>
  <si>
    <t>QNDF-57770</t>
  </si>
  <si>
    <t>403-2912310-8404310</t>
  </si>
  <si>
    <t>QNDF-57770 , 403-2912310-8404310</t>
  </si>
  <si>
    <t>QNDF-57770_KH-SUT-5M</t>
  </si>
  <si>
    <t>QNDF-57771</t>
  </si>
  <si>
    <t>408-4475009-1000366</t>
  </si>
  <si>
    <t>QNDF-57771 , 408-4475009-1000366</t>
  </si>
  <si>
    <t>QNDF-57771_TU-ARO-LAW</t>
  </si>
  <si>
    <t>QNDF-57773</t>
  </si>
  <si>
    <t>405-6940304-8010720</t>
  </si>
  <si>
    <t>QNDF-57773 , 405-6940304-8010720</t>
  </si>
  <si>
    <t>QNDF-57773_SB-LGN-MI</t>
  </si>
  <si>
    <t>QNDF-57775</t>
  </si>
  <si>
    <t>402-1838720-0385931</t>
  </si>
  <si>
    <t>QNDF-57775 , 402-1838720-0385931</t>
  </si>
  <si>
    <t>QNDF-57775_SB-WA-WMW</t>
  </si>
  <si>
    <t>QNDF-57778</t>
  </si>
  <si>
    <t>171-0668460-7334745</t>
  </si>
  <si>
    <t>QNDF-57778 , 171-0668460-7334745</t>
  </si>
  <si>
    <t>QNDF-57778_TU-KVD-LAW</t>
  </si>
  <si>
    <t>QNDF-5778</t>
  </si>
  <si>
    <t>171-9380585-9906753</t>
  </si>
  <si>
    <t>171-9380585-9906753, QNDF-5778</t>
  </si>
  <si>
    <t>QNDF-5778_SB-CS-LAW</t>
  </si>
  <si>
    <t>QNDF-57780</t>
  </si>
  <si>
    <t>403-0083239-7660325</t>
  </si>
  <si>
    <t>QNDF-57780 , 403-0083239-7660325</t>
  </si>
  <si>
    <t>QNDF-57780_TU-RE-LAL</t>
  </si>
  <si>
    <t>QNDF-57782</t>
  </si>
  <si>
    <t>171-7522821-6685137</t>
  </si>
  <si>
    <t>QNDF-57782 , 171-7522821-6685137</t>
  </si>
  <si>
    <t>QNDF-57782_SB-MPL-W</t>
  </si>
  <si>
    <t>QNDF-57784</t>
  </si>
  <si>
    <t>402-9735375-5045960</t>
  </si>
  <si>
    <t>QNDF-57784 , 402-9735375-5045960</t>
  </si>
  <si>
    <t>QNDF-57784_TU-PM-LAW</t>
  </si>
  <si>
    <t>QNDF-57787</t>
  </si>
  <si>
    <t>402-5342379-3380318</t>
  </si>
  <si>
    <t>QNDF-57787 , 402-5342379-3380318</t>
  </si>
  <si>
    <t>QNDF-57787_S-BR-F6W</t>
  </si>
  <si>
    <t>QNDF-5779</t>
  </si>
  <si>
    <t>406-5988600-3426759</t>
  </si>
  <si>
    <t>406-5988600-3426759, QNDF-5779</t>
  </si>
  <si>
    <t>QNDF-5779_TU-TK-LAMI</t>
  </si>
  <si>
    <t>QNDF-57791</t>
  </si>
  <si>
    <t>406-5746948-7159516</t>
  </si>
  <si>
    <t>QNDF-57791 , 406-5746948-7159516</t>
  </si>
  <si>
    <t>QNDF-57791_S-LO-L5</t>
  </si>
  <si>
    <t>QNDF-57794</t>
  </si>
  <si>
    <t>QNDF-57794 , 406-5746948-7159516</t>
  </si>
  <si>
    <t>QNDF-57794_S-LO-L5</t>
  </si>
  <si>
    <t>QNDF-57797</t>
  </si>
  <si>
    <t>408-3714610-1923551</t>
  </si>
  <si>
    <t>QNDF-57797 , 408-3714610-1923551</t>
  </si>
  <si>
    <t>QNDF-57797_S-AE-W6</t>
  </si>
  <si>
    <t>QNDF-578</t>
  </si>
  <si>
    <t>408-4444769-1738705</t>
  </si>
  <si>
    <t>408-4444769-1738705 , QNDF-578</t>
  </si>
  <si>
    <t>QNDF-578_TU-TK-LAMI</t>
  </si>
  <si>
    <t>QNDF-57802</t>
  </si>
  <si>
    <t>405-7639032-3483538</t>
  </si>
  <si>
    <t>QNDF-57802 , 405-7639032-3483538</t>
  </si>
  <si>
    <t>QNDF-57802_TU-PM-LAW</t>
  </si>
  <si>
    <t>QNDF-57804</t>
  </si>
  <si>
    <t>406-0817625-6777132</t>
  </si>
  <si>
    <t>QNDF-57804 , 406-0817625-6777132</t>
  </si>
  <si>
    <t>QNDF-57804_CT-SH.E-MI</t>
  </si>
  <si>
    <t>QNDF-57808</t>
  </si>
  <si>
    <t>407-6719427-5817112</t>
  </si>
  <si>
    <t>QNDF-57808 , 407-6719427-5817112</t>
  </si>
  <si>
    <t>QNDF-57808_PU-SDI-STMF</t>
  </si>
  <si>
    <t>QNDF-57809</t>
  </si>
  <si>
    <t>403-2232829-4859534</t>
  </si>
  <si>
    <t>QNDF-57809 , 403-2232829-4859534</t>
  </si>
  <si>
    <t>QNDF-57809_S-CRF-W</t>
  </si>
  <si>
    <t>QNDF-57814</t>
  </si>
  <si>
    <t>406-8655969-2856358</t>
  </si>
  <si>
    <t>QNDF-57814 , 406-8655969-2856358</t>
  </si>
  <si>
    <t>QNDF-57814_SB-WA-L</t>
  </si>
  <si>
    <t>QNDF-57816</t>
  </si>
  <si>
    <t>405-3335881-2165915</t>
  </si>
  <si>
    <t>QNDF-57816 , 405-3335881-2165915</t>
  </si>
  <si>
    <t>QNDF-57816_ST-EFI-STM</t>
  </si>
  <si>
    <t>QNDF-57817</t>
  </si>
  <si>
    <t>407-6850866-9537110</t>
  </si>
  <si>
    <t>QNDF-57817 , 407-6850866-9537110</t>
  </si>
  <si>
    <t>QNDF-57817_S-CRF-W</t>
  </si>
  <si>
    <t>QNDF-57820</t>
  </si>
  <si>
    <t>407-0372923-2488365</t>
  </si>
  <si>
    <t>QNDF-57820 , 407-0372923-2488365</t>
  </si>
  <si>
    <t>QNDF-57820_ST-CBN-LSMF</t>
  </si>
  <si>
    <t>QNDF-57823</t>
  </si>
  <si>
    <t>405-9049248-0460333</t>
  </si>
  <si>
    <t>QNDF-57823 , 405-9049248-0460333</t>
  </si>
  <si>
    <t>QNDF-57823_KH-SUT-5M</t>
  </si>
  <si>
    <t>QNDF-57828</t>
  </si>
  <si>
    <t>405-2185722-5605149</t>
  </si>
  <si>
    <t>QNDF-57828 , 405-2185722-5605149</t>
  </si>
  <si>
    <t>QNDF-57828_TU-MA-LAMF</t>
  </si>
  <si>
    <t>QNDF-57831</t>
  </si>
  <si>
    <t>404-3187134-6207567</t>
  </si>
  <si>
    <t>QNDF-57831 , 404-3187134-6207567</t>
  </si>
  <si>
    <t>QNDF-57831_TU-KVD-LAW</t>
  </si>
  <si>
    <t>QNDF-57833</t>
  </si>
  <si>
    <t>403-8362931-9657961</t>
  </si>
  <si>
    <t>QNDF-57833 , 403-8362931-9657961</t>
  </si>
  <si>
    <t>QNDF-57833_S-AE-W6</t>
  </si>
  <si>
    <t>QNDF-57843</t>
  </si>
  <si>
    <t>404-7721499-5837960</t>
  </si>
  <si>
    <t>QNDF-57843 , 404-7721499-5837960</t>
  </si>
  <si>
    <t>QNDF-57843_CT-SH.E-MI</t>
  </si>
  <si>
    <t>QNDF-57844</t>
  </si>
  <si>
    <t>408-9484982-7956368</t>
  </si>
  <si>
    <t>QNDF-57844 , 408-9484982-7956368</t>
  </si>
  <si>
    <t>QNDF-57844_CT-SH.E-MI</t>
  </si>
  <si>
    <t>QNDF-57845</t>
  </si>
  <si>
    <t>406-0201051-0470717</t>
  </si>
  <si>
    <t>QNDF-57845 , 406-0201051-0470717</t>
  </si>
  <si>
    <t>QNDF-57845_S-JVS-M</t>
  </si>
  <si>
    <t>QNDF-57851</t>
  </si>
  <si>
    <t>407-3315956-4359511</t>
  </si>
  <si>
    <t>QNDF-57851 , 407-3315956-4359511</t>
  </si>
  <si>
    <t>QNDF-57851_RG-KHS-SW-W1</t>
  </si>
  <si>
    <t>QNDF-57857</t>
  </si>
  <si>
    <t>406-9006197-8161154</t>
  </si>
  <si>
    <t>QNDF-57857 , 406-9006197-8161154</t>
  </si>
  <si>
    <t>QNDF-57857_TS-NL-LAM</t>
  </si>
  <si>
    <t>QNDF-5786</t>
  </si>
  <si>
    <t>407-3129985-9171565</t>
  </si>
  <si>
    <t>407-3129985-9171565, QNDF-5786</t>
  </si>
  <si>
    <t>QNDF-5786_SB-CA-L</t>
  </si>
  <si>
    <t>QNDF-57864</t>
  </si>
  <si>
    <t>407-5013930-0043504</t>
  </si>
  <si>
    <t>QNDF-57864 , 407-5013930-0043504</t>
  </si>
  <si>
    <t>QNDF-57864_SB-LGN-MI</t>
  </si>
  <si>
    <t>QNDF-57865</t>
  </si>
  <si>
    <t>403-8011939-4803500</t>
  </si>
  <si>
    <t>QNDF-57865 , 403-8011939-4803500</t>
  </si>
  <si>
    <t>QNDF-57865_TS-NL-LAM</t>
  </si>
  <si>
    <t>QNDF-57869</t>
  </si>
  <si>
    <t>403-4926621-2204325</t>
  </si>
  <si>
    <t>QNDF-57869 , 403-4926621-2204325</t>
  </si>
  <si>
    <t>QNDF-57869_ST-CBN-LSMF</t>
  </si>
  <si>
    <t>QNDF-5787</t>
  </si>
  <si>
    <t>403-3832412-3922712</t>
  </si>
  <si>
    <t>403-3832412-3922712, QNDF-5787</t>
  </si>
  <si>
    <t>QNDF-5787_TU-PMS-STM</t>
  </si>
  <si>
    <t>QNDF-57873</t>
  </si>
  <si>
    <t>408-7492488-3814751</t>
  </si>
  <si>
    <t>QNDF-57873 , 408-7492488-3814751</t>
  </si>
  <si>
    <t>QNDF-57873_SB-PH-W</t>
  </si>
  <si>
    <t>QNDF-5788</t>
  </si>
  <si>
    <t>408-2958116-7956317</t>
  </si>
  <si>
    <t>408-2958116-7956317, QNDF-5788</t>
  </si>
  <si>
    <t>QNDF-5788_TU-TK-LAMI</t>
  </si>
  <si>
    <t>QNDF-57880</t>
  </si>
  <si>
    <t>405-7584084-5401942</t>
  </si>
  <si>
    <t>QNDF-57880 , 405-7584084-5401942</t>
  </si>
  <si>
    <t>QNDF-57880_TU-ATD-M</t>
  </si>
  <si>
    <t>QNDF-57881</t>
  </si>
  <si>
    <t>171-6618305-3910753</t>
  </si>
  <si>
    <t>QNDF-57881 , 171-6618305-3910753</t>
  </si>
  <si>
    <t>QNDF-57881_RG-KHS-SW-W1</t>
  </si>
  <si>
    <t>QNDF-57896</t>
  </si>
  <si>
    <t>408-3454689-6681957</t>
  </si>
  <si>
    <t>QNDF-57896 , 408-3454689-6681957</t>
  </si>
  <si>
    <t>QNDF-57896_RG-KH-SW-W21</t>
  </si>
  <si>
    <t>QNDF-579</t>
  </si>
  <si>
    <t>405-7435113-7216307</t>
  </si>
  <si>
    <t>QNDF-579 , 405-7435113-7216307</t>
  </si>
  <si>
    <t>QNDF-579_S-BR-F6L</t>
  </si>
  <si>
    <t>QNDF-57900</t>
  </si>
  <si>
    <t>171-3965594-7268316</t>
  </si>
  <si>
    <t>QNDF-57900 , 171-3965594-7268316</t>
  </si>
  <si>
    <t>QNDF-57900_TU-ATD-M</t>
  </si>
  <si>
    <t>QNDF-57901</t>
  </si>
  <si>
    <t>402-2092267-0221142</t>
  </si>
  <si>
    <t>QNDF-57901 , 402-2092267-0221142</t>
  </si>
  <si>
    <t>QNDF-57901_TU-MA-LAMF</t>
  </si>
  <si>
    <t>QNDF-57904</t>
  </si>
  <si>
    <t>403-7449103-9774739</t>
  </si>
  <si>
    <t>QNDF-57904 , 403-7449103-9774739</t>
  </si>
  <si>
    <t>QNDF-57904_ST-CBN-LSMF</t>
  </si>
  <si>
    <t>QNDF-57907</t>
  </si>
  <si>
    <t>403-9000408-2079522</t>
  </si>
  <si>
    <t>QNDF-57907 , 403-9000408-2079522</t>
  </si>
  <si>
    <t>QNDF-57907_RG-KHS-SW-W1</t>
  </si>
  <si>
    <t>QNDF-5791</t>
  </si>
  <si>
    <t>405-2184676-2933153</t>
  </si>
  <si>
    <t>QNDF-5791 , 405-2184676-2933153</t>
  </si>
  <si>
    <t>QNDF-5791_S-PTE-M</t>
  </si>
  <si>
    <t>QNDF-57910</t>
  </si>
  <si>
    <t>402-7381218-1713145</t>
  </si>
  <si>
    <t>QNDF-57910 , 402-7381218-1713145</t>
  </si>
  <si>
    <t>QNDF-57910_TU-PM-LAW</t>
  </si>
  <si>
    <t>QNDF-57915</t>
  </si>
  <si>
    <t>407-1872242-2812300</t>
  </si>
  <si>
    <t>QNDF-57915 , 407-1872242-2812300</t>
  </si>
  <si>
    <t>QNDF-57915_TU-AYL-M</t>
  </si>
  <si>
    <t>QNDF-57916</t>
  </si>
  <si>
    <t>404-5476763-9739552</t>
  </si>
  <si>
    <t>QNDF-57916 , 404-5476763-9739552</t>
  </si>
  <si>
    <t>QNDF-57916_TU-ETY-LAM</t>
  </si>
  <si>
    <t>QNDF-57917</t>
  </si>
  <si>
    <t>403-7492514-6327513</t>
  </si>
  <si>
    <t>QNDF-57917 , 403-7492514-6327513</t>
  </si>
  <si>
    <t>QNDF-57917_SB-WA-WMW</t>
  </si>
  <si>
    <t>QNDF-57918</t>
  </si>
  <si>
    <t>171-2453255-5097953</t>
  </si>
  <si>
    <t>QNDF-57918 , 171-2453255-5097953</t>
  </si>
  <si>
    <t>QNDF-57918_TU-AYL-M</t>
  </si>
  <si>
    <t>QNDF-57919</t>
  </si>
  <si>
    <t>403-1953065-8202748</t>
  </si>
  <si>
    <t>QNDF-57919 , 403-1953065-8202748</t>
  </si>
  <si>
    <t>QNDF-57919_ST-MLM-NMF</t>
  </si>
  <si>
    <t>QNDF-5792</t>
  </si>
  <si>
    <t>408-0370161-8721138</t>
  </si>
  <si>
    <t>408-0370161-8721138, QNDF-5792</t>
  </si>
  <si>
    <t>QNDF-5792_TU-PMS-STM</t>
  </si>
  <si>
    <t>QNDF-57921</t>
  </si>
  <si>
    <t>406-3117694-2902727</t>
  </si>
  <si>
    <t>QNDF-57921 , 406-3117694-2902727</t>
  </si>
  <si>
    <t>QNDF-57921_RG-KHS-SW-W1</t>
  </si>
  <si>
    <t>QNDF-57924</t>
  </si>
  <si>
    <t>406-0295526-2674752</t>
  </si>
  <si>
    <t>QNDF-57924 , 406-0295526-2674752</t>
  </si>
  <si>
    <t>QNDF-57924_TS-NL-LAM</t>
  </si>
  <si>
    <t>QNDF-57926</t>
  </si>
  <si>
    <t>406-7355807-6857137</t>
  </si>
  <si>
    <t>QNDF-57926 , 406-7355807-6857137</t>
  </si>
  <si>
    <t>QNDF-57926_MD-TNO-STM</t>
  </si>
  <si>
    <t>QNDF-57930</t>
  </si>
  <si>
    <t>404-9720409-6845169</t>
  </si>
  <si>
    <t>QNDF-57930 , 404-9720409-6845169</t>
  </si>
  <si>
    <t>QNDF-57930_S-BR-6M</t>
  </si>
  <si>
    <t>QNDF-57932</t>
  </si>
  <si>
    <t>405-7479180-2795503</t>
  </si>
  <si>
    <t>QNDF-57932 , 405-7479180-2795503</t>
  </si>
  <si>
    <t>QNDF-57932_TU-MA-STMF</t>
  </si>
  <si>
    <t>QNDF-57934</t>
  </si>
  <si>
    <t>171-5624402-5583527</t>
  </si>
  <si>
    <t>QNDF-57934 , 171-5624402-5583527</t>
  </si>
  <si>
    <t>QNDF-57934_SB-LGN-MI</t>
  </si>
  <si>
    <t>QNDF-57937</t>
  </si>
  <si>
    <t>407-3912194-6121954</t>
  </si>
  <si>
    <t>QNDF-57937 , 407-3912194-6121954</t>
  </si>
  <si>
    <t>QNDF-57937_TU-KVD-LAW</t>
  </si>
  <si>
    <t>QNDF-57938</t>
  </si>
  <si>
    <t>404-7661647-3536369</t>
  </si>
  <si>
    <t>QNDF-57938 , 404-7661647-3536369</t>
  </si>
  <si>
    <t>QNDF-57938_ST-EFI-STM</t>
  </si>
  <si>
    <t>QNDF-57941</t>
  </si>
  <si>
    <t>408-5477242-8873145</t>
  </si>
  <si>
    <t>QNDF-57941 , 408-5477242-8873145</t>
  </si>
  <si>
    <t>QNDF-57941_TU-GAU-M</t>
  </si>
  <si>
    <t>QNDF-57943</t>
  </si>
  <si>
    <t>402-1292560-9205967</t>
  </si>
  <si>
    <t>QNDF-57943 , 402-1292560-9205967</t>
  </si>
  <si>
    <t>QNDF-57943_ST-EFI-STM</t>
  </si>
  <si>
    <t>QNDF-57950</t>
  </si>
  <si>
    <t>405-6059913-2187507</t>
  </si>
  <si>
    <t>QNDF-57950 , 405-6059913-2187507</t>
  </si>
  <si>
    <t>QNDF-57950_CT-ATD-STM</t>
  </si>
  <si>
    <t>QNDF-57951</t>
  </si>
  <si>
    <t>408-1486542-7501123</t>
  </si>
  <si>
    <t>QNDF-57951 , 408-1486542-7501123</t>
  </si>
  <si>
    <t>QNDF-57951_ST-CBN-LSMF</t>
  </si>
  <si>
    <t>QNDF-57956</t>
  </si>
  <si>
    <t>402-0519125-4691566</t>
  </si>
  <si>
    <t>QNDF-57956 , 402-0519125-4691566</t>
  </si>
  <si>
    <t>QNDF-57956_RG-KHS-SW-W1</t>
  </si>
  <si>
    <t>QNDF-57959</t>
  </si>
  <si>
    <t>402-9774853-5803565</t>
  </si>
  <si>
    <t>QNDF-57959 , 402-9774853-5803565</t>
  </si>
  <si>
    <t>QNDF-57959_RG-KHS-SW-W1</t>
  </si>
  <si>
    <t>QNDF-57960</t>
  </si>
  <si>
    <t>402-2988654-6936338</t>
  </si>
  <si>
    <t>QNDF-57960 , 402-2988654-6936338</t>
  </si>
  <si>
    <t>QNDF-57960_TU-DRN-MF</t>
  </si>
  <si>
    <t>QNDF-57964</t>
  </si>
  <si>
    <t>406-5030344-2565934</t>
  </si>
  <si>
    <t>QNDF-57964 , 406-5030344-2565934</t>
  </si>
  <si>
    <t>QNDF-57964_CT-TLY.E-MI</t>
  </si>
  <si>
    <t>QNDF-57973</t>
  </si>
  <si>
    <t>405-1171583-1591523</t>
  </si>
  <si>
    <t>QNDF-57973 , 405-1171583-1591523</t>
  </si>
  <si>
    <t>QNDF-57973_TU-DRN-MF</t>
  </si>
  <si>
    <t>QNDF-580</t>
  </si>
  <si>
    <t>403-3001678-3403555</t>
  </si>
  <si>
    <t>QNDF-580 , 403-3001678-3403555</t>
  </si>
  <si>
    <t>QNDF-580_CT-OSN-RTM</t>
  </si>
  <si>
    <t>QNDF-58001</t>
  </si>
  <si>
    <t>402-5703843-1567511</t>
  </si>
  <si>
    <t>QNDF-58001 , 402-5703843-1567511</t>
  </si>
  <si>
    <t>QNDF-58001_RH-RL-W</t>
  </si>
  <si>
    <t>QNDF-58021</t>
  </si>
  <si>
    <t>403-7499283-1408329</t>
  </si>
  <si>
    <t>QNDF-58021 , 403-7499283-1408329</t>
  </si>
  <si>
    <t>QNDF-58021_TU-DRN-MF</t>
  </si>
  <si>
    <t>QNDF-58037</t>
  </si>
  <si>
    <t>408-2715372-8325147</t>
  </si>
  <si>
    <t>QNDF-58037 , 408-2715372-8325147</t>
  </si>
  <si>
    <t>QNDF-58037_TU-ETY-STMF</t>
  </si>
  <si>
    <t>QNDF-58039</t>
  </si>
  <si>
    <t>405-1649540-4384339</t>
  </si>
  <si>
    <t>QNDF-58039 , 405-1649540-4384339</t>
  </si>
  <si>
    <t>QNDF-58039_RG-KHS-SW-W1</t>
  </si>
  <si>
    <t>QNDF-58041</t>
  </si>
  <si>
    <t>408-9308125-5569903</t>
  </si>
  <si>
    <t>QNDF-58041 , 408-9308125-5569903</t>
  </si>
  <si>
    <t>QNDF-58041_ST-CBN-LSMF</t>
  </si>
  <si>
    <t>QNDF-58042</t>
  </si>
  <si>
    <t>407-5850181-7884357</t>
  </si>
  <si>
    <t>QNDF-58042 , 407-5850181-7884357</t>
  </si>
  <si>
    <t>QNDF-58042_TU-DRN-MF</t>
  </si>
  <si>
    <t>QNDF-58045</t>
  </si>
  <si>
    <t>403-8483431-2101948</t>
  </si>
  <si>
    <t>QNDF-58045 , 403-8483431-2101948</t>
  </si>
  <si>
    <t>QNDF-58045_TU-DRN-MF</t>
  </si>
  <si>
    <t>QNDF-58046</t>
  </si>
  <si>
    <t>404-7771799-7605901</t>
  </si>
  <si>
    <t>QNDF-58046 , 404-7771799-7605901</t>
  </si>
  <si>
    <t>QNDF-58046_SB-LGN-MI</t>
  </si>
  <si>
    <t>QNDF-58047</t>
  </si>
  <si>
    <t>402-5537025-2312302</t>
  </si>
  <si>
    <t>QNDF-58047 , 402-5537025-2312302</t>
  </si>
  <si>
    <t>QNDF-58047_ST-CBN-LSMF</t>
  </si>
  <si>
    <t>QNDF-58050</t>
  </si>
  <si>
    <t>403-9709688-6097937</t>
  </si>
  <si>
    <t>QNDF-58050 , 403-9709688-6097937</t>
  </si>
  <si>
    <t>QNDF-58050_S-CRF-W</t>
  </si>
  <si>
    <t>QNDF-58051</t>
  </si>
  <si>
    <t>407-8820011-5301148</t>
  </si>
  <si>
    <t>QNDF-58051 , 407-8820011-5301148</t>
  </si>
  <si>
    <t>QNDF-58051_ST-EFI-STM</t>
  </si>
  <si>
    <t>QNDF-58052</t>
  </si>
  <si>
    <t>408-4961683-2592304</t>
  </si>
  <si>
    <t>QNDF-58052 , 408-4961683-2592304</t>
  </si>
  <si>
    <t>QNDF-58052_TU-AYL-M</t>
  </si>
  <si>
    <t>QNDF-58057</t>
  </si>
  <si>
    <t>408-1736996-9260322</t>
  </si>
  <si>
    <t>QNDF-58057 , 408-1736996-9260322</t>
  </si>
  <si>
    <t>QNDF-58057_TU-DRN-MF</t>
  </si>
  <si>
    <t>QNDF-58060</t>
  </si>
  <si>
    <t>407-2659705-5933105</t>
  </si>
  <si>
    <t>QNDF-58060 , 407-2659705-5933105</t>
  </si>
  <si>
    <t>QNDF-58060_ST-CBN-LSMF</t>
  </si>
  <si>
    <t>QNDF-58061</t>
  </si>
  <si>
    <t>402-1345012-0873961</t>
  </si>
  <si>
    <t>QNDF-58061 , 402-1345012-0873961</t>
  </si>
  <si>
    <t>QNDF-58061_SB-LGN-MI</t>
  </si>
  <si>
    <t>QNDF-58062</t>
  </si>
  <si>
    <t>407-1459450-5808309</t>
  </si>
  <si>
    <t>QNDF-58062 , 407-1459450-5808309</t>
  </si>
  <si>
    <t>QNDF-58062_RG-KHS-SW-W1</t>
  </si>
  <si>
    <t>QNDF-58063</t>
  </si>
  <si>
    <t>405-0991202-5616364</t>
  </si>
  <si>
    <t>QNDF-58063 , 405-0991202-5616364</t>
  </si>
  <si>
    <t>QNDF-58063_TU-MA-LAMF</t>
  </si>
  <si>
    <t>QNDF-58064</t>
  </si>
  <si>
    <t>406-0186020-2082713</t>
  </si>
  <si>
    <t>QNDF-58064 , 406-0186020-2082713</t>
  </si>
  <si>
    <t>QNDF-58064_S-LO-L5</t>
  </si>
  <si>
    <t>QNDF-58065</t>
  </si>
  <si>
    <t>QNDF-58065 , 406-0186020-2082713</t>
  </si>
  <si>
    <t>QNDF-58065_S-LO-L5</t>
  </si>
  <si>
    <t>QNDF-58066</t>
  </si>
  <si>
    <t>405-3653607-8710723</t>
  </si>
  <si>
    <t>QNDF-58066 , 405-3653607-8710723</t>
  </si>
  <si>
    <t>QNDF-58066_TU-ETY-STM</t>
  </si>
  <si>
    <t>QNDF-58067</t>
  </si>
  <si>
    <t>406-6050998-7050744</t>
  </si>
  <si>
    <t>QNDF-58067 , 406-6050998-7050744</t>
  </si>
  <si>
    <t>QNDF-58067_SB-LGN-MI</t>
  </si>
  <si>
    <t>QNDF-58068</t>
  </si>
  <si>
    <t>402-3806819-0505952</t>
  </si>
  <si>
    <t>QNDF-58068 , 402-3806819-0505952</t>
  </si>
  <si>
    <t>QNDF-58068_RG-KHS-SW-W1</t>
  </si>
  <si>
    <t>QNDF-58069</t>
  </si>
  <si>
    <t>402-3212627-5016301</t>
  </si>
  <si>
    <t>QNDF-58069 , 402-3212627-5016301</t>
  </si>
  <si>
    <t>QNDF-58069_SB-LGN-MI</t>
  </si>
  <si>
    <t>QNDF-5807</t>
  </si>
  <si>
    <t>403-3958424-9981922</t>
  </si>
  <si>
    <t>403-3958424-9981922, QNDF-5807</t>
  </si>
  <si>
    <t>QNDF-5807_S-PTE-W</t>
  </si>
  <si>
    <t>QNDF-58070</t>
  </si>
  <si>
    <t>403-5624601-1893126</t>
  </si>
  <si>
    <t>QNDF-58070 , 403-5624601-1893126</t>
  </si>
  <si>
    <t>QNDF-58070_SB-LGN-MI</t>
  </si>
  <si>
    <t>QNDF-58071</t>
  </si>
  <si>
    <t>171-3532898-4405157</t>
  </si>
  <si>
    <t>QNDF-58071 , 171-3532898-4405157</t>
  </si>
  <si>
    <t>QNDF-58071_TU-ETY-MM</t>
  </si>
  <si>
    <t>QNDF-58072</t>
  </si>
  <si>
    <t>171-4169270-4141942</t>
  </si>
  <si>
    <t>QNDF-58072 , 171-4169270-4141942</t>
  </si>
  <si>
    <t>QNDF-58072_S-AE-W6</t>
  </si>
  <si>
    <t>QNDF-58073</t>
  </si>
  <si>
    <t>408-9450469-2827500</t>
  </si>
  <si>
    <t>QNDF-58073 , 408-9450469-2827500</t>
  </si>
  <si>
    <t>QNDF-58073_TU-ATD-M</t>
  </si>
  <si>
    <t>QNDF-58074</t>
  </si>
  <si>
    <t>404-9562245-0442732</t>
  </si>
  <si>
    <t>QNDF-58074 , 404-9562245-0442732</t>
  </si>
  <si>
    <t>QNDF-58074_S-CRF-W</t>
  </si>
  <si>
    <t>QNDF-58075</t>
  </si>
  <si>
    <t>406-3543591-3766739</t>
  </si>
  <si>
    <t>QNDF-58075 , 406-3543591-3766739</t>
  </si>
  <si>
    <t>QNDF-58075_S-AE-W6</t>
  </si>
  <si>
    <t>QNDF-58076</t>
  </si>
  <si>
    <t>407-8032803-6211515</t>
  </si>
  <si>
    <t>QNDF-58076 , 407-8032803-6211515</t>
  </si>
  <si>
    <t>QNDF-58076_TU-DRN-MF</t>
  </si>
  <si>
    <t>QNDF-58077</t>
  </si>
  <si>
    <t>402-4531009-3738769</t>
  </si>
  <si>
    <t>QNDF-58077 , 402-4531009-3738769</t>
  </si>
  <si>
    <t>QNDF-58077_S-AE-W6</t>
  </si>
  <si>
    <t>QNDF-58078</t>
  </si>
  <si>
    <t>403-0629821-4903548</t>
  </si>
  <si>
    <t>QNDF-58078 , 403-0629821-4903548</t>
  </si>
  <si>
    <t>QNDF-58078_ST-CBN-LSMF</t>
  </si>
  <si>
    <t>QNDF-58080</t>
  </si>
  <si>
    <t>406-4841426-5013923</t>
  </si>
  <si>
    <t>QNDF-58080 , 406-4841426-5013923</t>
  </si>
  <si>
    <t>QNDF-58080_TU-DRN-MF</t>
  </si>
  <si>
    <t>QNDF-58083</t>
  </si>
  <si>
    <t>171-0643923-7864356</t>
  </si>
  <si>
    <t>QNDF-58083 , 171-0643923-7864356</t>
  </si>
  <si>
    <t>QNDF-58083_S-CRF-M</t>
  </si>
  <si>
    <t>QNDF-58086</t>
  </si>
  <si>
    <t>405-8822516-9311514</t>
  </si>
  <si>
    <t>QNDF-58086 , 405-8822516-9311514</t>
  </si>
  <si>
    <t>QNDF-58086_KH-SUT-10M</t>
  </si>
  <si>
    <t>QNDF-58092</t>
  </si>
  <si>
    <t>405-9759895-0145110</t>
  </si>
  <si>
    <t>QNDF-58092 , 405-9759895-0145110</t>
  </si>
  <si>
    <t>QNDF-58092_S-CRF-W</t>
  </si>
  <si>
    <t>QNDF-58094</t>
  </si>
  <si>
    <t>407-1934358-2569948</t>
  </si>
  <si>
    <t>QNDF-58094 , 407-1934358-2569948</t>
  </si>
  <si>
    <t>QNDF-58094_TU-AYL-M</t>
  </si>
  <si>
    <t>QNDF-58095</t>
  </si>
  <si>
    <t>405-4144486-3709933</t>
  </si>
  <si>
    <t>QNDF-58095 , 405-4144486-3709933</t>
  </si>
  <si>
    <t>QNDF-58095_MD-TNO-LAM</t>
  </si>
  <si>
    <t>QNDF-58096</t>
  </si>
  <si>
    <t>406-8277313-2300321</t>
  </si>
  <si>
    <t>QNDF-58096 , 406-8277313-2300321</t>
  </si>
  <si>
    <t>QNDF-58096_TU-DRN-MF</t>
  </si>
  <si>
    <t>QNDF-58097</t>
  </si>
  <si>
    <t>402-0478207-5459554</t>
  </si>
  <si>
    <t>QNDF-58097 , 402-0478207-5459554</t>
  </si>
  <si>
    <t>QNDF-58097_TU-DRN-MF</t>
  </si>
  <si>
    <t>QNDF-58098</t>
  </si>
  <si>
    <t>408-1413207-8959562</t>
  </si>
  <si>
    <t>QNDF-58098 , 408-1413207-8959562</t>
  </si>
  <si>
    <t>QNDF-58098_TU-ETY-MM</t>
  </si>
  <si>
    <t>QNDF-58099</t>
  </si>
  <si>
    <t>405-0553017-3215500</t>
  </si>
  <si>
    <t>QNDF-58099 , 405-0553017-3215500</t>
  </si>
  <si>
    <t>QNDF-58099_TU-DRN-MF</t>
  </si>
  <si>
    <t>QNDF-581</t>
  </si>
  <si>
    <t>404-5344449-9902714</t>
  </si>
  <si>
    <t>QNDF-581 , 404-5344449-9902714</t>
  </si>
  <si>
    <t>QNDF-581_RT-RI-MFL</t>
  </si>
  <si>
    <t>QNDF-58101</t>
  </si>
  <si>
    <t>171-8277757-4319529</t>
  </si>
  <si>
    <t>QNDF-58101 , 171-8277757-4319529</t>
  </si>
  <si>
    <t>QNDF-58101_SB-LGN-MI</t>
  </si>
  <si>
    <t>QNDF-58116</t>
  </si>
  <si>
    <t>404-2122366-7541134</t>
  </si>
  <si>
    <t>QNDF-58116 , 404-2122366-7541134</t>
  </si>
  <si>
    <t>QNDF-58116_KH-TO-18W</t>
  </si>
  <si>
    <t>QNDF-58126</t>
  </si>
  <si>
    <t>408-5203904-5757957</t>
  </si>
  <si>
    <t>QNDF-58126 , 408-5203904-5757957</t>
  </si>
  <si>
    <t>QNDF-58126_MD-TNO-LAM</t>
  </si>
  <si>
    <t>QNDF-58193</t>
  </si>
  <si>
    <t>407-4631977-9688339</t>
  </si>
  <si>
    <t>QNDF-58193 , 407-4631977-9688339</t>
  </si>
  <si>
    <t>QNDF-58193_TU-AYL-M</t>
  </si>
  <si>
    <t>QNDF-58194</t>
  </si>
  <si>
    <t>402-1353356-4511515</t>
  </si>
  <si>
    <t>QNDF-58194 , 402-1353356-4511515</t>
  </si>
  <si>
    <t>QNDF-58194_TU-ATD-M</t>
  </si>
  <si>
    <t>QNDF-58199</t>
  </si>
  <si>
    <t>407-1221225-6546745</t>
  </si>
  <si>
    <t>QNDF-58199 , 407-1221225-6546745</t>
  </si>
  <si>
    <t>QNDF-58199_TU-ATD-M</t>
  </si>
  <si>
    <t>QNDF-582</t>
  </si>
  <si>
    <t>171-0705558-7015505</t>
  </si>
  <si>
    <t>171-0705558-7015505 , QNDF-582</t>
  </si>
  <si>
    <t>QNDF-582_RG-KHS-SW-W1</t>
  </si>
  <si>
    <t>QNDF-5820</t>
  </si>
  <si>
    <t>171-3213892-7370758</t>
  </si>
  <si>
    <t>171-3213892-7370758, QNDF-5820</t>
  </si>
  <si>
    <t>QNDF-5820_TS-NL-STM</t>
  </si>
  <si>
    <t>QNDF-58201</t>
  </si>
  <si>
    <t>403-3510102-3457936</t>
  </si>
  <si>
    <t>QNDF-58201 , 403-3510102-3457936</t>
  </si>
  <si>
    <t>QNDF-58201_TU-ETY-MM</t>
  </si>
  <si>
    <t>QNDF-58204</t>
  </si>
  <si>
    <t>403-5944805-4784318</t>
  </si>
  <si>
    <t>QNDF-58204 , 403-5944805-4784318</t>
  </si>
  <si>
    <t>QNDF-58204_TS-NL-STM</t>
  </si>
  <si>
    <t>QNDF-58205</t>
  </si>
  <si>
    <t>403-4908703-7694724</t>
  </si>
  <si>
    <t>QNDF-58205 , 403-4908703-7694724</t>
  </si>
  <si>
    <t>QNDF-58205_TU-ETY-STMF</t>
  </si>
  <si>
    <t>QNDF-58207</t>
  </si>
  <si>
    <t>405-9301246-1092346</t>
  </si>
  <si>
    <t>QNDF-58207 , 405-9301246-1092346</t>
  </si>
  <si>
    <t>QNDF-58207_S-JVS-M</t>
  </si>
  <si>
    <t>QNDF-58209</t>
  </si>
  <si>
    <t>408-3952465-5253920</t>
  </si>
  <si>
    <t>QNDF-58209 , 408-3952465-5253920</t>
  </si>
  <si>
    <t>QNDF-58209_ST-CBN-LSMF</t>
  </si>
  <si>
    <t>QNDF-58211</t>
  </si>
  <si>
    <t>404-3887791-7714714</t>
  </si>
  <si>
    <t>QNDF-58211 , 404-3887791-7714714</t>
  </si>
  <si>
    <t>QNDF-58211_RG-KHS-SW-W1</t>
  </si>
  <si>
    <t>QNDF-58212</t>
  </si>
  <si>
    <t>403-1998978-9793161</t>
  </si>
  <si>
    <t>QNDF-58212 , 403-1998978-9793161</t>
  </si>
  <si>
    <t>QNDF-58212_TS-NL-LAM</t>
  </si>
  <si>
    <t>QNDF-58213</t>
  </si>
  <si>
    <t>406-1592658-6347567</t>
  </si>
  <si>
    <t>QNDF-58213 , 406-1592658-6347567</t>
  </si>
  <si>
    <t>QNDF-58213_S-LO-L5</t>
  </si>
  <si>
    <t>QNDF-58214</t>
  </si>
  <si>
    <t>404-0541851-8499500</t>
  </si>
  <si>
    <t>QNDF-58214 , 404-0541851-8499500</t>
  </si>
  <si>
    <t>QNDF-58214_RG-KHS-SW-W1</t>
  </si>
  <si>
    <t>QNDF-58215</t>
  </si>
  <si>
    <t>406-5983761-9629144</t>
  </si>
  <si>
    <t>QNDF-58215 , 406-5983761-9629144</t>
  </si>
  <si>
    <t>QNDF-58215_KH-EDL-M</t>
  </si>
  <si>
    <t>QNDF-58216</t>
  </si>
  <si>
    <t>171-8879140-1406720</t>
  </si>
  <si>
    <t>QNDF-58216 , 171-8879140-1406720</t>
  </si>
  <si>
    <t>QNDF-58216_ST-CBN-LSMF</t>
  </si>
  <si>
    <t>QNDF-58217</t>
  </si>
  <si>
    <t>402-4302357-7341953</t>
  </si>
  <si>
    <t>QNDF-58217 , 402-4302357-7341953</t>
  </si>
  <si>
    <t>QNDF-58217_TU-DRN-MF</t>
  </si>
  <si>
    <t>QNDF-58218</t>
  </si>
  <si>
    <t>408-3130557-3695509</t>
  </si>
  <si>
    <t>QNDF-58218 , 408-3130557-3695509</t>
  </si>
  <si>
    <t>QNDF-58218_RG-KHS-SW-W1</t>
  </si>
  <si>
    <t>QNDF-58219</t>
  </si>
  <si>
    <t>404-9014987-2103522</t>
  </si>
  <si>
    <t>QNDF-58219 , 404-9014987-2103522</t>
  </si>
  <si>
    <t>QNDF-58219_S-AE-W6</t>
  </si>
  <si>
    <t>QNDF-5822</t>
  </si>
  <si>
    <t>408-4214755-7649945</t>
  </si>
  <si>
    <t>408-4214755-7649945, QNDF-5822</t>
  </si>
  <si>
    <t>QNDF-5822_RH-OT-M</t>
  </si>
  <si>
    <t>QNDF-58220</t>
  </si>
  <si>
    <t>171-3613705-9731535</t>
  </si>
  <si>
    <t>QNDF-58220 , 171-3613705-9731535</t>
  </si>
  <si>
    <t>QNDF-58220_S-AE-W6</t>
  </si>
  <si>
    <t>QNDF-58221</t>
  </si>
  <si>
    <t>404-5855761-2769917</t>
  </si>
  <si>
    <t>QNDF-58221 , 404-5855761-2769917</t>
  </si>
  <si>
    <t>QNDF-58221_TU-KU-LAM</t>
  </si>
  <si>
    <t>QNDF-58222</t>
  </si>
  <si>
    <t>171-0780933-7075521</t>
  </si>
  <si>
    <t>QNDF-58222 , 171-0780933-7075521</t>
  </si>
  <si>
    <t>QNDF-58222_CT-TLY.E-MI</t>
  </si>
  <si>
    <t>QNDF-58223</t>
  </si>
  <si>
    <t>403-3635895-0785960</t>
  </si>
  <si>
    <t>QNDF-58223 , 403-3635895-0785960</t>
  </si>
  <si>
    <t>QNDF-58223_S-CRF-M</t>
  </si>
  <si>
    <t>QNDF-58224</t>
  </si>
  <si>
    <t>407-7740246-6745943</t>
  </si>
  <si>
    <t>QNDF-58224 , 407-7740246-6745943</t>
  </si>
  <si>
    <t>QNDF-58224_TU-DRN-MF</t>
  </si>
  <si>
    <t>QNDF-58225</t>
  </si>
  <si>
    <t>403-1714161-1147549</t>
  </si>
  <si>
    <t>QNDF-58225 , 403-1714161-1147549</t>
  </si>
  <si>
    <t>QNDF-58225_BT-CO-WF</t>
  </si>
  <si>
    <t>QNDF-58226</t>
  </si>
  <si>
    <t>403-3425624-6945112</t>
  </si>
  <si>
    <t>QNDF-58226 , 403-3425624-6945112</t>
  </si>
  <si>
    <t>QNDF-58226_S-LO-W5</t>
  </si>
  <si>
    <t>QNDF-58227</t>
  </si>
  <si>
    <t>403-1207017-0317953</t>
  </si>
  <si>
    <t>QNDF-58227 , 403-1207017-0317953</t>
  </si>
  <si>
    <t>QNDF-58227_TU-ETY-MM</t>
  </si>
  <si>
    <t>QNDF-58228</t>
  </si>
  <si>
    <t>404-2820170-7096339</t>
  </si>
  <si>
    <t>QNDF-58228 , 404-2820170-7096339</t>
  </si>
  <si>
    <t>QNDF-58228_SB-LGN-MI</t>
  </si>
  <si>
    <t>QNDF-58229</t>
  </si>
  <si>
    <t>407-7678967-1960331</t>
  </si>
  <si>
    <t>QNDF-58229 , 407-7678967-1960331</t>
  </si>
  <si>
    <t>QNDF-58229_TU-AYL-M</t>
  </si>
  <si>
    <t>QNDF-58230</t>
  </si>
  <si>
    <t>407-6286278-8687520</t>
  </si>
  <si>
    <t>QNDF-58230 , 407-6286278-8687520</t>
  </si>
  <si>
    <t>QNDF-58230_ST-CBN-LSMF</t>
  </si>
  <si>
    <t>QNDF-58231</t>
  </si>
  <si>
    <t>171-0866152-3316343</t>
  </si>
  <si>
    <t>QNDF-58231 , 171-0866152-3316343</t>
  </si>
  <si>
    <t>QNDF-58231_S-JVS-M</t>
  </si>
  <si>
    <t>QNDF-58232</t>
  </si>
  <si>
    <t>403-5377242-0632369</t>
  </si>
  <si>
    <t>QNDF-58232 , 403-5377242-0632369</t>
  </si>
  <si>
    <t>QNDF-58232_KH-TO-18W</t>
  </si>
  <si>
    <t>QNDF-58235</t>
  </si>
  <si>
    <t>406-2872248-6929154</t>
  </si>
  <si>
    <t>QNDF-58235 , 406-2872248-6929154</t>
  </si>
  <si>
    <t>QNDF-58235_ST-CBN-LSMF</t>
  </si>
  <si>
    <t>QNDF-58239</t>
  </si>
  <si>
    <t>404-7419225-6208336</t>
  </si>
  <si>
    <t>QNDF-58239 , 404-7419225-6208336</t>
  </si>
  <si>
    <t>QNDF-58239_RG-KHS-SW-W1</t>
  </si>
  <si>
    <t>QNDF-58250</t>
  </si>
  <si>
    <t>407-7804561-2395525</t>
  </si>
  <si>
    <t>QNDF-58250 , 407-7804561-2395525</t>
  </si>
  <si>
    <t>QNDF-58250_TS-NL-LAM</t>
  </si>
  <si>
    <t>QNDF-58257</t>
  </si>
  <si>
    <t>407-3691835-2036344</t>
  </si>
  <si>
    <t>QNDF-58257 , 407-3691835-2036344</t>
  </si>
  <si>
    <t>QNDF-58257_S-CRF-W</t>
  </si>
  <si>
    <t>QNDF-58263</t>
  </si>
  <si>
    <t>405-3695603-4333110</t>
  </si>
  <si>
    <t>QNDF-58263 , 405-3695603-4333110</t>
  </si>
  <si>
    <t>QNDF-58263_TU-DRN-MF</t>
  </si>
  <si>
    <t>QNDF-58272</t>
  </si>
  <si>
    <t>406-6786491-4437914</t>
  </si>
  <si>
    <t>QNDF-58272 , 406-6786491-4437914</t>
  </si>
  <si>
    <t>QNDF-58272_TU-PM-LAW</t>
  </si>
  <si>
    <t>QNDF-5828</t>
  </si>
  <si>
    <t>406-3982783-7244307</t>
  </si>
  <si>
    <t>406-3982783-7244307, QNDF-5828</t>
  </si>
  <si>
    <t>QNDF-5828_TU-ATD-M</t>
  </si>
  <si>
    <t>QNDF-58280</t>
  </si>
  <si>
    <t>403-2359964-2779502</t>
  </si>
  <si>
    <t>QNDF-58280 , 403-2359964-2779502</t>
  </si>
  <si>
    <t>QNDF-58280_KH-SUT-5M</t>
  </si>
  <si>
    <t>QNDF-58285</t>
  </si>
  <si>
    <t>405-5832137-0431546</t>
  </si>
  <si>
    <t>QNDF-58285 , 405-5832137-0431546</t>
  </si>
  <si>
    <t>QNDF-58285_TS-NL-LAM</t>
  </si>
  <si>
    <t>QNDF-58286</t>
  </si>
  <si>
    <t>407-0214918-7074775</t>
  </si>
  <si>
    <t>QNDF-58286 , 407-0214918-7074775</t>
  </si>
  <si>
    <t>QNDF-58286_SB-LGN-MI</t>
  </si>
  <si>
    <t>QNDF-58289</t>
  </si>
  <si>
    <t>407-0189086-3912354</t>
  </si>
  <si>
    <t>QNDF-58289 , 407-0189086-3912354</t>
  </si>
  <si>
    <t>QNDF-58289_TU-AYL-M</t>
  </si>
  <si>
    <t>QNDF-58290</t>
  </si>
  <si>
    <t>406-0860682-8933165</t>
  </si>
  <si>
    <t>QNDF-58290 , 406-0860682-8933165</t>
  </si>
  <si>
    <t>QNDF-58290_TU-DRN-MF</t>
  </si>
  <si>
    <t>QNDF-58294</t>
  </si>
  <si>
    <t>405-9074993-1647526</t>
  </si>
  <si>
    <t>QNDF-58294 , 405-9074993-1647526</t>
  </si>
  <si>
    <t>QNDF-58294_TU-DRN-MF</t>
  </si>
  <si>
    <t>QNDF-58299</t>
  </si>
  <si>
    <t>406-1721486-1566704</t>
  </si>
  <si>
    <t>QNDF-58299 , 406-1721486-1566704</t>
  </si>
  <si>
    <t>QNDF-58299_KH-SUT-5M</t>
  </si>
  <si>
    <t>QNDF-583</t>
  </si>
  <si>
    <t>408-1971883-3976367</t>
  </si>
  <si>
    <t>QNDF-583 , 408-1971883-3976367</t>
  </si>
  <si>
    <t>QNDF-583_S-BR-F6W</t>
  </si>
  <si>
    <t>QNDF-5830</t>
  </si>
  <si>
    <t>171-5240287-8079509</t>
  </si>
  <si>
    <t>171-5240287-8079509, QNDF-5830</t>
  </si>
  <si>
    <t>QNDF-5830_RG-KHS-SW-W1</t>
  </si>
  <si>
    <t>QNDF-58312</t>
  </si>
  <si>
    <t>405-0625875-8566707</t>
  </si>
  <si>
    <t>QNDF-58312 , 405-0625875-8566707</t>
  </si>
  <si>
    <t>QNDF-58312_S-LO-W5</t>
  </si>
  <si>
    <t>QNDF-58319</t>
  </si>
  <si>
    <t>403-8540558-1088311</t>
  </si>
  <si>
    <t>QNDF-58319 , 403-8540558-1088311</t>
  </si>
  <si>
    <t>QNDF-58319_ST-CBN-LSMF</t>
  </si>
  <si>
    <t>QNDF-58320</t>
  </si>
  <si>
    <t>402-0754766-5221905</t>
  </si>
  <si>
    <t>QNDF-58320 , 402-0754766-5221905</t>
  </si>
  <si>
    <t>QNDF-58320_KH-TO-18W</t>
  </si>
  <si>
    <t>QNDF-58327</t>
  </si>
  <si>
    <t>405-0746184-9859541</t>
  </si>
  <si>
    <t>QNDF-58327 , 405-0746184-9859541</t>
  </si>
  <si>
    <t>QNDF-58327_S-LO-L5</t>
  </si>
  <si>
    <t>QNDF-58330</t>
  </si>
  <si>
    <t>171-3265964-6743537</t>
  </si>
  <si>
    <t>QNDF-58330 , 171-3265964-6743537</t>
  </si>
  <si>
    <t>QNDF-58330_TU-AYL-M</t>
  </si>
  <si>
    <t>QNDF-58331</t>
  </si>
  <si>
    <t>402-6739248-2501136</t>
  </si>
  <si>
    <t>QNDF-58331 , 402-6739248-2501136</t>
  </si>
  <si>
    <t>QNDF-58331_TU-AYL-M</t>
  </si>
  <si>
    <t>QNDF-58332</t>
  </si>
  <si>
    <t>407-1165350-0719508</t>
  </si>
  <si>
    <t>QNDF-58332 , 407-1165350-0719508</t>
  </si>
  <si>
    <t>QNDF-58332_TU-AYL-M</t>
  </si>
  <si>
    <t>QNDF-58333</t>
  </si>
  <si>
    <t>406-5134779-9430721</t>
  </si>
  <si>
    <t>QNDF-58333 , 406-5134779-9430721</t>
  </si>
  <si>
    <t>QNDF-58333_TU-AYL-M</t>
  </si>
  <si>
    <t>QNDF-58334</t>
  </si>
  <si>
    <t>406-1399297-3353962</t>
  </si>
  <si>
    <t>QNDF-58334 , 406-1399297-3353962</t>
  </si>
  <si>
    <t>QNDF-58334_TU-PM-LAW</t>
  </si>
  <si>
    <t>QNDF-58335</t>
  </si>
  <si>
    <t>404-6723867-9770740</t>
  </si>
  <si>
    <t>QNDF-58335 , 404-6723867-9770740</t>
  </si>
  <si>
    <t>QNDF-58335_TU-DRN-MF</t>
  </si>
  <si>
    <t>QNDF-58336</t>
  </si>
  <si>
    <t>406-6070462-0529905</t>
  </si>
  <si>
    <t>QNDF-58336 , 406-6070462-0529905</t>
  </si>
  <si>
    <t>QNDF-58336_SB-LGN-MI</t>
  </si>
  <si>
    <t>QNDF-58337</t>
  </si>
  <si>
    <t>406-8500300-5539503</t>
  </si>
  <si>
    <t>QNDF-58337 , 406-8500300-5539503</t>
  </si>
  <si>
    <t>QNDF-58337_S-AI-W</t>
  </si>
  <si>
    <t>QNDF-58339</t>
  </si>
  <si>
    <t>171-3438712-9571537</t>
  </si>
  <si>
    <t>QNDF-58339 , 171-3438712-9571537</t>
  </si>
  <si>
    <t>QNDF-58339_KH-WLR-M</t>
  </si>
  <si>
    <t>QNDF-58340</t>
  </si>
  <si>
    <t>171-5088482-2933112</t>
  </si>
  <si>
    <t>QNDF-58340 , 171-5088482-2933112</t>
  </si>
  <si>
    <t>QNDF-58340_RG-KHS-SW-W1</t>
  </si>
  <si>
    <t>QNDF-58342</t>
  </si>
  <si>
    <t>407-3200973-4599561</t>
  </si>
  <si>
    <t>QNDF-58342 , 407-3200973-4599561</t>
  </si>
  <si>
    <t>QNDF-58342_TS-NL-LAM</t>
  </si>
  <si>
    <t>QNDF-58343</t>
  </si>
  <si>
    <t>408-4710894-0847569</t>
  </si>
  <si>
    <t>QNDF-58343 , 408-4710894-0847569</t>
  </si>
  <si>
    <t>QNDF-58343_ST-CBN-LSMF</t>
  </si>
  <si>
    <t>QNDF-58345</t>
  </si>
  <si>
    <t>171-0461576-0932303</t>
  </si>
  <si>
    <t>QNDF-58345 , 171-0461576-0932303</t>
  </si>
  <si>
    <t>QNDF-58345_TS-NL-STM</t>
  </si>
  <si>
    <t>QNDF-58346</t>
  </si>
  <si>
    <t>171-6916748-9916335</t>
  </si>
  <si>
    <t>QNDF-58346 , 171-6916748-9916335</t>
  </si>
  <si>
    <t>QNDF-58346_ST-CBN-LSMF</t>
  </si>
  <si>
    <t>QNDF-58351</t>
  </si>
  <si>
    <t>171-0860490-3793963</t>
  </si>
  <si>
    <t>QNDF-58351 , 171-0860490-3793963</t>
  </si>
  <si>
    <t>QNDF-58351_TU-DRN-MF</t>
  </si>
  <si>
    <t>QNDF-58355</t>
  </si>
  <si>
    <t>407-1628764-3069108</t>
  </si>
  <si>
    <t>QNDF-58355 , 407-1628764-3069108</t>
  </si>
  <si>
    <t>QNDF-58355_BT-CO-WF</t>
  </si>
  <si>
    <t>QNDF-58366</t>
  </si>
  <si>
    <t>171-3540985-6909142</t>
  </si>
  <si>
    <t>QNDF-58366 , 171-3540985-6909142</t>
  </si>
  <si>
    <t>QNDF-58366_KH-SUT-10M</t>
  </si>
  <si>
    <t>QNDF-58367</t>
  </si>
  <si>
    <t>408-8738305-7449122</t>
  </si>
  <si>
    <t>QNDF-58367 , 408-8738305-7449122</t>
  </si>
  <si>
    <t>QNDF-58367_MD-TNO-LAM</t>
  </si>
  <si>
    <t>QNDF-58368</t>
  </si>
  <si>
    <t>405-4731636-8741959</t>
  </si>
  <si>
    <t>QNDF-58368 , 405-4731636-8741959</t>
  </si>
  <si>
    <t>QNDF-58368_TU-ATD-M</t>
  </si>
  <si>
    <t>QNDF-58369</t>
  </si>
  <si>
    <t>408-3560470-2830709</t>
  </si>
  <si>
    <t>QNDF-58369 , 408-3560470-2830709</t>
  </si>
  <si>
    <t>QNDF-58369_SB-LGN-MI</t>
  </si>
  <si>
    <t>QNDF-58370</t>
  </si>
  <si>
    <t>408-9162904-1832314</t>
  </si>
  <si>
    <t>QNDF-58370 , 408-9162904-1832314</t>
  </si>
  <si>
    <t>QNDF-58370_KH-TO-18W</t>
  </si>
  <si>
    <t>QNDF-58371</t>
  </si>
  <si>
    <t>406-7940907-0169923</t>
  </si>
  <si>
    <t>QNDF-58371 , 406-7940907-0169923</t>
  </si>
  <si>
    <t>QNDF-58371_TU-DRN-MF</t>
  </si>
  <si>
    <t>QNDF-58372</t>
  </si>
  <si>
    <t>407-4703407-1058743</t>
  </si>
  <si>
    <t>QNDF-58372 , 407-4703407-1058743</t>
  </si>
  <si>
    <t>QNDF-58372_S-BR-F6W</t>
  </si>
  <si>
    <t>QNDF-58373</t>
  </si>
  <si>
    <t>402-3203718-0316367</t>
  </si>
  <si>
    <t>QNDF-58373 , 402-3203718-0316367</t>
  </si>
  <si>
    <t>QNDF-58373_TU-ATD-M</t>
  </si>
  <si>
    <t>QNDF-58374</t>
  </si>
  <si>
    <t>404-6876862-0799566</t>
  </si>
  <si>
    <t>QNDF-58374 , 404-6876862-0799566</t>
  </si>
  <si>
    <t>QNDF-58374_TU-DRN-MF</t>
  </si>
  <si>
    <t>QNDF-58375</t>
  </si>
  <si>
    <t>404-0110130-0532309</t>
  </si>
  <si>
    <t>QNDF-58375 , 404-0110130-0532309</t>
  </si>
  <si>
    <t>QNDF-58375_TU-DRN-MF</t>
  </si>
  <si>
    <t>QNDF-58376</t>
  </si>
  <si>
    <t>408-9746974-7097109</t>
  </si>
  <si>
    <t>QNDF-58376 , 408-9746974-7097109</t>
  </si>
  <si>
    <t>QNDF-58376_TU-PMS-LAW</t>
  </si>
  <si>
    <t>QNDF-58377</t>
  </si>
  <si>
    <t>406-4369238-3570702</t>
  </si>
  <si>
    <t>QNDF-58377 , 406-4369238-3570702</t>
  </si>
  <si>
    <t>QNDF-58377_TU-DRN-MF</t>
  </si>
  <si>
    <t>QNDF-58378</t>
  </si>
  <si>
    <t>406-9637570-9816317</t>
  </si>
  <si>
    <t>QNDF-58378 , 406-9637570-9816317</t>
  </si>
  <si>
    <t>QNDF-58378_TU-DRN-MF</t>
  </si>
  <si>
    <t>QNDF-58379</t>
  </si>
  <si>
    <t>171-0633919-5897118</t>
  </si>
  <si>
    <t>QNDF-58379 , 171-0633919-5897118</t>
  </si>
  <si>
    <t>QNDF-58379_TU-PMP-LAWF</t>
  </si>
  <si>
    <t>QNDF-58380</t>
  </si>
  <si>
    <t>406-4438195-9993965</t>
  </si>
  <si>
    <t>QNDF-58380 , 406-4438195-9993965</t>
  </si>
  <si>
    <t>QNDF-58380_ST-CBN-LSMF</t>
  </si>
  <si>
    <t>QNDF-58381</t>
  </si>
  <si>
    <t>407-4552473-3087537</t>
  </si>
  <si>
    <t>QNDF-58381 , 407-4552473-3087537</t>
  </si>
  <si>
    <t>QNDF-58381_SB-PH-W</t>
  </si>
  <si>
    <t>QNDF-58383</t>
  </si>
  <si>
    <t>406-2228013-2625132</t>
  </si>
  <si>
    <t>QNDF-58383 , 406-2228013-2625132</t>
  </si>
  <si>
    <t>QNDF-58383_MD-TNO-STM</t>
  </si>
  <si>
    <t>QNDF-58397</t>
  </si>
  <si>
    <t>407-4795107-4583501</t>
  </si>
  <si>
    <t>QNDF-58397 , 407-4795107-4583501</t>
  </si>
  <si>
    <t>QNDF-58397_RH-RL-W</t>
  </si>
  <si>
    <t>QNDF-58398</t>
  </si>
  <si>
    <t>404-5749126-0377963</t>
  </si>
  <si>
    <t>QNDF-58398 , 404-5749126-0377963</t>
  </si>
  <si>
    <t>QNDF-58398_S-BR-F6M</t>
  </si>
  <si>
    <t>QNDF-584</t>
  </si>
  <si>
    <t>407-7429038-5257112</t>
  </si>
  <si>
    <t>QNDF-584 , 407-7429038-5257112</t>
  </si>
  <si>
    <t>QNDF-584_S-LO-L5</t>
  </si>
  <si>
    <t>QNDF-58410</t>
  </si>
  <si>
    <t>402-4746396-5816367</t>
  </si>
  <si>
    <t>QNDF-58410 , 402-4746396-5816367</t>
  </si>
  <si>
    <t>QNDF-58410_S-LO-L5</t>
  </si>
  <si>
    <t>QNDF-58413</t>
  </si>
  <si>
    <t>407-1653361-6713944</t>
  </si>
  <si>
    <t>QNDF-58413 , 407-1653361-6713944</t>
  </si>
  <si>
    <t>QNDF-58413_SB-LGN-MI</t>
  </si>
  <si>
    <t>QNDF-58416</t>
  </si>
  <si>
    <t>408-3405966-3253909</t>
  </si>
  <si>
    <t>QNDF-58416 , 408-3405966-3253909</t>
  </si>
  <si>
    <t>QNDF-58416_S-BR-F6L</t>
  </si>
  <si>
    <t>QNDF-58421</t>
  </si>
  <si>
    <t>403-2838539-9225153</t>
  </si>
  <si>
    <t>QNDF-58421 , 403-2838539-9225153</t>
  </si>
  <si>
    <t>QNDF-58421_MD-TNO-LAM</t>
  </si>
  <si>
    <t>QNDF-58423</t>
  </si>
  <si>
    <t>405-3420409-4633935</t>
  </si>
  <si>
    <t>QNDF-58423 , 405-3420409-4633935</t>
  </si>
  <si>
    <t>QNDF-58423_TU-DRN-MF</t>
  </si>
  <si>
    <t>QNDF-58445</t>
  </si>
  <si>
    <t>171-6310309-1063562</t>
  </si>
  <si>
    <t>QNDF-58445 , 171-6310309-1063562</t>
  </si>
  <si>
    <t>QNDF-58445_S-LO-L5</t>
  </si>
  <si>
    <t>QNDF-58447</t>
  </si>
  <si>
    <t>QNDF-58447 , 171-6310309-1063562</t>
  </si>
  <si>
    <t>QNDF-58447_S-PTE-W</t>
  </si>
  <si>
    <t>QNDF-58449</t>
  </si>
  <si>
    <t>407-6391381-3797944</t>
  </si>
  <si>
    <t>QNDF-58449 , 407-6391381-3797944</t>
  </si>
  <si>
    <t>QNDF-58449_TU-ETY-STM</t>
  </si>
  <si>
    <t>QNDF-58451</t>
  </si>
  <si>
    <t>402-3091476-4561906</t>
  </si>
  <si>
    <t>402-3091476-4561906 QNDF-58451</t>
  </si>
  <si>
    <t>QNDF-58451_TU-DRN-MF</t>
  </si>
  <si>
    <t>QNDF-5846</t>
  </si>
  <si>
    <t>407-4682956-5649932</t>
  </si>
  <si>
    <t>407-4682956-5649932, QNDF-5846</t>
  </si>
  <si>
    <t>QNDF-5846_S-BR-F6W</t>
  </si>
  <si>
    <t>QNDF-58468</t>
  </si>
  <si>
    <t>407-0750817-7215509</t>
  </si>
  <si>
    <t>QNDF-58468 , 407-0750817-7215509</t>
  </si>
  <si>
    <t>QNDF-58468_KH-SUT-5M</t>
  </si>
  <si>
    <t>QNDF-58474</t>
  </si>
  <si>
    <t>402-4399528-5544316</t>
  </si>
  <si>
    <t>QNDF-58474 , 402-4399528-5544316</t>
  </si>
  <si>
    <t>QNDF-58474_TU-KU-LAM</t>
  </si>
  <si>
    <t>QNDF-58475</t>
  </si>
  <si>
    <t>405-5444025-5145163</t>
  </si>
  <si>
    <t>QNDF-58475 , 405-5444025-5145163</t>
  </si>
  <si>
    <t>QNDF-58475_KH-EDL-M</t>
  </si>
  <si>
    <t>QNDF-58476</t>
  </si>
  <si>
    <t>408-8363220-8112351</t>
  </si>
  <si>
    <t>QNDF-58476 , 408-8363220-8112351</t>
  </si>
  <si>
    <t>QNDF-58476_CT-SY-M</t>
  </si>
  <si>
    <t>QNDF-58478</t>
  </si>
  <si>
    <t>405-0673395-6049960</t>
  </si>
  <si>
    <t>QNDF-58478 , 405-0673395-6049960</t>
  </si>
  <si>
    <t>QNDF-58478_TS-NL-LAM</t>
  </si>
  <si>
    <t>QNDF-58479</t>
  </si>
  <si>
    <t>402-7328289-5020368</t>
  </si>
  <si>
    <t>QNDF-58479 , 402-7328289-5020368</t>
  </si>
  <si>
    <t>QNDF-58479_TU-PM-STW</t>
  </si>
  <si>
    <t>QNDF-58480</t>
  </si>
  <si>
    <t>171-4937258-5061940</t>
  </si>
  <si>
    <t>QNDF-58480 , 171-4937258-5061940</t>
  </si>
  <si>
    <t>QNDF-58480_S-BR-F6M</t>
  </si>
  <si>
    <t>QNDF-58481</t>
  </si>
  <si>
    <t>405-2599754-0692327</t>
  </si>
  <si>
    <t>QNDF-58481 , 405-2599754-0692327</t>
  </si>
  <si>
    <t>QNDF-58481_RT-RI-W</t>
  </si>
  <si>
    <t>QNDF-58482</t>
  </si>
  <si>
    <t>404-4988247-6673118</t>
  </si>
  <si>
    <t>QNDF-58482 , 404-4988247-6673118</t>
  </si>
  <si>
    <t>QNDF-58482_SB-PH-W</t>
  </si>
  <si>
    <t>QNDF-58483</t>
  </si>
  <si>
    <t>405-6844585-7935559</t>
  </si>
  <si>
    <t>QNDF-58483 , 405-6844585-7935559</t>
  </si>
  <si>
    <t>QNDF-58483_SB-PH-W</t>
  </si>
  <si>
    <t>QNDF-58484</t>
  </si>
  <si>
    <t>405-6102755-2174720</t>
  </si>
  <si>
    <t>QNDF-58484 , 405-6102755-2174720</t>
  </si>
  <si>
    <t>QNDF-58484_ST-CBN-LSMF</t>
  </si>
  <si>
    <t>QNDF-58485</t>
  </si>
  <si>
    <t>404-9304801-8989947</t>
  </si>
  <si>
    <t>QNDF-58485 , 404-9304801-8989947</t>
  </si>
  <si>
    <t>QNDF-58485_S-PTE-W</t>
  </si>
  <si>
    <t>QNDF-58486</t>
  </si>
  <si>
    <t>171-7772390-1786702</t>
  </si>
  <si>
    <t>QNDF-58486 , 171-7772390-1786702</t>
  </si>
  <si>
    <t>QNDF-58486_MD-TNO-LAM</t>
  </si>
  <si>
    <t>QNDF-58487</t>
  </si>
  <si>
    <t>404-5576851-5805943</t>
  </si>
  <si>
    <t>QNDF-58487 , 404-5576851-5805943</t>
  </si>
  <si>
    <t>QNDF-58487_TS-NL-STM</t>
  </si>
  <si>
    <t>QNDF-58488</t>
  </si>
  <si>
    <t>402-2299164-4974714</t>
  </si>
  <si>
    <t>QNDF-58488 , 402-2299164-4974714</t>
  </si>
  <si>
    <t>QNDF-58488_RG-KHS-SW-W1</t>
  </si>
  <si>
    <t>QNDF-58489</t>
  </si>
  <si>
    <t>403-5763964-9967531</t>
  </si>
  <si>
    <t>QNDF-58489 , 403-5763964-9967531</t>
  </si>
  <si>
    <t>QNDF-58489_RG-KHS-SW-W1</t>
  </si>
  <si>
    <t>QNDF-58490</t>
  </si>
  <si>
    <t>404-8727085-4375543</t>
  </si>
  <si>
    <t>QNDF-58490 , 404-8727085-4375543</t>
  </si>
  <si>
    <t>QNDF-58490_TS-NL-LAM</t>
  </si>
  <si>
    <t>QNDF-58491</t>
  </si>
  <si>
    <t>406-0703276-6178710</t>
  </si>
  <si>
    <t>QNDF-58491 , 406-0703276-6178710</t>
  </si>
  <si>
    <t>QNDF-58491_TU-RE-LAL</t>
  </si>
  <si>
    <t>QNDF-58492</t>
  </si>
  <si>
    <t>402-1316799-8607500</t>
  </si>
  <si>
    <t>QNDF-58492 , 402-1316799-8607500</t>
  </si>
  <si>
    <t>QNDF-58492_TU-PM-STW</t>
  </si>
  <si>
    <t>QNDF-58496</t>
  </si>
  <si>
    <t>406-3725968-2016360</t>
  </si>
  <si>
    <t>QNDF-58496 , 406-3725968-2016360</t>
  </si>
  <si>
    <t>QNDF-58496_ST-CBN-LSMF</t>
  </si>
  <si>
    <t>QNDF-58497</t>
  </si>
  <si>
    <t>404-7793875-0674719</t>
  </si>
  <si>
    <t>QNDF-58497 , 404-7793875-0674719</t>
  </si>
  <si>
    <t>QNDF-58497_RG-KHS-SW-W1</t>
  </si>
  <si>
    <t>QNDF-58499</t>
  </si>
  <si>
    <t>408-6026190-8537131</t>
  </si>
  <si>
    <t>QNDF-58499 , 408-6026190-8537131</t>
  </si>
  <si>
    <t>QNDF-58499_S-CRF-M</t>
  </si>
  <si>
    <t>QNDF-585</t>
  </si>
  <si>
    <t>403-4780590-2043528</t>
  </si>
  <si>
    <t>QNDF-585 , 403-4780590-2043528</t>
  </si>
  <si>
    <t>QNDF-585_RT-RI-MW</t>
  </si>
  <si>
    <t>QNDF-58504</t>
  </si>
  <si>
    <t>171-7635446-4685918</t>
  </si>
  <si>
    <t>QNDF-58504 , 171-7635446-4685918</t>
  </si>
  <si>
    <t>QNDF-58504_RG-KH-SW-W21</t>
  </si>
  <si>
    <t>QNDF-58507</t>
  </si>
  <si>
    <t>403-0841140-7717101</t>
  </si>
  <si>
    <t>QNDF-58507 , 403-0841140-7717101</t>
  </si>
  <si>
    <t>QNDF-58507_TU-AYL-M</t>
  </si>
  <si>
    <t>QNDF-58508</t>
  </si>
  <si>
    <t>403-8161877-8383519</t>
  </si>
  <si>
    <t>QNDF-58508 , 403-8161877-8383519</t>
  </si>
  <si>
    <t>QNDF-58508_SB-LGN-MI</t>
  </si>
  <si>
    <t>QNDF-58509</t>
  </si>
  <si>
    <t>402-2093702-9309953</t>
  </si>
  <si>
    <t>QNDF-58509 , 402-2093702-9309953</t>
  </si>
  <si>
    <t>QNDF-58509_KH-SUT-5M</t>
  </si>
  <si>
    <t>QNDF-58510</t>
  </si>
  <si>
    <t>404-4699165-7012322</t>
  </si>
  <si>
    <t>QNDF-58510 , 404-4699165-7012322</t>
  </si>
  <si>
    <t>QNDF-58510_ST-MLM-NMF</t>
  </si>
  <si>
    <t>QNDF-58511</t>
  </si>
  <si>
    <t>405-3432583-2201954</t>
  </si>
  <si>
    <t>QNDF-58511 , 405-3432583-2201954</t>
  </si>
  <si>
    <t>QNDF-58511_SB-LGN-MI</t>
  </si>
  <si>
    <t>QNDF-58512</t>
  </si>
  <si>
    <t>403-0525863-7293145</t>
  </si>
  <si>
    <t>QNDF-58512 , 403-0525863-7293145</t>
  </si>
  <si>
    <t>QNDF-58512_TS-NL-LAM</t>
  </si>
  <si>
    <t>QNDF-58513</t>
  </si>
  <si>
    <t>402-7853268-8800354</t>
  </si>
  <si>
    <t>QNDF-58513 , 402-7853268-8800354</t>
  </si>
  <si>
    <t>QNDF-58513_TS-NL-W</t>
  </si>
  <si>
    <t>QNDF-58514</t>
  </si>
  <si>
    <t>408-8592832-5519509</t>
  </si>
  <si>
    <t>QNDF-58514 , 408-8592832-5519509</t>
  </si>
  <si>
    <t>QNDF-58514_S-CRF-M</t>
  </si>
  <si>
    <t>QNDF-58515</t>
  </si>
  <si>
    <t>404-7566591-2846760</t>
  </si>
  <si>
    <t>QNDF-58515 , 404-7566591-2846760</t>
  </si>
  <si>
    <t>QNDF-58515_TS-NL-W</t>
  </si>
  <si>
    <t>QNDF-58516</t>
  </si>
  <si>
    <t>406-9162526-8413133</t>
  </si>
  <si>
    <t>QNDF-58516 , 406-9162526-8413133</t>
  </si>
  <si>
    <t>QNDF-58516_RT-RI-MW</t>
  </si>
  <si>
    <t>QNDF-58517</t>
  </si>
  <si>
    <t>408-7553516-5865105</t>
  </si>
  <si>
    <t>QNDF-58517 , 408-7553516-5865105</t>
  </si>
  <si>
    <t>QNDF-58517_ST-MLM-NMF</t>
  </si>
  <si>
    <t>QNDF-58518</t>
  </si>
  <si>
    <t>171-0990162-5007539</t>
  </si>
  <si>
    <t>171-0990162-5007539 QNDF-58518</t>
  </si>
  <si>
    <t>QNDF-58518_TU-PM-LAW</t>
  </si>
  <si>
    <t>QNDF-58519</t>
  </si>
  <si>
    <t>404-1851377-4083547</t>
  </si>
  <si>
    <t>QNDF-58519 , 404-1851377-4083547</t>
  </si>
  <si>
    <t>QNDF-58519_SB-LGN-MI</t>
  </si>
  <si>
    <t>QNDF-58523</t>
  </si>
  <si>
    <t>407-5933245-4909120</t>
  </si>
  <si>
    <t>QNDF-58523 , 407-5933245-4909120</t>
  </si>
  <si>
    <t>QNDF-58523_TU-AYL-M</t>
  </si>
  <si>
    <t>QNDF-58534</t>
  </si>
  <si>
    <t>403-5475596-5683507</t>
  </si>
  <si>
    <t>QNDF-58534 , 403-5475596-5683507</t>
  </si>
  <si>
    <t>QNDF-58534_TU-AYL-M</t>
  </si>
  <si>
    <t>QNDF-58537</t>
  </si>
  <si>
    <t>403-0563056-6133149</t>
  </si>
  <si>
    <t>QNDF-58537 , 403-0563056-6133149</t>
  </si>
  <si>
    <t>QNDF-58537_TU-ETY-MM</t>
  </si>
  <si>
    <t>QNDF-58548</t>
  </si>
  <si>
    <t>407-3997839-1826711</t>
  </si>
  <si>
    <t>QNDF-58548 , 407-3997839-1826711</t>
  </si>
  <si>
    <t>QNDF-58548_S-PTE-M</t>
  </si>
  <si>
    <t>QNDF-58554</t>
  </si>
  <si>
    <t>408-1217130-3237162</t>
  </si>
  <si>
    <t>QNDF-58554 , 408-1217130-3237162</t>
  </si>
  <si>
    <t>QNDF-58554_S-PTE-M</t>
  </si>
  <si>
    <t>QNDF-58555</t>
  </si>
  <si>
    <t>403-4967695-7737944</t>
  </si>
  <si>
    <t>QNDF-58555 , 403-4967695-7737944</t>
  </si>
  <si>
    <t>QNDF-58555_ST-CBN-LSMF</t>
  </si>
  <si>
    <t>QNDF-58563</t>
  </si>
  <si>
    <t>406-9438482-5600358</t>
  </si>
  <si>
    <t>QNDF-58563 , 406-9438482-5600358</t>
  </si>
  <si>
    <t>QNDF-58563_S-LO-W5</t>
  </si>
  <si>
    <t>QNDF-58578</t>
  </si>
  <si>
    <t>171-6265941-2886733</t>
  </si>
  <si>
    <t>QNDF-58578 , 171-6265941-2886733</t>
  </si>
  <si>
    <t>QNDF-58578_TU-KU-LAM</t>
  </si>
  <si>
    <t>QNDF-5858</t>
  </si>
  <si>
    <t>406-7529611-1701115</t>
  </si>
  <si>
    <t>QNDF-5858 , 406-7529611-1701115</t>
  </si>
  <si>
    <t>QNDF-5858_RG-KHS-SW-W1</t>
  </si>
  <si>
    <t>QNDF-586</t>
  </si>
  <si>
    <t>171-3348871-3256349</t>
  </si>
  <si>
    <t>QNDF-586 , 171-3348871-3256349</t>
  </si>
  <si>
    <t>QNDF-586_SB-CS-LAW</t>
  </si>
  <si>
    <t>QNDF-58601</t>
  </si>
  <si>
    <t>408-2844844-7678755</t>
  </si>
  <si>
    <t>QNDF-58601 , 408-2844844-7678755</t>
  </si>
  <si>
    <t>QNDF-58601_SB-AA-WD</t>
  </si>
  <si>
    <t>QNDF-58604</t>
  </si>
  <si>
    <t>404-5828480-0135500</t>
  </si>
  <si>
    <t>QNDF-58604 , 404-5828480-0135500</t>
  </si>
  <si>
    <t>QNDF-58604_KH-SUT-5M</t>
  </si>
  <si>
    <t>QNDF-58606</t>
  </si>
  <si>
    <t>403-5763044-2195550</t>
  </si>
  <si>
    <t>QNDF-58606 , 403-5763044-2195550</t>
  </si>
  <si>
    <t>QNDF-58606_S-LO-W5</t>
  </si>
  <si>
    <t>QNDF-58608</t>
  </si>
  <si>
    <t>404-9926282-8533937</t>
  </si>
  <si>
    <t>QNDF-58608 , 404-9926282-8533937</t>
  </si>
  <si>
    <t>QNDF-58608_S-BR-F6W</t>
  </si>
  <si>
    <t>QNDF-58609</t>
  </si>
  <si>
    <t>406-2318318-6397143</t>
  </si>
  <si>
    <t>QNDF-58609 , 406-2318318-6397143</t>
  </si>
  <si>
    <t>QNDF-58609_CT-ETE-M</t>
  </si>
  <si>
    <t>QNDF-5861</t>
  </si>
  <si>
    <t>406-9397606-2433146</t>
  </si>
  <si>
    <t>406-9397606-2433146, QNDF-5861</t>
  </si>
  <si>
    <t>QNDF-5861_S-JVS-W</t>
  </si>
  <si>
    <t>QNDF-58613</t>
  </si>
  <si>
    <t>407-5219914-2100360</t>
  </si>
  <si>
    <t>QNDF-58613 , 407-5219914-2100360</t>
  </si>
  <si>
    <t>QNDF-58613_S-LO-L5</t>
  </si>
  <si>
    <t>QNDF-58614</t>
  </si>
  <si>
    <t>407-8571766-6823518</t>
  </si>
  <si>
    <t>QNDF-58614 , 407-8571766-6823518</t>
  </si>
  <si>
    <t>QNDF-58614_CT-TLY.E-MI</t>
  </si>
  <si>
    <t>QNDF-58615</t>
  </si>
  <si>
    <t>171-0654229-0249107</t>
  </si>
  <si>
    <t>QNDF-58615 , 171-0654229-0249107</t>
  </si>
  <si>
    <t>QNDF-58615_TS-NL-LAM</t>
  </si>
  <si>
    <t>QNDF-58616</t>
  </si>
  <si>
    <t>171-0424728-3169914</t>
  </si>
  <si>
    <t>QNDF-58616 , 171-0424728-3169914</t>
  </si>
  <si>
    <t>QNDF-58616_ST-CBN-LSMF</t>
  </si>
  <si>
    <t>QNDF-58618</t>
  </si>
  <si>
    <t>402-8947516-7462717</t>
  </si>
  <si>
    <t>QNDF-58618 , 402-8947516-7462717</t>
  </si>
  <si>
    <t>QNDF-58618_TU-AYL-M</t>
  </si>
  <si>
    <t>QNDF-5862</t>
  </si>
  <si>
    <t>403-8007745-5225153</t>
  </si>
  <si>
    <t>403-8007745-5225153, QNDF-5862</t>
  </si>
  <si>
    <t>QNDF-5862_RG-KHS-SW-W1</t>
  </si>
  <si>
    <t>QNDF-58621</t>
  </si>
  <si>
    <t>171-3195929-6289121</t>
  </si>
  <si>
    <t>QNDF-58621 , 171-3195929-6289121</t>
  </si>
  <si>
    <t>QNDF-58621_S-PTE-M</t>
  </si>
  <si>
    <t>QNDF-58626</t>
  </si>
  <si>
    <t>404-4127683-3904317</t>
  </si>
  <si>
    <t>QNDF-58626 , 404-4127683-3904317</t>
  </si>
  <si>
    <t>QNDF-58626_RG-KHS-SW-W1</t>
  </si>
  <si>
    <t>QNDF-58627</t>
  </si>
  <si>
    <t>403-0000863-8488318</t>
  </si>
  <si>
    <t>QNDF-58627 , 403-0000863-8488318</t>
  </si>
  <si>
    <t>QNDF-58627_ST-CBN-LSMF</t>
  </si>
  <si>
    <t>QNDF-58628</t>
  </si>
  <si>
    <t>402-7791799-7717151</t>
  </si>
  <si>
    <t>QNDF-58628 , 402-7791799-7717151</t>
  </si>
  <si>
    <t>QNDF-58628_TS-NL-LAM</t>
  </si>
  <si>
    <t>QNDF-58629</t>
  </si>
  <si>
    <t>406-8139858-2141900</t>
  </si>
  <si>
    <t>QNDF-58629 , 406-8139858-2141900</t>
  </si>
  <si>
    <t>QNDF-58629_TS-NL-STM</t>
  </si>
  <si>
    <t>QNDF-58634</t>
  </si>
  <si>
    <t>171-8820143-6769131</t>
  </si>
  <si>
    <t>QNDF-58634 , 171-8820143-6769131</t>
  </si>
  <si>
    <t>QNDF-58634_ST-CBN-LSMF</t>
  </si>
  <si>
    <t>QNDF-58635</t>
  </si>
  <si>
    <t>404-8479929-8954724</t>
  </si>
  <si>
    <t>QNDF-58635 , 404-8479929-8954724</t>
  </si>
  <si>
    <t>QNDF-58635_TU-AYL-M</t>
  </si>
  <si>
    <t>QNDF-58636</t>
  </si>
  <si>
    <t>402-2066610-7858706</t>
  </si>
  <si>
    <t>QNDF-58636 , 402-2066610-7858706</t>
  </si>
  <si>
    <t>QNDF-58636_TU-AYL-M</t>
  </si>
  <si>
    <t>QNDF-58637</t>
  </si>
  <si>
    <t>402-8463552-9704350</t>
  </si>
  <si>
    <t>QNDF-58637 , 402-8463552-9704350</t>
  </si>
  <si>
    <t>QNDF-58637_S-PTE-M</t>
  </si>
  <si>
    <t>QNDF-58638</t>
  </si>
  <si>
    <t>402-5648137-6902756</t>
  </si>
  <si>
    <t>QNDF-58638 , 402-5648137-6902756</t>
  </si>
  <si>
    <t>QNDF-58638_KH-RMT-M</t>
  </si>
  <si>
    <t>QNDF-5864</t>
  </si>
  <si>
    <t>402-6981456-2004311</t>
  </si>
  <si>
    <t>QNDF-5864 , 402-6981456-2004311</t>
  </si>
  <si>
    <t>QNDF-5864_TU-PMG-LAMF</t>
  </si>
  <si>
    <t>QNDF-58663</t>
  </si>
  <si>
    <t>408-8138669-1473106</t>
  </si>
  <si>
    <t>QNDF-58663 , 408-8138669-1473106</t>
  </si>
  <si>
    <t>QNDF-58663_KH-SUT-10M</t>
  </si>
  <si>
    <t>QNDF-58678</t>
  </si>
  <si>
    <t>403-1461129-1819532</t>
  </si>
  <si>
    <t>QNDF-58678 , 403-1461129-1819532</t>
  </si>
  <si>
    <t>QNDF-58678_SB-JMY-M</t>
  </si>
  <si>
    <t>QNDF-58679</t>
  </si>
  <si>
    <t>QNDF-58679 , 403-1461129-1819532</t>
  </si>
  <si>
    <t>QNDF-58679_SB-JMY-M</t>
  </si>
  <si>
    <t>QNDF-58682</t>
  </si>
  <si>
    <t>408-4240788-0465158</t>
  </si>
  <si>
    <t>QNDF-58682 , 408-4240788-0465158</t>
  </si>
  <si>
    <t>QNDF-58682_S-CRF-W</t>
  </si>
  <si>
    <t>QNDF-58687</t>
  </si>
  <si>
    <t>406-1244296-5637949</t>
  </si>
  <si>
    <t>QNDF-58687 , 406-1244296-5637949</t>
  </si>
  <si>
    <t>QNDF-58687_TU-MA-LAMF</t>
  </si>
  <si>
    <t>QNDF-58691</t>
  </si>
  <si>
    <t>171-5633271-5741134</t>
  </si>
  <si>
    <t>QNDF-58691 , 171-5633271-5741134</t>
  </si>
  <si>
    <t>QNDF-58691_RH-RL-W</t>
  </si>
  <si>
    <t>QNDF-58692</t>
  </si>
  <si>
    <t>406-5813833-5879551</t>
  </si>
  <si>
    <t>QNDF-58692 , 406-5813833-5879551</t>
  </si>
  <si>
    <t>QNDF-58692_TU-ATD-M</t>
  </si>
  <si>
    <t>QNDF-58697</t>
  </si>
  <si>
    <t>404-4315372-3589166</t>
  </si>
  <si>
    <t>QNDF-58697 , 404-4315372-3589166</t>
  </si>
  <si>
    <t>QNDF-58697_SB-PH-W</t>
  </si>
  <si>
    <t>QNDF-587</t>
  </si>
  <si>
    <t>407-1380305-6378706</t>
  </si>
  <si>
    <t>QNDF-587 , 407-1380305-6378706</t>
  </si>
  <si>
    <t>QNDF-587_S-BR-F6L</t>
  </si>
  <si>
    <t>QNDF-58700</t>
  </si>
  <si>
    <t>404-2949205-9405954</t>
  </si>
  <si>
    <t>QNDF-58700 , 404-2949205-9405954</t>
  </si>
  <si>
    <t>QNDF-58700_ST-CBN-LSMF</t>
  </si>
  <si>
    <t>QNDF-58703</t>
  </si>
  <si>
    <t>404-8170654-2053912</t>
  </si>
  <si>
    <t>QNDF-58703 , 404-8170654-2053912</t>
  </si>
  <si>
    <t>QNDF-58703_S-BR-F6L</t>
  </si>
  <si>
    <t>QNDF-58715</t>
  </si>
  <si>
    <t>405-8247797-1489911</t>
  </si>
  <si>
    <t>QNDF-58715 , 405-8247797-1489911</t>
  </si>
  <si>
    <t>QNDF-58715_ST-CBN-LSMF</t>
  </si>
  <si>
    <t>QNDF-58720</t>
  </si>
  <si>
    <t>171-1149953-9000302</t>
  </si>
  <si>
    <t>QNDF-58720 , 171-1149953-9000302</t>
  </si>
  <si>
    <t>QNDF-58720_TS-NL-STM</t>
  </si>
  <si>
    <t>QNDF-58721</t>
  </si>
  <si>
    <t>403-3503707-8451568</t>
  </si>
  <si>
    <t>QNDF-58721 , 403-3503707-8451568</t>
  </si>
  <si>
    <t>QNDF-58721_TU-AYL-M</t>
  </si>
  <si>
    <t>QNDF-58722</t>
  </si>
  <si>
    <t>402-1769660-0657926</t>
  </si>
  <si>
    <t>QNDF-58722 , 402-1769660-0657926</t>
  </si>
  <si>
    <t>QNDF-58722_ST-CBN-LSMF</t>
  </si>
  <si>
    <t>QNDF-58723</t>
  </si>
  <si>
    <t>406-4926996-0081921</t>
  </si>
  <si>
    <t>QNDF-58723 , 406-4926996-0081921</t>
  </si>
  <si>
    <t>QNDF-58723_TU-AYL-M</t>
  </si>
  <si>
    <t>QNDF-58724</t>
  </si>
  <si>
    <t>171-7524523-4050736</t>
  </si>
  <si>
    <t>QNDF-58724 , 171-7524523-4050736</t>
  </si>
  <si>
    <t>QNDF-58724_TU-AYL-M</t>
  </si>
  <si>
    <t>QNDF-58725</t>
  </si>
  <si>
    <t>407-2105196-0052349</t>
  </si>
  <si>
    <t>QNDF-58725 , 407-2105196-0052349</t>
  </si>
  <si>
    <t>QNDF-58725_ST-CBN-LSMF</t>
  </si>
  <si>
    <t>QNDF-58726</t>
  </si>
  <si>
    <t>406-2528590-6576340</t>
  </si>
  <si>
    <t>QNDF-58726 , 406-2528590-6576340</t>
  </si>
  <si>
    <t>QNDF-58726_S-LO-L5</t>
  </si>
  <si>
    <t>QNDF-58727</t>
  </si>
  <si>
    <t>406-0992314-1829965</t>
  </si>
  <si>
    <t>QNDF-58727 , 406-0992314-1829965</t>
  </si>
  <si>
    <t>QNDF-58727_TU-MA-LAMF</t>
  </si>
  <si>
    <t>QNDF-58728</t>
  </si>
  <si>
    <t>403-5204221-6957110</t>
  </si>
  <si>
    <t>403-5204221-6957110 QNDF-58728</t>
  </si>
  <si>
    <t>QNDF-58728_SB-LGN-MI</t>
  </si>
  <si>
    <t>QNDF-58729</t>
  </si>
  <si>
    <t>406-6432194-9596359</t>
  </si>
  <si>
    <t>QNDF-58729 , 406-6432194-9596359</t>
  </si>
  <si>
    <t>QNDF-58729_TS-NL-LAM</t>
  </si>
  <si>
    <t>QNDF-58730</t>
  </si>
  <si>
    <t>407-2851045-0050716</t>
  </si>
  <si>
    <t>QNDF-58730 , 407-2851045-0050716</t>
  </si>
  <si>
    <t>QNDF-58730_TU-AYL-M</t>
  </si>
  <si>
    <t>QNDF-58731</t>
  </si>
  <si>
    <t>402-5173392-7910761</t>
  </si>
  <si>
    <t>QNDF-58731 , 402-5173392-7910761</t>
  </si>
  <si>
    <t>QNDF-58731_RG-KHS-SW-W1</t>
  </si>
  <si>
    <t>QNDF-58732</t>
  </si>
  <si>
    <t>404-4660577-5753947</t>
  </si>
  <si>
    <t>QNDF-58732 , 404-4660577-5753947</t>
  </si>
  <si>
    <t>QNDF-58732_TS-NL-LAM</t>
  </si>
  <si>
    <t>QNDF-58733</t>
  </si>
  <si>
    <t>408-5734375-6566766</t>
  </si>
  <si>
    <t>QNDF-58733 , 408-5734375-6566766</t>
  </si>
  <si>
    <t>QNDF-58733_S-LO-L5</t>
  </si>
  <si>
    <t>QNDF-58734</t>
  </si>
  <si>
    <t>405-4414890-0631522</t>
  </si>
  <si>
    <t>QNDF-58734 , 405-4414890-0631522</t>
  </si>
  <si>
    <t>QNDF-58734_S-PTE-M</t>
  </si>
  <si>
    <t>QNDF-58735</t>
  </si>
  <si>
    <t>171-0890705-0989119</t>
  </si>
  <si>
    <t>QNDF-58735 , 171-0890705-0989119</t>
  </si>
  <si>
    <t>QNDF-58735_SB-LGN-MI</t>
  </si>
  <si>
    <t>QNDF-58736</t>
  </si>
  <si>
    <t>171-7447025-1190761</t>
  </si>
  <si>
    <t>QNDF-58736 , 171-7447025-1190761</t>
  </si>
  <si>
    <t>QNDF-58736_ST-CBN-LSMF</t>
  </si>
  <si>
    <t>QNDF-58737</t>
  </si>
  <si>
    <t>403-2046032-1523555</t>
  </si>
  <si>
    <t>QNDF-58737 , 403-2046032-1523555</t>
  </si>
  <si>
    <t>QNDF-58737_ST-CBN-LSMF</t>
  </si>
  <si>
    <t>QNDF-58738</t>
  </si>
  <si>
    <t>404-5440317-0178704</t>
  </si>
  <si>
    <t>QNDF-58738 , 404-5440317-0178704</t>
  </si>
  <si>
    <t>QNDF-58738_TU-MA-LAMF</t>
  </si>
  <si>
    <t>QNDF-58739</t>
  </si>
  <si>
    <t>403-0292901-2241142</t>
  </si>
  <si>
    <t>QNDF-58739 , 403-0292901-2241142</t>
  </si>
  <si>
    <t>QNDF-58739_TP-MTA-M</t>
  </si>
  <si>
    <t>QNDF-58740</t>
  </si>
  <si>
    <t>171-7346574-8289943</t>
  </si>
  <si>
    <t>QNDF-58740 , 171-7346574-8289943</t>
  </si>
  <si>
    <t>QNDF-58740_SB-PH-W</t>
  </si>
  <si>
    <t>QNDF-58741</t>
  </si>
  <si>
    <t>171-2859995-8020352</t>
  </si>
  <si>
    <t>QNDF-58741 , 171-2859995-8020352</t>
  </si>
  <si>
    <t>QNDF-58741_S-LO-W5</t>
  </si>
  <si>
    <t>QNDF-58747</t>
  </si>
  <si>
    <t>406-6775561-5319555</t>
  </si>
  <si>
    <t>QNDF-58747 , 406-6775561-5319555</t>
  </si>
  <si>
    <t>QNDF-58747_TS-NL-LAM</t>
  </si>
  <si>
    <t>QNDF-58751</t>
  </si>
  <si>
    <t>402-1452339-7229114</t>
  </si>
  <si>
    <t>QNDF-58751 , 402-1452339-7229114</t>
  </si>
  <si>
    <t>QNDF-58751_S-PTE-M</t>
  </si>
  <si>
    <t>QNDF-58752</t>
  </si>
  <si>
    <t>404-2385275-6939514</t>
  </si>
  <si>
    <t>QNDF-58752 , 404-2385275-6939514</t>
  </si>
  <si>
    <t>QNDF-58752_SB-LGN-MI</t>
  </si>
  <si>
    <t>QNDF-58753</t>
  </si>
  <si>
    <t>405-8116783-7161149</t>
  </si>
  <si>
    <t>QNDF-58753 , 405-8116783-7161149</t>
  </si>
  <si>
    <t>QNDF-58753_TU-AYL-M</t>
  </si>
  <si>
    <t>QNDF-58756</t>
  </si>
  <si>
    <t>402-3276420-4394757</t>
  </si>
  <si>
    <t>QNDF-58756 , 402-3276420-4394757</t>
  </si>
  <si>
    <t>QNDF-58756_RG-KHS-SW-W1</t>
  </si>
  <si>
    <t>QNDF-58760</t>
  </si>
  <si>
    <t>405-1919970-6749120</t>
  </si>
  <si>
    <t>QNDF-58760 , 405-1919970-6749120</t>
  </si>
  <si>
    <t>QNDF-58760_TS-NL-LAM</t>
  </si>
  <si>
    <t>QNDF-58766</t>
  </si>
  <si>
    <t>403-4337013-9134710</t>
  </si>
  <si>
    <t>QNDF-58766 , 403-4337013-9134710</t>
  </si>
  <si>
    <t>QNDF-58766_S-CRF-W</t>
  </si>
  <si>
    <t>QNDF-58767</t>
  </si>
  <si>
    <t>404-4316440-8286739</t>
  </si>
  <si>
    <t>QNDF-58767 , 404-4316440-8286739</t>
  </si>
  <si>
    <t>QNDF-58767_S-PTE-M</t>
  </si>
  <si>
    <t>QNDF-58769</t>
  </si>
  <si>
    <t>405-2193223-4772342</t>
  </si>
  <si>
    <t>QNDF-58769 , 405-2193223-4772342</t>
  </si>
  <si>
    <t>QNDF-58769_RG-KHS-SW-W1</t>
  </si>
  <si>
    <t>QNDF-5877</t>
  </si>
  <si>
    <t>403-0174322-1214716</t>
  </si>
  <si>
    <t>403-0174322-1214716, QNDF-5877</t>
  </si>
  <si>
    <t>QNDF-5877_TU-RE-LAL</t>
  </si>
  <si>
    <t>QNDF-58789</t>
  </si>
  <si>
    <t>403-5742494-6844342</t>
  </si>
  <si>
    <t>QNDF-58789 , 403-5742494-6844342</t>
  </si>
  <si>
    <t>QNDF-58789_S-BR-F6W</t>
  </si>
  <si>
    <t>QNDF-58790</t>
  </si>
  <si>
    <t>405-7702726-3260340</t>
  </si>
  <si>
    <t>QNDF-58790 , 405-7702726-3260340</t>
  </si>
  <si>
    <t>QNDF-58790_TU-AYL-M</t>
  </si>
  <si>
    <t>QNDF-58791</t>
  </si>
  <si>
    <t>405-9880907-6504319</t>
  </si>
  <si>
    <t>QNDF-58791 , 405-9880907-6504319</t>
  </si>
  <si>
    <t>QNDF-58791_SB-LGN-MI</t>
  </si>
  <si>
    <t>QNDF-58792</t>
  </si>
  <si>
    <t>403-5311611-5074720</t>
  </si>
  <si>
    <t>QNDF-58792 , 403-5311611-5074720</t>
  </si>
  <si>
    <t>QNDF-58792_TU-DRN-MF</t>
  </si>
  <si>
    <t>QNDF-58794</t>
  </si>
  <si>
    <t>405-5970845-5535508</t>
  </si>
  <si>
    <t>QNDF-58794 , 405-5970845-5535508</t>
  </si>
  <si>
    <t>QNDF-58794_S-JVS-M</t>
  </si>
  <si>
    <t>QNDF-58795</t>
  </si>
  <si>
    <t>QNDF-58795 , 405-5970845-5535508</t>
  </si>
  <si>
    <t>QNDF-58795_S-JVS-M</t>
  </si>
  <si>
    <t>QNDF-58796</t>
  </si>
  <si>
    <t>403-1686792-1961905</t>
  </si>
  <si>
    <t>QNDF-58796 , 403-1686792-1961905</t>
  </si>
  <si>
    <t>QNDF-58796_RG-KHS-SW-W1</t>
  </si>
  <si>
    <t>QNDF-58798</t>
  </si>
  <si>
    <t>403-3892750-0853928</t>
  </si>
  <si>
    <t>403-3892750-0853928 QNDF-58798</t>
  </si>
  <si>
    <t>QNDF-58798_SB-LGN-MI</t>
  </si>
  <si>
    <t>QNDF-588</t>
  </si>
  <si>
    <t>406-2526671-6403558</t>
  </si>
  <si>
    <t>QNDF-588 , 406-2526671-6403558</t>
  </si>
  <si>
    <t>QNDF-588_S-CRF-W</t>
  </si>
  <si>
    <t>QNDF-5881</t>
  </si>
  <si>
    <t>404-5342516-6649969</t>
  </si>
  <si>
    <t>404-5342516-6649969, QNDF-5881</t>
  </si>
  <si>
    <t>QNDF-5881_S-XD-W</t>
  </si>
  <si>
    <t>QNDF-5882</t>
  </si>
  <si>
    <t>404-5342516-6649969, QNDF-5882</t>
  </si>
  <si>
    <t>QNDF-5882_S-CRF-W</t>
  </si>
  <si>
    <t>QNDF-58828</t>
  </si>
  <si>
    <t>405-6801416-3186716</t>
  </si>
  <si>
    <t>QNDF-58828 , 405-6801416-3186716</t>
  </si>
  <si>
    <t>QNDF-58828_RH-RL-W</t>
  </si>
  <si>
    <t>QNDF-58842</t>
  </si>
  <si>
    <t>402-5639715-3394731</t>
  </si>
  <si>
    <t>QNDF-58842 , 402-5639715-3394731</t>
  </si>
  <si>
    <t>QNDF-58842_TU-DRN-MF</t>
  </si>
  <si>
    <t>QNDF-58843</t>
  </si>
  <si>
    <t>408-4051244-4811569</t>
  </si>
  <si>
    <t>QNDF-58843 , 408-4051244-4811569</t>
  </si>
  <si>
    <t>QNDF-58843_TS-NL-LAM</t>
  </si>
  <si>
    <t>QNDF-58844</t>
  </si>
  <si>
    <t>405-5463787-8473964</t>
  </si>
  <si>
    <t>QNDF-58844 , 405-5463787-8473964</t>
  </si>
  <si>
    <t>QNDF-58844_TU-AYL-M</t>
  </si>
  <si>
    <t>QNDF-58845</t>
  </si>
  <si>
    <t>403-7786055-6065165</t>
  </si>
  <si>
    <t>QNDF-58845 , 403-7786055-6065165</t>
  </si>
  <si>
    <t>QNDF-58845_TS-NL-LAM</t>
  </si>
  <si>
    <t>QNDF-58846</t>
  </si>
  <si>
    <t>171-4897091-8225936</t>
  </si>
  <si>
    <t>171-4897091-8225936 QNDF-58846</t>
  </si>
  <si>
    <t>QNDF-58846_TU-PMS-LAW</t>
  </si>
  <si>
    <t>QNDF-58847</t>
  </si>
  <si>
    <t>404-9916367-0249927</t>
  </si>
  <si>
    <t>QNDF-58847 , 404-9916367-0249927</t>
  </si>
  <si>
    <t>QNDF-58847_KH-RMT-M</t>
  </si>
  <si>
    <t>QNDF-58848</t>
  </si>
  <si>
    <t>402-3604522-0071552</t>
  </si>
  <si>
    <t>QNDF-58848 , 402-3604522-0071552</t>
  </si>
  <si>
    <t>QNDF-58848_TU-AYL-M</t>
  </si>
  <si>
    <t>QNDF-58849</t>
  </si>
  <si>
    <t>405-3252913-6718733</t>
  </si>
  <si>
    <t>QNDF-58849 , 405-3252913-6718733</t>
  </si>
  <si>
    <t>QNDF-58849_RG-KH-SW-W10</t>
  </si>
  <si>
    <t>QNDF-58850</t>
  </si>
  <si>
    <t>404-5161010-4433958</t>
  </si>
  <si>
    <t>QNDF-58850 , 404-5161010-4433958</t>
  </si>
  <si>
    <t>QNDF-58850_RG-KH-SW-W10</t>
  </si>
  <si>
    <t>QNDF-58851</t>
  </si>
  <si>
    <t>404-3049115-3881909</t>
  </si>
  <si>
    <t>QNDF-58851 , 404-3049115-3881909</t>
  </si>
  <si>
    <t>QNDF-58851_RG-KH-SW-W10</t>
  </si>
  <si>
    <t>QNDF-58852</t>
  </si>
  <si>
    <t>404-9134691-2545930</t>
  </si>
  <si>
    <t>QNDF-58852 , 404-9134691-2545930</t>
  </si>
  <si>
    <t>QNDF-58852_RG-KH-SW-W10</t>
  </si>
  <si>
    <t>QNDF-58853</t>
  </si>
  <si>
    <t>403-5964903-7943514</t>
  </si>
  <si>
    <t>QNDF-58853 , 403-5964903-7943514</t>
  </si>
  <si>
    <t>QNDF-58853_RG-KH-SW-W10</t>
  </si>
  <si>
    <t>QNDF-58854</t>
  </si>
  <si>
    <t>407-1964417-3473963</t>
  </si>
  <si>
    <t>QNDF-58854 , 407-1964417-3473963</t>
  </si>
  <si>
    <t>QNDF-58854_RG-KH-SW-W10</t>
  </si>
  <si>
    <t>QNDF-58855</t>
  </si>
  <si>
    <t>405-1873059-3749112</t>
  </si>
  <si>
    <t>QNDF-58855 , 405-1873059-3749112</t>
  </si>
  <si>
    <t>QNDF-58855_RG-KH-SW-W10</t>
  </si>
  <si>
    <t>QNDF-58856</t>
  </si>
  <si>
    <t>405-8901808-8048353</t>
  </si>
  <si>
    <t>QNDF-58856 , 405-8901808-8048353</t>
  </si>
  <si>
    <t>QNDF-58856_S-PTE-M</t>
  </si>
  <si>
    <t>QNDF-58857</t>
  </si>
  <si>
    <t>171-1802444-1270730</t>
  </si>
  <si>
    <t>QNDF-58857 , 171-1802444-1270730</t>
  </si>
  <si>
    <t>QNDF-58857_KH-RMT-M</t>
  </si>
  <si>
    <t>QNDF-58858</t>
  </si>
  <si>
    <t>171-7029925-4143552</t>
  </si>
  <si>
    <t>QNDF-58858 , 171-7029925-4143552</t>
  </si>
  <si>
    <t>QNDF-58858_TU-DRN-MF</t>
  </si>
  <si>
    <t>QNDF-58859</t>
  </si>
  <si>
    <t>405-8008945-6897153</t>
  </si>
  <si>
    <t>QNDF-58859 , 405-8008945-6897153</t>
  </si>
  <si>
    <t>QNDF-58859_KH-SUT-5M</t>
  </si>
  <si>
    <t>QNDF-5886</t>
  </si>
  <si>
    <t>408-8070012-2534768</t>
  </si>
  <si>
    <t>408-8070012-2534768, QNDF-5886</t>
  </si>
  <si>
    <t>QNDF-5886_S-ERA.P-LF</t>
  </si>
  <si>
    <t>QNDF-58860</t>
  </si>
  <si>
    <t>171-6095159-1707553</t>
  </si>
  <si>
    <t>QNDF-58860 , 171-6095159-1707553</t>
  </si>
  <si>
    <t>QNDF-58860_TU-DRN-MF</t>
  </si>
  <si>
    <t>QNDF-58861</t>
  </si>
  <si>
    <t>407-4948048-0533913</t>
  </si>
  <si>
    <t>QNDF-58861 , 407-4948048-0533913</t>
  </si>
  <si>
    <t>QNDF-58861_TU-MA-STMF</t>
  </si>
  <si>
    <t>QNDF-58862</t>
  </si>
  <si>
    <t>402-4513559-0707505</t>
  </si>
  <si>
    <t>QNDF-58862 , 402-4513559-0707505</t>
  </si>
  <si>
    <t>QNDF-58862_S-JVS-M</t>
  </si>
  <si>
    <t>QNDF-58864</t>
  </si>
  <si>
    <t>402-6061686-9542702</t>
  </si>
  <si>
    <t>QNDF-58864 , 402-6061686-9542702</t>
  </si>
  <si>
    <t>QNDF-58864_TU-DRN-MF</t>
  </si>
  <si>
    <t>QNDF-58867</t>
  </si>
  <si>
    <t>406-8870403-2634726</t>
  </si>
  <si>
    <t>QNDF-58867 , 406-8870403-2634726</t>
  </si>
  <si>
    <t>QNDF-58867_S-BR-F6W</t>
  </si>
  <si>
    <t>QNDF-5887</t>
  </si>
  <si>
    <t>171-5466176-9481131</t>
  </si>
  <si>
    <t>171-5466176-9481131, QNDF-5887</t>
  </si>
  <si>
    <t>QNDF-5887_RG-KHS-SW-W1</t>
  </si>
  <si>
    <t>QNDF-58871</t>
  </si>
  <si>
    <t>408-5318449-9401935</t>
  </si>
  <si>
    <t>408-5318449-9401935 QNDF-58871</t>
  </si>
  <si>
    <t>QNDF-58871_TU-AYL-M</t>
  </si>
  <si>
    <t>QNDF-58877</t>
  </si>
  <si>
    <t>408-0140691-1021917</t>
  </si>
  <si>
    <t>QNDF-58877 , 408-0140691-1021917</t>
  </si>
  <si>
    <t>QNDF-58877_S-BR-F6M</t>
  </si>
  <si>
    <t>QNDF-58883</t>
  </si>
  <si>
    <t>407-2772491-4342732</t>
  </si>
  <si>
    <t>QNDF-58883 , 407-2772491-4342732</t>
  </si>
  <si>
    <t>QNDF-58883_TU-ETY-MM</t>
  </si>
  <si>
    <t>QNDF-58886</t>
  </si>
  <si>
    <t>403-8625350-7504305</t>
  </si>
  <si>
    <t>QNDF-58886 , 403-8625350-7504305</t>
  </si>
  <si>
    <t>QNDF-58886_RG-KH-SW-W21</t>
  </si>
  <si>
    <t>QNDF-5889</t>
  </si>
  <si>
    <t>402-0542029-9412328</t>
  </si>
  <si>
    <t>402-0542029-9412328, QNDF-5889</t>
  </si>
  <si>
    <t>QNDF-5889_S-CRF-W</t>
  </si>
  <si>
    <t>QNDF-58890</t>
  </si>
  <si>
    <t>407-7085310-8836323</t>
  </si>
  <si>
    <t>QNDF-58890 , 407-7085310-8836323</t>
  </si>
  <si>
    <t>QNDF-58890_ST-CBN-LSMF</t>
  </si>
  <si>
    <t>QNDF-58891</t>
  </si>
  <si>
    <t>405-5238964-2741905</t>
  </si>
  <si>
    <t>405-5238964-2741905 QNDF-58891</t>
  </si>
  <si>
    <t>QNDF-58891_S-BR-F6W</t>
  </si>
  <si>
    <t>QNDF-58896</t>
  </si>
  <si>
    <t>171-6437816-2533926</t>
  </si>
  <si>
    <t>171-6437816-2533926 QNDF-58896</t>
  </si>
  <si>
    <t>QNDF-58896_TU-DRN-MF</t>
  </si>
  <si>
    <t>QNDF-589</t>
  </si>
  <si>
    <t>402-9844846-5065946</t>
  </si>
  <si>
    <t>402-9844846-5065946 , QNDF-589</t>
  </si>
  <si>
    <t>QNDF-589_TU-PMG-STMF</t>
  </si>
  <si>
    <t>QNDF-58902</t>
  </si>
  <si>
    <t>407-5036406-2977108</t>
  </si>
  <si>
    <t>QNDF-58902 , 407-5036406-2977108</t>
  </si>
  <si>
    <t>QNDF-58902_RG-KHS-SW-W1</t>
  </si>
  <si>
    <t>QNDF-58905</t>
  </si>
  <si>
    <t>405-0421846-2111558</t>
  </si>
  <si>
    <t>QNDF-58905 , 405-0421846-2111558</t>
  </si>
  <si>
    <t>QNDF-58905_CT-OSN-RTM</t>
  </si>
  <si>
    <t>QNDF-58910</t>
  </si>
  <si>
    <t>403-7849719-6553161</t>
  </si>
  <si>
    <t>QNDF-58910 , 403-7849719-6553161</t>
  </si>
  <si>
    <t>QNDF-58910_S-PTE-M</t>
  </si>
  <si>
    <t>QNDF-58913</t>
  </si>
  <si>
    <t>402-4927609-0985161</t>
  </si>
  <si>
    <t>QNDF-58913 , 402-4927609-0985161</t>
  </si>
  <si>
    <t>QNDF-58913_TU-ARO-LAW</t>
  </si>
  <si>
    <t>QNDF-58924</t>
  </si>
  <si>
    <t>406-3306104-2065938</t>
  </si>
  <si>
    <t>QNDF-58924 , 406-3306104-2065938</t>
  </si>
  <si>
    <t>QNDF-58924_ST-CBN-LSMF</t>
  </si>
  <si>
    <t>QNDF-58925</t>
  </si>
  <si>
    <t>QNDF-58925 , 406-3306104-2065938</t>
  </si>
  <si>
    <t>QNDF-58925_ST-CBN-LSMF</t>
  </si>
  <si>
    <t>QNDF-5893</t>
  </si>
  <si>
    <t>403-9763166-1331508</t>
  </si>
  <si>
    <t>403-9763166-1331508, QNDF-5893</t>
  </si>
  <si>
    <t>QNDF-5893_TS-NL-STM</t>
  </si>
  <si>
    <t>QNDF-5894</t>
  </si>
  <si>
    <t>408-2355202-3137913</t>
  </si>
  <si>
    <t>408-2355202-3137913, QNDF-5894</t>
  </si>
  <si>
    <t>QNDF-5894_TU-ATD-M</t>
  </si>
  <si>
    <t>QNDF-58946</t>
  </si>
  <si>
    <t>402-6517938-4573932</t>
  </si>
  <si>
    <t>QNDF-58946 , 402-6517938-4573932</t>
  </si>
  <si>
    <t>QNDF-58946_TU-DRN-MF</t>
  </si>
  <si>
    <t>QNDF-58961</t>
  </si>
  <si>
    <t>402-0972406-9241144</t>
  </si>
  <si>
    <t>QNDF-58961 , 402-0972406-9241144</t>
  </si>
  <si>
    <t>QNDF-58961_S-CRF-W</t>
  </si>
  <si>
    <t>QNDF-58965</t>
  </si>
  <si>
    <t>408-5986835-5396323</t>
  </si>
  <si>
    <t>QNDF-58965 , 408-5986835-5396323</t>
  </si>
  <si>
    <t>QNDF-58965_S-CRF-W</t>
  </si>
  <si>
    <t>QNDF-58966</t>
  </si>
  <si>
    <t>QNDF-58966 , 408-5986835-5396323</t>
  </si>
  <si>
    <t>QNDF-58966_S-PTE-M</t>
  </si>
  <si>
    <t>QNDF-58972</t>
  </si>
  <si>
    <t>408-7441775-1960355</t>
  </si>
  <si>
    <t>QNDF-58972 , 408-7441775-1960355</t>
  </si>
  <si>
    <t>QNDF-58972_S-LO-L5</t>
  </si>
  <si>
    <t>QNDF-58974</t>
  </si>
  <si>
    <t>402-8940067-1665918</t>
  </si>
  <si>
    <t>402-8940067-1665918 QNDF-58974</t>
  </si>
  <si>
    <t>QNDF-58974_TU-AYL-M</t>
  </si>
  <si>
    <t>QNDF-58975</t>
  </si>
  <si>
    <t>402-3221817-2651525</t>
  </si>
  <si>
    <t>QNDF-58975 , 402-3221817-2651525</t>
  </si>
  <si>
    <t>QNDF-58975_TU-PM-STW</t>
  </si>
  <si>
    <t>QNDF-58976</t>
  </si>
  <si>
    <t>407-1514705-1928309</t>
  </si>
  <si>
    <t>QNDF-58976 , 407-1514705-1928309</t>
  </si>
  <si>
    <t>QNDF-58976_ST-CBN-LSMF</t>
  </si>
  <si>
    <t>QNDF-58977</t>
  </si>
  <si>
    <t>171-6575594-3457120</t>
  </si>
  <si>
    <t>QNDF-58977 , 171-6575594-3457120</t>
  </si>
  <si>
    <t>QNDF-58977_TS-NL-STM</t>
  </si>
  <si>
    <t>QNDF-58978</t>
  </si>
  <si>
    <t>171-5113002-7263513</t>
  </si>
  <si>
    <t>QNDF-58978 , 171-5113002-7263513</t>
  </si>
  <si>
    <t>QNDF-58978_SB-LGN-MI</t>
  </si>
  <si>
    <t>QNDF-58979</t>
  </si>
  <si>
    <t>406-1613397-1500338</t>
  </si>
  <si>
    <t>QNDF-58979 , 406-1613397-1500338</t>
  </si>
  <si>
    <t>QNDF-58979_TU-ETY-MM</t>
  </si>
  <si>
    <t>QNDF-5898</t>
  </si>
  <si>
    <t>407-2921290-6487501</t>
  </si>
  <si>
    <t>407-2921290-6487501, QNDF-5898</t>
  </si>
  <si>
    <t>QNDF-5898_BT-OL-DWF</t>
  </si>
  <si>
    <t>QNDF-58980</t>
  </si>
  <si>
    <t>402-9736071-7540366</t>
  </si>
  <si>
    <t>QNDF-58980 , 402-9736071-7540366</t>
  </si>
  <si>
    <t>QNDF-58980_S-PTE-M</t>
  </si>
  <si>
    <t>QNDF-58981</t>
  </si>
  <si>
    <t>406-2961513-9220360</t>
  </si>
  <si>
    <t>QNDF-58981 , 406-2961513-9220360</t>
  </si>
  <si>
    <t>QNDF-58981_KH-TO-18W</t>
  </si>
  <si>
    <t>QNDF-58982</t>
  </si>
  <si>
    <t>406-5488930-3809942</t>
  </si>
  <si>
    <t>QNDF-58982 , 406-5488930-3809942</t>
  </si>
  <si>
    <t>QNDF-58982_ST-MLM-LMF</t>
  </si>
  <si>
    <t>QNDF-58983</t>
  </si>
  <si>
    <t>403-9723913-1537117</t>
  </si>
  <si>
    <t>QNDF-58983 , 403-9723913-1537117</t>
  </si>
  <si>
    <t>QNDF-58983_TU-PMS-LAW</t>
  </si>
  <si>
    <t>QNDF-58984</t>
  </si>
  <si>
    <t>171-0080238-4600310</t>
  </si>
  <si>
    <t>QNDF-58984 , 171-0080238-4600310</t>
  </si>
  <si>
    <t>QNDF-58984_TU-AYL-M</t>
  </si>
  <si>
    <t>QNDF-58986</t>
  </si>
  <si>
    <t>406-5180691-6642746</t>
  </si>
  <si>
    <t>QNDF-58986 , 406-5180691-6642746</t>
  </si>
  <si>
    <t>QNDF-58986_TU-AYL-M</t>
  </si>
  <si>
    <t>QNDF-58988</t>
  </si>
  <si>
    <t>402-6147320-6274719</t>
  </si>
  <si>
    <t>402-6147320-6274719 QNDF-58988</t>
  </si>
  <si>
    <t>QNDF-58988_TU-ATD-M</t>
  </si>
  <si>
    <t>QNDF-5899</t>
  </si>
  <si>
    <t>406-9801218-7396317</t>
  </si>
  <si>
    <t>406-9801218-7396317, QNDF-5899</t>
  </si>
  <si>
    <t>QNDF-5899_S-JVS-W</t>
  </si>
  <si>
    <t>QNDF-58990</t>
  </si>
  <si>
    <t>406-2460658-0429951</t>
  </si>
  <si>
    <t>QNDF-58990 , 406-2460658-0429951</t>
  </si>
  <si>
    <t>QNDF-58990_SB-LGN-MI</t>
  </si>
  <si>
    <t>QNDF-58991</t>
  </si>
  <si>
    <t>171-1357967-0877101</t>
  </si>
  <si>
    <t>QNDF-58991 , 171-1357967-0877101</t>
  </si>
  <si>
    <t>QNDF-58991_TU-PM-LAW</t>
  </si>
  <si>
    <t>QNDF-58993</t>
  </si>
  <si>
    <t>408-8540342-7401143</t>
  </si>
  <si>
    <t>408-8540342-7401143 QNDF-58993</t>
  </si>
  <si>
    <t>QNDF-58993_TU-AYL-M</t>
  </si>
  <si>
    <t>QNDF-58999</t>
  </si>
  <si>
    <t>404-6847075-9332368</t>
  </si>
  <si>
    <t>QNDF-58999 , 404-6847075-9332368</t>
  </si>
  <si>
    <t>QNDF-58999_TU-DRN-MF</t>
  </si>
  <si>
    <t>QNDF-590</t>
  </si>
  <si>
    <t>402-7273164-0083546</t>
  </si>
  <si>
    <t>402-7273164-0083546 , QNDF-590</t>
  </si>
  <si>
    <t>QNDF-590_BT-OL-DLF</t>
  </si>
  <si>
    <t>QNDF-59014</t>
  </si>
  <si>
    <t>404-8262128-4050755</t>
  </si>
  <si>
    <t>QNDF-59014 , 404-8262128-4050755</t>
  </si>
  <si>
    <t>QNDF-59014_RG-KHS-SW-W1</t>
  </si>
  <si>
    <t>QNDF-59015</t>
  </si>
  <si>
    <t>407-1910211-2439540</t>
  </si>
  <si>
    <t>QNDF-59015 , 407-1910211-2439540</t>
  </si>
  <si>
    <t>QNDF-59015_S-BR-F6M</t>
  </si>
  <si>
    <t>QNDF-59018</t>
  </si>
  <si>
    <t>407-7069066-9589148</t>
  </si>
  <si>
    <t>QNDF-59018 , 407-7069066-9589148</t>
  </si>
  <si>
    <t>QNDF-59018_S-BR-F6W</t>
  </si>
  <si>
    <t>QNDF-5902</t>
  </si>
  <si>
    <t>408-5873471-6213911</t>
  </si>
  <si>
    <t>408-5873471-6213911, QNDF-5902</t>
  </si>
  <si>
    <t>QNDF-5902_TU-PMG-STMF</t>
  </si>
  <si>
    <t>QNDF-59021</t>
  </si>
  <si>
    <t>403-2723883-1423542</t>
  </si>
  <si>
    <t>QNDF-59021 , 403-2723883-1423542</t>
  </si>
  <si>
    <t>QNDF-59021_TU-DRN-MF</t>
  </si>
  <si>
    <t>QNDF-59023</t>
  </si>
  <si>
    <t>403-4045966-0897937</t>
  </si>
  <si>
    <t>QNDF-59023 , 403-4045966-0897937</t>
  </si>
  <si>
    <t>QNDF-59023_TU-ETY-MM</t>
  </si>
  <si>
    <t>QNDF-59024</t>
  </si>
  <si>
    <t>405-4875720-1149944</t>
  </si>
  <si>
    <t>QNDF-59024 , 405-4875720-1149944</t>
  </si>
  <si>
    <t>QNDF-59024_S-PTE-M</t>
  </si>
  <si>
    <t>QNDF-59026</t>
  </si>
  <si>
    <t>408-7081692-4581924</t>
  </si>
  <si>
    <t>QNDF-59026 , 408-7081692-4581924</t>
  </si>
  <si>
    <t>QNDF-59026_TU-DRN-MF</t>
  </si>
  <si>
    <t>QNDF-59027</t>
  </si>
  <si>
    <t>402-6815806-9573148</t>
  </si>
  <si>
    <t>QNDF-59027 , 402-6815806-9573148</t>
  </si>
  <si>
    <t>QNDF-59027_S-JVS-M</t>
  </si>
  <si>
    <t>QNDF-59028</t>
  </si>
  <si>
    <t>QNDF-59028 , 402-6815806-9573148</t>
  </si>
  <si>
    <t>QNDF-59028_S-PTE-M</t>
  </si>
  <si>
    <t>QNDF-59033</t>
  </si>
  <si>
    <t>171-3034271-0860320</t>
  </si>
  <si>
    <t>171-3034271-0860320 QNDF-59033</t>
  </si>
  <si>
    <t>QNDF-59033_RG-KH-SW-W10</t>
  </si>
  <si>
    <t>QNDF-59037</t>
  </si>
  <si>
    <t>407-5896712-1449937</t>
  </si>
  <si>
    <t>407-5896712-1449937 QNDF-59037</t>
  </si>
  <si>
    <t>QNDF-59037_ST-MLM-LMF</t>
  </si>
  <si>
    <t>QNDF-59039</t>
  </si>
  <si>
    <t>403-5664036-0757967</t>
  </si>
  <si>
    <t>QNDF-59039 , 403-5664036-0757967</t>
  </si>
  <si>
    <t>QNDF-59039_S-BR-F6L</t>
  </si>
  <si>
    <t>QNDF-59043</t>
  </si>
  <si>
    <t>408-6273151-6060330</t>
  </si>
  <si>
    <t>408-6273151-6060330 QNDF-59043</t>
  </si>
  <si>
    <t>QNDF-59043_RG-KHS-SW-W1</t>
  </si>
  <si>
    <t>QNDF-59054</t>
  </si>
  <si>
    <t>406-1936624-9279520</t>
  </si>
  <si>
    <t>QNDF-59054 , 406-1936624-9279520</t>
  </si>
  <si>
    <t>QNDF-59054_TU-ATD-M</t>
  </si>
  <si>
    <t>QNDF-59055</t>
  </si>
  <si>
    <t>402-4021696-7514724</t>
  </si>
  <si>
    <t>QNDF-59055 , 402-4021696-7514724</t>
  </si>
  <si>
    <t>QNDF-59055_TU-DRN-MF</t>
  </si>
  <si>
    <t>QNDF-59063</t>
  </si>
  <si>
    <t>406-5722148-1349958</t>
  </si>
  <si>
    <t>QNDF-59063 , 406-5722148-1349958</t>
  </si>
  <si>
    <t>QNDF-59063_TU-AYL-M</t>
  </si>
  <si>
    <t>QNDF-59067</t>
  </si>
  <si>
    <t>405-3446211-9105904</t>
  </si>
  <si>
    <t>QNDF-59067 , 405-3446211-9105904</t>
  </si>
  <si>
    <t>QNDF-59067_SB-LGN-MI</t>
  </si>
  <si>
    <t>QNDF-59069</t>
  </si>
  <si>
    <t>402-3143830-4429909</t>
  </si>
  <si>
    <t>QNDF-59069 , 402-3143830-4429909</t>
  </si>
  <si>
    <t>QNDF-59069_TU-ETY-MM</t>
  </si>
  <si>
    <t>QNDF-5907</t>
  </si>
  <si>
    <t>402-7842193-2969914</t>
  </si>
  <si>
    <t>QNDF-5907 , 402-7842193-2969914</t>
  </si>
  <si>
    <t>QNDF-5907_SB-SN-NMI</t>
  </si>
  <si>
    <t>QNDF-59077</t>
  </si>
  <si>
    <t>407-4493063-6141918</t>
  </si>
  <si>
    <t>QNDF-59077 , 407-4493063-6141918</t>
  </si>
  <si>
    <t>QNDF-59077_S-PTE-W</t>
  </si>
  <si>
    <t>QNDF-5908</t>
  </si>
  <si>
    <t>404-6261270-4910741</t>
  </si>
  <si>
    <t>404-6261270-4910741, QNDF-5908</t>
  </si>
  <si>
    <t>QNDF-5908_S-BR-F6L</t>
  </si>
  <si>
    <t>QNDF-59088</t>
  </si>
  <si>
    <t>402-5795881-0713111</t>
  </si>
  <si>
    <t>QNDF-59088 , 402-5795881-0713111</t>
  </si>
  <si>
    <t>QNDF-59088_TU-DRN-MF</t>
  </si>
  <si>
    <t>QNDF-5909</t>
  </si>
  <si>
    <t>402-7844548-9016336</t>
  </si>
  <si>
    <t>402-7844548-9016336, QNDF-5909</t>
  </si>
  <si>
    <t>QNDF-5909_TS-NL-STM</t>
  </si>
  <si>
    <t>QNDF-59090</t>
  </si>
  <si>
    <t>408-5009490-5225114</t>
  </si>
  <si>
    <t>QNDF-59090 , 408-5009490-5225114</t>
  </si>
  <si>
    <t>QNDF-59090_ST-CBN-LSMF</t>
  </si>
  <si>
    <t>QNDF-59094</t>
  </si>
  <si>
    <t>406-6110861-2923532</t>
  </si>
  <si>
    <t>QNDF-59094 , 406-6110861-2923532</t>
  </si>
  <si>
    <t>QNDF-59094_TU-PMS-LAW</t>
  </si>
  <si>
    <t>QNDF-591</t>
  </si>
  <si>
    <t>408-5869706-9330714</t>
  </si>
  <si>
    <t>408-5869706-9330714 , QNDF-591</t>
  </si>
  <si>
    <t>QNDF-591_S-BR-F6W</t>
  </si>
  <si>
    <t>QNDF-5910</t>
  </si>
  <si>
    <t>403-0259265-0089144</t>
  </si>
  <si>
    <t>403-0259265-0089144, QNDF-5910</t>
  </si>
  <si>
    <t>QNDF-5910_RG-KHS-SW-W1</t>
  </si>
  <si>
    <t>QNDF-59100</t>
  </si>
  <si>
    <t>405-5391672-9129958</t>
  </si>
  <si>
    <t>QNDF-59100 , 405-5391672-9129958</t>
  </si>
  <si>
    <t>QNDF-59100_S-BR-F6M</t>
  </si>
  <si>
    <t>QNDF-59102</t>
  </si>
  <si>
    <t>403-7634639-8597955</t>
  </si>
  <si>
    <t>QNDF-59102 , 403-7634639-8597955</t>
  </si>
  <si>
    <t>QNDF-59102_ST-EFI-LAM</t>
  </si>
  <si>
    <t>QNDF-59103</t>
  </si>
  <si>
    <t>403-6177311-9156301</t>
  </si>
  <si>
    <t>QNDF-59103 , 403-6177311-9156301</t>
  </si>
  <si>
    <t>QNDF-59103_S-BR-6M</t>
  </si>
  <si>
    <t>QNDF-59104</t>
  </si>
  <si>
    <t>404-3063446-7389107</t>
  </si>
  <si>
    <t>404-3063446-7389107 QNDF-59104</t>
  </si>
  <si>
    <t>QNDF-59104_TU-PMP-LAWF</t>
  </si>
  <si>
    <t>QNDF-59105</t>
  </si>
  <si>
    <t>408-8503745-0646708</t>
  </si>
  <si>
    <t>408-8503745-0646708 QNDF-59105</t>
  </si>
  <si>
    <t>QNDF-59105_KH-WLR-M</t>
  </si>
  <si>
    <t>QNDF-59106</t>
  </si>
  <si>
    <t>406-7974357-0194733</t>
  </si>
  <si>
    <t>QNDF-59106 , 406-7974357-0194733</t>
  </si>
  <si>
    <t>QNDF-59106_S-PTE-W</t>
  </si>
  <si>
    <t>QNDF-59107</t>
  </si>
  <si>
    <t>171-4621846-1126739</t>
  </si>
  <si>
    <t>171-4621846-1126739 QNDF-59107</t>
  </si>
  <si>
    <t>QNDF-59107_ST-CBN-LSMF</t>
  </si>
  <si>
    <t>QNDF-59108</t>
  </si>
  <si>
    <t>405-7891364-9509117</t>
  </si>
  <si>
    <t>QNDF-59108 , 405-7891364-9509117</t>
  </si>
  <si>
    <t>QNDF-59108_KH-SUT-5M</t>
  </si>
  <si>
    <t>QNDF-5911</t>
  </si>
  <si>
    <t>171-1394538-5765900</t>
  </si>
  <si>
    <t>171-1394538-5765900, QNDF-5911</t>
  </si>
  <si>
    <t>QNDF-5911_TU-PMG-STW</t>
  </si>
  <si>
    <t>QNDF-59110</t>
  </si>
  <si>
    <t>406-6651244-5403507</t>
  </si>
  <si>
    <t>406-6651244-5403507 QNDF-59110</t>
  </si>
  <si>
    <t>QNDF-59110_ST-CBN-LSMF</t>
  </si>
  <si>
    <t>QNDF-59111</t>
  </si>
  <si>
    <t>402-9697611-7641963</t>
  </si>
  <si>
    <t>402-9697611-7641963 QNDF-59111</t>
  </si>
  <si>
    <t>QNDF-59111_ST-CBN-LSMF</t>
  </si>
  <si>
    <t>QNDF-59112</t>
  </si>
  <si>
    <t>407-5435233-7357928</t>
  </si>
  <si>
    <t>407-5435233-7357928 QNDF-59112</t>
  </si>
  <si>
    <t>QNDF-59112_TU-DRN-MF</t>
  </si>
  <si>
    <t>QNDF-59113</t>
  </si>
  <si>
    <t>407-1804611-1561952</t>
  </si>
  <si>
    <t>QNDF-59113 , 407-1804611-1561952</t>
  </si>
  <si>
    <t>QNDF-59113_ST-CBN-LSMF</t>
  </si>
  <si>
    <t>QNDF-59114</t>
  </si>
  <si>
    <t>407-0703851-2993157</t>
  </si>
  <si>
    <t>QNDF-59114 , 407-0703851-2993157</t>
  </si>
  <si>
    <t>QNDF-59114_SB-AA-WD</t>
  </si>
  <si>
    <t>QNDF-59115</t>
  </si>
  <si>
    <t>404-1345838-6957950</t>
  </si>
  <si>
    <t>QNDF-59115 , 404-1345838-6957950</t>
  </si>
  <si>
    <t>QNDF-59115_S-LO-5M</t>
  </si>
  <si>
    <t>QNDF-59116</t>
  </si>
  <si>
    <t>402-5074253-8656328</t>
  </si>
  <si>
    <t>QNDF-59116 , 402-5074253-8656328</t>
  </si>
  <si>
    <t>QNDF-59116_S-BR-F6L</t>
  </si>
  <si>
    <t>QNDF-59117</t>
  </si>
  <si>
    <t>402-8963343-7716310</t>
  </si>
  <si>
    <t>QNDF-59117 , 402-8963343-7716310</t>
  </si>
  <si>
    <t>QNDF-59117_TU-MA-LAMF</t>
  </si>
  <si>
    <t>QNDF-59118</t>
  </si>
  <si>
    <t>404-3193205-6359546</t>
  </si>
  <si>
    <t>QNDF-59118 , 404-3193205-6359546</t>
  </si>
  <si>
    <t>QNDF-59118_S-PTE-W</t>
  </si>
  <si>
    <t>QNDF-59120</t>
  </si>
  <si>
    <t>407-3040340-4687568</t>
  </si>
  <si>
    <t>QNDF-59120 , 407-3040340-4687568</t>
  </si>
  <si>
    <t>QNDF-59120_S-PTE-M</t>
  </si>
  <si>
    <t>QNDF-59123</t>
  </si>
  <si>
    <t>407-7996200-5366700</t>
  </si>
  <si>
    <t>QNDF-59123 , 407-7996200-5366700</t>
  </si>
  <si>
    <t>QNDF-59123_S-BR-F6W</t>
  </si>
  <si>
    <t>QNDF-59127</t>
  </si>
  <si>
    <t>405-1813686-8325119</t>
  </si>
  <si>
    <t>QNDF-59127 , 405-1813686-8325119</t>
  </si>
  <si>
    <t>QNDF-59127_TU-RE-LAL</t>
  </si>
  <si>
    <t>QNDF-5913</t>
  </si>
  <si>
    <t>408-7208493-6137155</t>
  </si>
  <si>
    <t>QNDF-5913 , 408-7208493-6137155</t>
  </si>
  <si>
    <t>QNDF-5913_TU-ATD-M</t>
  </si>
  <si>
    <t>QNDF-59134</t>
  </si>
  <si>
    <t>405-8391072-0431505</t>
  </si>
  <si>
    <t>QNDF-59134 , 405-8391072-0431505</t>
  </si>
  <si>
    <t>QNDF-59134_S-LO-L5</t>
  </si>
  <si>
    <t>QNDF-59138</t>
  </si>
  <si>
    <t>QNDF-59138 , 405-8391072-0431505</t>
  </si>
  <si>
    <t>QNDF-59138_S-LO-L5</t>
  </si>
  <si>
    <t>QNDF-5914</t>
  </si>
  <si>
    <t>408-5169328-3322739</t>
  </si>
  <si>
    <t>QNDF-5914 , 408-5169328-3322739</t>
  </si>
  <si>
    <t>QNDF-5914_TU-ATD-M</t>
  </si>
  <si>
    <t>QNDF-59149</t>
  </si>
  <si>
    <t>404-9188096-4249927</t>
  </si>
  <si>
    <t>QNDF-59149 , 404-9188096-4249927</t>
  </si>
  <si>
    <t>QNDF-59149_KH-WLR-M</t>
  </si>
  <si>
    <t>QNDF-5915</t>
  </si>
  <si>
    <t>403-7084928-9188323</t>
  </si>
  <si>
    <t>403-7084928-9188323, QNDF-5915</t>
  </si>
  <si>
    <t>QNDF-5915_RG-KHS-SW-W1</t>
  </si>
  <si>
    <t>QNDF-59152</t>
  </si>
  <si>
    <t>404-8406964-5594743</t>
  </si>
  <si>
    <t>QNDF-59152 , 404-8406964-5594743</t>
  </si>
  <si>
    <t>QNDF-59152_S-PTE-M</t>
  </si>
  <si>
    <t>QNDF-59157</t>
  </si>
  <si>
    <t>402-3270248-9243511</t>
  </si>
  <si>
    <t>QNDF-59157 , 402-3270248-9243511</t>
  </si>
  <si>
    <t>QNDF-59157_SB-PH-W</t>
  </si>
  <si>
    <t>QNDF-5917</t>
  </si>
  <si>
    <t>171-7868225-2125923</t>
  </si>
  <si>
    <t>171-7868225-2125923, QNDF-5917</t>
  </si>
  <si>
    <t>QNDF-5917_S-BR-F6W</t>
  </si>
  <si>
    <t>QNDF-59175</t>
  </si>
  <si>
    <t>404-5430734-1886737</t>
  </si>
  <si>
    <t>QNDF-59175 , 404-5430734-1886737</t>
  </si>
  <si>
    <t>QNDF-59175_TU-AYL-M</t>
  </si>
  <si>
    <t>QNDF-5918</t>
  </si>
  <si>
    <t>405-9592475-5677964</t>
  </si>
  <si>
    <t>QNDF-5918 , 405-9592475-5677964</t>
  </si>
  <si>
    <t>QNDF-5918_TU-AYL-M</t>
  </si>
  <si>
    <t>QNDF-59181</t>
  </si>
  <si>
    <t>406-9939347-3729162</t>
  </si>
  <si>
    <t>QNDF-59181 , 406-9939347-3729162</t>
  </si>
  <si>
    <t>QNDF-59181_TU-DRN-MF</t>
  </si>
  <si>
    <t>QNDF-5919</t>
  </si>
  <si>
    <t>402-5185007-2598761</t>
  </si>
  <si>
    <t>402-5185007-2598761, QNDF-5919</t>
  </si>
  <si>
    <t>QNDF-5919_TU-ETY-MM</t>
  </si>
  <si>
    <t>QNDF-59197</t>
  </si>
  <si>
    <t>403-3375173-2003506</t>
  </si>
  <si>
    <t>QNDF-59197 , 403-3375173-2003506</t>
  </si>
  <si>
    <t>QNDF-59197_TU-DRN-MF</t>
  </si>
  <si>
    <t>QNDF-592</t>
  </si>
  <si>
    <t>402-7764722-1510746</t>
  </si>
  <si>
    <t>QNDF-592 , 402-7764722-1510746</t>
  </si>
  <si>
    <t>QNDF-592_S-LO-L5</t>
  </si>
  <si>
    <t>QNDF-59201</t>
  </si>
  <si>
    <t>407-6039090-8133147</t>
  </si>
  <si>
    <t>QNDF-59201 , 407-6039090-8133147</t>
  </si>
  <si>
    <t>QNDF-59201_TU-KVD-LAW</t>
  </si>
  <si>
    <t>QNDF-5921</t>
  </si>
  <si>
    <t>406-3963016-0849939</t>
  </si>
  <si>
    <t>406-3963016-0849939, QNDF-5921</t>
  </si>
  <si>
    <t>QNDF-5921_RG-KHS-SW-W1</t>
  </si>
  <si>
    <t>QNDF-59211</t>
  </si>
  <si>
    <t>402-6363898-8464347</t>
  </si>
  <si>
    <t>402-6363898-8464347 QNDF-59211</t>
  </si>
  <si>
    <t>QNDF-59211_ST-CBN-LSMF</t>
  </si>
  <si>
    <t>QNDF-59212</t>
  </si>
  <si>
    <t>402-5108832-0049901</t>
  </si>
  <si>
    <t>402-5108832-0049901 QNDF-59212</t>
  </si>
  <si>
    <t>QNDF-59212_ST-EFI-LAM</t>
  </si>
  <si>
    <t>QNDF-59213</t>
  </si>
  <si>
    <t>407-9297555-7552342</t>
  </si>
  <si>
    <t>407-9297555-7552342 QNDF-59213</t>
  </si>
  <si>
    <t>QNDF-59213_TS-NL-W</t>
  </si>
  <si>
    <t>QNDF-59214</t>
  </si>
  <si>
    <t>171-8935922-3652348</t>
  </si>
  <si>
    <t>171-8935922-3652348 QNDF-59214</t>
  </si>
  <si>
    <t>QNDF-59214_RG-KH-SW-W10</t>
  </si>
  <si>
    <t>QNDF-59215</t>
  </si>
  <si>
    <t>405-9685653-5463527</t>
  </si>
  <si>
    <t>405-9685653-5463527 QNDF-59215</t>
  </si>
  <si>
    <t>QNDF-59215_SB-LGN-MI</t>
  </si>
  <si>
    <t>QNDF-59216</t>
  </si>
  <si>
    <t>404-9239455-7182743</t>
  </si>
  <si>
    <t>404-9239455-7182743 QNDF-59216</t>
  </si>
  <si>
    <t>QNDF-59216_TU-AYL-M</t>
  </si>
  <si>
    <t>QNDF-59217</t>
  </si>
  <si>
    <t>408-0597462-9906735</t>
  </si>
  <si>
    <t>408-0597462-9906735 QNDF-59217</t>
  </si>
  <si>
    <t>QNDF-59217_ST-CBN-LSMF</t>
  </si>
  <si>
    <t>QNDF-59218</t>
  </si>
  <si>
    <t>403-7370658-4973162</t>
  </si>
  <si>
    <t>403-7370658-4973162 QNDF-59218</t>
  </si>
  <si>
    <t>QNDF-59218_S-BR-F6L</t>
  </si>
  <si>
    <t>QNDF-59219</t>
  </si>
  <si>
    <t>407-3046357-1489109</t>
  </si>
  <si>
    <t>407-3046357-1489109 QNDF-59219</t>
  </si>
  <si>
    <t>QNDF-59219_ST-CBN-LSMF</t>
  </si>
  <si>
    <t>QNDF-5922</t>
  </si>
  <si>
    <t>403-8218975-5855533</t>
  </si>
  <si>
    <t>403-8218975-5855533, QNDF-5922</t>
  </si>
  <si>
    <t>QNDF-5922_TU-AYL-M</t>
  </si>
  <si>
    <t>QNDF-59220</t>
  </si>
  <si>
    <t>171-9397556-2088314</t>
  </si>
  <si>
    <t>171-9397556-2088314 QNDF-59220</t>
  </si>
  <si>
    <t>QNDF-59220_KH-SUT-10M</t>
  </si>
  <si>
    <t>QNDF-59221</t>
  </si>
  <si>
    <t>403-7001524-7289109</t>
  </si>
  <si>
    <t>403-7001524-7289109 QNDF-59221</t>
  </si>
  <si>
    <t>QNDF-59221_RG-KHS-SW-W1</t>
  </si>
  <si>
    <t>QNDF-59224</t>
  </si>
  <si>
    <t>407-3157511-8390703</t>
  </si>
  <si>
    <t>407-3157511-8390703 QNDF-59224</t>
  </si>
  <si>
    <t>QNDF-59224_S-PTE-W</t>
  </si>
  <si>
    <t>QNDF-59226</t>
  </si>
  <si>
    <t>404-4574301-3913949</t>
  </si>
  <si>
    <t>404-4574301-3913949 QNDF-59226</t>
  </si>
  <si>
    <t>QNDF-59226_TU-DRN-MF</t>
  </si>
  <si>
    <t>QNDF-59227</t>
  </si>
  <si>
    <t>406-5825804-0141967</t>
  </si>
  <si>
    <t>406-5825804-0141967 QNDF-59227</t>
  </si>
  <si>
    <t>QNDF-59227_KH-RMT-M</t>
  </si>
  <si>
    <t>QNDF-5923</t>
  </si>
  <si>
    <t>406-0060208-0995512</t>
  </si>
  <si>
    <t>406-0060208-0995512, QNDF-5923</t>
  </si>
  <si>
    <t>QNDF-5923_SB-CS-LAW</t>
  </si>
  <si>
    <t>QNDF-59230</t>
  </si>
  <si>
    <t>408-6756906-7977959</t>
  </si>
  <si>
    <t>408-6756906-7977959 QNDF-59230</t>
  </si>
  <si>
    <t>QNDF-59230_TU-PM-STW</t>
  </si>
  <si>
    <t>QNDF-59232</t>
  </si>
  <si>
    <t>171-8469433-8832334</t>
  </si>
  <si>
    <t>171-8469433-8832334 QNDF-59232</t>
  </si>
  <si>
    <t>QNDF-59232_TU-DRN-MF</t>
  </si>
  <si>
    <t>QNDF-59236</t>
  </si>
  <si>
    <t>406-0508740-0788326</t>
  </si>
  <si>
    <t>406-0508740-0788326 QNDF-59236</t>
  </si>
  <si>
    <t>QNDF-59236_S-PTE-M</t>
  </si>
  <si>
    <t>QNDF-59237</t>
  </si>
  <si>
    <t>404-0738151-1720323</t>
  </si>
  <si>
    <t>404-0738151-1720323 QNDF-59237</t>
  </si>
  <si>
    <t>QNDF-59237_TU-DRN-MF</t>
  </si>
  <si>
    <t>QNDF-59238</t>
  </si>
  <si>
    <t>408-6366906-4294732</t>
  </si>
  <si>
    <t>408-6366906-4294732 QNDF-59238</t>
  </si>
  <si>
    <t>QNDF-59238_RG-KHS-SW-W1</t>
  </si>
  <si>
    <t>QNDF-5924</t>
  </si>
  <si>
    <t>408-4137963-7127544</t>
  </si>
  <si>
    <t>408-4137963-7127544, QNDF-5924</t>
  </si>
  <si>
    <t>QNDF-5924_CT-OSN-OVM</t>
  </si>
  <si>
    <t>QNDF-59245</t>
  </si>
  <si>
    <t>402-6916161-4025122</t>
  </si>
  <si>
    <t>402-6916161-4025122 QNDF-59245</t>
  </si>
  <si>
    <t>QNDF-59245_TU-AYL-M</t>
  </si>
  <si>
    <t>QNDF-59246</t>
  </si>
  <si>
    <t>406-3044810-4795523</t>
  </si>
  <si>
    <t>406-3044810-4795523 QNDF-59246</t>
  </si>
  <si>
    <t>QNDF-59246_S-PTE-M</t>
  </si>
  <si>
    <t>QNDF-59249</t>
  </si>
  <si>
    <t>406-0469926-7597107</t>
  </si>
  <si>
    <t>406-0469926-7597107 QNDF-59249</t>
  </si>
  <si>
    <t>QNDF-59249_RG-KH-SW-W10</t>
  </si>
  <si>
    <t>QNDF-5925</t>
  </si>
  <si>
    <t>405-7619898-2397968</t>
  </si>
  <si>
    <t>QNDF-5925 , 405-7619898-2397968</t>
  </si>
  <si>
    <t>QNDF-5925_TU-ATD-M</t>
  </si>
  <si>
    <t>QNDF-59259</t>
  </si>
  <si>
    <t>171-7229007-4432356</t>
  </si>
  <si>
    <t>171-7229007-4432356 QNDF-59259</t>
  </si>
  <si>
    <t>QNDF-59259_S-BR-6M</t>
  </si>
  <si>
    <t>QNDF-5926</t>
  </si>
  <si>
    <t>402-8615981-5405137</t>
  </si>
  <si>
    <t>402-8615981-5405137, QNDF-5926</t>
  </si>
  <si>
    <t>QNDF-5926_S-JVS-M</t>
  </si>
  <si>
    <t>QNDF-59262</t>
  </si>
  <si>
    <t>408-7646995-5214705</t>
  </si>
  <si>
    <t>408-7646995-5214705 QNDF-59262</t>
  </si>
  <si>
    <t>QNDF-59262_TU-RE-MI</t>
  </si>
  <si>
    <t>QNDF-59263</t>
  </si>
  <si>
    <t>403-1294342-0508358</t>
  </si>
  <si>
    <t>403-1294342-0508358 QNDF-59263</t>
  </si>
  <si>
    <t>QNDF-59263_TU-MA-LAMF</t>
  </si>
  <si>
    <t>QNDF-59265</t>
  </si>
  <si>
    <t>408-7536594-9005168</t>
  </si>
  <si>
    <t>408-7536594-9005168 QNDF-59265</t>
  </si>
  <si>
    <t>QNDF-59265_S-PTE-W</t>
  </si>
  <si>
    <t>QNDF-59268</t>
  </si>
  <si>
    <t>407-5037042-1423533</t>
  </si>
  <si>
    <t>407-5037042-1423533 QNDF-59268</t>
  </si>
  <si>
    <t>QNDF-59268_S-JVS-M</t>
  </si>
  <si>
    <t>QNDF-59269</t>
  </si>
  <si>
    <t>404-2638825-1164369</t>
  </si>
  <si>
    <t>404-2638825-1164369 QNDF-59269</t>
  </si>
  <si>
    <t>QNDF-59269_KH-TO-18W</t>
  </si>
  <si>
    <t>QNDF-5928</t>
  </si>
  <si>
    <t>402-4375445-8719528</t>
  </si>
  <si>
    <t>402-4375445-8719528, QNDF-5928</t>
  </si>
  <si>
    <t>QNDF-5928_TU-PMG-LAMF</t>
  </si>
  <si>
    <t>QNDF-59285</t>
  </si>
  <si>
    <t>407-9260271-1619514</t>
  </si>
  <si>
    <t>407-9260271-1619514 QNDF-59285</t>
  </si>
  <si>
    <t>QNDF-59285_TU-DRN-MF</t>
  </si>
  <si>
    <t>QNDF-5929</t>
  </si>
  <si>
    <t>406-0460782-2247547</t>
  </si>
  <si>
    <t>QNDF-5929 , 406-0460782-2247547</t>
  </si>
  <si>
    <t>QNDF-5929_TU-ETY-STM</t>
  </si>
  <si>
    <t>QNDF-593</t>
  </si>
  <si>
    <t>403-1424975-5956347</t>
  </si>
  <si>
    <t>QNDF-593 , 403-1424975-5956347</t>
  </si>
  <si>
    <t>QNDF-593_KR-JSD-W</t>
  </si>
  <si>
    <t>QNDF-5930</t>
  </si>
  <si>
    <t>402-5393612-2804348</t>
  </si>
  <si>
    <t>QNDF-5930 , 402-5393612-2804348</t>
  </si>
  <si>
    <t>QNDF-5930_TU-AYL-M</t>
  </si>
  <si>
    <t>QNDF-59304</t>
  </si>
  <si>
    <t>403-2447693-8313154</t>
  </si>
  <si>
    <t>403-2447693-8313154 QNDF-59304</t>
  </si>
  <si>
    <t>QNDF-59304_ST-EFI-LAM</t>
  </si>
  <si>
    <t>QNDF-5931</t>
  </si>
  <si>
    <t>403-3883715-6870746</t>
  </si>
  <si>
    <t>403-3883715-6870746, QNDF-5931</t>
  </si>
  <si>
    <t>QNDF-5931_S-BR-F6W</t>
  </si>
  <si>
    <t>QNDF-59318</t>
  </si>
  <si>
    <t>408-3131428-3717917</t>
  </si>
  <si>
    <t>408-3131428-3717917 QNDF-59318</t>
  </si>
  <si>
    <t>QNDF-59318_S-PTE-M</t>
  </si>
  <si>
    <t>QNDF-59320</t>
  </si>
  <si>
    <t>402-2477226-3057944</t>
  </si>
  <si>
    <t>402-2477226-3057944 QNDF-59320</t>
  </si>
  <si>
    <t>QNDF-59320_TU-AYL-M</t>
  </si>
  <si>
    <t>QNDF-59321</t>
  </si>
  <si>
    <t>403-4636796-5449138</t>
  </si>
  <si>
    <t>403-4636796-5449138 QNDF-59321</t>
  </si>
  <si>
    <t>QNDF-59321_S-CRF-W</t>
  </si>
  <si>
    <t>QNDF-59324</t>
  </si>
  <si>
    <t>406-3404077-5873924</t>
  </si>
  <si>
    <t>406-3404077-5873924 QNDF-59324</t>
  </si>
  <si>
    <t>QNDF-59324_TU-DRN-MF</t>
  </si>
  <si>
    <t>QNDF-59325</t>
  </si>
  <si>
    <t>405-1170960-0719519</t>
  </si>
  <si>
    <t>405-1170960-0719519 QNDF-59325</t>
  </si>
  <si>
    <t>QNDF-59325_RG-KH-SW-W21</t>
  </si>
  <si>
    <t>QNDF-59326</t>
  </si>
  <si>
    <t>407-1026781-9798751</t>
  </si>
  <si>
    <t>407-1026781-9798751 QNDF-59326</t>
  </si>
  <si>
    <t>QNDF-59326_S-LO-L5</t>
  </si>
  <si>
    <t>QNDF-59327</t>
  </si>
  <si>
    <t>408-8195031-3109928</t>
  </si>
  <si>
    <t>408-8195031-3109928 QNDF-59327</t>
  </si>
  <si>
    <t>QNDF-59327_TU-MA-STMF</t>
  </si>
  <si>
    <t>QNDF-59328</t>
  </si>
  <si>
    <t>405-6567304-7830711</t>
  </si>
  <si>
    <t>405-6567304-7830711 QNDF-59328</t>
  </si>
  <si>
    <t>QNDF-59328_RG-KHS-SW-W1</t>
  </si>
  <si>
    <t>QNDF-59329</t>
  </si>
  <si>
    <t>408-4672544-0265958</t>
  </si>
  <si>
    <t>408-4672544-0265958 QNDF-59329</t>
  </si>
  <si>
    <t>QNDF-59329_TU-DRN-MF</t>
  </si>
  <si>
    <t>QNDF-5933</t>
  </si>
  <si>
    <t>402-2181209-9597144</t>
  </si>
  <si>
    <t>QNDF-5933 , 402-2181209-9597144</t>
  </si>
  <si>
    <t>QNDF-5933_SB-LGN-MI</t>
  </si>
  <si>
    <t>QNDF-59330</t>
  </si>
  <si>
    <t>407-5020684-8163538</t>
  </si>
  <si>
    <t>407-5020684-8163538 QNDF-59330</t>
  </si>
  <si>
    <t>QNDF-59330_SB-LGN-MI</t>
  </si>
  <si>
    <t>QNDF-59332</t>
  </si>
  <si>
    <t>403-8516835-5489913</t>
  </si>
  <si>
    <t>403-8516835-5489913 QNDF-59332</t>
  </si>
  <si>
    <t>QNDF-59332_TU-DRN-MF</t>
  </si>
  <si>
    <t>QNDF-59333</t>
  </si>
  <si>
    <t>403-8516835-5489913 QNDF-59333</t>
  </si>
  <si>
    <t>QNDF-59333_TU-DRN-MF</t>
  </si>
  <si>
    <t>QNDF-59336</t>
  </si>
  <si>
    <t>408-1748756-3989930</t>
  </si>
  <si>
    <t>408-1748756-3989930 QNDF-59336</t>
  </si>
  <si>
    <t>QNDF-59336_TU-RE-LAL</t>
  </si>
  <si>
    <t>QNDF-59339</t>
  </si>
  <si>
    <t>408-7877050-9973954</t>
  </si>
  <si>
    <t>408-7877050-9973954 QNDF-59339</t>
  </si>
  <si>
    <t>QNDF-59339_S-BR-F6L</t>
  </si>
  <si>
    <t>QNDF-59341</t>
  </si>
  <si>
    <t>407-9634345-9067553</t>
  </si>
  <si>
    <t>407-9634345-9067553 QNDF-59341</t>
  </si>
  <si>
    <t>QNDF-59341_TU-DRN-MF</t>
  </si>
  <si>
    <t>QNDF-59343</t>
  </si>
  <si>
    <t>405-0356930-3389128</t>
  </si>
  <si>
    <t>405-0356930-3389128 QNDF-59343</t>
  </si>
  <si>
    <t>QNDF-59343_KH-SUT-10M</t>
  </si>
  <si>
    <t>QNDF-59344</t>
  </si>
  <si>
    <t>407-6346629-9661103</t>
  </si>
  <si>
    <t>407-6346629-9661103 QNDF-59344</t>
  </si>
  <si>
    <t>QNDF-59344_ST-CBN-LSMF</t>
  </si>
  <si>
    <t>QNDF-59346</t>
  </si>
  <si>
    <t>407-6582690-5237102</t>
  </si>
  <si>
    <t>407-6582690-5237102 QNDF-59346</t>
  </si>
  <si>
    <t>QNDF-59346_SB-LGN-MI</t>
  </si>
  <si>
    <t>QNDF-5935</t>
  </si>
  <si>
    <t>408-4570050-1285108</t>
  </si>
  <si>
    <t>408-4570050-1285108, QNDF-5935</t>
  </si>
  <si>
    <t>QNDF-5935_S-PTE-M</t>
  </si>
  <si>
    <t>QNDF-59351</t>
  </si>
  <si>
    <t>402-9610697-5827552</t>
  </si>
  <si>
    <t>402-9610697-5827552 QNDF-59351</t>
  </si>
  <si>
    <t>QNDF-59351_TU-AYL-M</t>
  </si>
  <si>
    <t>QNDF-59352</t>
  </si>
  <si>
    <t>407-7689253-3025932</t>
  </si>
  <si>
    <t>407-7689253-3025932 QNDF-59352</t>
  </si>
  <si>
    <t>QNDF-59352_TU-DRN-MF</t>
  </si>
  <si>
    <t>QNDF-59355</t>
  </si>
  <si>
    <t>405-6802106-1097913</t>
  </si>
  <si>
    <t>405-6802106-1097913 QNDF-59355</t>
  </si>
  <si>
    <t>QNDF-59355_SB-LGN-MI</t>
  </si>
  <si>
    <t>QNDF-5936</t>
  </si>
  <si>
    <t>408-2219531-2269907</t>
  </si>
  <si>
    <t>408-2219531-2269907, QNDF-5936</t>
  </si>
  <si>
    <t>QNDF-5936_S-PTE-W</t>
  </si>
  <si>
    <t>QNDF-59360</t>
  </si>
  <si>
    <t>404-6919195-0176351</t>
  </si>
  <si>
    <t>404-6919195-0176351 QNDF-59360</t>
  </si>
  <si>
    <t>QNDF-59360_ST-CBN-LSMF</t>
  </si>
  <si>
    <t>QNDF-5937</t>
  </si>
  <si>
    <t>404-7328828-1342704</t>
  </si>
  <si>
    <t>QNDF-5937 , 404-7328828-1342704</t>
  </si>
  <si>
    <t>QNDF-5937_S-PTE-M</t>
  </si>
  <si>
    <t>QNDF-5938</t>
  </si>
  <si>
    <t>405-4820150-1659521</t>
  </si>
  <si>
    <t>405-4820150-1659521, QNDF-5938</t>
  </si>
  <si>
    <t>QNDF-5938_TU-PMG-LAMF</t>
  </si>
  <si>
    <t>QNDF-5939</t>
  </si>
  <si>
    <t>408-2430021-9835556</t>
  </si>
  <si>
    <t>408-2430021-9835556, QNDF-5939</t>
  </si>
  <si>
    <t>QNDF-5939_TS-NL-STM</t>
  </si>
  <si>
    <t>QNDF-59395</t>
  </si>
  <si>
    <t>408-8553260-2765119</t>
  </si>
  <si>
    <t>408-8553260-2765119 QNDF-59395</t>
  </si>
  <si>
    <t>QNDF-59395_S-PTE-M</t>
  </si>
  <si>
    <t>QNDF-594</t>
  </si>
  <si>
    <t>406-7103405-9065163</t>
  </si>
  <si>
    <t>406-7103405-9065163 , QNDF-594</t>
  </si>
  <si>
    <t>QNDF-594_TU-TK-LAMI</t>
  </si>
  <si>
    <t>QNDF-59401</t>
  </si>
  <si>
    <t>405-5338707-1714736</t>
  </si>
  <si>
    <t>405-5338707-1714736 QNDF-59401</t>
  </si>
  <si>
    <t>QNDF-59401_S-PTE-W</t>
  </si>
  <si>
    <t>QNDF-59407</t>
  </si>
  <si>
    <t>406-7023457-0511536</t>
  </si>
  <si>
    <t>406-7023457-0511536 QNDF-59407</t>
  </si>
  <si>
    <t>QNDF-59407_S-PTE-M</t>
  </si>
  <si>
    <t>QNDF-59408</t>
  </si>
  <si>
    <t>408-8558471-8652310</t>
  </si>
  <si>
    <t>408-8558471-8652310 QNDF-59408</t>
  </si>
  <si>
    <t>QNDF-59408_TU-ETY-STM</t>
  </si>
  <si>
    <t>QNDF-5942</t>
  </si>
  <si>
    <t>171-7953427-1705912</t>
  </si>
  <si>
    <t>171-7953427-1705912, QNDF-5942</t>
  </si>
  <si>
    <t>QNDF-5942_SB-WA-L</t>
  </si>
  <si>
    <t>QNDF-59421</t>
  </si>
  <si>
    <t>407-9533407-8961130</t>
  </si>
  <si>
    <t>407-9533407-8961130 QNDF-59421</t>
  </si>
  <si>
    <t>QNDF-59421_ST-CBN-LSMF</t>
  </si>
  <si>
    <t>QNDF-59427</t>
  </si>
  <si>
    <t>407-1590269-3017959</t>
  </si>
  <si>
    <t>407-1590269-3017959 QNDF-59427</t>
  </si>
  <si>
    <t>QNDF-59427_ST-EFI-LAM</t>
  </si>
  <si>
    <t>QNDF-59429</t>
  </si>
  <si>
    <t>171-2663997-6958749</t>
  </si>
  <si>
    <t>171-2663997-6958749 QNDF-59429</t>
  </si>
  <si>
    <t>QNDF-59429_S-PTE-M</t>
  </si>
  <si>
    <t>QNDF-5943</t>
  </si>
  <si>
    <t>406-6886068-4031549</t>
  </si>
  <si>
    <t>QNDF-5943 , 406-6886068-4031549</t>
  </si>
  <si>
    <t>QNDF-5943_SB-LGN-MI</t>
  </si>
  <si>
    <t>QNDF-59430</t>
  </si>
  <si>
    <t>404-8825817-2229141</t>
  </si>
  <si>
    <t>404-8825817-2229141 QNDF-59430</t>
  </si>
  <si>
    <t>QNDF-59430_TU-ARO-LAW</t>
  </si>
  <si>
    <t>QNDF-59431</t>
  </si>
  <si>
    <t>407-5036919-1425968</t>
  </si>
  <si>
    <t>407-5036919-1425968 QNDF-59431</t>
  </si>
  <si>
    <t>QNDF-59431_TU-CBR-LAM</t>
  </si>
  <si>
    <t>QNDF-59432</t>
  </si>
  <si>
    <t>405-4049065-8061102</t>
  </si>
  <si>
    <t>405-4049065-8061102 QNDF-59432</t>
  </si>
  <si>
    <t>QNDF-59432_S-GRB-W</t>
  </si>
  <si>
    <t>QNDF-59433</t>
  </si>
  <si>
    <t>407-0513433-2393156</t>
  </si>
  <si>
    <t>407-0513433-2393156 QNDF-59433</t>
  </si>
  <si>
    <t>QNDF-59433_TU-CBR-LAM</t>
  </si>
  <si>
    <t>QNDF-59434</t>
  </si>
  <si>
    <t>403-4421380-0725127</t>
  </si>
  <si>
    <t>403-4421380-0725127 QNDF-59434</t>
  </si>
  <si>
    <t>QNDF-59434_S-CRF-W</t>
  </si>
  <si>
    <t>QNDF-59435</t>
  </si>
  <si>
    <t>402-6526964-0297940</t>
  </si>
  <si>
    <t>402-6526964-0297940 QNDF-59435</t>
  </si>
  <si>
    <t>QNDF-59435_TU-PMG-STMF</t>
  </si>
  <si>
    <t>QNDF-59436</t>
  </si>
  <si>
    <t>404-5701794-6785933</t>
  </si>
  <si>
    <t>404-5701794-6785933 QNDF-59436</t>
  </si>
  <si>
    <t>QNDF-59436_S-PTE-M</t>
  </si>
  <si>
    <t>QNDF-59437</t>
  </si>
  <si>
    <t>403-0041090-7779573</t>
  </si>
  <si>
    <t>403-0041090-7779573 QNDF-59437</t>
  </si>
  <si>
    <t>QNDF-59437_ST-CBN-LSMF</t>
  </si>
  <si>
    <t>QNDF-59438</t>
  </si>
  <si>
    <t>405-9055711-7006712</t>
  </si>
  <si>
    <t>405-9055711-7006712 QNDF-59438</t>
  </si>
  <si>
    <t>QNDF-59438_ST-CBN-LSMF</t>
  </si>
  <si>
    <t>QNDF-59439</t>
  </si>
  <si>
    <t>171-5718084-6780325</t>
  </si>
  <si>
    <t>171-5718084-6780325 QNDF-59439</t>
  </si>
  <si>
    <t>QNDF-59439_TS-NL-STM</t>
  </si>
  <si>
    <t>QNDF-59440</t>
  </si>
  <si>
    <t>171-3148547-7412362</t>
  </si>
  <si>
    <t>171-3148547-7412362 QNDF-59440</t>
  </si>
  <si>
    <t>QNDF-59440_ST-CBN-LSMF</t>
  </si>
  <si>
    <t>QNDF-59441</t>
  </si>
  <si>
    <t>406-4671031-9747538</t>
  </si>
  <si>
    <t>406-4671031-9747538 QNDF-59441</t>
  </si>
  <si>
    <t>QNDF-59441_TU-MA-STMF</t>
  </si>
  <si>
    <t>QNDF-59442</t>
  </si>
  <si>
    <t>402-1202085-7199546</t>
  </si>
  <si>
    <t>402-1202085-7199546 QNDF-59442</t>
  </si>
  <si>
    <t>QNDF-59442_TU-CBR-LAM</t>
  </si>
  <si>
    <t>QNDF-59443</t>
  </si>
  <si>
    <t>171-9344474-6836348</t>
  </si>
  <si>
    <t>171-9344474-6836348 QNDF-59443</t>
  </si>
  <si>
    <t>QNDF-59443_RH-RL-W</t>
  </si>
  <si>
    <t>QNDF-59444</t>
  </si>
  <si>
    <t>403-4492479-9345916</t>
  </si>
  <si>
    <t>403-4492479-9345916 QNDF-59444</t>
  </si>
  <si>
    <t>QNDF-59444_SH-CHR-K</t>
  </si>
  <si>
    <t>QNDF-59445</t>
  </si>
  <si>
    <t>406-9003420-7250721</t>
  </si>
  <si>
    <t>406-9003420-7250721 QNDF-59445</t>
  </si>
  <si>
    <t>QNDF-59445_S-BR-F6M</t>
  </si>
  <si>
    <t>QNDF-59446</t>
  </si>
  <si>
    <t>403-1140218-1405936</t>
  </si>
  <si>
    <t>403-1140218-1405936 QNDF-59446</t>
  </si>
  <si>
    <t>QNDF-59446_TU-CBR-LAM</t>
  </si>
  <si>
    <t>QNDF-59448</t>
  </si>
  <si>
    <t>408-6863401-4809965</t>
  </si>
  <si>
    <t>408-6863401-4809965 QNDF-59448</t>
  </si>
  <si>
    <t>QNDF-59448_KH-SUT-5M</t>
  </si>
  <si>
    <t>QNDF-5945</t>
  </si>
  <si>
    <t>403-0156858-3806779</t>
  </si>
  <si>
    <t>403-0156858-3806779, QNDF-5945</t>
  </si>
  <si>
    <t>QNDF-5945_TU-ETY-MM</t>
  </si>
  <si>
    <t>QNDF-59451</t>
  </si>
  <si>
    <t>405-9428902-9179542</t>
  </si>
  <si>
    <t>405-9428902-9179542 QNDF-59451</t>
  </si>
  <si>
    <t>QNDF-59451_TU-PMP-LAWF</t>
  </si>
  <si>
    <t>QNDF-59453</t>
  </si>
  <si>
    <t>403-6669237-7420335</t>
  </si>
  <si>
    <t>403-6669237-7420335 QNDF-59453</t>
  </si>
  <si>
    <t>QNDF-59453_TU-ATD-M</t>
  </si>
  <si>
    <t>QNDF-59455</t>
  </si>
  <si>
    <t>403-8239220-6084300</t>
  </si>
  <si>
    <t>403-8239220-6084300 QNDF-59455</t>
  </si>
  <si>
    <t>QNDF-59455_RG-KHS-SW-W1</t>
  </si>
  <si>
    <t>QNDF-59458</t>
  </si>
  <si>
    <t>402-6384975-4315568</t>
  </si>
  <si>
    <t>402-6384975-4315568 QNDF-59458</t>
  </si>
  <si>
    <t>QNDF-59458_S-BR-F6W</t>
  </si>
  <si>
    <t>QNDF-59459</t>
  </si>
  <si>
    <t>403-0364036-9980307</t>
  </si>
  <si>
    <t>403-0364036-9980307 QNDF-59459</t>
  </si>
  <si>
    <t>QNDF-59459_TU-PMG-STMF</t>
  </si>
  <si>
    <t>QNDF-5946</t>
  </si>
  <si>
    <t>405-8090951-4942740</t>
  </si>
  <si>
    <t>QNDF-5946 , 405-8090951-4942740</t>
  </si>
  <si>
    <t>QNDF-5946_CT-TLY.E-MI</t>
  </si>
  <si>
    <t>QNDF-59461</t>
  </si>
  <si>
    <t>403-6149896-8189107</t>
  </si>
  <si>
    <t>403-6149896-8189107 QNDF-59461</t>
  </si>
  <si>
    <t>QNDF-59461_TU-DRN-MF</t>
  </si>
  <si>
    <t>QNDF-59465</t>
  </si>
  <si>
    <t>404-1740594-7307512</t>
  </si>
  <si>
    <t>404-1740594-7307512 QNDF-59465</t>
  </si>
  <si>
    <t>QNDF-59465_RG-KH-SW-W21</t>
  </si>
  <si>
    <t>QNDF-59469</t>
  </si>
  <si>
    <t>171-2537714-4971564</t>
  </si>
  <si>
    <t>171-2537714-4971564 QNDF-59469</t>
  </si>
  <si>
    <t>QNDF-59469_RH-RL-W</t>
  </si>
  <si>
    <t>QNDF-5947</t>
  </si>
  <si>
    <t>408-0552290-2570741</t>
  </si>
  <si>
    <t>408-0552290-2570741, QNDF-5947</t>
  </si>
  <si>
    <t>QNDF-5947_S-TW-16S4</t>
  </si>
  <si>
    <t>QNDF-59470</t>
  </si>
  <si>
    <t>408-5287551-3554746</t>
  </si>
  <si>
    <t>408-5287551-3554746 QNDF-59470</t>
  </si>
  <si>
    <t>QNDF-59470_TU-ETY-MM</t>
  </si>
  <si>
    <t>QNDF-59476</t>
  </si>
  <si>
    <t>406-7602374-4793142</t>
  </si>
  <si>
    <t>406-7602374-4793142 QNDF-59476</t>
  </si>
  <si>
    <t>QNDF-59476_TU-DRN-MF</t>
  </si>
  <si>
    <t>QNDF-5948</t>
  </si>
  <si>
    <t>404-4751198-6435500</t>
  </si>
  <si>
    <t>404-4751198-6435500, QNDF-5948</t>
  </si>
  <si>
    <t>QNDF-5948_S-TW-16S4</t>
  </si>
  <si>
    <t>QNDF-59481</t>
  </si>
  <si>
    <t>405-2357390-9814719</t>
  </si>
  <si>
    <t>405-2357390-9814719 QNDF-59481</t>
  </si>
  <si>
    <t>QNDF-59481_TU-CBR-LAM</t>
  </si>
  <si>
    <t>QNDF-59483</t>
  </si>
  <si>
    <t>408-9606324-2963562</t>
  </si>
  <si>
    <t>408-9606324-2963562 QNDF-59483</t>
  </si>
  <si>
    <t>QNDF-59483_TU-DRN-MF</t>
  </si>
  <si>
    <t>QNDF-59498</t>
  </si>
  <si>
    <t>406-0523397-8946736</t>
  </si>
  <si>
    <t>406-0523397-8946736 QNDF-59498</t>
  </si>
  <si>
    <t>QNDF-59498_SB-LGN-MI</t>
  </si>
  <si>
    <t>QNDF-595</t>
  </si>
  <si>
    <t>407-3729979-5560337</t>
  </si>
  <si>
    <t>407-3729979-5560337 , QNDF-595</t>
  </si>
  <si>
    <t>QNDF-595_BT-OL-DLF</t>
  </si>
  <si>
    <t>QNDF-5950</t>
  </si>
  <si>
    <t>402-5870085-4587505</t>
  </si>
  <si>
    <t>402-5870085-4587505, QNDF-5950</t>
  </si>
  <si>
    <t>QNDF-5950_S-BR-F6W</t>
  </si>
  <si>
    <t>QNDF-59506</t>
  </si>
  <si>
    <t>402-0846217-4367520</t>
  </si>
  <si>
    <t>402-0846217-4367520 QNDF-59506</t>
  </si>
  <si>
    <t>QNDF-59506_TU-KVD-LAW</t>
  </si>
  <si>
    <t>QNDF-5951</t>
  </si>
  <si>
    <t>404-9317915-0343521</t>
  </si>
  <si>
    <t>QNDF-5951 , 404-9317915-0343521</t>
  </si>
  <si>
    <t>QNDF-5951_TU-ATD-M</t>
  </si>
  <si>
    <t>QNDF-59520</t>
  </si>
  <si>
    <t>402-7996745-9720363</t>
  </si>
  <si>
    <t>402-7996745-9720363 QNDF-59520</t>
  </si>
  <si>
    <t>QNDF-59520_RG-KHS-SW-W1</t>
  </si>
  <si>
    <t>QNDF-59523</t>
  </si>
  <si>
    <t>402-3429744-1521908</t>
  </si>
  <si>
    <t>402-3429744-1521908 QNDF-59523</t>
  </si>
  <si>
    <t>QNDF-59523_S-PTE-M</t>
  </si>
  <si>
    <t>QNDF-5953</t>
  </si>
  <si>
    <t>402-4316931-6133132</t>
  </si>
  <si>
    <t>QNDF-5953 , 402-4316931-6133132</t>
  </si>
  <si>
    <t>QNDF-5953_TU-ATD-M</t>
  </si>
  <si>
    <t>QNDF-59537</t>
  </si>
  <si>
    <t>404-6520161-5316354</t>
  </si>
  <si>
    <t>404-6520161-5316354 QNDF-59537</t>
  </si>
  <si>
    <t>QNDF-59537_TU-MA-LAMF</t>
  </si>
  <si>
    <t>QNDF-5954</t>
  </si>
  <si>
    <t>402-0559147-8861154</t>
  </si>
  <si>
    <t>402-0559147-8861154, QNDF-5954</t>
  </si>
  <si>
    <t>QNDF-5954_S-BR-F6W</t>
  </si>
  <si>
    <t>QNDF-59542</t>
  </si>
  <si>
    <t>408-9859127-0352351</t>
  </si>
  <si>
    <t>408-9859127-0352351 QNDF-59542</t>
  </si>
  <si>
    <t>QNDF-59542_TU-AYL-M</t>
  </si>
  <si>
    <t>QNDF-59543</t>
  </si>
  <si>
    <t>402-8131233-8793125</t>
  </si>
  <si>
    <t>402-8131233-8793125 QNDF-59543</t>
  </si>
  <si>
    <t>QNDF-59543_TU-ETY-MM</t>
  </si>
  <si>
    <t>QNDF-59544</t>
  </si>
  <si>
    <t>407-9967992-5309963</t>
  </si>
  <si>
    <t>407-9967992-5309963 QNDF-59544</t>
  </si>
  <si>
    <t>QNDF-59544_ST-CBN-LSMF</t>
  </si>
  <si>
    <t>QNDF-59547</t>
  </si>
  <si>
    <t>405-1990686-4542758</t>
  </si>
  <si>
    <t>405-1990686-4542758 QNDF-59547</t>
  </si>
  <si>
    <t>QNDF-59547_TS-NL-W</t>
  </si>
  <si>
    <t>QNDF-59548</t>
  </si>
  <si>
    <t>404-6910480-9217117</t>
  </si>
  <si>
    <t>404-6910480-9217117 QNDF-59548</t>
  </si>
  <si>
    <t>QNDF-59548_SB-MOL-M</t>
  </si>
  <si>
    <t>QNDF-5955</t>
  </si>
  <si>
    <t>404-8610719-2936330</t>
  </si>
  <si>
    <t>QNDF-5955 , 404-8610719-2936330</t>
  </si>
  <si>
    <t>QNDF-5955_SB-SN-NMI</t>
  </si>
  <si>
    <t>QNDF-59550</t>
  </si>
  <si>
    <t>402-0340846-9568310</t>
  </si>
  <si>
    <t>402-0340846-9568310 QNDF-59550</t>
  </si>
  <si>
    <t>QNDF-59550_S-BR-F6M</t>
  </si>
  <si>
    <t>QNDF-59551</t>
  </si>
  <si>
    <t>404-0090143-8403551</t>
  </si>
  <si>
    <t>404-0090143-8403551 QNDF-59551</t>
  </si>
  <si>
    <t>QNDF-59551_RH-OT-WT</t>
  </si>
  <si>
    <t>QNDF-59552</t>
  </si>
  <si>
    <t>171-5041306-2097133</t>
  </si>
  <si>
    <t>171-5041306-2097133 QNDF-59552</t>
  </si>
  <si>
    <t>QNDF-59552_S-PTE-M</t>
  </si>
  <si>
    <t>QNDF-59553</t>
  </si>
  <si>
    <t>403-4230701-1154738</t>
  </si>
  <si>
    <t>403-4230701-1154738 QNDF-59553</t>
  </si>
  <si>
    <t>QNDF-59553_TU-RE-LAL</t>
  </si>
  <si>
    <t>QNDF-59554</t>
  </si>
  <si>
    <t>405-1674485-3893164</t>
  </si>
  <si>
    <t>405-1674485-3893164 QNDF-59554</t>
  </si>
  <si>
    <t>QNDF-59554_TS-NL-W</t>
  </si>
  <si>
    <t>QNDF-59555</t>
  </si>
  <si>
    <t>403-2421416-7081159</t>
  </si>
  <si>
    <t>403-2421416-7081159 QNDF-59555</t>
  </si>
  <si>
    <t>QNDF-59555_TU-AYL-M</t>
  </si>
  <si>
    <t>QNDF-59556</t>
  </si>
  <si>
    <t>403-1044018-2821133</t>
  </si>
  <si>
    <t>403-1044018-2821133 QNDF-59556</t>
  </si>
  <si>
    <t>QNDF-59556_S-LO-L5</t>
  </si>
  <si>
    <t>QNDF-59557</t>
  </si>
  <si>
    <t>406-6446623-2171552</t>
  </si>
  <si>
    <t>406-6446623-2171552 QNDF-59557</t>
  </si>
  <si>
    <t>QNDF-59557_S-AI-W</t>
  </si>
  <si>
    <t>QNDF-59558</t>
  </si>
  <si>
    <t>403-5646622-4038727</t>
  </si>
  <si>
    <t>403-5646622-4038727 QNDF-59558</t>
  </si>
  <si>
    <t>QNDF-59558_ST-CBN-LSMF</t>
  </si>
  <si>
    <t>QNDF-59559</t>
  </si>
  <si>
    <t>402-3508349-7469956</t>
  </si>
  <si>
    <t>402-3508349-7469956 QNDF-59559</t>
  </si>
  <si>
    <t>QNDF-59559_TU-AYL-M</t>
  </si>
  <si>
    <t>QNDF-59561</t>
  </si>
  <si>
    <t>405-1793335-1554722</t>
  </si>
  <si>
    <t>405-1793335-1554722 QNDF-59561</t>
  </si>
  <si>
    <t>QNDF-59561_TU-AYL-M</t>
  </si>
  <si>
    <t>QNDF-59564</t>
  </si>
  <si>
    <t>408-4437732-0559530</t>
  </si>
  <si>
    <t>408-4437732-0559530 QNDF-59564</t>
  </si>
  <si>
    <t>QNDF-59564_S-BR-F6M</t>
  </si>
  <si>
    <t>QNDF-59566</t>
  </si>
  <si>
    <t>403-3091040-8812360</t>
  </si>
  <si>
    <t>403-3091040-8812360 QNDF-59566</t>
  </si>
  <si>
    <t>QNDF-59566_TU-PM-LAW</t>
  </si>
  <si>
    <t>QNDF-5957</t>
  </si>
  <si>
    <t>403-1130798-2147531</t>
  </si>
  <si>
    <t>QNDF-5957 , 403-1130798-2147531</t>
  </si>
  <si>
    <t>QNDF-5957_TU-ATD-M</t>
  </si>
  <si>
    <t>QNDF-59572</t>
  </si>
  <si>
    <t>408-4457425-6792340</t>
  </si>
  <si>
    <t>408-4457425-6792340 QNDF-59572</t>
  </si>
  <si>
    <t>QNDF-59572_ST-CBN-LSMF</t>
  </si>
  <si>
    <t>QNDF-59573</t>
  </si>
  <si>
    <t>402-3681560-7834733</t>
  </si>
  <si>
    <t>402-3681560-7834733 QNDF-59573</t>
  </si>
  <si>
    <t>QNDF-59573_S-LO-W5</t>
  </si>
  <si>
    <t>QNDF-59574</t>
  </si>
  <si>
    <t>402-3681560-7834733 QNDF-59574</t>
  </si>
  <si>
    <t>QNDF-59574_S-LO-W5</t>
  </si>
  <si>
    <t>QNDF-59576</t>
  </si>
  <si>
    <t>408-3387581-2557127</t>
  </si>
  <si>
    <t>408-3387581-2557127 QNDF-59576</t>
  </si>
  <si>
    <t>QNDF-59576_S-LO-L5</t>
  </si>
  <si>
    <t>QNDF-59579</t>
  </si>
  <si>
    <t>406-0898125-4909936</t>
  </si>
  <si>
    <t>406-0898125-4909936 QNDF-59579</t>
  </si>
  <si>
    <t>QNDF-59579_RG-KH-SW-W21</t>
  </si>
  <si>
    <t>QNDF-5958</t>
  </si>
  <si>
    <t>407-4651785-3431555</t>
  </si>
  <si>
    <t>407-4651785-3431555, QNDF-5958</t>
  </si>
  <si>
    <t>QNDF-5958_S-CRF-W</t>
  </si>
  <si>
    <t>QNDF-59589</t>
  </si>
  <si>
    <t>404-6238425-1390723</t>
  </si>
  <si>
    <t>404-6238425-1390723 QNDF-59589</t>
  </si>
  <si>
    <t>QNDF-59589_S-LO-W5</t>
  </si>
  <si>
    <t>QNDF-59590</t>
  </si>
  <si>
    <t>171-5289483-6257955</t>
  </si>
  <si>
    <t>171-5289483-6257955 QNDF-59590</t>
  </si>
  <si>
    <t>QNDF-59590_TU-ATD-M</t>
  </si>
  <si>
    <t>QNDF-59597</t>
  </si>
  <si>
    <t>402-2156291-4445135</t>
  </si>
  <si>
    <t>402-2156291-4445135 QNDF-59597</t>
  </si>
  <si>
    <t>QNDF-59597_S-PTE-W</t>
  </si>
  <si>
    <t>QNDF-59598</t>
  </si>
  <si>
    <t>404-9935870-8751503</t>
  </si>
  <si>
    <t>404-9935870-8751503 QNDF-59598</t>
  </si>
  <si>
    <t>QNDF-59598_RG-KH-SW-W21</t>
  </si>
  <si>
    <t>QNDF-596</t>
  </si>
  <si>
    <t>407-5920612-1087537</t>
  </si>
  <si>
    <t>407-5920612-1087537 , QNDF-596</t>
  </si>
  <si>
    <t>QNDF-596_RG-KHS-SW-W1</t>
  </si>
  <si>
    <t>QNDF-5960</t>
  </si>
  <si>
    <t>404-6597273-1822721</t>
  </si>
  <si>
    <t>QNDF-5960 , 404-6597273-1822721</t>
  </si>
  <si>
    <t>QNDF-5960_TU-ATD-M</t>
  </si>
  <si>
    <t>QNDF-59608</t>
  </si>
  <si>
    <t>402-5494898-7517166</t>
  </si>
  <si>
    <t>402-5494898-7517166 QNDF-59608</t>
  </si>
  <si>
    <t>QNDF-59608_ST-CBN-LSMF</t>
  </si>
  <si>
    <t>QNDF-5961</t>
  </si>
  <si>
    <t>403-7213118-2185964</t>
  </si>
  <si>
    <t>403-7213118-2185964, QNDF-5961</t>
  </si>
  <si>
    <t>QNDF-5961_SB-CS-LAW</t>
  </si>
  <si>
    <t>QNDF-59614</t>
  </si>
  <si>
    <t>408-9721891-7214717</t>
  </si>
  <si>
    <t>408-9721891-7214717 QNDF-59614</t>
  </si>
  <si>
    <t>QNDF-59614_TU-CBR-LAM</t>
  </si>
  <si>
    <t>QNDF-59618</t>
  </si>
  <si>
    <t>408-4421831-6864302</t>
  </si>
  <si>
    <t>408-4421831-6864302 QNDF-59618</t>
  </si>
  <si>
    <t>QNDF-59618_ST-CBN-LSMF</t>
  </si>
  <si>
    <t>QNDF-5962</t>
  </si>
  <si>
    <t>404-6422144-0526768</t>
  </si>
  <si>
    <t>404-6422144-0526768, QNDF-5962</t>
  </si>
  <si>
    <t>QNDF-5962_CT-GSE-RTW2</t>
  </si>
  <si>
    <t>QNDF-59621</t>
  </si>
  <si>
    <t>408-9166485-6275520</t>
  </si>
  <si>
    <t>408-9166485-6275520 QNDF-59621</t>
  </si>
  <si>
    <t>QNDF-59621_TU-PMG-STMF</t>
  </si>
  <si>
    <t>QNDF-59622</t>
  </si>
  <si>
    <t>405-9423371-4747558</t>
  </si>
  <si>
    <t>405-9423371-4747558 QNDF-59622</t>
  </si>
  <si>
    <t>QNDF-59622_TU-CBR-LAM</t>
  </si>
  <si>
    <t>QNDF-59626</t>
  </si>
  <si>
    <t>404-6655936-3032365</t>
  </si>
  <si>
    <t>404-6655936-3032365 QNDF-59626</t>
  </si>
  <si>
    <t>QNDF-59626_TU-PMS-LAW</t>
  </si>
  <si>
    <t>QNDF-5963</t>
  </si>
  <si>
    <t>403-0100340-3670732</t>
  </si>
  <si>
    <t>QNDF-5963 , 403-0100340-3670732</t>
  </si>
  <si>
    <t>QNDF-5963_TU-ETY-MM</t>
  </si>
  <si>
    <t>QNDF-59639</t>
  </si>
  <si>
    <t>405-5203733-8420357</t>
  </si>
  <si>
    <t>405-5203733-8420357 QNDF-59639</t>
  </si>
  <si>
    <t>QNDF-59639_S-CRF-W</t>
  </si>
  <si>
    <t>QNDF-59647</t>
  </si>
  <si>
    <t>404-6491300-3125166</t>
  </si>
  <si>
    <t>404-6491300-3125166 QNDF-59647</t>
  </si>
  <si>
    <t>QNDF-59647_S-PTE-M</t>
  </si>
  <si>
    <t>QNDF-59649</t>
  </si>
  <si>
    <t>171-6740353-3929166</t>
  </si>
  <si>
    <t>171-6740353-3929166 QNDF-59649</t>
  </si>
  <si>
    <t>QNDF-59649_ST-CBN-LSMF</t>
  </si>
  <si>
    <t>QNDF-5965</t>
  </si>
  <si>
    <t>407-5940448-5309161</t>
  </si>
  <si>
    <t>QNDF-5965 , 407-5940448-5309161</t>
  </si>
  <si>
    <t>QNDF-5965_TU-ETY-MM</t>
  </si>
  <si>
    <t>QNDF-59651</t>
  </si>
  <si>
    <t>405-2567576-4089968</t>
  </si>
  <si>
    <t>405-2567576-4089968 QNDF-59651</t>
  </si>
  <si>
    <t>QNDF-59651_TU-AYL-M</t>
  </si>
  <si>
    <t>QNDF-59654</t>
  </si>
  <si>
    <t>402-5731386-0657900</t>
  </si>
  <si>
    <t>402-5731386-0657900 QNDF-59654</t>
  </si>
  <si>
    <t>QNDF-59654_S-PTE-W</t>
  </si>
  <si>
    <t>QNDF-59657</t>
  </si>
  <si>
    <t>171-9350330-7093146</t>
  </si>
  <si>
    <t>171-9350330-7093146 QNDF-59657</t>
  </si>
  <si>
    <t>QNDF-59657_TU-DRN-MF</t>
  </si>
  <si>
    <t>QNDF-59663</t>
  </si>
  <si>
    <t>403-6538316-3917162</t>
  </si>
  <si>
    <t>403-6538316-3917162 QNDF-59663</t>
  </si>
  <si>
    <t>QNDF-59663_S-JVS-M</t>
  </si>
  <si>
    <t>QNDF-59664</t>
  </si>
  <si>
    <t>406-7433731-3098736</t>
  </si>
  <si>
    <t>406-7433731-3098736 QNDF-59664</t>
  </si>
  <si>
    <t>QNDF-59664_TU-PM-STW</t>
  </si>
  <si>
    <t>QNDF-59666</t>
  </si>
  <si>
    <t>404-1974371-9006739</t>
  </si>
  <si>
    <t>404-1974371-9006739 QNDF-59666</t>
  </si>
  <si>
    <t>QNDF-59666_S-PTE-M</t>
  </si>
  <si>
    <t>QNDF-59667</t>
  </si>
  <si>
    <t>406-7107503-8489942</t>
  </si>
  <si>
    <t>406-7107503-8489942 QNDF-59667</t>
  </si>
  <si>
    <t>QNDF-59667_S-PTE-M</t>
  </si>
  <si>
    <t>QNDF-59669</t>
  </si>
  <si>
    <t>402-9419996-5314742</t>
  </si>
  <si>
    <t>402-9419996-5314742 QNDF-59669</t>
  </si>
  <si>
    <t>QNDF-59669_KH-SUT-10M</t>
  </si>
  <si>
    <t>QNDF-5967</t>
  </si>
  <si>
    <t>405-4575083-2395518</t>
  </si>
  <si>
    <t>405-4575083-2395518, QNDF-5967</t>
  </si>
  <si>
    <t>QNDF-5967_TU-ETY-MM</t>
  </si>
  <si>
    <t>QNDF-59670</t>
  </si>
  <si>
    <t>404-2429997-5621101</t>
  </si>
  <si>
    <t>404-2429997-5621101 QNDF-59670</t>
  </si>
  <si>
    <t>QNDF-59670_S-PTE-M</t>
  </si>
  <si>
    <t>QNDF-59671</t>
  </si>
  <si>
    <t>407-9264913-4633106</t>
  </si>
  <si>
    <t>407-9264913-4633106 QNDF-59671</t>
  </si>
  <si>
    <t>QNDF-59671_TU-ETY-MM</t>
  </si>
  <si>
    <t>QNDF-59672</t>
  </si>
  <si>
    <t>404-7435681-8696337</t>
  </si>
  <si>
    <t>404-7435681-8696337 QNDF-59672</t>
  </si>
  <si>
    <t>QNDF-59672_TU-CBR-LAM</t>
  </si>
  <si>
    <t>QNDF-59673</t>
  </si>
  <si>
    <t>408-6858017-9293969</t>
  </si>
  <si>
    <t>408-6858017-9293969 QNDF-59673</t>
  </si>
  <si>
    <t>QNDF-59673_S-LO-L5</t>
  </si>
  <si>
    <t>QNDF-59674</t>
  </si>
  <si>
    <t>406-9385741-3585905</t>
  </si>
  <si>
    <t>406-9385741-3585905 QNDF-59674</t>
  </si>
  <si>
    <t>QNDF-59674_S-LO-L5</t>
  </si>
  <si>
    <t>QNDF-59675</t>
  </si>
  <si>
    <t>402-6592987-8249912</t>
  </si>
  <si>
    <t>402-6592987-8249912 QNDF-59675</t>
  </si>
  <si>
    <t>QNDF-59675_S-AI-W</t>
  </si>
  <si>
    <t>QNDF-59676</t>
  </si>
  <si>
    <t>408-8569436-8570703</t>
  </si>
  <si>
    <t>408-8569436-8570703 QNDF-59676</t>
  </si>
  <si>
    <t>QNDF-59676_S-PTE-M</t>
  </si>
  <si>
    <t>QNDF-59677</t>
  </si>
  <si>
    <t>404-1509351-4533967</t>
  </si>
  <si>
    <t>404-1509351-4533967 QNDF-59677</t>
  </si>
  <si>
    <t>QNDF-59677_TU-CBR-LAM</t>
  </si>
  <si>
    <t>QNDF-59678</t>
  </si>
  <si>
    <t>171-6274528-5373137</t>
  </si>
  <si>
    <t>171-6274528-5373137 QNDF-59678</t>
  </si>
  <si>
    <t>QNDF-59678_S-PTE-M</t>
  </si>
  <si>
    <t>QNDF-59679</t>
  </si>
  <si>
    <t>402-1971437-6016302</t>
  </si>
  <si>
    <t>402-1971437-6016302 QNDF-59679</t>
  </si>
  <si>
    <t>QNDF-59679_TU-AYL-M</t>
  </si>
  <si>
    <t>QNDF-59680</t>
  </si>
  <si>
    <t>406-1401335-5162724</t>
  </si>
  <si>
    <t>406-1401335-5162724 QNDF-59680</t>
  </si>
  <si>
    <t>QNDF-59680_TU-DRN-MF</t>
  </si>
  <si>
    <t>QNDF-59690</t>
  </si>
  <si>
    <t>406-1237408-7645103</t>
  </si>
  <si>
    <t>406-1237408-7645103 QNDF-59690</t>
  </si>
  <si>
    <t>QNDF-59690_SB-LGN-MI</t>
  </si>
  <si>
    <t>QNDF-59692</t>
  </si>
  <si>
    <t>408-0651990-5333904</t>
  </si>
  <si>
    <t>408-0651990-5333904 QNDF-59692</t>
  </si>
  <si>
    <t>QNDF-59692_S-PTE-W</t>
  </si>
  <si>
    <t>QNDF-59694</t>
  </si>
  <si>
    <t>405-1612517-5393156</t>
  </si>
  <si>
    <t>405-1612517-5393156 QNDF-59694</t>
  </si>
  <si>
    <t>QNDF-59694_TU-AYL-M</t>
  </si>
  <si>
    <t>QNDF-59696</t>
  </si>
  <si>
    <t>402-0211659-1216300</t>
  </si>
  <si>
    <t>402-0211659-1216300 QNDF-59696</t>
  </si>
  <si>
    <t>QNDF-59696_TU-CBR-LAM</t>
  </si>
  <si>
    <t>QNDF-59698</t>
  </si>
  <si>
    <t>405-8945514-1581119</t>
  </si>
  <si>
    <t>405-8945514-1581119 QNDF-59698</t>
  </si>
  <si>
    <t>QNDF-59698_TU-MA-LAMF</t>
  </si>
  <si>
    <t>QNDF-597</t>
  </si>
  <si>
    <t>404-5432004-8758702</t>
  </si>
  <si>
    <t>404-5432004-8758702 , QNDF-597</t>
  </si>
  <si>
    <t>QNDF-597_S-BR-F6W</t>
  </si>
  <si>
    <t>QNDF-5970</t>
  </si>
  <si>
    <t>408-4046070-3012326</t>
  </si>
  <si>
    <t>408-4046070-3012326, QNDF-5970</t>
  </si>
  <si>
    <t>QNDF-5970_TU-ETY-MM</t>
  </si>
  <si>
    <t>QNDF-59701</t>
  </si>
  <si>
    <t>402-4675694-9342752</t>
  </si>
  <si>
    <t>402-4675694-9342752 QNDF-59701</t>
  </si>
  <si>
    <t>QNDF-59701_S-JVS-M</t>
  </si>
  <si>
    <t>QNDF-59709</t>
  </si>
  <si>
    <t>403-5311945-5941924</t>
  </si>
  <si>
    <t>403-5311945-5941924 QNDF-59709</t>
  </si>
  <si>
    <t>QNDF-59709_KH-SUT-10M</t>
  </si>
  <si>
    <t>QNDF-59712</t>
  </si>
  <si>
    <t>405-4466873-3810748</t>
  </si>
  <si>
    <t>405-4466873-3810748 QNDF-59712</t>
  </si>
  <si>
    <t>QNDF-59712_KH-RMT-M</t>
  </si>
  <si>
    <t>QNDF-59718</t>
  </si>
  <si>
    <t>406-2396089-5355504</t>
  </si>
  <si>
    <t>406-2396089-5355504 QNDF-59718</t>
  </si>
  <si>
    <t>QNDF-59718_S-BR-F6W</t>
  </si>
  <si>
    <t>QNDF-59721</t>
  </si>
  <si>
    <t>171-5279398-6096338</t>
  </si>
  <si>
    <t>171-5279398-6096338 QNDF-59721</t>
  </si>
  <si>
    <t>QNDF-59721_S-LO-W5</t>
  </si>
  <si>
    <t>QNDF-5973</t>
  </si>
  <si>
    <t>171-6256512-9541168</t>
  </si>
  <si>
    <t>171-6256512-9541168, QNDF-5973</t>
  </si>
  <si>
    <t>QNDF-5973_S-CRF-W</t>
  </si>
  <si>
    <t>QNDF-5974</t>
  </si>
  <si>
    <t>406-1460090-1978726</t>
  </si>
  <si>
    <t>QNDF-5974 , 406-1460090-1978726</t>
  </si>
  <si>
    <t>QNDF-5974_S-PTE-M</t>
  </si>
  <si>
    <t>QNDF-5975</t>
  </si>
  <si>
    <t>171-5571319-4913134</t>
  </si>
  <si>
    <t>171-5571319-4913134, QNDF-5975</t>
  </si>
  <si>
    <t>QNDF-5975_TU-PM-STW</t>
  </si>
  <si>
    <t>QNDF-59758</t>
  </si>
  <si>
    <t>404-9394628-8697126</t>
  </si>
  <si>
    <t>404-9394628-8697126 QNDF-59758</t>
  </si>
  <si>
    <t>QNDF-59758_TU-PMS-LAW</t>
  </si>
  <si>
    <t>QNDF-5976</t>
  </si>
  <si>
    <t>405-7956077-4161963</t>
  </si>
  <si>
    <t>QNDF-5976 , 405-7956077-4161963</t>
  </si>
  <si>
    <t>QNDF-5976_S-JVS-W</t>
  </si>
  <si>
    <t>QNDF-5977</t>
  </si>
  <si>
    <t>402-5045423-0184352</t>
  </si>
  <si>
    <t>402-5045423-0184352, QNDF-5977</t>
  </si>
  <si>
    <t>QNDF-5977_SB-CS-LAW</t>
  </si>
  <si>
    <t>QNDF-59772</t>
  </si>
  <si>
    <t>407-4652027-6861143</t>
  </si>
  <si>
    <t>407-4652027-6861143 QNDF-59772</t>
  </si>
  <si>
    <t>QNDF-59772_ST-MLM-NMF</t>
  </si>
  <si>
    <t>QNDF-59773</t>
  </si>
  <si>
    <t>408-7917302-0155500</t>
  </si>
  <si>
    <t>408-7917302-0155500 QNDF-59773</t>
  </si>
  <si>
    <t>QNDF-59773_TU-PM-STW</t>
  </si>
  <si>
    <t>QNDF-59774</t>
  </si>
  <si>
    <t>404-3003964-9995534</t>
  </si>
  <si>
    <t>404-3003964-9995534 QNDF-59774</t>
  </si>
  <si>
    <t>QNDF-59774_TU-AYL-M</t>
  </si>
  <si>
    <t>QNDF-59775</t>
  </si>
  <si>
    <t>407-3826226-9708366</t>
  </si>
  <si>
    <t>407-3826226-9708366 QNDF-59775</t>
  </si>
  <si>
    <t>QNDF-59775_TU-PMG-STMF</t>
  </si>
  <si>
    <t>QNDF-59776</t>
  </si>
  <si>
    <t>404-5786774-6382716</t>
  </si>
  <si>
    <t>404-5786774-6382716 QNDF-59776</t>
  </si>
  <si>
    <t>QNDF-59776_TU-CBR-LAM</t>
  </si>
  <si>
    <t>QNDF-59777</t>
  </si>
  <si>
    <t>404-3923043-7277132</t>
  </si>
  <si>
    <t>404-3923043-7277132 QNDF-59777</t>
  </si>
  <si>
    <t>QNDF-59777_TU-CBR-LAM</t>
  </si>
  <si>
    <t>QNDF-59778</t>
  </si>
  <si>
    <t>406-7512069-5721966</t>
  </si>
  <si>
    <t>406-7512069-5721966 QNDF-59778</t>
  </si>
  <si>
    <t>QNDF-59778_S-PTE-M</t>
  </si>
  <si>
    <t>QNDF-59779</t>
  </si>
  <si>
    <t>402-0479629-8334735</t>
  </si>
  <si>
    <t>402-0479629-8334735 QNDF-59779</t>
  </si>
  <si>
    <t>QNDF-59779_TU-AYL-M</t>
  </si>
  <si>
    <t>QNDF-59780</t>
  </si>
  <si>
    <t>406-3675814-3894763</t>
  </si>
  <si>
    <t>406-3675814-3894763 QNDF-59780</t>
  </si>
  <si>
    <t>QNDF-59780_TU-TK-LAMI</t>
  </si>
  <si>
    <t>QNDF-59781</t>
  </si>
  <si>
    <t>403-3854094-8095517</t>
  </si>
  <si>
    <t>403-3854094-8095517 QNDF-59781</t>
  </si>
  <si>
    <t>QNDF-59781_ST-EFI-STM</t>
  </si>
  <si>
    <t>QNDF-59782</t>
  </si>
  <si>
    <t>406-9835671-2408340</t>
  </si>
  <si>
    <t>406-9835671-2408340 QNDF-59782</t>
  </si>
  <si>
    <t>QNDF-59782_RG-KHS-SW-W1</t>
  </si>
  <si>
    <t>QNDF-59783</t>
  </si>
  <si>
    <t>404-9958364-1703549</t>
  </si>
  <si>
    <t>404-9958364-1703549 QNDF-59783</t>
  </si>
  <si>
    <t>QNDF-59783_RH-OT-WT</t>
  </si>
  <si>
    <t>QNDF-59784</t>
  </si>
  <si>
    <t>407-5266310-3569928</t>
  </si>
  <si>
    <t>407-5266310-3569928 QNDF-59784</t>
  </si>
  <si>
    <t>QNDF-59784_ST-EFI-STM</t>
  </si>
  <si>
    <t>QNDF-59785</t>
  </si>
  <si>
    <t>402-9570334-0981933</t>
  </si>
  <si>
    <t>402-9570334-0981933 QNDF-59785</t>
  </si>
  <si>
    <t>QNDF-59785_S-PTE-W</t>
  </si>
  <si>
    <t>QNDF-59786</t>
  </si>
  <si>
    <t>402-1784773-5233146</t>
  </si>
  <si>
    <t>402-1784773-5233146 QNDF-59786</t>
  </si>
  <si>
    <t>QNDF-59786_S-PTE-M</t>
  </si>
  <si>
    <t>QNDF-59787</t>
  </si>
  <si>
    <t>406-7980793-4891553</t>
  </si>
  <si>
    <t>406-7980793-4891553 QNDF-59787</t>
  </si>
  <si>
    <t>QNDF-59787_TU-TK-LAMI</t>
  </si>
  <si>
    <t>QNDF-59788</t>
  </si>
  <si>
    <t>403-6900154-3213916</t>
  </si>
  <si>
    <t>403-6900154-3213916 QNDF-59788</t>
  </si>
  <si>
    <t>QNDF-59788_RG-KHS-SW-W1</t>
  </si>
  <si>
    <t>QNDF-59789</t>
  </si>
  <si>
    <t>405-8140573-7077152</t>
  </si>
  <si>
    <t>405-8140573-7077152 QNDF-59789</t>
  </si>
  <si>
    <t>QNDF-59789_TU-ATD-M</t>
  </si>
  <si>
    <t>QNDF-5979</t>
  </si>
  <si>
    <t>407-1448789-8979505</t>
  </si>
  <si>
    <t>407-1448789-8979505, QNDF-5979</t>
  </si>
  <si>
    <t>QNDF-5979_BT-HE-L</t>
  </si>
  <si>
    <t>QNDF-59790</t>
  </si>
  <si>
    <t>404-7159198-1361944</t>
  </si>
  <si>
    <t>404-7159198-1361944 QNDF-59790</t>
  </si>
  <si>
    <t>QNDF-59790_TU-TK-LAMI</t>
  </si>
  <si>
    <t>QNDF-59791</t>
  </si>
  <si>
    <t>407-3548501-6684305</t>
  </si>
  <si>
    <t>407-3548501-6684305 QNDF-59791</t>
  </si>
  <si>
    <t>QNDF-59791_RG-KHS-SW-W1</t>
  </si>
  <si>
    <t>QNDF-59792</t>
  </si>
  <si>
    <t>171-2677275-1577955</t>
  </si>
  <si>
    <t>171-2677275-1577955 QNDF-59792</t>
  </si>
  <si>
    <t>QNDF-59792_SB-LGN-MI</t>
  </si>
  <si>
    <t>QNDF-59793</t>
  </si>
  <si>
    <t>402-9894742-4952329</t>
  </si>
  <si>
    <t>402-9894742-4952329 QNDF-59793</t>
  </si>
  <si>
    <t>QNDF-59793_TU-CBR-LAM</t>
  </si>
  <si>
    <t>QNDF-59794</t>
  </si>
  <si>
    <t>407-8944463-0567550</t>
  </si>
  <si>
    <t>407-8944463-0567550 QNDF-59794</t>
  </si>
  <si>
    <t>QNDF-59794_S-PTE-W</t>
  </si>
  <si>
    <t>QNDF-59795</t>
  </si>
  <si>
    <t>171-6650296-6202732</t>
  </si>
  <si>
    <t>171-6650296-6202732 QNDF-59795</t>
  </si>
  <si>
    <t>QNDF-59795_TU-TK-LAMI</t>
  </si>
  <si>
    <t>QNDF-59796</t>
  </si>
  <si>
    <t>404-3889557-3102714</t>
  </si>
  <si>
    <t>404-3889557-3102714 QNDF-59796</t>
  </si>
  <si>
    <t>QNDF-59796_TU-TK-LAMI</t>
  </si>
  <si>
    <t>QNDF-59797</t>
  </si>
  <si>
    <t>408-8104191-6278729</t>
  </si>
  <si>
    <t>408-8104191-6278729 QNDF-59797</t>
  </si>
  <si>
    <t>QNDF-59797_TU-TK-LAMI</t>
  </si>
  <si>
    <t>QNDF-59798</t>
  </si>
  <si>
    <t>405-0249331-9159546 QNDF-59798</t>
  </si>
  <si>
    <t>QNDF-59798_TU-TK-LAMI</t>
  </si>
  <si>
    <t>QNDF-59799</t>
  </si>
  <si>
    <t>406-3627389-8088310</t>
  </si>
  <si>
    <t>406-3627389-8088310 QNDF-59799</t>
  </si>
  <si>
    <t>QNDF-59799_S-BR-6M</t>
  </si>
  <si>
    <t>QNDF-598</t>
  </si>
  <si>
    <t>405-5050022-7841956</t>
  </si>
  <si>
    <t>QNDF-598 , 405-5050022-7841956</t>
  </si>
  <si>
    <t>QNDF-598_RT-RI-MFL</t>
  </si>
  <si>
    <t>QNDF-59800</t>
  </si>
  <si>
    <t>171-5724373-1293920</t>
  </si>
  <si>
    <t>171-5724373-1293920 QNDF-59800</t>
  </si>
  <si>
    <t>QNDF-59800_TU-MA-LAMF</t>
  </si>
  <si>
    <t>QNDF-59803</t>
  </si>
  <si>
    <t>406-4467761-5970763</t>
  </si>
  <si>
    <t>406-4467761-5970763 QNDF-59803</t>
  </si>
  <si>
    <t>QNDF-59803_TU-CBR-LAM</t>
  </si>
  <si>
    <t>QNDF-59804</t>
  </si>
  <si>
    <t>404-8333722-5593131</t>
  </si>
  <si>
    <t>404-8333722-5593131 QNDF-59804</t>
  </si>
  <si>
    <t>QNDF-59804_SB-LGN-MI</t>
  </si>
  <si>
    <t>QNDF-59808</t>
  </si>
  <si>
    <t>402-0314349-2640374</t>
  </si>
  <si>
    <t>402-0314349-2640374 QNDF-59808</t>
  </si>
  <si>
    <t>QNDF-59808_KH-TO-18W</t>
  </si>
  <si>
    <t>QNDF-5981</t>
  </si>
  <si>
    <t>QNDF-5981 , 406-1460090-1978726</t>
  </si>
  <si>
    <t>QNDF-5981_S-PTE-M</t>
  </si>
  <si>
    <t>QNDF-59814</t>
  </si>
  <si>
    <t>402-4897803-9251547</t>
  </si>
  <si>
    <t>402-4897803-9251547 QNDF-59814</t>
  </si>
  <si>
    <t>QNDF-59814_ST-EFI-STM</t>
  </si>
  <si>
    <t>QNDF-59815</t>
  </si>
  <si>
    <t>403-1342628-3740344</t>
  </si>
  <si>
    <t>403-1342628-3740344 QNDF-59815</t>
  </si>
  <si>
    <t>QNDF-59815_S-LO-W5</t>
  </si>
  <si>
    <t>QNDF-59816</t>
  </si>
  <si>
    <t>408-8305716-0277119</t>
  </si>
  <si>
    <t>408-8305716-0277119 QNDF-59816</t>
  </si>
  <si>
    <t>QNDF-59816_TU-MA-STMF</t>
  </si>
  <si>
    <t>QNDF-59817</t>
  </si>
  <si>
    <t>408-6916630-7541903</t>
  </si>
  <si>
    <t>408-6916630-7541903 QNDF-59817</t>
  </si>
  <si>
    <t>QNDF-59817_TU-PMG-STMF</t>
  </si>
  <si>
    <t>QNDF-59818</t>
  </si>
  <si>
    <t>406-4970950-4535557</t>
  </si>
  <si>
    <t>406-4970950-4535557 QNDF-59818</t>
  </si>
  <si>
    <t>QNDF-59818_RH-RL-W</t>
  </si>
  <si>
    <t>QNDF-59819</t>
  </si>
  <si>
    <t>408-3693584-8498765</t>
  </si>
  <si>
    <t>408-3693584-8498765 QNDF-59819</t>
  </si>
  <si>
    <t>QNDF-59819_S-PTE-M</t>
  </si>
  <si>
    <t>QNDF-59820</t>
  </si>
  <si>
    <t>402-2918421-2487503</t>
  </si>
  <si>
    <t>402-2918421-2487503 QNDF-59820</t>
  </si>
  <si>
    <t>QNDF-59820_S-LO-L5</t>
  </si>
  <si>
    <t>QNDF-59821</t>
  </si>
  <si>
    <t>406-4979810-1490705</t>
  </si>
  <si>
    <t>406-4979810-1490705 QNDF-59821</t>
  </si>
  <si>
    <t>QNDF-59821_RH-OT-WT</t>
  </si>
  <si>
    <t>QNDF-59822</t>
  </si>
  <si>
    <t>402-1468456-7523558</t>
  </si>
  <si>
    <t>402-1468456-7523558 QNDF-59822</t>
  </si>
  <si>
    <t>QNDF-59822_KH-RMT-M</t>
  </si>
  <si>
    <t>QNDF-59823</t>
  </si>
  <si>
    <t>407-4810891-0682747</t>
  </si>
  <si>
    <t>407-4810891-0682747 QNDF-59823</t>
  </si>
  <si>
    <t>QNDF-59823_S-PTE-M</t>
  </si>
  <si>
    <t>QNDF-59824</t>
  </si>
  <si>
    <t>407-4221798-4387557</t>
  </si>
  <si>
    <t>407-4221798-4387557 QNDF-59824</t>
  </si>
  <si>
    <t>QNDF-59824_ST-MLM-LMF</t>
  </si>
  <si>
    <t>QNDF-59825</t>
  </si>
  <si>
    <t>406-3775645-0013102</t>
  </si>
  <si>
    <t>406-3775645-0013102 QNDF-59825</t>
  </si>
  <si>
    <t>QNDF-59825_S-PTE-M</t>
  </si>
  <si>
    <t>QNDF-59826</t>
  </si>
  <si>
    <t>403-3054167-1901166</t>
  </si>
  <si>
    <t>403-3054167-1901166 QNDF-59826</t>
  </si>
  <si>
    <t>QNDF-59826_TU-OL-M</t>
  </si>
  <si>
    <t>QNDF-59828</t>
  </si>
  <si>
    <t>403-0744743-9900364</t>
  </si>
  <si>
    <t>403-0744743-9900364 QNDF-59828</t>
  </si>
  <si>
    <t>QNDF-59828_ST-MLM-LMF</t>
  </si>
  <si>
    <t>QNDF-5983</t>
  </si>
  <si>
    <t>405-8312931-2993937</t>
  </si>
  <si>
    <t>QNDF-5983 , 405-8312931-2993937</t>
  </si>
  <si>
    <t>QNDF-5983_TU-DRN-MF</t>
  </si>
  <si>
    <t>QNDF-59832</t>
  </si>
  <si>
    <t>408-0502035-5081916</t>
  </si>
  <si>
    <t>408-0502035-5081916 QNDF-59832</t>
  </si>
  <si>
    <t>QNDF-59832_KH-SUT-5M</t>
  </si>
  <si>
    <t>QNDF-59833</t>
  </si>
  <si>
    <t>404-2698828-4759533</t>
  </si>
  <si>
    <t>404-2698828-4759533 QNDF-59833</t>
  </si>
  <si>
    <t>QNDF-59833_TU-CBR-LAM</t>
  </si>
  <si>
    <t>QNDF-59836</t>
  </si>
  <si>
    <t>405-0886841-7341929</t>
  </si>
  <si>
    <t>405-0886841-7341929 QNDF-59836</t>
  </si>
  <si>
    <t>QNDF-59836_TU-CBR-LAM</t>
  </si>
  <si>
    <t>QNDF-59841</t>
  </si>
  <si>
    <t>402-6639698-4588350</t>
  </si>
  <si>
    <t>402-6639698-4588350 QNDF-59841</t>
  </si>
  <si>
    <t>QNDF-59841_KH-TO-40W</t>
  </si>
  <si>
    <t>QNDF-59842</t>
  </si>
  <si>
    <t>402-6672862-5157947</t>
  </si>
  <si>
    <t>402-6672862-5157947 QNDF-59842</t>
  </si>
  <si>
    <t>QNDF-59842_TU-PMG-STW</t>
  </si>
  <si>
    <t>QNDF-59843</t>
  </si>
  <si>
    <t>405-6669832-0908356</t>
  </si>
  <si>
    <t>405-6669832-0908356 QNDF-59843</t>
  </si>
  <si>
    <t>QNDF-59843_ST-MLM-NMF</t>
  </si>
  <si>
    <t>QNDF-59844</t>
  </si>
  <si>
    <t>171-3883346-4729919</t>
  </si>
  <si>
    <t>171-3883346-4729919 QNDF-59844</t>
  </si>
  <si>
    <t>QNDF-59844_KR-JSD-W</t>
  </si>
  <si>
    <t>QNDF-59845</t>
  </si>
  <si>
    <t>406-7152435-7262722</t>
  </si>
  <si>
    <t>406-7152435-7262722 QNDF-59845</t>
  </si>
  <si>
    <t>QNDF-59845_TU-CBR-LAM</t>
  </si>
  <si>
    <t>QNDF-59846</t>
  </si>
  <si>
    <t>406-1948153-3105940</t>
  </si>
  <si>
    <t>406-1948153-3105940 QNDF-59846</t>
  </si>
  <si>
    <t>QNDF-59846_S-LO-W5</t>
  </si>
  <si>
    <t>QNDF-59847</t>
  </si>
  <si>
    <t>403-9862978-8268320</t>
  </si>
  <si>
    <t>403-9862978-8268320 QNDF-59847</t>
  </si>
  <si>
    <t>QNDF-59847_TU-KVD-LAW</t>
  </si>
  <si>
    <t>QNDF-59848</t>
  </si>
  <si>
    <t>407-4693649-2197912</t>
  </si>
  <si>
    <t>407-4693649-2197912 QNDF-59848</t>
  </si>
  <si>
    <t>QNDF-59848_KH-SUT-5M</t>
  </si>
  <si>
    <t>QNDF-59849</t>
  </si>
  <si>
    <t>405-8932001-2488313</t>
  </si>
  <si>
    <t>405-8932001-2488313 QNDF-59849</t>
  </si>
  <si>
    <t>QNDF-59849_MD-TNO-LAM</t>
  </si>
  <si>
    <t>QNDF-59850</t>
  </si>
  <si>
    <t>406-8054564-5102747</t>
  </si>
  <si>
    <t>406-8054564-5102747 QNDF-59850</t>
  </si>
  <si>
    <t>QNDF-59850_TU-ATD-M</t>
  </si>
  <si>
    <t>QNDF-59851</t>
  </si>
  <si>
    <t>407-6281722-2663512</t>
  </si>
  <si>
    <t>407-6281722-2663512 QNDF-59851</t>
  </si>
  <si>
    <t>QNDF-59851_S-PTE-M</t>
  </si>
  <si>
    <t>QNDF-59852</t>
  </si>
  <si>
    <t>171-7894810-0889131</t>
  </si>
  <si>
    <t>171-7894810-0889131 QNDF-59852</t>
  </si>
  <si>
    <t>QNDF-59852_KR-JSD-W</t>
  </si>
  <si>
    <t>QNDF-59853</t>
  </si>
  <si>
    <t>171-4262228-7843546</t>
  </si>
  <si>
    <t>171-4262228-7843546 QNDF-59853</t>
  </si>
  <si>
    <t>QNDF-59853_CT-OSN-RTM</t>
  </si>
  <si>
    <t>QNDF-59854</t>
  </si>
  <si>
    <t>406-0185780-9200353</t>
  </si>
  <si>
    <t>406-0185780-9200353 QNDF-59854</t>
  </si>
  <si>
    <t>QNDF-59854_SB-MOL-M</t>
  </si>
  <si>
    <t>QNDF-59855</t>
  </si>
  <si>
    <t>405-9343297-1356318</t>
  </si>
  <si>
    <t>405-9343297-1356318 QNDF-59855</t>
  </si>
  <si>
    <t>QNDF-59855_S-BR-6M</t>
  </si>
  <si>
    <t>QNDF-59856</t>
  </si>
  <si>
    <t>405-3079829-9145946</t>
  </si>
  <si>
    <t>405-3079829-9145946 QNDF-59856</t>
  </si>
  <si>
    <t>QNDF-59856_S-LO-W5</t>
  </si>
  <si>
    <t>QNDF-59857</t>
  </si>
  <si>
    <t>402-9223456-0367556</t>
  </si>
  <si>
    <t>402-9223456-0367556 QNDF-59857</t>
  </si>
  <si>
    <t>QNDF-59857_TU-ETY-MM</t>
  </si>
  <si>
    <t>QNDF-59858</t>
  </si>
  <si>
    <t>402-3811640-6704353</t>
  </si>
  <si>
    <t>402-3811640-6704353 QNDF-59858</t>
  </si>
  <si>
    <t>QNDF-59858_TU-CBR-LAM</t>
  </si>
  <si>
    <t>QNDF-59859</t>
  </si>
  <si>
    <t>407-0204480-3633935</t>
  </si>
  <si>
    <t>407-0204480-3633935 QNDF-59859</t>
  </si>
  <si>
    <t>QNDF-59859_S-BR-F6L</t>
  </si>
  <si>
    <t>QNDF-59860</t>
  </si>
  <si>
    <t>171-5748379-4164354</t>
  </si>
  <si>
    <t>171-5748379-4164354 QNDF-59860</t>
  </si>
  <si>
    <t>QNDF-59860_SB-MOL-M</t>
  </si>
  <si>
    <t>QNDF-59861</t>
  </si>
  <si>
    <t>403-3130109-1958726</t>
  </si>
  <si>
    <t>403-3130109-1958726 QNDF-59861</t>
  </si>
  <si>
    <t>QNDF-59861_TU-PMG-STW</t>
  </si>
  <si>
    <t>QNDF-59864</t>
  </si>
  <si>
    <t>408-0701428-3610737</t>
  </si>
  <si>
    <t>408-0701428-3610737 QNDF-59864</t>
  </si>
  <si>
    <t>QNDF-59864_SB-LGN-MI</t>
  </si>
  <si>
    <t>QNDF-59873</t>
  </si>
  <si>
    <t>408-2186049-4327534</t>
  </si>
  <si>
    <t>408-2186049-4327534 QNDF-59873</t>
  </si>
  <si>
    <t>QNDF-59873_RH-RL-W</t>
  </si>
  <si>
    <t>QNDF-59874</t>
  </si>
  <si>
    <t>402-3166391-7857920</t>
  </si>
  <si>
    <t>402-3166391-7857920 QNDF-59874</t>
  </si>
  <si>
    <t>QNDF-59874_KH-SUT-5M</t>
  </si>
  <si>
    <t>QNDF-59875</t>
  </si>
  <si>
    <t>407-0994480-8938746</t>
  </si>
  <si>
    <t>407-0994480-8938746 QNDF-59875</t>
  </si>
  <si>
    <t>QNDF-59875_S-BR-F6M</t>
  </si>
  <si>
    <t>QNDF-59876</t>
  </si>
  <si>
    <t>403-3435979-1502734</t>
  </si>
  <si>
    <t>403-3435979-1502734 QNDF-59876</t>
  </si>
  <si>
    <t>QNDF-59876_TU-RE-LAL</t>
  </si>
  <si>
    <t>QNDF-59877</t>
  </si>
  <si>
    <t>403-3435979-1502734 QNDF-59877</t>
  </si>
  <si>
    <t>QNDF-59877_TU-RE-LAL</t>
  </si>
  <si>
    <t>QNDF-59878</t>
  </si>
  <si>
    <t>408-1429302-9889104</t>
  </si>
  <si>
    <t>408-1429302-9889104 QNDF-59878</t>
  </si>
  <si>
    <t>QNDF-59878_TU-KVD-LAW</t>
  </si>
  <si>
    <t>QNDF-59879</t>
  </si>
  <si>
    <t>408-1073212-2944324</t>
  </si>
  <si>
    <t>408-1073212-2944324 QNDF-59879</t>
  </si>
  <si>
    <t>QNDF-59879_S-PTE-M</t>
  </si>
  <si>
    <t>QNDF-5988</t>
  </si>
  <si>
    <t>405-5256737-0269139</t>
  </si>
  <si>
    <t>405-5256737-0269139, QNDF-5988</t>
  </si>
  <si>
    <t>QNDF-5988_S-BR-F6W</t>
  </si>
  <si>
    <t>QNDF-59880</t>
  </si>
  <si>
    <t>403-3226704-5977120</t>
  </si>
  <si>
    <t>403-3226704-5977120 QNDF-59880</t>
  </si>
  <si>
    <t>QNDF-59880_TU-PM-LAW</t>
  </si>
  <si>
    <t>QNDF-59882</t>
  </si>
  <si>
    <t>408-1575570-9953905</t>
  </si>
  <si>
    <t>408-1575570-9953905 QNDF-59882</t>
  </si>
  <si>
    <t>QNDF-59882_S-BR-F6M</t>
  </si>
  <si>
    <t>QNDF-59883</t>
  </si>
  <si>
    <t>403-0317575-6882739</t>
  </si>
  <si>
    <t>403-0317575-6882739 QNDF-59883</t>
  </si>
  <si>
    <t>QNDF-59883_TU-AYL-M</t>
  </si>
  <si>
    <t>QNDF-59884</t>
  </si>
  <si>
    <t>402-4434149-6605953</t>
  </si>
  <si>
    <t>402-4434149-6605953 QNDF-59884</t>
  </si>
  <si>
    <t>QNDF-59884_S-PTE-M</t>
  </si>
  <si>
    <t>QNDF-59885</t>
  </si>
  <si>
    <t>406-5142448-1963533</t>
  </si>
  <si>
    <t>406-5142448-1963533 QNDF-59885</t>
  </si>
  <si>
    <t>QNDF-59885_TS-FV-W</t>
  </si>
  <si>
    <t>QNDF-59886</t>
  </si>
  <si>
    <t>406-1694525-2900364</t>
  </si>
  <si>
    <t>406-1694525-2900364 QNDF-59886</t>
  </si>
  <si>
    <t>QNDF-59886_ST-EFI-LAM</t>
  </si>
  <si>
    <t>QNDF-59887</t>
  </si>
  <si>
    <t>406-7106522-5536338</t>
  </si>
  <si>
    <t>406-7106522-5536338 QNDF-59887</t>
  </si>
  <si>
    <t>QNDF-59887_TU-PMG-STMF</t>
  </si>
  <si>
    <t>QNDF-59888</t>
  </si>
  <si>
    <t>404-4867981-0033139</t>
  </si>
  <si>
    <t>404-4867981-0033139 QNDF-59888</t>
  </si>
  <si>
    <t>QNDF-59888_KH-SUT-5M</t>
  </si>
  <si>
    <t>QNDF-59889</t>
  </si>
  <si>
    <t>171-9924369-4179520</t>
  </si>
  <si>
    <t>171-9924369-4179520 QNDF-59889</t>
  </si>
  <si>
    <t>QNDF-59889_S-PTE-M</t>
  </si>
  <si>
    <t>QNDF-59891</t>
  </si>
  <si>
    <t>405-2698776-1081912</t>
  </si>
  <si>
    <t>405-2698776-1081912 QNDF-59891</t>
  </si>
  <si>
    <t>QNDF-59891_RG-KHS-SW-W1</t>
  </si>
  <si>
    <t>QNDF-59892</t>
  </si>
  <si>
    <t>403-7146176-9175512</t>
  </si>
  <si>
    <t>403-7146176-9175512 QNDF-59892</t>
  </si>
  <si>
    <t>QNDF-59892_S-AB-W4</t>
  </si>
  <si>
    <t>QNDF-59893</t>
  </si>
  <si>
    <t>408-8086835-3722769</t>
  </si>
  <si>
    <t>408-8086835-3722769 QNDF-59893</t>
  </si>
  <si>
    <t>QNDF-59893_TU-ATD-M</t>
  </si>
  <si>
    <t>QNDF-59894</t>
  </si>
  <si>
    <t>406-4483294-2519540</t>
  </si>
  <si>
    <t>406-4483294-2519540 QNDF-59894</t>
  </si>
  <si>
    <t>QNDF-59894_KH-SUT-5M</t>
  </si>
  <si>
    <t>QNDF-59895</t>
  </si>
  <si>
    <t>405-9013466-6293912</t>
  </si>
  <si>
    <t>405-9013466-6293912 QNDF-59895</t>
  </si>
  <si>
    <t>QNDF-59895_CT-ATD-STM</t>
  </si>
  <si>
    <t>QNDF-59896</t>
  </si>
  <si>
    <t>407-1731632-0892312</t>
  </si>
  <si>
    <t>407-1731632-0892312 QNDF-59896</t>
  </si>
  <si>
    <t>QNDF-59896_CT-OSN-RTM</t>
  </si>
  <si>
    <t>QNDF-59897</t>
  </si>
  <si>
    <t>404-9550911-9851507</t>
  </si>
  <si>
    <t>404-9550911-9851507 QNDF-59897</t>
  </si>
  <si>
    <t>QNDF-59897_SB-ASG-M</t>
  </si>
  <si>
    <t>QNDF-59898</t>
  </si>
  <si>
    <t>171-1844499-7553952</t>
  </si>
  <si>
    <t>171-1844499-7553952 QNDF-59898</t>
  </si>
  <si>
    <t>QNDF-59898_TU-MA-LAMF</t>
  </si>
  <si>
    <t>QNDF-59899</t>
  </si>
  <si>
    <t>404-8053947-6689964</t>
  </si>
  <si>
    <t>404-8053947-6689964 QNDF-59899</t>
  </si>
  <si>
    <t>QNDF-59899_SB-MOL-M</t>
  </si>
  <si>
    <t>QNDF-599</t>
  </si>
  <si>
    <t>407-1983000-2012312</t>
  </si>
  <si>
    <t>407-1983000-2012312 , QNDF-599</t>
  </si>
  <si>
    <t>QNDF-599_TU-PM-STW</t>
  </si>
  <si>
    <t>QNDF-5990</t>
  </si>
  <si>
    <t>406-9765954-7201968</t>
  </si>
  <si>
    <t>406-9765954-7201968, QNDF-5990</t>
  </si>
  <si>
    <t>QNDF-5990_TU-PMG-STMF</t>
  </si>
  <si>
    <t>QNDF-59900</t>
  </si>
  <si>
    <t>171-0699669-0541969</t>
  </si>
  <si>
    <t>171-0699669-0541969 QNDF-59900</t>
  </si>
  <si>
    <t>QNDF-59900_S-AE-W6</t>
  </si>
  <si>
    <t>QNDF-59902</t>
  </si>
  <si>
    <t>407-4726739-4499519</t>
  </si>
  <si>
    <t>407-4726739-4499519 QNDF-59902</t>
  </si>
  <si>
    <t>QNDF-59902_TU-ATD-M</t>
  </si>
  <si>
    <t>QNDF-59904</t>
  </si>
  <si>
    <t>402-7980125-0630702</t>
  </si>
  <si>
    <t>402-7980125-0630702 QNDF-59904</t>
  </si>
  <si>
    <t>QNDF-59904_SB-CS-LAM</t>
  </si>
  <si>
    <t>QNDF-59907</t>
  </si>
  <si>
    <t>402-7980125-0630702 QNDF-59907</t>
  </si>
  <si>
    <t>QNDF-59907_TS-NL-STM</t>
  </si>
  <si>
    <t>QNDF-59909</t>
  </si>
  <si>
    <t>408-8439249-7917956</t>
  </si>
  <si>
    <t>408-8439249-7917956 QNDF-59909</t>
  </si>
  <si>
    <t>QNDF-59909_RH-RL-W</t>
  </si>
  <si>
    <t>QNDF-59912</t>
  </si>
  <si>
    <t>403-5748009-7027541</t>
  </si>
  <si>
    <t>403-5748009-7027541 QNDF-59912</t>
  </si>
  <si>
    <t>QNDF-59912_KH-EDL-M</t>
  </si>
  <si>
    <t>QNDF-59916</t>
  </si>
  <si>
    <t>402-4977008-4072361</t>
  </si>
  <si>
    <t>402-4977008-4072361 QNDF-59916</t>
  </si>
  <si>
    <t>QNDF-59916_S-AE-W6</t>
  </si>
  <si>
    <t>QNDF-59917</t>
  </si>
  <si>
    <t>403-8862237-9506742</t>
  </si>
  <si>
    <t>403-8862237-9506742 QNDF-59917</t>
  </si>
  <si>
    <t>QNDF-59917_TU-AYL-M</t>
  </si>
  <si>
    <t>QNDF-59918</t>
  </si>
  <si>
    <t>406-6198096-0537915</t>
  </si>
  <si>
    <t>406-6198096-0537915 QNDF-59918</t>
  </si>
  <si>
    <t>QNDF-59918_RG-KHS-SW-W1</t>
  </si>
  <si>
    <t>QNDF-5992</t>
  </si>
  <si>
    <t>405-6926856-5055507</t>
  </si>
  <si>
    <t>405-6926856-5055507, QNDF-5992</t>
  </si>
  <si>
    <t>QNDF-5992_TU-RE-LAL</t>
  </si>
  <si>
    <t>QNDF-59920</t>
  </si>
  <si>
    <t>408-1743859-2431560</t>
  </si>
  <si>
    <t>408-1743859-2431560 QNDF-59920</t>
  </si>
  <si>
    <t>QNDF-59920_TU-CBR-LAM</t>
  </si>
  <si>
    <t>QNDF-59921</t>
  </si>
  <si>
    <t>403-2268194-5261164</t>
  </si>
  <si>
    <t>403-2268194-5261164 QNDF-59921</t>
  </si>
  <si>
    <t>QNDF-59921_BT-CO-WF</t>
  </si>
  <si>
    <t>QNDF-59922</t>
  </si>
  <si>
    <t>406-3949759-7526744</t>
  </si>
  <si>
    <t>406-3949759-7526744 QNDF-59922</t>
  </si>
  <si>
    <t>QNDF-59922_KH-SUT-10M</t>
  </si>
  <si>
    <t>QNDF-59924</t>
  </si>
  <si>
    <t>408-1828416-0347501</t>
  </si>
  <si>
    <t>408-1828416-0347501 QNDF-59924</t>
  </si>
  <si>
    <t>QNDF-59924_TU-PMG-STMF</t>
  </si>
  <si>
    <t>QNDF-59925</t>
  </si>
  <si>
    <t>405-1277404-1985122</t>
  </si>
  <si>
    <t>405-1277404-1985122 QNDF-59925</t>
  </si>
  <si>
    <t>QNDF-59925_SB-CS-LAM</t>
  </si>
  <si>
    <t>QNDF-59926</t>
  </si>
  <si>
    <t>404-1944927-0899560</t>
  </si>
  <si>
    <t>404-1944927-0899560 QNDF-59926</t>
  </si>
  <si>
    <t>QNDF-59926_MD-TNO-STM</t>
  </si>
  <si>
    <t>QNDF-59927</t>
  </si>
  <si>
    <t>404-9593287-2286706</t>
  </si>
  <si>
    <t>404-9593287-2286706 QNDF-59927</t>
  </si>
  <si>
    <t>QNDF-59927_TU-OL-M</t>
  </si>
  <si>
    <t>QNDF-59928</t>
  </si>
  <si>
    <t>405-5262288-9499528</t>
  </si>
  <si>
    <t>405-5262288-9499528 QNDF-59928</t>
  </si>
  <si>
    <t>QNDF-59928_TU-CBR-LAM</t>
  </si>
  <si>
    <t>QNDF-59929</t>
  </si>
  <si>
    <t>404-1375540-7109913</t>
  </si>
  <si>
    <t>404-1375540-7109913 QNDF-59929</t>
  </si>
  <si>
    <t>QNDF-59929_SB-MOL-M</t>
  </si>
  <si>
    <t>QNDF-5993</t>
  </si>
  <si>
    <t>408-1349171-9642724</t>
  </si>
  <si>
    <t>QNDF-5993 , 408-1349171-9642724</t>
  </si>
  <si>
    <t>QNDF-5993_TU-ATD-M</t>
  </si>
  <si>
    <t>QNDF-59930</t>
  </si>
  <si>
    <t>405-1874909-0706716</t>
  </si>
  <si>
    <t>405-1874909-0706716 QNDF-59930</t>
  </si>
  <si>
    <t>QNDF-59930_TU-PMS-STM</t>
  </si>
  <si>
    <t>QNDF-59932</t>
  </si>
  <si>
    <t>403-9942445-0079540</t>
  </si>
  <si>
    <t>403-9942445-0079540 QNDF-59932</t>
  </si>
  <si>
    <t>QNDF-59932_TU-ETY-STM</t>
  </si>
  <si>
    <t>QNDF-59933</t>
  </si>
  <si>
    <t>405-4028652-2259541</t>
  </si>
  <si>
    <t>405-4028652-2259541 QNDF-59933</t>
  </si>
  <si>
    <t>QNDF-59933_S-LO-L5</t>
  </si>
  <si>
    <t>QNDF-59935</t>
  </si>
  <si>
    <t>403-9397405-1405902</t>
  </si>
  <si>
    <t>403-9397405-1405902 QNDF-59935</t>
  </si>
  <si>
    <t>QNDF-59935_S-PTE-W</t>
  </si>
  <si>
    <t>QNDF-59936</t>
  </si>
  <si>
    <t>402-7760974-8817160</t>
  </si>
  <si>
    <t>402-7760974-8817160 QNDF-59936</t>
  </si>
  <si>
    <t>QNDF-59936_SB-WA-M</t>
  </si>
  <si>
    <t>QNDF-59940</t>
  </si>
  <si>
    <t>406-6111697-5739556</t>
  </si>
  <si>
    <t>406-6111697-5739556 QNDF-59940</t>
  </si>
  <si>
    <t>QNDF-59940_ST-CBN-LSMF</t>
  </si>
  <si>
    <t>QNDF-59941</t>
  </si>
  <si>
    <t>404-8587011-3125160</t>
  </si>
  <si>
    <t>404-8587011-3125160 QNDF-59941</t>
  </si>
  <si>
    <t>QNDF-59941_KH-SUT-5M</t>
  </si>
  <si>
    <t>QNDF-59943</t>
  </si>
  <si>
    <t>407-0883227-3148368</t>
  </si>
  <si>
    <t>407-0883227-3148368 QNDF-59943</t>
  </si>
  <si>
    <t>QNDF-59943_S-PTE-W</t>
  </si>
  <si>
    <t>QNDF-59945</t>
  </si>
  <si>
    <t>404-4154101-6010702</t>
  </si>
  <si>
    <t>404-4154101-6010702 QNDF-59945</t>
  </si>
  <si>
    <t>QNDF-59945_RG-KHS-SW-W1</t>
  </si>
  <si>
    <t>QNDF-59947</t>
  </si>
  <si>
    <t>408-7440053-4493135</t>
  </si>
  <si>
    <t>408-7440053-4493135 QNDF-59947</t>
  </si>
  <si>
    <t>QNDF-59947_KH-SUT-5M</t>
  </si>
  <si>
    <t>QNDF-59948</t>
  </si>
  <si>
    <t>405-8012041-3668332</t>
  </si>
  <si>
    <t>405-8012041-3668332 QNDF-59948</t>
  </si>
  <si>
    <t>QNDF-59948_RG-KHS-SW-W1</t>
  </si>
  <si>
    <t>QNDF-59950</t>
  </si>
  <si>
    <t>404-2341743-1854766</t>
  </si>
  <si>
    <t>404-2341743-1854766 QNDF-59950</t>
  </si>
  <si>
    <t>QNDF-59950_TU-AYL-M</t>
  </si>
  <si>
    <t>QNDF-59951</t>
  </si>
  <si>
    <t>403-0272507-1867532</t>
  </si>
  <si>
    <t>403-0272507-1867532 QNDF-59951</t>
  </si>
  <si>
    <t>QNDF-59951_S-JVS-W</t>
  </si>
  <si>
    <t>QNDF-59953</t>
  </si>
  <si>
    <t>403-8765859-2897965</t>
  </si>
  <si>
    <t>403-8765859-2897965 QNDF-59953</t>
  </si>
  <si>
    <t>QNDF-59953_TU-PMS-LAW</t>
  </si>
  <si>
    <t>QNDF-59954</t>
  </si>
  <si>
    <t>405-5072190-4593169</t>
  </si>
  <si>
    <t>405-5072190-4593169 QNDF-59954</t>
  </si>
  <si>
    <t>QNDF-59954_RG-KHS-SW-W1</t>
  </si>
  <si>
    <t>QNDF-59956</t>
  </si>
  <si>
    <t>407-5421330-2116362</t>
  </si>
  <si>
    <t>407-5421330-2116362 QNDF-59956</t>
  </si>
  <si>
    <t>QNDF-59956_KH-WLR-M</t>
  </si>
  <si>
    <t>QNDF-59957</t>
  </si>
  <si>
    <t>402-3654950-9985938</t>
  </si>
  <si>
    <t>402-3654950-9985938 QNDF-59957</t>
  </si>
  <si>
    <t>QNDF-59957_KH-SUT-10M</t>
  </si>
  <si>
    <t>QNDF-59958</t>
  </si>
  <si>
    <t>406-1045839-0738725</t>
  </si>
  <si>
    <t>406-1045839-0738725 QNDF-59958</t>
  </si>
  <si>
    <t>QNDF-59958_S-PTE-W</t>
  </si>
  <si>
    <t>QNDF-59959</t>
  </si>
  <si>
    <t>403-9861282-5501119</t>
  </si>
  <si>
    <t>403-9861282-5501119 QNDF-59959</t>
  </si>
  <si>
    <t>QNDF-59959_TU-DRN-MF</t>
  </si>
  <si>
    <t>QNDF-5996</t>
  </si>
  <si>
    <t>407-0789833-1710713</t>
  </si>
  <si>
    <t>407-0789833-1710713, QNDF-5996</t>
  </si>
  <si>
    <t>QNDF-5996_RG-KHS-SW-W1</t>
  </si>
  <si>
    <t>QNDF-59960</t>
  </si>
  <si>
    <t>405-9660638-3713129</t>
  </si>
  <si>
    <t>405-9660638-3713129 QNDF-59960</t>
  </si>
  <si>
    <t>QNDF-59960_ST-CBN-LSMF</t>
  </si>
  <si>
    <t>QNDF-59961</t>
  </si>
  <si>
    <t>406-9816910-7813127</t>
  </si>
  <si>
    <t>406-9816910-7813127 QNDF-59961</t>
  </si>
  <si>
    <t>QNDF-59961_RG-KH-SW-WB</t>
  </si>
  <si>
    <t>QNDF-59962</t>
  </si>
  <si>
    <t>405-0811138-9345963</t>
  </si>
  <si>
    <t>405-0811138-9345963 QNDF-59962</t>
  </si>
  <si>
    <t>QNDF-59962_S-CRF-W</t>
  </si>
  <si>
    <t>QNDF-59963</t>
  </si>
  <si>
    <t>408-3265923-8000369</t>
  </si>
  <si>
    <t>408-3265923-8000369 QNDF-59963</t>
  </si>
  <si>
    <t>QNDF-59963_SB-MOL-M</t>
  </si>
  <si>
    <t>QNDF-59964</t>
  </si>
  <si>
    <t>407-2283248-6803548</t>
  </si>
  <si>
    <t>407-2283248-6803548 QNDF-59964</t>
  </si>
  <si>
    <t>QNDF-59964_TU-AYL-M</t>
  </si>
  <si>
    <t>QNDF-59965</t>
  </si>
  <si>
    <t>403-0271604-3679532</t>
  </si>
  <si>
    <t>403-0271604-3679532 QNDF-59965</t>
  </si>
  <si>
    <t>QNDF-59965_ST-CBN-LSMF</t>
  </si>
  <si>
    <t>QNDF-59966</t>
  </si>
  <si>
    <t>402-4803799-9516318</t>
  </si>
  <si>
    <t>402-4803799-9516318 QNDF-59966</t>
  </si>
  <si>
    <t>QNDF-59966_TU-CBR-LAM</t>
  </si>
  <si>
    <t>QNDF-59967</t>
  </si>
  <si>
    <t>407-8817140-2457915</t>
  </si>
  <si>
    <t>407-8817140-2457915 QNDF-59967</t>
  </si>
  <si>
    <t>QNDF-59967_RH-RL-W</t>
  </si>
  <si>
    <t>QNDF-59968</t>
  </si>
  <si>
    <t>402-3381539-8857943</t>
  </si>
  <si>
    <t>402-3381539-8857943 QNDF-59968</t>
  </si>
  <si>
    <t>QNDF-59968_TU-AYL-M</t>
  </si>
  <si>
    <t>QNDF-59969</t>
  </si>
  <si>
    <t>408-3475459-3490732</t>
  </si>
  <si>
    <t>408-3475459-3490732 QNDF-59969</t>
  </si>
  <si>
    <t>QNDF-59969_KH-SUT-5M</t>
  </si>
  <si>
    <t>QNDF-5997</t>
  </si>
  <si>
    <t>405-0231828-7631574</t>
  </si>
  <si>
    <t>405-0231828-7631574, QNDF-5997</t>
  </si>
  <si>
    <t>QNDF-5997_TU-TK-STMI</t>
  </si>
  <si>
    <t>QNDF-59970</t>
  </si>
  <si>
    <t>403-4192004-4349917</t>
  </si>
  <si>
    <t>403-4192004-4349917 QNDF-59970</t>
  </si>
  <si>
    <t>QNDF-59970_TU-DRN-MF</t>
  </si>
  <si>
    <t>QNDF-59971</t>
  </si>
  <si>
    <t>402-1728386-3893101</t>
  </si>
  <si>
    <t>402-1728386-3893101 QNDF-59971</t>
  </si>
  <si>
    <t>QNDF-59971_S-LO-W5</t>
  </si>
  <si>
    <t>QNDF-59972</t>
  </si>
  <si>
    <t>407-1623778-7516319</t>
  </si>
  <si>
    <t>407-1623778-7516319 QNDF-59972</t>
  </si>
  <si>
    <t>QNDF-59972_SB-LGN-MI</t>
  </si>
  <si>
    <t>QNDF-59973</t>
  </si>
  <si>
    <t>403-8832841-4011559</t>
  </si>
  <si>
    <t>403-8832841-4011559 QNDF-59973</t>
  </si>
  <si>
    <t>QNDF-59973_SB-LGN-MI</t>
  </si>
  <si>
    <t>QNDF-59974</t>
  </si>
  <si>
    <t>406-7589807-8584301</t>
  </si>
  <si>
    <t>406-7589807-8584301 QNDF-59974</t>
  </si>
  <si>
    <t>QNDF-59974_TU-PMP-LAWF</t>
  </si>
  <si>
    <t>QNDF-59975</t>
  </si>
  <si>
    <t>403-0008214-8179516</t>
  </si>
  <si>
    <t>403-0008214-8179516 QNDF-59975</t>
  </si>
  <si>
    <t>QNDF-59975_S-CRF-W</t>
  </si>
  <si>
    <t>QNDF-59976</t>
  </si>
  <si>
    <t>403-7493248-0928308</t>
  </si>
  <si>
    <t>403-7493248-0928308 QNDF-59976</t>
  </si>
  <si>
    <t>QNDF-59976_TU-DRN-MF</t>
  </si>
  <si>
    <t>QNDF-59977</t>
  </si>
  <si>
    <t>402-4786611-7125965</t>
  </si>
  <si>
    <t>402-4786611-7125965 QNDF-59977</t>
  </si>
  <si>
    <t>QNDF-59977_TU-AYL-M</t>
  </si>
  <si>
    <t>QNDF-59978</t>
  </si>
  <si>
    <t>408-9243730-1040319</t>
  </si>
  <si>
    <t>408-9243730-1040319 QNDF-59978</t>
  </si>
  <si>
    <t>QNDF-59978_S-CRF-W</t>
  </si>
  <si>
    <t>QNDF-59985</t>
  </si>
  <si>
    <t>403-8818097-7493168</t>
  </si>
  <si>
    <t>403-8818097-7493168 QNDF-59985</t>
  </si>
  <si>
    <t>QNDF-59985_S-AE-W6</t>
  </si>
  <si>
    <t>QNDF-59986</t>
  </si>
  <si>
    <t>404-6403614-4430713</t>
  </si>
  <si>
    <t>404-6403614-4430713 QNDF-59986</t>
  </si>
  <si>
    <t>QNDF-59986_RH-RL-W</t>
  </si>
  <si>
    <t>QNDF-59988</t>
  </si>
  <si>
    <t>407-8384009-0278731</t>
  </si>
  <si>
    <t>407-8384009-0278731 QNDF-59988</t>
  </si>
  <si>
    <t>QNDF-59988_S-PTE-W</t>
  </si>
  <si>
    <t>QNDF-59990</t>
  </si>
  <si>
    <t>171-1009036-7729105</t>
  </si>
  <si>
    <t>171-1009036-7729105 QNDF-59990</t>
  </si>
  <si>
    <t>QNDF-59990_TU-DRN-MF</t>
  </si>
  <si>
    <t>QNDF-59994</t>
  </si>
  <si>
    <t>405-1246220-3565904</t>
  </si>
  <si>
    <t>405-1246220-3565904 QNDF-59994</t>
  </si>
  <si>
    <t>QNDF-59994_TU-DRN-MF</t>
  </si>
  <si>
    <t>QNDF-59995</t>
  </si>
  <si>
    <t>171-8478591-7071502</t>
  </si>
  <si>
    <t>171-8478591-7071502 QNDF-59995</t>
  </si>
  <si>
    <t>QNDF-59995_S-AE-W6</t>
  </si>
  <si>
    <t>QNDF-59996</t>
  </si>
  <si>
    <t>405-7235717-0335508</t>
  </si>
  <si>
    <t>405-7235717-0335508 QNDF-59996</t>
  </si>
  <si>
    <t>QNDF-59996_S-AE-W6</t>
  </si>
  <si>
    <t>QNDF-59997</t>
  </si>
  <si>
    <t>407-1363290-0934765</t>
  </si>
  <si>
    <t>407-1363290-0934765 QNDF-59997</t>
  </si>
  <si>
    <t>QNDF-59997_SB-LGN-MI</t>
  </si>
  <si>
    <t>QNDF-59998</t>
  </si>
  <si>
    <t>407-8650849-7609963</t>
  </si>
  <si>
    <t>407-8650849-7609963 QNDF-59998</t>
  </si>
  <si>
    <t>QNDF-59998_TU-DRN-MF</t>
  </si>
  <si>
    <t>QNDF-59999</t>
  </si>
  <si>
    <t>403-0475949-3577915</t>
  </si>
  <si>
    <t>403-0475949-3577915 QNDF-59999</t>
  </si>
  <si>
    <t>QNDF-59999_S-PTE-W</t>
  </si>
  <si>
    <t>QNDF-600</t>
  </si>
  <si>
    <t>407-5491586-5945114</t>
  </si>
  <si>
    <t>407-5491586-5945114 , QNDF-600</t>
  </si>
  <si>
    <t>QNDF-600_SB-WA-M</t>
  </si>
  <si>
    <t>QNDF-6000</t>
  </si>
  <si>
    <t>407-6925100-9620301</t>
  </si>
  <si>
    <t>407-6925100-9620301, QNDF-6000</t>
  </si>
  <si>
    <t>QNDF-6000_S-PTE-W</t>
  </si>
  <si>
    <t>QNDF-60000</t>
  </si>
  <si>
    <t>171-4990183-4675550</t>
  </si>
  <si>
    <t>171-4990183-4675550 QNDF-60000</t>
  </si>
  <si>
    <t>QNDF-60000_TU-GAU-M</t>
  </si>
  <si>
    <t>QNDF-60001</t>
  </si>
  <si>
    <t>402-2541599-7787513</t>
  </si>
  <si>
    <t>402-2541599-7787513 QNDF-60001</t>
  </si>
  <si>
    <t>QNDF-60001_TU-SNQ-LAM</t>
  </si>
  <si>
    <t>QNDF-60002</t>
  </si>
  <si>
    <t>404-9730200-6521908</t>
  </si>
  <si>
    <t>404-9730200-6521908 QNDF-60002</t>
  </si>
  <si>
    <t>QNDF-60002_ST-CBN-LSMF</t>
  </si>
  <si>
    <t>QNDF-60003</t>
  </si>
  <si>
    <t>403-0390073-9946703</t>
  </si>
  <si>
    <t>403-0390073-9946703 QNDF-60003</t>
  </si>
  <si>
    <t>QNDF-60003_RG-KHS-SW-W1</t>
  </si>
  <si>
    <t>QNDF-60004</t>
  </si>
  <si>
    <t>405-6346129-4499548</t>
  </si>
  <si>
    <t>405-6346129-4499548 QNDF-60004</t>
  </si>
  <si>
    <t>QNDF-60004_RG-KHS-SW-W1</t>
  </si>
  <si>
    <t>QNDF-60005</t>
  </si>
  <si>
    <t>404-0128653-4161978</t>
  </si>
  <si>
    <t>404-0128653-4161978 QNDF-60005</t>
  </si>
  <si>
    <t>QNDF-60005_TU-PTL-M</t>
  </si>
  <si>
    <t>QNDF-60006</t>
  </si>
  <si>
    <t>402-0444491-9131548</t>
  </si>
  <si>
    <t>402-0444491-9131548 QNDF-60006</t>
  </si>
  <si>
    <t>QNDF-60006_SR-CLM-2M</t>
  </si>
  <si>
    <t>QNDF-60007</t>
  </si>
  <si>
    <t>406-8926832-6333931</t>
  </si>
  <si>
    <t>406-8926832-6333931 QNDF-60007</t>
  </si>
  <si>
    <t>QNDF-60007_TU-PMG-STW</t>
  </si>
  <si>
    <t>QNDF-60009</t>
  </si>
  <si>
    <t>402-1436452-0199516</t>
  </si>
  <si>
    <t>402-1436452-0199516 QNDF-60009</t>
  </si>
  <si>
    <t>QNDF-60009_SB-WA-WMW</t>
  </si>
  <si>
    <t>QNDF-6001</t>
  </si>
  <si>
    <t>408-2889121-3971508</t>
  </si>
  <si>
    <t>QNDF-6001 , 408-2889121-3971508</t>
  </si>
  <si>
    <t>QNDF-6001_S-PTE-W</t>
  </si>
  <si>
    <t>QNDF-60010</t>
  </si>
  <si>
    <t>406-5217611-2497912</t>
  </si>
  <si>
    <t>406-5217611-2497912 QNDF-60010</t>
  </si>
  <si>
    <t>QNDF-60010_PU-SDI-STMF</t>
  </si>
  <si>
    <t>QNDF-60011</t>
  </si>
  <si>
    <t>405-5943807-2089933</t>
  </si>
  <si>
    <t>405-5943807-2089933 QNDF-60011</t>
  </si>
  <si>
    <t>QNDF-60011_TU-CBR-LAM</t>
  </si>
  <si>
    <t>QNDF-60012</t>
  </si>
  <si>
    <t>405-7061021-4847557</t>
  </si>
  <si>
    <t>405-7061021-4847557 QNDF-60012</t>
  </si>
  <si>
    <t>QNDF-60012_S-PTE-W</t>
  </si>
  <si>
    <t>QNDF-60013</t>
  </si>
  <si>
    <t>406-1106586-7288311</t>
  </si>
  <si>
    <t>406-1106586-7288311 QNDF-60013</t>
  </si>
  <si>
    <t>QNDF-60013_S-BR-F6L</t>
  </si>
  <si>
    <t>QNDF-60014</t>
  </si>
  <si>
    <t>171-1213166-7430703</t>
  </si>
  <si>
    <t>171-1213166-7430703 QNDF-60014</t>
  </si>
  <si>
    <t>QNDF-60014_TU-PMG-STMF</t>
  </si>
  <si>
    <t>QNDF-60015</t>
  </si>
  <si>
    <t>407-0105271-6129135</t>
  </si>
  <si>
    <t>407-0105271-6129135 QNDF-60015</t>
  </si>
  <si>
    <t>QNDF-60015_RH-RL-W</t>
  </si>
  <si>
    <t>QNDF-60016</t>
  </si>
  <si>
    <t>403-6238367-3215524</t>
  </si>
  <si>
    <t>403-6238367-3215524 QNDF-60016</t>
  </si>
  <si>
    <t>QNDF-60016_TU-CBR-LAM</t>
  </si>
  <si>
    <t>QNDF-60018</t>
  </si>
  <si>
    <t>404-7309050-4431507</t>
  </si>
  <si>
    <t>404-7309050-4431507 QNDF-60018</t>
  </si>
  <si>
    <t>QNDF-60018_TU-PMG-STMF</t>
  </si>
  <si>
    <t>QNDF-60019</t>
  </si>
  <si>
    <t>408-0314334-1937952</t>
  </si>
  <si>
    <t>408-0314334-1937952 QNDF-60019</t>
  </si>
  <si>
    <t>QNDF-60019_ST-CBN-LSMF</t>
  </si>
  <si>
    <t>QNDF-6002</t>
  </si>
  <si>
    <t>405-2609398-8996309</t>
  </si>
  <si>
    <t>405-2609398-8996309, QNDF-6002</t>
  </si>
  <si>
    <t>QNDF-6002_TS-NL-STM</t>
  </si>
  <si>
    <t>QNDF-60020</t>
  </si>
  <si>
    <t>405-9278490-0060309</t>
  </si>
  <si>
    <t>405-9278490-0060309 QNDF-60020</t>
  </si>
  <si>
    <t>QNDF-60020_S-PTE-W</t>
  </si>
  <si>
    <t>QNDF-60021</t>
  </si>
  <si>
    <t>408-2575063-5127549</t>
  </si>
  <si>
    <t>408-2575063-5127549 QNDF-60021</t>
  </si>
  <si>
    <t>QNDF-60021_MD-TNO-STM</t>
  </si>
  <si>
    <t>QNDF-60022</t>
  </si>
  <si>
    <t>402-9492672-1649956</t>
  </si>
  <si>
    <t>402-9492672-1649956 QNDF-60022</t>
  </si>
  <si>
    <t>QNDF-60022_TU-PMG-STMF</t>
  </si>
  <si>
    <t>QNDF-60023</t>
  </si>
  <si>
    <t>402-9382549-1070707</t>
  </si>
  <si>
    <t>402-9382549-1070707 QNDF-60023</t>
  </si>
  <si>
    <t>QNDF-60023_MD-TNO-LAM</t>
  </si>
  <si>
    <t>QNDF-60024</t>
  </si>
  <si>
    <t>403-9608105-9526767</t>
  </si>
  <si>
    <t>403-9608105-9526767 QNDF-60024</t>
  </si>
  <si>
    <t>QNDF-60024_S-AE-W6</t>
  </si>
  <si>
    <t>QNDF-60025</t>
  </si>
  <si>
    <t>406-0949586-9477135</t>
  </si>
  <si>
    <t>406-0949586-9477135 QNDF-60025</t>
  </si>
  <si>
    <t>QNDF-60025_S-BR-6M</t>
  </si>
  <si>
    <t>QNDF-60026</t>
  </si>
  <si>
    <t>408-4098093-7861114</t>
  </si>
  <si>
    <t>408-4098093-7861114 QNDF-60026</t>
  </si>
  <si>
    <t>QNDF-60026_SR-CLM-2M</t>
  </si>
  <si>
    <t>QNDF-60027</t>
  </si>
  <si>
    <t>408-3231540-8829941</t>
  </si>
  <si>
    <t>408-3231540-8829941 QNDF-60027</t>
  </si>
  <si>
    <t>QNDF-60027_MD-TNO-LAM</t>
  </si>
  <si>
    <t>QNDF-60029</t>
  </si>
  <si>
    <t>407-5317702-3705942</t>
  </si>
  <si>
    <t>407-5317702-3705942 QNDF-60029</t>
  </si>
  <si>
    <t>QNDF-60029_S-LO-L5</t>
  </si>
  <si>
    <t>QNDF-60030</t>
  </si>
  <si>
    <t>171-0555537-2933941</t>
  </si>
  <si>
    <t>171-0555537-2933941 QNDF-60030</t>
  </si>
  <si>
    <t>QNDF-60030_RG-KHS-SW-W1</t>
  </si>
  <si>
    <t>QNDF-60031</t>
  </si>
  <si>
    <t>405-3077229-9328333</t>
  </si>
  <si>
    <t>405-3077229-9328333 QNDF-60031</t>
  </si>
  <si>
    <t>QNDF-60031_KH-TO-18W</t>
  </si>
  <si>
    <t>QNDF-60032</t>
  </si>
  <si>
    <t>405-7567214-9970740</t>
  </si>
  <si>
    <t>405-7567214-9970740 QNDF-60032</t>
  </si>
  <si>
    <t>QNDF-60032_RG-KHS-SW-W1</t>
  </si>
  <si>
    <t>QNDF-60033</t>
  </si>
  <si>
    <t>406-4571792-4881100</t>
  </si>
  <si>
    <t>406-4571792-4881100 QNDF-60033</t>
  </si>
  <si>
    <t>QNDF-60033_TU-TK-STMI</t>
  </si>
  <si>
    <t>QNDF-60034</t>
  </si>
  <si>
    <t>404-8897686-1903547</t>
  </si>
  <si>
    <t>404-8897686-1903547 QNDF-60034</t>
  </si>
  <si>
    <t>QNDF-60034_RT-RI-W</t>
  </si>
  <si>
    <t>QNDF-60035</t>
  </si>
  <si>
    <t>408-9410897-3115514</t>
  </si>
  <si>
    <t>408-9410897-3115514 QNDF-60035</t>
  </si>
  <si>
    <t>QNDF-60035_S-LO-L5</t>
  </si>
  <si>
    <t>QNDF-60036</t>
  </si>
  <si>
    <t>402-7035042-5654741</t>
  </si>
  <si>
    <t>402-7035042-5654741 QNDF-60036</t>
  </si>
  <si>
    <t>QNDF-60036_TU-AYL-M</t>
  </si>
  <si>
    <t>QNDF-60037</t>
  </si>
  <si>
    <t>407-6289837-7513931</t>
  </si>
  <si>
    <t>407-6289837-7513931 QNDF-60037</t>
  </si>
  <si>
    <t>QNDF-60037_TU-MA-LAMF</t>
  </si>
  <si>
    <t>QNDF-60038</t>
  </si>
  <si>
    <t>171-8631651-7113964</t>
  </si>
  <si>
    <t>171-8631651-7113964 QNDF-60038</t>
  </si>
  <si>
    <t>QNDF-60038_RG-KHS-SW-W1</t>
  </si>
  <si>
    <t>QNDF-60039</t>
  </si>
  <si>
    <t>407-3835392-2134756</t>
  </si>
  <si>
    <t>407-3835392-2134756 QNDF-60039</t>
  </si>
  <si>
    <t>QNDF-60039_RG-KHS-SW-W1</t>
  </si>
  <si>
    <t>QNDF-6004</t>
  </si>
  <si>
    <t>406-2031240-1993908</t>
  </si>
  <si>
    <t>406-2031240-1993908, QNDF-6004</t>
  </si>
  <si>
    <t>QNDF-6004_TS-NL-STM</t>
  </si>
  <si>
    <t>QNDF-60040</t>
  </si>
  <si>
    <t>408-7730931-4129105</t>
  </si>
  <si>
    <t>408-7730931-4129105 QNDF-60040</t>
  </si>
  <si>
    <t>QNDF-60040_RG-KHS-SW-W1</t>
  </si>
  <si>
    <t>QNDF-60041</t>
  </si>
  <si>
    <t>404-0180314-0940352</t>
  </si>
  <si>
    <t>404-0180314-0940352 QNDF-60041</t>
  </si>
  <si>
    <t>QNDF-60041_TU-SNQ-LAM</t>
  </si>
  <si>
    <t>QNDF-60042</t>
  </si>
  <si>
    <t>408-0878160-5477115</t>
  </si>
  <si>
    <t>408-0878160-5477115 QNDF-60042</t>
  </si>
  <si>
    <t>QNDF-60042_SB-WA-M</t>
  </si>
  <si>
    <t>QNDF-60043</t>
  </si>
  <si>
    <t>408-0588847-4877902</t>
  </si>
  <si>
    <t>408-0588847-4877902 QNDF-60043</t>
  </si>
  <si>
    <t>QNDF-60043_TU-AYL-M</t>
  </si>
  <si>
    <t>QNDF-60044</t>
  </si>
  <si>
    <t>407-1584143-1878734</t>
  </si>
  <si>
    <t>407-1584143-1878734 QNDF-60044</t>
  </si>
  <si>
    <t>QNDF-60044_TU-MA-LAMF</t>
  </si>
  <si>
    <t>QNDF-60045</t>
  </si>
  <si>
    <t>171-8506750-5921919</t>
  </si>
  <si>
    <t>171-8506750-5921919 QNDF-60045</t>
  </si>
  <si>
    <t>QNDF-60045_TU-PMS-STM</t>
  </si>
  <si>
    <t>QNDF-60046</t>
  </si>
  <si>
    <t>404-9474276-5601931</t>
  </si>
  <si>
    <t>404-9474276-5601931 QNDF-60046</t>
  </si>
  <si>
    <t>QNDF-60046_S-LO-W5</t>
  </si>
  <si>
    <t>QNDF-60047</t>
  </si>
  <si>
    <t>403-6394864-0160320</t>
  </si>
  <si>
    <t>403-6394864-0160320 QNDF-60047</t>
  </si>
  <si>
    <t>QNDF-60047_SB-LGN-MI</t>
  </si>
  <si>
    <t>QNDF-6005</t>
  </si>
  <si>
    <t>406-1526936-1728325</t>
  </si>
  <si>
    <t>406-1526936-1728325, QNDF-6005</t>
  </si>
  <si>
    <t>QNDF-6005_SB-CS-LAW</t>
  </si>
  <si>
    <t>QNDF-60051</t>
  </si>
  <si>
    <t>171-1604189-9497157</t>
  </si>
  <si>
    <t>171-1604189-9497157 QNDF-60051</t>
  </si>
  <si>
    <t>QNDF-60051_RG-KHS-SW-W1</t>
  </si>
  <si>
    <t>QNDF-60052</t>
  </si>
  <si>
    <t>402-2757858-2459526</t>
  </si>
  <si>
    <t>402-2757858-2459526 QNDF-60052</t>
  </si>
  <si>
    <t>QNDF-60052_TU-MA-LAMF</t>
  </si>
  <si>
    <t>QNDF-60053</t>
  </si>
  <si>
    <t>405-6346443-9069107</t>
  </si>
  <si>
    <t>405-6346443-9069107 QNDF-60053</t>
  </si>
  <si>
    <t>QNDF-60053_TU-DRN-MF</t>
  </si>
  <si>
    <t>QNDF-60054</t>
  </si>
  <si>
    <t>404-2841594-1404325</t>
  </si>
  <si>
    <t>404-2841594-1404325 QNDF-60054</t>
  </si>
  <si>
    <t>QNDF-60054_ST-CBN-LSMF</t>
  </si>
  <si>
    <t>QNDF-60056</t>
  </si>
  <si>
    <t>408-7986972-3657963</t>
  </si>
  <si>
    <t>408-7986972-3657963 QNDF-60056</t>
  </si>
  <si>
    <t>QNDF-60056_KH-SUT-5M</t>
  </si>
  <si>
    <t>QNDF-60057</t>
  </si>
  <si>
    <t>402-5668345-8946751</t>
  </si>
  <si>
    <t>402-5668345-8946751 QNDF-60057</t>
  </si>
  <si>
    <t>QNDF-60057_TU-PMG-STW</t>
  </si>
  <si>
    <t>QNDF-60058</t>
  </si>
  <si>
    <t>402-5668345-8946751 QNDF-60058</t>
  </si>
  <si>
    <t>QNDF-60058_TU-PMG-STMF</t>
  </si>
  <si>
    <t>QNDF-60059</t>
  </si>
  <si>
    <t>406-6817400-3224333</t>
  </si>
  <si>
    <t>406-6817400-3224333 QNDF-60059</t>
  </si>
  <si>
    <t>QNDF-60059_TU-AYL-M</t>
  </si>
  <si>
    <t>QNDF-60061</t>
  </si>
  <si>
    <t>408-4499104-5090724</t>
  </si>
  <si>
    <t>408-4499104-5090724 QNDF-60061</t>
  </si>
  <si>
    <t>QNDF-60061_TU-DRN-MF</t>
  </si>
  <si>
    <t>QNDF-60062</t>
  </si>
  <si>
    <t>171-3297934-4570768</t>
  </si>
  <si>
    <t>171-3297934-4570768 QNDF-60062</t>
  </si>
  <si>
    <t>QNDF-60062_RG-KHS-SW-W1</t>
  </si>
  <si>
    <t>QNDF-60064</t>
  </si>
  <si>
    <t>407-3723950-3753160</t>
  </si>
  <si>
    <t>407-3723950-3753160 QNDF-60064</t>
  </si>
  <si>
    <t>QNDF-60064_ST-CBN-LSMF</t>
  </si>
  <si>
    <t>QNDF-60066</t>
  </si>
  <si>
    <t>171-8476481-3097114</t>
  </si>
  <si>
    <t>171-8476481-3097114 QNDF-60066</t>
  </si>
  <si>
    <t>QNDF-60066_S-LO-L5</t>
  </si>
  <si>
    <t>QNDF-60068</t>
  </si>
  <si>
    <t>406-3132566-4744337</t>
  </si>
  <si>
    <t>406-3132566-4744337 QNDF-60068</t>
  </si>
  <si>
    <t>QNDF-60068_TU-ETY-MM</t>
  </si>
  <si>
    <t>QNDF-6007</t>
  </si>
  <si>
    <t>402-9835926-6281961</t>
  </si>
  <si>
    <t>402-9835926-6281961, QNDF-6007</t>
  </si>
  <si>
    <t>QNDF-6007_TU-PMG-STW</t>
  </si>
  <si>
    <t>QNDF-60070</t>
  </si>
  <si>
    <t>405-7938274-0385138</t>
  </si>
  <si>
    <t>405-7938274-0385138 QNDF-60070</t>
  </si>
  <si>
    <t>QNDF-60070_RH-RL-W</t>
  </si>
  <si>
    <t>QNDF-60071</t>
  </si>
  <si>
    <t>404-7561030-6063550</t>
  </si>
  <si>
    <t>404-7561030-6063550 QNDF-60071</t>
  </si>
  <si>
    <t>QNDF-60071_SB-LGN-MI</t>
  </si>
  <si>
    <t>QNDF-60073</t>
  </si>
  <si>
    <t>408-2511663-6129107</t>
  </si>
  <si>
    <t>408-2511663-6129107 QNDF-60073</t>
  </si>
  <si>
    <t>QNDF-60073_TU-CBR-LAM</t>
  </si>
  <si>
    <t>QNDF-60074</t>
  </si>
  <si>
    <t>408-7316883-2604325</t>
  </si>
  <si>
    <t>408-7316883-2604325 QNDF-60074</t>
  </si>
  <si>
    <t>QNDF-60074_TU-DRN-MF</t>
  </si>
  <si>
    <t>QNDF-60075</t>
  </si>
  <si>
    <t>171-1442899-4194700</t>
  </si>
  <si>
    <t>171-1442899-4194700 QNDF-60075</t>
  </si>
  <si>
    <t>QNDF-60075_TU-KVD-LAW</t>
  </si>
  <si>
    <t>QNDF-60076</t>
  </si>
  <si>
    <t>171-9328604-6109114</t>
  </si>
  <si>
    <t>171-9328604-6109114 QNDF-60076</t>
  </si>
  <si>
    <t>QNDF-60076_SB-WA-W</t>
  </si>
  <si>
    <t>QNDF-60077</t>
  </si>
  <si>
    <t>408-1224863-4844365</t>
  </si>
  <si>
    <t>408-1224863-4844365 QNDF-60077</t>
  </si>
  <si>
    <t>QNDF-60077_ST-CBN-LSMF</t>
  </si>
  <si>
    <t>QNDF-60078</t>
  </si>
  <si>
    <t>407-0757762-1185902</t>
  </si>
  <si>
    <t>407-0757762-1185902 QNDF-60078</t>
  </si>
  <si>
    <t>QNDF-60078_TU-AYL-M</t>
  </si>
  <si>
    <t>QNDF-60079</t>
  </si>
  <si>
    <t>404-1225891-4709963</t>
  </si>
  <si>
    <t>404-1225891-4709963 QNDF-60079</t>
  </si>
  <si>
    <t>QNDF-60079_TU-MA-LAMF</t>
  </si>
  <si>
    <t>QNDF-60080</t>
  </si>
  <si>
    <t>171-7398625-8220335</t>
  </si>
  <si>
    <t>171-7398625-8220335 QNDF-60080</t>
  </si>
  <si>
    <t>QNDF-60080_SR-CLM-2M</t>
  </si>
  <si>
    <t>QNDF-60081</t>
  </si>
  <si>
    <t>407-7770161-3745142</t>
  </si>
  <si>
    <t>407-7770161-3745142 QNDF-60081</t>
  </si>
  <si>
    <t>QNDF-60081_RG-KH-SW-WB</t>
  </si>
  <si>
    <t>QNDF-60082</t>
  </si>
  <si>
    <t>406-8789406-8070731</t>
  </si>
  <si>
    <t>406-8789406-8070731 QNDF-60082</t>
  </si>
  <si>
    <t>QNDF-60082_TS-NL-STM</t>
  </si>
  <si>
    <t>QNDF-60083</t>
  </si>
  <si>
    <t>407-8702172-4811504</t>
  </si>
  <si>
    <t>407-8702172-4811504 QNDF-60083</t>
  </si>
  <si>
    <t>QNDF-60083_TU-AYL-M</t>
  </si>
  <si>
    <t>QNDF-60084</t>
  </si>
  <si>
    <t>402-8704957-0761167</t>
  </si>
  <si>
    <t>402-8704957-0761167 QNDF-60084</t>
  </si>
  <si>
    <t>QNDF-60084_RG-KHS-SW-W1</t>
  </si>
  <si>
    <t>QNDF-60085</t>
  </si>
  <si>
    <t>171-8308673-9237956</t>
  </si>
  <si>
    <t>171-8308673-9237956 QNDF-60085</t>
  </si>
  <si>
    <t>QNDF-60085_CT-ATD-STM</t>
  </si>
  <si>
    <t>QNDF-60086</t>
  </si>
  <si>
    <t>402-2704017-5798745</t>
  </si>
  <si>
    <t>402-2704017-5798745 QNDF-60086</t>
  </si>
  <si>
    <t>QNDF-60086_TU-PMG-STW</t>
  </si>
  <si>
    <t>QNDF-60087</t>
  </si>
  <si>
    <t>171-4965548-7498751</t>
  </si>
  <si>
    <t>171-4965548-7498751 QNDF-60087</t>
  </si>
  <si>
    <t>QNDF-60087_KH-SUT-5M</t>
  </si>
  <si>
    <t>QNDF-60088</t>
  </si>
  <si>
    <t>404-4972589-2825138</t>
  </si>
  <si>
    <t>404-4972589-2825138 QNDF-60088</t>
  </si>
  <si>
    <t>QNDF-60088_SB-WA-WMW</t>
  </si>
  <si>
    <t>QNDF-60089</t>
  </si>
  <si>
    <t>408-0880517-5855524</t>
  </si>
  <si>
    <t>408-0880517-5855524 QNDF-60089</t>
  </si>
  <si>
    <t>QNDF-60089_S-LO-L5</t>
  </si>
  <si>
    <t>QNDF-60090</t>
  </si>
  <si>
    <t>406-3502450-4453169</t>
  </si>
  <si>
    <t>406-3502450-4453169 QNDF-60090</t>
  </si>
  <si>
    <t>QNDF-60090_ST-CBN-LSMF</t>
  </si>
  <si>
    <t>QNDF-60091</t>
  </si>
  <si>
    <t>408-7411511-0277925</t>
  </si>
  <si>
    <t>408-7411511-0277925 QNDF-60091</t>
  </si>
  <si>
    <t>QNDF-60091_SR-CLM-2M</t>
  </si>
  <si>
    <t>QNDF-60092</t>
  </si>
  <si>
    <t>403-2080073-9321147</t>
  </si>
  <si>
    <t>403-2080073-9321147 QNDF-60092</t>
  </si>
  <si>
    <t>QNDF-60092_RG-KHS-SW-W1</t>
  </si>
  <si>
    <t>QNDF-60093</t>
  </si>
  <si>
    <t>405-1858740-9037900</t>
  </si>
  <si>
    <t>405-1858740-9037900 QNDF-60093</t>
  </si>
  <si>
    <t>QNDF-60093_TU-ETY-STM</t>
  </si>
  <si>
    <t>QNDF-60094</t>
  </si>
  <si>
    <t>402-8718227-9542756</t>
  </si>
  <si>
    <t>402-8718227-9542756 QNDF-60094</t>
  </si>
  <si>
    <t>QNDF-60094_RG-KHS-SW-W1</t>
  </si>
  <si>
    <t>QNDF-60095</t>
  </si>
  <si>
    <t>407-9535397-4731543</t>
  </si>
  <si>
    <t>407-9535397-4731543 QNDF-60095</t>
  </si>
  <si>
    <t>QNDF-60095_TU-RE-MI</t>
  </si>
  <si>
    <t>QNDF-60096</t>
  </si>
  <si>
    <t>402-4128026-4956353</t>
  </si>
  <si>
    <t>402-4128026-4956353 QNDF-60096</t>
  </si>
  <si>
    <t>QNDF-60096_TS-NL-W</t>
  </si>
  <si>
    <t>QNDF-60097</t>
  </si>
  <si>
    <t>405-4030945-7585947</t>
  </si>
  <si>
    <t>405-4030945-7585947 QNDF-60097</t>
  </si>
  <si>
    <t>QNDF-60097_TU-DRN-MF</t>
  </si>
  <si>
    <t>QNDF-60098</t>
  </si>
  <si>
    <t>407-0468541-6705123</t>
  </si>
  <si>
    <t>407-0468541-6705123 QNDF-60098</t>
  </si>
  <si>
    <t>QNDF-60098_TU-TK-STMI</t>
  </si>
  <si>
    <t>QNDF-601</t>
  </si>
  <si>
    <t>406-0934350-8648355</t>
  </si>
  <si>
    <t>406-0934350-8648355 , QNDF-601</t>
  </si>
  <si>
    <t>QNDF-601_RG-KHS-SW-W1</t>
  </si>
  <si>
    <t>QNDF-60100</t>
  </si>
  <si>
    <t>171-0311900-4682718</t>
  </si>
  <si>
    <t>171-0311900-4682718 QNDF-60100</t>
  </si>
  <si>
    <t>QNDF-60100_TU-PM-STW</t>
  </si>
  <si>
    <t>QNDF-60102</t>
  </si>
  <si>
    <t>406-4342964-5845103</t>
  </si>
  <si>
    <t>406-4342964-5845103 QNDF-60102</t>
  </si>
  <si>
    <t>QNDF-60102_TU-ATD-M</t>
  </si>
  <si>
    <t>QNDF-60104</t>
  </si>
  <si>
    <t>403-6366380-5532351</t>
  </si>
  <si>
    <t>403-6366380-5532351 QNDF-60104</t>
  </si>
  <si>
    <t>QNDF-60104_TU-DRN-MF</t>
  </si>
  <si>
    <t>QNDF-60105</t>
  </si>
  <si>
    <t>407-8735618-2880324</t>
  </si>
  <si>
    <t>407-8735618-2880324 QNDF-60105</t>
  </si>
  <si>
    <t>QNDF-60105_TU-CBR-LAM</t>
  </si>
  <si>
    <t>QNDF-60107</t>
  </si>
  <si>
    <t>407-6870602-5422700</t>
  </si>
  <si>
    <t>407-6870602-5422700 QNDF-60107</t>
  </si>
  <si>
    <t>QNDF-60107_TU-DRN-MF</t>
  </si>
  <si>
    <t>QNDF-60108</t>
  </si>
  <si>
    <t>404-7010460-1969132</t>
  </si>
  <si>
    <t>404-7010460-1969132 QNDF-60108</t>
  </si>
  <si>
    <t>QNDF-60108_S-PTE-W</t>
  </si>
  <si>
    <t>QNDF-60109</t>
  </si>
  <si>
    <t>405-8425700-2493134</t>
  </si>
  <si>
    <t>405-8425700-2493134 QNDF-60109</t>
  </si>
  <si>
    <t>QNDF-60109_TU-RE-LAL</t>
  </si>
  <si>
    <t>QNDF-6011</t>
  </si>
  <si>
    <t>407-7465755-5170746</t>
  </si>
  <si>
    <t>407-7465755-5170746, QNDF-6011</t>
  </si>
  <si>
    <t>QNDF-6011_CT-TR-RTWL</t>
  </si>
  <si>
    <t>QNDF-60111</t>
  </si>
  <si>
    <t>407-0862438-7071558</t>
  </si>
  <si>
    <t>407-0862438-7071558 QNDF-60111</t>
  </si>
  <si>
    <t>QNDF-60111_TU-PMG-STMF</t>
  </si>
  <si>
    <t>QNDF-60113</t>
  </si>
  <si>
    <t>405-9952378-1332366</t>
  </si>
  <si>
    <t>405-9952378-1332366 QNDF-60113</t>
  </si>
  <si>
    <t>QNDF-60113_TU-AYL-M</t>
  </si>
  <si>
    <t>QNDF-60114</t>
  </si>
  <si>
    <t>408-1149610-9925908</t>
  </si>
  <si>
    <t>408-1149610-9925908 QNDF-60114</t>
  </si>
  <si>
    <t>QNDF-60114_KH-SUT-10M</t>
  </si>
  <si>
    <t>QNDF-60115</t>
  </si>
  <si>
    <t>408-8801845-5335567</t>
  </si>
  <si>
    <t>408-8801845-5335567 QNDF-60115</t>
  </si>
  <si>
    <t>QNDF-60115_S-AE-W6</t>
  </si>
  <si>
    <t>QNDF-60119</t>
  </si>
  <si>
    <t>405-7067469-8241135</t>
  </si>
  <si>
    <t>405-7067469-8241135 QNDF-60119</t>
  </si>
  <si>
    <t>QNDF-60119_RT-RI-W</t>
  </si>
  <si>
    <t>QNDF-60120</t>
  </si>
  <si>
    <t>407-8705980-2385953</t>
  </si>
  <si>
    <t>407-8705980-2385953 QNDF-60120</t>
  </si>
  <si>
    <t>QNDF-60120_TU-DRN-MF</t>
  </si>
  <si>
    <t>QNDF-60121</t>
  </si>
  <si>
    <t>408-5702154-1936329</t>
  </si>
  <si>
    <t>408-5702154-1936329 QNDF-60121</t>
  </si>
  <si>
    <t>QNDF-60121_KR-JSD-W</t>
  </si>
  <si>
    <t>QNDF-60123</t>
  </si>
  <si>
    <t>407-5511286-5092333</t>
  </si>
  <si>
    <t>407-5511286-5092333 QNDF-60123</t>
  </si>
  <si>
    <t>QNDF-60123_CT-KV-RTM</t>
  </si>
  <si>
    <t>QNDF-60124</t>
  </si>
  <si>
    <t>406-6028837-9172354</t>
  </si>
  <si>
    <t>406-6028837-9172354 QNDF-60124</t>
  </si>
  <si>
    <t>QNDF-60124_KH-SUT-5M</t>
  </si>
  <si>
    <t>QNDF-60125</t>
  </si>
  <si>
    <t>404-9221988-3123564</t>
  </si>
  <si>
    <t>404-9221988-3123564 QNDF-60125</t>
  </si>
  <si>
    <t>QNDF-60125_TU-AYL-M</t>
  </si>
  <si>
    <t>QNDF-60127</t>
  </si>
  <si>
    <t>406-7764290-2679538</t>
  </si>
  <si>
    <t>406-7764290-2679538 QNDF-60127</t>
  </si>
  <si>
    <t>QNDF-60127_TU-DRN-MF</t>
  </si>
  <si>
    <t>QNDF-60128</t>
  </si>
  <si>
    <t>171-0272282-4880313</t>
  </si>
  <si>
    <t>171-0272282-4880313 QNDF-60128</t>
  </si>
  <si>
    <t>QNDF-60128_MD-TNO-LAM</t>
  </si>
  <si>
    <t>QNDF-60129</t>
  </si>
  <si>
    <t>408-1353469-1786703</t>
  </si>
  <si>
    <t>408-1353469-1786703 QNDF-60129</t>
  </si>
  <si>
    <t>QNDF-60129_RH-RL-W</t>
  </si>
  <si>
    <t>QNDF-6013</t>
  </si>
  <si>
    <t>408-8085013-9597118</t>
  </si>
  <si>
    <t>408-8085013-9597118, QNDF-6013</t>
  </si>
  <si>
    <t>QNDF-6013_SB-MOL-W</t>
  </si>
  <si>
    <t>QNDF-60130</t>
  </si>
  <si>
    <t>408-4235671-2371508</t>
  </si>
  <si>
    <t>408-4235671-2371508 QNDF-60130</t>
  </si>
  <si>
    <t>QNDF-60130_SR-CLM-2M</t>
  </si>
  <si>
    <t>QNDF-60131</t>
  </si>
  <si>
    <t>408-0351276-4383576</t>
  </si>
  <si>
    <t>408-0351276-4383576 QNDF-60131</t>
  </si>
  <si>
    <t>QNDF-60131_RG-KHS-SW-W1</t>
  </si>
  <si>
    <t>QNDF-60132</t>
  </si>
  <si>
    <t>406-7503108-4991554</t>
  </si>
  <si>
    <t>406-7503108-4991554 QNDF-60132</t>
  </si>
  <si>
    <t>QNDF-60132_SB-LGN-MI</t>
  </si>
  <si>
    <t>QNDF-60133</t>
  </si>
  <si>
    <t>403-8600000-7401929</t>
  </si>
  <si>
    <t>403-8600000-7401929 QNDF-60133</t>
  </si>
  <si>
    <t>QNDF-60133_TU-CBR-LAM</t>
  </si>
  <si>
    <t>QNDF-60134</t>
  </si>
  <si>
    <t>403-1001542-0220303</t>
  </si>
  <si>
    <t>403-1001542-0220303 QNDF-60134</t>
  </si>
  <si>
    <t>QNDF-60134_S-AE-W6</t>
  </si>
  <si>
    <t>QNDF-60135</t>
  </si>
  <si>
    <t>404-0487564-5294711</t>
  </si>
  <si>
    <t>404-0487564-5294711 QNDF-60135</t>
  </si>
  <si>
    <t>QNDF-60135_RG-KHS-SW-W1</t>
  </si>
  <si>
    <t>QNDF-60136</t>
  </si>
  <si>
    <t>404-8658890-3022752</t>
  </si>
  <si>
    <t>404-8658890-3022752 QNDF-60136</t>
  </si>
  <si>
    <t>QNDF-60136_TU-ATD-M</t>
  </si>
  <si>
    <t>QNDF-60137</t>
  </si>
  <si>
    <t>403-5111143-7213920</t>
  </si>
  <si>
    <t>403-5111143-7213920 QNDF-60137</t>
  </si>
  <si>
    <t>QNDF-60137_RG-KH-SW-WB</t>
  </si>
  <si>
    <t>QNDF-60138</t>
  </si>
  <si>
    <t>405-2069689-8241920</t>
  </si>
  <si>
    <t>405-2069689-8241920 QNDF-60138</t>
  </si>
  <si>
    <t>QNDF-60138_SB-PH-W</t>
  </si>
  <si>
    <t>QNDF-60139</t>
  </si>
  <si>
    <t>406-6179972-2553126</t>
  </si>
  <si>
    <t>406-6179972-2553126 QNDF-60139</t>
  </si>
  <si>
    <t>QNDF-60139_TU-CBR-LAM</t>
  </si>
  <si>
    <t>QNDF-6014</t>
  </si>
  <si>
    <t>408-7526209-9554736</t>
  </si>
  <si>
    <t>408-7526209-9554736, QNDF-6014</t>
  </si>
  <si>
    <t>QNDF-6014_CT-TLY.E-MI</t>
  </si>
  <si>
    <t>QNDF-60140</t>
  </si>
  <si>
    <t>408-2731075-3349132</t>
  </si>
  <si>
    <t>408-2731075-3349132 QNDF-60140</t>
  </si>
  <si>
    <t>QNDF-60140_RG-KHS-SW-W1</t>
  </si>
  <si>
    <t>QNDF-60141</t>
  </si>
  <si>
    <t>404-0172391-9336343</t>
  </si>
  <si>
    <t>404-0172391-9336343 QNDF-60141</t>
  </si>
  <si>
    <t>QNDF-60141_KH-SUT-5M</t>
  </si>
  <si>
    <t>QNDF-60142</t>
  </si>
  <si>
    <t>407-9898177-8046768</t>
  </si>
  <si>
    <t>407-9898177-8046768 QNDF-60142</t>
  </si>
  <si>
    <t>QNDF-60142_TU-CBR-LAM</t>
  </si>
  <si>
    <t>QNDF-60143</t>
  </si>
  <si>
    <t>406-4164763-7869934</t>
  </si>
  <si>
    <t>406-4164763-7869934 QNDF-60143</t>
  </si>
  <si>
    <t>QNDF-60143_TU-RE-LAL</t>
  </si>
  <si>
    <t>QNDF-60144</t>
  </si>
  <si>
    <t>171-1220325-9346760</t>
  </si>
  <si>
    <t>171-1220325-9346760 QNDF-60144</t>
  </si>
  <si>
    <t>QNDF-60144_TU-RYE-LAWF</t>
  </si>
  <si>
    <t>QNDF-60145</t>
  </si>
  <si>
    <t>402-0303027-5445145</t>
  </si>
  <si>
    <t>402-0303027-5445145 QNDF-60145</t>
  </si>
  <si>
    <t>QNDF-60145_SB-WA-WMW</t>
  </si>
  <si>
    <t>QNDF-60146</t>
  </si>
  <si>
    <t>405-3462646-3521163</t>
  </si>
  <si>
    <t>405-3462646-3521163 QNDF-60146</t>
  </si>
  <si>
    <t>QNDF-60146_S-PTE-W</t>
  </si>
  <si>
    <t>QNDF-60148</t>
  </si>
  <si>
    <t>405-5019811-5810739</t>
  </si>
  <si>
    <t>405-5019811-5810739 QNDF-60148</t>
  </si>
  <si>
    <t>QNDF-60148_ST-CBN-LSMF</t>
  </si>
  <si>
    <t>QNDF-6015</t>
  </si>
  <si>
    <t>405-2258129-2561124</t>
  </si>
  <si>
    <t>405-2258129-2561124, QNDF-6015</t>
  </si>
  <si>
    <t>QNDF-6015_CT-SH.E-MI</t>
  </si>
  <si>
    <t>QNDF-60150</t>
  </si>
  <si>
    <t>403-8415459-6525127</t>
  </si>
  <si>
    <t>403-8415459-6525127 QNDF-60150</t>
  </si>
  <si>
    <t>QNDF-60150_TS-NL-STM</t>
  </si>
  <si>
    <t>QNDF-60151</t>
  </si>
  <si>
    <t>408-5903358-8837123</t>
  </si>
  <si>
    <t>408-5903358-8837123 QNDF-60151</t>
  </si>
  <si>
    <t>QNDF-60151_TU-AYL-M</t>
  </si>
  <si>
    <t>QNDF-60152</t>
  </si>
  <si>
    <t>171-0073942-8354724</t>
  </si>
  <si>
    <t>171-0073942-8354724 QNDF-60152</t>
  </si>
  <si>
    <t>QNDF-60152_ST-CBN-LSMF</t>
  </si>
  <si>
    <t>QNDF-60153</t>
  </si>
  <si>
    <t>406-8509798-9304332</t>
  </si>
  <si>
    <t>406-8509798-9304332 QNDF-60153</t>
  </si>
  <si>
    <t>QNDF-60153_TS-NL-W</t>
  </si>
  <si>
    <t>QNDF-60154</t>
  </si>
  <si>
    <t>171-2399449-6969936</t>
  </si>
  <si>
    <t>171-2399449-6969936 QNDF-60154</t>
  </si>
  <si>
    <t>QNDF-60154_CT-GSE-RTW2</t>
  </si>
  <si>
    <t>QNDF-60155</t>
  </si>
  <si>
    <t>407-6470182-7304306</t>
  </si>
  <si>
    <t>407-6470182-7304306 QNDF-60155</t>
  </si>
  <si>
    <t>QNDF-60155_ST-MLM-NMF</t>
  </si>
  <si>
    <t>QNDF-60156</t>
  </si>
  <si>
    <t>407-3900158-3905154</t>
  </si>
  <si>
    <t>407-3900158-3905154 QNDF-60156</t>
  </si>
  <si>
    <t>QNDF-60156_RH-RL-W</t>
  </si>
  <si>
    <t>QNDF-60157</t>
  </si>
  <si>
    <t>402-2817076-1955522</t>
  </si>
  <si>
    <t>402-2817076-1955522 QNDF-60157</t>
  </si>
  <si>
    <t>QNDF-60157_SB-WA-WMW</t>
  </si>
  <si>
    <t>QNDF-60158</t>
  </si>
  <si>
    <t>402-0359888-1085106</t>
  </si>
  <si>
    <t>402-0359888-1085106 QNDF-60158</t>
  </si>
  <si>
    <t>QNDF-60158_S-LO-W5</t>
  </si>
  <si>
    <t>QNDF-60159</t>
  </si>
  <si>
    <t>403-5921409-3457955</t>
  </si>
  <si>
    <t>403-5921409-3457955 QNDF-60159</t>
  </si>
  <si>
    <t>QNDF-60159_TU-DRN-MF</t>
  </si>
  <si>
    <t>QNDF-6016</t>
  </si>
  <si>
    <t>403-2740203-1306746</t>
  </si>
  <si>
    <t>403-2740203-1306746, QNDF-6016</t>
  </si>
  <si>
    <t>QNDF-6016_RG-KHS-SW-W1</t>
  </si>
  <si>
    <t>QNDF-60160</t>
  </si>
  <si>
    <t>405-7680236-5992317</t>
  </si>
  <si>
    <t>405-7680236-5992317 QNDF-60160</t>
  </si>
  <si>
    <t>QNDF-60160_TU-DRN-MF</t>
  </si>
  <si>
    <t>QNDF-60161</t>
  </si>
  <si>
    <t>404-2373835-1957907</t>
  </si>
  <si>
    <t>404-2373835-1957907 QNDF-60161</t>
  </si>
  <si>
    <t>QNDF-60161_TU-AYL-M</t>
  </si>
  <si>
    <t>QNDF-60162</t>
  </si>
  <si>
    <t>171-8394471-2493939</t>
  </si>
  <si>
    <t>171-8394471-2493939 QNDF-60162</t>
  </si>
  <si>
    <t>QNDF-60162_S-PTE-W</t>
  </si>
  <si>
    <t>QNDF-60163</t>
  </si>
  <si>
    <t>408-1465013-0580358</t>
  </si>
  <si>
    <t>408-1465013-0580358 QNDF-60163</t>
  </si>
  <si>
    <t>QNDF-60163_TU-MA-STMF</t>
  </si>
  <si>
    <t>QNDF-60164</t>
  </si>
  <si>
    <t>402-0249460-7850710</t>
  </si>
  <si>
    <t>402-0249460-7850710 QNDF-60164</t>
  </si>
  <si>
    <t>QNDF-60164_TU-DRN-MF</t>
  </si>
  <si>
    <t>QNDF-60165</t>
  </si>
  <si>
    <t>406-4824953-2721946</t>
  </si>
  <si>
    <t>406-4824953-2721946 QNDF-60165</t>
  </si>
  <si>
    <t>QNDF-60165_TU-ATD-M</t>
  </si>
  <si>
    <t>QNDF-60166</t>
  </si>
  <si>
    <t>406-1058943-6489124</t>
  </si>
  <si>
    <t>406-1058943-6489124 QNDF-60166</t>
  </si>
  <si>
    <t>QNDF-60166_KH-SUT-5M</t>
  </si>
  <si>
    <t>QNDF-60167</t>
  </si>
  <si>
    <t>407-7586102-1766753</t>
  </si>
  <si>
    <t>407-7586102-1766753 QNDF-60167</t>
  </si>
  <si>
    <t>QNDF-60167_TU-MA-STMF</t>
  </si>
  <si>
    <t>QNDF-60168</t>
  </si>
  <si>
    <t>171-9075009-3176334</t>
  </si>
  <si>
    <t>171-9075009-3176334 QNDF-60168</t>
  </si>
  <si>
    <t>QNDF-60168_TU-CBR-LAM</t>
  </si>
  <si>
    <t>QNDF-60169</t>
  </si>
  <si>
    <t>408-4306089-9370731</t>
  </si>
  <si>
    <t>408-4306089-9370731 QNDF-60169</t>
  </si>
  <si>
    <t>QNDF-60169_KH-TO-18W</t>
  </si>
  <si>
    <t>QNDF-60170</t>
  </si>
  <si>
    <t>402-8269277-0170752</t>
  </si>
  <si>
    <t>402-8269277-0170752 QNDF-60170</t>
  </si>
  <si>
    <t>QNDF-60170_ST-CBN-LSMF</t>
  </si>
  <si>
    <t>QNDF-60171</t>
  </si>
  <si>
    <t>404-9282549-5251525</t>
  </si>
  <si>
    <t>404-9282549-5251525 QNDF-60171</t>
  </si>
  <si>
    <t>QNDF-60171_MD-TNO-LAM</t>
  </si>
  <si>
    <t>QNDF-60172</t>
  </si>
  <si>
    <t>406-8255265-0561101</t>
  </si>
  <si>
    <t>406-8255265-0561101 QNDF-60172</t>
  </si>
  <si>
    <t>QNDF-60172_TU-CBR-LAM</t>
  </si>
  <si>
    <t>QNDF-60173</t>
  </si>
  <si>
    <t>171-9565287-7479545</t>
  </si>
  <si>
    <t>171-9565287-7479545 QNDF-60173</t>
  </si>
  <si>
    <t>QNDF-60173_S-LO-L5</t>
  </si>
  <si>
    <t>QNDF-60174</t>
  </si>
  <si>
    <t>406-7618531-0180365</t>
  </si>
  <si>
    <t>406-7618531-0180365 QNDF-60174</t>
  </si>
  <si>
    <t>QNDF-60174_TU-PMG-STMF</t>
  </si>
  <si>
    <t>QNDF-60175</t>
  </si>
  <si>
    <t>408-3247471-1456332</t>
  </si>
  <si>
    <t>408-3247471-1456332 QNDF-60175</t>
  </si>
  <si>
    <t>QNDF-60175_TU-PMG-STMF</t>
  </si>
  <si>
    <t>QNDF-60176</t>
  </si>
  <si>
    <t>403-3100962-4840318</t>
  </si>
  <si>
    <t>403-3100962-4840318 QNDF-60176</t>
  </si>
  <si>
    <t>QNDF-60176_TU-MA-STMF</t>
  </si>
  <si>
    <t>QNDF-60177</t>
  </si>
  <si>
    <t>404-5315247-8853943</t>
  </si>
  <si>
    <t>404-5315247-8853943 QNDF-60177</t>
  </si>
  <si>
    <t>QNDF-60177_S-CC-M</t>
  </si>
  <si>
    <t>QNDF-60178</t>
  </si>
  <si>
    <t>403-5713056-8689958</t>
  </si>
  <si>
    <t>403-5713056-8689958 QNDF-60178</t>
  </si>
  <si>
    <t>QNDF-60178_SB-LGN-MI</t>
  </si>
  <si>
    <t>QNDF-60179</t>
  </si>
  <si>
    <t>402-5793364-9861905</t>
  </si>
  <si>
    <t>402-5793364-9861905 QNDF-60179</t>
  </si>
  <si>
    <t>QNDF-60179_S-LO-L5</t>
  </si>
  <si>
    <t>QNDF-60180</t>
  </si>
  <si>
    <t>404-1456432-1573116</t>
  </si>
  <si>
    <t>404-1456432-1573116 QNDF-60180</t>
  </si>
  <si>
    <t>QNDF-60180_ST-CBN-LSMF</t>
  </si>
  <si>
    <t>QNDF-60181</t>
  </si>
  <si>
    <t>404-4117014-5017139</t>
  </si>
  <si>
    <t>404-4117014-5017139 QNDF-60181</t>
  </si>
  <si>
    <t>QNDF-60181_CT-ATD-STM</t>
  </si>
  <si>
    <t>QNDF-60182</t>
  </si>
  <si>
    <t>171-2684212-5673959</t>
  </si>
  <si>
    <t>171-2684212-5673959 QNDF-60182</t>
  </si>
  <si>
    <t>QNDF-60182_RG-KHS-SW-W1</t>
  </si>
  <si>
    <t>QNDF-60183</t>
  </si>
  <si>
    <t>408-9061464-8831551</t>
  </si>
  <si>
    <t>408-9061464-8831551 QNDF-60183</t>
  </si>
  <si>
    <t>QNDF-60183_S-LO-W5</t>
  </si>
  <si>
    <t>QNDF-60184</t>
  </si>
  <si>
    <t>404-5910617-1081127</t>
  </si>
  <si>
    <t>404-5910617-1081127 QNDF-60184</t>
  </si>
  <si>
    <t>QNDF-60184_TU-ATD-M</t>
  </si>
  <si>
    <t>QNDF-60185</t>
  </si>
  <si>
    <t>407-8032549-3431519</t>
  </si>
  <si>
    <t>407-8032549-3431519 QNDF-60185</t>
  </si>
  <si>
    <t>QNDF-60185_ST-CBN-LSMF</t>
  </si>
  <si>
    <t>QNDF-60186</t>
  </si>
  <si>
    <t>171-6293811-2439538</t>
  </si>
  <si>
    <t>171-6293811-2439538 QNDF-60186</t>
  </si>
  <si>
    <t>QNDF-60186_KH-EDL-M</t>
  </si>
  <si>
    <t>QNDF-60187</t>
  </si>
  <si>
    <t>171-4994037-7913906</t>
  </si>
  <si>
    <t>171-4994037-7913906 QNDF-60187</t>
  </si>
  <si>
    <t>QNDF-60187_TU-DRN-MF</t>
  </si>
  <si>
    <t>QNDF-60188</t>
  </si>
  <si>
    <t>407-9836707-3117929</t>
  </si>
  <si>
    <t>407-9836707-3117929 QNDF-60188</t>
  </si>
  <si>
    <t>QNDF-60188_RG-KHS-SW-W1</t>
  </si>
  <si>
    <t>QNDF-60189</t>
  </si>
  <si>
    <t>405-1487479-0877146</t>
  </si>
  <si>
    <t>405-1487479-0877146 QNDF-60189</t>
  </si>
  <si>
    <t>QNDF-60189_S-BR-F6L</t>
  </si>
  <si>
    <t>QNDF-60190</t>
  </si>
  <si>
    <t>404-1555653-8345953</t>
  </si>
  <si>
    <t>404-1555653-8345953 QNDF-60190</t>
  </si>
  <si>
    <t>QNDF-60190_SB-LGN-MI</t>
  </si>
  <si>
    <t>QNDF-60191</t>
  </si>
  <si>
    <t>404-5503421-2045134</t>
  </si>
  <si>
    <t>404-5503421-2045134 QNDF-60191</t>
  </si>
  <si>
    <t>QNDF-60191_TU-DRN-MF</t>
  </si>
  <si>
    <t>QNDF-60192</t>
  </si>
  <si>
    <t>403-7730314-4880342</t>
  </si>
  <si>
    <t>403-7730314-4880342 QNDF-60192</t>
  </si>
  <si>
    <t>QNDF-60192_TU-OL-M</t>
  </si>
  <si>
    <t>QNDF-60193</t>
  </si>
  <si>
    <t>171-4924585-3785927</t>
  </si>
  <si>
    <t>171-4924585-3785927 QNDF-60193</t>
  </si>
  <si>
    <t>QNDF-60193_TU-PMG-STMF</t>
  </si>
  <si>
    <t>QNDF-60194</t>
  </si>
  <si>
    <t>405-0359784-4250737</t>
  </si>
  <si>
    <t>405-0359784-4250737 QNDF-60194</t>
  </si>
  <si>
    <t>QNDF-60194_TU-PM-LAW</t>
  </si>
  <si>
    <t>QNDF-60195</t>
  </si>
  <si>
    <t>403-4869244-7219547</t>
  </si>
  <si>
    <t>403-4869244-7219547 QNDF-60195</t>
  </si>
  <si>
    <t>QNDF-60195_ST-EFI-LAM</t>
  </si>
  <si>
    <t>QNDF-60196</t>
  </si>
  <si>
    <t>404-2139763-6669143</t>
  </si>
  <si>
    <t>404-2139763-6669143 QNDF-60196</t>
  </si>
  <si>
    <t>QNDF-60196_ST-CBN-LSMF</t>
  </si>
  <si>
    <t>QNDF-60197</t>
  </si>
  <si>
    <t>403-2681846-4461940</t>
  </si>
  <si>
    <t>403-2681846-4461940 QNDF-60197</t>
  </si>
  <si>
    <t>QNDF-60197_ST-CBN-LSMF</t>
  </si>
  <si>
    <t>QNDF-60198</t>
  </si>
  <si>
    <t>407-6343805-8856332</t>
  </si>
  <si>
    <t>407-6343805-8856332 QNDF-60198</t>
  </si>
  <si>
    <t>QNDF-60198_ST-CBN-LSMF</t>
  </si>
  <si>
    <t>QNDF-60199</t>
  </si>
  <si>
    <t>405-0956100-9360359</t>
  </si>
  <si>
    <t>405-0956100-9360359 QNDF-60199</t>
  </si>
  <si>
    <t>QNDF-60199_RG-KHS-SW-W1</t>
  </si>
  <si>
    <t>QNDF-602</t>
  </si>
  <si>
    <t>406-8155652-1533125</t>
  </si>
  <si>
    <t>QNDF-602 , 406-8155652-1533125</t>
  </si>
  <si>
    <t>QNDF-602_TU-SNQ.P-STWF</t>
  </si>
  <si>
    <t>QNDF-60200</t>
  </si>
  <si>
    <t>403-3724472-6021950</t>
  </si>
  <si>
    <t>403-3724472-6021950 QNDF-60200</t>
  </si>
  <si>
    <t>QNDF-60200_TU-ETY-MM</t>
  </si>
  <si>
    <t>QNDF-60201</t>
  </si>
  <si>
    <t>403-7085064-5771534</t>
  </si>
  <si>
    <t>403-7085064-5771534 QNDF-60201</t>
  </si>
  <si>
    <t>QNDF-60201_S-PTE-W</t>
  </si>
  <si>
    <t>QNDF-60202</t>
  </si>
  <si>
    <t>406-5619419-3082724</t>
  </si>
  <si>
    <t>406-5619419-3082724 QNDF-60202</t>
  </si>
  <si>
    <t>QNDF-60202_TU-PMS-LAW</t>
  </si>
  <si>
    <t>QNDF-60203</t>
  </si>
  <si>
    <t>405-6272643-6593118</t>
  </si>
  <si>
    <t>405-6272643-6593118 QNDF-60203</t>
  </si>
  <si>
    <t>QNDF-60203_TU-KVD-LAW</t>
  </si>
  <si>
    <t>QNDF-60204</t>
  </si>
  <si>
    <t>403-4555496-4233920</t>
  </si>
  <si>
    <t>403-4555496-4233920 QNDF-60204</t>
  </si>
  <si>
    <t>QNDF-60204_RH-RL-W</t>
  </si>
  <si>
    <t>QNDF-60205</t>
  </si>
  <si>
    <t>404-2547984-1608349</t>
  </si>
  <si>
    <t>404-2547984-1608349 QNDF-60205</t>
  </si>
  <si>
    <t>QNDF-60205_ST-CBN-LSMF</t>
  </si>
  <si>
    <t>QNDF-60206</t>
  </si>
  <si>
    <t>405-5761082-5829143</t>
  </si>
  <si>
    <t>405-5761082-5829143 QNDF-60206</t>
  </si>
  <si>
    <t>QNDF-60206_TU-ATD-M</t>
  </si>
  <si>
    <t>QNDF-60207</t>
  </si>
  <si>
    <t>407-8267777-0890702</t>
  </si>
  <si>
    <t>407-8267777-0890702 QNDF-60207</t>
  </si>
  <si>
    <t>QNDF-60207_RG-KHS-SW-W1</t>
  </si>
  <si>
    <t>QNDF-60208</t>
  </si>
  <si>
    <t>403-3528405-3210734</t>
  </si>
  <si>
    <t>403-3528405-3210734 QNDF-60208</t>
  </si>
  <si>
    <t>QNDF-60208_S-JVS-W</t>
  </si>
  <si>
    <t>QNDF-60209</t>
  </si>
  <si>
    <t>407-2362366-4641931</t>
  </si>
  <si>
    <t>407-2362366-4641931 QNDF-60209</t>
  </si>
  <si>
    <t>QNDF-60209_TS-NL-W</t>
  </si>
  <si>
    <t>QNDF-6021</t>
  </si>
  <si>
    <t>406-7902739-2113964</t>
  </si>
  <si>
    <t>406-7902739-2113964, QNDF-6021</t>
  </si>
  <si>
    <t>QNDF-6021_TU-ETY-STWF</t>
  </si>
  <si>
    <t>QNDF-60210</t>
  </si>
  <si>
    <t>403-2216818-7957930</t>
  </si>
  <si>
    <t>403-2216818-7957930 QNDF-60210</t>
  </si>
  <si>
    <t>QNDF-60210_TU-PMG-STMF</t>
  </si>
  <si>
    <t>QNDF-60211</t>
  </si>
  <si>
    <t>406-5077990-1875555</t>
  </si>
  <si>
    <t>406-5077990-1875555 QNDF-60211</t>
  </si>
  <si>
    <t>QNDF-60211_S-BR-F6W</t>
  </si>
  <si>
    <t>QNDF-60212</t>
  </si>
  <si>
    <t>407-6630542-9575534</t>
  </si>
  <si>
    <t>407-6630542-9575534 QNDF-60212</t>
  </si>
  <si>
    <t>QNDF-60212_S-AB-W4</t>
  </si>
  <si>
    <t>QNDF-60213</t>
  </si>
  <si>
    <t>407-6156700-7943504</t>
  </si>
  <si>
    <t>407-6156700-7943504 QNDF-60213</t>
  </si>
  <si>
    <t>QNDF-60213_TU-AYL-M</t>
  </si>
  <si>
    <t>QNDF-60215</t>
  </si>
  <si>
    <t>407-4045269-7200369</t>
  </si>
  <si>
    <t>407-4045269-7200369 QNDF-60215</t>
  </si>
  <si>
    <t>QNDF-60215_TU-TK-STMI</t>
  </si>
  <si>
    <t>QNDF-60217</t>
  </si>
  <si>
    <t>407-9150976-8853152</t>
  </si>
  <si>
    <t>407-9150976-8853152 QNDF-60217</t>
  </si>
  <si>
    <t>QNDF-60217_TU-PMS-LAW</t>
  </si>
  <si>
    <t>QNDF-60219</t>
  </si>
  <si>
    <t>402-4034582-4709964</t>
  </si>
  <si>
    <t>402-4034582-4709964 QNDF-60219</t>
  </si>
  <si>
    <t>QNDF-60219_RG-KHS-SW-W1</t>
  </si>
  <si>
    <t>QNDF-60223</t>
  </si>
  <si>
    <t>404-0813862-3691522</t>
  </si>
  <si>
    <t>404-0813862-3691522 QNDF-60223</t>
  </si>
  <si>
    <t>QNDF-60223_TU-PMS-STM</t>
  </si>
  <si>
    <t>QNDF-60225</t>
  </si>
  <si>
    <t>406-8020516-8505941</t>
  </si>
  <si>
    <t>406-8020516-8505941 QNDF-60225</t>
  </si>
  <si>
    <t>QNDF-60225_RG-KH-SW-WB</t>
  </si>
  <si>
    <t>QNDF-60228</t>
  </si>
  <si>
    <t>402-8079558-3454707</t>
  </si>
  <si>
    <t>402-8079558-3454707 QNDF-60228</t>
  </si>
  <si>
    <t>QNDF-60228_RG-KHS-SW-W1</t>
  </si>
  <si>
    <t>QNDF-60230</t>
  </si>
  <si>
    <t>406-7196386-8090756</t>
  </si>
  <si>
    <t>406-7196386-8090756 QNDF-60230</t>
  </si>
  <si>
    <t>QNDF-60230_SB-PH-W</t>
  </si>
  <si>
    <t>QNDF-60231</t>
  </si>
  <si>
    <t>406-9861550-9425150</t>
  </si>
  <si>
    <t>406-9861550-9425150 QNDF-60231</t>
  </si>
  <si>
    <t>QNDF-60231_S-AE-W6</t>
  </si>
  <si>
    <t>QNDF-60232</t>
  </si>
  <si>
    <t>406-9861550-9425150 QNDF-60232</t>
  </si>
  <si>
    <t>QNDF-60232_S-AE-W6</t>
  </si>
  <si>
    <t>QNDF-60233</t>
  </si>
  <si>
    <t>405-7213982-5368338</t>
  </si>
  <si>
    <t>405-7213982-5368338 QNDF-60233</t>
  </si>
  <si>
    <t>QNDF-60233_TU-DRN-MF</t>
  </si>
  <si>
    <t>QNDF-60234</t>
  </si>
  <si>
    <t>404-7647435-4047556</t>
  </si>
  <si>
    <t>404-7647435-4047556 QNDF-60234</t>
  </si>
  <si>
    <t>QNDF-60234_SR-CLM-2M</t>
  </si>
  <si>
    <t>QNDF-60235</t>
  </si>
  <si>
    <t>407-1868070-4143506</t>
  </si>
  <si>
    <t>407-1868070-4143506 QNDF-60235</t>
  </si>
  <si>
    <t>QNDF-60235_RG-KHS-SW-W1</t>
  </si>
  <si>
    <t>QNDF-60236</t>
  </si>
  <si>
    <t>403-7827222-9436346</t>
  </si>
  <si>
    <t>403-7827222-9436346 QNDF-60236</t>
  </si>
  <si>
    <t>QNDF-60236_ST-CBN-LSMF</t>
  </si>
  <si>
    <t>QNDF-60237</t>
  </si>
  <si>
    <t>408-8182543-8160304</t>
  </si>
  <si>
    <t>408-8182543-8160304 QNDF-60237</t>
  </si>
  <si>
    <t>QNDF-60237_SB-MOL-M</t>
  </si>
  <si>
    <t>QNDF-60238</t>
  </si>
  <si>
    <t>406-6082452-2565913</t>
  </si>
  <si>
    <t>406-6082452-2565913 QNDF-60238</t>
  </si>
  <si>
    <t>QNDF-60238_ST-CBN-LSMF</t>
  </si>
  <si>
    <t>QNDF-60239</t>
  </si>
  <si>
    <t>407-1343807-4437104</t>
  </si>
  <si>
    <t>407-1343807-4437104 QNDF-60239</t>
  </si>
  <si>
    <t>QNDF-60239_TU-ATD-M</t>
  </si>
  <si>
    <t>QNDF-6024</t>
  </si>
  <si>
    <t>406-4591385-5089939</t>
  </si>
  <si>
    <t>406-4591385-5089939, QNDF-6024</t>
  </si>
  <si>
    <t>QNDF-6024_SB-CS-LAW</t>
  </si>
  <si>
    <t>QNDF-60240</t>
  </si>
  <si>
    <t>402-2875457-7084357</t>
  </si>
  <si>
    <t>402-2875457-7084357 QNDF-60240</t>
  </si>
  <si>
    <t>QNDF-60240_ST-CBN-LSMF</t>
  </si>
  <si>
    <t>QNDF-60241</t>
  </si>
  <si>
    <t>403-0911331-6013908</t>
  </si>
  <si>
    <t>403-0911331-6013908 QNDF-60241</t>
  </si>
  <si>
    <t>QNDF-60241_S-PTE-W</t>
  </si>
  <si>
    <t>QNDF-60242</t>
  </si>
  <si>
    <t>402-7403354-0980340</t>
  </si>
  <si>
    <t>402-7403354-0980340 QNDF-60242</t>
  </si>
  <si>
    <t>QNDF-60242_SB-AA-WD</t>
  </si>
  <si>
    <t>QNDF-60243</t>
  </si>
  <si>
    <t>404-7128041-8118757</t>
  </si>
  <si>
    <t>404-7128041-8118757 QNDF-60243</t>
  </si>
  <si>
    <t>QNDF-60243_ST-MLM-LMF</t>
  </si>
  <si>
    <t>QNDF-60244</t>
  </si>
  <si>
    <t>407-7464972-0245930</t>
  </si>
  <si>
    <t>407-7464972-0245930 QNDF-60244</t>
  </si>
  <si>
    <t>QNDF-60244_MD-TNO-LAM</t>
  </si>
  <si>
    <t>QNDF-60245</t>
  </si>
  <si>
    <t>405-5628920-5306703</t>
  </si>
  <si>
    <t>405-5628920-5306703 QNDF-60245</t>
  </si>
  <si>
    <t>QNDF-60245_S-LO-W5</t>
  </si>
  <si>
    <t>QNDF-60246</t>
  </si>
  <si>
    <t>408-1635377-1453958</t>
  </si>
  <si>
    <t>408-1635377-1453958 QNDF-60246</t>
  </si>
  <si>
    <t>QNDF-60246_S-BR-F6W</t>
  </si>
  <si>
    <t>QNDF-60247</t>
  </si>
  <si>
    <t>403-1519647-8822715</t>
  </si>
  <si>
    <t>403-1519647-8822715 QNDF-60247</t>
  </si>
  <si>
    <t>QNDF-60247_S-AE-W6</t>
  </si>
  <si>
    <t>QNDF-60248</t>
  </si>
  <si>
    <t>404-8380484-2348369</t>
  </si>
  <si>
    <t>404-8380484-2348369 QNDF-60248</t>
  </si>
  <si>
    <t>QNDF-60248_SB-LGN-MI</t>
  </si>
  <si>
    <t>QNDF-60249</t>
  </si>
  <si>
    <t>406-7589425-0072351</t>
  </si>
  <si>
    <t>406-7589425-0072351 QNDF-60249</t>
  </si>
  <si>
    <t>QNDF-60249_S-AE-W6</t>
  </si>
  <si>
    <t>QNDF-6025</t>
  </si>
  <si>
    <t>403-1025774-0691523</t>
  </si>
  <si>
    <t>403-1025774-0691523, QNDF-6025</t>
  </si>
  <si>
    <t>QNDF-6025_S-AI-W</t>
  </si>
  <si>
    <t>QNDF-60250</t>
  </si>
  <si>
    <t>405-6392063-3571551</t>
  </si>
  <si>
    <t>405-6392063-3571551 QNDF-60250</t>
  </si>
  <si>
    <t>QNDF-60250_RG-KHS-SW-W1</t>
  </si>
  <si>
    <t>QNDF-60251</t>
  </si>
  <si>
    <t>408-6991038-8577168</t>
  </si>
  <si>
    <t>408-6991038-8577168 QNDF-60251</t>
  </si>
  <si>
    <t>QNDF-60251_S-BR-F6L</t>
  </si>
  <si>
    <t>QNDF-60252</t>
  </si>
  <si>
    <t>402-6407090-4885160</t>
  </si>
  <si>
    <t>402-6407090-4885160 QNDF-60252</t>
  </si>
  <si>
    <t>QNDF-60252_RG-KHS-SW-W1</t>
  </si>
  <si>
    <t>QNDF-60253</t>
  </si>
  <si>
    <t>405-3941692-3777161</t>
  </si>
  <si>
    <t>405-3941692-3777161 QNDF-60253</t>
  </si>
  <si>
    <t>QNDF-60253_ST-CBN-LSMF</t>
  </si>
  <si>
    <t>QNDF-60254</t>
  </si>
  <si>
    <t>171-8707065-1335522</t>
  </si>
  <si>
    <t>171-8707065-1335522 QNDF-60254</t>
  </si>
  <si>
    <t>QNDF-60254_SR-CLM-2M</t>
  </si>
  <si>
    <t>QNDF-60255</t>
  </si>
  <si>
    <t>406-2249487-2125954</t>
  </si>
  <si>
    <t>406-2249487-2125954 QNDF-60255</t>
  </si>
  <si>
    <t>QNDF-60255_S-XD-W</t>
  </si>
  <si>
    <t>QNDF-60256</t>
  </si>
  <si>
    <t>403-9414400-2089948</t>
  </si>
  <si>
    <t>403-9414400-2089948 QNDF-60256</t>
  </si>
  <si>
    <t>QNDF-60256_SB-LGN-MI</t>
  </si>
  <si>
    <t>QNDF-60257</t>
  </si>
  <si>
    <t>403-3633550-4376327</t>
  </si>
  <si>
    <t>403-3633550-4376327 QNDF-60257</t>
  </si>
  <si>
    <t>QNDF-60257_TU-GAU-M</t>
  </si>
  <si>
    <t>QNDF-60258</t>
  </si>
  <si>
    <t>171-2615118-9289936</t>
  </si>
  <si>
    <t>171-2615118-9289936 QNDF-60258</t>
  </si>
  <si>
    <t>QNDF-60258_TU-KVD-LAW</t>
  </si>
  <si>
    <t>QNDF-60259</t>
  </si>
  <si>
    <t>404-9446947-7860323</t>
  </si>
  <si>
    <t>404-9446947-7860323 QNDF-60259</t>
  </si>
  <si>
    <t>QNDF-60259_TS-NL-STM</t>
  </si>
  <si>
    <t>QNDF-60260</t>
  </si>
  <si>
    <t>406-0974668-6917158</t>
  </si>
  <si>
    <t>406-0974668-6917158 QNDF-60260</t>
  </si>
  <si>
    <t>QNDF-60260_ST-CBN-LSMF</t>
  </si>
  <si>
    <t>QNDF-60261</t>
  </si>
  <si>
    <t>405-4752722-4473923</t>
  </si>
  <si>
    <t>405-4752722-4473923 QNDF-60261</t>
  </si>
  <si>
    <t>QNDF-60261_S-JVS-W</t>
  </si>
  <si>
    <t>QNDF-60262</t>
  </si>
  <si>
    <t>402-5226643-2999518</t>
  </si>
  <si>
    <t>402-5226643-2999518 QNDF-60262</t>
  </si>
  <si>
    <t>QNDF-60262_TU-PMG-STW</t>
  </si>
  <si>
    <t>QNDF-60263</t>
  </si>
  <si>
    <t>406-9636354-6949945</t>
  </si>
  <si>
    <t>406-9636354-6949945 QNDF-60263</t>
  </si>
  <si>
    <t>QNDF-60263_TU-CBR-LAM</t>
  </si>
  <si>
    <t>QNDF-60264</t>
  </si>
  <si>
    <t>404-8770930-4692339</t>
  </si>
  <si>
    <t>404-8770930-4692339 QNDF-60264</t>
  </si>
  <si>
    <t>QNDF-60264_SB-LGN-MI</t>
  </si>
  <si>
    <t>QNDF-60265</t>
  </si>
  <si>
    <t>408-7302804-3644325</t>
  </si>
  <si>
    <t>408-7302804-3644325 QNDF-60265</t>
  </si>
  <si>
    <t>QNDF-60265_TU-CBR-LAM</t>
  </si>
  <si>
    <t>QNDF-60266</t>
  </si>
  <si>
    <t>408-8966243-1108325</t>
  </si>
  <si>
    <t>408-8966243-1108325 QNDF-60266</t>
  </si>
  <si>
    <t>QNDF-60266_TU-ARO-LAW</t>
  </si>
  <si>
    <t>QNDF-60267</t>
  </si>
  <si>
    <t>404-8088018-6669941</t>
  </si>
  <si>
    <t>404-8088018-6669941 QNDF-60267</t>
  </si>
  <si>
    <t>QNDF-60267_MD-TNO-LAM</t>
  </si>
  <si>
    <t>QNDF-60268</t>
  </si>
  <si>
    <t>171-2264223-0637131</t>
  </si>
  <si>
    <t>171-2264223-0637131 QNDF-60268</t>
  </si>
  <si>
    <t>QNDF-60268_SB-LGN-MI</t>
  </si>
  <si>
    <t>QNDF-60269</t>
  </si>
  <si>
    <t>406-2274169-2485933</t>
  </si>
  <si>
    <t>406-2274169-2485933 QNDF-60269</t>
  </si>
  <si>
    <t>QNDF-60269_S-LO-W5</t>
  </si>
  <si>
    <t>QNDF-6027</t>
  </si>
  <si>
    <t>404-7723056-1611541</t>
  </si>
  <si>
    <t>QNDF-6027 , 404-7723056-1611541</t>
  </si>
  <si>
    <t>QNDF-6027_TU-DRN-MF</t>
  </si>
  <si>
    <t>QNDF-60270</t>
  </si>
  <si>
    <t>402-5811107-6988313</t>
  </si>
  <si>
    <t>402-5811107-6988313 QNDF-60270</t>
  </si>
  <si>
    <t>QNDF-60270_TU-ETY-STM</t>
  </si>
  <si>
    <t>QNDF-60271</t>
  </si>
  <si>
    <t>408-3850080-9706719</t>
  </si>
  <si>
    <t>408-3850080-9706719 QNDF-60271</t>
  </si>
  <si>
    <t>QNDF-60271_KH-RMT-M</t>
  </si>
  <si>
    <t>QNDF-60272</t>
  </si>
  <si>
    <t>408-0827962-3363514</t>
  </si>
  <si>
    <t>408-0827962-3363514 QNDF-60272</t>
  </si>
  <si>
    <t>QNDF-60272_KH-TO-18W</t>
  </si>
  <si>
    <t>QNDF-60273</t>
  </si>
  <si>
    <t>407-7356484-7354727</t>
  </si>
  <si>
    <t>407-7356484-7354727 QNDF-60273</t>
  </si>
  <si>
    <t>QNDF-60273_S-AE-W6</t>
  </si>
  <si>
    <t>QNDF-60274</t>
  </si>
  <si>
    <t>405-6842538-2925165</t>
  </si>
  <si>
    <t>405-6842538-2925165 QNDF-60274</t>
  </si>
  <si>
    <t>QNDF-60274_TU-CBR-LAM</t>
  </si>
  <si>
    <t>QNDF-60275</t>
  </si>
  <si>
    <t>408-5059241-0003519</t>
  </si>
  <si>
    <t>408-5059241-0003519 QNDF-60275</t>
  </si>
  <si>
    <t>QNDF-60275_TU-DRN-MF</t>
  </si>
  <si>
    <t>QNDF-60276</t>
  </si>
  <si>
    <t>171-9993270-6349962</t>
  </si>
  <si>
    <t>171-9993270-6349962 QNDF-60276</t>
  </si>
  <si>
    <t>QNDF-60276_RH-RL-W</t>
  </si>
  <si>
    <t>QNDF-60277</t>
  </si>
  <si>
    <t>402-5658082-3413158</t>
  </si>
  <si>
    <t>402-5658082-3413158 QNDF-60277</t>
  </si>
  <si>
    <t>QNDF-60277_TU-CBR-LAM</t>
  </si>
  <si>
    <t>QNDF-60278</t>
  </si>
  <si>
    <t>408-0463040-7500311</t>
  </si>
  <si>
    <t>408-0463040-7500311 QNDF-60278</t>
  </si>
  <si>
    <t>QNDF-60278_S-LO-L5</t>
  </si>
  <si>
    <t>QNDF-60281</t>
  </si>
  <si>
    <t>406-9876329-2941947</t>
  </si>
  <si>
    <t>406-9876329-2941947 QNDF-60281</t>
  </si>
  <si>
    <t>QNDF-60281_CT-ATD-STM</t>
  </si>
  <si>
    <t>QNDF-60282</t>
  </si>
  <si>
    <t>404-7258380-9021961</t>
  </si>
  <si>
    <t>404-7258380-9021961 QNDF-60282</t>
  </si>
  <si>
    <t>QNDF-60282_SB-LGN-MI</t>
  </si>
  <si>
    <t>QNDF-60283</t>
  </si>
  <si>
    <t>403-2227575-9482717</t>
  </si>
  <si>
    <t>403-2227575-9482717 QNDF-60283</t>
  </si>
  <si>
    <t>QNDF-60283_TU-DRN-MF</t>
  </si>
  <si>
    <t>QNDF-60286</t>
  </si>
  <si>
    <t>403-0665848-5701958</t>
  </si>
  <si>
    <t>403-0665848-5701958 QNDF-60286</t>
  </si>
  <si>
    <t>QNDF-60286_TU-KVD-LAW</t>
  </si>
  <si>
    <t>QNDF-60289</t>
  </si>
  <si>
    <t>404-6886300-8434762</t>
  </si>
  <si>
    <t>404-6886300-8434762 QNDF-60289</t>
  </si>
  <si>
    <t>QNDF-60289_TU-DRN-MF</t>
  </si>
  <si>
    <t>QNDF-60291</t>
  </si>
  <si>
    <t>408-2873113-5145920</t>
  </si>
  <si>
    <t>408-2873113-5145920 QNDF-60291</t>
  </si>
  <si>
    <t>QNDF-60291_TU-RE-LAL</t>
  </si>
  <si>
    <t>QNDF-60292</t>
  </si>
  <si>
    <t>403-5758155-5445912</t>
  </si>
  <si>
    <t>403-5758155-5445912 QNDF-60292</t>
  </si>
  <si>
    <t>QNDF-60292_KR-JSD-W</t>
  </si>
  <si>
    <t>QNDF-60293</t>
  </si>
  <si>
    <t>405-5333752-5461137</t>
  </si>
  <si>
    <t>405-5333752-5461137 QNDF-60293</t>
  </si>
  <si>
    <t>QNDF-60293_TS-NL-W</t>
  </si>
  <si>
    <t>QNDF-60294</t>
  </si>
  <si>
    <t>403-3316194-6737135</t>
  </si>
  <si>
    <t>403-3316194-6737135 QNDF-60294</t>
  </si>
  <si>
    <t>QNDF-60294_RG-KHS-SW-W1</t>
  </si>
  <si>
    <t>QNDF-60297</t>
  </si>
  <si>
    <t>171-7883579-1521954</t>
  </si>
  <si>
    <t>171-7883579-1521954 QNDF-60297</t>
  </si>
  <si>
    <t>QNDF-60297_TU-PMG-STMF</t>
  </si>
  <si>
    <t>QNDF-60298</t>
  </si>
  <si>
    <t>171-0801865-8966731</t>
  </si>
  <si>
    <t>171-0801865-8966731 QNDF-60298</t>
  </si>
  <si>
    <t>QNDF-60298_S-AE-W6</t>
  </si>
  <si>
    <t>QNDF-60299</t>
  </si>
  <si>
    <t>406-2541694-5305946</t>
  </si>
  <si>
    <t>406-2541694-5305946 QNDF-60299</t>
  </si>
  <si>
    <t>QNDF-60299_KH-SUT-5M</t>
  </si>
  <si>
    <t>QNDF-603</t>
  </si>
  <si>
    <t>406-6217304-8712352</t>
  </si>
  <si>
    <t>406-6217304-8712352 , QNDF-603</t>
  </si>
  <si>
    <t>QNDF-603_S-LO-L5</t>
  </si>
  <si>
    <t>QNDF-6030</t>
  </si>
  <si>
    <t>403-9331557-8041144</t>
  </si>
  <si>
    <t>403-9331557-8041144, QNDF-6030</t>
  </si>
  <si>
    <t>QNDF-6030_RG-KHS-SW-W1</t>
  </si>
  <si>
    <t>QNDF-60301</t>
  </si>
  <si>
    <t>402-6837015-2737961</t>
  </si>
  <si>
    <t>402-6837015-2737961 QNDF-60301</t>
  </si>
  <si>
    <t>QNDF-60301_RG-KHS-SW-W1</t>
  </si>
  <si>
    <t>QNDF-60303</t>
  </si>
  <si>
    <t>405-5881770-1495522</t>
  </si>
  <si>
    <t>405-5881770-1495522 QNDF-60303</t>
  </si>
  <si>
    <t>QNDF-60303_TU-PMG-STMF</t>
  </si>
  <si>
    <t>QNDF-60304</t>
  </si>
  <si>
    <t>403-0266983-9166734</t>
  </si>
  <si>
    <t>403-0266983-9166734 QNDF-60304</t>
  </si>
  <si>
    <t>QNDF-60304_KR-JSD-W</t>
  </si>
  <si>
    <t>QNDF-60305</t>
  </si>
  <si>
    <t>403-0266983-9166734 QNDF-60305</t>
  </si>
  <si>
    <t>QNDF-60305_KR-JSD-W</t>
  </si>
  <si>
    <t>QNDF-60306</t>
  </si>
  <si>
    <t>404-9371485-5709934</t>
  </si>
  <si>
    <t>404-9371485-5709934 QNDF-60306</t>
  </si>
  <si>
    <t>QNDF-60306_ST-CBN-LSMF</t>
  </si>
  <si>
    <t>QNDF-60307</t>
  </si>
  <si>
    <t>408-2024224-4165121</t>
  </si>
  <si>
    <t>408-2024224-4165121 QNDF-60307</t>
  </si>
  <si>
    <t>QNDF-60307_TU-PMG-STMF</t>
  </si>
  <si>
    <t>QNDF-60308</t>
  </si>
  <si>
    <t>404-9188180-8764346</t>
  </si>
  <si>
    <t>404-9188180-8764346 QNDF-60308</t>
  </si>
  <si>
    <t>QNDF-60308_TU-DRN-MF</t>
  </si>
  <si>
    <t>QNDF-60309</t>
  </si>
  <si>
    <t>408-0376858-6526759</t>
  </si>
  <si>
    <t>408-0376858-6526759 QNDF-60309</t>
  </si>
  <si>
    <t>QNDF-60309_TU-PMG-STMF</t>
  </si>
  <si>
    <t>QNDF-6031</t>
  </si>
  <si>
    <t>402-5942438-6634769</t>
  </si>
  <si>
    <t>QNDF-6031 , 402-5942438-6634769</t>
  </si>
  <si>
    <t>QNDF-6031_SB-LGN-MI</t>
  </si>
  <si>
    <t>QNDF-60310</t>
  </si>
  <si>
    <t>406-3807304-4076343</t>
  </si>
  <si>
    <t>406-3807304-4076343 QNDF-60310</t>
  </si>
  <si>
    <t>QNDF-60310_SB-PH-W</t>
  </si>
  <si>
    <t>QNDF-60311</t>
  </si>
  <si>
    <t>405-1508590-4781935</t>
  </si>
  <si>
    <t>405-1508590-4781935 QNDF-60311</t>
  </si>
  <si>
    <t>QNDF-60311_TU-ETY-MM</t>
  </si>
  <si>
    <t>QNDF-60312</t>
  </si>
  <si>
    <t>405-2992926-4677933</t>
  </si>
  <si>
    <t>405-2992926-4677933 QNDF-60312</t>
  </si>
  <si>
    <t>QNDF-60312_TU-ATD-M</t>
  </si>
  <si>
    <t>QNDF-60313</t>
  </si>
  <si>
    <t>171-8002701-5852322</t>
  </si>
  <si>
    <t>171-8002701-5852322 QNDF-60313</t>
  </si>
  <si>
    <t>QNDF-60313_TU-OL-M</t>
  </si>
  <si>
    <t>QNDF-60314</t>
  </si>
  <si>
    <t>405-7981299-8904347</t>
  </si>
  <si>
    <t>405-7981299-8904347 QNDF-60314</t>
  </si>
  <si>
    <t>QNDF-60314_S-LO-L5</t>
  </si>
  <si>
    <t>QNDF-60315</t>
  </si>
  <si>
    <t>406-8971900-0579569</t>
  </si>
  <si>
    <t>406-8971900-0579569 QNDF-60315</t>
  </si>
  <si>
    <t>QNDF-60315_CT-ATD-STM</t>
  </si>
  <si>
    <t>QNDF-60316</t>
  </si>
  <si>
    <t>404-5429331-6290733</t>
  </si>
  <si>
    <t>404-5429331-6290733 QNDF-60316</t>
  </si>
  <si>
    <t>QNDF-60316_ST-CBN-LSMF</t>
  </si>
  <si>
    <t>QNDF-60317</t>
  </si>
  <si>
    <t>402-2876751-7315564</t>
  </si>
  <si>
    <t>402-2876751-7315564 QNDF-60317</t>
  </si>
  <si>
    <t>QNDF-60317_S-BR-F6W</t>
  </si>
  <si>
    <t>QNDF-60318</t>
  </si>
  <si>
    <t>408-2275618-0320322</t>
  </si>
  <si>
    <t>408-2275618-0320322 QNDF-60318</t>
  </si>
  <si>
    <t>QNDF-60318_ST-CBN-LSMF</t>
  </si>
  <si>
    <t>QNDF-60319</t>
  </si>
  <si>
    <t>408-9141414-1402727</t>
  </si>
  <si>
    <t>408-9141414-1402727 QNDF-60319</t>
  </si>
  <si>
    <t>QNDF-60319_SB-WA-WMW</t>
  </si>
  <si>
    <t>QNDF-60320</t>
  </si>
  <si>
    <t>407-2470034-6784324</t>
  </si>
  <si>
    <t>407-2470034-6784324 QNDF-60320</t>
  </si>
  <si>
    <t>QNDF-60320_TU-AYL-M</t>
  </si>
  <si>
    <t>QNDF-60321</t>
  </si>
  <si>
    <t>405-3837349-1601903</t>
  </si>
  <si>
    <t>405-3837349-1601903 QNDF-60321</t>
  </si>
  <si>
    <t>QNDF-60321_KH-RMT-M</t>
  </si>
  <si>
    <t>QNDF-60322</t>
  </si>
  <si>
    <t>408-6197587-5570702</t>
  </si>
  <si>
    <t>408-6197587-5570702 QNDF-60322</t>
  </si>
  <si>
    <t>QNDF-60322_MD-TNO-STM</t>
  </si>
  <si>
    <t>QNDF-60323</t>
  </si>
  <si>
    <t>404-0309457-8142766</t>
  </si>
  <si>
    <t>404-0309457-8142766 QNDF-60323</t>
  </si>
  <si>
    <t>QNDF-60323_RG-KHS-SW-W1</t>
  </si>
  <si>
    <t>QNDF-60324</t>
  </si>
  <si>
    <t>408-7091281-6686707</t>
  </si>
  <si>
    <t>408-7091281-6686707 QNDF-60324</t>
  </si>
  <si>
    <t>QNDF-60324_S-BR-F6L</t>
  </si>
  <si>
    <t>QNDF-60325</t>
  </si>
  <si>
    <t>408-1365844-7741956</t>
  </si>
  <si>
    <t>408-1365844-7741956 QNDF-60325</t>
  </si>
  <si>
    <t>QNDF-60325_TU-DRN-MF</t>
  </si>
  <si>
    <t>QNDF-60326</t>
  </si>
  <si>
    <t>406-5536295-3240308</t>
  </si>
  <si>
    <t>406-5536295-3240308 QNDF-60326</t>
  </si>
  <si>
    <t>QNDF-60326_KH-TO-18W</t>
  </si>
  <si>
    <t>QNDF-60327</t>
  </si>
  <si>
    <t>408-0637508-5691537</t>
  </si>
  <si>
    <t>408-0637508-5691537 QNDF-60327</t>
  </si>
  <si>
    <t>QNDF-60327_TU-ETY-STMF</t>
  </si>
  <si>
    <t>QNDF-60328</t>
  </si>
  <si>
    <t>402-4520914-1203511</t>
  </si>
  <si>
    <t>402-4520914-1203511 QNDF-60328</t>
  </si>
  <si>
    <t>QNDF-60328_SR-CLM-2M</t>
  </si>
  <si>
    <t>QNDF-60329</t>
  </si>
  <si>
    <t>405-9825136-3553907</t>
  </si>
  <si>
    <t>405-9825136-3553907 QNDF-60329</t>
  </si>
  <si>
    <t>QNDF-60329_S-BR-F6W</t>
  </si>
  <si>
    <t>QNDF-6033</t>
  </si>
  <si>
    <t>406-3106609-8731540</t>
  </si>
  <si>
    <t>406-3106609-8731540, QNDF-6033</t>
  </si>
  <si>
    <t>QNDF-6033_ST-GSE-LAW</t>
  </si>
  <si>
    <t>QNDF-60330</t>
  </si>
  <si>
    <t>404-2625397-8541111</t>
  </si>
  <si>
    <t>404-2625397-8541111 QNDF-60330</t>
  </si>
  <si>
    <t>QNDF-60330_S-BR-F6M</t>
  </si>
  <si>
    <t>QNDF-60331</t>
  </si>
  <si>
    <t>407-5964813-1346749</t>
  </si>
  <si>
    <t>407-5964813-1346749 QNDF-60331</t>
  </si>
  <si>
    <t>QNDF-60331_KH-SUT-5M</t>
  </si>
  <si>
    <t>QNDF-60332</t>
  </si>
  <si>
    <t>408-5399192-5303558</t>
  </si>
  <si>
    <t>408-5399192-5303558 QNDF-60332</t>
  </si>
  <si>
    <t>QNDF-60332_ST-CBN-LSMF</t>
  </si>
  <si>
    <t>QNDF-60333</t>
  </si>
  <si>
    <t>406-6945622-2693165</t>
  </si>
  <si>
    <t>406-6945622-2693165 QNDF-60333</t>
  </si>
  <si>
    <t>QNDF-60333_RG-KHS-SW-W1</t>
  </si>
  <si>
    <t>QNDF-60334</t>
  </si>
  <si>
    <t>408-9843286-2599517</t>
  </si>
  <si>
    <t>408-9843286-2599517 QNDF-60334</t>
  </si>
  <si>
    <t>QNDF-60334_SB-MOL-M</t>
  </si>
  <si>
    <t>QNDF-60335</t>
  </si>
  <si>
    <t>408-5302126-7736330</t>
  </si>
  <si>
    <t>408-5302126-7736330 QNDF-60335</t>
  </si>
  <si>
    <t>QNDF-60335_TU-PMG-STMF</t>
  </si>
  <si>
    <t>QNDF-60336</t>
  </si>
  <si>
    <t>171-4350602-7959506</t>
  </si>
  <si>
    <t>171-4350602-7959506 QNDF-60336</t>
  </si>
  <si>
    <t>QNDF-60336_KR-JSD-W</t>
  </si>
  <si>
    <t>QNDF-60337</t>
  </si>
  <si>
    <t>405-9617104-1520348</t>
  </si>
  <si>
    <t>405-9617104-1520348 QNDF-60337</t>
  </si>
  <si>
    <t>QNDF-60337_ST-CBN-LSMF</t>
  </si>
  <si>
    <t>QNDF-60338</t>
  </si>
  <si>
    <t>408-4406965-1148349</t>
  </si>
  <si>
    <t>408-4406965-1148349 QNDF-60338</t>
  </si>
  <si>
    <t>QNDF-60338_S-JVS-W</t>
  </si>
  <si>
    <t>QNDF-60339</t>
  </si>
  <si>
    <t>402-4103425-9209145</t>
  </si>
  <si>
    <t>402-4103425-9209145 QNDF-60339</t>
  </si>
  <si>
    <t>QNDF-60339_ST-CBN-LSMF</t>
  </si>
  <si>
    <t>QNDF-60340</t>
  </si>
  <si>
    <t>171-6367715-0728315</t>
  </si>
  <si>
    <t>171-6367715-0728315 QNDF-60340</t>
  </si>
  <si>
    <t>QNDF-60340_RG-KHS-SW-W1</t>
  </si>
  <si>
    <t>QNDF-60341</t>
  </si>
  <si>
    <t>171-9812678-5713969</t>
  </si>
  <si>
    <t>171-9812678-5713969 QNDF-60341</t>
  </si>
  <si>
    <t>QNDF-60341_ST-CBN-LSMF</t>
  </si>
  <si>
    <t>QNDF-60342</t>
  </si>
  <si>
    <t>406-0268975-0085906</t>
  </si>
  <si>
    <t>406-0268975-0085906 QNDF-60342</t>
  </si>
  <si>
    <t>QNDF-60342_SB-WLB-MF</t>
  </si>
  <si>
    <t>QNDF-60343</t>
  </si>
  <si>
    <t>171-8874562-4097101</t>
  </si>
  <si>
    <t>171-8874562-4097101 QNDF-60343</t>
  </si>
  <si>
    <t>QNDF-60343_S-LO-L5</t>
  </si>
  <si>
    <t>QNDF-60344</t>
  </si>
  <si>
    <t>171-8874562-4097101 QNDF-60344</t>
  </si>
  <si>
    <t>QNDF-60344_S-LO-L5</t>
  </si>
  <si>
    <t>QNDF-60345</t>
  </si>
  <si>
    <t>407-9704150-9689949</t>
  </si>
  <si>
    <t>407-9704150-9689949 QNDF-60345</t>
  </si>
  <si>
    <t>QNDF-60345_S-ETN-WF</t>
  </si>
  <si>
    <t>QNDF-60346</t>
  </si>
  <si>
    <t>405-3415182-6895546</t>
  </si>
  <si>
    <t>405-3415182-6895546 QNDF-60346</t>
  </si>
  <si>
    <t>QNDF-60346_S-BR-F6W</t>
  </si>
  <si>
    <t>QNDF-60347</t>
  </si>
  <si>
    <t>406-0639436-0769120</t>
  </si>
  <si>
    <t>406-0639436-0769120 QNDF-60347</t>
  </si>
  <si>
    <t>QNDF-60347_S-JVS-W</t>
  </si>
  <si>
    <t>QNDF-60348</t>
  </si>
  <si>
    <t>406-4061519-9537918</t>
  </si>
  <si>
    <t>406-4061519-9537918 QNDF-60348</t>
  </si>
  <si>
    <t>QNDF-60348_TU-PM-LAW</t>
  </si>
  <si>
    <t>QNDF-60349</t>
  </si>
  <si>
    <t>405-6554181-5123539</t>
  </si>
  <si>
    <t>405-6554181-5123539 QNDF-60349</t>
  </si>
  <si>
    <t>QNDF-60349_KH-RMT-M</t>
  </si>
  <si>
    <t>QNDF-60350</t>
  </si>
  <si>
    <t>404-4617188-9124303</t>
  </si>
  <si>
    <t>404-4617188-9124303 QNDF-60350</t>
  </si>
  <si>
    <t>QNDF-60350_TU-PMG-STMF</t>
  </si>
  <si>
    <t>QNDF-60351</t>
  </si>
  <si>
    <t>402-4553639-8266722</t>
  </si>
  <si>
    <t>402-4553639-8266722 QNDF-60351</t>
  </si>
  <si>
    <t>QNDF-60351_S-AE-W6</t>
  </si>
  <si>
    <t>QNDF-60352</t>
  </si>
  <si>
    <t>408-0078036-6191520</t>
  </si>
  <si>
    <t>408-0078036-6191520 QNDF-60352</t>
  </si>
  <si>
    <t>QNDF-60352_TU-SNQ-LAM</t>
  </si>
  <si>
    <t>QNDF-60353</t>
  </si>
  <si>
    <t>408-3400978-1970758</t>
  </si>
  <si>
    <t>408-3400978-1970758 QNDF-60353</t>
  </si>
  <si>
    <t>QNDF-60353_ST-CBN-LSMF</t>
  </si>
  <si>
    <t>QNDF-60355</t>
  </si>
  <si>
    <t>405-8516280-4220312</t>
  </si>
  <si>
    <t>405-8516280-4220312 QNDF-60355</t>
  </si>
  <si>
    <t>QNDF-60355_SB-LGN-MI</t>
  </si>
  <si>
    <t>QNDF-60357</t>
  </si>
  <si>
    <t>407-6478296-7336332</t>
  </si>
  <si>
    <t>407-6478296-7336332 QNDF-60357</t>
  </si>
  <si>
    <t>QNDF-60357_S-BR-F6M</t>
  </si>
  <si>
    <t>QNDF-60360</t>
  </si>
  <si>
    <t>402-4223932-8477924</t>
  </si>
  <si>
    <t>402-4223932-8477924 QNDF-60360</t>
  </si>
  <si>
    <t>QNDF-60360_S-LO-L5</t>
  </si>
  <si>
    <t>QNDF-60361</t>
  </si>
  <si>
    <t>406-1266119-0286702</t>
  </si>
  <si>
    <t>406-1266119-0286702 QNDF-60361</t>
  </si>
  <si>
    <t>QNDF-60361_RG-KHS-SW-W1</t>
  </si>
  <si>
    <t>QNDF-60362</t>
  </si>
  <si>
    <t>405-7932615-0902764</t>
  </si>
  <si>
    <t>405-7932615-0902764 QNDF-60362</t>
  </si>
  <si>
    <t>QNDF-60362_S-PTE-W</t>
  </si>
  <si>
    <t>QNDF-60364</t>
  </si>
  <si>
    <t>405-6142384-2916365</t>
  </si>
  <si>
    <t>405-6142384-2916365 QNDF-60364</t>
  </si>
  <si>
    <t>QNDF-60364_TU-AYL-M</t>
  </si>
  <si>
    <t>QNDF-60365</t>
  </si>
  <si>
    <t>402-4221846-1163509</t>
  </si>
  <si>
    <t>402-4221846-1163509 QNDF-60365</t>
  </si>
  <si>
    <t>QNDF-60365_TU-ETY-STMF</t>
  </si>
  <si>
    <t>QNDF-60366</t>
  </si>
  <si>
    <t>404-4826362-5360350</t>
  </si>
  <si>
    <t>404-4826362-5360350 QNDF-60366</t>
  </si>
  <si>
    <t>QNDF-60366_SB-LGN-MI</t>
  </si>
  <si>
    <t>QNDF-60368</t>
  </si>
  <si>
    <t>408-1544756-9676367</t>
  </si>
  <si>
    <t>408-1544756-9676367 QNDF-60368</t>
  </si>
  <si>
    <t>QNDF-60368_TU-ETY-STM</t>
  </si>
  <si>
    <t>QNDF-60369</t>
  </si>
  <si>
    <t>404-8705489-2772340</t>
  </si>
  <si>
    <t>404-8705489-2772340 QNDF-60369</t>
  </si>
  <si>
    <t>QNDF-60369_TU-ETY-STM</t>
  </si>
  <si>
    <t>QNDF-60370</t>
  </si>
  <si>
    <t>171-3931372-3988338</t>
  </si>
  <si>
    <t>171-3931372-3988338 QNDF-60370</t>
  </si>
  <si>
    <t>QNDF-60370_S-BR-6M</t>
  </si>
  <si>
    <t>QNDF-60372</t>
  </si>
  <si>
    <t>408-3320133-6704355</t>
  </si>
  <si>
    <t>408-3320133-6704355 QNDF-60372</t>
  </si>
  <si>
    <t>QNDF-60372_TU-RE-MI</t>
  </si>
  <si>
    <t>QNDF-60373</t>
  </si>
  <si>
    <t>406-0808885-6584311</t>
  </si>
  <si>
    <t>406-0808885-6584311 QNDF-60373</t>
  </si>
  <si>
    <t>QNDF-60373_S-LO-W5</t>
  </si>
  <si>
    <t>QNDF-60375</t>
  </si>
  <si>
    <t>406-0808885-6584311 QNDF-60375</t>
  </si>
  <si>
    <t>QNDF-60375_S-LO-W5</t>
  </si>
  <si>
    <t>QNDF-60377</t>
  </si>
  <si>
    <t>402-3644559-6807534</t>
  </si>
  <si>
    <t>402-3644559-6807534 QNDF-60377</t>
  </si>
  <si>
    <t>QNDF-60377_TU-DRN-MF</t>
  </si>
  <si>
    <t>QNDF-60378</t>
  </si>
  <si>
    <t>403-7814150-8550741</t>
  </si>
  <si>
    <t>403-7814150-8550741 QNDF-60378</t>
  </si>
  <si>
    <t>QNDF-60378_ST-CBN-LSMF</t>
  </si>
  <si>
    <t>QNDF-6038</t>
  </si>
  <si>
    <t>403-5891711-3243537</t>
  </si>
  <si>
    <t>403-5891711-3243537, QNDF-6038</t>
  </si>
  <si>
    <t>QNDF-6038_TU-ETY-STM</t>
  </si>
  <si>
    <t>QNDF-60380</t>
  </si>
  <si>
    <t>402-8933765-7853903</t>
  </si>
  <si>
    <t>402-8933765-7853903 QNDF-60380</t>
  </si>
  <si>
    <t>QNDF-60380_TU-PMG-STMF</t>
  </si>
  <si>
    <t>QNDF-60381</t>
  </si>
  <si>
    <t>408-9963985-9299532</t>
  </si>
  <si>
    <t>408-9963985-9299532 QNDF-60381</t>
  </si>
  <si>
    <t>QNDF-60381_TS-NL-STM</t>
  </si>
  <si>
    <t>QNDF-60382</t>
  </si>
  <si>
    <t>407-9786846-1118728</t>
  </si>
  <si>
    <t>407-9786846-1118728 QNDF-60382</t>
  </si>
  <si>
    <t>QNDF-60382_TU-AYL-M</t>
  </si>
  <si>
    <t>QNDF-60383</t>
  </si>
  <si>
    <t>405-5284306-7569125</t>
  </si>
  <si>
    <t>405-5284306-7569125 QNDF-60383</t>
  </si>
  <si>
    <t>QNDF-60383_ST-CBN-LSMF</t>
  </si>
  <si>
    <t>QNDF-60384</t>
  </si>
  <si>
    <t>406-4896382-6965926</t>
  </si>
  <si>
    <t>406-4896382-6965926 QNDF-60384</t>
  </si>
  <si>
    <t>QNDF-60384_S-AE-W6</t>
  </si>
  <si>
    <t>QNDF-60385</t>
  </si>
  <si>
    <t>404-0364081-8077106</t>
  </si>
  <si>
    <t>404-0364081-8077106 QNDF-60385</t>
  </si>
  <si>
    <t>QNDF-60385_TU-OL-M</t>
  </si>
  <si>
    <t>QNDF-60386</t>
  </si>
  <si>
    <t>406-6874926-1208367</t>
  </si>
  <si>
    <t>406-6874926-1208367 QNDF-60386</t>
  </si>
  <si>
    <t>QNDF-60386_TU-ETY-MM</t>
  </si>
  <si>
    <t>QNDF-60387</t>
  </si>
  <si>
    <t>404-4577554-3465118</t>
  </si>
  <si>
    <t>404-4577554-3465118 QNDF-60387</t>
  </si>
  <si>
    <t>QNDF-60387_CT-ATD-STM</t>
  </si>
  <si>
    <t>QNDF-60388</t>
  </si>
  <si>
    <t>403-2307506-3851541</t>
  </si>
  <si>
    <t>403-2307506-3851541 QNDF-60388</t>
  </si>
  <si>
    <t>QNDF-60388_RG-KHS-SW-W1</t>
  </si>
  <si>
    <t>QNDF-60389</t>
  </si>
  <si>
    <t>406-4395471-0638713</t>
  </si>
  <si>
    <t>406-4395471-0638713 QNDF-60389</t>
  </si>
  <si>
    <t>QNDF-60389_TU-PM-LAW</t>
  </si>
  <si>
    <t>QNDF-6039</t>
  </si>
  <si>
    <t>405-7893558-4108367</t>
  </si>
  <si>
    <t>405-7893558-4108367, QNDF-6039</t>
  </si>
  <si>
    <t>QNDF-6039_TU-ATD-M</t>
  </si>
  <si>
    <t>QNDF-60390</t>
  </si>
  <si>
    <t>171-7458350-9141969</t>
  </si>
  <si>
    <t>171-7458350-9141969 QNDF-60390</t>
  </si>
  <si>
    <t>QNDF-60390_TU-PM-LAW</t>
  </si>
  <si>
    <t>QNDF-60391</t>
  </si>
  <si>
    <t>408-1930657-3449966</t>
  </si>
  <si>
    <t>408-1930657-3449966 QNDF-60391</t>
  </si>
  <si>
    <t>QNDF-60391_TU-DRN-MF</t>
  </si>
  <si>
    <t>QNDF-60392</t>
  </si>
  <si>
    <t>402-8912413-7424358</t>
  </si>
  <si>
    <t>402-8912413-7424358 QNDF-60392</t>
  </si>
  <si>
    <t>QNDF-60392_KH-SUT-5M</t>
  </si>
  <si>
    <t>QNDF-60393</t>
  </si>
  <si>
    <t>402-3610962-7046728</t>
  </si>
  <si>
    <t>402-3610962-7046728 QNDF-60393</t>
  </si>
  <si>
    <t>QNDF-60393_RG-KHS-SW-W1</t>
  </si>
  <si>
    <t>QNDF-60394</t>
  </si>
  <si>
    <t>408-6523297-1919522</t>
  </si>
  <si>
    <t>408-6523297-1919522 QNDF-60394</t>
  </si>
  <si>
    <t>QNDF-60394_SB-WA-W</t>
  </si>
  <si>
    <t>QNDF-60395</t>
  </si>
  <si>
    <t>405-8301615-6269149</t>
  </si>
  <si>
    <t>405-8301615-6269149 QNDF-60395</t>
  </si>
  <si>
    <t>QNDF-60395_TU-AYL-M</t>
  </si>
  <si>
    <t>QNDF-60396</t>
  </si>
  <si>
    <t>407-9762438-1039528</t>
  </si>
  <si>
    <t>407-9762438-1039528 QNDF-60396</t>
  </si>
  <si>
    <t>QNDF-60396_ST-CBN-LSMF</t>
  </si>
  <si>
    <t>QNDF-60397</t>
  </si>
  <si>
    <t>403-0119038-4641959</t>
  </si>
  <si>
    <t>403-0119038-4641959 QNDF-60397</t>
  </si>
  <si>
    <t>QNDF-60397_TU-DRN-MF</t>
  </si>
  <si>
    <t>QNDF-60398</t>
  </si>
  <si>
    <t>406-0206463-5079572</t>
  </si>
  <si>
    <t>406-0206463-5079572 QNDF-60398</t>
  </si>
  <si>
    <t>QNDF-60398_TU-PMG-STMF</t>
  </si>
  <si>
    <t>QNDF-60399</t>
  </si>
  <si>
    <t>404-0542791-4997941</t>
  </si>
  <si>
    <t>404-0542791-4997941 QNDF-60399</t>
  </si>
  <si>
    <t>QNDF-60399_S-LO-L5</t>
  </si>
  <si>
    <t>QNDF-604</t>
  </si>
  <si>
    <t>407-5363792-8657920</t>
  </si>
  <si>
    <t>QNDF-604 , 407-5363792-8657920</t>
  </si>
  <si>
    <t>QNDF-604_BT-OL-DWF</t>
  </si>
  <si>
    <t>QNDF-60400</t>
  </si>
  <si>
    <t>403-8981588-7731556</t>
  </si>
  <si>
    <t>403-8981588-7731556 QNDF-60400</t>
  </si>
  <si>
    <t>QNDF-60400_TU-DRN-MF</t>
  </si>
  <si>
    <t>QNDF-60401</t>
  </si>
  <si>
    <t>404-0542791-4997941 QNDF-60401</t>
  </si>
  <si>
    <t>QNDF-60401_S-LO-L5</t>
  </si>
  <si>
    <t>QNDF-60402</t>
  </si>
  <si>
    <t>407-9241705-0372336</t>
  </si>
  <si>
    <t>407-9241705-0372336 QNDF-60402</t>
  </si>
  <si>
    <t>QNDF-60402_TU-RYE-STMI</t>
  </si>
  <si>
    <t>QNDF-60403</t>
  </si>
  <si>
    <t>407-6865471-2497939</t>
  </si>
  <si>
    <t>407-6865471-2497939 QNDF-60403</t>
  </si>
  <si>
    <t>QNDF-60403_TU-RYE-STMI</t>
  </si>
  <si>
    <t>QNDF-60404</t>
  </si>
  <si>
    <t>404-2331612-1325949</t>
  </si>
  <si>
    <t>404-2331612-1325949 QNDF-60404</t>
  </si>
  <si>
    <t>QNDF-60404_TU-PMG-STMF</t>
  </si>
  <si>
    <t>QNDF-60405</t>
  </si>
  <si>
    <t>171-6238602-4616355</t>
  </si>
  <si>
    <t>171-6238602-4616355 QNDF-60405</t>
  </si>
  <si>
    <t>QNDF-60405_KH-SUT-5M</t>
  </si>
  <si>
    <t>QNDF-60406</t>
  </si>
  <si>
    <t>405-7282214-0006734</t>
  </si>
  <si>
    <t>405-7282214-0006734 QNDF-60406</t>
  </si>
  <si>
    <t>QNDF-60406_SR-CLM-2M</t>
  </si>
  <si>
    <t>QNDF-60407</t>
  </si>
  <si>
    <t>408-3199437-7043510</t>
  </si>
  <si>
    <t>408-3199437-7043510 QNDF-60407</t>
  </si>
  <si>
    <t>QNDF-60407_SB-LGN-MI</t>
  </si>
  <si>
    <t>QNDF-60408</t>
  </si>
  <si>
    <t>403-9914039-1106713</t>
  </si>
  <si>
    <t>403-9914039-1106713 QNDF-60408</t>
  </si>
  <si>
    <t>QNDF-60408_SB-PH-W</t>
  </si>
  <si>
    <t>QNDF-60409</t>
  </si>
  <si>
    <t>171-6327688-6552305</t>
  </si>
  <si>
    <t>171-6327688-6552305 QNDF-60409</t>
  </si>
  <si>
    <t>QNDF-60409_S-LO-W5</t>
  </si>
  <si>
    <t>QNDF-60410</t>
  </si>
  <si>
    <t>403-2418233-6444356</t>
  </si>
  <si>
    <t>403-2418233-6444356 QNDF-60410</t>
  </si>
  <si>
    <t>QNDF-60410_TU-DRN-MF</t>
  </si>
  <si>
    <t>QNDF-60411</t>
  </si>
  <si>
    <t>404-5368036-8498715</t>
  </si>
  <si>
    <t>404-5368036-8498715 QNDF-60411</t>
  </si>
  <si>
    <t>QNDF-60411_SB-MOL-M</t>
  </si>
  <si>
    <t>QNDF-60412</t>
  </si>
  <si>
    <t>404-8964681-8877963</t>
  </si>
  <si>
    <t>404-8964681-8877963 QNDF-60412</t>
  </si>
  <si>
    <t>QNDF-60412_RG-KHS-SW-W1</t>
  </si>
  <si>
    <t>QNDF-60413</t>
  </si>
  <si>
    <t>402-5222485-0033941</t>
  </si>
  <si>
    <t>402-5222485-0033941 QNDF-60413</t>
  </si>
  <si>
    <t>QNDF-60413_TU-KVD-LAW</t>
  </si>
  <si>
    <t>QNDF-60414</t>
  </si>
  <si>
    <t>171-3148430-7546745</t>
  </si>
  <si>
    <t>171-3148430-7546745 QNDF-60414</t>
  </si>
  <si>
    <t>QNDF-60414_S-BR-F6W</t>
  </si>
  <si>
    <t>QNDF-60415</t>
  </si>
  <si>
    <t>404-6293139-3821909</t>
  </si>
  <si>
    <t>404-6293139-3821909 QNDF-60415</t>
  </si>
  <si>
    <t>QNDF-60415_TU-DRN-MF</t>
  </si>
  <si>
    <t>QNDF-60416</t>
  </si>
  <si>
    <t>408-5685976-2026737</t>
  </si>
  <si>
    <t>408-5685976-2026737 QNDF-60416</t>
  </si>
  <si>
    <t>QNDF-60416_SB-LGN-MI</t>
  </si>
  <si>
    <t>QNDF-60417</t>
  </si>
  <si>
    <t>408-5187043-4244319</t>
  </si>
  <si>
    <t>408-5187043-4244319 QNDF-60417</t>
  </si>
  <si>
    <t>QNDF-60417_TU-DRN-MF</t>
  </si>
  <si>
    <t>QNDF-60418</t>
  </si>
  <si>
    <t>405-7893935-1686734</t>
  </si>
  <si>
    <t>405-7893935-1686734 QNDF-60418</t>
  </si>
  <si>
    <t>QNDF-60418_TU-RE-MI</t>
  </si>
  <si>
    <t>QNDF-60419</t>
  </si>
  <si>
    <t>404-2449062-8456346</t>
  </si>
  <si>
    <t>404-2449062-8456346 QNDF-60419</t>
  </si>
  <si>
    <t>QNDF-60419_ST-CBN-LSMF</t>
  </si>
  <si>
    <t>QNDF-60420</t>
  </si>
  <si>
    <t>403-9253121-6826763</t>
  </si>
  <si>
    <t>403-9253121-6826763 QNDF-60420</t>
  </si>
  <si>
    <t>QNDF-60420_ST-CBN-LSMF</t>
  </si>
  <si>
    <t>QNDF-60421</t>
  </si>
  <si>
    <t>404-3489019-1466709</t>
  </si>
  <si>
    <t>404-3489019-1466709 QNDF-60421</t>
  </si>
  <si>
    <t>QNDF-60421_RG-KHS-SW-W1</t>
  </si>
  <si>
    <t>QNDF-60422</t>
  </si>
  <si>
    <t>406-5947478-0624322</t>
  </si>
  <si>
    <t>406-5947478-0624322 QNDF-60422</t>
  </si>
  <si>
    <t>QNDF-60422_ST-CBN-LSMF</t>
  </si>
  <si>
    <t>QNDF-60423</t>
  </si>
  <si>
    <t>408-1144431-2840367</t>
  </si>
  <si>
    <t>408-1144431-2840367 QNDF-60423</t>
  </si>
  <si>
    <t>QNDF-60423_TU-GAU-M</t>
  </si>
  <si>
    <t>QNDF-60424</t>
  </si>
  <si>
    <t>404-3433454-9803512</t>
  </si>
  <si>
    <t>404-3433454-9803512 QNDF-60424</t>
  </si>
  <si>
    <t>QNDF-60424_S-LO-W5</t>
  </si>
  <si>
    <t>QNDF-60425</t>
  </si>
  <si>
    <t>403-5454114-0682701</t>
  </si>
  <si>
    <t>403-5454114-0682701 QNDF-60425</t>
  </si>
  <si>
    <t>QNDF-60425_TU-ATD-M</t>
  </si>
  <si>
    <t>QNDF-60426</t>
  </si>
  <si>
    <t>403-9349243-1401967</t>
  </si>
  <si>
    <t>403-9349243-1401967 QNDF-60426</t>
  </si>
  <si>
    <t>QNDF-60426_SB-CS-LAM</t>
  </si>
  <si>
    <t>QNDF-60427</t>
  </si>
  <si>
    <t>408-2598858-7187531</t>
  </si>
  <si>
    <t>408-2598858-7187531 QNDF-60427</t>
  </si>
  <si>
    <t>QNDF-60427_RH-RL-W</t>
  </si>
  <si>
    <t>QNDF-60428</t>
  </si>
  <si>
    <t>171-3827325-2516350</t>
  </si>
  <si>
    <t>171-3827325-2516350 QNDF-60428</t>
  </si>
  <si>
    <t>QNDF-60428_S-LO-W5</t>
  </si>
  <si>
    <t>QNDF-60429</t>
  </si>
  <si>
    <t>404-0100477-1846750</t>
  </si>
  <si>
    <t>404-0100477-1846750 QNDF-60429</t>
  </si>
  <si>
    <t>QNDF-60429_TU-MA-STMF</t>
  </si>
  <si>
    <t>QNDF-60430</t>
  </si>
  <si>
    <t>406-1714776-2846738</t>
  </si>
  <si>
    <t>406-1714776-2846738 QNDF-60430</t>
  </si>
  <si>
    <t>QNDF-60430_SB-MOL-M</t>
  </si>
  <si>
    <t>QNDF-60432</t>
  </si>
  <si>
    <t>403-4227648-1741966</t>
  </si>
  <si>
    <t>403-4227648-1741966 QNDF-60432</t>
  </si>
  <si>
    <t>QNDF-60432_TU-ETY-STMF</t>
  </si>
  <si>
    <t>QNDF-60433</t>
  </si>
  <si>
    <t>403-1855971-5883509</t>
  </si>
  <si>
    <t>403-1855971-5883509 QNDF-60433</t>
  </si>
  <si>
    <t>QNDF-60433_CT-ATD-STM</t>
  </si>
  <si>
    <t>QNDF-60434</t>
  </si>
  <si>
    <t>171-8227932-7595539</t>
  </si>
  <si>
    <t>171-8227932-7595539 QNDF-60434</t>
  </si>
  <si>
    <t>QNDF-60434_S-AE-W6</t>
  </si>
  <si>
    <t>QNDF-60435</t>
  </si>
  <si>
    <t>404-5142808-9936312</t>
  </si>
  <si>
    <t>404-5142808-9936312 QNDF-60435</t>
  </si>
  <si>
    <t>QNDF-60435_TU-PMG-STMF</t>
  </si>
  <si>
    <t>QNDF-60436</t>
  </si>
  <si>
    <t>407-0605734-5693905</t>
  </si>
  <si>
    <t>407-0605734-5693905 QNDF-60436</t>
  </si>
  <si>
    <t>QNDF-60436_SB-LGN-MI</t>
  </si>
  <si>
    <t>QNDF-60437</t>
  </si>
  <si>
    <t>408-6261450-2945963</t>
  </si>
  <si>
    <t>408-6261450-2945963 QNDF-60437</t>
  </si>
  <si>
    <t>QNDF-60437_KR-JSD-W</t>
  </si>
  <si>
    <t>QNDF-60438</t>
  </si>
  <si>
    <t>408-6261450-2945963 QNDF-60438</t>
  </si>
  <si>
    <t>QNDF-60438_KR-JSD-W</t>
  </si>
  <si>
    <t>QNDF-60439</t>
  </si>
  <si>
    <t>403-2262404-4989166</t>
  </si>
  <si>
    <t>403-2262404-4989166 QNDF-60439</t>
  </si>
  <si>
    <t>QNDF-60439_RG-KHS-SW-W1</t>
  </si>
  <si>
    <t>QNDF-6044</t>
  </si>
  <si>
    <t>402-2101068-2841904</t>
  </si>
  <si>
    <t>QNDF-6044 , 402-2101068-2841904</t>
  </si>
  <si>
    <t>QNDF-6044_TU-DRN-MF</t>
  </si>
  <si>
    <t>QNDF-60440</t>
  </si>
  <si>
    <t>404-7120473-2050768</t>
  </si>
  <si>
    <t>404-7120473-2050768 QNDF-60440</t>
  </si>
  <si>
    <t>QNDF-60440_S-LO-L5</t>
  </si>
  <si>
    <t>QNDF-60441</t>
  </si>
  <si>
    <t>404-4213472-2329957</t>
  </si>
  <si>
    <t>404-4213472-2329957 QNDF-60441</t>
  </si>
  <si>
    <t>QNDF-60441_S-BR-6M</t>
  </si>
  <si>
    <t>QNDF-60442</t>
  </si>
  <si>
    <t>402-0712156-9277933</t>
  </si>
  <si>
    <t>402-0712156-9277933 QNDF-60442</t>
  </si>
  <si>
    <t>QNDF-60442_TU-GAU-M</t>
  </si>
  <si>
    <t>QNDF-60443</t>
  </si>
  <si>
    <t>408-3287596-6887501</t>
  </si>
  <si>
    <t>408-3287596-6887501 QNDF-60443</t>
  </si>
  <si>
    <t>QNDF-60443_S-AE-W6</t>
  </si>
  <si>
    <t>QNDF-60445</t>
  </si>
  <si>
    <t>402-8071948-2148351</t>
  </si>
  <si>
    <t>402-8071948-2148351 QNDF-60445</t>
  </si>
  <si>
    <t>QNDF-60445_S-LO-L5</t>
  </si>
  <si>
    <t>QNDF-60447</t>
  </si>
  <si>
    <t>406-3587108-4418748</t>
  </si>
  <si>
    <t>406-3587108-4418748 QNDF-60447</t>
  </si>
  <si>
    <t>QNDF-60447_S-CC-M</t>
  </si>
  <si>
    <t>QNDF-60449</t>
  </si>
  <si>
    <t>402-1180728-1378733</t>
  </si>
  <si>
    <t>402-1180728-1378733 QNDF-60449</t>
  </si>
  <si>
    <t>QNDF-60449_ST-CBN-LSMF</t>
  </si>
  <si>
    <t>QNDF-60450</t>
  </si>
  <si>
    <t>407-7344738-1771530</t>
  </si>
  <si>
    <t>407-7344738-1771530 QNDF-60450</t>
  </si>
  <si>
    <t>QNDF-60450_S-PTE-W</t>
  </si>
  <si>
    <t>QNDF-60451</t>
  </si>
  <si>
    <t>408-8288363-5745967</t>
  </si>
  <si>
    <t>408-8288363-5745967 QNDF-60451</t>
  </si>
  <si>
    <t>QNDF-60451_TU-MA-LAMF</t>
  </si>
  <si>
    <t>QNDF-60453</t>
  </si>
  <si>
    <t>171-6633868-0895554</t>
  </si>
  <si>
    <t>171-6633868-0895554 QNDF-60453</t>
  </si>
  <si>
    <t>QNDF-60453_TU-DRN-MF</t>
  </si>
  <si>
    <t>QNDF-60454</t>
  </si>
  <si>
    <t>403-2290709-0703503</t>
  </si>
  <si>
    <t>403-2290709-0703503 QNDF-60454</t>
  </si>
  <si>
    <t>QNDF-60454_TU-RYE-LAWF</t>
  </si>
  <si>
    <t>QNDF-60455</t>
  </si>
  <si>
    <t>404-0120895-4756310</t>
  </si>
  <si>
    <t>404-0120895-4756310 QNDF-60455</t>
  </si>
  <si>
    <t>QNDF-60455_S-LO-L5</t>
  </si>
  <si>
    <t>QNDF-60456</t>
  </si>
  <si>
    <t>402-4219241-9261942</t>
  </si>
  <si>
    <t>402-4219241-9261942 QNDF-60456</t>
  </si>
  <si>
    <t>QNDF-60456_KH-SUT-5M</t>
  </si>
  <si>
    <t>QNDF-60457</t>
  </si>
  <si>
    <t>404-4440965-2128368</t>
  </si>
  <si>
    <t>404-4440965-2128368 QNDF-60457</t>
  </si>
  <si>
    <t>QNDF-60457_ST-CBN-LSMF</t>
  </si>
  <si>
    <t>QNDF-6046</t>
  </si>
  <si>
    <t>402-6117410-1034707</t>
  </si>
  <si>
    <t>QNDF-6046 , 402-6117410-1034707</t>
  </si>
  <si>
    <t>QNDF-6046_S-CC-F</t>
  </si>
  <si>
    <t>QNDF-60460</t>
  </si>
  <si>
    <t>171-0747417-1997907</t>
  </si>
  <si>
    <t>171-0747417-1997907 QNDF-60460</t>
  </si>
  <si>
    <t>QNDF-60460_ST-CBN-LSMF</t>
  </si>
  <si>
    <t>QNDF-60461</t>
  </si>
  <si>
    <t>404-1695755-1880314</t>
  </si>
  <si>
    <t>404-1695755-1880314 QNDF-60461</t>
  </si>
  <si>
    <t>QNDF-60461_TU-RYE-STMI</t>
  </si>
  <si>
    <t>QNDF-60462</t>
  </si>
  <si>
    <t>407-3455130-1957163</t>
  </si>
  <si>
    <t>407-3455130-1957163 QNDF-60462</t>
  </si>
  <si>
    <t>QNDF-60462_S-JVS-W</t>
  </si>
  <si>
    <t>QNDF-60463</t>
  </si>
  <si>
    <t>171-0312811-6113161</t>
  </si>
  <si>
    <t>171-0312811-6113161 QNDF-60463</t>
  </si>
  <si>
    <t>QNDF-60463_SB-WA-W</t>
  </si>
  <si>
    <t>QNDF-60465</t>
  </si>
  <si>
    <t>402-1536862-3053130</t>
  </si>
  <si>
    <t>402-1536862-3053130 QNDF-60465</t>
  </si>
  <si>
    <t>QNDF-60465_TU-DRN-MF</t>
  </si>
  <si>
    <t>QNDF-60466</t>
  </si>
  <si>
    <t>402-9600116-4173143</t>
  </si>
  <si>
    <t>402-9600116-4173143 QNDF-60466</t>
  </si>
  <si>
    <t>QNDF-60466_TU-PMG-STMF</t>
  </si>
  <si>
    <t>QNDF-60467</t>
  </si>
  <si>
    <t>402-9600116-4173143 QNDF-60467</t>
  </si>
  <si>
    <t>QNDF-60467_TU-PMG-STMF</t>
  </si>
  <si>
    <t>QNDF-60469</t>
  </si>
  <si>
    <t>406-4600255-6173113</t>
  </si>
  <si>
    <t>406-4600255-6173113 QNDF-60469</t>
  </si>
  <si>
    <t>QNDF-60469_SR-CLM-2M</t>
  </si>
  <si>
    <t>QNDF-60470</t>
  </si>
  <si>
    <t>402-5511368-7667553</t>
  </si>
  <si>
    <t>402-5511368-7667553 QNDF-60470</t>
  </si>
  <si>
    <t>QNDF-60470_ST-CBN-LSMF</t>
  </si>
  <si>
    <t>QNDF-60471</t>
  </si>
  <si>
    <t>402-5511368-7667553 QNDF-60471</t>
  </si>
  <si>
    <t>QNDF-60471_ST-CBN-LSMF</t>
  </si>
  <si>
    <t>QNDF-60473</t>
  </si>
  <si>
    <t>402-5851113-1901961</t>
  </si>
  <si>
    <t>402-5851113-1901961 QNDF-60473</t>
  </si>
  <si>
    <t>QNDF-60473_SB-PH-W</t>
  </si>
  <si>
    <t>QNDF-60474</t>
  </si>
  <si>
    <t>403-1797525-2595505</t>
  </si>
  <si>
    <t>403-1797525-2595505 QNDF-60474</t>
  </si>
  <si>
    <t>QNDF-60474_TU-RE-MI</t>
  </si>
  <si>
    <t>QNDF-60477</t>
  </si>
  <si>
    <t>171-1706905-9601162</t>
  </si>
  <si>
    <t>171-1706905-9601162 QNDF-60477</t>
  </si>
  <si>
    <t>QNDF-60477_CT-SH.E-MI</t>
  </si>
  <si>
    <t>QNDF-60478</t>
  </si>
  <si>
    <t>408-7988674-0845118</t>
  </si>
  <si>
    <t>408-7988674-0845118 QNDF-60478</t>
  </si>
  <si>
    <t>QNDF-60478_RG-KHS-SW-W1</t>
  </si>
  <si>
    <t>QNDF-60479</t>
  </si>
  <si>
    <t>402-8484300-1489130</t>
  </si>
  <si>
    <t>402-8484300-1489130 QNDF-60479</t>
  </si>
  <si>
    <t>QNDF-60479_TU-OL-M</t>
  </si>
  <si>
    <t>QNDF-60480</t>
  </si>
  <si>
    <t>408-8629928-1736363</t>
  </si>
  <si>
    <t>408-8629928-1736363 QNDF-60480</t>
  </si>
  <si>
    <t>QNDF-60480_TU-DRN-MF</t>
  </si>
  <si>
    <t>QNDF-60481</t>
  </si>
  <si>
    <t>KH-SUT-21M</t>
  </si>
  <si>
    <t>Bluewud Stuart Key holder 21M-Maple</t>
  </si>
  <si>
    <t>171-4320899-5620323</t>
  </si>
  <si>
    <t>171-4320899-5620323 QNDF-60481</t>
  </si>
  <si>
    <t>QNDF-60481_KH-SUT-21M</t>
  </si>
  <si>
    <t>QNDF-60482</t>
  </si>
  <si>
    <t>402-6549027-9182718</t>
  </si>
  <si>
    <t>402-6549027-9182718 QNDF-60482</t>
  </si>
  <si>
    <t>QNDF-60482_TU-PMG-STMF</t>
  </si>
  <si>
    <t>QNDF-60483</t>
  </si>
  <si>
    <t>404-8654709-9866769</t>
  </si>
  <si>
    <t>404-8654709-9866769 QNDF-60483</t>
  </si>
  <si>
    <t>QNDF-60483_TU-PMS-STM</t>
  </si>
  <si>
    <t>QNDF-60484</t>
  </si>
  <si>
    <t>404-0980181-9825140</t>
  </si>
  <si>
    <t>404-0980181-9825140 QNDF-60484</t>
  </si>
  <si>
    <t>QNDF-60484_RG-KHS-SW-W1</t>
  </si>
  <si>
    <t>QNDF-60485</t>
  </si>
  <si>
    <t>408-4214670-9470707</t>
  </si>
  <si>
    <t>408-4214670-9470707 QNDF-60485</t>
  </si>
  <si>
    <t>QNDF-60485_S-BR-F6W</t>
  </si>
  <si>
    <t>QNDF-60486</t>
  </si>
  <si>
    <t>404-1695123-6666769</t>
  </si>
  <si>
    <t>404-1695123-6666769 QNDF-60486</t>
  </si>
  <si>
    <t>QNDF-60486_KH-SUT-5M</t>
  </si>
  <si>
    <t>QNDF-60487</t>
  </si>
  <si>
    <t>402-9861044-3640366</t>
  </si>
  <si>
    <t>402-9861044-3640366 QNDF-60487</t>
  </si>
  <si>
    <t>QNDF-60487_TU-DRN-MF</t>
  </si>
  <si>
    <t>QNDF-60488</t>
  </si>
  <si>
    <t>403-3746196-9013947</t>
  </si>
  <si>
    <t>403-3746196-9013947 QNDF-60488</t>
  </si>
  <si>
    <t>QNDF-60488_S-BR-F6W</t>
  </si>
  <si>
    <t>QNDF-60489</t>
  </si>
  <si>
    <t>405-3246350-6008329</t>
  </si>
  <si>
    <t>405-3246350-6008329 QNDF-60489</t>
  </si>
  <si>
    <t>QNDF-60489_TU-DRN-MF</t>
  </si>
  <si>
    <t>QNDF-6049</t>
  </si>
  <si>
    <t>404-8585702-0073968</t>
  </si>
  <si>
    <t>QNDF-6049 , 404-8585702-0073968</t>
  </si>
  <si>
    <t>QNDF-6049_TU-ATD-M</t>
  </si>
  <si>
    <t>QNDF-60490</t>
  </si>
  <si>
    <t>171-5173261-0903566</t>
  </si>
  <si>
    <t>171-5173261-0903566 QNDF-60490</t>
  </si>
  <si>
    <t>QNDF-60490_TU-CBR-LAM</t>
  </si>
  <si>
    <t>QNDF-60491</t>
  </si>
  <si>
    <t>405-8816768-0464340</t>
  </si>
  <si>
    <t>405-8816768-0464340 QNDF-60491</t>
  </si>
  <si>
    <t>QNDF-60491_S-PTE-W</t>
  </si>
  <si>
    <t>QNDF-60492</t>
  </si>
  <si>
    <t>171-5270306-5174720</t>
  </si>
  <si>
    <t>171-5270306-5174720 QNDF-60492</t>
  </si>
  <si>
    <t>QNDF-60492_RH-RL-W</t>
  </si>
  <si>
    <t>QNDF-60493</t>
  </si>
  <si>
    <t>403-0869232-8961904</t>
  </si>
  <si>
    <t>403-0869232-8961904 QNDF-60493</t>
  </si>
  <si>
    <t>QNDF-60493_KH-SUT-5M</t>
  </si>
  <si>
    <t>QNDF-60494</t>
  </si>
  <si>
    <t>403-0246696-6706730</t>
  </si>
  <si>
    <t>403-0246696-6706730 QNDF-60494</t>
  </si>
  <si>
    <t>QNDF-60494_TU-ATD-M</t>
  </si>
  <si>
    <t>QNDF-60495</t>
  </si>
  <si>
    <t>408-5754733-9576314</t>
  </si>
  <si>
    <t>408-5754733-9576314 QNDF-60495</t>
  </si>
  <si>
    <t>QNDF-60495_TU-DRN-MF</t>
  </si>
  <si>
    <t>QNDF-60496</t>
  </si>
  <si>
    <t>406-4053386-6706717</t>
  </si>
  <si>
    <t>406-4053386-6706717 QNDF-60496</t>
  </si>
  <si>
    <t>QNDF-60496_TU-CBR-LAM</t>
  </si>
  <si>
    <t>QNDF-60497</t>
  </si>
  <si>
    <t>403-2410989-5423510</t>
  </si>
  <si>
    <t>403-2410989-5423510 QNDF-60497</t>
  </si>
  <si>
    <t>QNDF-60497_SR-CLM-2M</t>
  </si>
  <si>
    <t>QNDF-60498</t>
  </si>
  <si>
    <t>403-5907202-6314748</t>
  </si>
  <si>
    <t>403-5907202-6314748 QNDF-60498</t>
  </si>
  <si>
    <t>QNDF-60498_SB-LGN-MI</t>
  </si>
  <si>
    <t>QNDF-60499</t>
  </si>
  <si>
    <t>403-4747755-5936331</t>
  </si>
  <si>
    <t>403-4747755-5936331 QNDF-60499</t>
  </si>
  <si>
    <t>QNDF-60499_ST-CBN-LSMF</t>
  </si>
  <si>
    <t>QNDF-605</t>
  </si>
  <si>
    <t>403-4705798-0768344</t>
  </si>
  <si>
    <t>QNDF-605 , 403-4705798-0768344</t>
  </si>
  <si>
    <t>QNDF-605_S-BR-F6W</t>
  </si>
  <si>
    <t>QNDF-60500</t>
  </si>
  <si>
    <t>404-3535115-8847549</t>
  </si>
  <si>
    <t>404-3535115-8847549 QNDF-60500</t>
  </si>
  <si>
    <t>QNDF-60500_TU-OL-M</t>
  </si>
  <si>
    <t>QNDF-60501</t>
  </si>
  <si>
    <t>406-1707680-1046718</t>
  </si>
  <si>
    <t>406-1707680-1046718 QNDF-60501</t>
  </si>
  <si>
    <t>QNDF-60501_TU-KVD-LAW</t>
  </si>
  <si>
    <t>QNDF-60502</t>
  </si>
  <si>
    <t>408-7574759-1448352</t>
  </si>
  <si>
    <t>408-7574759-1448352 QNDF-60502</t>
  </si>
  <si>
    <t>QNDF-60502_TU-OL-M</t>
  </si>
  <si>
    <t>QNDF-60503</t>
  </si>
  <si>
    <t>407-8750297-4047514</t>
  </si>
  <si>
    <t>407-8750297-4047514 QNDF-60503</t>
  </si>
  <si>
    <t>QNDF-60503_ST-CBN-LSMF</t>
  </si>
  <si>
    <t>QNDF-60504</t>
  </si>
  <si>
    <t>402-6998682-4059554</t>
  </si>
  <si>
    <t>402-6998682-4059554 QNDF-60504</t>
  </si>
  <si>
    <t>QNDF-60504_SB-LGN-MI</t>
  </si>
  <si>
    <t>QNDF-60505</t>
  </si>
  <si>
    <t>403-9208960-1329128</t>
  </si>
  <si>
    <t>403-9208960-1329128 QNDF-60505</t>
  </si>
  <si>
    <t>QNDF-60505_ST-CBN-LSMF</t>
  </si>
  <si>
    <t>QNDF-60506</t>
  </si>
  <si>
    <t>405-5672952-0734704</t>
  </si>
  <si>
    <t>405-5672952-0734704 QNDF-60506</t>
  </si>
  <si>
    <t>QNDF-60506_TU-PMG-STW</t>
  </si>
  <si>
    <t>QNDF-60507</t>
  </si>
  <si>
    <t>403-3277175-5333909</t>
  </si>
  <si>
    <t>403-3277175-5333909 QNDF-60507</t>
  </si>
  <si>
    <t>QNDF-60507_SR-CLM-2M</t>
  </si>
  <si>
    <t>QNDF-60508</t>
  </si>
  <si>
    <t>402-4081291-3257138</t>
  </si>
  <si>
    <t>402-4081291-3257138 QNDF-60508</t>
  </si>
  <si>
    <t>QNDF-60508_TU-DRN-MF</t>
  </si>
  <si>
    <t>QNDF-60509</t>
  </si>
  <si>
    <t>405-5303090-7029100</t>
  </si>
  <si>
    <t>405-5303090-7029100 QNDF-60509</t>
  </si>
  <si>
    <t>QNDF-60509_ST-CBN-LSMF</t>
  </si>
  <si>
    <t>QNDF-6051</t>
  </si>
  <si>
    <t>405-9362093-0595562</t>
  </si>
  <si>
    <t>405-9362093-0595562, QNDF-6051</t>
  </si>
  <si>
    <t>QNDF-6051_TU-PMG-STW</t>
  </si>
  <si>
    <t>QNDF-60512</t>
  </si>
  <si>
    <t>405-2429464-6051533</t>
  </si>
  <si>
    <t>405-2429464-6051533 QNDF-60512</t>
  </si>
  <si>
    <t>QNDF-60512_S-AE-W6</t>
  </si>
  <si>
    <t>QNDF-60515</t>
  </si>
  <si>
    <t>405-4424399-6301138</t>
  </si>
  <si>
    <t>405-4424399-6301138 QNDF-60515</t>
  </si>
  <si>
    <t>QNDF-60515_ST-CBN-LSMF</t>
  </si>
  <si>
    <t>QNDF-60517</t>
  </si>
  <si>
    <t>404-2212973-8749954</t>
  </si>
  <si>
    <t>404-2212973-8749954 QNDF-60517</t>
  </si>
  <si>
    <t>QNDF-60517_ST-CBN-LSMF</t>
  </si>
  <si>
    <t>QNDF-6052</t>
  </si>
  <si>
    <t>408-8949199-0677922</t>
  </si>
  <si>
    <t>408-8949199-0677922, QNDF-6052</t>
  </si>
  <si>
    <t>QNDF-6052_TU-DRN-MF</t>
  </si>
  <si>
    <t>QNDF-60521</t>
  </si>
  <si>
    <t>171-1039826-3537136</t>
  </si>
  <si>
    <t>171-1039826-3537136 QNDF-60521</t>
  </si>
  <si>
    <t>QNDF-60521_RG-KHS-SW-W1</t>
  </si>
  <si>
    <t>QNDF-60522</t>
  </si>
  <si>
    <t>407-2144706-0969915</t>
  </si>
  <si>
    <t>407-2144706-0969915 QNDF-60522</t>
  </si>
  <si>
    <t>QNDF-60522_RG-KH-SW-WB</t>
  </si>
  <si>
    <t>QNDF-60524</t>
  </si>
  <si>
    <t>407-3137211-9701903</t>
  </si>
  <si>
    <t>407-3137211-9701903 QNDF-60524</t>
  </si>
  <si>
    <t>QNDF-60524_ST-CBN-LSMF</t>
  </si>
  <si>
    <t>QNDF-60525</t>
  </si>
  <si>
    <t>402-3948906-9095557</t>
  </si>
  <si>
    <t>402-3948906-9095557 QNDF-60525</t>
  </si>
  <si>
    <t>QNDF-60525_TU-ARO-LAW</t>
  </si>
  <si>
    <t>QNDF-60526</t>
  </si>
  <si>
    <t>171-2932324-2531567</t>
  </si>
  <si>
    <t>171-2932324-2531567 QNDF-60526</t>
  </si>
  <si>
    <t>QNDF-60526_S-BR-F6L</t>
  </si>
  <si>
    <t>QNDF-60528</t>
  </si>
  <si>
    <t>171-9486306-9086716</t>
  </si>
  <si>
    <t>171-9486306-9086716 QNDF-60528</t>
  </si>
  <si>
    <t>QNDF-60528_TU-DRN-MF</t>
  </si>
  <si>
    <t>QNDF-60529</t>
  </si>
  <si>
    <t>404-4092032-4377103</t>
  </si>
  <si>
    <t>404-4092032-4377103 QNDF-60529</t>
  </si>
  <si>
    <t>QNDF-60529_RG-KHS-SW-W1</t>
  </si>
  <si>
    <t>QNDF-60530</t>
  </si>
  <si>
    <t>408-0161375-5847561</t>
  </si>
  <si>
    <t>408-0161375-5847561 QNDF-60530</t>
  </si>
  <si>
    <t>QNDF-60530_KH-SUT-5M</t>
  </si>
  <si>
    <t>QNDF-60531</t>
  </si>
  <si>
    <t>408-0656776-3865958</t>
  </si>
  <si>
    <t>408-0656776-3865958 QNDF-60531</t>
  </si>
  <si>
    <t>QNDF-60531_TU-CBR-LAM</t>
  </si>
  <si>
    <t>QNDF-60532</t>
  </si>
  <si>
    <t>406-3520347-6472333</t>
  </si>
  <si>
    <t>406-3520347-6472333 QNDF-60532</t>
  </si>
  <si>
    <t>QNDF-60532_S-BR-F6W</t>
  </si>
  <si>
    <t>QNDF-60533</t>
  </si>
  <si>
    <t>402-8170979-6885953</t>
  </si>
  <si>
    <t>402-8170979-6885953 QNDF-60533</t>
  </si>
  <si>
    <t>QNDF-60533_TU-DRN-MF</t>
  </si>
  <si>
    <t>QNDF-60534</t>
  </si>
  <si>
    <t>405-9877929-5887546</t>
  </si>
  <si>
    <t>405-9877929-5887546 QNDF-60534</t>
  </si>
  <si>
    <t>QNDF-60534_S-AE-W6</t>
  </si>
  <si>
    <t>QNDF-60535</t>
  </si>
  <si>
    <t>403-6386960-0243558</t>
  </si>
  <si>
    <t>403-6386960-0243558 QNDF-60535</t>
  </si>
  <si>
    <t>QNDF-60535_SB-WA-L</t>
  </si>
  <si>
    <t>QNDF-60536</t>
  </si>
  <si>
    <t>408-6732275-6288302</t>
  </si>
  <si>
    <t>408-6732275-6288302 QNDF-60536</t>
  </si>
  <si>
    <t>QNDF-60536_SB-CS-LAM</t>
  </si>
  <si>
    <t>QNDF-60537</t>
  </si>
  <si>
    <t>402-1372558-9515527</t>
  </si>
  <si>
    <t>402-1372558-9515527 QNDF-60537</t>
  </si>
  <si>
    <t>QNDF-60537_SB-LGN-MI</t>
  </si>
  <si>
    <t>QNDF-60538</t>
  </si>
  <si>
    <t>403-6207650-1902730</t>
  </si>
  <si>
    <t>403-6207650-1902730 QNDF-60538</t>
  </si>
  <si>
    <t>QNDF-60538_KH-SUT-5M</t>
  </si>
  <si>
    <t>QNDF-60539</t>
  </si>
  <si>
    <t>405-0287597-5403569</t>
  </si>
  <si>
    <t>405-0287597-5403569 QNDF-60539</t>
  </si>
  <si>
    <t>QNDF-60539_TU-DRN-MF</t>
  </si>
  <si>
    <t>QNDF-60540</t>
  </si>
  <si>
    <t>406-1597808-2701920</t>
  </si>
  <si>
    <t>406-1597808-2701920 QNDF-60540</t>
  </si>
  <si>
    <t>QNDF-60540_ST-CBN-LSMF</t>
  </si>
  <si>
    <t>QNDF-60541</t>
  </si>
  <si>
    <t>403-4276952-5901141</t>
  </si>
  <si>
    <t>403-4276952-5901141 QNDF-60541</t>
  </si>
  <si>
    <t>QNDF-60541_TU-ATD-M</t>
  </si>
  <si>
    <t>QNDF-60542</t>
  </si>
  <si>
    <t>405-9330246-3563557</t>
  </si>
  <si>
    <t>405-9330246-3563557 QNDF-60542</t>
  </si>
  <si>
    <t>QNDF-60542_TU-SNQ-LAM</t>
  </si>
  <si>
    <t>QNDF-60543</t>
  </si>
  <si>
    <t>405-8143192-4389949</t>
  </si>
  <si>
    <t>405-8143192-4389949 QNDF-60543</t>
  </si>
  <si>
    <t>QNDF-60543_S-LO-W5</t>
  </si>
  <si>
    <t>QNDF-60544</t>
  </si>
  <si>
    <t>407-8718448-1658757</t>
  </si>
  <si>
    <t>407-8718448-1658757 QNDF-60544</t>
  </si>
  <si>
    <t>QNDF-60544_S-JVS-W</t>
  </si>
  <si>
    <t>QNDF-60545</t>
  </si>
  <si>
    <t>405-6327310-0817903</t>
  </si>
  <si>
    <t>405-6327310-0817903 QNDF-60545</t>
  </si>
  <si>
    <t>QNDF-60545_SB-WA-M</t>
  </si>
  <si>
    <t>QNDF-60546</t>
  </si>
  <si>
    <t>407-3168232-8843503</t>
  </si>
  <si>
    <t>407-3168232-8843503 QNDF-60546</t>
  </si>
  <si>
    <t>QNDF-60546_TU-PMS-LAW</t>
  </si>
  <si>
    <t>QNDF-60547</t>
  </si>
  <si>
    <t>404-8185873-4085912</t>
  </si>
  <si>
    <t>404-8185873-4085912 QNDF-60547</t>
  </si>
  <si>
    <t>QNDF-60547_TU-SNQ-LAM</t>
  </si>
  <si>
    <t>QNDF-60548</t>
  </si>
  <si>
    <t>405-5979212-8761948</t>
  </si>
  <si>
    <t>405-5979212-8761948 QNDF-60548</t>
  </si>
  <si>
    <t>QNDF-60548_TU-DRN-MF</t>
  </si>
  <si>
    <t>QNDF-60549</t>
  </si>
  <si>
    <t>407-8279688-5953140</t>
  </si>
  <si>
    <t>407-8279688-5953140 QNDF-60549</t>
  </si>
  <si>
    <t>QNDF-60549_PU-SDI-STMF</t>
  </si>
  <si>
    <t>QNDF-60549_KH-RMT-M</t>
  </si>
  <si>
    <t>QNDF-6055</t>
  </si>
  <si>
    <t>406-4528492-6745134</t>
  </si>
  <si>
    <t>406-4528492-6745134, QNDF-6055</t>
  </si>
  <si>
    <t>QNDF-6055_TS-FV-M</t>
  </si>
  <si>
    <t>QNDF-60550</t>
  </si>
  <si>
    <t>403-9923434-7065956</t>
  </si>
  <si>
    <t>403-9923434-7065956 QNDF-60550</t>
  </si>
  <si>
    <t>QNDF-60550_S-LO-L5</t>
  </si>
  <si>
    <t>QNDF-60551</t>
  </si>
  <si>
    <t>405-8143192-4389949 QNDF-60551</t>
  </si>
  <si>
    <t>QNDF-60551_RG-KHS-SW-W1</t>
  </si>
  <si>
    <t>QNDF-60552</t>
  </si>
  <si>
    <t>404-3241310-9164360</t>
  </si>
  <si>
    <t>404-3241310-9164360 QNDF-60552</t>
  </si>
  <si>
    <t>QNDF-60552_ST-MLM-LMF</t>
  </si>
  <si>
    <t>QNDF-60553</t>
  </si>
  <si>
    <t>403-7454883-2083536</t>
  </si>
  <si>
    <t>403-7454883-2083536 QNDF-60553</t>
  </si>
  <si>
    <t>QNDF-60553_TU-ETY-MM</t>
  </si>
  <si>
    <t>QNDF-60554</t>
  </si>
  <si>
    <t>407-2169430-6223539</t>
  </si>
  <si>
    <t>407-2169430-6223539 QNDF-60554</t>
  </si>
  <si>
    <t>QNDF-60554_TU-CBR-LAM</t>
  </si>
  <si>
    <t>QNDF-60555</t>
  </si>
  <si>
    <t>407-2952622-5657132</t>
  </si>
  <si>
    <t>407-2952622-5657132 QNDF-60555</t>
  </si>
  <si>
    <t>QNDF-60555_TU-ETY-MM</t>
  </si>
  <si>
    <t>QNDF-60556</t>
  </si>
  <si>
    <t>406-9631732-6330769</t>
  </si>
  <si>
    <t>406-9631732-6330769 QNDF-60556</t>
  </si>
  <si>
    <t>QNDF-60556_S-LO-W5</t>
  </si>
  <si>
    <t>QNDF-60557</t>
  </si>
  <si>
    <t>171-8644776-3940343</t>
  </si>
  <si>
    <t>171-8644776-3940343 QNDF-60557</t>
  </si>
  <si>
    <t>QNDF-60557_TU-CBR-LAM</t>
  </si>
  <si>
    <t>QNDF-60558</t>
  </si>
  <si>
    <t>405-5073023-2133155</t>
  </si>
  <si>
    <t>405-5073023-2133155 QNDF-60558</t>
  </si>
  <si>
    <t>QNDF-60558_S-LO-L5</t>
  </si>
  <si>
    <t>QNDF-60559</t>
  </si>
  <si>
    <t>408-2217893-2477913</t>
  </si>
  <si>
    <t>408-2217893-2477913 QNDF-60559</t>
  </si>
  <si>
    <t>QNDF-60559_ST-CBN-LSMF</t>
  </si>
  <si>
    <t>QNDF-60560</t>
  </si>
  <si>
    <t>408-2558689-3129106</t>
  </si>
  <si>
    <t>408-2558689-3129106 QNDF-60560</t>
  </si>
  <si>
    <t>QNDF-60560_SB-CS-LAM</t>
  </si>
  <si>
    <t>QNDF-60561</t>
  </si>
  <si>
    <t>408-7320975-7533164</t>
  </si>
  <si>
    <t>408-7320975-7533164 QNDF-60561</t>
  </si>
  <si>
    <t>QNDF-60561_CT-SY-M</t>
  </si>
  <si>
    <t>QNDF-60562</t>
  </si>
  <si>
    <t>408-2558689-3129106 QNDF-60562</t>
  </si>
  <si>
    <t>QNDF-60562_S-LO-L5</t>
  </si>
  <si>
    <t>QNDF-60563</t>
  </si>
  <si>
    <t>408-5071457-0721928</t>
  </si>
  <si>
    <t>408-5071457-0721928 QNDF-60563</t>
  </si>
  <si>
    <t>QNDF-60563_TU-DRN-MF</t>
  </si>
  <si>
    <t>QNDF-60564</t>
  </si>
  <si>
    <t>404-8770744-8266764</t>
  </si>
  <si>
    <t>404-8770744-8266764 QNDF-60564</t>
  </si>
  <si>
    <t>QNDF-60564_SB-LGN-MI</t>
  </si>
  <si>
    <t>QNDF-60565</t>
  </si>
  <si>
    <t>407-5522472-4285124</t>
  </si>
  <si>
    <t>407-5522472-4285124 QNDF-60565</t>
  </si>
  <si>
    <t>QNDF-60565_SB-WA-WMW</t>
  </si>
  <si>
    <t>QNDF-60566</t>
  </si>
  <si>
    <t>402-7029147-1329146</t>
  </si>
  <si>
    <t>402-7029147-1329146 QNDF-60566</t>
  </si>
  <si>
    <t>QNDF-60566_TU-CBR-LAM</t>
  </si>
  <si>
    <t>QNDF-60567</t>
  </si>
  <si>
    <t>405-4821288-4364363</t>
  </si>
  <si>
    <t>405-4821288-4364363 QNDF-60567</t>
  </si>
  <si>
    <t>QNDF-60567_ST-CBN-LSMF</t>
  </si>
  <si>
    <t>QNDF-60568</t>
  </si>
  <si>
    <t>171-1473965-3039523</t>
  </si>
  <si>
    <t>171-1473965-3039523 QNDF-60568</t>
  </si>
  <si>
    <t>QNDF-60568_S-XD-W</t>
  </si>
  <si>
    <t>QNDF-60569</t>
  </si>
  <si>
    <t>404-7111875-7136360</t>
  </si>
  <si>
    <t>404-7111875-7136360 QNDF-60569</t>
  </si>
  <si>
    <t>QNDF-60569_TU-RE-MI</t>
  </si>
  <si>
    <t>QNDF-6057</t>
  </si>
  <si>
    <t>408-2419897-4273945</t>
  </si>
  <si>
    <t>408-2419897-4273945, QNDF-6057</t>
  </si>
  <si>
    <t>QNDF-6057_TU-ATD-M</t>
  </si>
  <si>
    <t>QNDF-60570</t>
  </si>
  <si>
    <t>407-5940430-1341944</t>
  </si>
  <si>
    <t>407-5940430-1341944 QNDF-60570</t>
  </si>
  <si>
    <t>QNDF-60570_TU-PMS-LAW</t>
  </si>
  <si>
    <t>QNDF-60571</t>
  </si>
  <si>
    <t>402-0111735-2453129</t>
  </si>
  <si>
    <t>402-0111735-2453129 QNDF-60571</t>
  </si>
  <si>
    <t>QNDF-60571_RH-RL-W</t>
  </si>
  <si>
    <t>QNDF-60572</t>
  </si>
  <si>
    <t>404-5933457-0523529</t>
  </si>
  <si>
    <t>404-5933457-0523529 QNDF-60572</t>
  </si>
  <si>
    <t>QNDF-60572_TU-PMS-LAW</t>
  </si>
  <si>
    <t>QNDF-60573</t>
  </si>
  <si>
    <t>405-2801436-9791525</t>
  </si>
  <si>
    <t>405-2801436-9791525 QNDF-60573</t>
  </si>
  <si>
    <t>QNDF-60573_RH-RL-W</t>
  </si>
  <si>
    <t>QNDF-60573_RG-KH-SW-WB</t>
  </si>
  <si>
    <t>QNDF-60574</t>
  </si>
  <si>
    <t>407-8930206-0039515</t>
  </si>
  <si>
    <t>407-8930206-0039515 QNDF-60574</t>
  </si>
  <si>
    <t>QNDF-60574_ST-CBN-LSMF</t>
  </si>
  <si>
    <t>QNDF-60576</t>
  </si>
  <si>
    <t>402-2444231-5047504</t>
  </si>
  <si>
    <t>402-2444231-5047504 QNDF-60576</t>
  </si>
  <si>
    <t>QNDF-60576_ST-CBN-LSMF</t>
  </si>
  <si>
    <t>QNDF-60577</t>
  </si>
  <si>
    <t>408-1210360-5268303</t>
  </si>
  <si>
    <t>408-1210360-5268303 QNDF-60577</t>
  </si>
  <si>
    <t>QNDF-60577_TU-KVD-LAW</t>
  </si>
  <si>
    <t>QNDF-60578</t>
  </si>
  <si>
    <t>407-7718856-4998730</t>
  </si>
  <si>
    <t>407-7718856-4998730 QNDF-60578</t>
  </si>
  <si>
    <t>QNDF-60578_S-PTE-W</t>
  </si>
  <si>
    <t>QNDF-60579</t>
  </si>
  <si>
    <t>171-9226269-4349926</t>
  </si>
  <si>
    <t>171-9226269-4349926 QNDF-60579</t>
  </si>
  <si>
    <t>QNDF-60579_TU-ETY-LAM</t>
  </si>
  <si>
    <t>QNDF-6058</t>
  </si>
  <si>
    <t>405-0505971-6002727</t>
  </si>
  <si>
    <t>405-0505971-6002727, QNDF-6058</t>
  </si>
  <si>
    <t>QNDF-6058_RG-KHS-SW-W1</t>
  </si>
  <si>
    <t>QNDF-60580</t>
  </si>
  <si>
    <t>405-6634895-9748337</t>
  </si>
  <si>
    <t>405-6634895-9748337 QNDF-60580</t>
  </si>
  <si>
    <t>QNDF-60580_TU-DRN-MF</t>
  </si>
  <si>
    <t>QNDF-60581</t>
  </si>
  <si>
    <t>406-7050538-7759500</t>
  </si>
  <si>
    <t>406-7050538-7759500 QNDF-60581</t>
  </si>
  <si>
    <t>QNDF-60581_S-PTE-W</t>
  </si>
  <si>
    <t>QNDF-60582</t>
  </si>
  <si>
    <t>405-2556353-9312321</t>
  </si>
  <si>
    <t>405-2556353-9312321 QNDF-60582</t>
  </si>
  <si>
    <t>QNDF-60582_TU-ETY-STMF</t>
  </si>
  <si>
    <t>QNDF-60583</t>
  </si>
  <si>
    <t>407-1238776-6782763</t>
  </si>
  <si>
    <t>407-1238776-6782763 QNDF-60583</t>
  </si>
  <si>
    <t>QNDF-60583_S-PTE-W</t>
  </si>
  <si>
    <t>QNDF-60584</t>
  </si>
  <si>
    <t>402-9608990-3893146</t>
  </si>
  <si>
    <t>402-9608990-3893146 QNDF-60584</t>
  </si>
  <si>
    <t>QNDF-60584_S-PTE-W</t>
  </si>
  <si>
    <t>QNDF-60585</t>
  </si>
  <si>
    <t>407-5037921-1377117</t>
  </si>
  <si>
    <t>407-5037921-1377117 QNDF-60585</t>
  </si>
  <si>
    <t>QNDF-60585_TU-DRN-MF</t>
  </si>
  <si>
    <t>QNDF-60586</t>
  </si>
  <si>
    <t>405-5094903-6565968</t>
  </si>
  <si>
    <t>405-5094903-6565968 QNDF-60586</t>
  </si>
  <si>
    <t>QNDF-60586_ST-CBN-LSMF</t>
  </si>
  <si>
    <t>QNDF-60587</t>
  </si>
  <si>
    <t>407-1281882-8737906</t>
  </si>
  <si>
    <t>407-1281882-8737906 QNDF-60587</t>
  </si>
  <si>
    <t>QNDF-60587_SB-AA-WB</t>
  </si>
  <si>
    <t>QNDF-60588</t>
  </si>
  <si>
    <t>408-5122083-2597102</t>
  </si>
  <si>
    <t>408-5122083-2597102 QNDF-60588</t>
  </si>
  <si>
    <t>QNDF-60588_TU-DRN-MF</t>
  </si>
  <si>
    <t>QNDF-60589</t>
  </si>
  <si>
    <t>403-0790253-0307559</t>
  </si>
  <si>
    <t>403-0790253-0307559 QNDF-60589</t>
  </si>
  <si>
    <t>QNDF-60589_TU-ETY-LAM</t>
  </si>
  <si>
    <t>QNDF-60590</t>
  </si>
  <si>
    <t>402-1407169-6963535</t>
  </si>
  <si>
    <t>402-1407169-6963535 QNDF-60590</t>
  </si>
  <si>
    <t>QNDF-60590_S-PTE-W</t>
  </si>
  <si>
    <t>QNDF-60592</t>
  </si>
  <si>
    <t>402-4598658-2341137</t>
  </si>
  <si>
    <t>402-4598658-2341137 QNDF-60592</t>
  </si>
  <si>
    <t>QNDF-60592_RG-KHS-SW-W1</t>
  </si>
  <si>
    <t>QNDF-60595</t>
  </si>
  <si>
    <t>408-0679817-0023559</t>
  </si>
  <si>
    <t>408-0679817-0023559 QNDF-60595</t>
  </si>
  <si>
    <t>QNDF-60595_CT-GSE-RTW2</t>
  </si>
  <si>
    <t>QNDF-60599</t>
  </si>
  <si>
    <t>405-3555950-0171554</t>
  </si>
  <si>
    <t>405-3555950-0171554 QNDF-60599</t>
  </si>
  <si>
    <t>QNDF-60599_RG-KHS-SW-W1</t>
  </si>
  <si>
    <t>QNDF-606</t>
  </si>
  <si>
    <t>405-2013934-8926704</t>
  </si>
  <si>
    <t>QNDF-606 , 405-2013934-8926704</t>
  </si>
  <si>
    <t>QNDF-606_RG-KHS-SW-W1</t>
  </si>
  <si>
    <t>QNDF-6060</t>
  </si>
  <si>
    <t>406-6649431-8533940</t>
  </si>
  <si>
    <t>QNDF-6060 , 406-6649431-8533940</t>
  </si>
  <si>
    <t>QNDF-6060_TU-DRN-MF</t>
  </si>
  <si>
    <t>QNDF-60601</t>
  </si>
  <si>
    <t>405-4861470-3521907</t>
  </si>
  <si>
    <t>405-4861470-3521907 QNDF-60601</t>
  </si>
  <si>
    <t>QNDF-60601_ST-CBN-LSMF</t>
  </si>
  <si>
    <t>QNDF-60602</t>
  </si>
  <si>
    <t>404-6174493-0546719</t>
  </si>
  <si>
    <t>404-6174493-0546719 QNDF-60602</t>
  </si>
  <si>
    <t>QNDF-60602_TU-MA-LAMF</t>
  </si>
  <si>
    <t>QNDF-60605</t>
  </si>
  <si>
    <t>404-6486010-7037921</t>
  </si>
  <si>
    <t>404-6486010-7037921 QNDF-60605</t>
  </si>
  <si>
    <t>QNDF-60605_TU-RYE-STMI</t>
  </si>
  <si>
    <t>QNDF-60607</t>
  </si>
  <si>
    <t>405-5312707-8121969</t>
  </si>
  <si>
    <t>405-5312707-8121969 QNDF-60607</t>
  </si>
  <si>
    <t>QNDF-60607_TU-PMS-STM</t>
  </si>
  <si>
    <t>QNDF-60608</t>
  </si>
  <si>
    <t>403-3205557-0487536</t>
  </si>
  <si>
    <t>403-3205557-0487536 QNDF-60608</t>
  </si>
  <si>
    <t>QNDF-60608_ST-CBN-LSMF</t>
  </si>
  <si>
    <t>QNDF-60609</t>
  </si>
  <si>
    <t>171-3688912-9229168</t>
  </si>
  <si>
    <t>171-3688912-9229168 QNDF-60609</t>
  </si>
  <si>
    <t>QNDF-60609_TU-MA-LAMF</t>
  </si>
  <si>
    <t>QNDF-60610</t>
  </si>
  <si>
    <t>402-4996284-4349155</t>
  </si>
  <si>
    <t>402-4996284-4349155 QNDF-60610</t>
  </si>
  <si>
    <t>QNDF-60610_RG-KHS-SW-W1</t>
  </si>
  <si>
    <t>QNDF-60611</t>
  </si>
  <si>
    <t>402-1419053-6008337</t>
  </si>
  <si>
    <t>402-1419053-6008337 QNDF-60611</t>
  </si>
  <si>
    <t>QNDF-60611_S-AB-W4</t>
  </si>
  <si>
    <t>QNDF-60612</t>
  </si>
  <si>
    <t>403-9849607-2739508</t>
  </si>
  <si>
    <t>403-9849607-2739508 QNDF-60612</t>
  </si>
  <si>
    <t>QNDF-60612_ST-CBN-LSMF</t>
  </si>
  <si>
    <t>QNDF-60613</t>
  </si>
  <si>
    <t>407-0159299-6468307</t>
  </si>
  <si>
    <t>407-0159299-6468307 QNDF-60613</t>
  </si>
  <si>
    <t>QNDF-60613_TS-NL-STM</t>
  </si>
  <si>
    <t>QNDF-60614</t>
  </si>
  <si>
    <t>408-9631886-1271562</t>
  </si>
  <si>
    <t>408-9631886-1271562 QNDF-60614</t>
  </si>
  <si>
    <t>QNDF-60614_SB-CS-LAM</t>
  </si>
  <si>
    <t>QNDF-60615</t>
  </si>
  <si>
    <t>402-6888908-0465168</t>
  </si>
  <si>
    <t>402-6888908-0465168 QNDF-60615</t>
  </si>
  <si>
    <t>QNDF-60615_TU-PTL-M</t>
  </si>
  <si>
    <t>QNDF-60616</t>
  </si>
  <si>
    <t>404-7016943-5357151</t>
  </si>
  <si>
    <t>404-7016943-5357151 QNDF-60616</t>
  </si>
  <si>
    <t>QNDF-60616_KH-SUT-5M</t>
  </si>
  <si>
    <t>QNDF-60617</t>
  </si>
  <si>
    <t>405-5109837-6773931</t>
  </si>
  <si>
    <t>405-5109837-6773931 QNDF-60617</t>
  </si>
  <si>
    <t>QNDF-60617_KR-JSD-W</t>
  </si>
  <si>
    <t>QNDF-60618</t>
  </si>
  <si>
    <t>404-5154835-4441131</t>
  </si>
  <si>
    <t>404-5154835-4441131 QNDF-60618</t>
  </si>
  <si>
    <t>QNDF-60618_TU-CBR-LAM</t>
  </si>
  <si>
    <t>QNDF-60619</t>
  </si>
  <si>
    <t>404-2257362-2461116</t>
  </si>
  <si>
    <t>404-2257362-2461116 QNDF-60619</t>
  </si>
  <si>
    <t>QNDF-60619_KH-WLR-M</t>
  </si>
  <si>
    <t>QNDF-6062</t>
  </si>
  <si>
    <t>407-7359523-4069103</t>
  </si>
  <si>
    <t>QNDF-6062 , 407-7359523-4069103</t>
  </si>
  <si>
    <t>QNDF-6062_S-PTE-M</t>
  </si>
  <si>
    <t>QNDF-60620</t>
  </si>
  <si>
    <t>405-1826455-6126735</t>
  </si>
  <si>
    <t>405-1826455-6126735 QNDF-60620</t>
  </si>
  <si>
    <t>QNDF-60620_TU-CBR-LAM</t>
  </si>
  <si>
    <t>QNDF-60621</t>
  </si>
  <si>
    <t>407-2552817-6185126</t>
  </si>
  <si>
    <t>407-2552817-6185126 QNDF-60621</t>
  </si>
  <si>
    <t>QNDF-60621_TU-DRN-MF</t>
  </si>
  <si>
    <t>QNDF-60622</t>
  </si>
  <si>
    <t>171-8217568-0915508</t>
  </si>
  <si>
    <t>171-8217568-0915508 QNDF-60622</t>
  </si>
  <si>
    <t>QNDF-60622_S-XD-W</t>
  </si>
  <si>
    <t>QNDF-60623</t>
  </si>
  <si>
    <t>171-5897295-1497946</t>
  </si>
  <si>
    <t>171-5897295-1497946 QNDF-60623</t>
  </si>
  <si>
    <t>QNDF-60623_S-LO-L5</t>
  </si>
  <si>
    <t>QNDF-60624</t>
  </si>
  <si>
    <t>403-9295643-1502710</t>
  </si>
  <si>
    <t>403-9295643-1502710 QNDF-60624</t>
  </si>
  <si>
    <t>QNDF-60624_TU-DRN-MF</t>
  </si>
  <si>
    <t>QNDF-60625</t>
  </si>
  <si>
    <t>408-9925592-3637148</t>
  </si>
  <si>
    <t>408-9925592-3637148 QNDF-60625</t>
  </si>
  <si>
    <t>QNDF-60625_S-ETN-WF</t>
  </si>
  <si>
    <t>QNDF-60626</t>
  </si>
  <si>
    <t>408-9879662-9868323</t>
  </si>
  <si>
    <t>408-9879662-9868323 QNDF-60626</t>
  </si>
  <si>
    <t>QNDF-60626_TU-PMG-STW</t>
  </si>
  <si>
    <t>QNDF-60627</t>
  </si>
  <si>
    <t>407-0626015-8531531</t>
  </si>
  <si>
    <t>407-0626015-8531531 QNDF-60627</t>
  </si>
  <si>
    <t>QNDF-60627_RG-KHS-SW-W1</t>
  </si>
  <si>
    <t>QNDF-60628</t>
  </si>
  <si>
    <t>171-8302113-8075528</t>
  </si>
  <si>
    <t>171-8302113-8075528 QNDF-60628</t>
  </si>
  <si>
    <t>QNDF-60628_TU-OL-M</t>
  </si>
  <si>
    <t>QNDF-60629</t>
  </si>
  <si>
    <t>406-7202429-4249115</t>
  </si>
  <si>
    <t>406-7202429-4249115 QNDF-60629</t>
  </si>
  <si>
    <t>QNDF-60629_RG-KHS-SW-W1</t>
  </si>
  <si>
    <t>QNDF-60630</t>
  </si>
  <si>
    <t>402-2199095-3561950</t>
  </si>
  <si>
    <t>402-2199095-3561950 QNDF-60630</t>
  </si>
  <si>
    <t>QNDF-60630_TU-PMS-LAW</t>
  </si>
  <si>
    <t>QNDF-60631</t>
  </si>
  <si>
    <t>402-9538004-2969923</t>
  </si>
  <si>
    <t>402-9538004-2969923 QNDF-60631</t>
  </si>
  <si>
    <t>QNDF-60631_SB-WA-WMW</t>
  </si>
  <si>
    <t>QNDF-60632</t>
  </si>
  <si>
    <t>171-7399653-1450738</t>
  </si>
  <si>
    <t>171-7399653-1450738 QNDF-60632</t>
  </si>
  <si>
    <t>QNDF-60632_SB-WA-WMW</t>
  </si>
  <si>
    <t>QNDF-60634</t>
  </si>
  <si>
    <t>405-6764822-6843522</t>
  </si>
  <si>
    <t>405-6764822-6843522 QNDF-60634</t>
  </si>
  <si>
    <t>QNDF-60634_S-LO-L5</t>
  </si>
  <si>
    <t>QNDF-60635</t>
  </si>
  <si>
    <t>406-9722907-2925106</t>
  </si>
  <si>
    <t>406-9722907-2925106 QNDF-60635</t>
  </si>
  <si>
    <t>QNDF-60635_RG-KHS-SW-W1</t>
  </si>
  <si>
    <t>QNDF-60636</t>
  </si>
  <si>
    <t>407-9373204-9421963</t>
  </si>
  <si>
    <t>407-9373204-9421963 QNDF-60636</t>
  </si>
  <si>
    <t>QNDF-60636_SB-LGN-MI</t>
  </si>
  <si>
    <t>QNDF-60637</t>
  </si>
  <si>
    <t>408-8112327-2396352</t>
  </si>
  <si>
    <t>408-8112327-2396352 QNDF-60637</t>
  </si>
  <si>
    <t>QNDF-60637_ST-CBN-LSMF</t>
  </si>
  <si>
    <t>QNDF-60638</t>
  </si>
  <si>
    <t>405-3964434-6287506</t>
  </si>
  <si>
    <t>405-3964434-6287506 QNDF-60638</t>
  </si>
  <si>
    <t>QNDF-60638_TU-ATD-M</t>
  </si>
  <si>
    <t>QNDF-60639</t>
  </si>
  <si>
    <t>403-8065897-3449935</t>
  </si>
  <si>
    <t>403-8065897-3449935 QNDF-60639</t>
  </si>
  <si>
    <t>QNDF-60639_ST-CBN-LSMF</t>
  </si>
  <si>
    <t>QNDF-60640</t>
  </si>
  <si>
    <t>403-3956575-4345142</t>
  </si>
  <si>
    <t>403-3956575-4345142 QNDF-60640</t>
  </si>
  <si>
    <t>QNDF-60640_CT-ATD-STM</t>
  </si>
  <si>
    <t>QNDF-60641</t>
  </si>
  <si>
    <t>403-6702101-4235557</t>
  </si>
  <si>
    <t>403-6702101-4235557 QNDF-60641</t>
  </si>
  <si>
    <t>QNDF-60641_ST-CBN-LSMF</t>
  </si>
  <si>
    <t>QNDF-60642</t>
  </si>
  <si>
    <t>407-9706101-7096325</t>
  </si>
  <si>
    <t>407-9706101-7096325 QNDF-60642</t>
  </si>
  <si>
    <t>QNDF-60642_S-JVS-W</t>
  </si>
  <si>
    <t>QNDF-60643</t>
  </si>
  <si>
    <t>406-9109451-1355507</t>
  </si>
  <si>
    <t>406-9109451-1355507 QNDF-60643</t>
  </si>
  <si>
    <t>QNDF-60643_RG-KHS-SW-W1</t>
  </si>
  <si>
    <t>QNDF-60644</t>
  </si>
  <si>
    <t>408-6224336-5237151</t>
  </si>
  <si>
    <t>408-6224336-5237151 QNDF-60644</t>
  </si>
  <si>
    <t>QNDF-60644_TU-PMS-STM</t>
  </si>
  <si>
    <t>QNDF-60645</t>
  </si>
  <si>
    <t>408-4485734-7801953</t>
  </si>
  <si>
    <t>408-4485734-7801953 QNDF-60645</t>
  </si>
  <si>
    <t>QNDF-60645_ST-CBN-LSMF</t>
  </si>
  <si>
    <t>QNDF-60646</t>
  </si>
  <si>
    <t>402-6317322-6567549</t>
  </si>
  <si>
    <t>402-6317322-6567549 QNDF-60646</t>
  </si>
  <si>
    <t>QNDF-60646_S-BR-F6W</t>
  </si>
  <si>
    <t>QNDF-60647</t>
  </si>
  <si>
    <t>402-2985794-3041117</t>
  </si>
  <si>
    <t>402-2985794-3041117 QNDF-60647</t>
  </si>
  <si>
    <t>QNDF-60647_ST-CBN-LSMF</t>
  </si>
  <si>
    <t>QNDF-60648</t>
  </si>
  <si>
    <t>403-2493746-5089154</t>
  </si>
  <si>
    <t>403-2493746-5089154 QNDF-60648</t>
  </si>
  <si>
    <t>QNDF-60648_TS-NL-STM</t>
  </si>
  <si>
    <t>QNDF-60649</t>
  </si>
  <si>
    <t>407-7809501-7071554</t>
  </si>
  <si>
    <t>407-7809501-7071554 QNDF-60649</t>
  </si>
  <si>
    <t>QNDF-60649_TU-CBR-LAM</t>
  </si>
  <si>
    <t>QNDF-60650</t>
  </si>
  <si>
    <t>405-9077076-2960324</t>
  </si>
  <si>
    <t>405-9077076-2960324 QNDF-60650</t>
  </si>
  <si>
    <t>QNDF-60650_TU-RE-LAL</t>
  </si>
  <si>
    <t>QNDF-60651</t>
  </si>
  <si>
    <t>404-3563886-5221161</t>
  </si>
  <si>
    <t>404-3563886-5221161 QNDF-60651</t>
  </si>
  <si>
    <t>QNDF-60651_ST-CBN-LSMF</t>
  </si>
  <si>
    <t>QNDF-60652</t>
  </si>
  <si>
    <t>408-1851836-8485924</t>
  </si>
  <si>
    <t>408-1851836-8485924 QNDF-60652</t>
  </si>
  <si>
    <t>QNDF-60652_SB-WA-WMW</t>
  </si>
  <si>
    <t>QNDF-60653</t>
  </si>
  <si>
    <t>405-6059988-3414763</t>
  </si>
  <si>
    <t>405-6059988-3414763 QNDF-60653</t>
  </si>
  <si>
    <t>QNDF-60653_CT-ATD-STM</t>
  </si>
  <si>
    <t>QNDF-60655</t>
  </si>
  <si>
    <t>408-0211262-0656378</t>
  </si>
  <si>
    <t>408-0211262-0656378 QNDF-60655</t>
  </si>
  <si>
    <t>QNDF-60655_TU-GAU-M</t>
  </si>
  <si>
    <t>QNDF-60656</t>
  </si>
  <si>
    <t>406-1972749-4416330</t>
  </si>
  <si>
    <t>406-1972749-4416330 QNDF-60656</t>
  </si>
  <si>
    <t>QNDF-60656_TU-ETY-MM</t>
  </si>
  <si>
    <t>QNDF-60659</t>
  </si>
  <si>
    <t>402-6845475-4284358</t>
  </si>
  <si>
    <t>402-6845475-4284358 QNDF-60659</t>
  </si>
  <si>
    <t>QNDF-60659_S-LO-L5</t>
  </si>
  <si>
    <t>QNDF-60661</t>
  </si>
  <si>
    <t>408-4837767-1918768</t>
  </si>
  <si>
    <t>408-4837767-1918768 QNDF-60661</t>
  </si>
  <si>
    <t>QNDF-60661_SB-LGN-MI</t>
  </si>
  <si>
    <t>QNDF-60664</t>
  </si>
  <si>
    <t>407-5983058-0125152</t>
  </si>
  <si>
    <t>407-5983058-0125152 QNDF-60664</t>
  </si>
  <si>
    <t>QNDF-60664_ST-CBN-LSMF</t>
  </si>
  <si>
    <t>QNDF-60666</t>
  </si>
  <si>
    <t>405-9332707-8509928</t>
  </si>
  <si>
    <t>405-9332707-8509928 QNDF-60666</t>
  </si>
  <si>
    <t>QNDF-60666_TU-PMS-STM</t>
  </si>
  <si>
    <t>QNDF-60667</t>
  </si>
  <si>
    <t>171-6787039-5973929</t>
  </si>
  <si>
    <t>171-6787039-5973929 QNDF-60667</t>
  </si>
  <si>
    <t>QNDF-60667_S-PTE-M</t>
  </si>
  <si>
    <t>QNDF-60668</t>
  </si>
  <si>
    <t>405-8741705-3185167</t>
  </si>
  <si>
    <t>405-8741705-3185167 QNDF-60668</t>
  </si>
  <si>
    <t>QNDF-60668_SB-WA-WMW</t>
  </si>
  <si>
    <t>QNDF-6067</t>
  </si>
  <si>
    <t>171-1941198-1463506</t>
  </si>
  <si>
    <t>171-1941198-1463506, QNDF-6067</t>
  </si>
  <si>
    <t>QNDF-6067_TU-PMG-STMF</t>
  </si>
  <si>
    <t>QNDF-60672</t>
  </si>
  <si>
    <t>402-5628233-1409146</t>
  </si>
  <si>
    <t>402-5628233-1409146 QNDF-60672</t>
  </si>
  <si>
    <t>QNDF-60672_SB-WLB-MF</t>
  </si>
  <si>
    <t>QNDF-60673</t>
  </si>
  <si>
    <t>171-4714247-0708316</t>
  </si>
  <si>
    <t>171-4714247-0708316 QNDF-60673</t>
  </si>
  <si>
    <t>QNDF-60673_TU-AYL-M</t>
  </si>
  <si>
    <t>QNDF-60674</t>
  </si>
  <si>
    <t>402-2766718-7110748</t>
  </si>
  <si>
    <t>402-2766718-7110748 QNDF-60674</t>
  </si>
  <si>
    <t>QNDF-60674_S-PTE-M</t>
  </si>
  <si>
    <t>QNDF-60675</t>
  </si>
  <si>
    <t>403-6994969-8969950</t>
  </si>
  <si>
    <t>403-6994969-8969950 QNDF-60675</t>
  </si>
  <si>
    <t>QNDF-60675_TU-ETY-STMF</t>
  </si>
  <si>
    <t>QNDF-60676</t>
  </si>
  <si>
    <t>171-6221747-0769903</t>
  </si>
  <si>
    <t>171-6221747-0769903 QNDF-60676</t>
  </si>
  <si>
    <t>QNDF-60676_ST-CBN-LSMF</t>
  </si>
  <si>
    <t>QNDF-60677</t>
  </si>
  <si>
    <t>171-5461180-0225118</t>
  </si>
  <si>
    <t>171-5461180-0225118 QNDF-60677</t>
  </si>
  <si>
    <t>QNDF-60677_TU-KVD-LAW</t>
  </si>
  <si>
    <t>QNDF-60678</t>
  </si>
  <si>
    <t>402-7952066-7397141</t>
  </si>
  <si>
    <t>402-7952066-7397141 QNDF-60678</t>
  </si>
  <si>
    <t>QNDF-60678_KH-SUT-10M</t>
  </si>
  <si>
    <t>QNDF-60679</t>
  </si>
  <si>
    <t>406-6469798-6857943</t>
  </si>
  <si>
    <t>406-6469798-6857943 QNDF-60679</t>
  </si>
  <si>
    <t>QNDF-60679_TU-CBR-LAM</t>
  </si>
  <si>
    <t>QNDF-6068</t>
  </si>
  <si>
    <t>402-7795142-2853113</t>
  </si>
  <si>
    <t>402-7795142-2853113, QNDF-6068</t>
  </si>
  <si>
    <t>QNDF-6068_S-CRF-W</t>
  </si>
  <si>
    <t>QNDF-60680</t>
  </si>
  <si>
    <t>171-1990846-1009114</t>
  </si>
  <si>
    <t>171-1990846-1009114 QNDF-60680</t>
  </si>
  <si>
    <t>QNDF-60680_ST-CBN-LSMF</t>
  </si>
  <si>
    <t>QNDF-60681</t>
  </si>
  <si>
    <t>406-5949591-3597939</t>
  </si>
  <si>
    <t>406-5949591-3597939 QNDF-60681</t>
  </si>
  <si>
    <t>QNDF-60681_TU-KVD-LAW</t>
  </si>
  <si>
    <t>QNDF-60682</t>
  </si>
  <si>
    <t>402-4617820-3294753</t>
  </si>
  <si>
    <t>402-4617820-3294753 QNDF-60682</t>
  </si>
  <si>
    <t>QNDF-60682_SB-PH-W</t>
  </si>
  <si>
    <t>QNDF-60683</t>
  </si>
  <si>
    <t>404-0437935-9768331</t>
  </si>
  <si>
    <t>404-0437935-9768331 QNDF-60683</t>
  </si>
  <si>
    <t>QNDF-60683_S-LO-L5</t>
  </si>
  <si>
    <t>QNDF-60684</t>
  </si>
  <si>
    <t>403-2586290-4852326</t>
  </si>
  <si>
    <t>403-2586290-4852326 QNDF-60684</t>
  </si>
  <si>
    <t>QNDF-60684_TU-CBR-LAM</t>
  </si>
  <si>
    <t>QNDF-60685</t>
  </si>
  <si>
    <t>404-2647743-6403525</t>
  </si>
  <si>
    <t>404-2647743-6403525 QNDF-60685</t>
  </si>
  <si>
    <t>QNDF-60685_SB-PH-W</t>
  </si>
  <si>
    <t>QNDF-60686</t>
  </si>
  <si>
    <t>406-6839949-1946712</t>
  </si>
  <si>
    <t>406-6839949-1946712 QNDF-60686</t>
  </si>
  <si>
    <t>QNDF-60686_TU-AYL-M</t>
  </si>
  <si>
    <t>QNDF-60687</t>
  </si>
  <si>
    <t>406-3494734-9028367</t>
  </si>
  <si>
    <t>406-3494734-9028367 QNDF-60687</t>
  </si>
  <si>
    <t>QNDF-60687_RH-RL-W</t>
  </si>
  <si>
    <t>QNDF-60688</t>
  </si>
  <si>
    <t>408-1205306-0185911</t>
  </si>
  <si>
    <t>408-1205306-0185911 QNDF-60688</t>
  </si>
  <si>
    <t>QNDF-60688_S-AE-W6</t>
  </si>
  <si>
    <t>QNDF-60689</t>
  </si>
  <si>
    <t>402-6574915-0421953</t>
  </si>
  <si>
    <t>402-6574915-0421953 QNDF-60689</t>
  </si>
  <si>
    <t>QNDF-60689_TU-ETY-MM</t>
  </si>
  <si>
    <t>QNDF-6069</t>
  </si>
  <si>
    <t>404-3882462-0737956</t>
  </si>
  <si>
    <t>404-3882462-0737956, QNDF-6069</t>
  </si>
  <si>
    <t>QNDF-6069_TU-AYL-M</t>
  </si>
  <si>
    <t>QNDF-60690</t>
  </si>
  <si>
    <t>403-1706989-6567558</t>
  </si>
  <si>
    <t>403-1706989-6567558 QNDF-60690</t>
  </si>
  <si>
    <t>QNDF-60690_S-CRF-W</t>
  </si>
  <si>
    <t>QNDF-60691</t>
  </si>
  <si>
    <t>403-3925182-0493910</t>
  </si>
  <si>
    <t>403-3925182-0493910 QNDF-60691</t>
  </si>
  <si>
    <t>QNDF-60691_S-LO-W5</t>
  </si>
  <si>
    <t>QNDF-60692</t>
  </si>
  <si>
    <t>407-0218547-0128329</t>
  </si>
  <si>
    <t>407-0218547-0128329 QNDF-60692</t>
  </si>
  <si>
    <t>QNDF-60692_RG-KHS-SW-W1</t>
  </si>
  <si>
    <t>QNDF-60693</t>
  </si>
  <si>
    <t>404-5677042-2433952</t>
  </si>
  <si>
    <t>404-5677042-2433952 QNDF-60693</t>
  </si>
  <si>
    <t>QNDF-60693_S-AI-W</t>
  </si>
  <si>
    <t>QNDF-60694</t>
  </si>
  <si>
    <t>406-3735302-3270702</t>
  </si>
  <si>
    <t>406-3735302-3270702 QNDF-60694</t>
  </si>
  <si>
    <t>QNDF-60694_ST-CBN-LSMF</t>
  </si>
  <si>
    <t>QNDF-60695</t>
  </si>
  <si>
    <t>405-6387687-4833938</t>
  </si>
  <si>
    <t>405-6387687-4833938 QNDF-60695</t>
  </si>
  <si>
    <t>QNDF-60695_S-AE-W6</t>
  </si>
  <si>
    <t>QNDF-60696</t>
  </si>
  <si>
    <t>408-2453118-9109107</t>
  </si>
  <si>
    <t>408-2453118-9109107 QNDF-60696</t>
  </si>
  <si>
    <t>QNDF-60696_ST-MLM-LMF</t>
  </si>
  <si>
    <t>QNDF-60697</t>
  </si>
  <si>
    <t>171-7533616-0823510</t>
  </si>
  <si>
    <t>171-7533616-0823510 QNDF-60697</t>
  </si>
  <si>
    <t>QNDF-60697_BT-OL-M</t>
  </si>
  <si>
    <t>QNDF-60698</t>
  </si>
  <si>
    <t>406-7686846-8120347</t>
  </si>
  <si>
    <t>406-7686846-8120347 QNDF-60698</t>
  </si>
  <si>
    <t>QNDF-60698_RG-KHS-SW-W1</t>
  </si>
  <si>
    <t>QNDF-60699</t>
  </si>
  <si>
    <t>403-6321646-8529919</t>
  </si>
  <si>
    <t>403-6321646-8529919 QNDF-60699</t>
  </si>
  <si>
    <t>QNDF-60699_SR-CLM-2M</t>
  </si>
  <si>
    <t>QNDF-607</t>
  </si>
  <si>
    <t>404-3048823-8277949</t>
  </si>
  <si>
    <t>404-3048823-8277949 , QNDF-607</t>
  </si>
  <si>
    <t>QNDF-607_CT-SH.E-MI</t>
  </si>
  <si>
    <t>QNDF-6070</t>
  </si>
  <si>
    <t>171-9336093-1921111</t>
  </si>
  <si>
    <t>QNDF-6070 , 171-9336093-1921111</t>
  </si>
  <si>
    <t>QNDF-6070_CT-TLY.E-MI</t>
  </si>
  <si>
    <t>QNDF-60700</t>
  </si>
  <si>
    <t>404-1142048-1820346</t>
  </si>
  <si>
    <t>404-1142048-1820346 QNDF-60700</t>
  </si>
  <si>
    <t>QNDF-60700_TU-PM-LAW</t>
  </si>
  <si>
    <t>QNDF-60701</t>
  </si>
  <si>
    <t>406-4175135-4417129</t>
  </si>
  <si>
    <t>406-4175135-4417129 QNDF-60701</t>
  </si>
  <si>
    <t>QNDF-60701_ST-CBN-LSMF</t>
  </si>
  <si>
    <t>QNDF-60702</t>
  </si>
  <si>
    <t>404-8675701-4785913</t>
  </si>
  <si>
    <t>404-8675701-4785913 QNDF-60702</t>
  </si>
  <si>
    <t>QNDF-60702_TU-CBR-LAM</t>
  </si>
  <si>
    <t>QNDF-60703</t>
  </si>
  <si>
    <t>404-8675701-4785913 QNDF-60703</t>
  </si>
  <si>
    <t>QNDF-60703_TU-CBR-LAM</t>
  </si>
  <si>
    <t>QNDF-60704</t>
  </si>
  <si>
    <t>407-2294686-5332366</t>
  </si>
  <si>
    <t>407-2294686-5332366 QNDF-60704</t>
  </si>
  <si>
    <t>QNDF-60704_S-PTE-W</t>
  </si>
  <si>
    <t>QNDF-60705</t>
  </si>
  <si>
    <t>404-5305135-0845152</t>
  </si>
  <si>
    <t>404-5305135-0845152 QNDF-60705</t>
  </si>
  <si>
    <t>QNDF-60705_S-LO-W5</t>
  </si>
  <si>
    <t>QNDF-60706</t>
  </si>
  <si>
    <t>171-6170746-5746739</t>
  </si>
  <si>
    <t>171-6170746-5746739 QNDF-60706</t>
  </si>
  <si>
    <t>QNDF-60706_SB-LGN-MI</t>
  </si>
  <si>
    <t>QNDF-60707</t>
  </si>
  <si>
    <t>408-8071336-0192312</t>
  </si>
  <si>
    <t>408-8071336-0192312 QNDF-60707</t>
  </si>
  <si>
    <t>QNDF-60707_S-BR-F6W</t>
  </si>
  <si>
    <t>QNDF-60708</t>
  </si>
  <si>
    <t>407-6806092-5348363</t>
  </si>
  <si>
    <t>407-6806092-5348363 QNDF-60708</t>
  </si>
  <si>
    <t>QNDF-60708_S-PTE-M</t>
  </si>
  <si>
    <t>QNDF-60709</t>
  </si>
  <si>
    <t>408-4891252-3956341</t>
  </si>
  <si>
    <t>408-4891252-3956341 QNDF-60709</t>
  </si>
  <si>
    <t>QNDF-60709_S-PTE-M</t>
  </si>
  <si>
    <t>QNDF-60712</t>
  </si>
  <si>
    <t>403-5769268-8942709</t>
  </si>
  <si>
    <t>403-5769268-8942709 QNDF-60712</t>
  </si>
  <si>
    <t>QNDF-60712_S-LO-W5</t>
  </si>
  <si>
    <t>QNDF-60717</t>
  </si>
  <si>
    <t>405-0863367-1906737</t>
  </si>
  <si>
    <t>405-0863367-1906737 QNDF-60717</t>
  </si>
  <si>
    <t>QNDF-60717_SB-LGN-MI</t>
  </si>
  <si>
    <t>QNDF-60721</t>
  </si>
  <si>
    <t>405-5915755-0436343</t>
  </si>
  <si>
    <t>405-5915755-0436343  QNDF-60721</t>
  </si>
  <si>
    <t>QNDF-60721_TU-PM-LAW</t>
  </si>
  <si>
    <t>QNDF-60724</t>
  </si>
  <si>
    <t>171-9235992-7053952</t>
  </si>
  <si>
    <t>171-9235992-7053952 QNDF-60724</t>
  </si>
  <si>
    <t>QNDF-60724_S-PTE-M</t>
  </si>
  <si>
    <t>QNDF-60725</t>
  </si>
  <si>
    <t>402-3969219-3321108</t>
  </si>
  <si>
    <t>402-3969219-3321108 QNDF-60725</t>
  </si>
  <si>
    <t>QNDF-60725_S-LO-W5</t>
  </si>
  <si>
    <t>QNDF-60726</t>
  </si>
  <si>
    <t>171-0504595-3851540</t>
  </si>
  <si>
    <t>171-0504595-3851540 QNDF-60726</t>
  </si>
  <si>
    <t>QNDF-60726_S-AE-W6</t>
  </si>
  <si>
    <t>QNDF-60727</t>
  </si>
  <si>
    <t>405-7849284-5421930</t>
  </si>
  <si>
    <t>405-7849284-5421930 QNDF-60727</t>
  </si>
  <si>
    <t>QNDF-60727_RG-KHS-SW-W1</t>
  </si>
  <si>
    <t>QNDF-60728</t>
  </si>
  <si>
    <t>407-1659260-8529168</t>
  </si>
  <si>
    <t>407-1659260-8529168 QNDF-60728</t>
  </si>
  <si>
    <t>QNDF-60728_KH-SUT-5M</t>
  </si>
  <si>
    <t>QNDF-60729</t>
  </si>
  <si>
    <t>403-2517026-3689962</t>
  </si>
  <si>
    <t>403-2517026-3689962 QNDF-60729</t>
  </si>
  <si>
    <t>QNDF-60729_TU-PMG-STMF</t>
  </si>
  <si>
    <t>QNDF-6073</t>
  </si>
  <si>
    <t>405-3533333-8841943</t>
  </si>
  <si>
    <t>405-3533333-8841943, QNDF-6073</t>
  </si>
  <si>
    <t>QNDF-6073_TS-NL-STM</t>
  </si>
  <si>
    <t>QNDF-60730</t>
  </si>
  <si>
    <t>403-2874997-5890739</t>
  </si>
  <si>
    <t>403-2874997-5890739 QNDF-60730</t>
  </si>
  <si>
    <t>QNDF-60730_SB-CS-LAM</t>
  </si>
  <si>
    <t>QNDF-60731</t>
  </si>
  <si>
    <t>403-2874997-5890739 QNDF-60731</t>
  </si>
  <si>
    <t>QNDF-60731_SB-CS-LAM</t>
  </si>
  <si>
    <t>QNDF-60732</t>
  </si>
  <si>
    <t>403-5999611-7424352</t>
  </si>
  <si>
    <t>403-5999611-7424352 QNDF-60732</t>
  </si>
  <si>
    <t>QNDF-60732_S-BR-F6W</t>
  </si>
  <si>
    <t>QNDF-60733</t>
  </si>
  <si>
    <t>402-8984935-6427534</t>
  </si>
  <si>
    <t>402-8984935-6427534 QNDF-60733</t>
  </si>
  <si>
    <t>QNDF-60733_KH-SUT-10M</t>
  </si>
  <si>
    <t>QNDF-60734</t>
  </si>
  <si>
    <t>402-8984935-6427534 QNDF-60734</t>
  </si>
  <si>
    <t>QNDF-60734_TU-MA-LAMF</t>
  </si>
  <si>
    <t>QNDF-60735</t>
  </si>
  <si>
    <t>171-9715614-4370705</t>
  </si>
  <si>
    <t>171-9715614-4370705 QNDF-60735</t>
  </si>
  <si>
    <t>QNDF-60735_S-CRF-M</t>
  </si>
  <si>
    <t>QNDF-60736</t>
  </si>
  <si>
    <t>405-6043861-8202708</t>
  </si>
  <si>
    <t>405-6043861-8202708 QNDF-60736</t>
  </si>
  <si>
    <t>QNDF-60736_TU-MA-LAMF</t>
  </si>
  <si>
    <t>QNDF-60737</t>
  </si>
  <si>
    <t>404-7864104-9441900</t>
  </si>
  <si>
    <t>404-7864104-9441900 QNDF-60737</t>
  </si>
  <si>
    <t>QNDF-60737_TU-MA-LAMF</t>
  </si>
  <si>
    <t>QNDF-60738</t>
  </si>
  <si>
    <t>406-9237259-5298726</t>
  </si>
  <si>
    <t>406-9237259-5298726 QNDF-60738</t>
  </si>
  <si>
    <t>QNDF-60738_RT-RI-MW</t>
  </si>
  <si>
    <t>QNDF-60739</t>
  </si>
  <si>
    <t>404-7864104-9441900 QNDF-60739</t>
  </si>
  <si>
    <t>QNDF-60739_TU-MA-LAMF</t>
  </si>
  <si>
    <t>QNDF-60740</t>
  </si>
  <si>
    <t>404-1036190-7043547</t>
  </si>
  <si>
    <t>404-1036190-7043547 QNDF-60740</t>
  </si>
  <si>
    <t>QNDF-60740_S-AE-W6</t>
  </si>
  <si>
    <t>QNDF-60741</t>
  </si>
  <si>
    <t>171-4181661-8918749</t>
  </si>
  <si>
    <t>171-4181661-8918749 QNDF-60741</t>
  </si>
  <si>
    <t>QNDF-60741_TU-CBR-LAM</t>
  </si>
  <si>
    <t>QNDF-60742</t>
  </si>
  <si>
    <t>406-0430273-0982736</t>
  </si>
  <si>
    <t>406-0430273-0982736 QNDF-60742</t>
  </si>
  <si>
    <t>QNDF-60742_TS-NL-STM</t>
  </si>
  <si>
    <t>QNDF-60743</t>
  </si>
  <si>
    <t>408-2929713-1738746</t>
  </si>
  <si>
    <t>408-2929713-1738746  QNDF-60743</t>
  </si>
  <si>
    <t>QNDF-60743_FT-EDR.P-WF</t>
  </si>
  <si>
    <t>QNDF-60744</t>
  </si>
  <si>
    <t>407-4692811-5049910</t>
  </si>
  <si>
    <t>407-4692811-5049910 QNDF-60744</t>
  </si>
  <si>
    <t>QNDF-60744_TS-NL-STM</t>
  </si>
  <si>
    <t>QNDF-60745</t>
  </si>
  <si>
    <t>405-2723098-1025918</t>
  </si>
  <si>
    <t>405-2723098-1025918 QNDF-60745</t>
  </si>
  <si>
    <t>QNDF-60745_ST-CBN-LSMF</t>
  </si>
  <si>
    <t>QNDF-60746</t>
  </si>
  <si>
    <t>407-5844739-0762739</t>
  </si>
  <si>
    <t>407-5844739-0762739 QNDF-60746</t>
  </si>
  <si>
    <t>QNDF-60746_S-LO-L5</t>
  </si>
  <si>
    <t>QNDF-60747</t>
  </si>
  <si>
    <t>406-3284493-8437923</t>
  </si>
  <si>
    <t>406-3284493-8437923 QNDF-60747</t>
  </si>
  <si>
    <t>QNDF-60747_S-PTE-W</t>
  </si>
  <si>
    <t>QNDF-60748</t>
  </si>
  <si>
    <t>404-3994228-4641967</t>
  </si>
  <si>
    <t>404-3994228-4641967 QNDF-60748</t>
  </si>
  <si>
    <t>QNDF-60748_SB-MOL-M</t>
  </si>
  <si>
    <t>QNDF-60749</t>
  </si>
  <si>
    <t>405-0144267-9554700</t>
  </si>
  <si>
    <t>405-0144267-9554700 QNDF-60749</t>
  </si>
  <si>
    <t>QNDF-60749_TU-ETY-MM</t>
  </si>
  <si>
    <t>QNDF-6075</t>
  </si>
  <si>
    <t>403-3396143-0385108</t>
  </si>
  <si>
    <t>QNDF-6075 , 403-3396143-0385108</t>
  </si>
  <si>
    <t>QNDF-6075_TU-DRN-MF</t>
  </si>
  <si>
    <t>QNDF-60750</t>
  </si>
  <si>
    <t>405-1817443-4363524</t>
  </si>
  <si>
    <t>405-1817443-4363524 QNDF-60750</t>
  </si>
  <si>
    <t>QNDF-60750_KH-WLR-M</t>
  </si>
  <si>
    <t>QNDF-60751</t>
  </si>
  <si>
    <t>171-9459490-6037157</t>
  </si>
  <si>
    <t>171-9459490-6037157 QNDF-60751</t>
  </si>
  <si>
    <t>QNDF-60751_TU-AYL-M</t>
  </si>
  <si>
    <t>QNDF-60752</t>
  </si>
  <si>
    <t>403-3333851-8022766</t>
  </si>
  <si>
    <t>403-3333851-8022766 QNDF-60752</t>
  </si>
  <si>
    <t>QNDF-60752_S-BR-F6L</t>
  </si>
  <si>
    <t>QNDF-60753</t>
  </si>
  <si>
    <t>403-5640494-2491532</t>
  </si>
  <si>
    <t>403-5640494-2491532 QNDF-60753</t>
  </si>
  <si>
    <t>QNDF-60753_RH-OT-WT</t>
  </si>
  <si>
    <t>QNDF-60754</t>
  </si>
  <si>
    <t>408-0340826-0394769</t>
  </si>
  <si>
    <t>408-0340826-0394769  QNDF-60754</t>
  </si>
  <si>
    <t>QNDF-60754_TU-RE-MI</t>
  </si>
  <si>
    <t>QNDF-60755</t>
  </si>
  <si>
    <t>405-0293370-5345952</t>
  </si>
  <si>
    <t>405-0293370-5345952 QNDF-60755</t>
  </si>
  <si>
    <t>QNDF-60755_TU-AYL-M</t>
  </si>
  <si>
    <t>QNDF-60756</t>
  </si>
  <si>
    <t>171-3441191-2055500</t>
  </si>
  <si>
    <t>171-3441191-2055500 QNDF-60756</t>
  </si>
  <si>
    <t>QNDF-60756_KH-SUT-5M</t>
  </si>
  <si>
    <t>QNDF-60757</t>
  </si>
  <si>
    <t>405-5578681-1351557</t>
  </si>
  <si>
    <t>405-5578681-1351557 QNDF-60757</t>
  </si>
  <si>
    <t>QNDF-60757_TU-PMS-STM</t>
  </si>
  <si>
    <t>QNDF-60758</t>
  </si>
  <si>
    <t>403-6348808-1754715</t>
  </si>
  <si>
    <t>403-6348808-1754715 QNDF-60758</t>
  </si>
  <si>
    <t>QNDF-60758_S-AE-W6</t>
  </si>
  <si>
    <t>QNDF-60759</t>
  </si>
  <si>
    <t>408-0543222-6248335</t>
  </si>
  <si>
    <t>408-0543222-6248335 QNDF-60759</t>
  </si>
  <si>
    <t>QNDF-60759_TU-PMG-STMF</t>
  </si>
  <si>
    <t>QNDF-60760</t>
  </si>
  <si>
    <t>406-2238760-2419525</t>
  </si>
  <si>
    <t>406-2238760-2419525 QNDF-60760</t>
  </si>
  <si>
    <t>QNDF-60760_TU-MA-STMF</t>
  </si>
  <si>
    <t>QNDF-60761</t>
  </si>
  <si>
    <t>171-9623632-5291543</t>
  </si>
  <si>
    <t>171-9623632-5291543 QNDF-60761</t>
  </si>
  <si>
    <t>QNDF-60761_CT-SH.E-MI</t>
  </si>
  <si>
    <t>QNDF-60762</t>
  </si>
  <si>
    <t>171-5140733-6047532</t>
  </si>
  <si>
    <t>171-5140733-6047532 QNDF-60762</t>
  </si>
  <si>
    <t>QNDF-60762_S-PTE-W</t>
  </si>
  <si>
    <t>QNDF-60763</t>
  </si>
  <si>
    <t>408-6453560-7269162</t>
  </si>
  <si>
    <t>408-6453560-7269162 QNDF-60763</t>
  </si>
  <si>
    <t>QNDF-60763_S-BR-F6L</t>
  </si>
  <si>
    <t>QNDF-60764</t>
  </si>
  <si>
    <t>403-7700532-3792339</t>
  </si>
  <si>
    <t>403-7700532-3792339 QNDF-60764</t>
  </si>
  <si>
    <t>QNDF-60764_SB-MOL-M</t>
  </si>
  <si>
    <t>QNDF-60765</t>
  </si>
  <si>
    <t>406-1793253-7418710</t>
  </si>
  <si>
    <t>406-1793253-7418710 QNDF-60765</t>
  </si>
  <si>
    <t>QNDF-60765_ST-CBN-LSMF</t>
  </si>
  <si>
    <t>QNDF-60766</t>
  </si>
  <si>
    <t>407-1417649-6629112</t>
  </si>
  <si>
    <t>407-1417649-6629112 QNDF-60766</t>
  </si>
  <si>
    <t>QNDF-60766_SB-CS-LAM</t>
  </si>
  <si>
    <t>QNDF-60767</t>
  </si>
  <si>
    <t>404-5514243-3417110</t>
  </si>
  <si>
    <t>404-5514243-3417110 QNDF-60767</t>
  </si>
  <si>
    <t>QNDF-60767_S-PTE-M</t>
  </si>
  <si>
    <t>QNDF-60768</t>
  </si>
  <si>
    <t>406-0042053-4420312</t>
  </si>
  <si>
    <t>406-0042053-4420312 QNDF-60768</t>
  </si>
  <si>
    <t>QNDF-60768_TS-NL-STM</t>
  </si>
  <si>
    <t>QNDF-60769</t>
  </si>
  <si>
    <t>405-9214017-1138715</t>
  </si>
  <si>
    <t>405-9214017-1138715 QNDF-60769</t>
  </si>
  <si>
    <t>QNDF-60769_S-PTE-M</t>
  </si>
  <si>
    <t>QNDF-6077</t>
  </si>
  <si>
    <t>171-7365357-9837135</t>
  </si>
  <si>
    <t>171-7365357-9837135, QNDF-6077</t>
  </si>
  <si>
    <t>QNDF-6077_SR-WHTO-W</t>
  </si>
  <si>
    <t>QNDF-60770</t>
  </si>
  <si>
    <t>171-1983012-7728365</t>
  </si>
  <si>
    <t>171-1983012-7728365 QNDF-60770</t>
  </si>
  <si>
    <t>QNDF-60770_S-CRF-M</t>
  </si>
  <si>
    <t>QNDF-60771</t>
  </si>
  <si>
    <t>408-2087119-1245122</t>
  </si>
  <si>
    <t>408-2087119-1245122 QNDF-60771</t>
  </si>
  <si>
    <t>QNDF-60771_RG-KHS-SW-W1</t>
  </si>
  <si>
    <t>QNDF-60772</t>
  </si>
  <si>
    <t>404-5292394-8344314</t>
  </si>
  <si>
    <t>404-5292394-8344314  QNDF-60772</t>
  </si>
  <si>
    <t>QNDF-60772_TU-RE-MI</t>
  </si>
  <si>
    <t>QNDF-60773</t>
  </si>
  <si>
    <t>408-2986560-8972350</t>
  </si>
  <si>
    <t>408-2986560-8972350 QNDF-60773</t>
  </si>
  <si>
    <t>QNDF-60773_ST-CBN-LSMF</t>
  </si>
  <si>
    <t>QNDF-60774</t>
  </si>
  <si>
    <t>407-3514786-9926717</t>
  </si>
  <si>
    <t>407-3514786-9926717 QNDF-60774</t>
  </si>
  <si>
    <t>QNDF-60774_S-PTE-W</t>
  </si>
  <si>
    <t>QNDF-60775</t>
  </si>
  <si>
    <t>403-2406054-0091516</t>
  </si>
  <si>
    <t>403-2406054-0091516  QNDF-60775</t>
  </si>
  <si>
    <t>QNDF-60775_TU-RE-MI</t>
  </si>
  <si>
    <t>QNDF-60776</t>
  </si>
  <si>
    <t>404-2629527-9173914</t>
  </si>
  <si>
    <t>404-2629527-9173914 QNDF-60776</t>
  </si>
  <si>
    <t>QNDF-60776_TU-CBR-LAM</t>
  </si>
  <si>
    <t>QNDF-60777</t>
  </si>
  <si>
    <t>402-2683068-3083527</t>
  </si>
  <si>
    <t>402-2683068-3083527 QNDF-60777</t>
  </si>
  <si>
    <t>QNDF-60777_TU-PMG-STW</t>
  </si>
  <si>
    <t>QNDF-60778</t>
  </si>
  <si>
    <t>407-4262859-5167510</t>
  </si>
  <si>
    <t>407-4262859-5167510 QNDF-60778</t>
  </si>
  <si>
    <t>QNDF-60778_SB-LGN-MI</t>
  </si>
  <si>
    <t>QNDF-60779</t>
  </si>
  <si>
    <t>404-5468515-7082739</t>
  </si>
  <si>
    <t>404-5468515-7082739 QNDF-60779</t>
  </si>
  <si>
    <t>QNDF-60779_TU-PMS-STM</t>
  </si>
  <si>
    <t>QNDF-60780</t>
  </si>
  <si>
    <t>403-5493571-0533138</t>
  </si>
  <si>
    <t>403-5493571-0533138 QNDF-60780</t>
  </si>
  <si>
    <t>QNDF-60780_RH-RL-W</t>
  </si>
  <si>
    <t>QNDF-60781</t>
  </si>
  <si>
    <t>404-8091829-7761160</t>
  </si>
  <si>
    <t>404-8091829-7761160 QNDF-60781</t>
  </si>
  <si>
    <t>QNDF-60781_ST-EFI-STM</t>
  </si>
  <si>
    <t>QNDF-60782</t>
  </si>
  <si>
    <t>408-5741060-3057152</t>
  </si>
  <si>
    <t>408-5741060-3057152 QNDF-60782</t>
  </si>
  <si>
    <t>QNDF-60782_S-CRF-W</t>
  </si>
  <si>
    <t>QNDF-60783</t>
  </si>
  <si>
    <t>408-4729922-2877900</t>
  </si>
  <si>
    <t>408-4729922-2877900 QNDF-60783</t>
  </si>
  <si>
    <t>QNDF-60783_TU-PMS-STM</t>
  </si>
  <si>
    <t>QNDF-60784</t>
  </si>
  <si>
    <t>405-2336840-1513120</t>
  </si>
  <si>
    <t>405-2336840-1513120  QNDF-60784</t>
  </si>
  <si>
    <t>QNDF-60784_TU-GAU-M</t>
  </si>
  <si>
    <t>QNDF-60785</t>
  </si>
  <si>
    <t>403-9351574-9981949</t>
  </si>
  <si>
    <t>403-9351574-9981949 QNDF-60785</t>
  </si>
  <si>
    <t>QNDF-60785_S-PTE-M</t>
  </si>
  <si>
    <t>QNDF-60786</t>
  </si>
  <si>
    <t>403-0847360-8755511</t>
  </si>
  <si>
    <t>403-0847360-8755511 QNDF-60786</t>
  </si>
  <si>
    <t>QNDF-60786_MD-TNO-STM</t>
  </si>
  <si>
    <t>QNDF-60787</t>
  </si>
  <si>
    <t>402-4584250-9998704</t>
  </si>
  <si>
    <t>402-4584250-9998704 QNDF-60787</t>
  </si>
  <si>
    <t>QNDF-60787_SB-MOL-M</t>
  </si>
  <si>
    <t>QNDF-60788</t>
  </si>
  <si>
    <t>406-7114840-9390736</t>
  </si>
  <si>
    <t>406-7114840-9390736 QNDF-60788</t>
  </si>
  <si>
    <t>QNDF-60788_SR-CLM-2M</t>
  </si>
  <si>
    <t>QNDF-60789</t>
  </si>
  <si>
    <t>171-2740674-6793905</t>
  </si>
  <si>
    <t>171-2740674-6793905 QNDF-60789</t>
  </si>
  <si>
    <t>QNDF-60789_SB-MPL-W</t>
  </si>
  <si>
    <t>QNDF-60790</t>
  </si>
  <si>
    <t>408-1798142-8693163</t>
  </si>
  <si>
    <t>408-1798142-8693163 QNDF-60790</t>
  </si>
  <si>
    <t>QNDF-60790_TU-PM-LAW</t>
  </si>
  <si>
    <t>QNDF-60791</t>
  </si>
  <si>
    <t>404-3424552-6690730</t>
  </si>
  <si>
    <t>404-3424552-6690730 QNDF-60791</t>
  </si>
  <si>
    <t>QNDF-60791_KH-SUT-5M</t>
  </si>
  <si>
    <t>QNDF-60792</t>
  </si>
  <si>
    <t>407-8174210-1533956</t>
  </si>
  <si>
    <t>407-8174210-1533956 QNDF-60792</t>
  </si>
  <si>
    <t>QNDF-60792_RG-KHS-SW-W1</t>
  </si>
  <si>
    <t>QNDF-60793</t>
  </si>
  <si>
    <t>407-0075209-2693971</t>
  </si>
  <si>
    <t>407-0075209-2693971 QNDF-60793</t>
  </si>
  <si>
    <t>QNDF-60793_SR-CLM-2M</t>
  </si>
  <si>
    <t>QNDF-60794</t>
  </si>
  <si>
    <t>403-5313237-6891565</t>
  </si>
  <si>
    <t>403-5313237-6891565 QNDF-60794</t>
  </si>
  <si>
    <t>QNDF-60794_TU-ETY-LAM</t>
  </si>
  <si>
    <t>QNDF-60795</t>
  </si>
  <si>
    <t>402-5363723-0877112</t>
  </si>
  <si>
    <t>402-5363723-0877112 QNDF-60795</t>
  </si>
  <si>
    <t>QNDF-60795_TU-PMG-STMF</t>
  </si>
  <si>
    <t>QNDF-60796</t>
  </si>
  <si>
    <t>403-1238205-5929142</t>
  </si>
  <si>
    <t>403-1238205-5929142 QNDF-60796</t>
  </si>
  <si>
    <t>QNDF-60796_SB-PH-W</t>
  </si>
  <si>
    <t>QNDF-60797</t>
  </si>
  <si>
    <t>406-1388215-4678759</t>
  </si>
  <si>
    <t>406-1388215-4678759 QNDF-60797</t>
  </si>
  <si>
    <t>QNDF-60797_TU-ATD-M</t>
  </si>
  <si>
    <t>QNDF-60798</t>
  </si>
  <si>
    <t>408-7849107-1092302</t>
  </si>
  <si>
    <t>408-7849107-1092302 QNDF-60798</t>
  </si>
  <si>
    <t>QNDF-60798_ST-CBN-LSMF</t>
  </si>
  <si>
    <t>QNDF-60799</t>
  </si>
  <si>
    <t>408-5085997-2993139</t>
  </si>
  <si>
    <t>408-5085997-2993139 QNDF-60799</t>
  </si>
  <si>
    <t>QNDF-60799_S-BR-F6W</t>
  </si>
  <si>
    <t>QNDF-608</t>
  </si>
  <si>
    <t>403-0954130-7744323</t>
  </si>
  <si>
    <t>403-0954130-7744323 , QNDF-608</t>
  </si>
  <si>
    <t>QNDF-608_RG-KHS-SW-W1</t>
  </si>
  <si>
    <t>QNDF-60800</t>
  </si>
  <si>
    <t>402-9473511-2001105</t>
  </si>
  <si>
    <t>402-9473511-2001105 QNDF-60800</t>
  </si>
  <si>
    <t>QNDF-60800_RH-RL-W</t>
  </si>
  <si>
    <t>QNDF-60800_KH-LKN-MF</t>
  </si>
  <si>
    <t>QNDF-60801</t>
  </si>
  <si>
    <t>402-9473511-2001105  QNDF-60801</t>
  </si>
  <si>
    <t>QNDF-60801_FT-EDR.P-LF</t>
  </si>
  <si>
    <t>QNDF-60802</t>
  </si>
  <si>
    <t>406-2341536-6784334</t>
  </si>
  <si>
    <t>406-2341536-6784334 QNDF-60802</t>
  </si>
  <si>
    <t>QNDF-60802_TU-OL-M</t>
  </si>
  <si>
    <t>QNDF-60803</t>
  </si>
  <si>
    <t>405-2686407-7877106</t>
  </si>
  <si>
    <t>405-2686407-7877106 QNDF-60803</t>
  </si>
  <si>
    <t>QNDF-60803_S-BR-F6L</t>
  </si>
  <si>
    <t>QNDF-60804</t>
  </si>
  <si>
    <t>403-7163559-0099513</t>
  </si>
  <si>
    <t>403-7163559-0099513 QNDF-60804</t>
  </si>
  <si>
    <t>QNDF-60804_SB-MOL-M</t>
  </si>
  <si>
    <t>QNDF-60805</t>
  </si>
  <si>
    <t>403-3515657-0139526</t>
  </si>
  <si>
    <t>403-3515657-0139526 QNDF-60805</t>
  </si>
  <si>
    <t>QNDF-60805_S-LO-L5</t>
  </si>
  <si>
    <t>QNDF-60806</t>
  </si>
  <si>
    <t>402-3473447-1734753</t>
  </si>
  <si>
    <t>402-3473447-1734753 QNDF-60806</t>
  </si>
  <si>
    <t>QNDF-60806_S-JVS-W</t>
  </si>
  <si>
    <t>QNDF-60807</t>
  </si>
  <si>
    <t>404-5493571-5903529</t>
  </si>
  <si>
    <t>404-5493571-5903529 QNDF-60807</t>
  </si>
  <si>
    <t>QNDF-60807_ST-CBN-LSMF</t>
  </si>
  <si>
    <t>QNDF-60808</t>
  </si>
  <si>
    <t>403-6246213-7462717</t>
  </si>
  <si>
    <t>403-6246213-7462717  QNDF-60808</t>
  </si>
  <si>
    <t>QNDF-60808_SB-WA-M</t>
  </si>
  <si>
    <t>QNDF-60809</t>
  </si>
  <si>
    <t>407-4437747-3364312</t>
  </si>
  <si>
    <t>407-4437747-3364312 QNDF-60809</t>
  </si>
  <si>
    <t>QNDF-60809_ST-CBN-LSMF</t>
  </si>
  <si>
    <t>QNDF-60810</t>
  </si>
  <si>
    <t>406-6938784-2472369</t>
  </si>
  <si>
    <t>406-6938784-2472369 QNDF-60810</t>
  </si>
  <si>
    <t>QNDF-60810_TU-CBR-LAM</t>
  </si>
  <si>
    <t>QNDF-60811</t>
  </si>
  <si>
    <t>407-6630191-6936308</t>
  </si>
  <si>
    <t>407-6630191-6936308 QNDF-60811</t>
  </si>
  <si>
    <t>QNDF-60811_TU-PMG-STW</t>
  </si>
  <si>
    <t>QNDF-60812</t>
  </si>
  <si>
    <t>403-1832359-2494736</t>
  </si>
  <si>
    <t>403-1832359-2494736  QNDF-60812</t>
  </si>
  <si>
    <t>QNDF-60812_TU-KVD-LAW</t>
  </si>
  <si>
    <t>QNDF-60813</t>
  </si>
  <si>
    <t>408-8028655-1444337</t>
  </si>
  <si>
    <t>408-8028655-1444337 QNDF-60813</t>
  </si>
  <si>
    <t>QNDF-60813_S-XD-W</t>
  </si>
  <si>
    <t>QNDF-60814</t>
  </si>
  <si>
    <t>403-7180387-7095554</t>
  </si>
  <si>
    <t>403-7180387-7095554 QNDF-60814</t>
  </si>
  <si>
    <t>QNDF-60814_RG-KHS-SW-W1</t>
  </si>
  <si>
    <t>QNDF-60815</t>
  </si>
  <si>
    <t>404-3437832-8508304</t>
  </si>
  <si>
    <t>404-3437832-8508304 QNDF-60815</t>
  </si>
  <si>
    <t>QNDF-60815_TU-PMG-STMF</t>
  </si>
  <si>
    <t>QNDF-60816</t>
  </si>
  <si>
    <t>404-0138546-1775553</t>
  </si>
  <si>
    <t>404-0138546-1775553 QNDF-60816</t>
  </si>
  <si>
    <t>QNDF-60816_S-PTE-M</t>
  </si>
  <si>
    <t>QNDF-60817</t>
  </si>
  <si>
    <t>404-0138546-1775553 QNDF-60817</t>
  </si>
  <si>
    <t>QNDF-60817_S-CRF-W</t>
  </si>
  <si>
    <t>QNDF-60818</t>
  </si>
  <si>
    <t>405-8950072-1079506</t>
  </si>
  <si>
    <t>405-8950072-1079506 QNDF-60818</t>
  </si>
  <si>
    <t>QNDF-60818_TU-PM-LAW</t>
  </si>
  <si>
    <t>QNDF-60819</t>
  </si>
  <si>
    <t>171-7861738-5385127</t>
  </si>
  <si>
    <t>171-7861738-5385127 QNDF-60819</t>
  </si>
  <si>
    <t>QNDF-60819_TU-ATD-M</t>
  </si>
  <si>
    <t>QNDF-60820</t>
  </si>
  <si>
    <t>403-7389317-6706740</t>
  </si>
  <si>
    <t>403-7389317-6706740 QNDF-60820</t>
  </si>
  <si>
    <t>QNDF-60820_TU-OL-M</t>
  </si>
  <si>
    <t>QNDF-60821</t>
  </si>
  <si>
    <t>408-1726619-9882709</t>
  </si>
  <si>
    <t>408-1726619-9882709 QNDF-60821</t>
  </si>
  <si>
    <t>QNDF-60821_RG-KHS-SW-W1</t>
  </si>
  <si>
    <t>QNDF-60822</t>
  </si>
  <si>
    <t>405-9834599-4911532</t>
  </si>
  <si>
    <t>405-9834599-4911532 QNDF-60822</t>
  </si>
  <si>
    <t>QNDF-60822_S-PTE-M</t>
  </si>
  <si>
    <t>QNDF-60823</t>
  </si>
  <si>
    <t>407-8771802-2079540</t>
  </si>
  <si>
    <t>407-8771802-2079540 QNDF-60823</t>
  </si>
  <si>
    <t>QNDF-60823_S-AE-W6</t>
  </si>
  <si>
    <t>QNDF-60824</t>
  </si>
  <si>
    <t>404-7327414-6134746</t>
  </si>
  <si>
    <t>404-7327414-6134746 QNDF-60824</t>
  </si>
  <si>
    <t>QNDF-60824_ST-MLM-LMF</t>
  </si>
  <si>
    <t>QNDF-60825</t>
  </si>
  <si>
    <t>408-2767972-8756344</t>
  </si>
  <si>
    <t>408-2767972-8756344 QNDF-60825</t>
  </si>
  <si>
    <t>QNDF-60825_TU-SNQ-LAM</t>
  </si>
  <si>
    <t>QNDF-60826</t>
  </si>
  <si>
    <t>402-9510626-8017903</t>
  </si>
  <si>
    <t>402-9510626-8017903 QNDF-60826</t>
  </si>
  <si>
    <t>QNDF-60826_ST-CBN-LSMF</t>
  </si>
  <si>
    <t>QNDF-60827</t>
  </si>
  <si>
    <t>405-0675003-5592331</t>
  </si>
  <si>
    <t>405-0675003-5592331 QNDF-60827</t>
  </si>
  <si>
    <t>QNDF-60827_SR-CLM-2M</t>
  </si>
  <si>
    <t>QNDF-60828</t>
  </si>
  <si>
    <t>407-0222803-2938704</t>
  </si>
  <si>
    <t>407-0222803-2938704 QNDF-60828</t>
  </si>
  <si>
    <t>QNDF-60828_TU-AYL-M</t>
  </si>
  <si>
    <t>QNDF-60829</t>
  </si>
  <si>
    <t>403-0379638-0734751</t>
  </si>
  <si>
    <t>403-0379638-0734751 QNDF-60829</t>
  </si>
  <si>
    <t>QNDF-60829_RG-KHS-SW-W1</t>
  </si>
  <si>
    <t>QNDF-60830</t>
  </si>
  <si>
    <t>403-3895652-1169118</t>
  </si>
  <si>
    <t>403-3895652-1169118 QNDF-60830</t>
  </si>
  <si>
    <t>QNDF-60830_SB-WA-WMW</t>
  </si>
  <si>
    <t>QNDF-60831</t>
  </si>
  <si>
    <t>407-7334947-8942739</t>
  </si>
  <si>
    <t>407-7334947-8942739 QNDF-60831</t>
  </si>
  <si>
    <t>QNDF-60831_SB-WA-L</t>
  </si>
  <si>
    <t>QNDF-60832</t>
  </si>
  <si>
    <t>171-1521024-1598713</t>
  </si>
  <si>
    <t>171-1521024-1598713 QNDF-60832</t>
  </si>
  <si>
    <t>QNDF-60832_SB-PH-W</t>
  </si>
  <si>
    <t>QNDF-60833</t>
  </si>
  <si>
    <t>407-5678588-5400322</t>
  </si>
  <si>
    <t>407-5678588-5400322 QNDF-60833</t>
  </si>
  <si>
    <t>QNDF-60833_S-PTE-M</t>
  </si>
  <si>
    <t>QNDF-60834</t>
  </si>
  <si>
    <t>171-7276357-0585137</t>
  </si>
  <si>
    <t>171-7276357-0585137 QNDF-60834</t>
  </si>
  <si>
    <t>QNDF-60834_RG-KHS-SW-W1</t>
  </si>
  <si>
    <t>QNDF-60835</t>
  </si>
  <si>
    <t>403-0584854-8284328</t>
  </si>
  <si>
    <t>403-0584854-8284328 QNDF-60835</t>
  </si>
  <si>
    <t>QNDF-60835_S-LO-L5</t>
  </si>
  <si>
    <t>QNDF-60836</t>
  </si>
  <si>
    <t>405-2399088-5800367</t>
  </si>
  <si>
    <t>405-2399088-5800367 QNDF-60836</t>
  </si>
  <si>
    <t>QNDF-60836_S-BR-F6W</t>
  </si>
  <si>
    <t>QNDF-60837</t>
  </si>
  <si>
    <t>404-7511687-9243534</t>
  </si>
  <si>
    <t>404-7511687-9243534 QNDF-60837</t>
  </si>
  <si>
    <t>QNDF-60837_S-PTE-M</t>
  </si>
  <si>
    <t>QNDF-60838</t>
  </si>
  <si>
    <t>403-8596174-3380358</t>
  </si>
  <si>
    <t>403-8596174-3380358 QNDF-60838</t>
  </si>
  <si>
    <t>QNDF-60838_KR-JSD-W</t>
  </si>
  <si>
    <t>QNDF-60839</t>
  </si>
  <si>
    <t>402-6595770-5069162</t>
  </si>
  <si>
    <t>402-6595770-5069162 QNDF-60839</t>
  </si>
  <si>
    <t>QNDF-60839_TS-NL-STM</t>
  </si>
  <si>
    <t>QNDF-6084</t>
  </si>
  <si>
    <t>406-5933210-0756308</t>
  </si>
  <si>
    <t>406-5933210-0756308, QNDF-6084</t>
  </si>
  <si>
    <t>QNDF-6084_RG-KH-SW-WB</t>
  </si>
  <si>
    <t>QNDF-60840</t>
  </si>
  <si>
    <t>408-8392746-9507559</t>
  </si>
  <si>
    <t>408-8392746-9507559 QNDF-60840</t>
  </si>
  <si>
    <t>QNDF-60840_ST-CBN-LSMF</t>
  </si>
  <si>
    <t>QNDF-60842</t>
  </si>
  <si>
    <t>404-5373563-4851529</t>
  </si>
  <si>
    <t>404-5373563-4851529 QNDF-60842</t>
  </si>
  <si>
    <t>QNDF-60842_TU-ATD-M</t>
  </si>
  <si>
    <t>QNDF-60844</t>
  </si>
  <si>
    <t>407-1766263-4781119</t>
  </si>
  <si>
    <t>407-1766263-4781119 QNDF-60844</t>
  </si>
  <si>
    <t>QNDF-60844_S-AE-W6</t>
  </si>
  <si>
    <t>QNDF-60845</t>
  </si>
  <si>
    <t>171-2477448-5605908</t>
  </si>
  <si>
    <t>171-2477448-5605908 QNDF-60845</t>
  </si>
  <si>
    <t>QNDF-60845_TU-PMS-STM</t>
  </si>
  <si>
    <t>QNDF-60846</t>
  </si>
  <si>
    <t>171-0088106-6331531</t>
  </si>
  <si>
    <t>171-0088106-6331531 QNDF-60846</t>
  </si>
  <si>
    <t>QNDF-60846_TU-AYL-M</t>
  </si>
  <si>
    <t>QNDF-60847</t>
  </si>
  <si>
    <t>408-3656006-5534734</t>
  </si>
  <si>
    <t>408-3656006-5534734 QNDF-60847</t>
  </si>
  <si>
    <t>QNDF-60847_TU-PMG-STMF</t>
  </si>
  <si>
    <t>QNDF-60848</t>
  </si>
  <si>
    <t>403-0839699-8728324</t>
  </si>
  <si>
    <t>403-0839699-8728324 QNDF-60848</t>
  </si>
  <si>
    <t>QNDF-60848_TU-OL-M</t>
  </si>
  <si>
    <t>QNDF-60850</t>
  </si>
  <si>
    <t>408-0366154-2161907</t>
  </si>
  <si>
    <t>408-0366154-2161907 QNDF-60850</t>
  </si>
  <si>
    <t>QNDF-60850_RG-KH-SW-WB</t>
  </si>
  <si>
    <t>QNDF-60853</t>
  </si>
  <si>
    <t>402-7664968-2691558</t>
  </si>
  <si>
    <t>402-7664968-2691558 QNDF-60853</t>
  </si>
  <si>
    <t>QNDF-60853_TU-CBR-LAM</t>
  </si>
  <si>
    <t>QNDF-60854</t>
  </si>
  <si>
    <t>406-6895440-1336353</t>
  </si>
  <si>
    <t>406-6895440-1336353 QNDF-60854</t>
  </si>
  <si>
    <t>QNDF-60854_TU-OL-M</t>
  </si>
  <si>
    <t>QNDF-60856</t>
  </si>
  <si>
    <t>406-5157520-6109106</t>
  </si>
  <si>
    <t>406-5157520-6109106 QNDF-60856</t>
  </si>
  <si>
    <t>QNDF-60856_SB-WLB-MF</t>
  </si>
  <si>
    <t>QNDF-60857</t>
  </si>
  <si>
    <t>405-6996248-5295565</t>
  </si>
  <si>
    <t>405-6996248-5295565 QNDF-60857</t>
  </si>
  <si>
    <t>QNDF-60857_TU-TK-STMI</t>
  </si>
  <si>
    <t>QNDF-60859</t>
  </si>
  <si>
    <t>405-6538815-3582728</t>
  </si>
  <si>
    <t>405-6538815-3582728 QNDF-60859</t>
  </si>
  <si>
    <t>QNDF-60859_ST-CBN-LSMF</t>
  </si>
  <si>
    <t>QNDF-6086</t>
  </si>
  <si>
    <t>408-0655450-7316329</t>
  </si>
  <si>
    <t>408-0655450-7316329, QNDF-6086</t>
  </si>
  <si>
    <t>QNDF-6086_S-BR-F6W</t>
  </si>
  <si>
    <t>QNDF-60862</t>
  </si>
  <si>
    <t>406-7247000-6079566</t>
  </si>
  <si>
    <t>406-7247000-6079566 QNDF-60862</t>
  </si>
  <si>
    <t>QNDF-60862_S-XD-W</t>
  </si>
  <si>
    <t>QNDF-60864</t>
  </si>
  <si>
    <t>402-0895143-5116305</t>
  </si>
  <si>
    <t>402-0895143-5116305 QNDF-60864</t>
  </si>
  <si>
    <t>QNDF-60864_TU-AYL-M</t>
  </si>
  <si>
    <t>QNDF-60866</t>
  </si>
  <si>
    <t>407-6449895-7481963</t>
  </si>
  <si>
    <t>407-6449895-7481963 QNDF-60866</t>
  </si>
  <si>
    <t>QNDF-60866_S-JVS-W</t>
  </si>
  <si>
    <t>QNDF-60867</t>
  </si>
  <si>
    <t>171-2346741-9848328</t>
  </si>
  <si>
    <t>171-2346741-9848328 QNDF-60867</t>
  </si>
  <si>
    <t>QNDF-60867_CT-ATD-STM</t>
  </si>
  <si>
    <t>QNDF-60868</t>
  </si>
  <si>
    <t>405-3212613-9221130</t>
  </si>
  <si>
    <t>405-3212613-9221130 QNDF-60868</t>
  </si>
  <si>
    <t>QNDF-60868_RH-RL-W</t>
  </si>
  <si>
    <t>QNDF-60869</t>
  </si>
  <si>
    <t>407-5487237-8713162</t>
  </si>
  <si>
    <t>407-5487237-8713162 QNDF-60869</t>
  </si>
  <si>
    <t>QNDF-60869_SR-CLM-2M</t>
  </si>
  <si>
    <t>QNDF-60870</t>
  </si>
  <si>
    <t>406-4071287-6305163</t>
  </si>
  <si>
    <t>406-4071287-6305163 QNDF-60870</t>
  </si>
  <si>
    <t>QNDF-60870_S-LO-L5</t>
  </si>
  <si>
    <t>QNDF-60871</t>
  </si>
  <si>
    <t>405-1955355-9905135</t>
  </si>
  <si>
    <t>405-1955355-9905135 QNDF-60871</t>
  </si>
  <si>
    <t>QNDF-60871_S-BR-F6W</t>
  </si>
  <si>
    <t>QNDF-60872</t>
  </si>
  <si>
    <t>407-0470218-8659530</t>
  </si>
  <si>
    <t>407-0470218-8659530 QNDF-60872</t>
  </si>
  <si>
    <t>QNDF-60872_TU-ETY-STM</t>
  </si>
  <si>
    <t>QNDF-60873</t>
  </si>
  <si>
    <t>171-0944127-0655569</t>
  </si>
  <si>
    <t>171-0944127-0655569 QNDF-60873</t>
  </si>
  <si>
    <t>QNDF-60873_SR-CLM-2M</t>
  </si>
  <si>
    <t>QNDF-60874</t>
  </si>
  <si>
    <t>408-6669777-0500323</t>
  </si>
  <si>
    <t>408-6669777-0500323 QNDF-60874</t>
  </si>
  <si>
    <t>QNDF-60874_RH-OT-WT</t>
  </si>
  <si>
    <t>QNDF-60875</t>
  </si>
  <si>
    <t>407-4559284-2843500</t>
  </si>
  <si>
    <t>407-4559284-2843500 QNDF-60875</t>
  </si>
  <si>
    <t>QNDF-60875_S-LO-W5</t>
  </si>
  <si>
    <t>QNDF-60876</t>
  </si>
  <si>
    <t>407-4559284-2843500 QNDF-60876</t>
  </si>
  <si>
    <t>QNDF-60876_S-LO-W5</t>
  </si>
  <si>
    <t>QNDF-60877</t>
  </si>
  <si>
    <t>403-1444249-6276368</t>
  </si>
  <si>
    <t>403-1444249-6276368 QNDF-60877</t>
  </si>
  <si>
    <t>QNDF-60877_TS-NL-STM</t>
  </si>
  <si>
    <t>QNDF-60878</t>
  </si>
  <si>
    <t>171-6173457-7373154</t>
  </si>
  <si>
    <t>171-6173457-7373154 QNDF-60878</t>
  </si>
  <si>
    <t>QNDF-60878_TU-MA-LAMF</t>
  </si>
  <si>
    <t>QNDF-60879</t>
  </si>
  <si>
    <t>408-0622886-5369154</t>
  </si>
  <si>
    <t>408-0622886-5369154 QNDF-60879</t>
  </si>
  <si>
    <t>QNDF-60879_CT-ATD-STM</t>
  </si>
  <si>
    <t>QNDF-6088</t>
  </si>
  <si>
    <t>402-9469870-2391502</t>
  </si>
  <si>
    <t>QNDF-6088 , 402-9469870-2391502</t>
  </si>
  <si>
    <t>QNDF-6088_TU-AYL-M</t>
  </si>
  <si>
    <t>QNDF-60880</t>
  </si>
  <si>
    <t>407-3276622-1956316</t>
  </si>
  <si>
    <t>407-3276622-1956316 QNDF-60880</t>
  </si>
  <si>
    <t>QNDF-60880_TU-ETY-STM</t>
  </si>
  <si>
    <t>QNDF-60881</t>
  </si>
  <si>
    <t>171-9436832-0972343</t>
  </si>
  <si>
    <t>171-9436832-0972343 QNDF-60881</t>
  </si>
  <si>
    <t>QNDF-60881_S-BR-F6L</t>
  </si>
  <si>
    <t>QNDF-60882</t>
  </si>
  <si>
    <t>405-8539795-6204336</t>
  </si>
  <si>
    <t>405-8539795-6204336 QNDF-60882</t>
  </si>
  <si>
    <t>QNDF-60882_S-PTE-M</t>
  </si>
  <si>
    <t>QNDF-60883</t>
  </si>
  <si>
    <t>404-6651985-2929136</t>
  </si>
  <si>
    <t>404-6651985-2929136 QNDF-60883</t>
  </si>
  <si>
    <t>QNDF-60883_TU-OL-M</t>
  </si>
  <si>
    <t>QNDF-60884</t>
  </si>
  <si>
    <t>402-1732270-3834707</t>
  </si>
  <si>
    <t>402-1732270-3834707 QNDF-60884</t>
  </si>
  <si>
    <t>QNDF-60884_ST-CBN-LSMF</t>
  </si>
  <si>
    <t>QNDF-60885</t>
  </si>
  <si>
    <t>171-1653462-6373930</t>
  </si>
  <si>
    <t>171-1653462-6373930 QNDF-60885</t>
  </si>
  <si>
    <t>QNDF-60885_SB-LGN-MI</t>
  </si>
  <si>
    <t>QNDF-60886</t>
  </si>
  <si>
    <t>404-3168940-5726757</t>
  </si>
  <si>
    <t>404-3168940-5726757 QNDF-60886</t>
  </si>
  <si>
    <t>QNDF-60886_S-PTE-M</t>
  </si>
  <si>
    <t>QNDF-60887</t>
  </si>
  <si>
    <t>171-9671683-0423540</t>
  </si>
  <si>
    <t>171-9671683-0423540 QNDF-60887</t>
  </si>
  <si>
    <t>QNDF-60887_TU-KVD-LAW</t>
  </si>
  <si>
    <t>QNDF-60888</t>
  </si>
  <si>
    <t>406-7612738-0009954</t>
  </si>
  <si>
    <t>406-7612738-0009954 QNDF-60888</t>
  </si>
  <si>
    <t>QNDF-60888_S-LO-W5</t>
  </si>
  <si>
    <t>QNDF-60889</t>
  </si>
  <si>
    <t>406-7612738-0009954 QNDF-60889</t>
  </si>
  <si>
    <t>QNDF-60889_RG-KHS-SW-W1</t>
  </si>
  <si>
    <t>QNDF-60890</t>
  </si>
  <si>
    <t>402-4054817-6976351</t>
  </si>
  <si>
    <t>402-4054817-6976351 QNDF-60890</t>
  </si>
  <si>
    <t>QNDF-60890_S-LO-W5</t>
  </si>
  <si>
    <t>QNDF-60891</t>
  </si>
  <si>
    <t>404-5201737-9238738</t>
  </si>
  <si>
    <t>404-5201737-9238738 QNDF-60891</t>
  </si>
  <si>
    <t>QNDF-60891_ST-CBN-LSMF</t>
  </si>
  <si>
    <t>QNDF-60892</t>
  </si>
  <si>
    <t>403-6473536-6254763</t>
  </si>
  <si>
    <t>403-6473536-6254763 QNDF-60892</t>
  </si>
  <si>
    <t>QNDF-60892_S-AE-W6</t>
  </si>
  <si>
    <t>QNDF-60893</t>
  </si>
  <si>
    <t>402-3256926-1965968</t>
  </si>
  <si>
    <t>402-3256926-1965968 QNDF-60893</t>
  </si>
  <si>
    <t>QNDF-60893_KH-SUT-10M</t>
  </si>
  <si>
    <t>QNDF-60894</t>
  </si>
  <si>
    <t>404-1380280-6873942</t>
  </si>
  <si>
    <t>404-1380280-6873942 QNDF-60894</t>
  </si>
  <si>
    <t>QNDF-60894_RG-KHS-SW-W1</t>
  </si>
  <si>
    <t>QNDF-60895</t>
  </si>
  <si>
    <t>402-3482965-2846749</t>
  </si>
  <si>
    <t>402-3482965-2846749 QNDF-60895</t>
  </si>
  <si>
    <t>QNDF-60895_TU-AYL-M</t>
  </si>
  <si>
    <t>QNDF-60897</t>
  </si>
  <si>
    <t>402-8430768-8852347</t>
  </si>
  <si>
    <t>402-8430768-8852347 QNDF-60897</t>
  </si>
  <si>
    <t>QNDF-60897_S-AE-W6</t>
  </si>
  <si>
    <t>QNDF-60899</t>
  </si>
  <si>
    <t>171-4557075-9473136</t>
  </si>
  <si>
    <t>171-4557075-9473136 QNDF-60899</t>
  </si>
  <si>
    <t>QNDF-60899_RG-KHS-SW-W1</t>
  </si>
  <si>
    <t>QNDF-609</t>
  </si>
  <si>
    <t>171-7171674-2369115</t>
  </si>
  <si>
    <t>171-7171674-2369115 , QNDF-609</t>
  </si>
  <si>
    <t>QNDF-609_TU-PMG-STW</t>
  </si>
  <si>
    <t>QNDF-60900</t>
  </si>
  <si>
    <t>404-5850180-8275504</t>
  </si>
  <si>
    <t>404-5850180-8275504 QNDF-60900</t>
  </si>
  <si>
    <t>QNDF-60900_TU-PMG-STW</t>
  </si>
  <si>
    <t>QNDF-60902</t>
  </si>
  <si>
    <t>405-3698851-2961927</t>
  </si>
  <si>
    <t>405-3698851-2961927 QNDF-60902</t>
  </si>
  <si>
    <t>QNDF-60902_TU-ETY-MM</t>
  </si>
  <si>
    <t>QNDF-60903</t>
  </si>
  <si>
    <t>403-4733849-1061126</t>
  </si>
  <si>
    <t>403-4733849-1061126  QNDF-60903</t>
  </si>
  <si>
    <t>QNDF-60903_KH-SUT-5M</t>
  </si>
  <si>
    <t>QNDF-60904</t>
  </si>
  <si>
    <t>404-6793075-6509958</t>
  </si>
  <si>
    <t>404-6793075-6509958 QNDF-60904</t>
  </si>
  <si>
    <t>QNDF-60904_ST-CBN-LSMF</t>
  </si>
  <si>
    <t>QNDF-60908</t>
  </si>
  <si>
    <t>408-3603098-8181940</t>
  </si>
  <si>
    <t>408-3603098-8181940 QNDF-60908</t>
  </si>
  <si>
    <t>QNDF-60908_S-PTE-M</t>
  </si>
  <si>
    <t>QNDF-60910</t>
  </si>
  <si>
    <t>406-1054796-5541955</t>
  </si>
  <si>
    <t>406-1054796-5541955 QNDF-60910</t>
  </si>
  <si>
    <t>QNDF-60910_S-JVS-W</t>
  </si>
  <si>
    <t>QNDF-60911</t>
  </si>
  <si>
    <t>408-5562986-1565114</t>
  </si>
  <si>
    <t>408-5562986-1565114 QNDF-60911</t>
  </si>
  <si>
    <t>QNDF-60911_S-CRF-W</t>
  </si>
  <si>
    <t>QNDF-60913</t>
  </si>
  <si>
    <t>405-2241723-1621164</t>
  </si>
  <si>
    <t>405-2241723-1621164 QNDF-60913</t>
  </si>
  <si>
    <t>QNDF-60913_ST-CBN-LSMF</t>
  </si>
  <si>
    <t>QNDF-60915</t>
  </si>
  <si>
    <t>171-9066461-6566703</t>
  </si>
  <si>
    <t>171-9066461-6566703 QNDF-60915</t>
  </si>
  <si>
    <t>QNDF-60915_TU-AYL-M</t>
  </si>
  <si>
    <t>QNDF-60917</t>
  </si>
  <si>
    <t>406-4300996-8014748</t>
  </si>
  <si>
    <t>406-4300996-8014748 QNDF-60917</t>
  </si>
  <si>
    <t>QNDF-60917_ST-CBN-LSMF</t>
  </si>
  <si>
    <t>QNDF-60918</t>
  </si>
  <si>
    <t>404-6258603-3175540</t>
  </si>
  <si>
    <t>404-6258603-3175540 QNDF-60918</t>
  </si>
  <si>
    <t>QNDF-60918_ST-CBN-LSMF</t>
  </si>
  <si>
    <t>QNDF-60919</t>
  </si>
  <si>
    <t>403-9316779-1520353</t>
  </si>
  <si>
    <t>403-9316779-1520353 QNDF-60919</t>
  </si>
  <si>
    <t>QNDF-60919_ST-CBN-LSMF</t>
  </si>
  <si>
    <t>QNDF-60920</t>
  </si>
  <si>
    <t>407-8835419-7317134</t>
  </si>
  <si>
    <t>407-8835419-7317134 QNDF-60920</t>
  </si>
  <si>
    <t>QNDF-60920_TU-ETY-MM</t>
  </si>
  <si>
    <t>QNDF-60921</t>
  </si>
  <si>
    <t>406-3898421-7933955</t>
  </si>
  <si>
    <t>406-3898421-7933955 QNDF-60921</t>
  </si>
  <si>
    <t>QNDF-60921_KH-RMT-M</t>
  </si>
  <si>
    <t>QNDF-60922</t>
  </si>
  <si>
    <t>171-5644663-0854761</t>
  </si>
  <si>
    <t>171-5644663-0854761 QNDF-60922</t>
  </si>
  <si>
    <t>QNDF-60922_SB-LGN-MI</t>
  </si>
  <si>
    <t>QNDF-60923</t>
  </si>
  <si>
    <t>407-8866081-6191553</t>
  </si>
  <si>
    <t>407-8866081-6191553 QNDF-60923</t>
  </si>
  <si>
    <t>QNDF-60923_TU-OL-M</t>
  </si>
  <si>
    <t>QNDF-60924</t>
  </si>
  <si>
    <t>408-6829334-5096326</t>
  </si>
  <si>
    <t>408-6829334-5096326 QNDF-60924</t>
  </si>
  <si>
    <t>QNDF-60924_TU-CBR-LAM</t>
  </si>
  <si>
    <t>QNDF-60925</t>
  </si>
  <si>
    <t>406-7879887-1859539</t>
  </si>
  <si>
    <t>406-7879887-1859539 QNDF-60925</t>
  </si>
  <si>
    <t>QNDF-60925_S-RY-M</t>
  </si>
  <si>
    <t>QNDF-60926</t>
  </si>
  <si>
    <t>406-4370529-5780324</t>
  </si>
  <si>
    <t>406-4370529-5780324 QNDF-60926</t>
  </si>
  <si>
    <t>QNDF-60926_CT-ATD-STM</t>
  </si>
  <si>
    <t>QNDF-60927</t>
  </si>
  <si>
    <t>404-8162053-7391546</t>
  </si>
  <si>
    <t>404-8162053-7391546 QNDF-60927</t>
  </si>
  <si>
    <t>QNDF-60927_TU-AYL-M</t>
  </si>
  <si>
    <t>QNDF-60928</t>
  </si>
  <si>
    <t>403-3975279-6691565</t>
  </si>
  <si>
    <t>403-3975279-6691565 QNDF-60928</t>
  </si>
  <si>
    <t>QNDF-60928_S-PTE-M</t>
  </si>
  <si>
    <t>QNDF-60929</t>
  </si>
  <si>
    <t>408-3753929-9913136</t>
  </si>
  <si>
    <t>408-3753929-9913136 QNDF-60929</t>
  </si>
  <si>
    <t>QNDF-60929_ST-CBN-LSMF</t>
  </si>
  <si>
    <t>QNDF-60930</t>
  </si>
  <si>
    <t>406-3694626-8355543</t>
  </si>
  <si>
    <t>406-3694626-8355543 QNDF-60930</t>
  </si>
  <si>
    <t>QNDF-60930_TU-ETY-MM</t>
  </si>
  <si>
    <t>QNDF-60931</t>
  </si>
  <si>
    <t>406-3026640-7276357</t>
  </si>
  <si>
    <t>406-3026640-7276357 QNDF-60931</t>
  </si>
  <si>
    <t>QNDF-60931_SR-CLM-2M</t>
  </si>
  <si>
    <t>QNDF-60932</t>
  </si>
  <si>
    <t>407-9272287-3201919</t>
  </si>
  <si>
    <t>407-9272287-3201919 QNDF-60932</t>
  </si>
  <si>
    <t>QNDF-60932_CT-ATD-STM</t>
  </si>
  <si>
    <t>QNDF-60933</t>
  </si>
  <si>
    <t>171-0268001-0289151</t>
  </si>
  <si>
    <t>171-0268001-0289151 QNDF-60933</t>
  </si>
  <si>
    <t>QNDF-60933_S-LO-L5</t>
  </si>
  <si>
    <t>QNDF-60934</t>
  </si>
  <si>
    <t>407-2588546-2872307</t>
  </si>
  <si>
    <t>407-2588546-2872307 QNDF-60934</t>
  </si>
  <si>
    <t>QNDF-60934_S-LO-L5</t>
  </si>
  <si>
    <t>QNDF-60935</t>
  </si>
  <si>
    <t>402-6822146-5880308</t>
  </si>
  <si>
    <t>402-6822146-5880308 QNDF-60935</t>
  </si>
  <si>
    <t>QNDF-60935_TU-CBR-LAM</t>
  </si>
  <si>
    <t>QNDF-60937</t>
  </si>
  <si>
    <t>408-8021591-8937953</t>
  </si>
  <si>
    <t>408-8021591-8937953 QNDF-60937</t>
  </si>
  <si>
    <t>QNDF-60937_TU-RYE-STMI</t>
  </si>
  <si>
    <t>QNDF-60938</t>
  </si>
  <si>
    <t>171-1586547-8338738</t>
  </si>
  <si>
    <t>171-1586547-8338738 QNDF-60938</t>
  </si>
  <si>
    <t>QNDF-60938_S-CRF-M</t>
  </si>
  <si>
    <t>QNDF-60939</t>
  </si>
  <si>
    <t>404-1489556-6170758</t>
  </si>
  <si>
    <t>404-1489556-6170758 QNDF-60939</t>
  </si>
  <si>
    <t>QNDF-60939_TU-PMG-STMF</t>
  </si>
  <si>
    <t>QNDF-60940</t>
  </si>
  <si>
    <t>403-0044188-3346706</t>
  </si>
  <si>
    <t>403-0044188-3346706 QNDF-60940</t>
  </si>
  <si>
    <t>QNDF-60940_KH-SUT-5M</t>
  </si>
  <si>
    <t>QNDF-60941</t>
  </si>
  <si>
    <t>171-0013348-0380319</t>
  </si>
  <si>
    <t>171-0013348-0380319 QNDF-60941</t>
  </si>
  <si>
    <t>QNDF-60941_KH-SUT-5M</t>
  </si>
  <si>
    <t>QNDF-60941_KH-SUT-10M</t>
  </si>
  <si>
    <t>QNDF-60942</t>
  </si>
  <si>
    <t>404-5390017-8413900</t>
  </si>
  <si>
    <t>404-5390017-8413900 QNDF-60942</t>
  </si>
  <si>
    <t>QNDF-60942_TU-ATD-M</t>
  </si>
  <si>
    <t>QNDF-60952</t>
  </si>
  <si>
    <t>404-3073628-2028329</t>
  </si>
  <si>
    <t>404-3073628-2028329 QNDF-60952</t>
  </si>
  <si>
    <t>QNDF-60952_TU-PMG-STMF</t>
  </si>
  <si>
    <t>QNDF-60954</t>
  </si>
  <si>
    <t>407-2243195-0616351</t>
  </si>
  <si>
    <t>407-2243195-0616351 QNDF-60954</t>
  </si>
  <si>
    <t>QNDF-60954_ST-CBN-LSMF</t>
  </si>
  <si>
    <t>QNDF-60955</t>
  </si>
  <si>
    <t>402-8486472-6952339</t>
  </si>
  <si>
    <t>402-8486472-6952339 QNDF-60955</t>
  </si>
  <si>
    <t>QNDF-60955_ST-CBN-LSMF</t>
  </si>
  <si>
    <t>QNDF-60956</t>
  </si>
  <si>
    <t>402-7840442-8780364</t>
  </si>
  <si>
    <t>402-7840442-8780364 QNDF-60956</t>
  </si>
  <si>
    <t>QNDF-60956_KH-RMT-M</t>
  </si>
  <si>
    <t>QNDF-60957</t>
  </si>
  <si>
    <t>171-7999589-3958704</t>
  </si>
  <si>
    <t>171-7999589-3958704 QNDF-60957</t>
  </si>
  <si>
    <t>QNDF-60957_SB-PH-W</t>
  </si>
  <si>
    <t>QNDF-60958</t>
  </si>
  <si>
    <t>408-7828712-3779504</t>
  </si>
  <si>
    <t>408-7828712-3779504 QNDF-60958</t>
  </si>
  <si>
    <t>QNDF-60958_CT-TLY.E-MI</t>
  </si>
  <si>
    <t>QNDF-60959</t>
  </si>
  <si>
    <t>404-5230932-0828310</t>
  </si>
  <si>
    <t>404-5230932-0828310 QNDF-60959</t>
  </si>
  <si>
    <t>QNDF-60959_ST-CBN-LSMF</t>
  </si>
  <si>
    <t>QNDF-60960</t>
  </si>
  <si>
    <t>407-4918140-9257933</t>
  </si>
  <si>
    <t>407-4918140-9257933  QNDF-60960</t>
  </si>
  <si>
    <t>QNDF-60960_TU-ETY-STMF</t>
  </si>
  <si>
    <t>QNDF-60961</t>
  </si>
  <si>
    <t>402-7721604-8117133</t>
  </si>
  <si>
    <t>402-7721604-8117133 QNDF-60961</t>
  </si>
  <si>
    <t>QNDF-60961_RG-KHS-SW-W1</t>
  </si>
  <si>
    <t>QNDF-60962</t>
  </si>
  <si>
    <t>403-5479028-0286754</t>
  </si>
  <si>
    <t>403-5479028-0286754 QNDF-60962</t>
  </si>
  <si>
    <t>QNDF-60962_TU-OL-M</t>
  </si>
  <si>
    <t>QNDF-60963</t>
  </si>
  <si>
    <t>404-4284733-5857105</t>
  </si>
  <si>
    <t>404-4284733-5857105 QNDF-60963</t>
  </si>
  <si>
    <t>QNDF-60963_TU-ETY-MM</t>
  </si>
  <si>
    <t>QNDF-60964</t>
  </si>
  <si>
    <t>403-9446800-8614740</t>
  </si>
  <si>
    <t>403-9446800-8614740 QNDF-60964</t>
  </si>
  <si>
    <t>QNDF-60964_TU-PMS-STM</t>
  </si>
  <si>
    <t>QNDF-60965</t>
  </si>
  <si>
    <t>171-3572037-4175511</t>
  </si>
  <si>
    <t>171-3572037-4175511 QNDF-60965</t>
  </si>
  <si>
    <t>QNDF-60965_TU-ATD-M</t>
  </si>
  <si>
    <t>QNDF-60966</t>
  </si>
  <si>
    <t>408-6096106-9043548</t>
  </si>
  <si>
    <t>408-6096106-9043548 QNDF-60966</t>
  </si>
  <si>
    <t>QNDF-60966_TU-PMG-STMF</t>
  </si>
  <si>
    <t>QNDF-60967</t>
  </si>
  <si>
    <t>408-4214492-7401147</t>
  </si>
  <si>
    <t>408-4214492-7401147 QNDF-60967</t>
  </si>
  <si>
    <t>QNDF-60967_TU-PM-LAW</t>
  </si>
  <si>
    <t>QNDF-60968</t>
  </si>
  <si>
    <t>407-1824120-3927500</t>
  </si>
  <si>
    <t>407-1824120-3927500 QNDF-60968</t>
  </si>
  <si>
    <t>QNDF-60968_RH-RL-W</t>
  </si>
  <si>
    <t>QNDF-60969</t>
  </si>
  <si>
    <t>405-6297108-7148361</t>
  </si>
  <si>
    <t>405-6297108-7148361 QNDF-60969</t>
  </si>
  <si>
    <t>QNDF-60969_TU-PMG-STW</t>
  </si>
  <si>
    <t>QNDF-6097</t>
  </si>
  <si>
    <t>404-2257723-4493968</t>
  </si>
  <si>
    <t>QNDF-6097 , 404-2257723-4493968</t>
  </si>
  <si>
    <t>QNDF-6097_S-PTE-M</t>
  </si>
  <si>
    <t>QNDF-60970</t>
  </si>
  <si>
    <t>405-1873554-8524308</t>
  </si>
  <si>
    <t>405-1873554-8524308 QNDF-60970</t>
  </si>
  <si>
    <t>QNDF-60970_KH-SUT-10M</t>
  </si>
  <si>
    <t>QNDF-60971</t>
  </si>
  <si>
    <t>404-6835987-9092348</t>
  </si>
  <si>
    <t>404-6835987-9092348 QNDF-60971</t>
  </si>
  <si>
    <t>QNDF-60971_KH-SUT-10M</t>
  </si>
  <si>
    <t>QNDF-60972</t>
  </si>
  <si>
    <t>171-4842659-0366716</t>
  </si>
  <si>
    <t>171-4842659-0366716 QNDF-60972</t>
  </si>
  <si>
    <t>QNDF-60972_SB-WA-W</t>
  </si>
  <si>
    <t>QNDF-60973</t>
  </si>
  <si>
    <t>407-8428834-0027550</t>
  </si>
  <si>
    <t>407-8428834-0027550 QNDF-60973</t>
  </si>
  <si>
    <t>QNDF-60973_RG-KHS-SW-W1</t>
  </si>
  <si>
    <t>QNDF-60974</t>
  </si>
  <si>
    <t>405-0405816-4038740</t>
  </si>
  <si>
    <t>405-0405816-4038740 QNDF-60974</t>
  </si>
  <si>
    <t>QNDF-60974_S-PTE-M</t>
  </si>
  <si>
    <t>QNDF-60975</t>
  </si>
  <si>
    <t>404-0580151-6344361</t>
  </si>
  <si>
    <t>404-0580151-6344361 QNDF-60975</t>
  </si>
  <si>
    <t>QNDF-60975_TS-FV-W</t>
  </si>
  <si>
    <t>QNDF-60976</t>
  </si>
  <si>
    <t>405-1077184-0598713</t>
  </si>
  <si>
    <t>405-1077184-0598713 QNDF-60976</t>
  </si>
  <si>
    <t>QNDF-60976_TU-MA-STMF</t>
  </si>
  <si>
    <t>QNDF-60977</t>
  </si>
  <si>
    <t>407-4954936-3117110</t>
  </si>
  <si>
    <t>407-4954936-3117110 QNDF-60977</t>
  </si>
  <si>
    <t>QNDF-60977_KH-SUT-10M</t>
  </si>
  <si>
    <t>QNDF-60978</t>
  </si>
  <si>
    <t>403-8141482-7415550</t>
  </si>
  <si>
    <t>403-8141482-7415550 QNDF-60978</t>
  </si>
  <si>
    <t>QNDF-60978_TU-KVD-LAW</t>
  </si>
  <si>
    <t>QNDF-60979</t>
  </si>
  <si>
    <t>406-9959802-3025135</t>
  </si>
  <si>
    <t>406-9959802-3025135 QNDF-60979</t>
  </si>
  <si>
    <t>QNDF-60979_ST-MLM-LMF</t>
  </si>
  <si>
    <t>QNDF-6098</t>
  </si>
  <si>
    <t>406-3418099-5242743</t>
  </si>
  <si>
    <t>406-3418099-5242743, QNDF-6098</t>
  </si>
  <si>
    <t>QNDF-6098_TU-AYL-M</t>
  </si>
  <si>
    <t>QNDF-60980</t>
  </si>
  <si>
    <t>402-1627428-9859514</t>
  </si>
  <si>
    <t>402-1627428-9859514 QNDF-60980</t>
  </si>
  <si>
    <t>QNDF-60980_TU-ETY-MM</t>
  </si>
  <si>
    <t>QNDF-60981</t>
  </si>
  <si>
    <t>408-7002614-4132339</t>
  </si>
  <si>
    <t>408-7002614-4132339 QNDF-60981</t>
  </si>
  <si>
    <t>QNDF-60981_TU-PMS-STM</t>
  </si>
  <si>
    <t>QNDF-60982</t>
  </si>
  <si>
    <t>408-2432850-7385142</t>
  </si>
  <si>
    <t>408-2432850-7385142 QNDF-60982</t>
  </si>
  <si>
    <t>QNDF-60982_TU-MA-STMF</t>
  </si>
  <si>
    <t>QNDF-60983</t>
  </si>
  <si>
    <t>171-0524730-4849116</t>
  </si>
  <si>
    <t>171-0524730-4849116 QNDF-60983</t>
  </si>
  <si>
    <t>QNDF-60983_ST-CBN-LSMF</t>
  </si>
  <si>
    <t>QNDF-60984</t>
  </si>
  <si>
    <t>408-6250452-8670702</t>
  </si>
  <si>
    <t>408-6250452-8670702 QNDF-60984</t>
  </si>
  <si>
    <t>QNDF-60984_TU-CBR-LAM</t>
  </si>
  <si>
    <t>QNDF-60985</t>
  </si>
  <si>
    <t>404-1026154-0476321</t>
  </si>
  <si>
    <t>404-1026154-0476321 QNDF-60985</t>
  </si>
  <si>
    <t>QNDF-60985_KH-SUT-5M</t>
  </si>
  <si>
    <t>QNDF-60986</t>
  </si>
  <si>
    <t>171-4427706-3288339</t>
  </si>
  <si>
    <t>171-4427706-3288339 QNDF-60986</t>
  </si>
  <si>
    <t>QNDF-60986_KH-EDL-M</t>
  </si>
  <si>
    <t>QNDF-60987</t>
  </si>
  <si>
    <t>402-6929308-1120319</t>
  </si>
  <si>
    <t>402-6929308-1120319 QNDF-60987</t>
  </si>
  <si>
    <t>QNDF-60987_RH-RL-W</t>
  </si>
  <si>
    <t>QNDF-60988</t>
  </si>
  <si>
    <t>403-9866384-1716307</t>
  </si>
  <si>
    <t>403-9866384-1716307 QNDF-60988</t>
  </si>
  <si>
    <t>QNDF-60988_TU-CBR-LAM</t>
  </si>
  <si>
    <t>QNDF-60989</t>
  </si>
  <si>
    <t>402-8519697-1777902</t>
  </si>
  <si>
    <t>402-8519697-1777902 QNDF-60989</t>
  </si>
  <si>
    <t>QNDF-60989_RG-KHS-SW-W1</t>
  </si>
  <si>
    <t>QNDF-6099</t>
  </si>
  <si>
    <t>171-3074195-8621905</t>
  </si>
  <si>
    <t>171-3074195-8621905, QNDF-6099</t>
  </si>
  <si>
    <t>QNDF-6099_S-BR-F6W</t>
  </si>
  <si>
    <t>QNDF-60990</t>
  </si>
  <si>
    <t>407-9581596-9683556</t>
  </si>
  <si>
    <t>407-9581596-9683556 QNDF-60990</t>
  </si>
  <si>
    <t>QNDF-60990_TU-SNQ-LAM</t>
  </si>
  <si>
    <t>QNDF-60991</t>
  </si>
  <si>
    <t>171-3891150-4856340</t>
  </si>
  <si>
    <t>171-3891150-4856340 QNDF-60991</t>
  </si>
  <si>
    <t>QNDF-60991_SB-LGN-MI</t>
  </si>
  <si>
    <t>QNDF-60992</t>
  </si>
  <si>
    <t>402-7282631-6562732</t>
  </si>
  <si>
    <t>402-7282631-6562732  QNDF-60992</t>
  </si>
  <si>
    <t>QNDF-60992_S-BR-F6W</t>
  </si>
  <si>
    <t>QNDF-60993</t>
  </si>
  <si>
    <t>404-0856149-7308359</t>
  </si>
  <si>
    <t>404-0856149-7308359 QNDF-60993</t>
  </si>
  <si>
    <t>QNDF-60993_SB-WA-M</t>
  </si>
  <si>
    <t>QNDF-60994</t>
  </si>
  <si>
    <t>402-6726159-1483529</t>
  </si>
  <si>
    <t>402-6726159-1483529 QNDF-60994</t>
  </si>
  <si>
    <t>QNDF-60994_S-CRF-W</t>
  </si>
  <si>
    <t>QNDF-60995</t>
  </si>
  <si>
    <t>408-4652020-5669957</t>
  </si>
  <si>
    <t>408-4652020-5669957 QNDF-60995</t>
  </si>
  <si>
    <t>QNDF-60995_ST-CBN-LSMF</t>
  </si>
  <si>
    <t>QNDF-60996</t>
  </si>
  <si>
    <t>402-6250560-4070761</t>
  </si>
  <si>
    <t>402-6250560-4070761 QNDF-60996</t>
  </si>
  <si>
    <t>QNDF-60996_S-PTE-M</t>
  </si>
  <si>
    <t>QNDF-60997</t>
  </si>
  <si>
    <t>402-3778862-0436334</t>
  </si>
  <si>
    <t>402-3778862-0436334 QNDF-60997</t>
  </si>
  <si>
    <t>QNDF-60997_KH-SUT-5M</t>
  </si>
  <si>
    <t>QNDF-60998</t>
  </si>
  <si>
    <t>171-3426270-9294710</t>
  </si>
  <si>
    <t>171-3426270-9294710 QNDF-60998</t>
  </si>
  <si>
    <t>QNDF-60998_TU-PMG-STMF</t>
  </si>
  <si>
    <t>QNDF-610</t>
  </si>
  <si>
    <t>171-6374354-8839558</t>
  </si>
  <si>
    <t>QNDF-610 , 171-6374354-8839558</t>
  </si>
  <si>
    <t>QNDF-610_S-JVS-M</t>
  </si>
  <si>
    <t>QNDF-61000</t>
  </si>
  <si>
    <t>405-1013157-0077906</t>
  </si>
  <si>
    <t>405-1013157-0077906 QNDF-61000</t>
  </si>
  <si>
    <t>QNDF-61000_KH-SUT-5M</t>
  </si>
  <si>
    <t>QNDF-61001</t>
  </si>
  <si>
    <t>407-6119585-2053948</t>
  </si>
  <si>
    <t>407-6119585-2053948 QNDF-61001</t>
  </si>
  <si>
    <t>QNDF-61001_KH-SUT-5M</t>
  </si>
  <si>
    <t>QNDF-61002</t>
  </si>
  <si>
    <t>402-7118476-7387551</t>
  </si>
  <si>
    <t>402-7118476-7387551 QNDF-61002</t>
  </si>
  <si>
    <t>QNDF-61002_PU-SDI-STMF</t>
  </si>
  <si>
    <t>QNDF-61005</t>
  </si>
  <si>
    <t>404-8407909-2361905</t>
  </si>
  <si>
    <t>404-8407909-2361905 QNDF-61005</t>
  </si>
  <si>
    <t>QNDF-61005_S-PTE-M</t>
  </si>
  <si>
    <t>QNDF-61006</t>
  </si>
  <si>
    <t>406-2485315-3776354</t>
  </si>
  <si>
    <t>406-2485315-3776354 QNDF-61006</t>
  </si>
  <si>
    <t>QNDF-61006_CT-KV-RTM</t>
  </si>
  <si>
    <t>QNDF-61008</t>
  </si>
  <si>
    <t>407-2816128-8681906</t>
  </si>
  <si>
    <t>407-2816128-8681906 QNDF-61008</t>
  </si>
  <si>
    <t>QNDF-61008_S-PTE-M</t>
  </si>
  <si>
    <t>QNDF-6101</t>
  </si>
  <si>
    <t>403-4221344-8168348</t>
  </si>
  <si>
    <t>QNDF-6101 , 403-4221344-8168348</t>
  </si>
  <si>
    <t>QNDF-6101_RT-RI-MW</t>
  </si>
  <si>
    <t>QNDF-61010</t>
  </si>
  <si>
    <t>404-1484892-2986705</t>
  </si>
  <si>
    <t>404-1484892-2986705 QNDF-61010</t>
  </si>
  <si>
    <t>QNDF-61010_PU-SDI-STMF</t>
  </si>
  <si>
    <t>QNDF-61014</t>
  </si>
  <si>
    <t>405-1049758-5069113</t>
  </si>
  <si>
    <t>405-1049758-5069113 QNDF-61014</t>
  </si>
  <si>
    <t>QNDF-61014_RG-KH-SW-WB</t>
  </si>
  <si>
    <t>QNDF-61014_RH-OT-WT</t>
  </si>
  <si>
    <t>QNDF-61014_PF-NAH-RON</t>
  </si>
  <si>
    <t>QNDF-61015</t>
  </si>
  <si>
    <t>406-0349459-7441104</t>
  </si>
  <si>
    <t>406-0349459-7441104 QNDF-61015</t>
  </si>
  <si>
    <t>QNDF-61015_TU-PMG-STW</t>
  </si>
  <si>
    <t>QNDF-61017</t>
  </si>
  <si>
    <t>407-5999032-9713108</t>
  </si>
  <si>
    <t>407-5999032-9713108 QNDF-61017</t>
  </si>
  <si>
    <t>QNDF-61017_RG-KHS-SW-W1</t>
  </si>
  <si>
    <t>QNDF-61018</t>
  </si>
  <si>
    <t>407-8026950-1059564</t>
  </si>
  <si>
    <t>407-8026950-1059564 QNDF-61018</t>
  </si>
  <si>
    <t>QNDF-61018_KH-SUT-5M</t>
  </si>
  <si>
    <t>QNDF-61019</t>
  </si>
  <si>
    <t>408-7290982-9296366</t>
  </si>
  <si>
    <t>408-7290982-9296366 QNDF-61019</t>
  </si>
  <si>
    <t>QNDF-61019_TU-PMG-STW</t>
  </si>
  <si>
    <t>QNDF-61021</t>
  </si>
  <si>
    <t>402-5359094-2593929</t>
  </si>
  <si>
    <t>402-5359094-2593929 QNDF-61021</t>
  </si>
  <si>
    <t>QNDF-61021_TU-ATD-M</t>
  </si>
  <si>
    <t>QNDF-61022</t>
  </si>
  <si>
    <t>403-5667996-3725952</t>
  </si>
  <si>
    <t>403-5667996-3725952 QNDF-61022</t>
  </si>
  <si>
    <t>QNDF-61022_KH-SUT-5M</t>
  </si>
  <si>
    <t>QNDF-61023</t>
  </si>
  <si>
    <t>407-0213615-8916374</t>
  </si>
  <si>
    <t>407-0213615-8916374 QNDF-61023</t>
  </si>
  <si>
    <t>QNDF-61023_TU-CBR-LAM</t>
  </si>
  <si>
    <t>QNDF-61024</t>
  </si>
  <si>
    <t>405-2790905-7605909</t>
  </si>
  <si>
    <t>405-2790905-7605909 QNDF-61024</t>
  </si>
  <si>
    <t>QNDF-61024_TU-SNQ-LAM</t>
  </si>
  <si>
    <t>QNDF-61025</t>
  </si>
  <si>
    <t>407-1258965-2224349</t>
  </si>
  <si>
    <t>407-1258965-2224349 QNDF-61025</t>
  </si>
  <si>
    <t>QNDF-61025_S-PTE-M</t>
  </si>
  <si>
    <t>QNDF-61026</t>
  </si>
  <si>
    <t>404-5420742-8539550</t>
  </si>
  <si>
    <t>404-5420742-8539550 QNDF-61026</t>
  </si>
  <si>
    <t>QNDF-61026_KH-SUT-5M</t>
  </si>
  <si>
    <t>QNDF-61027</t>
  </si>
  <si>
    <t>407-4097523-2167560</t>
  </si>
  <si>
    <t>407-4097523-2167560 QNDF-61027</t>
  </si>
  <si>
    <t>QNDF-61027_RG-KHS-SW-W1</t>
  </si>
  <si>
    <t>QNDF-61028</t>
  </si>
  <si>
    <t>407-7997574-1561931</t>
  </si>
  <si>
    <t>407-7997574-1561931 QNDF-61028</t>
  </si>
  <si>
    <t>QNDF-61028_TU-PMS-STM</t>
  </si>
  <si>
    <t>QNDF-61029</t>
  </si>
  <si>
    <t>404-1233447-9436344</t>
  </si>
  <si>
    <t>404-1233447-9436344 QNDF-61029</t>
  </si>
  <si>
    <t>QNDF-61029_S-PTE-M</t>
  </si>
  <si>
    <t>QNDF-61030</t>
  </si>
  <si>
    <t>403-1016189-6341140</t>
  </si>
  <si>
    <t>403-1016189-6341140 QNDF-61030</t>
  </si>
  <si>
    <t>QNDF-61030_TU-PMG-STMF</t>
  </si>
  <si>
    <t>QNDF-61031</t>
  </si>
  <si>
    <t>408-1929456-4797940</t>
  </si>
  <si>
    <t>408-1929456-4797940 QNDF-61031</t>
  </si>
  <si>
    <t>QNDF-61031_TU-PMG-STW</t>
  </si>
  <si>
    <t>QNDF-61032</t>
  </si>
  <si>
    <t>406-6772069-3691555</t>
  </si>
  <si>
    <t>406-6772069-3691555 QNDF-61032</t>
  </si>
  <si>
    <t>QNDF-61032_S-BR-F6L</t>
  </si>
  <si>
    <t>QNDF-61033</t>
  </si>
  <si>
    <t>407-1586014-5681952</t>
  </si>
  <si>
    <t>407-1586014-5681952 QNDF-61033</t>
  </si>
  <si>
    <t>QNDF-61033_TU-PMS-STM</t>
  </si>
  <si>
    <t>QNDF-61034</t>
  </si>
  <si>
    <t>402-5010633-8142727</t>
  </si>
  <si>
    <t>402-5010633-8142727 QNDF-61034</t>
  </si>
  <si>
    <t>QNDF-61034_S-ETN-WF</t>
  </si>
  <si>
    <t>QNDF-61035</t>
  </si>
  <si>
    <t>404-0307372-5375565</t>
  </si>
  <si>
    <t>404-0307372-5375565 QNDF-61035</t>
  </si>
  <si>
    <t>QNDF-61035_ST-CBN-LSMF</t>
  </si>
  <si>
    <t>QNDF-61036</t>
  </si>
  <si>
    <t>407-9381845-5071560</t>
  </si>
  <si>
    <t>407-9381845-5071560 QNDF-61036</t>
  </si>
  <si>
    <t>QNDF-61036_SB-LGN-MI</t>
  </si>
  <si>
    <t>QNDF-61037</t>
  </si>
  <si>
    <t>408-5021187-2782744</t>
  </si>
  <si>
    <t>408-5021187-2782744 QNDF-61037</t>
  </si>
  <si>
    <t>QNDF-61037_TU-MA-LAMF</t>
  </si>
  <si>
    <t>QNDF-61038</t>
  </si>
  <si>
    <t>406-3477853-1195548</t>
  </si>
  <si>
    <t>406-3477853-1195548  QNDF-61038</t>
  </si>
  <si>
    <t>QNDF-61038_S-PTE-M</t>
  </si>
  <si>
    <t>QNDF-61039</t>
  </si>
  <si>
    <t>406-4392166-2885952</t>
  </si>
  <si>
    <t>406-4392166-2885952 QNDF-61039</t>
  </si>
  <si>
    <t>QNDF-61039_KH-SUT-5M</t>
  </si>
  <si>
    <t>QNDF-61040</t>
  </si>
  <si>
    <t>405-7763333-3436314</t>
  </si>
  <si>
    <t>405-7763333-3436314 QNDF-61040</t>
  </si>
  <si>
    <t>QNDF-61040_S-LO-W5</t>
  </si>
  <si>
    <t>QNDF-61041</t>
  </si>
  <si>
    <t>171-5543960-7389147</t>
  </si>
  <si>
    <t>171-5543960-7389147 QNDF-61041</t>
  </si>
  <si>
    <t>QNDF-61041_ST-CBN-LSMF</t>
  </si>
  <si>
    <t>QNDF-61042</t>
  </si>
  <si>
    <t>407-4747172-9692360</t>
  </si>
  <si>
    <t>407-4747172-9692360 QNDF-61042</t>
  </si>
  <si>
    <t>QNDF-61042_S-BR-F6W</t>
  </si>
  <si>
    <t>QNDF-61052</t>
  </si>
  <si>
    <t>407-6865471-2497939 QNDF-61052</t>
  </si>
  <si>
    <t>QNDF-61052_TU-RYE-STMI</t>
  </si>
  <si>
    <t>QNDF-61053</t>
  </si>
  <si>
    <t>QNDF-61053 , 407-6865471-2497939 ,</t>
  </si>
  <si>
    <t>QNDF-61053_TU-RYE-STMI</t>
  </si>
  <si>
    <t>QNDF-61054</t>
  </si>
  <si>
    <t>407-9241705-0372336 QNDF-61054</t>
  </si>
  <si>
    <t>QNDF-61054_TU-RYE-STMI</t>
  </si>
  <si>
    <t>QNDF-61055</t>
  </si>
  <si>
    <t>QNDF-61055 , 407-9241705-0372336 ,</t>
  </si>
  <si>
    <t>QNDF-61055_TU-RYE-STMI</t>
  </si>
  <si>
    <t>QNDF-61057</t>
  </si>
  <si>
    <t>403-1976758-9577922</t>
  </si>
  <si>
    <t>403-1976758-9577922 QNDF-61057</t>
  </si>
  <si>
    <t>QNDF-61057_ST-CBN-LSMF</t>
  </si>
  <si>
    <t>QNDF-61058</t>
  </si>
  <si>
    <t>403-3870976-1733150</t>
  </si>
  <si>
    <t>403-3870976-1733150 QNDF-61058</t>
  </si>
  <si>
    <t>QNDF-61058_S-CRF-M</t>
  </si>
  <si>
    <t>QNDF-61059</t>
  </si>
  <si>
    <t>171-4039864-2114754</t>
  </si>
  <si>
    <t>171-4039864-2114754 QNDF-61059</t>
  </si>
  <si>
    <t>QNDF-61059_TU-AYL-M</t>
  </si>
  <si>
    <t>QNDF-61061</t>
  </si>
  <si>
    <t>407-1823724-8141964</t>
  </si>
  <si>
    <t>407-1823724-8141964 QNDF-61061</t>
  </si>
  <si>
    <t>QNDF-61061_S-AE-W6</t>
  </si>
  <si>
    <t>QNDF-61062</t>
  </si>
  <si>
    <t>171-4139317-1211505</t>
  </si>
  <si>
    <t>171-4139317-1211505 QNDF-61062</t>
  </si>
  <si>
    <t>QNDF-61062_SR-CLM-2M</t>
  </si>
  <si>
    <t>QNDF-61063</t>
  </si>
  <si>
    <t>407-9697974-7941158</t>
  </si>
  <si>
    <t>407-9697974-7941158  QNDF-61063</t>
  </si>
  <si>
    <t>QNDF-61063_CT-SH.E-MI</t>
  </si>
  <si>
    <t>QNDF-61064</t>
  </si>
  <si>
    <t>408-3656261-0498745</t>
  </si>
  <si>
    <t>408-3656261-0498745 QNDF-61064</t>
  </si>
  <si>
    <t>QNDF-61064_S-PTE-M</t>
  </si>
  <si>
    <t>QNDF-61065</t>
  </si>
  <si>
    <t>403-9343658-6756359</t>
  </si>
  <si>
    <t>403-9343658-6756359 QNDF-61065</t>
  </si>
  <si>
    <t>QNDF-61065_TU-GAU-M</t>
  </si>
  <si>
    <t>QNDF-61066</t>
  </si>
  <si>
    <t>407-4658959-3444344</t>
  </si>
  <si>
    <t>407-4658959-3444344 QNDF-61066</t>
  </si>
  <si>
    <t>QNDF-61066_SB-MPL-W</t>
  </si>
  <si>
    <t>QNDF-61067</t>
  </si>
  <si>
    <t>408-6941466-7409941</t>
  </si>
  <si>
    <t>408-6941466-7409941 QNDF-61067</t>
  </si>
  <si>
    <t>QNDF-61067_RH-RL-W</t>
  </si>
  <si>
    <t>QNDF-61068</t>
  </si>
  <si>
    <t>402-1476102-8180340</t>
  </si>
  <si>
    <t>402-1476102-8180340 QNDF-61068</t>
  </si>
  <si>
    <t>QNDF-61068_SB-LGN-MI</t>
  </si>
  <si>
    <t>QNDF-61069</t>
  </si>
  <si>
    <t>406-2243137-0513157</t>
  </si>
  <si>
    <t>406-2243137-0513157 QNDF-61069</t>
  </si>
  <si>
    <t>QNDF-61069_TU-ETY-MM</t>
  </si>
  <si>
    <t>QNDF-61070</t>
  </si>
  <si>
    <t>405-4362183-6765164</t>
  </si>
  <si>
    <t>405-4362183-6765164 QNDF-61070</t>
  </si>
  <si>
    <t>QNDF-61070_S-AE-W6</t>
  </si>
  <si>
    <t>QNDF-61071</t>
  </si>
  <si>
    <t>403-0280843-5730776</t>
  </si>
  <si>
    <t>403-0280843-5730776  QNDF-61071</t>
  </si>
  <si>
    <t>QNDF-61071_KH-TO-40W</t>
  </si>
  <si>
    <t>QNDF-61072</t>
  </si>
  <si>
    <t>404-7472636-2267550</t>
  </si>
  <si>
    <t>404-7472636-2267550  QNDF-61072</t>
  </si>
  <si>
    <t>QNDF-61072_TU-CBR-LAM</t>
  </si>
  <si>
    <t>QNDF-61073</t>
  </si>
  <si>
    <t>403-6706702-0241124</t>
  </si>
  <si>
    <t>403-6706702-0241124  QNDF-61073</t>
  </si>
  <si>
    <t>QNDF-61073_SB-LGN-MI</t>
  </si>
  <si>
    <t>QNDF-61074</t>
  </si>
  <si>
    <t>407-8162757-5895531</t>
  </si>
  <si>
    <t>407-8162757-5895531  QNDF-61074</t>
  </si>
  <si>
    <t>QNDF-61074_S-PTE-M</t>
  </si>
  <si>
    <t>QNDF-61075</t>
  </si>
  <si>
    <t>406-4339939-9573121</t>
  </si>
  <si>
    <t>406-4339939-9573121  QNDF-61075</t>
  </si>
  <si>
    <t>QNDF-61075_KH-SUT-10M</t>
  </si>
  <si>
    <t>QNDF-61076</t>
  </si>
  <si>
    <t>402-9009087-3217921</t>
  </si>
  <si>
    <t>402-9009087-3217921  QNDF-61076</t>
  </si>
  <si>
    <t>QNDF-61076_RG-KHS-SW-W1</t>
  </si>
  <si>
    <t>QNDF-61077</t>
  </si>
  <si>
    <t>405-7321831-8905112</t>
  </si>
  <si>
    <t>405-7321831-8905112  QNDF-61077</t>
  </si>
  <si>
    <t>QNDF-61077_RG-KHS-SW-W1</t>
  </si>
  <si>
    <t>QNDF-61078</t>
  </si>
  <si>
    <t>404-0804853-8614753</t>
  </si>
  <si>
    <t>404-0804853-8614753  QNDF-61078</t>
  </si>
  <si>
    <t>QNDF-61078_TU-MA-LAMF</t>
  </si>
  <si>
    <t>QNDF-61079</t>
  </si>
  <si>
    <t>408-8705294-6093955</t>
  </si>
  <si>
    <t>408-8705294-6093955 QNDF-61079</t>
  </si>
  <si>
    <t>QNDF-61079_TU-RE-MI</t>
  </si>
  <si>
    <t>QNDF-61080</t>
  </si>
  <si>
    <t>404-7592114-4879559</t>
  </si>
  <si>
    <t>404-7592114-4879559  QNDF-61080</t>
  </si>
  <si>
    <t>QNDF-61080_TU-RE-LAL</t>
  </si>
  <si>
    <t>QNDF-61081</t>
  </si>
  <si>
    <t>406-4272896-6241925</t>
  </si>
  <si>
    <t>406-4272896-6241925  QNDF-61081</t>
  </si>
  <si>
    <t>QNDF-61081_ST-CBN-LSMF</t>
  </si>
  <si>
    <t>QNDF-61082</t>
  </si>
  <si>
    <t>406-4031635-1781152</t>
  </si>
  <si>
    <t>406-4031635-1781152  QNDF-61082</t>
  </si>
  <si>
    <t>QNDF-61082_S-PTE-M</t>
  </si>
  <si>
    <t>QNDF-61083</t>
  </si>
  <si>
    <t>406-4031635-1781152  QNDF-61083</t>
  </si>
  <si>
    <t>QNDF-61083_SR-CLM-2M</t>
  </si>
  <si>
    <t>QNDF-61084</t>
  </si>
  <si>
    <t>403-7396456-3120332</t>
  </si>
  <si>
    <t>403-7396456-3120332  QNDF-61084</t>
  </si>
  <si>
    <t>QNDF-61084_TU-ATD-M</t>
  </si>
  <si>
    <t>QNDF-61085</t>
  </si>
  <si>
    <t>404-7642269-3750707</t>
  </si>
  <si>
    <t>404-7642269-3750707  QNDF-61085</t>
  </si>
  <si>
    <t>QNDF-61085_RG-KH-SW-WB</t>
  </si>
  <si>
    <t>QNDF-61086</t>
  </si>
  <si>
    <t>403-4613826-3465155</t>
  </si>
  <si>
    <t>403-4613826-3465155  QNDF-61086</t>
  </si>
  <si>
    <t>QNDF-61086_KR-JSD-W</t>
  </si>
  <si>
    <t>QNDF-61087</t>
  </si>
  <si>
    <t>405-1211525-8495505</t>
  </si>
  <si>
    <t>405-1211525-8495505 QNDF-61087</t>
  </si>
  <si>
    <t>QNDF-61087_TU-GAU-M</t>
  </si>
  <si>
    <t>QNDF-61088</t>
  </si>
  <si>
    <t>408-6542289-1869112</t>
  </si>
  <si>
    <t>408-6542289-1869112  QNDF-61088</t>
  </si>
  <si>
    <t>QNDF-61088_RG-KHS-SW-W1</t>
  </si>
  <si>
    <t>QNDF-61089</t>
  </si>
  <si>
    <t>171-6101160-3720332</t>
  </si>
  <si>
    <t>171-6101160-3720332  QNDF-61089</t>
  </si>
  <si>
    <t>QNDF-61089_TU-CBR-LAM</t>
  </si>
  <si>
    <t>QNDF-6109</t>
  </si>
  <si>
    <t>171-5110976-7306754</t>
  </si>
  <si>
    <t>QNDF-6109 , 171-5110976-7306754</t>
  </si>
  <si>
    <t>QNDF-6109_SB-MOL-W</t>
  </si>
  <si>
    <t>QNDF-61092</t>
  </si>
  <si>
    <t>404-9981279-9518749</t>
  </si>
  <si>
    <t>404-9981279-9518749  QNDF-61092</t>
  </si>
  <si>
    <t>QNDF-61092_KH-SUT-5M</t>
  </si>
  <si>
    <t>QNDF-61093</t>
  </si>
  <si>
    <t>405-1376062-6910720</t>
  </si>
  <si>
    <t>405-1376062-6910720  QNDF-61093</t>
  </si>
  <si>
    <t>QNDF-61093_TU-AYL-M</t>
  </si>
  <si>
    <t>QNDF-611</t>
  </si>
  <si>
    <t>171-1030994-3061141</t>
  </si>
  <si>
    <t>QNDF-611 , 171-1030994-3061141</t>
  </si>
  <si>
    <t>QNDF-611_S-BR-F6W</t>
  </si>
  <si>
    <t>QNDF-6110</t>
  </si>
  <si>
    <t>402-3624896-3677926</t>
  </si>
  <si>
    <t>402-3624896-3677926, QNDF-6110</t>
  </si>
  <si>
    <t>QNDF-6110_TU-ATD-M</t>
  </si>
  <si>
    <t>QNDF-61102</t>
  </si>
  <si>
    <t>406-5777579-7348303</t>
  </si>
  <si>
    <t>406-5777579-7348303  QNDF-61102</t>
  </si>
  <si>
    <t>QNDF-61102_TU-AYL-M</t>
  </si>
  <si>
    <t>QNDF-61103</t>
  </si>
  <si>
    <t>171-6673241-9416361</t>
  </si>
  <si>
    <t>171-6673241-9416361 QNDF-61103</t>
  </si>
  <si>
    <t>QNDF-61103_PU-SDI-STMF</t>
  </si>
  <si>
    <t>QNDF-61104</t>
  </si>
  <si>
    <t>405-7757258-3885148</t>
  </si>
  <si>
    <t>405-7757258-3885148 QNDF-61104</t>
  </si>
  <si>
    <t>QNDF-61104_ST-MLM-NMF</t>
  </si>
  <si>
    <t>QNDF-61105</t>
  </si>
  <si>
    <t>405-2603385-9814723</t>
  </si>
  <si>
    <t>405-2603385-9814723 QNDF-61105</t>
  </si>
  <si>
    <t>QNDF-61105_ST-MLM-LMF</t>
  </si>
  <si>
    <t>QNDF-61106</t>
  </si>
  <si>
    <t>404-8291584-0094756</t>
  </si>
  <si>
    <t>404-8291584-0094756 QNDF-61106</t>
  </si>
  <si>
    <t>QNDF-61106_S-XD-W</t>
  </si>
  <si>
    <t>QNDF-61107</t>
  </si>
  <si>
    <t>404-8038674-4198760</t>
  </si>
  <si>
    <t>404-8038674-4198760 QNDF-61107</t>
  </si>
  <si>
    <t>QNDF-61107_RG-KH-SW-WB</t>
  </si>
  <si>
    <t>QNDF-61108</t>
  </si>
  <si>
    <t>404-9795926-8831508</t>
  </si>
  <si>
    <t>404-9795926-8831508 QNDF-61108</t>
  </si>
  <si>
    <t>QNDF-61108_TU-PM-LAW</t>
  </si>
  <si>
    <t>QNDF-61109</t>
  </si>
  <si>
    <t>403-9301075-6342761</t>
  </si>
  <si>
    <t>403-9301075-6342761  QNDF-61109</t>
  </si>
  <si>
    <t>QNDF-61109_KH-RMT-M</t>
  </si>
  <si>
    <t>QNDF-61111</t>
  </si>
  <si>
    <t>406-3975396-0622758</t>
  </si>
  <si>
    <t>406-3975396-0622758  QNDF-61111</t>
  </si>
  <si>
    <t>QNDF-61111_S-PTE-M</t>
  </si>
  <si>
    <t>QNDF-61112</t>
  </si>
  <si>
    <t>405-4734835-2845937</t>
  </si>
  <si>
    <t>405-4734835-2845937 QNDF-61112</t>
  </si>
  <si>
    <t>QNDF-61112_ST-CBN-LSMF</t>
  </si>
  <si>
    <t>QNDF-61113</t>
  </si>
  <si>
    <t>408-7446713-5074721</t>
  </si>
  <si>
    <t>408-7446713-5074721  QNDF-61113</t>
  </si>
  <si>
    <t>QNDF-61113_TU-CBR-LAM</t>
  </si>
  <si>
    <t>QNDF-61114</t>
  </si>
  <si>
    <t>402-5790495-0995513</t>
  </si>
  <si>
    <t>402-5790495-0995513  QNDF-61114</t>
  </si>
  <si>
    <t>QNDF-61114_TU-CBR-LAM</t>
  </si>
  <si>
    <t>QNDF-61115</t>
  </si>
  <si>
    <t>403-6824679-3371535</t>
  </si>
  <si>
    <t>403-6824679-3371535  QNDF-61115</t>
  </si>
  <si>
    <t>QNDF-61115_S-AE-W6</t>
  </si>
  <si>
    <t>QNDF-61116</t>
  </si>
  <si>
    <t>408-9220359-2793930</t>
  </si>
  <si>
    <t>408-9220359-2793930  QNDF-61116</t>
  </si>
  <si>
    <t>QNDF-61116_S-AB-W4</t>
  </si>
  <si>
    <t>QNDF-61117</t>
  </si>
  <si>
    <t>405-5880993-7714753</t>
  </si>
  <si>
    <t>405-5880993-7714753 QNDF-61117</t>
  </si>
  <si>
    <t>QNDF-61117_SB-WA-WMW</t>
  </si>
  <si>
    <t>QNDF-61118</t>
  </si>
  <si>
    <t>405-9324552-1724323</t>
  </si>
  <si>
    <t>405-9324552-1724323  QNDF-61118</t>
  </si>
  <si>
    <t>QNDF-61118_KH-SUT-5M</t>
  </si>
  <si>
    <t>QNDF-61119</t>
  </si>
  <si>
    <t>405-9466707-7262715</t>
  </si>
  <si>
    <t>405-9466707-7262715  QNDF-61119</t>
  </si>
  <si>
    <t>QNDF-61119_PU-SDI-STMF</t>
  </si>
  <si>
    <t>QNDF-6112</t>
  </si>
  <si>
    <t>402-5301418-2506708</t>
  </si>
  <si>
    <t>402-5301418-2506708, QNDF-6112</t>
  </si>
  <si>
    <t>QNDF-6112_SB-CS-LAM</t>
  </si>
  <si>
    <t>QNDF-61120</t>
  </si>
  <si>
    <t>405-6233914-6641938</t>
  </si>
  <si>
    <t>405-6233914-6641938  QNDF-61120</t>
  </si>
  <si>
    <t>QNDF-61120_S-BR-F6W</t>
  </si>
  <si>
    <t>QNDF-61121</t>
  </si>
  <si>
    <t>405-0352804-2116334</t>
  </si>
  <si>
    <t>405-0352804-2116334  QNDF-61121</t>
  </si>
  <si>
    <t>QNDF-61121_SB-MPL-W</t>
  </si>
  <si>
    <t>QNDF-61122</t>
  </si>
  <si>
    <t>408-3981167-0885131</t>
  </si>
  <si>
    <t>408-3981167-0885131  QNDF-61122</t>
  </si>
  <si>
    <t>QNDF-61122_KH-SUT-5M</t>
  </si>
  <si>
    <t>QNDF-61123</t>
  </si>
  <si>
    <t>408-3099710-0917161</t>
  </si>
  <si>
    <t>408-3099710-0917161  QNDF-61123</t>
  </si>
  <si>
    <t>QNDF-61123_RG-KHS-SW-W1</t>
  </si>
  <si>
    <t>QNDF-61124</t>
  </si>
  <si>
    <t>407-2242319-6880348</t>
  </si>
  <si>
    <t>407-2242319-6880348  QNDF-61124</t>
  </si>
  <si>
    <t>QNDF-61124_TU-CBR-LAM</t>
  </si>
  <si>
    <t>QNDF-61125</t>
  </si>
  <si>
    <t>407-2402380-2441166</t>
  </si>
  <si>
    <t>407-2402380-2441166  QNDF-61125</t>
  </si>
  <si>
    <t>QNDF-61125_RG-KH-SW-W10</t>
  </si>
  <si>
    <t>QNDF-61126</t>
  </si>
  <si>
    <t>405-5409165-3953115</t>
  </si>
  <si>
    <t>405-5409165-3953115  QNDF-61126</t>
  </si>
  <si>
    <t>QNDF-61126_RG-KH-SW-W10</t>
  </si>
  <si>
    <t>QNDF-61127</t>
  </si>
  <si>
    <t>171-4348980-5945962</t>
  </si>
  <si>
    <t>171-4348980-5945962  QNDF-61127</t>
  </si>
  <si>
    <t>QNDF-61127_RH-RL-W</t>
  </si>
  <si>
    <t>QNDF-61128</t>
  </si>
  <si>
    <t>404-1403977-3822761</t>
  </si>
  <si>
    <t>404-1403977-3822761  QNDF-61128</t>
  </si>
  <si>
    <t>QNDF-61128_TU-CBR-LAM</t>
  </si>
  <si>
    <t>QNDF-61129</t>
  </si>
  <si>
    <t>402-0784196-6850752</t>
  </si>
  <si>
    <t>402-0784196-6850752  QNDF-61129</t>
  </si>
  <si>
    <t>QNDF-61129_SB-LGN-MI</t>
  </si>
  <si>
    <t>QNDF-61131</t>
  </si>
  <si>
    <t>406-8867707-6676356</t>
  </si>
  <si>
    <t>406-8867707-6676356  QNDF-61131</t>
  </si>
  <si>
    <t>QNDF-61131_ST-MLM-NMF</t>
  </si>
  <si>
    <t>QNDF-61135</t>
  </si>
  <si>
    <t>404-5106024-6981941</t>
  </si>
  <si>
    <t>404-5106024-6981941  QNDF-61135</t>
  </si>
  <si>
    <t>QNDF-61135_S-BR-F6W</t>
  </si>
  <si>
    <t>QNDF-61136</t>
  </si>
  <si>
    <t>408-2505211-6790724</t>
  </si>
  <si>
    <t>408-2505211-6790724  QNDF-61136</t>
  </si>
  <si>
    <t>QNDF-61136_ST-CBN-LSMF</t>
  </si>
  <si>
    <t>QNDF-61139</t>
  </si>
  <si>
    <t>405-2582711-2805949</t>
  </si>
  <si>
    <t>405-2582711-2805949  QNDF-61139</t>
  </si>
  <si>
    <t>QNDF-61139_RH-RL-W</t>
  </si>
  <si>
    <t>QNDF-61141</t>
  </si>
  <si>
    <t>402-6988181-7452305</t>
  </si>
  <si>
    <t>402-6988181-7452305  QNDF-61141</t>
  </si>
  <si>
    <t>QNDF-61141_ST-CBN-LSMF</t>
  </si>
  <si>
    <t>QNDF-61142</t>
  </si>
  <si>
    <t>171-0381256-4733167</t>
  </si>
  <si>
    <t>171-0381256-4733167  QNDF-61142</t>
  </si>
  <si>
    <t>QNDF-61142_TU-MA-LAMF</t>
  </si>
  <si>
    <t>QNDF-61143</t>
  </si>
  <si>
    <t>407-3901288-7266757</t>
  </si>
  <si>
    <t>407-3901288-7266757  QNDF-61143</t>
  </si>
  <si>
    <t>QNDF-61143_RG-KHS-SW-W1</t>
  </si>
  <si>
    <t>QNDF-61146</t>
  </si>
  <si>
    <t>406-6164926-2461146</t>
  </si>
  <si>
    <t>406-6164926-2461146  QNDF-61146</t>
  </si>
  <si>
    <t>QNDF-61146_ST-CBN-LSMF</t>
  </si>
  <si>
    <t>QNDF-61147</t>
  </si>
  <si>
    <t>408-2562360-2923503</t>
  </si>
  <si>
    <t>408-2562360-2923503  QNDF-61147</t>
  </si>
  <si>
    <t>QNDF-61147_TU-RE-LAL</t>
  </si>
  <si>
    <t>QNDF-61148</t>
  </si>
  <si>
    <t>402-8075722-3369130</t>
  </si>
  <si>
    <t>402-8075722-3369130  QNDF-61148</t>
  </si>
  <si>
    <t>QNDF-61148_TU-CBR-LAM</t>
  </si>
  <si>
    <t>QNDF-61149</t>
  </si>
  <si>
    <t>405-2396904-4593167</t>
  </si>
  <si>
    <t>405-2396904-4593167  QNDF-61149</t>
  </si>
  <si>
    <t>QNDF-61149_ST-CBN-LSMF</t>
  </si>
  <si>
    <t>QNDF-6115</t>
  </si>
  <si>
    <t>171-7440954-3458730</t>
  </si>
  <si>
    <t>171-7440954-3458730, QNDF-6115</t>
  </si>
  <si>
    <t>QNDF-6115_S-CRF-W</t>
  </si>
  <si>
    <t>QNDF-61151</t>
  </si>
  <si>
    <t>402-0343344-8341143</t>
  </si>
  <si>
    <t>402-0343344-8341143  QNDF-61151</t>
  </si>
  <si>
    <t>QNDF-61151_CT-SH.E-MI</t>
  </si>
  <si>
    <t>QNDF-61152</t>
  </si>
  <si>
    <t>404-3927092-9241100</t>
  </si>
  <si>
    <t>404-3927092-9241100  QNDF-61152</t>
  </si>
  <si>
    <t>QNDF-61152_TU-AYL-M</t>
  </si>
  <si>
    <t>QNDF-61153</t>
  </si>
  <si>
    <t>404-4818706-0624345</t>
  </si>
  <si>
    <t>404-4818706-0624345  QNDF-61153</t>
  </si>
  <si>
    <t>QNDF-61153_RG-KH-SW-WB</t>
  </si>
  <si>
    <t>QNDF-61154</t>
  </si>
  <si>
    <t>402-0197519-0657102</t>
  </si>
  <si>
    <t>402-0197519-0657102  QNDF-61154</t>
  </si>
  <si>
    <t>QNDF-61154_S-BR-F6W</t>
  </si>
  <si>
    <t>QNDF-61155</t>
  </si>
  <si>
    <t>408-0241131-1929143</t>
  </si>
  <si>
    <t>408-0241131-1929143 QNDF-61155</t>
  </si>
  <si>
    <t>QNDF-61155_TU-CBR-LAM</t>
  </si>
  <si>
    <t>QNDF-61156</t>
  </si>
  <si>
    <t>404-1016343-8627567</t>
  </si>
  <si>
    <t>404-1016343-8627567  QNDF-61156</t>
  </si>
  <si>
    <t>QNDF-61156_TU-CBR-LAM</t>
  </si>
  <si>
    <t>QNDF-61157</t>
  </si>
  <si>
    <t>405-8871407-5161123</t>
  </si>
  <si>
    <t>405-8871407-5161123  QNDF-61157</t>
  </si>
  <si>
    <t>QNDF-61157_S-PTE-M</t>
  </si>
  <si>
    <t>QNDF-61158</t>
  </si>
  <si>
    <t>402-5963340-3466759</t>
  </si>
  <si>
    <t>402-5963340-3466759  QNDF-61158</t>
  </si>
  <si>
    <t>QNDF-61158_ST-EFI-LAM</t>
  </si>
  <si>
    <t>QNDF-61159</t>
  </si>
  <si>
    <t>171-9302240-6551555</t>
  </si>
  <si>
    <t>171-9302240-6551555  QNDF-61159</t>
  </si>
  <si>
    <t>QNDF-61159_ST-CBN-LSMF</t>
  </si>
  <si>
    <t>QNDF-61160</t>
  </si>
  <si>
    <t>403-3024187-0988350</t>
  </si>
  <si>
    <t>403-3024187-0988350  QNDF-61160</t>
  </si>
  <si>
    <t>QNDF-61160_S-JVS-W</t>
  </si>
  <si>
    <t>QNDF-61161</t>
  </si>
  <si>
    <t>405-1716304-8218762</t>
  </si>
  <si>
    <t>405-1716304-8218762 QNDF-61161</t>
  </si>
  <si>
    <t>QNDF-61161_TU-RE-MI</t>
  </si>
  <si>
    <t>QNDF-61162</t>
  </si>
  <si>
    <t>408-1139642-0949943</t>
  </si>
  <si>
    <t>408-1139642-0949943  QNDF-61162</t>
  </si>
  <si>
    <t>QNDF-61162_TU-CBR-LAM</t>
  </si>
  <si>
    <t>QNDF-61163</t>
  </si>
  <si>
    <t>404-6336987-3870731</t>
  </si>
  <si>
    <t>404-6336987-3870731  QNDF-61163</t>
  </si>
  <si>
    <t>QNDF-61163_S-CRF-M</t>
  </si>
  <si>
    <t>QNDF-61164</t>
  </si>
  <si>
    <t>407-3882643-5677920</t>
  </si>
  <si>
    <t>407-3882643-5677920  QNDF-61164</t>
  </si>
  <si>
    <t>QNDF-61164_RG-KHS-SW-W1</t>
  </si>
  <si>
    <t>QNDF-61166</t>
  </si>
  <si>
    <t>403-2297383-6925166</t>
  </si>
  <si>
    <t>403-2297383-6925166  QNDF-61166</t>
  </si>
  <si>
    <t>QNDF-61166_SB-MOL-M</t>
  </si>
  <si>
    <t>QNDF-61167</t>
  </si>
  <si>
    <t>406-3510940-1593947</t>
  </si>
  <si>
    <t>406-3510940-1593947  QNDF-61167</t>
  </si>
  <si>
    <t>QNDF-61167_TU-CBR-LAM</t>
  </si>
  <si>
    <t>QNDF-61168</t>
  </si>
  <si>
    <t>404-8218053-5350757</t>
  </si>
  <si>
    <t>404-8218053-5350757  QNDF-61168</t>
  </si>
  <si>
    <t>QNDF-61168_TU-AYL-M</t>
  </si>
  <si>
    <t>QNDF-61169</t>
  </si>
  <si>
    <t>406-7433776-5937917</t>
  </si>
  <si>
    <t>406-7433776-5937917  QNDF-61169</t>
  </si>
  <si>
    <t>QNDF-61169_ST-CBN-LSMF</t>
  </si>
  <si>
    <t>QNDF-61170</t>
  </si>
  <si>
    <t>402-4282745-3573105</t>
  </si>
  <si>
    <t>402-4282745-3573105  QNDF-61170</t>
  </si>
  <si>
    <t>QNDF-61170_TU-MA-LAMF</t>
  </si>
  <si>
    <t>QNDF-61171</t>
  </si>
  <si>
    <t>404-3618245-0544331</t>
  </si>
  <si>
    <t>404-3618245-0544331  QNDF-61171</t>
  </si>
  <si>
    <t>QNDF-61171_SB-MOL-M</t>
  </si>
  <si>
    <t>QNDF-61172</t>
  </si>
  <si>
    <t>406-0710123-1589149</t>
  </si>
  <si>
    <t>406-0710123-1589149  QNDF-61172</t>
  </si>
  <si>
    <t>QNDF-61172_KH-SUT-5M</t>
  </si>
  <si>
    <t>QNDF-61173</t>
  </si>
  <si>
    <t>405-0259850-7003500</t>
  </si>
  <si>
    <t>405-0259850-7003500  QNDF-61173</t>
  </si>
  <si>
    <t>QNDF-61173_SB-WA-WMW</t>
  </si>
  <si>
    <t>QNDF-61174</t>
  </si>
  <si>
    <t>406-7372841-7535512</t>
  </si>
  <si>
    <t>406-7372841-7535512  QNDF-61174</t>
  </si>
  <si>
    <t>QNDF-61174_RG-KHS-SW-W1</t>
  </si>
  <si>
    <t>QNDF-61175</t>
  </si>
  <si>
    <t>408-6730048-1973127</t>
  </si>
  <si>
    <t>408-6730048-1973127  QNDF-61175</t>
  </si>
  <si>
    <t>QNDF-61175_S-BR-F6M</t>
  </si>
  <si>
    <t>QNDF-61176</t>
  </si>
  <si>
    <t>405-8468800-4046741</t>
  </si>
  <si>
    <t>405-8468800-4046741  QNDF-61176</t>
  </si>
  <si>
    <t>QNDF-61176_SB-WLB-MF</t>
  </si>
  <si>
    <t>QNDF-61177</t>
  </si>
  <si>
    <t>406-2364530-2413154</t>
  </si>
  <si>
    <t>406-2364530-2413154  QNDF-61177</t>
  </si>
  <si>
    <t>QNDF-61177_TU-ETY-STM</t>
  </si>
  <si>
    <t>QNDF-61178</t>
  </si>
  <si>
    <t>408-1301578-9605106</t>
  </si>
  <si>
    <t>408-1301578-9605106 QNDF-61178</t>
  </si>
  <si>
    <t>QNDF-61178_SR-CLM-2M</t>
  </si>
  <si>
    <t>QNDF-61180</t>
  </si>
  <si>
    <t>406-9942146-5548305</t>
  </si>
  <si>
    <t>406-9942146-5548305  QNDF-61180</t>
  </si>
  <si>
    <t>QNDF-61180_KH-SUT-5M</t>
  </si>
  <si>
    <t>QNDF-61181</t>
  </si>
  <si>
    <t>408-2397415-2983546</t>
  </si>
  <si>
    <t>408-2397415-2983546  QNDF-61181</t>
  </si>
  <si>
    <t>QNDF-61181_S-CRF-M</t>
  </si>
  <si>
    <t>QNDF-61183</t>
  </si>
  <si>
    <t>171-8674956-1569937</t>
  </si>
  <si>
    <t>171-8674956-1569937  QNDF-61183</t>
  </si>
  <si>
    <t>QNDF-61183_RH-OT-WT</t>
  </si>
  <si>
    <t>QNDF-61185</t>
  </si>
  <si>
    <t>407-9305669-2459530</t>
  </si>
  <si>
    <t>407-9305669-2459530  QNDF-61185</t>
  </si>
  <si>
    <t>QNDF-61185_S-JVS-W</t>
  </si>
  <si>
    <t>QNDF-61187</t>
  </si>
  <si>
    <t>407-1331335-8295550</t>
  </si>
  <si>
    <t>407-1331335-8295550  QNDF-61187</t>
  </si>
  <si>
    <t>QNDF-61187_ST-MLM-NMF</t>
  </si>
  <si>
    <t>QNDF-61188</t>
  </si>
  <si>
    <t>407-1640983-6481958</t>
  </si>
  <si>
    <t>407-1640983-6481958  QNDF-61188</t>
  </si>
  <si>
    <t>QNDF-61188_PF-NAH-ROF</t>
  </si>
  <si>
    <t>QNDF-61189</t>
  </si>
  <si>
    <t>408-2333798-5600351</t>
  </si>
  <si>
    <t>408-2333798-5600351  QNDF-61189</t>
  </si>
  <si>
    <t>QNDF-61189_ST-EFI-STM</t>
  </si>
  <si>
    <t>QNDF-61192</t>
  </si>
  <si>
    <t>407-9198086-3516301</t>
  </si>
  <si>
    <t>407-9198086-3516301  QNDF-61192</t>
  </si>
  <si>
    <t>QNDF-61192_SB-WA-WMW</t>
  </si>
  <si>
    <t>QNDF-61194</t>
  </si>
  <si>
    <t>407-1108129-6099520</t>
  </si>
  <si>
    <t>407-1108129-6099520  QNDF-61194</t>
  </si>
  <si>
    <t>QNDF-61194_RH-OT-WT</t>
  </si>
  <si>
    <t>QNDF-61195</t>
  </si>
  <si>
    <t>406-9409512-7825945</t>
  </si>
  <si>
    <t>406-9409512-7825945  QNDF-61195</t>
  </si>
  <si>
    <t>QNDF-61195_KR-JSD-W</t>
  </si>
  <si>
    <t>QNDF-61197</t>
  </si>
  <si>
    <t>404-2477250-0331500</t>
  </si>
  <si>
    <t>404-2477250-0331500  QNDF-61197</t>
  </si>
  <si>
    <t>QNDF-61197_ST-CBN-LSMF</t>
  </si>
  <si>
    <t>QNDF-612</t>
  </si>
  <si>
    <t>171-5040620-5663547</t>
  </si>
  <si>
    <t>171-5040620-5663547 , QNDF-612</t>
  </si>
  <si>
    <t>QNDF-612_RG-KHS-SW-W1</t>
  </si>
  <si>
    <t>QNDF-6120</t>
  </si>
  <si>
    <t>403-5955901-5401968</t>
  </si>
  <si>
    <t>403-5955901-5401968, QNDF-6120</t>
  </si>
  <si>
    <t>QNDF-6120_TU-TK-STMI</t>
  </si>
  <si>
    <t>QNDF-61200</t>
  </si>
  <si>
    <t>406-3464070-7557902</t>
  </si>
  <si>
    <t>406-3464070-7557902  QNDF-61200</t>
  </si>
  <si>
    <t>QNDF-61200_RG-KHS-SW-W1</t>
  </si>
  <si>
    <t>QNDF-61201</t>
  </si>
  <si>
    <t>407-9321473-6849163</t>
  </si>
  <si>
    <t>407-9321473-6849163  QNDF-61201</t>
  </si>
  <si>
    <t>QNDF-61201_S-PTE-M</t>
  </si>
  <si>
    <t>QNDF-61202</t>
  </si>
  <si>
    <t>404-7240024-7517158</t>
  </si>
  <si>
    <t>404-7240024-7517158  QNDF-61202</t>
  </si>
  <si>
    <t>QNDF-61202_S-CRF-W</t>
  </si>
  <si>
    <t>QNDF-61203</t>
  </si>
  <si>
    <t>402-5161531-2127523</t>
  </si>
  <si>
    <t>402-5161531-2127523 QNDF-61203</t>
  </si>
  <si>
    <t>QNDF-61203_SB-LGN-MI</t>
  </si>
  <si>
    <t>QNDF-61204</t>
  </si>
  <si>
    <t>404-1616925-8307540</t>
  </si>
  <si>
    <t>404-1616925-8307540  QNDF-61204</t>
  </si>
  <si>
    <t>QNDF-61204_KH-SUT-21M</t>
  </si>
  <si>
    <t>QNDF-61205</t>
  </si>
  <si>
    <t>404-3654491-7714750</t>
  </si>
  <si>
    <t>404-3654491-7714750  QNDF-61205</t>
  </si>
  <si>
    <t>QNDF-61205_TU-TK-LAMI</t>
  </si>
  <si>
    <t>QNDF-61206</t>
  </si>
  <si>
    <t>406-7807657-9325163</t>
  </si>
  <si>
    <t>406-7807657-9325163 QNDF-61206</t>
  </si>
  <si>
    <t>QNDF-61206_ST-CBN-LSMF</t>
  </si>
  <si>
    <t>QNDF-61207</t>
  </si>
  <si>
    <t>405-3145822-3261126</t>
  </si>
  <si>
    <t>405-3145822-3261126  QNDF-61207</t>
  </si>
  <si>
    <t>QNDF-61207_RG-KHS-SW-W1</t>
  </si>
  <si>
    <t>QNDF-61208</t>
  </si>
  <si>
    <t>403-1941672-4061156</t>
  </si>
  <si>
    <t>403-1941672-4061156  QNDF-61208</t>
  </si>
  <si>
    <t>QNDF-61208_ST-CBN-LSMF</t>
  </si>
  <si>
    <t>QNDF-61209</t>
  </si>
  <si>
    <t>171-7208443-7085104</t>
  </si>
  <si>
    <t>171-7208443-7085104 QNDF-61209</t>
  </si>
  <si>
    <t>QNDF-61209_TU-ATD-M</t>
  </si>
  <si>
    <t>QNDF-61210</t>
  </si>
  <si>
    <t>404-8748818-9187532</t>
  </si>
  <si>
    <t>404-8748818-9187532  QNDF-61210</t>
  </si>
  <si>
    <t>QNDF-61210_RG-KHS-SW-W1</t>
  </si>
  <si>
    <t>QNDF-61211</t>
  </si>
  <si>
    <t>407-0110070-9676335</t>
  </si>
  <si>
    <t>407-0110070-9676335 QNDF-61211</t>
  </si>
  <si>
    <t>QNDF-61211_S-JVS-W</t>
  </si>
  <si>
    <t>QNDF-61212</t>
  </si>
  <si>
    <t>407-5354727-4482726</t>
  </si>
  <si>
    <t>407-5354727-4482726  QNDF-61212</t>
  </si>
  <si>
    <t>QNDF-61212_PU-SDI-STMF</t>
  </si>
  <si>
    <t>QNDF-61213</t>
  </si>
  <si>
    <t>403-9133671-3024350</t>
  </si>
  <si>
    <t>403-9133671-3024350  QNDF-61213</t>
  </si>
  <si>
    <t>QNDF-61213_PU-SDI-STMF</t>
  </si>
  <si>
    <t>QNDF-61214</t>
  </si>
  <si>
    <t>406-9463574-7317151</t>
  </si>
  <si>
    <t>406-9463574-7317151 QNDF-61214</t>
  </si>
  <si>
    <t>QNDF-61214_TU-CBR-LAM</t>
  </si>
  <si>
    <t>QNDF-61215</t>
  </si>
  <si>
    <t>407-9814420-2076311</t>
  </si>
  <si>
    <t>407-9814420-2076311  QNDF-61215</t>
  </si>
  <si>
    <t>QNDF-61215_TU-PM-LAW</t>
  </si>
  <si>
    <t>QNDF-61216</t>
  </si>
  <si>
    <t>404-3405462-6647512</t>
  </si>
  <si>
    <t>404-3405462-6647512  QNDF-61216</t>
  </si>
  <si>
    <t>QNDF-61216_RH-OT-WT</t>
  </si>
  <si>
    <t>QNDF-61217</t>
  </si>
  <si>
    <t>403-5693510-9009959</t>
  </si>
  <si>
    <t>403-5693510-9009959  QNDF-61217</t>
  </si>
  <si>
    <t>QNDF-61217_TU-AYL-M</t>
  </si>
  <si>
    <t>QNDF-61218</t>
  </si>
  <si>
    <t>407-1721684-0496356</t>
  </si>
  <si>
    <t>407-1721684-0496356  QNDF-61218</t>
  </si>
  <si>
    <t>QNDF-61218_SB-LGN-MI</t>
  </si>
  <si>
    <t>QNDF-61219</t>
  </si>
  <si>
    <t>402-4556172-2678723</t>
  </si>
  <si>
    <t>402-4556172-2678723  QNDF-61219</t>
  </si>
  <si>
    <t>QNDF-61219_RG-KHS-SW-W1</t>
  </si>
  <si>
    <t>QNDF-6122</t>
  </si>
  <si>
    <t>403-9999078-2165901</t>
  </si>
  <si>
    <t>403-9999078-2165901, QNDF-6122</t>
  </si>
  <si>
    <t>QNDF-6122_S-TW-16S4</t>
  </si>
  <si>
    <t>QNDF-61220</t>
  </si>
  <si>
    <t>171-4450895-0426720</t>
  </si>
  <si>
    <t>171-4450895-0426720  QNDF-61220</t>
  </si>
  <si>
    <t>QNDF-61220_ST-EFI-LAM</t>
  </si>
  <si>
    <t>QNDF-61221</t>
  </si>
  <si>
    <t>406-1941310-4541156</t>
  </si>
  <si>
    <t>406-1941310-4541156  QNDF-61221</t>
  </si>
  <si>
    <t>QNDF-61221_ST-CBN-LSMF</t>
  </si>
  <si>
    <t>QNDF-61222</t>
  </si>
  <si>
    <t>405-8434086-8583524</t>
  </si>
  <si>
    <t>405-8434086-8583524  QNDF-61222</t>
  </si>
  <si>
    <t>QNDF-61222_S-BR-F6W</t>
  </si>
  <si>
    <t>QNDF-61223</t>
  </si>
  <si>
    <t>406-7729296-3026765</t>
  </si>
  <si>
    <t>406-7729296-3026765  QNDF-61223</t>
  </si>
  <si>
    <t>QNDF-61223_SB-CS-LAM</t>
  </si>
  <si>
    <t>QNDF-61224</t>
  </si>
  <si>
    <t>407-9208204-4817957</t>
  </si>
  <si>
    <t>407-9208204-4817957  QNDF-61224</t>
  </si>
  <si>
    <t>QNDF-61224_ST-EFI-STM</t>
  </si>
  <si>
    <t>QNDF-61225</t>
  </si>
  <si>
    <t>404-9364177-3696319</t>
  </si>
  <si>
    <t>404-9364177-3696319  QNDF-61225</t>
  </si>
  <si>
    <t>QNDF-61225_S-PTE-M</t>
  </si>
  <si>
    <t>QNDF-61226</t>
  </si>
  <si>
    <t>408-8952514-7952359</t>
  </si>
  <si>
    <t>408-8952514-7952359  QNDF-61226</t>
  </si>
  <si>
    <t>QNDF-61226_SB-LGN-MI</t>
  </si>
  <si>
    <t>QNDF-61227</t>
  </si>
  <si>
    <t>171-0581708-6264304</t>
  </si>
  <si>
    <t>171-0581708-6264304  QNDF-61227</t>
  </si>
  <si>
    <t>QNDF-61227_S-CRF-M</t>
  </si>
  <si>
    <t>QNDF-61228</t>
  </si>
  <si>
    <t>405-7067565-0911500</t>
  </si>
  <si>
    <t>405-7067565-0911500  QNDF-61228</t>
  </si>
  <si>
    <t>QNDF-61228_ST-MLM-LMF</t>
  </si>
  <si>
    <t>QNDF-61229</t>
  </si>
  <si>
    <t>405-3137724-2736316</t>
  </si>
  <si>
    <t>405-3137724-2736316  QNDF-61229</t>
  </si>
  <si>
    <t>QNDF-61229_ST-EFI-STM</t>
  </si>
  <si>
    <t>QNDF-6123</t>
  </si>
  <si>
    <t>408-7643577-7975527</t>
  </si>
  <si>
    <t>408-7643577-7975527, QNDF-6123</t>
  </si>
  <si>
    <t>QNDF-6123_S-JVS-W</t>
  </si>
  <si>
    <t>QNDF-61230</t>
  </si>
  <si>
    <t>402-4552594-0829116</t>
  </si>
  <si>
    <t>402-4552594-0829116  QNDF-61230</t>
  </si>
  <si>
    <t>QNDF-61230_RG-KHS-SW-W1</t>
  </si>
  <si>
    <t>QNDF-61231</t>
  </si>
  <si>
    <t>171-4573309-8277937</t>
  </si>
  <si>
    <t>171-4573309-8277937  QNDF-61231</t>
  </si>
  <si>
    <t>QNDF-61231_TU-AYL-M</t>
  </si>
  <si>
    <t>QNDF-61233</t>
  </si>
  <si>
    <t>406-5785145-3096333</t>
  </si>
  <si>
    <t>406-5785145-3096333  QNDF-61233</t>
  </si>
  <si>
    <t>QNDF-61233_TU-PMS-STM</t>
  </si>
  <si>
    <t>QNDF-61237</t>
  </si>
  <si>
    <t>403-6945274-9584308</t>
  </si>
  <si>
    <t>403-6945274-9584308  QNDF-61237</t>
  </si>
  <si>
    <t>QNDF-61237_TU-ATD-M</t>
  </si>
  <si>
    <t>QNDF-61238</t>
  </si>
  <si>
    <t>402-4325772-1509921</t>
  </si>
  <si>
    <t>402-4325772-1509921 QNDF-61238</t>
  </si>
  <si>
    <t>QNDF-61238_TU-RE-MI</t>
  </si>
  <si>
    <t>QNDF-61239</t>
  </si>
  <si>
    <t>402-4325772-1509921 QNDF-61239</t>
  </si>
  <si>
    <t>QNDF-61239_TU-RE-MI</t>
  </si>
  <si>
    <t>QNDF-6124</t>
  </si>
  <si>
    <t>406-5735108-8933101</t>
  </si>
  <si>
    <t>QNDF-6124 , 406-5735108-8933101</t>
  </si>
  <si>
    <t>QNDF-6124_TU-AYL-M</t>
  </si>
  <si>
    <t>QNDF-61240</t>
  </si>
  <si>
    <t>405-0365583-8876300</t>
  </si>
  <si>
    <t>405-0365583-8876300  QNDF-61240</t>
  </si>
  <si>
    <t>QNDF-61240_S-PTE-M</t>
  </si>
  <si>
    <t>QNDF-61242</t>
  </si>
  <si>
    <t>408-0716965-4471560</t>
  </si>
  <si>
    <t>408-0716965-4471560  QNDF-61242</t>
  </si>
  <si>
    <t>QNDF-61242_TU-CBR-LAM</t>
  </si>
  <si>
    <t>QNDF-61243</t>
  </si>
  <si>
    <t>404-2621443-8035558</t>
  </si>
  <si>
    <t>404-2621443-8035558 QNDF-61243</t>
  </si>
  <si>
    <t>QNDF-61243_S-BR-F6W</t>
  </si>
  <si>
    <t>QNDF-61246</t>
  </si>
  <si>
    <t>402-7759885-7656333</t>
  </si>
  <si>
    <t>402-7759885-7656333  QNDF-61246</t>
  </si>
  <si>
    <t>QNDF-61246_RG-KHS-SW-W1</t>
  </si>
  <si>
    <t>QNDF-61248</t>
  </si>
  <si>
    <t>404-4124645-0549928</t>
  </si>
  <si>
    <t>404-4124645-0549928  QNDF-61248</t>
  </si>
  <si>
    <t>QNDF-61248_S-CRF-M</t>
  </si>
  <si>
    <t>QNDF-61251</t>
  </si>
  <si>
    <t>171-4950936-3335551</t>
  </si>
  <si>
    <t>171-4950936-3335551  QNDF-61251</t>
  </si>
  <si>
    <t>QNDF-61251_TU-AYL-M</t>
  </si>
  <si>
    <t>QNDF-61252</t>
  </si>
  <si>
    <t>405-4341886-7053948</t>
  </si>
  <si>
    <t>405-4341886-7053948  QNDF-61252</t>
  </si>
  <si>
    <t>QNDF-61252_ST-CBN-LSMF</t>
  </si>
  <si>
    <t>QNDF-61253</t>
  </si>
  <si>
    <t>407-9754382-6657131</t>
  </si>
  <si>
    <t>407-9754382-6657131  QNDF-61253</t>
  </si>
  <si>
    <t>QNDF-61253_TS-FV-W</t>
  </si>
  <si>
    <t>QNDF-61254</t>
  </si>
  <si>
    <t>405-4942492-4147531</t>
  </si>
  <si>
    <t>405-4942492-4147531 QNDF-61254</t>
  </si>
  <si>
    <t>QNDF-61254_S-PTE-M</t>
  </si>
  <si>
    <t>QNDF-61255</t>
  </si>
  <si>
    <t>403-9656345-0929926</t>
  </si>
  <si>
    <t>403-9656345-0929926  QNDF-61255</t>
  </si>
  <si>
    <t>QNDF-61255_TU-CBR-LAM</t>
  </si>
  <si>
    <t>QNDF-61256</t>
  </si>
  <si>
    <t>407-1504076-1649155</t>
  </si>
  <si>
    <t>407-1504076-1649155  QNDF-61256</t>
  </si>
  <si>
    <t>QNDF-61256_RT-RI-MW</t>
  </si>
  <si>
    <t>QNDF-61257</t>
  </si>
  <si>
    <t>405-7421583-9717143</t>
  </si>
  <si>
    <t>405-7421583-9717143  QNDF-61257</t>
  </si>
  <si>
    <t>QNDF-61257_S-AE-W6</t>
  </si>
  <si>
    <t>QNDF-61258</t>
  </si>
  <si>
    <t>408-5928551-2727567</t>
  </si>
  <si>
    <t>408-5928551-2727567  QNDF-61258</t>
  </si>
  <si>
    <t>QNDF-61258_SR-CLM-2M</t>
  </si>
  <si>
    <t>QNDF-61259</t>
  </si>
  <si>
    <t>406-1461168-0397916</t>
  </si>
  <si>
    <t>406-1461168-0397916  QNDF-61259</t>
  </si>
  <si>
    <t>QNDF-61259_RH-RL-W</t>
  </si>
  <si>
    <t>QNDF-61260</t>
  </si>
  <si>
    <t>408-2599923-4666752</t>
  </si>
  <si>
    <t>408-2599923-4666752  QNDF-61260</t>
  </si>
  <si>
    <t>QNDF-61260_S-PTE-M</t>
  </si>
  <si>
    <t>QNDF-61261</t>
  </si>
  <si>
    <t>404-9526376-2669910</t>
  </si>
  <si>
    <t>404-9526376-2669910  QNDF-61261</t>
  </si>
  <si>
    <t>QNDF-61261_TU-AYL-M</t>
  </si>
  <si>
    <t>QNDF-61262</t>
  </si>
  <si>
    <t>403-7121659-9258763</t>
  </si>
  <si>
    <t>403-7121659-9258763  QNDF-61262</t>
  </si>
  <si>
    <t>QNDF-61262_S-BR-F6W</t>
  </si>
  <si>
    <t>QNDF-61263</t>
  </si>
  <si>
    <t>408-5928982-5206748</t>
  </si>
  <si>
    <t>408-5928982-5206748  QNDF-61263</t>
  </si>
  <si>
    <t>QNDF-61263_S-LO-W5</t>
  </si>
  <si>
    <t>QNDF-61264</t>
  </si>
  <si>
    <t>408-4376395-1619545</t>
  </si>
  <si>
    <t>408-4376395-1619545  QNDF-61264</t>
  </si>
  <si>
    <t>QNDF-61264_TU-MA-LAMF</t>
  </si>
  <si>
    <t>QNDF-61265</t>
  </si>
  <si>
    <t>404-9631859-4253148</t>
  </si>
  <si>
    <t>404-9631859-4253148  QNDF-61265</t>
  </si>
  <si>
    <t>QNDF-61265_ST-CBN-LSMF</t>
  </si>
  <si>
    <t>QNDF-61266</t>
  </si>
  <si>
    <t>407-9054003-7156357</t>
  </si>
  <si>
    <t>407-9054003-7156357  QNDF-61266</t>
  </si>
  <si>
    <t>QNDF-61266_ST-CBN-LSMF</t>
  </si>
  <si>
    <t>QNDF-61267</t>
  </si>
  <si>
    <t>405-0354839-6100334</t>
  </si>
  <si>
    <t>405-0354839-6100334  QNDF-61267</t>
  </si>
  <si>
    <t>QNDF-61267_KH-SUT-5M</t>
  </si>
  <si>
    <t>QNDF-61268</t>
  </si>
  <si>
    <t>408-3395922-9597910</t>
  </si>
  <si>
    <t>408-3395922-9597910 QNDF-61268</t>
  </si>
  <si>
    <t>QNDF-61268_ST-CBN-LSMF</t>
  </si>
  <si>
    <t>QNDF-61269</t>
  </si>
  <si>
    <t>407-3050600-7739555</t>
  </si>
  <si>
    <t>407-3050600-7739555 QNDF-61269</t>
  </si>
  <si>
    <t>QNDF-61269_TU-GAU-M</t>
  </si>
  <si>
    <t>QNDF-6127</t>
  </si>
  <si>
    <t>407-7015327-5037152</t>
  </si>
  <si>
    <t>407-7015327-5037152, QNDF-6127</t>
  </si>
  <si>
    <t>QNDF-6127_CT-ETE-M</t>
  </si>
  <si>
    <t>QNDF-61272</t>
  </si>
  <si>
    <t>403-0305928-6155578</t>
  </si>
  <si>
    <t>403-0305928-6155578 QNDF-61272</t>
  </si>
  <si>
    <t>QNDF-61272_TU-PMP-LAWF</t>
  </si>
  <si>
    <t>QNDF-61275</t>
  </si>
  <si>
    <t>406-5055143-6073935</t>
  </si>
  <si>
    <t>406-5055143-6073935 QNDF-61275</t>
  </si>
  <si>
    <t>QNDF-61275_TU-MA-LAMF</t>
  </si>
  <si>
    <t>QNDF-61277</t>
  </si>
  <si>
    <t>403-3067287-0294732</t>
  </si>
  <si>
    <t>403-3067287-0294732 QNDF-61277</t>
  </si>
  <si>
    <t>QNDF-61277_SB-LGN-MI</t>
  </si>
  <si>
    <t>QNDF-61279</t>
  </si>
  <si>
    <t>407-2088953-7078740</t>
  </si>
  <si>
    <t>407-2088953-7078740 QNDF-61279</t>
  </si>
  <si>
    <t>QNDF-61279_KR-JSD-W</t>
  </si>
  <si>
    <t>QNDF-6128</t>
  </si>
  <si>
    <t>408-8445259-9513149</t>
  </si>
  <si>
    <t>408-8445259-9513149, QNDF-6128</t>
  </si>
  <si>
    <t>QNDF-6128_S-PTE-W</t>
  </si>
  <si>
    <t>QNDF-61281</t>
  </si>
  <si>
    <t>405-1508001-0762735</t>
  </si>
  <si>
    <t>405-1508001-0762735 QNDF-61281</t>
  </si>
  <si>
    <t>QNDF-61281_ST-CBN-LSMF</t>
  </si>
  <si>
    <t>QNDF-61285</t>
  </si>
  <si>
    <t>404-6970360-0545923</t>
  </si>
  <si>
    <t>404-6970360-0545923 QNDF-61285</t>
  </si>
  <si>
    <t>QNDF-61285_TU-AYL-M</t>
  </si>
  <si>
    <t>QNDF-61286</t>
  </si>
  <si>
    <t>405-2932398-3476355</t>
  </si>
  <si>
    <t>405-2932398-3476355 QNDF-61286</t>
  </si>
  <si>
    <t>QNDF-61286_ST-CBN-LSMF</t>
  </si>
  <si>
    <t>QNDF-61287</t>
  </si>
  <si>
    <t>408-7660852-8941932</t>
  </si>
  <si>
    <t>408-7660852-8941932 QNDF-61287</t>
  </si>
  <si>
    <t>QNDF-61287_TU-PM-LAW</t>
  </si>
  <si>
    <t>QNDF-61288</t>
  </si>
  <si>
    <t>171-4582127-5892357</t>
  </si>
  <si>
    <t>171-4582127-5892357 QNDF-61288</t>
  </si>
  <si>
    <t>QNDF-61288_TU-GAU-M</t>
  </si>
  <si>
    <t>QNDF-61289</t>
  </si>
  <si>
    <t>402-0152072-2838736</t>
  </si>
  <si>
    <t>402-0152072-2838736 QNDF-61289</t>
  </si>
  <si>
    <t>QNDF-61289_S-PTE-M</t>
  </si>
  <si>
    <t>QNDF-61290</t>
  </si>
  <si>
    <t>407-5449898-4525164</t>
  </si>
  <si>
    <t>407-5449898-4525164 QNDF-61290</t>
  </si>
  <si>
    <t>QNDF-61290_ST-CBN-LSMF</t>
  </si>
  <si>
    <t>QNDF-61291</t>
  </si>
  <si>
    <t>405-8298353-1012343</t>
  </si>
  <si>
    <t>405-8298353-1012343 QNDF-61291</t>
  </si>
  <si>
    <t>QNDF-61291_KH-SUT-5M</t>
  </si>
  <si>
    <t>QNDF-61292</t>
  </si>
  <si>
    <t>406-7751435-2860339</t>
  </si>
  <si>
    <t>406-7751435-2860339 QNDF-61292</t>
  </si>
  <si>
    <t>QNDF-61292_ST-CBN-LSMF</t>
  </si>
  <si>
    <t>QNDF-61293</t>
  </si>
  <si>
    <t>404-9867626-4165139</t>
  </si>
  <si>
    <t>404-9867626-4165139 QNDF-61293</t>
  </si>
  <si>
    <t>QNDF-61293_SR-CLM-2M</t>
  </si>
  <si>
    <t>QNDF-61294</t>
  </si>
  <si>
    <t>171-8050710-8688322</t>
  </si>
  <si>
    <t>171-8050710-8688322 QNDF-61294</t>
  </si>
  <si>
    <t>QNDF-61294_TU-TK-LAMI</t>
  </si>
  <si>
    <t>QNDF-61295</t>
  </si>
  <si>
    <t>406-9763475-6893960</t>
  </si>
  <si>
    <t>406-9763475-6893960 QNDF-61295</t>
  </si>
  <si>
    <t>QNDF-61295_S-CRF-M</t>
  </si>
  <si>
    <t>QNDF-61296</t>
  </si>
  <si>
    <t>404-5469052-7630762</t>
  </si>
  <si>
    <t>404-5469052-7630762 QNDF-61296</t>
  </si>
  <si>
    <t>QNDF-61296_ST-CBN-LSMF</t>
  </si>
  <si>
    <t>QNDF-61297</t>
  </si>
  <si>
    <t>171-0692801-3818736</t>
  </si>
  <si>
    <t>171-0692801-3818736 QNDF-61297</t>
  </si>
  <si>
    <t>QNDF-61297_RG-KHS-SW-W1</t>
  </si>
  <si>
    <t>QNDF-61298</t>
  </si>
  <si>
    <t>403-9379681-5848356</t>
  </si>
  <si>
    <t>403-9379681-5848356 QNDF-61298</t>
  </si>
  <si>
    <t>QNDF-61298_SB-LGN-MI</t>
  </si>
  <si>
    <t>QNDF-61299</t>
  </si>
  <si>
    <t>171-3955216-5953131</t>
  </si>
  <si>
    <t>171-3955216-5953131 QNDF-61299</t>
  </si>
  <si>
    <t>QNDF-61299_SR-CLM-2M</t>
  </si>
  <si>
    <t>QNDF-613</t>
  </si>
  <si>
    <t>408-9851288-8147551</t>
  </si>
  <si>
    <t>408-9851288-8147551 , QNDF-613</t>
  </si>
  <si>
    <t>QNDF-613_RG-KHS-SW-W1</t>
  </si>
  <si>
    <t>QNDF-61300</t>
  </si>
  <si>
    <t>408-3525538-4077131</t>
  </si>
  <si>
    <t>408-3525538-4077131 QNDF-61300</t>
  </si>
  <si>
    <t>QNDF-61300_ST-CBN-LSMF</t>
  </si>
  <si>
    <t>QNDF-61301</t>
  </si>
  <si>
    <t>402-9472529-5762768</t>
  </si>
  <si>
    <t>402-9472529-5762768 QNDF-61301</t>
  </si>
  <si>
    <t>QNDF-61301_SR-CLM-2M</t>
  </si>
  <si>
    <t>QNDF-61302</t>
  </si>
  <si>
    <t>408-7086934-5376360</t>
  </si>
  <si>
    <t>408-7086934-5376360 QNDF-61302</t>
  </si>
  <si>
    <t>QNDF-61302_KH-SUT-5M</t>
  </si>
  <si>
    <t>QNDF-61303</t>
  </si>
  <si>
    <t>171-6257501-6953108</t>
  </si>
  <si>
    <t>171-6257501-6953108 QNDF-61303</t>
  </si>
  <si>
    <t>QNDF-61303_TU-ETY-STM</t>
  </si>
  <si>
    <t>QNDF-61304</t>
  </si>
  <si>
    <t>408-3194417-8577941</t>
  </si>
  <si>
    <t>408-3194417-8577941 QNDF-61304</t>
  </si>
  <si>
    <t>QNDF-61304_TU-AYL-M</t>
  </si>
  <si>
    <t>QNDF-61305</t>
  </si>
  <si>
    <t>408-4678684-9779558</t>
  </si>
  <si>
    <t>408-4678684-9779558 QNDF-61305</t>
  </si>
  <si>
    <t>QNDF-61305_RH-RL-W</t>
  </si>
  <si>
    <t>QNDF-61306</t>
  </si>
  <si>
    <t>403-7544738-1136326</t>
  </si>
  <si>
    <t>403-7544738-1136326 QNDF-61306</t>
  </si>
  <si>
    <t>QNDF-61306_S-PTE-M</t>
  </si>
  <si>
    <t>QNDF-61307</t>
  </si>
  <si>
    <t>405-7967377-2018752</t>
  </si>
  <si>
    <t>405-7967377-2018752 QNDF-61307</t>
  </si>
  <si>
    <t>QNDF-61307_ST-CBN-LSMF</t>
  </si>
  <si>
    <t>QNDF-61308</t>
  </si>
  <si>
    <t>171-3595668-3096357</t>
  </si>
  <si>
    <t>171-3595668-3096357 QNDF-61308</t>
  </si>
  <si>
    <t>QNDF-61308_S-AE-W6</t>
  </si>
  <si>
    <t>QNDF-61309</t>
  </si>
  <si>
    <t>407-2248558-2362738</t>
  </si>
  <si>
    <t>407-2248558-2362738 QNDF-61309</t>
  </si>
  <si>
    <t>QNDF-61309_S-PTE-M</t>
  </si>
  <si>
    <t>QNDF-61310</t>
  </si>
  <si>
    <t>405-6888655-8725165</t>
  </si>
  <si>
    <t>405-6888655-8725165 QNDF-61310</t>
  </si>
  <si>
    <t>QNDF-61310_ST-CBN-LSMF</t>
  </si>
  <si>
    <t>QNDF-61311</t>
  </si>
  <si>
    <t>405-2129508-6831540</t>
  </si>
  <si>
    <t>405-2129508-6831540 QNDF-61311</t>
  </si>
  <si>
    <t>QNDF-61311_TU-TK-LAMI</t>
  </si>
  <si>
    <t>QNDF-61312</t>
  </si>
  <si>
    <t>403-5464777-6913914</t>
  </si>
  <si>
    <t>403-5464777-6913914 QNDF-61312</t>
  </si>
  <si>
    <t>QNDF-61312_S-PTE-M</t>
  </si>
  <si>
    <t>QNDF-61313</t>
  </si>
  <si>
    <t>408-2993868-0817960</t>
  </si>
  <si>
    <t>408-2993868-0817960 QNDF-61313</t>
  </si>
  <si>
    <t>QNDF-61313_TU-PM-LAW</t>
  </si>
  <si>
    <t>QNDF-61314</t>
  </si>
  <si>
    <t>407-9504337-1868353</t>
  </si>
  <si>
    <t>407-9504337-1868353 QNDF-61314</t>
  </si>
  <si>
    <t>QNDF-61314_S-LO-W5</t>
  </si>
  <si>
    <t>QNDF-61315</t>
  </si>
  <si>
    <t>406-4045632-8946728</t>
  </si>
  <si>
    <t>406-4045632-8946728 QNDF-61315</t>
  </si>
  <si>
    <t>QNDF-61315_SB-LGN-MI</t>
  </si>
  <si>
    <t>QNDF-61316</t>
  </si>
  <si>
    <t>405-9077571-3188360</t>
  </si>
  <si>
    <t>405-9077571-3188360 QNDF-61316</t>
  </si>
  <si>
    <t>QNDF-61316_RG-KHS-SW-W1</t>
  </si>
  <si>
    <t>QNDF-61317</t>
  </si>
  <si>
    <t>407-4692237-3937154</t>
  </si>
  <si>
    <t>407-4692237-3937154 QNDF-61317</t>
  </si>
  <si>
    <t>QNDF-61317_RG-KHS-SW-W1</t>
  </si>
  <si>
    <t>QNDF-61318</t>
  </si>
  <si>
    <t>406-0184275-0705925</t>
  </si>
  <si>
    <t>406-0184275-0705925 QNDF-61318</t>
  </si>
  <si>
    <t>QNDF-61318_S-AE-W6</t>
  </si>
  <si>
    <t>QNDF-61319</t>
  </si>
  <si>
    <t>404-0835290-1393153</t>
  </si>
  <si>
    <t>404-0835290-1393153 QNDF-61319</t>
  </si>
  <si>
    <t>QNDF-61319_ST-MLM-LMF</t>
  </si>
  <si>
    <t>QNDF-6133</t>
  </si>
  <si>
    <t>404-4515581-8542747</t>
  </si>
  <si>
    <t>404-4515581-8542747, QNDF-6133</t>
  </si>
  <si>
    <t>QNDF-6133_TU-TK-LAMI</t>
  </si>
  <si>
    <t>QNDF-61330</t>
  </si>
  <si>
    <t>408-9163970-6572362</t>
  </si>
  <si>
    <t>408-9163970-6572362 QNDF-61330</t>
  </si>
  <si>
    <t>QNDF-61330_TU-TK-LAMI</t>
  </si>
  <si>
    <t>QNDF-61331</t>
  </si>
  <si>
    <t>408-0064986-9398700</t>
  </si>
  <si>
    <t>408-0064986-9398700 QNDF-61331</t>
  </si>
  <si>
    <t>QNDF-61331_S-LO-W5</t>
  </si>
  <si>
    <t>QNDF-61332</t>
  </si>
  <si>
    <t>402-7480271-8205953</t>
  </si>
  <si>
    <t>402-7480271-8205953 QNDF-61332</t>
  </si>
  <si>
    <t>QNDF-61332_RG-KHS-SW-W1</t>
  </si>
  <si>
    <t>QNDF-61333</t>
  </si>
  <si>
    <t>408-0173546-1627563</t>
  </si>
  <si>
    <t>408-0173546-1627563 QNDF-61333</t>
  </si>
  <si>
    <t>QNDF-61333_SR-CLM-2M</t>
  </si>
  <si>
    <t>QNDF-61334</t>
  </si>
  <si>
    <t>407-5883006-6757103</t>
  </si>
  <si>
    <t>407-5883006-6757103 QNDF-61334</t>
  </si>
  <si>
    <t>QNDF-61334_S-LO-W5</t>
  </si>
  <si>
    <t>QNDF-61335</t>
  </si>
  <si>
    <t>403-4796411-3957957</t>
  </si>
  <si>
    <t>403-4796411-3957957 QNDF-61335</t>
  </si>
  <si>
    <t>QNDF-61335_S-PTE-M</t>
  </si>
  <si>
    <t>QNDF-61336</t>
  </si>
  <si>
    <t>404-4625923-9686718</t>
  </si>
  <si>
    <t>404-4625923-9686718 QNDF-61336</t>
  </si>
  <si>
    <t>QNDF-61336_TU-ATD-M</t>
  </si>
  <si>
    <t>QNDF-61337</t>
  </si>
  <si>
    <t>404-6740131-5658713</t>
  </si>
  <si>
    <t>404-6740131-5658713 QNDF-61337</t>
  </si>
  <si>
    <t>QNDF-61337_S-JVS-M</t>
  </si>
  <si>
    <t>QNDF-61338</t>
  </si>
  <si>
    <t>403-2787587-7548363</t>
  </si>
  <si>
    <t>403-2787587-7548363 QNDF-61338</t>
  </si>
  <si>
    <t>QNDF-61338_PF-NAH-ROF</t>
  </si>
  <si>
    <t>QNDF-61339</t>
  </si>
  <si>
    <t>403-6942445-2369924</t>
  </si>
  <si>
    <t>403-6942445-2369924 QNDF-61339</t>
  </si>
  <si>
    <t>QNDF-61339_S-BR-F6M</t>
  </si>
  <si>
    <t>QNDF-6134</t>
  </si>
  <si>
    <t>405-7386767-5513131</t>
  </si>
  <si>
    <t>405-7386767-5513131, QNDF-6134</t>
  </si>
  <si>
    <t>QNDF-6134_TS-NL-STM</t>
  </si>
  <si>
    <t>QNDF-61340</t>
  </si>
  <si>
    <t>402-6044210-1978757</t>
  </si>
  <si>
    <t>402-6044210-1978757 QNDF-61340</t>
  </si>
  <si>
    <t>QNDF-61340_ST-MLM-NMF</t>
  </si>
  <si>
    <t>QNDF-61341</t>
  </si>
  <si>
    <t>406-9307013-6186719</t>
  </si>
  <si>
    <t>406-9307013-6186719 QNDF-61341</t>
  </si>
  <si>
    <t>QNDF-61341_TU-ATD-M</t>
  </si>
  <si>
    <t>QNDF-61342</t>
  </si>
  <si>
    <t>407-8579044-8216367</t>
  </si>
  <si>
    <t>407-8579044-8216367 QNDF-61342</t>
  </si>
  <si>
    <t>QNDF-61342_RG-KHS-SW-W1</t>
  </si>
  <si>
    <t>QNDF-61343</t>
  </si>
  <si>
    <t>408-4954210-1904336</t>
  </si>
  <si>
    <t>408-4954210-1904336 QNDF-61343</t>
  </si>
  <si>
    <t>QNDF-61343_S-ETN-WF</t>
  </si>
  <si>
    <t>QNDF-61344</t>
  </si>
  <si>
    <t>402-8337516-1558742</t>
  </si>
  <si>
    <t>402-8337516-1558742 QNDF-61344</t>
  </si>
  <si>
    <t>QNDF-61344_RG-KHS-SW-W1</t>
  </si>
  <si>
    <t>QNDF-61345</t>
  </si>
  <si>
    <t>402-3195215-1392351</t>
  </si>
  <si>
    <t>402-3195215-1392351 QNDF-61345</t>
  </si>
  <si>
    <t>QNDF-61345_PU-SDI-STMF</t>
  </si>
  <si>
    <t>QNDF-61346</t>
  </si>
  <si>
    <t>406-8826620-7477910</t>
  </si>
  <si>
    <t>406-8826620-7477910 QNDF-61346</t>
  </si>
  <si>
    <t>QNDF-61346_RH-OT-WT</t>
  </si>
  <si>
    <t>QNDF-61347</t>
  </si>
  <si>
    <t>407-8836402-1917109</t>
  </si>
  <si>
    <t>407-8836402-1917109 QNDF-61347</t>
  </si>
  <si>
    <t>QNDF-61347_SR-CLM-2M</t>
  </si>
  <si>
    <t>QNDF-61348</t>
  </si>
  <si>
    <t>408-4385697-5574708</t>
  </si>
  <si>
    <t>408-4385697-5574708 QNDF-61348</t>
  </si>
  <si>
    <t>QNDF-61348_TU-SNQ-LAM</t>
  </si>
  <si>
    <t>QNDF-61350</t>
  </si>
  <si>
    <t>402-1993627-9553968</t>
  </si>
  <si>
    <t>402-1993627-9553968 QNDF-61350</t>
  </si>
  <si>
    <t>QNDF-61350_TU-PM-LAW</t>
  </si>
  <si>
    <t>QNDF-61351</t>
  </si>
  <si>
    <t>408-3240200-9257953</t>
  </si>
  <si>
    <t>408-3240200-9257953 QNDF-61351</t>
  </si>
  <si>
    <t>QNDF-61351_TU-AYL-M</t>
  </si>
  <si>
    <t>QNDF-61353</t>
  </si>
  <si>
    <t>405-8473596-1252335</t>
  </si>
  <si>
    <t>405-8473596-1252335 QNDF-61353</t>
  </si>
  <si>
    <t>QNDF-61353_S-BR-F6L</t>
  </si>
  <si>
    <t>QNDF-61354</t>
  </si>
  <si>
    <t>406-0235915-2436369</t>
  </si>
  <si>
    <t>406-0235915-2436369 QNDF-61354</t>
  </si>
  <si>
    <t>QNDF-61354_TU-ETY-STM</t>
  </si>
  <si>
    <t>QNDF-61357</t>
  </si>
  <si>
    <t>407-9011568-1200346</t>
  </si>
  <si>
    <t>407-9011568-1200346 QNDF-61357</t>
  </si>
  <si>
    <t>QNDF-61357_SR-CLM-2M</t>
  </si>
  <si>
    <t>QNDF-61359</t>
  </si>
  <si>
    <t>403-5853345-9049144</t>
  </si>
  <si>
    <t>403-5853345-9049144 QNDF-61359</t>
  </si>
  <si>
    <t>QNDF-61359_S-PTE-M</t>
  </si>
  <si>
    <t>QNDF-6136</t>
  </si>
  <si>
    <t>405-9020925-7397948</t>
  </si>
  <si>
    <t>405-9020925-7397948, QNDF-6136</t>
  </si>
  <si>
    <t>QNDF-6136_RG-KHS-SW-W1</t>
  </si>
  <si>
    <t>QNDF-61361</t>
  </si>
  <si>
    <t>403-0048840-0921160</t>
  </si>
  <si>
    <t>403-0048840-0921160 QNDF-61361</t>
  </si>
  <si>
    <t>QNDF-61361_TU-RE-MI</t>
  </si>
  <si>
    <t>QNDF-61366</t>
  </si>
  <si>
    <t>406-3278736-2817912</t>
  </si>
  <si>
    <t>406-3278736-2817912 QNDF-61366</t>
  </si>
  <si>
    <t>QNDF-61366_TU-SNQ-LAM</t>
  </si>
  <si>
    <t>QNDF-61368</t>
  </si>
  <si>
    <t>171-0542010-4909107</t>
  </si>
  <si>
    <t>171-0542010-4909107 QNDF-61368</t>
  </si>
  <si>
    <t>QNDF-61368_TU-AYL-M</t>
  </si>
  <si>
    <t>QNDF-61369</t>
  </si>
  <si>
    <t>407-3700090-9071506</t>
  </si>
  <si>
    <t>407-3700090-9071506 QNDF-61369</t>
  </si>
  <si>
    <t>QNDF-61369_RT-RI-MW</t>
  </si>
  <si>
    <t>QNDF-61370</t>
  </si>
  <si>
    <t>406-9426793-8365120</t>
  </si>
  <si>
    <t>406-9426793-8365120 QNDF-61370</t>
  </si>
  <si>
    <t>QNDF-61370_TU-AYL-M</t>
  </si>
  <si>
    <t>QNDF-61371</t>
  </si>
  <si>
    <t>171-1043636-7517931</t>
  </si>
  <si>
    <t>171-1043636-7517931 QNDF-61371</t>
  </si>
  <si>
    <t>QNDF-61371_CT-SH.E-MI</t>
  </si>
  <si>
    <t>QNDF-61372</t>
  </si>
  <si>
    <t>402-0620806-2404345</t>
  </si>
  <si>
    <t>402-0620806-2404345 QNDF-61372</t>
  </si>
  <si>
    <t>QNDF-61372_RH-RL-W</t>
  </si>
  <si>
    <t>QNDF-61373</t>
  </si>
  <si>
    <t>402-3160219-0849935</t>
  </si>
  <si>
    <t>402-3160219-0849935 QNDF-61373</t>
  </si>
  <si>
    <t>QNDF-61373_RG-KH-SW-WB</t>
  </si>
  <si>
    <t>QNDF-61374</t>
  </si>
  <si>
    <t>405-7476544-0197940</t>
  </si>
  <si>
    <t>405-7476544-0197940 QNDF-61374</t>
  </si>
  <si>
    <t>QNDF-61374_TU-RE-MI</t>
  </si>
  <si>
    <t>QNDF-61375</t>
  </si>
  <si>
    <t>406-5138750-5837161</t>
  </si>
  <si>
    <t>406-5138750-5837161 QNDF-61375</t>
  </si>
  <si>
    <t>QNDF-61375_S-AE-W6</t>
  </si>
  <si>
    <t>QNDF-61376</t>
  </si>
  <si>
    <t>404-2668550-9788364</t>
  </si>
  <si>
    <t>404-2668550-9788364 QNDF-61376</t>
  </si>
  <si>
    <t>QNDF-61376_RH-OT-WT</t>
  </si>
  <si>
    <t>QNDF-61377</t>
  </si>
  <si>
    <t>407-9406183-5574756</t>
  </si>
  <si>
    <t>407-9406183-5574756 QNDF-61377</t>
  </si>
  <si>
    <t>QNDF-61377_KH-WLR-M</t>
  </si>
  <si>
    <t>QNDF-61378</t>
  </si>
  <si>
    <t>402-7866552-2643564</t>
  </si>
  <si>
    <t>402-7866552-2643564 QNDF-61378</t>
  </si>
  <si>
    <t>QNDF-61378_SR-CLM-2M</t>
  </si>
  <si>
    <t>QNDF-61379</t>
  </si>
  <si>
    <t>407-6333539-2696306</t>
  </si>
  <si>
    <t>407-6333539-2696306 QNDF-61379</t>
  </si>
  <si>
    <t>QNDF-61379_TU-SNQ-LAM</t>
  </si>
  <si>
    <t>QNDF-61380</t>
  </si>
  <si>
    <t>408-5595223-7082728</t>
  </si>
  <si>
    <t>408-5595223-7082728 QNDF-61380</t>
  </si>
  <si>
    <t>QNDF-61380_S-JVS-M</t>
  </si>
  <si>
    <t>QNDF-61381</t>
  </si>
  <si>
    <t>406-4974105-1669939</t>
  </si>
  <si>
    <t>406-4974105-1669939 QNDF-61381</t>
  </si>
  <si>
    <t>QNDF-61381_ST-EFI-STM</t>
  </si>
  <si>
    <t>QNDF-61387</t>
  </si>
  <si>
    <t>406-2314619-4313142</t>
  </si>
  <si>
    <t>406-2314619-4313142 QNDF-61387</t>
  </si>
  <si>
    <t>QNDF-61387_TU-PMS-STM</t>
  </si>
  <si>
    <t>QNDF-6139</t>
  </si>
  <si>
    <t>171-4185819-9113113</t>
  </si>
  <si>
    <t>QNDF-6139 , 171-4185819-9113113</t>
  </si>
  <si>
    <t>QNDF-6139_TU-AYL-M</t>
  </si>
  <si>
    <t>QNDF-61390</t>
  </si>
  <si>
    <t>402-4387477-7105953</t>
  </si>
  <si>
    <t>402-4387477-7105953 QNDF-61390</t>
  </si>
  <si>
    <t>QNDF-61390_CT-SH.E-MI</t>
  </si>
  <si>
    <t>QNDF-61393</t>
  </si>
  <si>
    <t>408-0123136-9899569</t>
  </si>
  <si>
    <t>408-0123136-9899569 QNDF-61393</t>
  </si>
  <si>
    <t>QNDF-61393_RH-RL-W</t>
  </si>
  <si>
    <t>QNDF-61395</t>
  </si>
  <si>
    <t>408-8237187-9659552</t>
  </si>
  <si>
    <t>408-8237187-9659552 QNDF-61395</t>
  </si>
  <si>
    <t>QNDF-61395_S-AE-W6</t>
  </si>
  <si>
    <t>QNDF-61396</t>
  </si>
  <si>
    <t>404-5193501-8086765</t>
  </si>
  <si>
    <t>404-5193501-8086765 QNDF-61396</t>
  </si>
  <si>
    <t>QNDF-61396_ST-MLM-LMF</t>
  </si>
  <si>
    <t>QNDF-61397</t>
  </si>
  <si>
    <t>407-2730384-4645165</t>
  </si>
  <si>
    <t>407-2730384-4645165 QNDF-61397</t>
  </si>
  <si>
    <t>QNDF-61397_RG-KHS-SW-W1</t>
  </si>
  <si>
    <t>QNDF-61398</t>
  </si>
  <si>
    <t>404-5418430-9309958</t>
  </si>
  <si>
    <t>404-5418430-9309958 QNDF-61398</t>
  </si>
  <si>
    <t>QNDF-61398_S-CRF-M</t>
  </si>
  <si>
    <t>QNDF-61399</t>
  </si>
  <si>
    <t>408-3734236-1613955</t>
  </si>
  <si>
    <t>408-3734236-1613955 QNDF-61399</t>
  </si>
  <si>
    <t>QNDF-61399_RG-KH-SW-W10</t>
  </si>
  <si>
    <t>QNDF-614</t>
  </si>
  <si>
    <t>405-1661964-9759542</t>
  </si>
  <si>
    <t>QNDF-614 , 405-1661964-9759542</t>
  </si>
  <si>
    <t>QNDF-614_S-BR-F6W</t>
  </si>
  <si>
    <t>QNDF-61400</t>
  </si>
  <si>
    <t>408-8918656-4639519</t>
  </si>
  <si>
    <t>408-8918656-4639519 QNDF-61400</t>
  </si>
  <si>
    <t>QNDF-61400_RG-KH-SW-W10</t>
  </si>
  <si>
    <t>QNDF-61401</t>
  </si>
  <si>
    <t>408-1266386-1177113</t>
  </si>
  <si>
    <t>408-1266386-1177113 QNDF-61401</t>
  </si>
  <si>
    <t>QNDF-61401_RG-KH-SW-W10</t>
  </si>
  <si>
    <t>QNDF-61402</t>
  </si>
  <si>
    <t>407-6057226-7719519</t>
  </si>
  <si>
    <t>407-6057226-7719519 QNDF-61402</t>
  </si>
  <si>
    <t>QNDF-61402_TU-MA-LAMF</t>
  </si>
  <si>
    <t>QNDF-61403</t>
  </si>
  <si>
    <t>404-0086256-1529163</t>
  </si>
  <si>
    <t>404-0086256-1529163 QNDF-61403</t>
  </si>
  <si>
    <t>QNDF-61403_TU-AYL-M</t>
  </si>
  <si>
    <t>QNDF-61404</t>
  </si>
  <si>
    <t>406-1736703-6058730</t>
  </si>
  <si>
    <t>406-1736703-6058730 QNDF-61404</t>
  </si>
  <si>
    <t>QNDF-61404_S-PTE-M</t>
  </si>
  <si>
    <t>QNDF-61405</t>
  </si>
  <si>
    <t>405-7853070-1721939</t>
  </si>
  <si>
    <t>405-7853070-1721939 QNDF-61405</t>
  </si>
  <si>
    <t>QNDF-61405_PU-SDI-STMF</t>
  </si>
  <si>
    <t>QNDF-61406</t>
  </si>
  <si>
    <t>408-9430596-9797133</t>
  </si>
  <si>
    <t>408-9430596-9797133 QNDF-61406</t>
  </si>
  <si>
    <t>QNDF-61406_KR-JSD-W</t>
  </si>
  <si>
    <t>QNDF-61407</t>
  </si>
  <si>
    <t>404-1279266-8897151</t>
  </si>
  <si>
    <t>404-1279266-8897151 QNDF-61407</t>
  </si>
  <si>
    <t>QNDF-61407_S-PTE-M</t>
  </si>
  <si>
    <t>QNDF-61408</t>
  </si>
  <si>
    <t>405-1372359-0705162</t>
  </si>
  <si>
    <t>405-1372359-0705162 QNDF-61408</t>
  </si>
  <si>
    <t>QNDF-61408_RG-KHS-SW-W1</t>
  </si>
  <si>
    <t>QNDF-61409</t>
  </si>
  <si>
    <t>405-1372359-0705162 QNDF-61409</t>
  </si>
  <si>
    <t>QNDF-61409_S-PTE-M</t>
  </si>
  <si>
    <t>QNDF-6141</t>
  </si>
  <si>
    <t>402-1252367-5762731</t>
  </si>
  <si>
    <t>402-1252367-5762731, QNDF-6141</t>
  </si>
  <si>
    <t>QNDF-6141_S-TW-16S4</t>
  </si>
  <si>
    <t>QNDF-61410</t>
  </si>
  <si>
    <t>405-1372359-0705162 QNDF-61410</t>
  </si>
  <si>
    <t>QNDF-61410_SB-CS-LAM</t>
  </si>
  <si>
    <t>QNDF-61411</t>
  </si>
  <si>
    <t>403-9315711-6783512</t>
  </si>
  <si>
    <t>403-9315711-6783512 QNDF-61411</t>
  </si>
  <si>
    <t>QNDF-61411_BT-CO-WF</t>
  </si>
  <si>
    <t>QNDF-61412</t>
  </si>
  <si>
    <t>408-1722788-3026715</t>
  </si>
  <si>
    <t>408-1722788-3026715 QNDF-61412</t>
  </si>
  <si>
    <t>QNDF-61412_RG-KHS-SW-W1</t>
  </si>
  <si>
    <t>QNDF-61413</t>
  </si>
  <si>
    <t>171-6467185-7819535</t>
  </si>
  <si>
    <t>171-6467185-7819535 QNDF-61413</t>
  </si>
  <si>
    <t>QNDF-61413_TU-TK-STMI</t>
  </si>
  <si>
    <t>QNDF-61414</t>
  </si>
  <si>
    <t>406-7475987-9185934</t>
  </si>
  <si>
    <t>406-7475987-9185934 QNDF-61414</t>
  </si>
  <si>
    <t>QNDF-61414_KH-SUT-5M</t>
  </si>
  <si>
    <t>QNDF-61415</t>
  </si>
  <si>
    <t>403-8874481-6574747</t>
  </si>
  <si>
    <t>403-8874481-6574747 QNDF-61415</t>
  </si>
  <si>
    <t>QNDF-61415_TU-TK-LAMI</t>
  </si>
  <si>
    <t>QNDF-61416</t>
  </si>
  <si>
    <t>402-8189529-0468311</t>
  </si>
  <si>
    <t>402-8189529-0468311 QNDF-61416</t>
  </si>
  <si>
    <t>QNDF-61416_S-JVS-M</t>
  </si>
  <si>
    <t>QNDF-61417</t>
  </si>
  <si>
    <t>406-9337667-1388327</t>
  </si>
  <si>
    <t>406-9337667-1388327 QNDF-61417</t>
  </si>
  <si>
    <t>QNDF-61417_RG-KHS-SW-W1</t>
  </si>
  <si>
    <t>QNDF-61418</t>
  </si>
  <si>
    <t>407-8913245-3477143</t>
  </si>
  <si>
    <t>407-8913245-3477143 QNDF-61418</t>
  </si>
  <si>
    <t>QNDF-61418_TU-GAU-M</t>
  </si>
  <si>
    <t>QNDF-61419</t>
  </si>
  <si>
    <t>403-8899023-2129945</t>
  </si>
  <si>
    <t>403-8899023-2129945 QNDF-61419</t>
  </si>
  <si>
    <t>QNDF-61419_MD-TNO-STM</t>
  </si>
  <si>
    <t>QNDF-6142</t>
  </si>
  <si>
    <t>407-5813406-4771551</t>
  </si>
  <si>
    <t>QNDF-6142 , 407-5813406-4771551</t>
  </si>
  <si>
    <t>QNDF-6142_S-PTE-M</t>
  </si>
  <si>
    <t>QNDF-61420</t>
  </si>
  <si>
    <t>404-5800626-7894747</t>
  </si>
  <si>
    <t>404-5800626-7894747 QNDF-61420</t>
  </si>
  <si>
    <t>QNDF-61420_SB-MPL-W</t>
  </si>
  <si>
    <t>QNDF-61421</t>
  </si>
  <si>
    <t>403-1404773-3377143</t>
  </si>
  <si>
    <t>403-1404773-3377143 QNDF-61421</t>
  </si>
  <si>
    <t>QNDF-61421_ST-EFI-STM</t>
  </si>
  <si>
    <t>QNDF-61422</t>
  </si>
  <si>
    <t>404-3802827-1501912</t>
  </si>
  <si>
    <t>404-3802827-1501912 QNDF-61422</t>
  </si>
  <si>
    <t>QNDF-61422_TU-DRN-MF</t>
  </si>
  <si>
    <t>QNDF-61423</t>
  </si>
  <si>
    <t>408-0248932-3953961</t>
  </si>
  <si>
    <t>408-0248932-3953961 QNDF-61423</t>
  </si>
  <si>
    <t>QNDF-61423_S-PTE-M</t>
  </si>
  <si>
    <t>QNDF-61424</t>
  </si>
  <si>
    <t>403-1811145-8081934</t>
  </si>
  <si>
    <t>403-1811145-8081934 QNDF-61424</t>
  </si>
  <si>
    <t>QNDF-61424_S-BR-F6M</t>
  </si>
  <si>
    <t>QNDF-61426</t>
  </si>
  <si>
    <t>407-2756610-2640322</t>
  </si>
  <si>
    <t>407-2756610-2640322 QNDF-61426</t>
  </si>
  <si>
    <t>QNDF-61426_S-PTE-M</t>
  </si>
  <si>
    <t>QNDF-61427</t>
  </si>
  <si>
    <t>402-8667362-0603546</t>
  </si>
  <si>
    <t>402-8667362-0603546 QNDF-61427</t>
  </si>
  <si>
    <t>QNDF-61427_TU-DRN-MF</t>
  </si>
  <si>
    <t>QNDF-61428</t>
  </si>
  <si>
    <t>171-8443987-7074742</t>
  </si>
  <si>
    <t>171-8443987-7074742 QNDF-61428</t>
  </si>
  <si>
    <t>QNDF-61428_KH-SUT-10M</t>
  </si>
  <si>
    <t>QNDF-61439</t>
  </si>
  <si>
    <t>407-0223879-6252351</t>
  </si>
  <si>
    <t>407-0223879-6252351 QNDF-61439</t>
  </si>
  <si>
    <t>QNDF-61439_RG-KHS-SW-W1</t>
  </si>
  <si>
    <t>QNDF-61440</t>
  </si>
  <si>
    <t>407-6460023-8861931</t>
  </si>
  <si>
    <t>407-6460023-8861931 QNDF-61440</t>
  </si>
  <si>
    <t>QNDF-61440_TU-DRN-MF</t>
  </si>
  <si>
    <t>QNDF-61441</t>
  </si>
  <si>
    <t>171-3165681-9377955</t>
  </si>
  <si>
    <t>171-3165681-9377955 QNDF-61441</t>
  </si>
  <si>
    <t>QNDF-61441_ST-EFI-STM</t>
  </si>
  <si>
    <t>QNDF-61442</t>
  </si>
  <si>
    <t>407-0261447-3607544</t>
  </si>
  <si>
    <t>407-0261447-3607544 QNDF-61442</t>
  </si>
  <si>
    <t>QNDF-61442_S-PTE-M</t>
  </si>
  <si>
    <t>QNDF-61443</t>
  </si>
  <si>
    <t>405-7964892-2304353</t>
  </si>
  <si>
    <t>405-7964892-2304353 QNDF-61443</t>
  </si>
  <si>
    <t>QNDF-61443_S-LO-W5</t>
  </si>
  <si>
    <t>QNDF-61444</t>
  </si>
  <si>
    <t>407-4018457-4182716</t>
  </si>
  <si>
    <t>407-4018457-4182716 QNDF-61444</t>
  </si>
  <si>
    <t>QNDF-61444_S-JVS-W</t>
  </si>
  <si>
    <t>QNDF-61445</t>
  </si>
  <si>
    <t>405-0241861-0539535</t>
  </si>
  <si>
    <t>405-0241861-0539535 QNDF-61445</t>
  </si>
  <si>
    <t>QNDF-61445_RH-RL-W</t>
  </si>
  <si>
    <t>QNDF-61446</t>
  </si>
  <si>
    <t>403-9746541-0790747</t>
  </si>
  <si>
    <t>403-9746541-0790747 QNDF-61446</t>
  </si>
  <si>
    <t>QNDF-61446_SB-PH-W</t>
  </si>
  <si>
    <t>QNDF-61447</t>
  </si>
  <si>
    <t>407-3020987-2025926</t>
  </si>
  <si>
    <t>407-3020987-2025926 QNDF-61447</t>
  </si>
  <si>
    <t>QNDF-61447_TU-DRN-MF</t>
  </si>
  <si>
    <t>QNDF-61448</t>
  </si>
  <si>
    <t>405-7188754-7934755</t>
  </si>
  <si>
    <t>405-7188754-7934755 QNDF-61448</t>
  </si>
  <si>
    <t>QNDF-61448_TU-PMS-STM</t>
  </si>
  <si>
    <t>QNDF-61449</t>
  </si>
  <si>
    <t>406-2526550-4846765</t>
  </si>
  <si>
    <t>406-2526550-4846765 QNDF-61449</t>
  </si>
  <si>
    <t>QNDF-61449_RH-RL-W</t>
  </si>
  <si>
    <t>QNDF-6145</t>
  </si>
  <si>
    <t>171-8882839-0167518</t>
  </si>
  <si>
    <t>171-8882839-0167518, QNDF-6145</t>
  </si>
  <si>
    <t>QNDF-6145_TU-ETY-MM</t>
  </si>
  <si>
    <t>QNDF-61450</t>
  </si>
  <si>
    <t>402-4072153-8213915</t>
  </si>
  <si>
    <t>402-4072153-8213915 QNDF-61450</t>
  </si>
  <si>
    <t>QNDF-61450_SB-LGN-MI</t>
  </si>
  <si>
    <t>QNDF-61451</t>
  </si>
  <si>
    <t>404-1181864-6835535</t>
  </si>
  <si>
    <t>404-1181864-6835535 QNDF-61451</t>
  </si>
  <si>
    <t>QNDF-61451_TU-MA-LAMF</t>
  </si>
  <si>
    <t>QNDF-61452</t>
  </si>
  <si>
    <t>404-1181864-6835535 QNDF-61452</t>
  </si>
  <si>
    <t>QNDF-61452_TU-MA-LAMF</t>
  </si>
  <si>
    <t>QNDF-61453</t>
  </si>
  <si>
    <t>404-0812398-2550756</t>
  </si>
  <si>
    <t>404-0812398-2550756 QNDF-61453</t>
  </si>
  <si>
    <t>QNDF-61453_TU-AYL-M</t>
  </si>
  <si>
    <t>QNDF-61454</t>
  </si>
  <si>
    <t>404-4386527-5193935</t>
  </si>
  <si>
    <t>404-4386527-5193935 QNDF-61454</t>
  </si>
  <si>
    <t>QNDF-61454_S-XD-W</t>
  </si>
  <si>
    <t>QNDF-61455</t>
  </si>
  <si>
    <t>406-4251873-0729908</t>
  </si>
  <si>
    <t>406-4251873-0729908 QNDF-61455</t>
  </si>
  <si>
    <t>QNDF-61455_SR-CLM-2M</t>
  </si>
  <si>
    <t>QNDF-61456</t>
  </si>
  <si>
    <t>407-9003781-8399534</t>
  </si>
  <si>
    <t>407-9003781-8399534 QNDF-61456</t>
  </si>
  <si>
    <t>QNDF-61456_RG-KH-SW-WB</t>
  </si>
  <si>
    <t>QNDF-61457</t>
  </si>
  <si>
    <t>408-4739675-9542711</t>
  </si>
  <si>
    <t>408-4739675-9542711 QNDF-61457</t>
  </si>
  <si>
    <t>QNDF-61457_S-PTE-M</t>
  </si>
  <si>
    <t>QNDF-61458</t>
  </si>
  <si>
    <t>408-5868839-4167511</t>
  </si>
  <si>
    <t>408-5868839-4167511 QNDF-61458</t>
  </si>
  <si>
    <t>QNDF-61458_SB-AA-WD</t>
  </si>
  <si>
    <t>QNDF-61460</t>
  </si>
  <si>
    <t>407-6860341-4842709</t>
  </si>
  <si>
    <t>407-6860341-4842709 QNDF-61460</t>
  </si>
  <si>
    <t>QNDF-61460_TU-ETY-STM</t>
  </si>
  <si>
    <t>QNDF-61462</t>
  </si>
  <si>
    <t>171-6493983-5053917</t>
  </si>
  <si>
    <t>171-6493983-5053917 QNDF-61462</t>
  </si>
  <si>
    <t>QNDF-61462_KH-SUT-10M</t>
  </si>
  <si>
    <t>QNDF-61466</t>
  </si>
  <si>
    <t>408-6440063-4887566</t>
  </si>
  <si>
    <t>408-6440063-4887566 QNDF-61466</t>
  </si>
  <si>
    <t>QNDF-61466_S-BR-F6L</t>
  </si>
  <si>
    <t>QNDF-61468</t>
  </si>
  <si>
    <t>402-9334811-2113111</t>
  </si>
  <si>
    <t>402-9334811-2113111 QNDF-61468</t>
  </si>
  <si>
    <t>QNDF-61468_RH-RL-W</t>
  </si>
  <si>
    <t>QNDF-61473</t>
  </si>
  <si>
    <t>408-0339674-2375532</t>
  </si>
  <si>
    <t>408-0339674-2375532 QNDF-61473</t>
  </si>
  <si>
    <t>QNDF-61473_TU-DRN-MF</t>
  </si>
  <si>
    <t>QNDF-61474</t>
  </si>
  <si>
    <t>407-9666350-3306738</t>
  </si>
  <si>
    <t>407-9666350-3306738 QNDF-61474</t>
  </si>
  <si>
    <t>QNDF-61474_SB-MOL-M</t>
  </si>
  <si>
    <t>QNDF-61475</t>
  </si>
  <si>
    <t>404-1401319-5585163</t>
  </si>
  <si>
    <t>404-1401319-5585163 QNDF-61475</t>
  </si>
  <si>
    <t>QNDF-61475_S-CC-M</t>
  </si>
  <si>
    <t>QNDF-61476</t>
  </si>
  <si>
    <t>405-2135035-2110709</t>
  </si>
  <si>
    <t>405-2135035-2110709 QNDF-61476</t>
  </si>
  <si>
    <t>QNDF-61476_S-PTE-M</t>
  </si>
  <si>
    <t>QNDF-61477</t>
  </si>
  <si>
    <t>171-2461316-6978715</t>
  </si>
  <si>
    <t>171-2461316-6978715 QNDF-61477</t>
  </si>
  <si>
    <t>QNDF-61477_SB-LGN-MI</t>
  </si>
  <si>
    <t>QNDF-61478</t>
  </si>
  <si>
    <t>403-6895487-5556308</t>
  </si>
  <si>
    <t>403-6895487-5556308 QNDF-61478</t>
  </si>
  <si>
    <t>QNDF-61478_TS-NL-LAM</t>
  </si>
  <si>
    <t>QNDF-61479</t>
  </si>
  <si>
    <t>404-7588007-6425944</t>
  </si>
  <si>
    <t>404-7588007-6425944 QNDF-61479</t>
  </si>
  <si>
    <t>QNDF-61479_SB-LGN-MI</t>
  </si>
  <si>
    <t>QNDF-61480</t>
  </si>
  <si>
    <t>407-1350111-0207568</t>
  </si>
  <si>
    <t>407-1350111-0207568 QNDF-61480</t>
  </si>
  <si>
    <t>QNDF-61480_ST-MLM-NMF</t>
  </si>
  <si>
    <t>QNDF-61481</t>
  </si>
  <si>
    <t>406-2878883-2288365</t>
  </si>
  <si>
    <t>406-2878883-2288365 QNDF-61481</t>
  </si>
  <si>
    <t>QNDF-61481_S-LO-5M</t>
  </si>
  <si>
    <t>QNDF-61482</t>
  </si>
  <si>
    <t>408-1707362-9245947</t>
  </si>
  <si>
    <t>408-1707362-9245947 QNDF-61482</t>
  </si>
  <si>
    <t>QNDF-61482_S-CRF-W</t>
  </si>
  <si>
    <t>QNDF-61483</t>
  </si>
  <si>
    <t>404-1038345-6041145</t>
  </si>
  <si>
    <t>404-1038345-6041145 QNDF-61483</t>
  </si>
  <si>
    <t>QNDF-61483_S-PTE-M</t>
  </si>
  <si>
    <t>QNDF-61484</t>
  </si>
  <si>
    <t>405-9700868-2852308</t>
  </si>
  <si>
    <t>405-9700868-2852308 QNDF-61484</t>
  </si>
  <si>
    <t>QNDF-61484_RG-KHS-SW-W1</t>
  </si>
  <si>
    <t>QNDF-61485</t>
  </si>
  <si>
    <t>407-1122587-2743564</t>
  </si>
  <si>
    <t>407-1122587-2743564 QNDF-61485</t>
  </si>
  <si>
    <t>QNDF-61485_TU-AYL-M</t>
  </si>
  <si>
    <t>QNDF-61486</t>
  </si>
  <si>
    <t>406-8961617-5400317</t>
  </si>
  <si>
    <t>406-8961617-5400317 QNDF-61486</t>
  </si>
  <si>
    <t>QNDF-61486_ST-EFI-LAM</t>
  </si>
  <si>
    <t>QNDF-61487</t>
  </si>
  <si>
    <t>406-9744793-3255512</t>
  </si>
  <si>
    <t>406-9744793-3255512 QNDF-61487</t>
  </si>
  <si>
    <t>QNDF-61487_RG-KH-SW-WB</t>
  </si>
  <si>
    <t>QNDF-61488</t>
  </si>
  <si>
    <t>405-5271446-4210713</t>
  </si>
  <si>
    <t>405-5271446-4210713 QNDF-61488</t>
  </si>
  <si>
    <t>QNDF-61488_TU-TK-STMI</t>
  </si>
  <si>
    <t>QNDF-61489</t>
  </si>
  <si>
    <t>406-2127783-9065916</t>
  </si>
  <si>
    <t>406-2127783-9065916 QNDF-61489</t>
  </si>
  <si>
    <t>QNDF-61489_TU-RE-LAL</t>
  </si>
  <si>
    <t>QNDF-61490</t>
  </si>
  <si>
    <t>406-7456770-4208368</t>
  </si>
  <si>
    <t>406-7456770-4208368 QNDF-61490</t>
  </si>
  <si>
    <t>QNDF-61490_TU-PM-STW</t>
  </si>
  <si>
    <t>QNDF-61491</t>
  </si>
  <si>
    <t>408-6367726-0576306</t>
  </si>
  <si>
    <t>408-6367726-0576306 QNDF-61491</t>
  </si>
  <si>
    <t>QNDF-61491_TS-NL-LAM</t>
  </si>
  <si>
    <t>QNDF-61492</t>
  </si>
  <si>
    <t>171-5064365-3869127</t>
  </si>
  <si>
    <t>171-5064365-3869127 QNDF-61492</t>
  </si>
  <si>
    <t>QNDF-61492_TU-RE-LAL</t>
  </si>
  <si>
    <t>QNDF-61493</t>
  </si>
  <si>
    <t>404-8393506-3332303</t>
  </si>
  <si>
    <t>404-8393506-3332303 QNDF-61493</t>
  </si>
  <si>
    <t>QNDF-61493_TS-NL-LAM</t>
  </si>
  <si>
    <t>QNDF-61494</t>
  </si>
  <si>
    <t>402-4562692-9574742</t>
  </si>
  <si>
    <t>402-4562692-9574742 QNDF-61494</t>
  </si>
  <si>
    <t>QNDF-61494_RG-KHS-SW-W1</t>
  </si>
  <si>
    <t>QNDF-61495</t>
  </si>
  <si>
    <t>402-9754748-0947550</t>
  </si>
  <si>
    <t>402-9754748-0947550 QNDF-61495</t>
  </si>
  <si>
    <t>QNDF-61495_S-PTE-M</t>
  </si>
  <si>
    <t>QNDF-61496</t>
  </si>
  <si>
    <t>402-5860512-1873935</t>
  </si>
  <si>
    <t>402-5860512-1873935 QNDF-61496</t>
  </si>
  <si>
    <t>QNDF-61496_SB-WA-WMW</t>
  </si>
  <si>
    <t>QNDF-61497</t>
  </si>
  <si>
    <t>402-2484101-7492354</t>
  </si>
  <si>
    <t>402-2484101-7492354 QNDF-61497</t>
  </si>
  <si>
    <t>QNDF-61497_RG-KHS-SW-W1</t>
  </si>
  <si>
    <t>QNDF-61498</t>
  </si>
  <si>
    <t>405-8162957-9461950</t>
  </si>
  <si>
    <t>405-8162957-9461950 QNDF-61498</t>
  </si>
  <si>
    <t>QNDF-61498_KH-EDL-M</t>
  </si>
  <si>
    <t>QNDF-61499</t>
  </si>
  <si>
    <t>404-5203637-4842725</t>
  </si>
  <si>
    <t>404-5203637-4842725 QNDF-61499</t>
  </si>
  <si>
    <t>QNDF-61499_S-LO-W5</t>
  </si>
  <si>
    <t>QNDF-615</t>
  </si>
  <si>
    <t>171-6173772-2924326</t>
  </si>
  <si>
    <t>171-6173772-2924326 , QNDF-615</t>
  </si>
  <si>
    <t>QNDF-615_RG-KHS-SW-W1</t>
  </si>
  <si>
    <t>QNDF-6150</t>
  </si>
  <si>
    <t>408-7196866-2568307</t>
  </si>
  <si>
    <t>QNDF-6150 , 408-7196866-2568307</t>
  </si>
  <si>
    <t>QNDF-6150_TU-DRN-MF</t>
  </si>
  <si>
    <t>QNDF-61501</t>
  </si>
  <si>
    <t>402-8424872-9609122</t>
  </si>
  <si>
    <t>402-8424872-9609122 QNDF-61501</t>
  </si>
  <si>
    <t>QNDF-61501_TS-NL-LAM</t>
  </si>
  <si>
    <t>QNDF-61502</t>
  </si>
  <si>
    <t>402-3368249-2109938</t>
  </si>
  <si>
    <t>402-3368249-2109938 QNDF-61502</t>
  </si>
  <si>
    <t>QNDF-61502_KR-JSD-W</t>
  </si>
  <si>
    <t>QNDF-61504</t>
  </si>
  <si>
    <t>406-1100762-7115560</t>
  </si>
  <si>
    <t>406-1100762-7115560 QNDF-61504</t>
  </si>
  <si>
    <t>QNDF-61504_S-PTE-M</t>
  </si>
  <si>
    <t>QNDF-6151</t>
  </si>
  <si>
    <t>405-5399233-6405104</t>
  </si>
  <si>
    <t>405-5399233-6405104, QNDF-6151</t>
  </si>
  <si>
    <t>QNDF-6151_RG-KH-SW-WB</t>
  </si>
  <si>
    <t>QNDF-61511</t>
  </si>
  <si>
    <t>408-0458705-7465944</t>
  </si>
  <si>
    <t>408-0458705-7465944 QNDF-61511</t>
  </si>
  <si>
    <t>QNDF-61511_SB-JMY-M</t>
  </si>
  <si>
    <t>QNDF-61514</t>
  </si>
  <si>
    <t>403-6304857-1370757</t>
  </si>
  <si>
    <t>403-6304857-1370757 QNDF-61514</t>
  </si>
  <si>
    <t>QNDF-61514_TU-AYL-M</t>
  </si>
  <si>
    <t>QNDF-61515</t>
  </si>
  <si>
    <t>171-9619869-9681934</t>
  </si>
  <si>
    <t>171-9619869-9681934 QNDF-61515</t>
  </si>
  <si>
    <t>QNDF-61515_RH-RL-W</t>
  </si>
  <si>
    <t>QNDF-61516</t>
  </si>
  <si>
    <t>406-1764119-2040346</t>
  </si>
  <si>
    <t>406-1764119-2040346 QNDF-61516</t>
  </si>
  <si>
    <t>QNDF-61516_S-AE-W6</t>
  </si>
  <si>
    <t>QNDF-61517</t>
  </si>
  <si>
    <t>407-2247807-9999569</t>
  </si>
  <si>
    <t>407-2247807-9999569 QNDF-61517</t>
  </si>
  <si>
    <t>QNDF-61517_TU-KU-LAM</t>
  </si>
  <si>
    <t>QNDF-61518</t>
  </si>
  <si>
    <t>171-8059539-9313151</t>
  </si>
  <si>
    <t>171-8059539-9313151 QNDF-61518</t>
  </si>
  <si>
    <t>QNDF-61518_TS-NL-LAM</t>
  </si>
  <si>
    <t>QNDF-61519</t>
  </si>
  <si>
    <t>407-3671419-4402721</t>
  </si>
  <si>
    <t>407-3671419-4402721 QNDF-61519</t>
  </si>
  <si>
    <t>QNDF-61519_TU-DRN-MF</t>
  </si>
  <si>
    <t>QNDF-61520</t>
  </si>
  <si>
    <t>404-9868796-5406727</t>
  </si>
  <si>
    <t>404-9868796-5406727 QNDF-61520</t>
  </si>
  <si>
    <t>QNDF-61520_TS-NL-LAM</t>
  </si>
  <si>
    <t>QNDF-61521</t>
  </si>
  <si>
    <t>407-2826614-8256348</t>
  </si>
  <si>
    <t>407-2826614-8256348 QNDF-61521</t>
  </si>
  <si>
    <t>QNDF-61521_KH-RMT-M</t>
  </si>
  <si>
    <t>QNDF-61522</t>
  </si>
  <si>
    <t>171-6635532-2965962</t>
  </si>
  <si>
    <t>171-6635532-2965962 QNDF-61522</t>
  </si>
  <si>
    <t>QNDF-61522_KR-JSD-W</t>
  </si>
  <si>
    <t>QNDF-61523</t>
  </si>
  <si>
    <t>405-3783307-0233911</t>
  </si>
  <si>
    <t>405-3783307-0233911 QNDF-61523</t>
  </si>
  <si>
    <t>QNDF-61523_RG-KHS-SW-W1</t>
  </si>
  <si>
    <t>QNDF-61524</t>
  </si>
  <si>
    <t>403-2721872-1398715</t>
  </si>
  <si>
    <t>403-2721872-1398715 QNDF-61524</t>
  </si>
  <si>
    <t>QNDF-61524_S-BR-F6W</t>
  </si>
  <si>
    <t>QNDF-61525</t>
  </si>
  <si>
    <t>407-1309326-7786710</t>
  </si>
  <si>
    <t>407-1309326-7786710 QNDF-61525</t>
  </si>
  <si>
    <t>QNDF-61525_KH-RMT-M</t>
  </si>
  <si>
    <t>QNDF-61526</t>
  </si>
  <si>
    <t>405-9206989-6519542</t>
  </si>
  <si>
    <t>405-9206989-6519542 QNDF-61526</t>
  </si>
  <si>
    <t>QNDF-61526_ST-EFI-STM</t>
  </si>
  <si>
    <t>QNDF-61527</t>
  </si>
  <si>
    <t>405-9206989-6519542 QNDF-61527</t>
  </si>
  <si>
    <t>QNDF-61527_ST-EFI-LAM</t>
  </si>
  <si>
    <t>QNDF-61528</t>
  </si>
  <si>
    <t>407-6270075-1017951</t>
  </si>
  <si>
    <t>407-6270075-1017951 QNDF-61528</t>
  </si>
  <si>
    <t>QNDF-61528_RG-KHS-SW-W1</t>
  </si>
  <si>
    <t>QNDF-61529</t>
  </si>
  <si>
    <t>402-2346292-6949141</t>
  </si>
  <si>
    <t>402-2346292-6949141 QNDF-61529</t>
  </si>
  <si>
    <t>QNDF-61529_RG-KH-SW-WB</t>
  </si>
  <si>
    <t>QNDF-61530</t>
  </si>
  <si>
    <t>404-1630641-6365123</t>
  </si>
  <si>
    <t>404-1630641-6365123 QNDF-61530</t>
  </si>
  <si>
    <t>QNDF-61530_S-PTE-M</t>
  </si>
  <si>
    <t>QNDF-61531</t>
  </si>
  <si>
    <t>403-4307623-3036335</t>
  </si>
  <si>
    <t>403-4307623-3036335 QNDF-61531</t>
  </si>
  <si>
    <t>QNDF-61531_TU-AYL-M</t>
  </si>
  <si>
    <t>QNDF-61532</t>
  </si>
  <si>
    <t>403-4357438-6523513</t>
  </si>
  <si>
    <t>403-4357438-6523513 QNDF-61532</t>
  </si>
  <si>
    <t>QNDF-61532_KR-JSD-W</t>
  </si>
  <si>
    <t>QNDF-61533</t>
  </si>
  <si>
    <t>407-0073757-9022728</t>
  </si>
  <si>
    <t>407-0073757-9022728 QNDF-61533</t>
  </si>
  <si>
    <t>QNDF-61533_TU-AYL-M</t>
  </si>
  <si>
    <t>QNDF-61534</t>
  </si>
  <si>
    <t>405-2498429-7769140</t>
  </si>
  <si>
    <t>405-2498429-7769140 QNDF-61534</t>
  </si>
  <si>
    <t>QNDF-61534_TS-NL-LAM</t>
  </si>
  <si>
    <t>QNDF-61535</t>
  </si>
  <si>
    <t>403-2417189-3848342</t>
  </si>
  <si>
    <t>403-2417189-3848342 QNDF-61535</t>
  </si>
  <si>
    <t>QNDF-61535_S-JVS-M</t>
  </si>
  <si>
    <t>QNDF-61536</t>
  </si>
  <si>
    <t>405-9275013-0714746</t>
  </si>
  <si>
    <t>405-9275013-0714746 QNDF-61536</t>
  </si>
  <si>
    <t>QNDF-61536_TU-PM-STW</t>
  </si>
  <si>
    <t>QNDF-61537</t>
  </si>
  <si>
    <t>408-1517623-7594710</t>
  </si>
  <si>
    <t>408-1517623-7594710 QNDF-61537</t>
  </si>
  <si>
    <t>QNDF-61537_TU-DRN-MF</t>
  </si>
  <si>
    <t>QNDF-61538</t>
  </si>
  <si>
    <t>408-8782623-6426765</t>
  </si>
  <si>
    <t>408-8782623-6426765 QNDF-61538</t>
  </si>
  <si>
    <t>QNDF-61538_TU-DRN-MF</t>
  </si>
  <si>
    <t>QNDF-61539</t>
  </si>
  <si>
    <t>405-1661970-2429117</t>
  </si>
  <si>
    <t>405-1661970-2429117 QNDF-61539</t>
  </si>
  <si>
    <t>QNDF-61539_KH-RMT-M</t>
  </si>
  <si>
    <t>QNDF-6154</t>
  </si>
  <si>
    <t>171-8039672-1445137</t>
  </si>
  <si>
    <t>QNDF-6154 , 171-8039672-1445137</t>
  </si>
  <si>
    <t>QNDF-6154_TU-ATD-M</t>
  </si>
  <si>
    <t>QNDF-61543</t>
  </si>
  <si>
    <t>407-9153753-6076360</t>
  </si>
  <si>
    <t>407-9153753-6076360 QNDF-61543</t>
  </si>
  <si>
    <t>QNDF-61543_TU-DRN-MF</t>
  </si>
  <si>
    <t>QNDF-61544</t>
  </si>
  <si>
    <t>402-4937939-4453956</t>
  </si>
  <si>
    <t>402-4937939-4453956 QNDF-61544</t>
  </si>
  <si>
    <t>QNDF-61544_TU-DRN-MF</t>
  </si>
  <si>
    <t>QNDF-61546</t>
  </si>
  <si>
    <t>408-4728009-7401943</t>
  </si>
  <si>
    <t>408-4728009-7401943 QNDF-61546</t>
  </si>
  <si>
    <t>QNDF-61546_TU-AYL-M</t>
  </si>
  <si>
    <t>QNDF-61548</t>
  </si>
  <si>
    <t>403-2541334-8246708</t>
  </si>
  <si>
    <t>403-2541334-8246708 QNDF-61548</t>
  </si>
  <si>
    <t>QNDF-61548_TU-AYL-M</t>
  </si>
  <si>
    <t>QNDF-61551</t>
  </si>
  <si>
    <t>407-3968200-7493967</t>
  </si>
  <si>
    <t>407-3968200-7493967 QNDF-61551</t>
  </si>
  <si>
    <t>QNDF-61551_KH-TO-18W</t>
  </si>
  <si>
    <t>QNDF-61553</t>
  </si>
  <si>
    <t>404-5739378-7977968</t>
  </si>
  <si>
    <t>404-5739378-7977968 QNDF-61553</t>
  </si>
  <si>
    <t>QNDF-61553_TS-NL-LAM</t>
  </si>
  <si>
    <t>QNDF-61554</t>
  </si>
  <si>
    <t>407-2332190-2749156</t>
  </si>
  <si>
    <t>407-2332190-2749156 QNDF-61554</t>
  </si>
  <si>
    <t>QNDF-61554_TU-DRN-MF</t>
  </si>
  <si>
    <t>QNDF-61555</t>
  </si>
  <si>
    <t>402-0688515-7797129</t>
  </si>
  <si>
    <t>402-0688515-7797129 QNDF-61555</t>
  </si>
  <si>
    <t>QNDF-61555_TU-AYL-M</t>
  </si>
  <si>
    <t>QNDF-61558</t>
  </si>
  <si>
    <t>403-3594907-5632363</t>
  </si>
  <si>
    <t>403-3594907-5632363 QNDF-61558</t>
  </si>
  <si>
    <t>QNDF-61558_TU-RE-MI</t>
  </si>
  <si>
    <t>QNDF-61559</t>
  </si>
  <si>
    <t>407-0786573-3367545</t>
  </si>
  <si>
    <t>407-0786573-3367545 QNDF-61559</t>
  </si>
  <si>
    <t>QNDF-61559_TS-NL-LAM</t>
  </si>
  <si>
    <t>QNDF-61560</t>
  </si>
  <si>
    <t>404-7491613-4494744</t>
  </si>
  <si>
    <t>404-7491613-4494744 QNDF-61560</t>
  </si>
  <si>
    <t>QNDF-61560_TS-NL-LAM</t>
  </si>
  <si>
    <t>QNDF-61561</t>
  </si>
  <si>
    <t>405-2753426-0853931</t>
  </si>
  <si>
    <t>405-2753426-0853931 QNDF-61561</t>
  </si>
  <si>
    <t>QNDF-61561_S-CRF-M</t>
  </si>
  <si>
    <t>QNDF-61562</t>
  </si>
  <si>
    <t>404-5802317-2012332</t>
  </si>
  <si>
    <t>404-5802317-2012332 QNDF-61562</t>
  </si>
  <si>
    <t>QNDF-61562_S-PTE-M</t>
  </si>
  <si>
    <t>QNDF-61563</t>
  </si>
  <si>
    <t>408-2333136-3489150</t>
  </si>
  <si>
    <t>408-2333136-3489150 QNDF-61563</t>
  </si>
  <si>
    <t>QNDF-61563_S-BR-6M</t>
  </si>
  <si>
    <t>QNDF-61564</t>
  </si>
  <si>
    <t>406-9429637-0216333</t>
  </si>
  <si>
    <t>406-9429637-0216333 QNDF-61564</t>
  </si>
  <si>
    <t>QNDF-61564_KH-SUT-10M</t>
  </si>
  <si>
    <t>QNDF-61565</t>
  </si>
  <si>
    <t>408-5615990-0203515</t>
  </si>
  <si>
    <t>408-5615990-0203515 QNDF-61565</t>
  </si>
  <si>
    <t>QNDF-61565_TU-DRN-MF</t>
  </si>
  <si>
    <t>QNDF-61566</t>
  </si>
  <si>
    <t>405-7242853-2557967</t>
  </si>
  <si>
    <t>405-7242853-2557967 QNDF-61566</t>
  </si>
  <si>
    <t>QNDF-61566_SB-CS-LAM</t>
  </si>
  <si>
    <t>QNDF-61567</t>
  </si>
  <si>
    <t>406-3778807-3583550</t>
  </si>
  <si>
    <t>406-3778807-3583550 QNDF-61567</t>
  </si>
  <si>
    <t>QNDF-61567_TU-DRN-MF</t>
  </si>
  <si>
    <t>QNDF-61568</t>
  </si>
  <si>
    <t>403-2750834-5262743</t>
  </si>
  <si>
    <t>403-2750834-5262743 QNDF-61568</t>
  </si>
  <si>
    <t>QNDF-61568_TS-NL-LAM</t>
  </si>
  <si>
    <t>QNDF-61569</t>
  </si>
  <si>
    <t>406-1768427-8702737</t>
  </si>
  <si>
    <t>406-1768427-8702737 QNDF-61569</t>
  </si>
  <si>
    <t>QNDF-61569_RG-KH-SW-WB</t>
  </si>
  <si>
    <t>QNDF-61570</t>
  </si>
  <si>
    <t>406-1749075-5792341</t>
  </si>
  <si>
    <t>406-1749075-5792341 QNDF-61570</t>
  </si>
  <si>
    <t>QNDF-61570_S-PTE-M</t>
  </si>
  <si>
    <t>QNDF-61571</t>
  </si>
  <si>
    <t>402-8171672-2482737</t>
  </si>
  <si>
    <t>402-8171672-2482737 QNDF-61571</t>
  </si>
  <si>
    <t>QNDF-61571_S-PTE-M</t>
  </si>
  <si>
    <t>QNDF-61572</t>
  </si>
  <si>
    <t>402-1532756-3191506</t>
  </si>
  <si>
    <t>402-1532756-3191506 QNDF-61572</t>
  </si>
  <si>
    <t>QNDF-61572_TU-DRN-MF</t>
  </si>
  <si>
    <t>QNDF-61573</t>
  </si>
  <si>
    <t>403-2614938-6593134</t>
  </si>
  <si>
    <t>403-2614938-6593134 QNDF-61573</t>
  </si>
  <si>
    <t>QNDF-61573_S-PTE-M</t>
  </si>
  <si>
    <t>QNDF-61574</t>
  </si>
  <si>
    <t>403-2614938-6593134 QNDF-61574</t>
  </si>
  <si>
    <t>QNDF-61574_S-JVS-M</t>
  </si>
  <si>
    <t>QNDF-61575</t>
  </si>
  <si>
    <t>404-8674256-9196305</t>
  </si>
  <si>
    <t>404-8674256-9196305 QNDF-61575</t>
  </si>
  <si>
    <t>QNDF-61575_TU-DRN-MF</t>
  </si>
  <si>
    <t>QNDF-61576</t>
  </si>
  <si>
    <t>403-2614938-6593134 QNDF-61576</t>
  </si>
  <si>
    <t>QNDF-61576_KH-TO-18W</t>
  </si>
  <si>
    <t>QNDF-61576_RG-KHS-SW-W1</t>
  </si>
  <si>
    <t>QNDF-61577</t>
  </si>
  <si>
    <t>403-2614938-6593134 QNDF-61577</t>
  </si>
  <si>
    <t>QNDF-61577_SB-CS-LAM</t>
  </si>
  <si>
    <t>QNDF-61578</t>
  </si>
  <si>
    <t>403-4159577-1487560</t>
  </si>
  <si>
    <t>403-4159577-1487560 QNDF-61578</t>
  </si>
  <si>
    <t>QNDF-61578_S-PTE-M</t>
  </si>
  <si>
    <t>QNDF-61579</t>
  </si>
  <si>
    <t>405-8598626-7825944</t>
  </si>
  <si>
    <t>405-8598626-7825944 QNDF-61579</t>
  </si>
  <si>
    <t>QNDF-61579_SB-JMY-M</t>
  </si>
  <si>
    <t>QNDF-6158</t>
  </si>
  <si>
    <t>404-2823012-2577940</t>
  </si>
  <si>
    <t>404-2823012-2577940, QNDF-6158</t>
  </si>
  <si>
    <t>QNDF-6158_S-BR-F6W</t>
  </si>
  <si>
    <t>QNDF-61580</t>
  </si>
  <si>
    <t>402-2721815-4313123</t>
  </si>
  <si>
    <t>402-2721815-4313123 QNDF-61580</t>
  </si>
  <si>
    <t>QNDF-61580_ST-EFI-STM</t>
  </si>
  <si>
    <t>QNDF-61581</t>
  </si>
  <si>
    <t>407-5338528-2173922</t>
  </si>
  <si>
    <t>407-5338528-2173922 QNDF-61581</t>
  </si>
  <si>
    <t>QNDF-61581_S-PTE-M</t>
  </si>
  <si>
    <t>QNDF-61582</t>
  </si>
  <si>
    <t>407-3372178-4955508</t>
  </si>
  <si>
    <t>407-3372178-4955508 QNDF-61582</t>
  </si>
  <si>
    <t>QNDF-61582_TU-TK-LAMI</t>
  </si>
  <si>
    <t>QNDF-61583</t>
  </si>
  <si>
    <t>402-6907474-3085149</t>
  </si>
  <si>
    <t>402-6907474-3085149 QNDF-61583</t>
  </si>
  <si>
    <t>QNDF-61583_TU-DRN-MF</t>
  </si>
  <si>
    <t>QNDF-61584</t>
  </si>
  <si>
    <t>402-8867526-4181959</t>
  </si>
  <si>
    <t>402-8867526-4181959 QNDF-61584</t>
  </si>
  <si>
    <t>QNDF-61584_TU-DRN-MF</t>
  </si>
  <si>
    <t>QNDF-61587</t>
  </si>
  <si>
    <t>402-7767266-2273946</t>
  </si>
  <si>
    <t>402-7767266-2273946 QNDF-61587</t>
  </si>
  <si>
    <t>QNDF-61587_TU-DRN-MF</t>
  </si>
  <si>
    <t>QNDF-61589</t>
  </si>
  <si>
    <t>404-9136459-6058728</t>
  </si>
  <si>
    <t>404-9136459-6058728 QNDF-61589</t>
  </si>
  <si>
    <t>QNDF-61589_SB-WA-WMW</t>
  </si>
  <si>
    <t>QNDF-6159</t>
  </si>
  <si>
    <t>404-2823012-2577940, QNDF-6159</t>
  </si>
  <si>
    <t>QNDF-6159_S-BR-F6W</t>
  </si>
  <si>
    <t>QNDF-61591</t>
  </si>
  <si>
    <t>403-6014883-1678755</t>
  </si>
  <si>
    <t>403-6014883-1678755 QNDF-61591</t>
  </si>
  <si>
    <t>QNDF-61591_TU-PM-LAW</t>
  </si>
  <si>
    <t>QNDF-61592</t>
  </si>
  <si>
    <t>171-1853758-4759509</t>
  </si>
  <si>
    <t>171-1853758-4759509 QNDF-61592</t>
  </si>
  <si>
    <t>QNDF-61592_TU-DRN-MF</t>
  </si>
  <si>
    <t>QNDF-61593</t>
  </si>
  <si>
    <t>406-5157212-6113953</t>
  </si>
  <si>
    <t>406-5157212-6113953 QNDF-61593</t>
  </si>
  <si>
    <t>QNDF-61593_SB-LGN-MI</t>
  </si>
  <si>
    <t>QNDF-61599</t>
  </si>
  <si>
    <t>407-5518859-0019509</t>
  </si>
  <si>
    <t>407-5518859-0019509 QNDF-61599</t>
  </si>
  <si>
    <t>QNDF-61599_S-BR-F6W</t>
  </si>
  <si>
    <t>QNDF-6160</t>
  </si>
  <si>
    <t>405-5580442-8800345</t>
  </si>
  <si>
    <t>QNDF-6160 , 405-5580442-8800345</t>
  </si>
  <si>
    <t>QNDF-6160_TU-AYL-M</t>
  </si>
  <si>
    <t>QNDF-61601</t>
  </si>
  <si>
    <t>404-2372081-5414745</t>
  </si>
  <si>
    <t>404-2372081-5414745 QNDF-61601</t>
  </si>
  <si>
    <t>QNDF-61601_TU-AYL-M</t>
  </si>
  <si>
    <t>QNDF-61602</t>
  </si>
  <si>
    <t>402-5143610-6894722</t>
  </si>
  <si>
    <t>402-5143610-6894722 QNDF-61602</t>
  </si>
  <si>
    <t>QNDF-61602_TU-ARO-LAW</t>
  </si>
  <si>
    <t>QNDF-61603</t>
  </si>
  <si>
    <t>403-3362557-4631550</t>
  </si>
  <si>
    <t>403-3362557-4631550 QNDF-61603</t>
  </si>
  <si>
    <t>QNDF-61603_TU-DRN-MF</t>
  </si>
  <si>
    <t>QNDF-61604</t>
  </si>
  <si>
    <t>408-1232015-8000349</t>
  </si>
  <si>
    <t>408-1232015-8000349 QNDF-61604</t>
  </si>
  <si>
    <t>QNDF-61604_TU-MA-STMF</t>
  </si>
  <si>
    <t>QNDF-61605</t>
  </si>
  <si>
    <t>408-1333235-6562705</t>
  </si>
  <si>
    <t>408-1333235-6562705 QNDF-61605</t>
  </si>
  <si>
    <t>QNDF-61605_ST-EFI-LAM</t>
  </si>
  <si>
    <t>QNDF-61606</t>
  </si>
  <si>
    <t>408-4340349-4477909</t>
  </si>
  <si>
    <t>408-4340349-4477909 QNDF-61606</t>
  </si>
  <si>
    <t>QNDF-61606_TU-MA-STMF</t>
  </si>
  <si>
    <t>QNDF-61607</t>
  </si>
  <si>
    <t>171-5099346-9774714</t>
  </si>
  <si>
    <t>171-5099346-9774714 QNDF-61607</t>
  </si>
  <si>
    <t>QNDF-61607_TU-DRN-MF</t>
  </si>
  <si>
    <t>QNDF-61608</t>
  </si>
  <si>
    <t>408-5880407-6254764</t>
  </si>
  <si>
    <t>408-5880407-6254764 QNDF-61608</t>
  </si>
  <si>
    <t>QNDF-61608_RG-KH-SW-WB</t>
  </si>
  <si>
    <t>QNDF-61609</t>
  </si>
  <si>
    <t>406-7723205-4024302</t>
  </si>
  <si>
    <t>406-7723205-4024302 QNDF-61609</t>
  </si>
  <si>
    <t>QNDF-61609_TU-ETY-STMF</t>
  </si>
  <si>
    <t>QNDF-6161</t>
  </si>
  <si>
    <t>404-5803939-3286721</t>
  </si>
  <si>
    <t>QNDF-6161 , 404-5803939-3286721</t>
  </si>
  <si>
    <t>QNDF-6161_SB-SN-NMI</t>
  </si>
  <si>
    <t>QNDF-61610</t>
  </si>
  <si>
    <t>402-6088012-9886734</t>
  </si>
  <si>
    <t>402-6088012-9886734 QNDF-61610</t>
  </si>
  <si>
    <t>QNDF-61610_TS-NL-LAM</t>
  </si>
  <si>
    <t>QNDF-61611</t>
  </si>
  <si>
    <t>405-0328160-0458779</t>
  </si>
  <si>
    <t>405-0328160-0458779 QNDF-61611</t>
  </si>
  <si>
    <t>QNDF-61611_S-PTE-M</t>
  </si>
  <si>
    <t>QNDF-61612</t>
  </si>
  <si>
    <t>404-6679549-4526713</t>
  </si>
  <si>
    <t>404-6679549-4526713 QNDF-61612</t>
  </si>
  <si>
    <t>QNDF-61612_RG-KHS-SW-W1</t>
  </si>
  <si>
    <t>QNDF-61613</t>
  </si>
  <si>
    <t>408-3289767-2067538</t>
  </si>
  <si>
    <t>408-3289767-2067538 QNDF-61613</t>
  </si>
  <si>
    <t>QNDF-61613_KH-SUT-10M</t>
  </si>
  <si>
    <t>QNDF-61614</t>
  </si>
  <si>
    <t>407-8344081-2360312</t>
  </si>
  <si>
    <t>407-8344081-2360312 QNDF-61614</t>
  </si>
  <si>
    <t>QNDF-61614_TS-NL-LAM</t>
  </si>
  <si>
    <t>QNDF-61615</t>
  </si>
  <si>
    <t>171-6183196-3323555</t>
  </si>
  <si>
    <t>171-6183196-3323555 QNDF-61615</t>
  </si>
  <si>
    <t>QNDF-61615_S-PTE-M</t>
  </si>
  <si>
    <t>QNDF-61616</t>
  </si>
  <si>
    <t>403-3989112-5299542</t>
  </si>
  <si>
    <t>403-3989112-5299542 QNDF-61616</t>
  </si>
  <si>
    <t>QNDF-61616_TU-AYL-M</t>
  </si>
  <si>
    <t>QNDF-61617</t>
  </si>
  <si>
    <t>171-7698786-0395509</t>
  </si>
  <si>
    <t>171-7698786-0395509 QNDF-61617</t>
  </si>
  <si>
    <t>QNDF-61617_S-BR-6M</t>
  </si>
  <si>
    <t>QNDF-61618</t>
  </si>
  <si>
    <t>405-4075285-8486712</t>
  </si>
  <si>
    <t>405-4075285-8486712 QNDF-61618</t>
  </si>
  <si>
    <t>QNDF-61618_RH-RL-W</t>
  </si>
  <si>
    <t>QNDF-61619</t>
  </si>
  <si>
    <t>408-7444910-9693143</t>
  </si>
  <si>
    <t>408-7444910-9693143 QNDF-61619</t>
  </si>
  <si>
    <t>QNDF-61619_TU-DRN-MF</t>
  </si>
  <si>
    <t>QNDF-6162</t>
  </si>
  <si>
    <t>406-8544896-9588343</t>
  </si>
  <si>
    <t>QNDF-6162 , 406-8544896-9588343</t>
  </si>
  <si>
    <t>QNDF-6162_TU-DRN-MF</t>
  </si>
  <si>
    <t>QNDF-61620</t>
  </si>
  <si>
    <t>171-9345041-4448354</t>
  </si>
  <si>
    <t>171-9345041-4448354 QNDF-61620</t>
  </si>
  <si>
    <t>QNDF-61620_KH-TO-18W</t>
  </si>
  <si>
    <t>QNDF-61621</t>
  </si>
  <si>
    <t>402-0745981-4418713</t>
  </si>
  <si>
    <t>402-0745981-4418713 QNDF-61621</t>
  </si>
  <si>
    <t>QNDF-61621_TS-NL-LAM</t>
  </si>
  <si>
    <t>QNDF-61622</t>
  </si>
  <si>
    <t>407-9521535-1233150</t>
  </si>
  <si>
    <t>407-9521535-1233150 QNDF-61622</t>
  </si>
  <si>
    <t>QNDF-61622_SB-PH-W</t>
  </si>
  <si>
    <t>QNDF-61623</t>
  </si>
  <si>
    <t>406-4550688-3156368</t>
  </si>
  <si>
    <t>406-4550688-3156368 QNDF-61623</t>
  </si>
  <si>
    <t>QNDF-61623_TU-PM-STW</t>
  </si>
  <si>
    <t>QNDF-61624</t>
  </si>
  <si>
    <t>407-4775178-3228315</t>
  </si>
  <si>
    <t>407-4775178-3228315 QNDF-61624</t>
  </si>
  <si>
    <t>QNDF-61624_S-PTE-M</t>
  </si>
  <si>
    <t>QNDF-61625</t>
  </si>
  <si>
    <t>403-1238551-4782769</t>
  </si>
  <si>
    <t>403-1238551-4782769 QNDF-61625</t>
  </si>
  <si>
    <t>QNDF-61625_TS-NL-LAM</t>
  </si>
  <si>
    <t>QNDF-61626</t>
  </si>
  <si>
    <t>404-0962161-2582731</t>
  </si>
  <si>
    <t>404-0962161-2582731 QNDF-61626</t>
  </si>
  <si>
    <t>QNDF-61626_TU-RYE-STMI</t>
  </si>
  <si>
    <t>QNDF-61627</t>
  </si>
  <si>
    <t>406-8423126-0805956</t>
  </si>
  <si>
    <t>406-8423126-0805956 QNDF-61627</t>
  </si>
  <si>
    <t>QNDF-61627_S-PTE-M</t>
  </si>
  <si>
    <t>QNDF-61628</t>
  </si>
  <si>
    <t>405-3159043-9273940</t>
  </si>
  <si>
    <t>405-3159043-9273940 QNDF-61628</t>
  </si>
  <si>
    <t>QNDF-61628_TU-DRN-MF</t>
  </si>
  <si>
    <t>QNDF-61629</t>
  </si>
  <si>
    <t>407-7470431-8464301</t>
  </si>
  <si>
    <t>407-7470431-8464301 QNDF-61629</t>
  </si>
  <si>
    <t>QNDF-61629_TS-NL-LAM</t>
  </si>
  <si>
    <t>QNDF-61630</t>
  </si>
  <si>
    <t>402-0883222-9209123</t>
  </si>
  <si>
    <t>402-0883222-9209123 QNDF-61630</t>
  </si>
  <si>
    <t>QNDF-61630_S-PTE-M</t>
  </si>
  <si>
    <t>QNDF-61631</t>
  </si>
  <si>
    <t>406-7366199-0337121</t>
  </si>
  <si>
    <t>406-7366199-0337121 QNDF-61631</t>
  </si>
  <si>
    <t>QNDF-61631_S-PTE-M</t>
  </si>
  <si>
    <t>QNDF-61632</t>
  </si>
  <si>
    <t>403-6411716-7601144</t>
  </si>
  <si>
    <t>403-6411716-7601144 QNDF-61632</t>
  </si>
  <si>
    <t>QNDF-61632_TU-DRN-MF</t>
  </si>
  <si>
    <t>QNDF-61633</t>
  </si>
  <si>
    <t>402-3298487-8059530</t>
  </si>
  <si>
    <t>402-3298487-8059530 QNDF-61633</t>
  </si>
  <si>
    <t>QNDF-61633_TU-DRN-MF</t>
  </si>
  <si>
    <t>QNDF-61634</t>
  </si>
  <si>
    <t>404-5155528-1537962</t>
  </si>
  <si>
    <t>404-5155528-1537962 QNDF-61634</t>
  </si>
  <si>
    <t>QNDF-61634_RG-KHS-SW-W1</t>
  </si>
  <si>
    <t>QNDF-61635</t>
  </si>
  <si>
    <t>408-8511685-6717937</t>
  </si>
  <si>
    <t>408-8511685-6717937 QNDF-61635</t>
  </si>
  <si>
    <t>QNDF-61635_S-PTE-M</t>
  </si>
  <si>
    <t>QNDF-61636</t>
  </si>
  <si>
    <t>405-8214113-6636337</t>
  </si>
  <si>
    <t>405-8214113-6636337 QNDF-61636</t>
  </si>
  <si>
    <t>QNDF-61636_TU-AYL-M</t>
  </si>
  <si>
    <t>QNDF-61638</t>
  </si>
  <si>
    <t>403-1007670-1891537</t>
  </si>
  <si>
    <t>403-1007670-1891537 QNDF-61638</t>
  </si>
  <si>
    <t>QNDF-61638_TU-DRN-MF</t>
  </si>
  <si>
    <t>QNDF-61639</t>
  </si>
  <si>
    <t>171-1073556-1001955</t>
  </si>
  <si>
    <t>171-1073556-1001955 QNDF-61639</t>
  </si>
  <si>
    <t>QNDF-61639_S-PTE-M</t>
  </si>
  <si>
    <t>QNDF-6164</t>
  </si>
  <si>
    <t>404-3844562-5742720</t>
  </si>
  <si>
    <t>QNDF-6164 , 404-3844562-5742720</t>
  </si>
  <si>
    <t>QNDF-6164_TU-AYL-M</t>
  </si>
  <si>
    <t>QNDF-61640</t>
  </si>
  <si>
    <t>403-3963845-2058752</t>
  </si>
  <si>
    <t>403-3963845-2058752 QNDF-61640</t>
  </si>
  <si>
    <t>QNDF-61640_TU-DRN-MF</t>
  </si>
  <si>
    <t>QNDF-61641</t>
  </si>
  <si>
    <t>171-2638267-3010724</t>
  </si>
  <si>
    <t>171-2638267-3010724 QNDF-61641</t>
  </si>
  <si>
    <t>QNDF-61641_KR-JSD-W</t>
  </si>
  <si>
    <t>QNDF-61642</t>
  </si>
  <si>
    <t>408-0761547-0157164</t>
  </si>
  <si>
    <t>408-0761547-0157164 QNDF-61642</t>
  </si>
  <si>
    <t>QNDF-61642_SB-WA-WMW</t>
  </si>
  <si>
    <t>QNDF-61643</t>
  </si>
  <si>
    <t>171-1097730-3904348</t>
  </si>
  <si>
    <t>171-1097730-3904348 QNDF-61643</t>
  </si>
  <si>
    <t>QNDF-61643_S-LO-W5</t>
  </si>
  <si>
    <t>QNDF-61647</t>
  </si>
  <si>
    <t>407-6085960-4591558</t>
  </si>
  <si>
    <t>407-6085960-4591558 QNDF-61647</t>
  </si>
  <si>
    <t>QNDF-61647_S-PTE-M</t>
  </si>
  <si>
    <t>QNDF-61648</t>
  </si>
  <si>
    <t>407-5503391-0964315</t>
  </si>
  <si>
    <t>407-5503391-0964315 QNDF-61648</t>
  </si>
  <si>
    <t>QNDF-61648_TS-NL-LAM</t>
  </si>
  <si>
    <t>QNDF-61650</t>
  </si>
  <si>
    <t>405-6027160-1121965</t>
  </si>
  <si>
    <t>405-6027160-1121965 QNDF-61650</t>
  </si>
  <si>
    <t>QNDF-61650_S-LO-W5</t>
  </si>
  <si>
    <t>QNDF-61652</t>
  </si>
  <si>
    <t>406-3247237-7222732</t>
  </si>
  <si>
    <t>406-3247237-7222732 QNDF-61652</t>
  </si>
  <si>
    <t>QNDF-61652_TS-NL-LAM</t>
  </si>
  <si>
    <t>QNDF-61653</t>
  </si>
  <si>
    <t>403-9511447-6693965</t>
  </si>
  <si>
    <t>403-9511447-6693965 QNDF-61653</t>
  </si>
  <si>
    <t>QNDF-61653_RG-KHS-SW-W1</t>
  </si>
  <si>
    <t>QNDF-61658</t>
  </si>
  <si>
    <t>403-2158647-4450753</t>
  </si>
  <si>
    <t>403-2158647-4450753 QNDF-61658</t>
  </si>
  <si>
    <t>QNDF-61658_TU-MA-LAMF</t>
  </si>
  <si>
    <t>QNDF-6166</t>
  </si>
  <si>
    <t>405-1436339-4949925</t>
  </si>
  <si>
    <t>QNDF-6166 , 405-1436339-4949925</t>
  </si>
  <si>
    <t>QNDF-6166_S-JVS-M</t>
  </si>
  <si>
    <t>QNDF-61661</t>
  </si>
  <si>
    <t>407-6106262-7593144</t>
  </si>
  <si>
    <t>407-6106262-7593144 QNDF-61661</t>
  </si>
  <si>
    <t>QNDF-61661_SB-LGN-MI</t>
  </si>
  <si>
    <t>QNDF-61662</t>
  </si>
  <si>
    <t>407-0575435-9368304</t>
  </si>
  <si>
    <t>407-0575435-9368304 QNDF-61662</t>
  </si>
  <si>
    <t>QNDF-61662_S-JVS-M</t>
  </si>
  <si>
    <t>QNDF-61663</t>
  </si>
  <si>
    <t>402-2952079-0337969</t>
  </si>
  <si>
    <t>402-2952079-0337969 QNDF-61663</t>
  </si>
  <si>
    <t>QNDF-61663_TU-AYL-M</t>
  </si>
  <si>
    <t>QNDF-61664</t>
  </si>
  <si>
    <t>404-8454565-1918703</t>
  </si>
  <si>
    <t>404-8454565-1918703 QNDF-61664</t>
  </si>
  <si>
    <t>QNDF-61664_TS-NL-LAM</t>
  </si>
  <si>
    <t>QNDF-61665</t>
  </si>
  <si>
    <t>405-4650005-9479542</t>
  </si>
  <si>
    <t>405-4650005-9479542 QNDF-61665</t>
  </si>
  <si>
    <t>QNDF-61665_RG-KHS-SW-W1</t>
  </si>
  <si>
    <t>QNDF-61666</t>
  </si>
  <si>
    <t>404-7979448-7745101</t>
  </si>
  <si>
    <t>404-7979448-7745101 QNDF-61666</t>
  </si>
  <si>
    <t>QNDF-61666_S-CRF-W</t>
  </si>
  <si>
    <t>QNDF-61667</t>
  </si>
  <si>
    <t>171-3381552-7311533</t>
  </si>
  <si>
    <t>171-3381552-7311533 QNDF-61667</t>
  </si>
  <si>
    <t>QNDF-61667_KH-RMT-M</t>
  </si>
  <si>
    <t>QNDF-61669</t>
  </si>
  <si>
    <t>407-8640705-6116359</t>
  </si>
  <si>
    <t>407-8640705-6116359 QNDF-61669</t>
  </si>
  <si>
    <t>QNDF-61669_TU-DRN-MF</t>
  </si>
  <si>
    <t>QNDF-61670</t>
  </si>
  <si>
    <t>405-1316367-7660318</t>
  </si>
  <si>
    <t>405-1316367-7660318 QNDF-61670</t>
  </si>
  <si>
    <t>QNDF-61670_S-AI-W</t>
  </si>
  <si>
    <t>QNDF-61671</t>
  </si>
  <si>
    <t>405-8564962-6097159</t>
  </si>
  <si>
    <t>405-8564962-6097159 QNDF-61671</t>
  </si>
  <si>
    <t>QNDF-61671_S-BR-F6W</t>
  </si>
  <si>
    <t>QNDF-61672</t>
  </si>
  <si>
    <t>402-5666648-8361161</t>
  </si>
  <si>
    <t>402-5666648-8361161 QNDF-61672</t>
  </si>
  <si>
    <t>QNDF-61672_SB-LGN-MI</t>
  </si>
  <si>
    <t>QNDF-61673</t>
  </si>
  <si>
    <t>404-3908618-8177912</t>
  </si>
  <si>
    <t>404-3908618-8177912 QNDF-61673</t>
  </si>
  <si>
    <t>QNDF-61673_SB-WA-M</t>
  </si>
  <si>
    <t>QNDF-61674</t>
  </si>
  <si>
    <t>171-1899691-8305928</t>
  </si>
  <si>
    <t>171-1899691-8305928 QNDF-61674</t>
  </si>
  <si>
    <t>QNDF-61674_S-JVS-M</t>
  </si>
  <si>
    <t>QNDF-61675</t>
  </si>
  <si>
    <t>171-1899691-8305928 QNDF-61675</t>
  </si>
  <si>
    <t>QNDF-61675_S-JVS-M</t>
  </si>
  <si>
    <t>QNDF-61676</t>
  </si>
  <si>
    <t>403-5266534-5226763</t>
  </si>
  <si>
    <t>403-5266534-5226763 QNDF-61676</t>
  </si>
  <si>
    <t>QNDF-61676_ST-EFI-STM</t>
  </si>
  <si>
    <t>QNDF-61677</t>
  </si>
  <si>
    <t>404-7647331-9228305</t>
  </si>
  <si>
    <t>404-7647331-9228305 QNDF-61677</t>
  </si>
  <si>
    <t>QNDF-61677_TU-RYE-STMI</t>
  </si>
  <si>
    <t>QNDF-61678</t>
  </si>
  <si>
    <t>404-7276922-6666756</t>
  </si>
  <si>
    <t>404-7276922-6666756 QNDF-61678</t>
  </si>
  <si>
    <t>QNDF-61678_TU-MA-LAMF</t>
  </si>
  <si>
    <t>QNDF-61679</t>
  </si>
  <si>
    <t>408-3805591-8157938</t>
  </si>
  <si>
    <t>408-3805591-8157938 QNDF-61679</t>
  </si>
  <si>
    <t>QNDF-61679_TU-ATD-M</t>
  </si>
  <si>
    <t>QNDF-6168</t>
  </si>
  <si>
    <t>407-5059504-8725965</t>
  </si>
  <si>
    <t>QNDF-6168 , 407-5059504-8725965</t>
  </si>
  <si>
    <t>QNDF-6168_SB-CS-LAW</t>
  </si>
  <si>
    <t>QNDF-61680</t>
  </si>
  <si>
    <t>408-3805591-8157938 QNDF-61680</t>
  </si>
  <si>
    <t>QNDF-61680_S-RY-M</t>
  </si>
  <si>
    <t>QNDF-61681</t>
  </si>
  <si>
    <t>408-5995338-0232369</t>
  </si>
  <si>
    <t>408-5995338-0232369 QNDF-61681</t>
  </si>
  <si>
    <t>QNDF-61681_TU-KU-LAM</t>
  </si>
  <si>
    <t>QNDF-61682</t>
  </si>
  <si>
    <t>408-5995338-0232369 QNDF-61682</t>
  </si>
  <si>
    <t>QNDF-61682_TP-MTA-M</t>
  </si>
  <si>
    <t>QNDF-61683</t>
  </si>
  <si>
    <t>408-2605824-4742718</t>
  </si>
  <si>
    <t>408-2605824-4742718 QNDF-61683</t>
  </si>
  <si>
    <t>QNDF-61683_TU-DRN-MF</t>
  </si>
  <si>
    <t>QNDF-61684</t>
  </si>
  <si>
    <t>408-7826911-4655565</t>
  </si>
  <si>
    <t>408-7826911-4655565 QNDF-61684</t>
  </si>
  <si>
    <t>QNDF-61684_RG-KH-SW-WB</t>
  </si>
  <si>
    <t>QNDF-61685</t>
  </si>
  <si>
    <t>405-6450272-2988309</t>
  </si>
  <si>
    <t>405-6450272-2988309 QNDF-61685</t>
  </si>
  <si>
    <t>QNDF-61685_TU-ETY-LAM</t>
  </si>
  <si>
    <t>QNDF-61686</t>
  </si>
  <si>
    <t>404-8467840-9220315</t>
  </si>
  <si>
    <t>404-8467840-9220315 QNDF-61686</t>
  </si>
  <si>
    <t>QNDF-61686_TU-AYL-M</t>
  </si>
  <si>
    <t>QNDF-61687</t>
  </si>
  <si>
    <t>404-2070305-9933100</t>
  </si>
  <si>
    <t>404-2070305-9933100 QNDF-61687</t>
  </si>
  <si>
    <t>QNDF-61687_SB-CS-LAM</t>
  </si>
  <si>
    <t>QNDF-61689</t>
  </si>
  <si>
    <t>407-2717660-1294755</t>
  </si>
  <si>
    <t>407-2717660-1294755 QNDF-61689</t>
  </si>
  <si>
    <t>QNDF-61689_TU-AYL-M</t>
  </si>
  <si>
    <t>QNDF-61690</t>
  </si>
  <si>
    <t>403-8117958-9985943</t>
  </si>
  <si>
    <t>403-8117958-9985943 QNDF-61690</t>
  </si>
  <si>
    <t>QNDF-61690_SB-LGN-MI</t>
  </si>
  <si>
    <t>QNDF-61692</t>
  </si>
  <si>
    <t>408-4346457-6557154</t>
  </si>
  <si>
    <t>408-4346457-6557154 QNDF-61692</t>
  </si>
  <si>
    <t>QNDF-61692_RG-KHS-SW-W1</t>
  </si>
  <si>
    <t>QNDF-61696</t>
  </si>
  <si>
    <t>402-9586263-6203501</t>
  </si>
  <si>
    <t>402-9586263-6203501 QNDF-61696</t>
  </si>
  <si>
    <t>QNDF-61696_RG-KHS-SW-W1</t>
  </si>
  <si>
    <t>QNDF-61698</t>
  </si>
  <si>
    <t>407-0332284-4472344</t>
  </si>
  <si>
    <t>407-0332284-4472344 QNDF-61698</t>
  </si>
  <si>
    <t>QNDF-61698_TU-AYL-M</t>
  </si>
  <si>
    <t>QNDF-617</t>
  </si>
  <si>
    <t>171-7081888-6135504</t>
  </si>
  <si>
    <t>QNDF-617 , 171-7081888-6135504</t>
  </si>
  <si>
    <t>QNDF-617_S-BR-F6W</t>
  </si>
  <si>
    <t>QNDF-61700</t>
  </si>
  <si>
    <t>408-5033165-1325927</t>
  </si>
  <si>
    <t>408-5033165-1325927 QNDF-61700</t>
  </si>
  <si>
    <t>QNDF-61700_RG-KH-SW-WB</t>
  </si>
  <si>
    <t>QNDF-61703</t>
  </si>
  <si>
    <t>406-7694977-7626743</t>
  </si>
  <si>
    <t>406-7694977-7626743 QNDF-61703</t>
  </si>
  <si>
    <t>QNDF-61703_TU-AYL-M</t>
  </si>
  <si>
    <t>QNDF-61705</t>
  </si>
  <si>
    <t>404-7559811-9093145</t>
  </si>
  <si>
    <t>404-7559811-9093145 QNDF-61705</t>
  </si>
  <si>
    <t>QNDF-61705_S-JVS-M</t>
  </si>
  <si>
    <t>QNDF-61707</t>
  </si>
  <si>
    <t>407-9987015-2193136</t>
  </si>
  <si>
    <t>407-9987015-2193136 QNDF-61707</t>
  </si>
  <si>
    <t>QNDF-61707_KR-JSD-W</t>
  </si>
  <si>
    <t>QNDF-61708</t>
  </si>
  <si>
    <t>408-4063374-2168332</t>
  </si>
  <si>
    <t>408-4063374-2168332 QNDF-61708</t>
  </si>
  <si>
    <t>QNDF-61708_TU-TK-LAMI</t>
  </si>
  <si>
    <t>QNDF-61709</t>
  </si>
  <si>
    <t>402-9015693-5714723</t>
  </si>
  <si>
    <t>402-9015693-5714723 QNDF-61709</t>
  </si>
  <si>
    <t>QNDF-61709_KH-TO-18W</t>
  </si>
  <si>
    <t>QNDF-61710</t>
  </si>
  <si>
    <t>406-1798728-8321934</t>
  </si>
  <si>
    <t>406-1798728-8321934 QNDF-61710</t>
  </si>
  <si>
    <t>QNDF-61710_S-CRF-M</t>
  </si>
  <si>
    <t>QNDF-61711</t>
  </si>
  <si>
    <t>405-2067410-8489165</t>
  </si>
  <si>
    <t>405-2067410-8489165 QNDF-61711</t>
  </si>
  <si>
    <t>QNDF-61711_S-BR-F6W</t>
  </si>
  <si>
    <t>QNDF-61712</t>
  </si>
  <si>
    <t>402-8442796-7641920</t>
  </si>
  <si>
    <t>402-8442796-7641920 QNDF-61712</t>
  </si>
  <si>
    <t>QNDF-61712_TU-MA-LAMF</t>
  </si>
  <si>
    <t>QNDF-61713</t>
  </si>
  <si>
    <t>402-3707963-7362710</t>
  </si>
  <si>
    <t>402-3707963-7362710 QNDF-61713</t>
  </si>
  <si>
    <t>QNDF-61713_RG-KHS-SW-W1</t>
  </si>
  <si>
    <t>QNDF-61714</t>
  </si>
  <si>
    <t>406-4087156-5627524</t>
  </si>
  <si>
    <t>406-4087156-5627524 QNDF-61714</t>
  </si>
  <si>
    <t>QNDF-61714_TU-DRN-MF</t>
  </si>
  <si>
    <t>QNDF-61724</t>
  </si>
  <si>
    <t>408-2054885-5617137</t>
  </si>
  <si>
    <t>408-2054885-5617137 QNDF-61724</t>
  </si>
  <si>
    <t>QNDF-61724_RG-KHS-SW-W1</t>
  </si>
  <si>
    <t>QNDF-61726</t>
  </si>
  <si>
    <t>404-1545074-2791568</t>
  </si>
  <si>
    <t>404-1545074-2791568 QNDF-61726</t>
  </si>
  <si>
    <t>QNDF-61726_FT-EDR.P-LF</t>
  </si>
  <si>
    <t>QNDF-61727</t>
  </si>
  <si>
    <t>408-6138759-8795565</t>
  </si>
  <si>
    <t>408-6138759-8795565 QNDF-61727</t>
  </si>
  <si>
    <t>QNDF-61727_TU-MA-LAMF</t>
  </si>
  <si>
    <t>QNDF-61728</t>
  </si>
  <si>
    <t>407-1250031-0852300</t>
  </si>
  <si>
    <t>407-1250031-0852300 QNDF-61728</t>
  </si>
  <si>
    <t>QNDF-61728_PU-SDI-STMF</t>
  </si>
  <si>
    <t>QNDF-61729</t>
  </si>
  <si>
    <t>407-4350919-4954752</t>
  </si>
  <si>
    <t>407-4350919-4954752 QNDF-61729</t>
  </si>
  <si>
    <t>QNDF-61729_S-JVS-W</t>
  </si>
  <si>
    <t>QNDF-61730</t>
  </si>
  <si>
    <t>171-5461677-5492322</t>
  </si>
  <si>
    <t>171-5461677-5492322 QNDF-61730</t>
  </si>
  <si>
    <t>QNDF-61730_SB-CS-LAM</t>
  </si>
  <si>
    <t>QNDF-61731</t>
  </si>
  <si>
    <t>408-6046310-6511528</t>
  </si>
  <si>
    <t>408-6046310-6511528 QNDF-61731</t>
  </si>
  <si>
    <t>QNDF-61731_TU-MA-STMF</t>
  </si>
  <si>
    <t>QNDF-61732</t>
  </si>
  <si>
    <t>404-2543312-0400354</t>
  </si>
  <si>
    <t>404-2543312-0400354 QNDF-61732</t>
  </si>
  <si>
    <t>QNDF-61732_TU-MA-STMF</t>
  </si>
  <si>
    <t>QNDF-61733</t>
  </si>
  <si>
    <t>406-8966699-2520328</t>
  </si>
  <si>
    <t>406-8966699-2520328 QNDF-61733</t>
  </si>
  <si>
    <t>QNDF-61733_TU-AYL-M</t>
  </si>
  <si>
    <t>QNDF-61744</t>
  </si>
  <si>
    <t>404-0304440-4105926</t>
  </si>
  <si>
    <t>404-0304440-4105926 QNDF-61744</t>
  </si>
  <si>
    <t>QNDF-61744_RG-KH-SW-WB</t>
  </si>
  <si>
    <t>QNDF-61745</t>
  </si>
  <si>
    <t>404-4340849-1660343</t>
  </si>
  <si>
    <t>404-4340849-1660343 QNDF-61745</t>
  </si>
  <si>
    <t>QNDF-61745_TU-AYL-M</t>
  </si>
  <si>
    <t>QNDF-61746</t>
  </si>
  <si>
    <t>407-6535951-5463504</t>
  </si>
  <si>
    <t>407-6535951-5463504 QNDF-61746</t>
  </si>
  <si>
    <t>QNDF-61746_TU-DRN-MF</t>
  </si>
  <si>
    <t>QNDF-61747</t>
  </si>
  <si>
    <t>407-7832647-5102733</t>
  </si>
  <si>
    <t>407-7832647-5102733 QNDF-61747</t>
  </si>
  <si>
    <t>QNDF-61747_TU-PM-STW</t>
  </si>
  <si>
    <t>QNDF-61748</t>
  </si>
  <si>
    <t>408-2167085-3495568</t>
  </si>
  <si>
    <t>408-2167085-3495568 QNDF-61748</t>
  </si>
  <si>
    <t>QNDF-61748_TU-MA-LAMF</t>
  </si>
  <si>
    <t>QNDF-61749</t>
  </si>
  <si>
    <t>403-3412446-4509123</t>
  </si>
  <si>
    <t>403-3412446-4509123 QNDF-61749</t>
  </si>
  <si>
    <t>QNDF-61749_TU-GAU-M</t>
  </si>
  <si>
    <t>QNDF-61750</t>
  </si>
  <si>
    <t>171-8132003-9312312</t>
  </si>
  <si>
    <t>171-8132003-9312312 QNDF-61750</t>
  </si>
  <si>
    <t>QNDF-61750_TU-TK-STMI</t>
  </si>
  <si>
    <t>QNDF-61751</t>
  </si>
  <si>
    <t>407-7761318-0307565</t>
  </si>
  <si>
    <t>407-7761318-0307565 QNDF-61751</t>
  </si>
  <si>
    <t>QNDF-61751_SB-MPL-W</t>
  </si>
  <si>
    <t>QNDF-61752</t>
  </si>
  <si>
    <t>405-1188054-5337123</t>
  </si>
  <si>
    <t>405-1188054-5337123 QNDF-61752</t>
  </si>
  <si>
    <t>QNDF-61752_TU-DRN-MF</t>
  </si>
  <si>
    <t>QNDF-61753</t>
  </si>
  <si>
    <t>406-8041305-4107529</t>
  </si>
  <si>
    <t>406-8041305-4107529 QNDF-61753</t>
  </si>
  <si>
    <t>QNDF-61753_TU-ATD-M</t>
  </si>
  <si>
    <t>QNDF-61754</t>
  </si>
  <si>
    <t>171-5292453-3564352</t>
  </si>
  <si>
    <t>171-5292453-3564352 QNDF-61754</t>
  </si>
  <si>
    <t>QNDF-61754_KH-TO-18W</t>
  </si>
  <si>
    <t>QNDF-61755</t>
  </si>
  <si>
    <t>408-6930715-3844358</t>
  </si>
  <si>
    <t>408-6930715-3844358 QNDF-61755</t>
  </si>
  <si>
    <t>QNDF-61755_TU-ATD-M</t>
  </si>
  <si>
    <t>QNDF-61756</t>
  </si>
  <si>
    <t>408-6130502-5481165</t>
  </si>
  <si>
    <t>408-6130502-5481165 QNDF-61756</t>
  </si>
  <si>
    <t>QNDF-61756_S-BR-F6W</t>
  </si>
  <si>
    <t>QNDF-61758</t>
  </si>
  <si>
    <t>402-1431990-2918758</t>
  </si>
  <si>
    <t>402-1431990-2918758 QNDF-61758</t>
  </si>
  <si>
    <t>QNDF-61758_S-BR-F6W</t>
  </si>
  <si>
    <t>QNDF-6176</t>
  </si>
  <si>
    <t>408-0148915-7355571</t>
  </si>
  <si>
    <t>QNDF-6176 , 408-0148915-7355571</t>
  </si>
  <si>
    <t>QNDF-6176_SB-WA-L</t>
  </si>
  <si>
    <t>QNDF-61760</t>
  </si>
  <si>
    <t>408-2753799-4100360</t>
  </si>
  <si>
    <t>408-2753799-4100360 QNDF-61760</t>
  </si>
  <si>
    <t>QNDF-61760_RG-KHS-SW-W1</t>
  </si>
  <si>
    <t>QNDF-61763</t>
  </si>
  <si>
    <t>171-8108922-9209925</t>
  </si>
  <si>
    <t>171-8108922-9209925 QNDF-61763</t>
  </si>
  <si>
    <t>QNDF-61763_SB-WA-WMW</t>
  </si>
  <si>
    <t>QNDF-61768</t>
  </si>
  <si>
    <t>403-2376428-1804325</t>
  </si>
  <si>
    <t>403-2376428-1804325 QNDF-61768</t>
  </si>
  <si>
    <t>QNDF-61768_S-ETN-WF</t>
  </si>
  <si>
    <t>QNDF-61770</t>
  </si>
  <si>
    <t>171-7787807-3544301</t>
  </si>
  <si>
    <t>171-7787807-3544301 QNDF-61770</t>
  </si>
  <si>
    <t>QNDF-61770_MD-TNO-STM</t>
  </si>
  <si>
    <t>QNDF-61772</t>
  </si>
  <si>
    <t>171-3845331-9536349</t>
  </si>
  <si>
    <t>171-3845331-9536349 QNDF-61772</t>
  </si>
  <si>
    <t>QNDF-61772_KR-JSD-W</t>
  </si>
  <si>
    <t>QNDF-61773</t>
  </si>
  <si>
    <t>171-8585736-4349947</t>
  </si>
  <si>
    <t>171-8585736-4349947 QNDF-61773</t>
  </si>
  <si>
    <t>QNDF-61773_ST-EFI-LAM</t>
  </si>
  <si>
    <t>QNDF-61774</t>
  </si>
  <si>
    <t>402-7504609-2633956</t>
  </si>
  <si>
    <t>402-7504609-2633956 QNDF-61774</t>
  </si>
  <si>
    <t>QNDF-61774_TU-AYL-M</t>
  </si>
  <si>
    <t>QNDF-61775</t>
  </si>
  <si>
    <t>406-9490342-6317934</t>
  </si>
  <si>
    <t>406-9490342-6317934 QNDF-61775</t>
  </si>
  <si>
    <t>QNDF-61775_TU-DRN-MF</t>
  </si>
  <si>
    <t>QNDF-61776</t>
  </si>
  <si>
    <t>171-7325496-4869906</t>
  </si>
  <si>
    <t>171-7325496-4869906 QNDF-61776</t>
  </si>
  <si>
    <t>QNDF-61776_TU-RE-MI</t>
  </si>
  <si>
    <t>QNDF-61779</t>
  </si>
  <si>
    <t>171-9064471-8491528</t>
  </si>
  <si>
    <t>171-9064471-8491528 QNDF-61779</t>
  </si>
  <si>
    <t>QNDF-61779_RT-RI-MW</t>
  </si>
  <si>
    <t>QNDF-6178</t>
  </si>
  <si>
    <t>406-2910259-4411522</t>
  </si>
  <si>
    <t>QNDF-6178 , 406-2910259-4411522</t>
  </si>
  <si>
    <t>QNDF-6178_TU-DRN-MF</t>
  </si>
  <si>
    <t>QNDF-61787</t>
  </si>
  <si>
    <t>407-0807549-9197951</t>
  </si>
  <si>
    <t>407-0807549-9197951 QNDF-61787</t>
  </si>
  <si>
    <t>QNDF-61787_KH-SUT-10M</t>
  </si>
  <si>
    <t>QNDF-61789</t>
  </si>
  <si>
    <t>408-6889104-3439552</t>
  </si>
  <si>
    <t>408-6889104-3439552 QNDF-61789</t>
  </si>
  <si>
    <t>QNDF-61789_SB-MPL-W</t>
  </si>
  <si>
    <t>QNDF-6179</t>
  </si>
  <si>
    <t>404-4151020-9111541</t>
  </si>
  <si>
    <t>QNDF-6179 , 404-4151020-9111541</t>
  </si>
  <si>
    <t>QNDF-6179_TU-ATD-M</t>
  </si>
  <si>
    <t>QNDF-61790</t>
  </si>
  <si>
    <t>406-7321776-1638741</t>
  </si>
  <si>
    <t>406-7321776-1638741 QNDF-61790</t>
  </si>
  <si>
    <t>QNDF-61790_ST-EFI-STM</t>
  </si>
  <si>
    <t>QNDF-61791</t>
  </si>
  <si>
    <t>402-8555051-9414764</t>
  </si>
  <si>
    <t>402-8555051-9414764 QNDF-61791</t>
  </si>
  <si>
    <t>QNDF-61791_ST-EFI-LAM</t>
  </si>
  <si>
    <t>QNDF-61792</t>
  </si>
  <si>
    <t>404-5028203-9520347</t>
  </si>
  <si>
    <t>404-5028203-9520347 QNDF-61792</t>
  </si>
  <si>
    <t>QNDF-61792_S-BR-F6W</t>
  </si>
  <si>
    <t>QNDF-61793</t>
  </si>
  <si>
    <t>402-9379541-0729918</t>
  </si>
  <si>
    <t>402-9379541-0729918 QNDF-61793</t>
  </si>
  <si>
    <t>QNDF-61793_S-AB-W4</t>
  </si>
  <si>
    <t>QNDF-61794</t>
  </si>
  <si>
    <t>405-3904625-8825165</t>
  </si>
  <si>
    <t>405-3904625-8825165 QNDF-61794</t>
  </si>
  <si>
    <t>QNDF-61794_RG-KHS-SW-W1</t>
  </si>
  <si>
    <t>QNDF-61795</t>
  </si>
  <si>
    <t>406-0937204-5257918</t>
  </si>
  <si>
    <t>406-0937204-5257918 QNDF-61795</t>
  </si>
  <si>
    <t>QNDF-61795_KR-JSD-W</t>
  </si>
  <si>
    <t>QNDF-61796</t>
  </si>
  <si>
    <t>406-0959353-6122740</t>
  </si>
  <si>
    <t>406-0959353-6122740 QNDF-61796</t>
  </si>
  <si>
    <t>QNDF-61796_TU-PMS-STM</t>
  </si>
  <si>
    <t>QNDF-61797</t>
  </si>
  <si>
    <t>405-6851814-4666722</t>
  </si>
  <si>
    <t>405-6851814-4666722 QNDF-61797</t>
  </si>
  <si>
    <t>QNDF-61797_RH-OT-WT</t>
  </si>
  <si>
    <t>QNDF-61798</t>
  </si>
  <si>
    <t>408-1832684-8317108</t>
  </si>
  <si>
    <t>408-1832684-8317108 QNDF-61798</t>
  </si>
  <si>
    <t>QNDF-61798_TU-MA-LAMF</t>
  </si>
  <si>
    <t>QNDF-61799</t>
  </si>
  <si>
    <t>407-5235764-5325933</t>
  </si>
  <si>
    <t>407-5235764-5325933 QNDF-61799</t>
  </si>
  <si>
    <t>QNDF-61799_SB-PH-W</t>
  </si>
  <si>
    <t>QNDF-618</t>
  </si>
  <si>
    <t>171-2194447-9824344</t>
  </si>
  <si>
    <t>QNDF-618 , 171-2194447-9824344</t>
  </si>
  <si>
    <t>QNDF-618_S-BR-F6W</t>
  </si>
  <si>
    <t>QNDF-6180</t>
  </si>
  <si>
    <t>404-9552991-2749932</t>
  </si>
  <si>
    <t>QNDF-6180 , 404-9552991-2749932</t>
  </si>
  <si>
    <t>QNDF-6180_S-PTE-M</t>
  </si>
  <si>
    <t>QNDF-61800</t>
  </si>
  <si>
    <t>406-5067961-7000342</t>
  </si>
  <si>
    <t>406-5067961-7000342 QNDF-61800</t>
  </si>
  <si>
    <t>QNDF-61800_RG-KHS-SW-W1</t>
  </si>
  <si>
    <t>QNDF-61801</t>
  </si>
  <si>
    <t>408-3264656-4661165</t>
  </si>
  <si>
    <t>408-3264656-4661165 QNDF-61801</t>
  </si>
  <si>
    <t>QNDF-61801_RG-KHS-SW-W1</t>
  </si>
  <si>
    <t>QNDF-61802</t>
  </si>
  <si>
    <t>406-2634198-3263522</t>
  </si>
  <si>
    <t>406-2634198-3263522 QNDF-61802</t>
  </si>
  <si>
    <t>QNDF-61802_TU-AYL-M</t>
  </si>
  <si>
    <t>QNDF-61803</t>
  </si>
  <si>
    <t>407-0039532-6368329</t>
  </si>
  <si>
    <t>407-0039532-6368329 QNDF-61803</t>
  </si>
  <si>
    <t>QNDF-61803_ST-MLM-NMF</t>
  </si>
  <si>
    <t>QNDF-61804</t>
  </si>
  <si>
    <t>407-8411539-3344311</t>
  </si>
  <si>
    <t>407-8411539-3344311 QNDF-61804</t>
  </si>
  <si>
    <t>QNDF-61804_TU-RYE-STMI</t>
  </si>
  <si>
    <t>QNDF-61805</t>
  </si>
  <si>
    <t>404-7084222-5574755</t>
  </si>
  <si>
    <t>404-7084222-5574755 QNDF-61805</t>
  </si>
  <si>
    <t>QNDF-61805_S-BR-F6W</t>
  </si>
  <si>
    <t>QNDF-61807</t>
  </si>
  <si>
    <t>404-2125554-9569167</t>
  </si>
  <si>
    <t>404-2125554-9569167 QNDF-61807</t>
  </si>
  <si>
    <t>QNDF-61807_RG-KHS-SW-W1</t>
  </si>
  <si>
    <t>QNDF-61812</t>
  </si>
  <si>
    <t>402-8872433-8273153</t>
  </si>
  <si>
    <t>402-8872433-8273153 QNDF-61812</t>
  </si>
  <si>
    <t>QNDF-61812_SB-WA-W</t>
  </si>
  <si>
    <t>QNDF-61818</t>
  </si>
  <si>
    <t>402-8440847-2201135</t>
  </si>
  <si>
    <t>402-8440847-2201135 QNDF-61818</t>
  </si>
  <si>
    <t>QNDF-61818_SB-WA-M</t>
  </si>
  <si>
    <t>QNDF-61819</t>
  </si>
  <si>
    <t>404-2906814-9198743</t>
  </si>
  <si>
    <t>404-2906814-9198743 QNDF-61819</t>
  </si>
  <si>
    <t>QNDF-61819_TU-DRN-MF</t>
  </si>
  <si>
    <t>QNDF-61820</t>
  </si>
  <si>
    <t>408-5895490-8931552</t>
  </si>
  <si>
    <t>408-5895490-8931552 QNDF-61820</t>
  </si>
  <si>
    <t>QNDF-61820_MD-TNO-STM</t>
  </si>
  <si>
    <t>QNDF-61822</t>
  </si>
  <si>
    <t>171-7738210-7629126</t>
  </si>
  <si>
    <t>171-7738210-7629126 QNDF-61822</t>
  </si>
  <si>
    <t>QNDF-61822_CT-VC-W</t>
  </si>
  <si>
    <t>QNDF-61823</t>
  </si>
  <si>
    <t>405-3281721-3629923</t>
  </si>
  <si>
    <t>405-3281721-3629923 QNDF-61823</t>
  </si>
  <si>
    <t>QNDF-61823_TU-MA-LAMF</t>
  </si>
  <si>
    <t>QNDF-61824</t>
  </si>
  <si>
    <t>407-3791509-4853145</t>
  </si>
  <si>
    <t>407-3791509-4853145 QNDF-61824</t>
  </si>
  <si>
    <t>QNDF-61824_S-JVS-W</t>
  </si>
  <si>
    <t>QNDF-61825</t>
  </si>
  <si>
    <t>405-2501733-0713944</t>
  </si>
  <si>
    <t>405-2501733-0713944 QNDF-61825</t>
  </si>
  <si>
    <t>QNDF-61825_SB-LGN-MI</t>
  </si>
  <si>
    <t>QNDF-61827</t>
  </si>
  <si>
    <t>405-4959916-8019566</t>
  </si>
  <si>
    <t>405-4959916-8019566 QNDF-61827</t>
  </si>
  <si>
    <t>QNDF-61827_TU-PMS-STM</t>
  </si>
  <si>
    <t>QNDF-61828</t>
  </si>
  <si>
    <t>408-9917768-0030724</t>
  </si>
  <si>
    <t>408-9917768-0030724 QNDF-61828</t>
  </si>
  <si>
    <t>QNDF-61828_TU-MA-LAMF</t>
  </si>
  <si>
    <t>QNDF-61830</t>
  </si>
  <si>
    <t>406-8672494-2577957</t>
  </si>
  <si>
    <t>406-8672494-2577957 QNDF-61830</t>
  </si>
  <si>
    <t>QNDF-61830_TS-FV-W</t>
  </si>
  <si>
    <t>QNDF-61831</t>
  </si>
  <si>
    <t>408-1153144-5284308</t>
  </si>
  <si>
    <t>408-1153144-5284308 QNDF-61831</t>
  </si>
  <si>
    <t>QNDF-61831_S-AE-W6</t>
  </si>
  <si>
    <t>QNDF-61833</t>
  </si>
  <si>
    <t>402-2532503-3121142</t>
  </si>
  <si>
    <t>402-2532503-3121142 QNDF-61833</t>
  </si>
  <si>
    <t>QNDF-61833_KH-RMT-M</t>
  </si>
  <si>
    <t>QNDF-61834</t>
  </si>
  <si>
    <t>404-8535521-3355528</t>
  </si>
  <si>
    <t>404-8535521-3355528 QNDF-61834</t>
  </si>
  <si>
    <t>QNDF-61834_TU-AYL-M</t>
  </si>
  <si>
    <t>QNDF-61839</t>
  </si>
  <si>
    <t>406-6448433-2011509</t>
  </si>
  <si>
    <t>406-6448433-2011509 QNDF-61839</t>
  </si>
  <si>
    <t>QNDF-61839_S-JVS-W</t>
  </si>
  <si>
    <t>QNDF-6184</t>
  </si>
  <si>
    <t>408-4486024-2310712</t>
  </si>
  <si>
    <t>QNDF-6184 , 408-4486024-2310712</t>
  </si>
  <si>
    <t>QNDF-6184_SB-LGN-MI</t>
  </si>
  <si>
    <t>QNDF-61844</t>
  </si>
  <si>
    <t>402-6072764-3693159</t>
  </si>
  <si>
    <t>402-6072764-3693159 QNDF-61844</t>
  </si>
  <si>
    <t>QNDF-61844_S-CRF-M</t>
  </si>
  <si>
    <t>QNDF-61845</t>
  </si>
  <si>
    <t>408-4866286-5587515</t>
  </si>
  <si>
    <t>408-4866286-5587515 QNDF-61845</t>
  </si>
  <si>
    <t>QNDF-61845_RG-KHS-SW-W1</t>
  </si>
  <si>
    <t>QNDF-61846</t>
  </si>
  <si>
    <t>402-7615981-7985109</t>
  </si>
  <si>
    <t>402-7615981-7985109 QNDF-61846</t>
  </si>
  <si>
    <t>QNDF-61846_TU-DRN-MF</t>
  </si>
  <si>
    <t>QNDF-61847</t>
  </si>
  <si>
    <t>402-8513760-2403557</t>
  </si>
  <si>
    <t>402-8513760-2403557 QNDF-61847</t>
  </si>
  <si>
    <t>QNDF-61847_TU-AYL-M</t>
  </si>
  <si>
    <t>QNDF-61848</t>
  </si>
  <si>
    <t>403-7062528-3421139</t>
  </si>
  <si>
    <t>403-7062528-3421139 QNDF-61848</t>
  </si>
  <si>
    <t>QNDF-61848_KH-RMT-M</t>
  </si>
  <si>
    <t>QNDF-61849</t>
  </si>
  <si>
    <t>405-5155712-5923525</t>
  </si>
  <si>
    <t>405-5155712-5923525 QNDF-61849</t>
  </si>
  <si>
    <t>QNDF-61849_TU-RE-LAL</t>
  </si>
  <si>
    <t>QNDF-6185</t>
  </si>
  <si>
    <t>402-1749152-5069103</t>
  </si>
  <si>
    <t>QNDF-6185 , 402-1749152-5069103</t>
  </si>
  <si>
    <t>QNDF-6185_TS-NL-STM</t>
  </si>
  <si>
    <t>QNDF-61850</t>
  </si>
  <si>
    <t>405-5810250-2319523</t>
  </si>
  <si>
    <t>405-5810250-2319523 QNDF-61850</t>
  </si>
  <si>
    <t>QNDF-61850_TU-MA-STMF</t>
  </si>
  <si>
    <t>QNDF-61851</t>
  </si>
  <si>
    <t>402-8627905-3345946</t>
  </si>
  <si>
    <t>402-8627905-3345946 QNDF-61851</t>
  </si>
  <si>
    <t>QNDF-61851_TU-PM-LAW</t>
  </si>
  <si>
    <t>QNDF-61852</t>
  </si>
  <si>
    <t>403-2912847-5772351</t>
  </si>
  <si>
    <t>403-2912847-5772351 QNDF-61852</t>
  </si>
  <si>
    <t>QNDF-61852_S-CRF-M</t>
  </si>
  <si>
    <t>QNDF-61853</t>
  </si>
  <si>
    <t>408-6535166-7313124</t>
  </si>
  <si>
    <t>408-6535166-7313124 QNDF-61853</t>
  </si>
  <si>
    <t>QNDF-61853_ST-MLM-NMF</t>
  </si>
  <si>
    <t>QNDF-61854</t>
  </si>
  <si>
    <t>403-3167204-3545113</t>
  </si>
  <si>
    <t>403-3167204-3545113 QNDF-61854</t>
  </si>
  <si>
    <t>QNDF-61854_S-CRF-W</t>
  </si>
  <si>
    <t>QNDF-61855</t>
  </si>
  <si>
    <t>405-9144190-5114717</t>
  </si>
  <si>
    <t>405-9144190-5114717 QNDF-61855</t>
  </si>
  <si>
    <t>QNDF-61855_KH-RMT-M</t>
  </si>
  <si>
    <t>QNDF-61856</t>
  </si>
  <si>
    <t>404-7115505-3986737</t>
  </si>
  <si>
    <t>404-7115505-3986737 QNDF-61856</t>
  </si>
  <si>
    <t>QNDF-61856_TU-RE-MI</t>
  </si>
  <si>
    <t>QNDF-61857</t>
  </si>
  <si>
    <t>402-6239393-1881967</t>
  </si>
  <si>
    <t>402-6239393-1881967 QNDF-61857</t>
  </si>
  <si>
    <t>QNDF-61857_PF-NAH-ROF</t>
  </si>
  <si>
    <t>QNDF-61858</t>
  </si>
  <si>
    <t>404-9091745-7387566</t>
  </si>
  <si>
    <t>404-9091745-7387566 QNDF-61858</t>
  </si>
  <si>
    <t>QNDF-61858_MD-TNO-STM</t>
  </si>
  <si>
    <t>QNDF-61859</t>
  </si>
  <si>
    <t>171-1090173-4478766</t>
  </si>
  <si>
    <t>171-1090173-4478766 QNDF-61859</t>
  </si>
  <si>
    <t>QNDF-61859_S-BR-6M</t>
  </si>
  <si>
    <t>QNDF-6186</t>
  </si>
  <si>
    <t>404-9789163-9497969</t>
  </si>
  <si>
    <t>404-9789163-9497969, QNDF-6186</t>
  </si>
  <si>
    <t>QNDF-6186_SB-WA-L</t>
  </si>
  <si>
    <t>QNDF-61860</t>
  </si>
  <si>
    <t>402-0813899-7725906</t>
  </si>
  <si>
    <t>402-0813899-7725906 QNDF-61860</t>
  </si>
  <si>
    <t>QNDF-61860_KH-SUT-10M</t>
  </si>
  <si>
    <t>QNDF-61861</t>
  </si>
  <si>
    <t>408-7020572-8474727</t>
  </si>
  <si>
    <t>408-7020572-8474727 QNDF-61861</t>
  </si>
  <si>
    <t>QNDF-61861_TU-ARO-LAW</t>
  </si>
  <si>
    <t>QNDF-61862</t>
  </si>
  <si>
    <t>406-4191299-1741156</t>
  </si>
  <si>
    <t>406-4191299-1741156 QNDF-61862</t>
  </si>
  <si>
    <t>QNDF-61862_TU-KU-LAM</t>
  </si>
  <si>
    <t>QNDF-61863</t>
  </si>
  <si>
    <t>403-9965047-3861164</t>
  </si>
  <si>
    <t>403-9965047-3861164 QNDF-61863</t>
  </si>
  <si>
    <t>QNDF-61863_ST-EFI-LAM</t>
  </si>
  <si>
    <t>QNDF-61865</t>
  </si>
  <si>
    <t>406-5285387-4684319</t>
  </si>
  <si>
    <t>406-5285387-4684319 QNDF-61865</t>
  </si>
  <si>
    <t>QNDF-61865_S-BR-6M</t>
  </si>
  <si>
    <t>QNDF-61866</t>
  </si>
  <si>
    <t>406-0824786-9680305</t>
  </si>
  <si>
    <t>406-0824786-9680305 QNDF-61866</t>
  </si>
  <si>
    <t>QNDF-61866_KH-TO-40W</t>
  </si>
  <si>
    <t>QNDF-61875</t>
  </si>
  <si>
    <t>404-9941863-4477927</t>
  </si>
  <si>
    <t>404-9941863-4477927 QNDF-61875</t>
  </si>
  <si>
    <t>QNDF-61875_S-BR-F6M</t>
  </si>
  <si>
    <t>QNDF-61877</t>
  </si>
  <si>
    <t>171-3722571-2748342</t>
  </si>
  <si>
    <t>171-3722571-2748342 QNDF-61877</t>
  </si>
  <si>
    <t>QNDF-61877_TU-KU-LAM</t>
  </si>
  <si>
    <t>QNDF-61879</t>
  </si>
  <si>
    <t>405-2819528-0843508</t>
  </si>
  <si>
    <t>405-2819528-0843508 QNDF-61879</t>
  </si>
  <si>
    <t>QNDF-61879_S-AB-W4</t>
  </si>
  <si>
    <t>QNDF-6188</t>
  </si>
  <si>
    <t>408-8569126-6493900</t>
  </si>
  <si>
    <t>408-8569126-6493900, QNDF-6188</t>
  </si>
  <si>
    <t>QNDF-6188_SB-CS-LAW</t>
  </si>
  <si>
    <t>QNDF-61880</t>
  </si>
  <si>
    <t>171-3093002-1693912</t>
  </si>
  <si>
    <t>171-3093002-1693912 QNDF-61880</t>
  </si>
  <si>
    <t>QNDF-61880_ST-EFI-STM</t>
  </si>
  <si>
    <t>QNDF-61881</t>
  </si>
  <si>
    <t>407-2746055-5452353</t>
  </si>
  <si>
    <t>407-2746055-5452353 QNDF-61881</t>
  </si>
  <si>
    <t>QNDF-61881_ST-EFI-STM</t>
  </si>
  <si>
    <t>QNDF-61883</t>
  </si>
  <si>
    <t>408-8583779-8033913</t>
  </si>
  <si>
    <t>408-8583779-8033913 QNDF-61883</t>
  </si>
  <si>
    <t>QNDF-61883_S-JVS-W</t>
  </si>
  <si>
    <t>QNDF-61890</t>
  </si>
  <si>
    <t>403-0418508-1374704</t>
  </si>
  <si>
    <t>403-0418508-1374704 QNDF-61890</t>
  </si>
  <si>
    <t>QNDF-61890_S-AE-W6</t>
  </si>
  <si>
    <t>QNDF-61893</t>
  </si>
  <si>
    <t>405-4537781-1945131</t>
  </si>
  <si>
    <t>405-4537781-1945131 QNDF-61893</t>
  </si>
  <si>
    <t>QNDF-61893_TU-RE-MI</t>
  </si>
  <si>
    <t>QNDF-61895</t>
  </si>
  <si>
    <t>405-4839763-2089955</t>
  </si>
  <si>
    <t>405-4839763-2089955 QNDF-61895</t>
  </si>
  <si>
    <t>QNDF-61895_KH-SUT-10M</t>
  </si>
  <si>
    <t>QNDF-61897</t>
  </si>
  <si>
    <t>403-2027660-2106748</t>
  </si>
  <si>
    <t>403-2027660-2106748 QNDF-61897</t>
  </si>
  <si>
    <t>QNDF-61897_S-BR-F6L</t>
  </si>
  <si>
    <t>QNDF-61898</t>
  </si>
  <si>
    <t>407-3197287-4618767</t>
  </si>
  <si>
    <t>407-3197287-4618767 QNDF-61898</t>
  </si>
  <si>
    <t>QNDF-61898_SB-WA-WMW</t>
  </si>
  <si>
    <t>QNDF-61899</t>
  </si>
  <si>
    <t>402-1406527-0057916</t>
  </si>
  <si>
    <t>402-1406527-0057916 QNDF-61899</t>
  </si>
  <si>
    <t>QNDF-61899_KH-TO-18W</t>
  </si>
  <si>
    <t>QNDF-619</t>
  </si>
  <si>
    <t>404-8722809-5959548</t>
  </si>
  <si>
    <t>QNDF-619 , 404-8722809-5959548</t>
  </si>
  <si>
    <t>QNDF-619_TU-TK-STMI</t>
  </si>
  <si>
    <t>QNDF-61902</t>
  </si>
  <si>
    <t>405-6408636-7457935</t>
  </si>
  <si>
    <t>405-6408636-7457935 QNDF-61902</t>
  </si>
  <si>
    <t>QNDF-61902_TU-RE-MI</t>
  </si>
  <si>
    <t>QNDF-61903</t>
  </si>
  <si>
    <t>402-7967950-2509151</t>
  </si>
  <si>
    <t>402-7967950-2509151 QNDF-61903</t>
  </si>
  <si>
    <t>QNDF-61903_S-CRF-W</t>
  </si>
  <si>
    <t>QNDF-61912</t>
  </si>
  <si>
    <t>405-8655133-6869152</t>
  </si>
  <si>
    <t>405-8655133-6869152 QNDF-61912</t>
  </si>
  <si>
    <t>QNDF-61912_RG-KHS-SW-W1</t>
  </si>
  <si>
    <t>QNDF-61913</t>
  </si>
  <si>
    <t>407-2964457-9491542</t>
  </si>
  <si>
    <t>407-2964457-9491542 QNDF-61913</t>
  </si>
  <si>
    <t>QNDF-61913_S-BR-6M</t>
  </si>
  <si>
    <t>QNDF-61914</t>
  </si>
  <si>
    <t>404-2814286-6327527</t>
  </si>
  <si>
    <t>404-2814286-6327527 QNDF-61914</t>
  </si>
  <si>
    <t>QNDF-61914_TU-ARO-LAW</t>
  </si>
  <si>
    <t>QNDF-61915</t>
  </si>
  <si>
    <t>171-9797790-6772312</t>
  </si>
  <si>
    <t>171-9797790-6772312 QNDF-61915</t>
  </si>
  <si>
    <t>QNDF-61915_RG-KHS-SW-W1</t>
  </si>
  <si>
    <t>QNDF-61916</t>
  </si>
  <si>
    <t>403-2306033-0246740</t>
  </si>
  <si>
    <t>403-2306033-0246740 QNDF-61916</t>
  </si>
  <si>
    <t>QNDF-61916_S-CRF-M</t>
  </si>
  <si>
    <t>QNDF-61918</t>
  </si>
  <si>
    <t>404-4961675-7835559</t>
  </si>
  <si>
    <t>404-4961675-7835559 QNDF-61918</t>
  </si>
  <si>
    <t>QNDF-61918_TU-PMS-STM</t>
  </si>
  <si>
    <t>QNDF-6192</t>
  </si>
  <si>
    <t>408-8834806-9124316</t>
  </si>
  <si>
    <t>QNDF-6192 , 408-8834806-9124316</t>
  </si>
  <si>
    <t>QNDF-6192_S-CC-WF</t>
  </si>
  <si>
    <t>QNDF-61922</t>
  </si>
  <si>
    <t>406-2020246-9253926</t>
  </si>
  <si>
    <t>406-2020246-9253926 QNDF-61922</t>
  </si>
  <si>
    <t>QNDF-61922_TU-PM-STW</t>
  </si>
  <si>
    <t>QNDF-61923</t>
  </si>
  <si>
    <t>404-9782542-9641101</t>
  </si>
  <si>
    <t>404-9782542-9641101 QNDF-61923</t>
  </si>
  <si>
    <t>QNDF-61923_RG-KHS-SW-W1</t>
  </si>
  <si>
    <t>QNDF-61926</t>
  </si>
  <si>
    <t>405-4766875-4361158</t>
  </si>
  <si>
    <t>405-4766875-4361158 QNDF-61926</t>
  </si>
  <si>
    <t>QNDF-61926_PU-SDI-STMF</t>
  </si>
  <si>
    <t>QNDF-61927</t>
  </si>
  <si>
    <t>404-0917619-6353918</t>
  </si>
  <si>
    <t>404-0917619-6353918 QNDF-61927</t>
  </si>
  <si>
    <t>QNDF-61927_S-LO-W5</t>
  </si>
  <si>
    <t>QNDF-61928</t>
  </si>
  <si>
    <t>405-5969447-8707503</t>
  </si>
  <si>
    <t>405-5969447-8707503 QNDF-61928</t>
  </si>
  <si>
    <t>QNDF-61928_SB-PH-W</t>
  </si>
  <si>
    <t>QNDF-6193</t>
  </si>
  <si>
    <t>406-8302894-9397124</t>
  </si>
  <si>
    <t>406-8302894-9397124, QNDF-6193</t>
  </si>
  <si>
    <t>QNDF-6193_S-JVS-W</t>
  </si>
  <si>
    <t>QNDF-61930</t>
  </si>
  <si>
    <t>403-1417581-5989135</t>
  </si>
  <si>
    <t>403-1417581-5989135 QNDF-61930</t>
  </si>
  <si>
    <t>QNDF-61930_ST-EFI-STM</t>
  </si>
  <si>
    <t>QNDF-61931</t>
  </si>
  <si>
    <t>403-0373273-3161933</t>
  </si>
  <si>
    <t>403-0373273-3161933 QNDF-61931</t>
  </si>
  <si>
    <t>QNDF-61931_SB-LGN-MI</t>
  </si>
  <si>
    <t>QNDF-61933</t>
  </si>
  <si>
    <t>406-7031495-6384307</t>
  </si>
  <si>
    <t>406-7031495-6384307 QNDF-61933</t>
  </si>
  <si>
    <t>QNDF-61933_TU-ARO-LAW</t>
  </si>
  <si>
    <t>QNDF-61936</t>
  </si>
  <si>
    <t>405-5116088-6045968</t>
  </si>
  <si>
    <t>405-5116088-6045968 QNDF-61936</t>
  </si>
  <si>
    <t>QNDF-61936_S-ETN-WF</t>
  </si>
  <si>
    <t>QNDF-61937</t>
  </si>
  <si>
    <t>406-3282985-3501969</t>
  </si>
  <si>
    <t>406-3282985-3501969 QNDF-61937</t>
  </si>
  <si>
    <t>QNDF-61937_TS-NL-LAM</t>
  </si>
  <si>
    <t>QNDF-61938</t>
  </si>
  <si>
    <t>406-2883032-1386715</t>
  </si>
  <si>
    <t>406-2883032-1386715 QNDF-61938</t>
  </si>
  <si>
    <t>QNDF-61938_S-LO-5M</t>
  </si>
  <si>
    <t>QNDF-61939</t>
  </si>
  <si>
    <t>403-1570414-8537939</t>
  </si>
  <si>
    <t>403-1570414-8537939 QNDF-61939</t>
  </si>
  <si>
    <t>QNDF-61939_SB-WA-W</t>
  </si>
  <si>
    <t>QNDF-61941</t>
  </si>
  <si>
    <t>405-0658410-9821944</t>
  </si>
  <si>
    <t>405-0658410-9821944 QNDF-61941</t>
  </si>
  <si>
    <t>QNDF-61941_RG-KHS-SW-W1</t>
  </si>
  <si>
    <t>QNDF-61942</t>
  </si>
  <si>
    <t>408-5332039-5154746</t>
  </si>
  <si>
    <t>408-5332039-5154746 QNDF-61942</t>
  </si>
  <si>
    <t>QNDF-61942_RG-KHS-SW-W1</t>
  </si>
  <si>
    <t>QNDF-61946</t>
  </si>
  <si>
    <t>402-7598164-4020330</t>
  </si>
  <si>
    <t>402-7598164-4020330 QNDF-61946</t>
  </si>
  <si>
    <t>QNDF-61946_SB-PH-W</t>
  </si>
  <si>
    <t>QNDF-6195</t>
  </si>
  <si>
    <t>403-0401125-5277944</t>
  </si>
  <si>
    <t>403-0401125-5277944, QNDF-6195</t>
  </si>
  <si>
    <t>QNDF-6195_SB-CS-LAW</t>
  </si>
  <si>
    <t>QNDF-61952</t>
  </si>
  <si>
    <t>405-7391722-8106728</t>
  </si>
  <si>
    <t>405-7391722-8106728 QNDF-61952</t>
  </si>
  <si>
    <t>QNDF-61952_SB-WA-W</t>
  </si>
  <si>
    <t>QNDF-61953</t>
  </si>
  <si>
    <t>405-7391722-8106728 QNDF-61953</t>
  </si>
  <si>
    <t>QNDF-61953_SB-WA-W</t>
  </si>
  <si>
    <t>QNDF-61955</t>
  </si>
  <si>
    <t>403-9897230-6446721</t>
  </si>
  <si>
    <t>403-9897230-6446721 QNDF-61955</t>
  </si>
  <si>
    <t>QNDF-61955_ST-EFI-STM</t>
  </si>
  <si>
    <t>QNDF-61956</t>
  </si>
  <si>
    <t>407-6357777-3036344</t>
  </si>
  <si>
    <t>407-6357777-3036344 QNDF-61956</t>
  </si>
  <si>
    <t>QNDF-61956_RG-KHS-SW-W1</t>
  </si>
  <si>
    <t>QNDF-61957</t>
  </si>
  <si>
    <t>408-8185405-1829933</t>
  </si>
  <si>
    <t>408-8185405-1829933 QNDF-61957</t>
  </si>
  <si>
    <t>QNDF-61957_S-PTE-M</t>
  </si>
  <si>
    <t>QNDF-61958</t>
  </si>
  <si>
    <t>408-8185405-1829933 QNDF-61958</t>
  </si>
  <si>
    <t>QNDF-61958_S-PTE-M</t>
  </si>
  <si>
    <t>QNDF-61959</t>
  </si>
  <si>
    <t>171-5952143-0695536</t>
  </si>
  <si>
    <t>171-5952143-0695536 QNDF-61959</t>
  </si>
  <si>
    <t>QNDF-61959_RG-KH-SW-W21</t>
  </si>
  <si>
    <t>QNDF-6196</t>
  </si>
  <si>
    <t>402-6332123-0857137</t>
  </si>
  <si>
    <t>402-6332123-0857137, QNDF-6196</t>
  </si>
  <si>
    <t>QNDF-6196_S-PTE-M</t>
  </si>
  <si>
    <t>QNDF-61960</t>
  </si>
  <si>
    <t>402-4585088-1022725</t>
  </si>
  <si>
    <t>402-4585088-1022725 QNDF-61960</t>
  </si>
  <si>
    <t>QNDF-61960_RG-KH-SW-W21</t>
  </si>
  <si>
    <t>QNDF-61961</t>
  </si>
  <si>
    <t>403-4372238-1704301</t>
  </si>
  <si>
    <t>403-4372238-1704301 QNDF-61961</t>
  </si>
  <si>
    <t>QNDF-61961_RG-KHS-SW-W1</t>
  </si>
  <si>
    <t>QNDF-61962</t>
  </si>
  <si>
    <t>404-5066332-6313900</t>
  </si>
  <si>
    <t>404-5066332-6313900 QNDF-61962</t>
  </si>
  <si>
    <t>QNDF-61962_ST-EFI-LAM</t>
  </si>
  <si>
    <t>QNDF-61968</t>
  </si>
  <si>
    <t>402-0591337-8297105</t>
  </si>
  <si>
    <t>402-0591337-8297105 QNDF-61968</t>
  </si>
  <si>
    <t>QNDF-61968_RG-KHS-SW-W1</t>
  </si>
  <si>
    <t>QNDF-61972</t>
  </si>
  <si>
    <t>404-1005548-7341164</t>
  </si>
  <si>
    <t>404-1005548-7341164 QNDF-61972</t>
  </si>
  <si>
    <t>QNDF-61972_TU-AYL-M</t>
  </si>
  <si>
    <t>QNDF-61975</t>
  </si>
  <si>
    <t>406-7334281-7566757</t>
  </si>
  <si>
    <t>406-7334281-7566757 QNDF-61975</t>
  </si>
  <si>
    <t>QNDF-61975_RG-KHS-SW-W1</t>
  </si>
  <si>
    <t>QNDF-61976</t>
  </si>
  <si>
    <t>404-8046208-9965962</t>
  </si>
  <si>
    <t>404-8046208-9965962 QNDF-61976</t>
  </si>
  <si>
    <t>QNDF-61976_TS-NL-STM</t>
  </si>
  <si>
    <t>QNDF-61977</t>
  </si>
  <si>
    <t>405-4086172-7644325</t>
  </si>
  <si>
    <t>405-4086172-7644325 QNDF-61977</t>
  </si>
  <si>
    <t>QNDF-61977_TU-ATD-M</t>
  </si>
  <si>
    <t>QNDF-61978</t>
  </si>
  <si>
    <t>402-3513713-1489920</t>
  </si>
  <si>
    <t>402-3513713-1489920 QNDF-61978</t>
  </si>
  <si>
    <t>QNDF-61978_TU-DRN-MF</t>
  </si>
  <si>
    <t>QNDF-6198</t>
  </si>
  <si>
    <t>407-1518195-6949148</t>
  </si>
  <si>
    <t>407-1518195-6949148, QNDF-6198</t>
  </si>
  <si>
    <t>QNDF-6198_TU-ETY-STWF</t>
  </si>
  <si>
    <t>QNDF-61980</t>
  </si>
  <si>
    <t>171-7539880-0292343</t>
  </si>
  <si>
    <t>171-7539880-0292343 QNDF-61980</t>
  </si>
  <si>
    <t>QNDF-61980_TU-DRN-MF</t>
  </si>
  <si>
    <t>QNDF-61982</t>
  </si>
  <si>
    <t>405-0536557-7257944</t>
  </si>
  <si>
    <t>405-0536557-7257944 QNDF-61982</t>
  </si>
  <si>
    <t>QNDF-61982_RG-KHS-SW-W1</t>
  </si>
  <si>
    <t>QNDF-61984</t>
  </si>
  <si>
    <t>406-8158728-9697154</t>
  </si>
  <si>
    <t>406-8158728-9697154 QNDF-61984</t>
  </si>
  <si>
    <t>QNDF-61984_TU-AYL-M</t>
  </si>
  <si>
    <t>QNDF-61986</t>
  </si>
  <si>
    <t>405-9214396-3433914</t>
  </si>
  <si>
    <t>405-9214396-3433914 QNDF-61986</t>
  </si>
  <si>
    <t>QNDF-61986_TU-MA-LAMF</t>
  </si>
  <si>
    <t>QNDF-61989</t>
  </si>
  <si>
    <t>171-8959114-6751568</t>
  </si>
  <si>
    <t>171-8959114-6751568 QNDF-61989</t>
  </si>
  <si>
    <t>QNDF-61989_S-PTE-M</t>
  </si>
  <si>
    <t>QNDF-61992</t>
  </si>
  <si>
    <t>406-5953206-8191507</t>
  </si>
  <si>
    <t>406-5953206-8191507 QNDF-61992</t>
  </si>
  <si>
    <t>QNDF-61992_TU-PMS-STM</t>
  </si>
  <si>
    <t>QNDF-61993</t>
  </si>
  <si>
    <t>408-4092518-2930750</t>
  </si>
  <si>
    <t>408-4092518-2930750 QNDF-61993</t>
  </si>
  <si>
    <t>QNDF-61993_RG-KHS-SW-W1</t>
  </si>
  <si>
    <t>QNDF-61996</t>
  </si>
  <si>
    <t>405-4188976-1157101</t>
  </si>
  <si>
    <t>405-4188976-1157101 QNDF-61996</t>
  </si>
  <si>
    <t>QNDF-61996_SB-WLB-MF</t>
  </si>
  <si>
    <t>QNDF-61997</t>
  </si>
  <si>
    <t>407-2927223-1105154</t>
  </si>
  <si>
    <t>407-2927223-1105154 QNDF-61997</t>
  </si>
  <si>
    <t>QNDF-61997_RG-KHS-SW-W1</t>
  </si>
  <si>
    <t>QNDF-61998</t>
  </si>
  <si>
    <t>404-3693678-6963562</t>
  </si>
  <si>
    <t>404-3693678-6963562 QNDF-61998</t>
  </si>
  <si>
    <t>QNDF-61998_TU-AYL-M</t>
  </si>
  <si>
    <t>QNDF-620</t>
  </si>
  <si>
    <t>407-5653275-2537103</t>
  </si>
  <si>
    <t>407-5653275-2537103 , QNDF-620</t>
  </si>
  <si>
    <t>QNDF-620_SB-WA-W</t>
  </si>
  <si>
    <t>QNDF-6200</t>
  </si>
  <si>
    <t>407-4894906-6174748</t>
  </si>
  <si>
    <t>QNDF-6200 , 407-4894906-6174748</t>
  </si>
  <si>
    <t>QNDF-6200_S-PTE-M</t>
  </si>
  <si>
    <t>QNDF-62000</t>
  </si>
  <si>
    <t>405-2750341-0252330</t>
  </si>
  <si>
    <t>405-2750341-0252330 QNDF-62000</t>
  </si>
  <si>
    <t>QNDF-62000_S-ETN-WF</t>
  </si>
  <si>
    <t>QNDF-62001</t>
  </si>
  <si>
    <t>403-7277819-9047541</t>
  </si>
  <si>
    <t>403-7277819-9047541 QNDF-62001</t>
  </si>
  <si>
    <t>QNDF-62001_SB-LGN-MI</t>
  </si>
  <si>
    <t>QNDF-62002</t>
  </si>
  <si>
    <t>406-6241447-6946705</t>
  </si>
  <si>
    <t>406-6241447-6946705 QNDF-62002</t>
  </si>
  <si>
    <t>QNDF-62002_TU-DRN-MF</t>
  </si>
  <si>
    <t>QNDF-62003</t>
  </si>
  <si>
    <t>406-2606510-6386744</t>
  </si>
  <si>
    <t>406-2606510-6386744 QNDF-62003</t>
  </si>
  <si>
    <t>QNDF-62003_S-PTE-M</t>
  </si>
  <si>
    <t>QNDF-62004</t>
  </si>
  <si>
    <t>407-2372618-2726712</t>
  </si>
  <si>
    <t>407-2372618-2726712 QNDF-62004</t>
  </si>
  <si>
    <t>QNDF-62004_TU-ATD-M</t>
  </si>
  <si>
    <t>QNDF-62005</t>
  </si>
  <si>
    <t>406-9817585-0747567</t>
  </si>
  <si>
    <t>406-9817585-0747567 QNDF-62005</t>
  </si>
  <si>
    <t>QNDF-62005_TU-DRN-MF</t>
  </si>
  <si>
    <t>QNDF-62007</t>
  </si>
  <si>
    <t>405-9789505-0712326</t>
  </si>
  <si>
    <t>405-9789505-0712326 QNDF-62007</t>
  </si>
  <si>
    <t>QNDF-62007_TU-PM-STW</t>
  </si>
  <si>
    <t>QNDF-62008</t>
  </si>
  <si>
    <t>402-1252765-9027538</t>
  </si>
  <si>
    <t>402-1252765-9027538 QNDF-62008</t>
  </si>
  <si>
    <t>QNDF-62008_TU-ETY-STM</t>
  </si>
  <si>
    <t>QNDF-62012</t>
  </si>
  <si>
    <t>405-6357544-9470702</t>
  </si>
  <si>
    <t>405-6357544-9470702 QNDF-62012</t>
  </si>
  <si>
    <t>QNDF-62012_TU-DRN-MF</t>
  </si>
  <si>
    <t>QNDF-62015</t>
  </si>
  <si>
    <t>403-9624118-6819539</t>
  </si>
  <si>
    <t>403-9624118-6819539 QNDF-62015</t>
  </si>
  <si>
    <t>QNDF-62015_TU-ETY-STM</t>
  </si>
  <si>
    <t>QNDF-62018</t>
  </si>
  <si>
    <t>405-1373422-7798758</t>
  </si>
  <si>
    <t>405-1373422-7798758 QNDF-62018</t>
  </si>
  <si>
    <t>QNDF-62018_TU-PM-LAW</t>
  </si>
  <si>
    <t>QNDF-62021</t>
  </si>
  <si>
    <t>402-4047849-5239540</t>
  </si>
  <si>
    <t>402-4047849-5239540 QNDF-62021</t>
  </si>
  <si>
    <t>QNDF-62021_TU-TK-STMI</t>
  </si>
  <si>
    <t>QNDF-62022</t>
  </si>
  <si>
    <t>402-3297907-3374745</t>
  </si>
  <si>
    <t>402-3297907-3374745 QNDF-62022</t>
  </si>
  <si>
    <t>QNDF-62022_RG-KHS-SW-W1</t>
  </si>
  <si>
    <t>QNDF-62023</t>
  </si>
  <si>
    <t>407-8974538-7338702</t>
  </si>
  <si>
    <t>407-8974538-7338702 QNDF-62023</t>
  </si>
  <si>
    <t>QNDF-62023_TU-DRN-MF</t>
  </si>
  <si>
    <t>QNDF-62024</t>
  </si>
  <si>
    <t>405-7501962-6637109</t>
  </si>
  <si>
    <t>405-7501962-6637109 QNDF-62024</t>
  </si>
  <si>
    <t>QNDF-62024_TU-RE-MI</t>
  </si>
  <si>
    <t>QNDF-62025</t>
  </si>
  <si>
    <t>405-1136038-1022728</t>
  </si>
  <si>
    <t>405-1136038-1022728 QNDF-62025</t>
  </si>
  <si>
    <t>QNDF-62025_RG-KHS-SW-W1</t>
  </si>
  <si>
    <t>QNDF-62026</t>
  </si>
  <si>
    <t>404-5351404-7359547</t>
  </si>
  <si>
    <t>404-5351404-7359547 QNDF-62026</t>
  </si>
  <si>
    <t>QNDF-62026_TU-DRN-MF</t>
  </si>
  <si>
    <t>QNDF-62027</t>
  </si>
  <si>
    <t>403-2173223-4543554</t>
  </si>
  <si>
    <t>403-2173223-4543554 QNDF-62027</t>
  </si>
  <si>
    <t>QNDF-62027_TU-DRN-MF</t>
  </si>
  <si>
    <t>QNDF-62028</t>
  </si>
  <si>
    <t>406-3022487-0465946</t>
  </si>
  <si>
    <t>406-3022487-0465946 QNDF-62028</t>
  </si>
  <si>
    <t>QNDF-62028_KH-TO-18W</t>
  </si>
  <si>
    <t>QNDF-62029</t>
  </si>
  <si>
    <t>402-9104536-4982746</t>
  </si>
  <si>
    <t>402-9104536-4982746 QNDF-62029</t>
  </si>
  <si>
    <t>QNDF-62029_TU-AYL-M</t>
  </si>
  <si>
    <t>QNDF-62030</t>
  </si>
  <si>
    <t>405-0096355-9797108</t>
  </si>
  <si>
    <t>405-0096355-9797108 QNDF-62030</t>
  </si>
  <si>
    <t>QNDF-62030_S-JVS-W</t>
  </si>
  <si>
    <t>QNDF-62034</t>
  </si>
  <si>
    <t>402-8786479-3223501</t>
  </si>
  <si>
    <t>402-8786479-3223501 QNDF-62034</t>
  </si>
  <si>
    <t>QNDF-62034_S-BR-F6L</t>
  </si>
  <si>
    <t>QNDF-62037</t>
  </si>
  <si>
    <t>404-6060359-9489140</t>
  </si>
  <si>
    <t>404-6060359-9489140 QNDF-62037</t>
  </si>
  <si>
    <t>QNDF-62037_TU-DRN-MF</t>
  </si>
  <si>
    <t>QNDF-62038</t>
  </si>
  <si>
    <t>406-2669828-7963564</t>
  </si>
  <si>
    <t>406-2669828-7963564 QNDF-62038</t>
  </si>
  <si>
    <t>QNDF-62038_PU-SDI-STMF</t>
  </si>
  <si>
    <t>QNDF-62040</t>
  </si>
  <si>
    <t>402-9385773-1441926</t>
  </si>
  <si>
    <t>402-9385773-1441926 QNDF-62040</t>
  </si>
  <si>
    <t>QNDF-62040_PU-SDI-STMF</t>
  </si>
  <si>
    <t>QNDF-62045</t>
  </si>
  <si>
    <t>405-6305988-7905117</t>
  </si>
  <si>
    <t>405-6305988-7905117 QNDF-62045</t>
  </si>
  <si>
    <t>QNDF-62045_S-CRF-M</t>
  </si>
  <si>
    <t>QNDF-62046</t>
  </si>
  <si>
    <t>171-7878205-7983514</t>
  </si>
  <si>
    <t>171-7878205-7983514 QNDF-62046</t>
  </si>
  <si>
    <t>QNDF-62046_CT-ATD-STM</t>
  </si>
  <si>
    <t>QNDF-62047</t>
  </si>
  <si>
    <t>404-6896156-7925924</t>
  </si>
  <si>
    <t>404-6896156-7925924 QNDF-62047</t>
  </si>
  <si>
    <t>QNDF-62047_RG-KHS-SW-W1</t>
  </si>
  <si>
    <t>QNDF-62048</t>
  </si>
  <si>
    <t>404-4748444-8718763</t>
  </si>
  <si>
    <t>404-4748444-8718763 QNDF-62048</t>
  </si>
  <si>
    <t>QNDF-62048_TU-MA-LAMF</t>
  </si>
  <si>
    <t>QNDF-62049</t>
  </si>
  <si>
    <t>404-4748444-8718763 QNDF-62049</t>
  </si>
  <si>
    <t>QNDF-62049_TU-MA-LAMF</t>
  </si>
  <si>
    <t>QNDF-6205</t>
  </si>
  <si>
    <t>408-7682962-8559537</t>
  </si>
  <si>
    <t>408-7682962-8559537, QNDF-6205</t>
  </si>
  <si>
    <t>QNDF-6205_S-BR-F6W</t>
  </si>
  <si>
    <t>QNDF-62050</t>
  </si>
  <si>
    <t>403-4047220-0858718</t>
  </si>
  <si>
    <t>403-4047220-0858718 QNDF-62050</t>
  </si>
  <si>
    <t>QNDF-62050_SB-WLB-MF</t>
  </si>
  <si>
    <t>QNDF-62051</t>
  </si>
  <si>
    <t>407-2874370-8945916</t>
  </si>
  <si>
    <t>407-2874370-8945916 QNDF-62051</t>
  </si>
  <si>
    <t>QNDF-62051_S-PTE-M</t>
  </si>
  <si>
    <t>QNDF-62052</t>
  </si>
  <si>
    <t>402-7120226-9625137</t>
  </si>
  <si>
    <t>402-7120226-9625137 QNDF-62052</t>
  </si>
  <si>
    <t>QNDF-62052_S-PTE-M</t>
  </si>
  <si>
    <t>QNDF-62053</t>
  </si>
  <si>
    <t>402-4992583-8196367</t>
  </si>
  <si>
    <t>402-4992583-8196367 QNDF-62053</t>
  </si>
  <si>
    <t>QNDF-62053_RG-KHS-SW-W1</t>
  </si>
  <si>
    <t>QNDF-62054</t>
  </si>
  <si>
    <t>405-2617350-0468300</t>
  </si>
  <si>
    <t>405-2617350-0468300 QNDF-62054</t>
  </si>
  <si>
    <t>QNDF-62054_KR-JSD-W</t>
  </si>
  <si>
    <t>QNDF-62055</t>
  </si>
  <si>
    <t>408-8925028-0761109</t>
  </si>
  <si>
    <t>408-8925028-0761109 QNDF-62055</t>
  </si>
  <si>
    <t>QNDF-62055_TS-NL-STM</t>
  </si>
  <si>
    <t>QNDF-62056</t>
  </si>
  <si>
    <t>403-6952827-7720311</t>
  </si>
  <si>
    <t>403-6952827-7720311 QNDF-62056</t>
  </si>
  <si>
    <t>QNDF-62056_TU-GAU-M</t>
  </si>
  <si>
    <t>QNDF-62057</t>
  </si>
  <si>
    <t>403-5747425-2561163</t>
  </si>
  <si>
    <t>403-5747425-2561163 QNDF-62057</t>
  </si>
  <si>
    <t>QNDF-62057_ST-EFI-LAM</t>
  </si>
  <si>
    <t>QNDF-62058</t>
  </si>
  <si>
    <t>403-3826565-4029930</t>
  </si>
  <si>
    <t>403-3826565-4029930 QNDF-62058</t>
  </si>
  <si>
    <t>QNDF-62058_TU-AYL-M</t>
  </si>
  <si>
    <t>QNDF-62059</t>
  </si>
  <si>
    <t>406-1787439-1493904</t>
  </si>
  <si>
    <t>406-1787439-1493904 QNDF-62059</t>
  </si>
  <si>
    <t>QNDF-62059_TU-DRN-MF</t>
  </si>
  <si>
    <t>QNDF-62061</t>
  </si>
  <si>
    <t>403-9175079-6345112</t>
  </si>
  <si>
    <t>403-9175079-6345112 QNDF-62061</t>
  </si>
  <si>
    <t>QNDF-62061_TU-AYL-M</t>
  </si>
  <si>
    <t>QNDF-62062</t>
  </si>
  <si>
    <t>406-3435265-7382723</t>
  </si>
  <si>
    <t>406-3435265-7382723 QNDF-62062</t>
  </si>
  <si>
    <t>QNDF-62062_TU-PM-LAW</t>
  </si>
  <si>
    <t>QNDF-62064</t>
  </si>
  <si>
    <t>406-1599046-1557115</t>
  </si>
  <si>
    <t>406-1599046-1557115 QNDF-62064</t>
  </si>
  <si>
    <t>QNDF-62064_S-PTE-M</t>
  </si>
  <si>
    <t>QNDF-62068</t>
  </si>
  <si>
    <t>407-3269182-2497918</t>
  </si>
  <si>
    <t>407-3269182-2497918 QNDF-62068</t>
  </si>
  <si>
    <t>QNDF-62068_SB-LGN-MI</t>
  </si>
  <si>
    <t>QNDF-6207</t>
  </si>
  <si>
    <t>406-0686612-8806758</t>
  </si>
  <si>
    <t>406-0686612-8806758, QNDF-6207</t>
  </si>
  <si>
    <t>QNDF-6207_TU-ATD-M</t>
  </si>
  <si>
    <t>QNDF-62070</t>
  </si>
  <si>
    <t>405-2450515-7608350</t>
  </si>
  <si>
    <t>405-2450515-7608350 QNDF-62070</t>
  </si>
  <si>
    <t>QNDF-62070_KH-SUT-5M</t>
  </si>
  <si>
    <t>QNDF-62073</t>
  </si>
  <si>
    <t>408-4574600-1573939</t>
  </si>
  <si>
    <t>408-4574600-1573939 QNDF-62073</t>
  </si>
  <si>
    <t>QNDF-62073_TU-DRN-MF</t>
  </si>
  <si>
    <t>QNDF-62074</t>
  </si>
  <si>
    <t>171-7820847-5662751</t>
  </si>
  <si>
    <t>171-7820847-5662751 QNDF-62074</t>
  </si>
  <si>
    <t>QNDF-62074_TU-AYL-M</t>
  </si>
  <si>
    <t>QNDF-62077</t>
  </si>
  <si>
    <t>402-2994370-1745929</t>
  </si>
  <si>
    <t>402-2994370-1745929 QNDF-62077</t>
  </si>
  <si>
    <t>QNDF-62077_SB-MPL-W</t>
  </si>
  <si>
    <t>QNDF-62078</t>
  </si>
  <si>
    <t>403-4003402-5299514</t>
  </si>
  <si>
    <t>403-4003402-5299514 QNDF-62078</t>
  </si>
  <si>
    <t>QNDF-62078_TU-TK-LAMI</t>
  </si>
  <si>
    <t>QNDF-62079</t>
  </si>
  <si>
    <t>408-4373145-9839562</t>
  </si>
  <si>
    <t>408-4373145-9839562 QNDF-62079</t>
  </si>
  <si>
    <t>QNDF-62079_ST-EFI-STM</t>
  </si>
  <si>
    <t>QNDF-62080</t>
  </si>
  <si>
    <t>403-9545787-0578720</t>
  </si>
  <si>
    <t>403-9545787-0578720 QNDF-62080</t>
  </si>
  <si>
    <t>QNDF-62080_KH-SUT-5M</t>
  </si>
  <si>
    <t>QNDF-62081</t>
  </si>
  <si>
    <t>404-6162182-9745934</t>
  </si>
  <si>
    <t>404-6162182-9745934 QNDF-62081</t>
  </si>
  <si>
    <t>QNDF-62081_TU-AYL-M</t>
  </si>
  <si>
    <t>QNDF-62082</t>
  </si>
  <si>
    <t>408-3557588-0367557</t>
  </si>
  <si>
    <t>408-3557588-0367557 QNDF-62082</t>
  </si>
  <si>
    <t>QNDF-62082_KH-SUT-5M</t>
  </si>
  <si>
    <t>QNDF-62084</t>
  </si>
  <si>
    <t>403-6290956-1685162</t>
  </si>
  <si>
    <t>403-6290956-1685162 QNDF-62084</t>
  </si>
  <si>
    <t>QNDF-62084_TU-DRN-MF</t>
  </si>
  <si>
    <t>QNDF-62089</t>
  </si>
  <si>
    <t>171-8360759-0029943</t>
  </si>
  <si>
    <t>171-8360759-0029943 QNDF-62089</t>
  </si>
  <si>
    <t>QNDF-62089_TU-MA-LAMF</t>
  </si>
  <si>
    <t>QNDF-62093</t>
  </si>
  <si>
    <t>408-2496444-5663527</t>
  </si>
  <si>
    <t>408-2496444-5663527 QNDF-62093</t>
  </si>
  <si>
    <t>QNDF-62093_S-JVS-M</t>
  </si>
  <si>
    <t>QNDF-62096</t>
  </si>
  <si>
    <t>403-9309528-1692324</t>
  </si>
  <si>
    <t>403-9309528-1692324 QNDF-62096</t>
  </si>
  <si>
    <t>QNDF-62096_RH-OT-WT</t>
  </si>
  <si>
    <t>QNDF-62097</t>
  </si>
  <si>
    <t>171-6384131-0029949</t>
  </si>
  <si>
    <t>171-6384131-0029949 QNDF-62097</t>
  </si>
  <si>
    <t>QNDF-62097_S-JVS-M</t>
  </si>
  <si>
    <t>QNDF-62098</t>
  </si>
  <si>
    <t>408-9120028-1288349</t>
  </si>
  <si>
    <t>408-9120028-1288349 QNDF-62098</t>
  </si>
  <si>
    <t>QNDF-62098_SB-LGN-MI</t>
  </si>
  <si>
    <t>QNDF-62099</t>
  </si>
  <si>
    <t>403-2383234-7402717</t>
  </si>
  <si>
    <t>403-2383234-7402717 QNDF-62099</t>
  </si>
  <si>
    <t>QNDF-62099_TU-AYL-M</t>
  </si>
  <si>
    <t>QNDF-621</t>
  </si>
  <si>
    <t>406-5190094-0861926</t>
  </si>
  <si>
    <t>QNDF-621 , 406-5190094-0861926</t>
  </si>
  <si>
    <t>QNDF-621_TU-TK-STMI</t>
  </si>
  <si>
    <t>QNDF-6210</t>
  </si>
  <si>
    <t>QNDF-6210 , 408-8834806-9124316</t>
  </si>
  <si>
    <t>QNDF-6210_S-PTE-M</t>
  </si>
  <si>
    <t>QNDF-62100</t>
  </si>
  <si>
    <t>406-0244300-0748303</t>
  </si>
  <si>
    <t>406-0244300-0748303 QNDF-62100</t>
  </si>
  <si>
    <t>QNDF-62100_TU-ETY-STMF</t>
  </si>
  <si>
    <t>QNDF-62101</t>
  </si>
  <si>
    <t>405-6150060-3133957</t>
  </si>
  <si>
    <t>405-6150060-3133957 QNDF-62101</t>
  </si>
  <si>
    <t>QNDF-62101_KR-JSD-W</t>
  </si>
  <si>
    <t>QNDF-62102</t>
  </si>
  <si>
    <t>402-5122317-9201129</t>
  </si>
  <si>
    <t>402-5122317-9201129 QNDF-62102</t>
  </si>
  <si>
    <t>QNDF-62102_S-BR-F6L</t>
  </si>
  <si>
    <t>QNDF-62103</t>
  </si>
  <si>
    <t>404-5133438-3617920</t>
  </si>
  <si>
    <t>404-5133438-3617920 QNDF-62103</t>
  </si>
  <si>
    <t>QNDF-62103_TU-AYL-M</t>
  </si>
  <si>
    <t>QNDF-62104</t>
  </si>
  <si>
    <t>403-3311648-0634709</t>
  </si>
  <si>
    <t>403-3311648-0634709 QNDF-62104</t>
  </si>
  <si>
    <t>QNDF-62104_CT-ATD-STM</t>
  </si>
  <si>
    <t>QNDF-62105</t>
  </si>
  <si>
    <t>406-0853529-1181924</t>
  </si>
  <si>
    <t>406-0853529-1181924 QNDF-62105</t>
  </si>
  <si>
    <t>QNDF-62105_BT-CO-WF</t>
  </si>
  <si>
    <t>QNDF-62106</t>
  </si>
  <si>
    <t>171-0741917-0076335</t>
  </si>
  <si>
    <t>171-0741917-0076335 QNDF-62106</t>
  </si>
  <si>
    <t>QNDF-62106_TU-AYL-M</t>
  </si>
  <si>
    <t>QNDF-62107</t>
  </si>
  <si>
    <t>402-7231602-8013118</t>
  </si>
  <si>
    <t>402-7231602-8013118 QNDF-62107</t>
  </si>
  <si>
    <t>QNDF-62107_TU-ETY-STMF</t>
  </si>
  <si>
    <t>QNDF-62117</t>
  </si>
  <si>
    <t>403-5577198-2461157</t>
  </si>
  <si>
    <t>403-5577198-2461157 QNDF-62117</t>
  </si>
  <si>
    <t>QNDF-62117_SB-CS-LAM</t>
  </si>
  <si>
    <t>QNDF-62119</t>
  </si>
  <si>
    <t>404-1482527-7525119</t>
  </si>
  <si>
    <t>404-1482527-7525119 QNDF-62119</t>
  </si>
  <si>
    <t>QNDF-62119_S-JVS-W</t>
  </si>
  <si>
    <t>QNDF-62120</t>
  </si>
  <si>
    <t>404-2070074-5797143</t>
  </si>
  <si>
    <t>404-2070074-5797143 QNDF-62120</t>
  </si>
  <si>
    <t>QNDF-62120_S-ETN-WF</t>
  </si>
  <si>
    <t>QNDF-62121</t>
  </si>
  <si>
    <t>403-6705045-6465959</t>
  </si>
  <si>
    <t>403-6705045-6465959 QNDF-62121</t>
  </si>
  <si>
    <t>QNDF-62121_ST-EFI-STM</t>
  </si>
  <si>
    <t>QNDF-62122</t>
  </si>
  <si>
    <t>408-1798098-3328360</t>
  </si>
  <si>
    <t>408-1798098-3328360 QNDF-62122</t>
  </si>
  <si>
    <t>QNDF-62122_ST-EFI-STM</t>
  </si>
  <si>
    <t>QNDF-62123</t>
  </si>
  <si>
    <t>407-2309034-2677135</t>
  </si>
  <si>
    <t>407-2309034-2677135 QNDF-62123</t>
  </si>
  <si>
    <t>QNDF-62123_TU-TK-STMI</t>
  </si>
  <si>
    <t>QNDF-62124</t>
  </si>
  <si>
    <t>171-7292270-5329132</t>
  </si>
  <si>
    <t>171-7292270-5329132 QNDF-62124</t>
  </si>
  <si>
    <t>QNDF-62124_TU-ARO-LAW</t>
  </si>
  <si>
    <t>QNDF-62125</t>
  </si>
  <si>
    <t>404-9334190-3821930</t>
  </si>
  <si>
    <t>404-9334190-3821930 QNDF-62125</t>
  </si>
  <si>
    <t>QNDF-62125_S-AE-W6</t>
  </si>
  <si>
    <t>QNDF-62126</t>
  </si>
  <si>
    <t>171-0257624-7789975</t>
  </si>
  <si>
    <t>171-0257624-7789975 QNDF-62126</t>
  </si>
  <si>
    <t>QNDF-62126_ST-MLM-NMF</t>
  </si>
  <si>
    <t>QNDF-62127</t>
  </si>
  <si>
    <t>402-8443077-5501900</t>
  </si>
  <si>
    <t>402-8443077-5501900 QNDF-62127</t>
  </si>
  <si>
    <t>QNDF-62127_TU-DRN-MF</t>
  </si>
  <si>
    <t>QNDF-62128</t>
  </si>
  <si>
    <t>403-7866150-9806755</t>
  </si>
  <si>
    <t>403-7866150-9806755 QNDF-62128</t>
  </si>
  <si>
    <t>QNDF-62128_S-AE-W6</t>
  </si>
  <si>
    <t>QNDF-62129</t>
  </si>
  <si>
    <t>403-0021004-4364374</t>
  </si>
  <si>
    <t>403-0021004-4364374 QNDF-62129</t>
  </si>
  <si>
    <t>QNDF-62129_TU-DRN-MF</t>
  </si>
  <si>
    <t>QNDF-6213</t>
  </si>
  <si>
    <t>QNDF-6213 , 408-8834806-9124316</t>
  </si>
  <si>
    <t>QNDF-6213_S-CC-WF</t>
  </si>
  <si>
    <t>QNDF-62130</t>
  </si>
  <si>
    <t>406-2855474-5785903</t>
  </si>
  <si>
    <t>406-2855474-5785903 QNDF-62130</t>
  </si>
  <si>
    <t>QNDF-62130_TU-DRN-MF</t>
  </si>
  <si>
    <t>QNDF-62131</t>
  </si>
  <si>
    <t>402-8299015-4489905</t>
  </si>
  <si>
    <t>402-8299015-4489905 QNDF-62131</t>
  </si>
  <si>
    <t>QNDF-62131_TU-AYL-M</t>
  </si>
  <si>
    <t>QNDF-62132</t>
  </si>
  <si>
    <t>407-0439573-7546739</t>
  </si>
  <si>
    <t>407-0439573-7546739 QNDF-62132</t>
  </si>
  <si>
    <t>QNDF-62132_TU-DRN-MF</t>
  </si>
  <si>
    <t>QNDF-62133</t>
  </si>
  <si>
    <t>402-5583661-8609965</t>
  </si>
  <si>
    <t>402-5583661-8609965 QNDF-62133</t>
  </si>
  <si>
    <t>QNDF-62133_TU-AYL-M</t>
  </si>
  <si>
    <t>QNDF-62134</t>
  </si>
  <si>
    <t>406-5663583-6067538</t>
  </si>
  <si>
    <t>406-5663583-6067538 QNDF-62134</t>
  </si>
  <si>
    <t>QNDF-62134_TU-DRN-MF</t>
  </si>
  <si>
    <t>QNDF-62135</t>
  </si>
  <si>
    <t>403-2310248-0127565</t>
  </si>
  <si>
    <t>403-2310248-0127565 QNDF-62135</t>
  </si>
  <si>
    <t>QNDF-62135_GH-IS-W</t>
  </si>
  <si>
    <t>QNDF-62136</t>
  </si>
  <si>
    <t>405-3859272-2165955</t>
  </si>
  <si>
    <t>405-3859272-2165955 QNDF-62136</t>
  </si>
  <si>
    <t>QNDF-62136_TU-AYL-M</t>
  </si>
  <si>
    <t>QNDF-62137</t>
  </si>
  <si>
    <t>403-7836608-2264335</t>
  </si>
  <si>
    <t>403-7836608-2264335 QNDF-62137</t>
  </si>
  <si>
    <t>QNDF-62137_TU-AYL-M</t>
  </si>
  <si>
    <t>QNDF-62138</t>
  </si>
  <si>
    <t>403-5186168-3657132</t>
  </si>
  <si>
    <t>403-5186168-3657132 QNDF-62138</t>
  </si>
  <si>
    <t>QNDF-62138_SB-CS-LAM</t>
  </si>
  <si>
    <t>QNDF-62139</t>
  </si>
  <si>
    <t>171-5889604-5790711</t>
  </si>
  <si>
    <t>171-5889604-5790711 QNDF-62139</t>
  </si>
  <si>
    <t>QNDF-62139_KH-SUT-5M</t>
  </si>
  <si>
    <t>QNDF-62140</t>
  </si>
  <si>
    <t>403-6368588-1933943</t>
  </si>
  <si>
    <t>403-6368588-1933943 QNDF-62140</t>
  </si>
  <si>
    <t>QNDF-62140_ST-EFI-STM</t>
  </si>
  <si>
    <t>QNDF-62141</t>
  </si>
  <si>
    <t>403-7241757-1210728</t>
  </si>
  <si>
    <t>403-7241757-1210728 QNDF-62141</t>
  </si>
  <si>
    <t>QNDF-62141_SB-PH-W</t>
  </si>
  <si>
    <t>QNDF-62143</t>
  </si>
  <si>
    <t>402-2206514-9208300</t>
  </si>
  <si>
    <t>402-2206514-9208300 QNDF-62143</t>
  </si>
  <si>
    <t>QNDF-62143_PF-NAH-ROF</t>
  </si>
  <si>
    <t>QNDF-62147</t>
  </si>
  <si>
    <t>408-3095127-6669155</t>
  </si>
  <si>
    <t>408-3095127-6669155 QNDF-62147</t>
  </si>
  <si>
    <t>QNDF-62147_TU-AYL-M</t>
  </si>
  <si>
    <t>QNDF-62150</t>
  </si>
  <si>
    <t>406-2153404-4919549</t>
  </si>
  <si>
    <t>406-2153404-4919549 QNDF-62150</t>
  </si>
  <si>
    <t>QNDF-62150_TU-PMS-LAW</t>
  </si>
  <si>
    <t>QNDF-62158</t>
  </si>
  <si>
    <t>405-0161100-0398763</t>
  </si>
  <si>
    <t>405-0161100-0398763 QNDF-62158</t>
  </si>
  <si>
    <t>QNDF-62158_TU-AYL-M</t>
  </si>
  <si>
    <t>QNDF-6216</t>
  </si>
  <si>
    <t>405-6749681-7937963</t>
  </si>
  <si>
    <t>405-6749681-7937963, QNDF-6216</t>
  </si>
  <si>
    <t>QNDF-6216_S-BR-F6W</t>
  </si>
  <si>
    <t>QNDF-62164</t>
  </si>
  <si>
    <t>403-4156215-0795510</t>
  </si>
  <si>
    <t>403-4156215-0795510 QNDF-62164</t>
  </si>
  <si>
    <t>QNDF-62164_TU-KU-LAM</t>
  </si>
  <si>
    <t>QNDF-62167</t>
  </si>
  <si>
    <t>402-9086569-6160312</t>
  </si>
  <si>
    <t>402-9086569-6160312 QNDF-62167</t>
  </si>
  <si>
    <t>QNDF-62167_ST-EFI-STM</t>
  </si>
  <si>
    <t>QNDF-62168</t>
  </si>
  <si>
    <t>402-9086569-6160312 QNDF-62168</t>
  </si>
  <si>
    <t>QNDF-62168_ST-EFI-STM</t>
  </si>
  <si>
    <t>QNDF-62169</t>
  </si>
  <si>
    <t>406-5496025-0989165</t>
  </si>
  <si>
    <t>406-5496025-0989165 QNDF-62169</t>
  </si>
  <si>
    <t>QNDF-62169_PU-SDI-STMF</t>
  </si>
  <si>
    <t>QNDF-62170</t>
  </si>
  <si>
    <t>408-4251267-8193115</t>
  </si>
  <si>
    <t>408-4251267-8193115 QNDF-62170</t>
  </si>
  <si>
    <t>QNDF-62170_S-BR-F6L</t>
  </si>
  <si>
    <t>QNDF-62172</t>
  </si>
  <si>
    <t>402-1530579-3310750</t>
  </si>
  <si>
    <t>402-1530579-3310750 QNDF-62172</t>
  </si>
  <si>
    <t>QNDF-62172_SB-LGN-MI</t>
  </si>
  <si>
    <t>QNDF-62173</t>
  </si>
  <si>
    <t>405-3389029-0717901</t>
  </si>
  <si>
    <t>405-3389029-0717901 QNDF-62173</t>
  </si>
  <si>
    <t>QNDF-62173_S-BR-F6L</t>
  </si>
  <si>
    <t>QNDF-62174</t>
  </si>
  <si>
    <t>407-7854307-9134712</t>
  </si>
  <si>
    <t>407-7854307-9134712 QNDF-62174</t>
  </si>
  <si>
    <t>QNDF-62174_TU-AYL-M</t>
  </si>
  <si>
    <t>QNDF-62175</t>
  </si>
  <si>
    <t>402-1171120-9002766</t>
  </si>
  <si>
    <t>402-1171120-9002766 QNDF-62175</t>
  </si>
  <si>
    <t>QNDF-62175_TU-RE-MI</t>
  </si>
  <si>
    <t>QNDF-62176</t>
  </si>
  <si>
    <t>406-9197604-4689948</t>
  </si>
  <si>
    <t>406-9197604-4689948 QNDF-62176</t>
  </si>
  <si>
    <t>QNDF-62176_TU-AYL-M</t>
  </si>
  <si>
    <t>QNDF-62177</t>
  </si>
  <si>
    <t>171-5727367-4498739</t>
  </si>
  <si>
    <t>171-5727367-4498739 QNDF-62177</t>
  </si>
  <si>
    <t>QNDF-62177_S-RY-M</t>
  </si>
  <si>
    <t>QNDF-62178</t>
  </si>
  <si>
    <t>406-6092415-9072323</t>
  </si>
  <si>
    <t>406-6092415-9072323 QNDF-62178</t>
  </si>
  <si>
    <t>QNDF-62178_TU-AYL-M</t>
  </si>
  <si>
    <t>QNDF-62179</t>
  </si>
  <si>
    <t>171-6288397-0748340</t>
  </si>
  <si>
    <t>171-6288397-0748340 QNDF-62179</t>
  </si>
  <si>
    <t>QNDF-62179_RH-OT-WT</t>
  </si>
  <si>
    <t>QNDF-6218</t>
  </si>
  <si>
    <t>402-2266655-9649169</t>
  </si>
  <si>
    <t>QNDF-6218 , 402-2266655-9649169</t>
  </si>
  <si>
    <t>QNDF-6218_TU-ETY-STM</t>
  </si>
  <si>
    <t>QNDF-62180</t>
  </si>
  <si>
    <t>404-4603108-3859513</t>
  </si>
  <si>
    <t>404-4603108-3859513 QNDF-62180</t>
  </si>
  <si>
    <t>QNDF-62180_S-JVS-W</t>
  </si>
  <si>
    <t>QNDF-62181</t>
  </si>
  <si>
    <t>171-9004882-4456309</t>
  </si>
  <si>
    <t>171-9004882-4456309 QNDF-62181</t>
  </si>
  <si>
    <t>QNDF-62181_SB-LGN-MI</t>
  </si>
  <si>
    <t>QNDF-62182</t>
  </si>
  <si>
    <t>405-0547317-7029952</t>
  </si>
  <si>
    <t>405-0547317-7029952 QNDF-62182</t>
  </si>
  <si>
    <t>QNDF-62182_TU-ETY-STMF</t>
  </si>
  <si>
    <t>QNDF-62183</t>
  </si>
  <si>
    <t>171-4852472-9334708</t>
  </si>
  <si>
    <t>171-4852472-9334708 QNDF-62183</t>
  </si>
  <si>
    <t>QNDF-62183_SB-LGN-MI</t>
  </si>
  <si>
    <t>QNDF-62184</t>
  </si>
  <si>
    <t>403-3595698-9078716</t>
  </si>
  <si>
    <t>403-3595698-9078716 QNDF-62184</t>
  </si>
  <si>
    <t>QNDF-62184_KH-WLR-M</t>
  </si>
  <si>
    <t>QNDF-62185</t>
  </si>
  <si>
    <t>405-3917894-4393165</t>
  </si>
  <si>
    <t>405-3917894-4393165 QNDF-62185</t>
  </si>
  <si>
    <t>QNDF-62185_S-JVS-M</t>
  </si>
  <si>
    <t>QNDF-62186</t>
  </si>
  <si>
    <t>402-4057849-9341902</t>
  </si>
  <si>
    <t>402-4057849-9341902 QNDF-62186</t>
  </si>
  <si>
    <t>QNDF-62186_SB-JMY-M</t>
  </si>
  <si>
    <t>QNDF-62187</t>
  </si>
  <si>
    <t>407-1049685-3392366</t>
  </si>
  <si>
    <t>407-1049685-3392366 QNDF-62187</t>
  </si>
  <si>
    <t>QNDF-62187_S-XD-W</t>
  </si>
  <si>
    <t>QNDF-6219</t>
  </si>
  <si>
    <t>408-0839427-8717125</t>
  </si>
  <si>
    <t>QNDF-6219 , 408-0839427-8717125</t>
  </si>
  <si>
    <t>QNDF-6219_SB-SN-NMI</t>
  </si>
  <si>
    <t>QNDF-62191</t>
  </si>
  <si>
    <t>405-3911057-0267562</t>
  </si>
  <si>
    <t>405-3911057-0267562 QNDF-62191</t>
  </si>
  <si>
    <t>QNDF-62191_TU-RE-MI</t>
  </si>
  <si>
    <t>QNDF-62192</t>
  </si>
  <si>
    <t>405-5507076-1289955</t>
  </si>
  <si>
    <t>405-5507076-1289955 QNDF-62192</t>
  </si>
  <si>
    <t>QNDF-62192_TU-MLE-M</t>
  </si>
  <si>
    <t>QNDF-62193</t>
  </si>
  <si>
    <t>405-8738811-5389113</t>
  </si>
  <si>
    <t>405-8738811-5389113 QNDF-62193</t>
  </si>
  <si>
    <t>QNDF-62193_SB-PH-W</t>
  </si>
  <si>
    <t>QNDF-62195</t>
  </si>
  <si>
    <t>408-3365881-2543522</t>
  </si>
  <si>
    <t>408-3365881-2543522 QNDF-62195</t>
  </si>
  <si>
    <t>QNDF-62195_PU-SDI-STMF</t>
  </si>
  <si>
    <t>QNDF-622</t>
  </si>
  <si>
    <t>406-8674070-8105117</t>
  </si>
  <si>
    <t>QNDF-622 , 406-8674070-8105117</t>
  </si>
  <si>
    <t>QNDF-622_GH-IS-W</t>
  </si>
  <si>
    <t>QNDF-62205</t>
  </si>
  <si>
    <t>408-1663167-9521944</t>
  </si>
  <si>
    <t>408-1663167-9521944 QNDF-62205</t>
  </si>
  <si>
    <t>QNDF-62205_S-CRF-M</t>
  </si>
  <si>
    <t>QNDF-62206</t>
  </si>
  <si>
    <t>408-1663167-9521944 QNDF-62206</t>
  </si>
  <si>
    <t>QNDF-62206_S-CRF-M</t>
  </si>
  <si>
    <t>QNDF-62207</t>
  </si>
  <si>
    <t>408-1663167-9521944 QNDF-62207</t>
  </si>
  <si>
    <t>QNDF-62207_S-CRF-M</t>
  </si>
  <si>
    <t>QNDF-62209</t>
  </si>
  <si>
    <t>402-5433148-8051523</t>
  </si>
  <si>
    <t>402-5433148-8051523 QNDF-62209</t>
  </si>
  <si>
    <t>QNDF-62209_TS-NL-W</t>
  </si>
  <si>
    <t>QNDF-62210</t>
  </si>
  <si>
    <t>403-0876821-2249919</t>
  </si>
  <si>
    <t>403-0876821-2249919 QNDF-62210</t>
  </si>
  <si>
    <t>QNDF-62210_SB-CS-LAM</t>
  </si>
  <si>
    <t>QNDF-62212</t>
  </si>
  <si>
    <t>407-9428991-7557139</t>
  </si>
  <si>
    <t>407-9428991-7557139 QNDF-62212</t>
  </si>
  <si>
    <t>QNDF-62212_BT-CO-WF</t>
  </si>
  <si>
    <t>QNDF-62214</t>
  </si>
  <si>
    <t>405-4208568-8911547</t>
  </si>
  <si>
    <t>405-4208568-8911547 QNDF-62214</t>
  </si>
  <si>
    <t>QNDF-62214_TU-PM-STW</t>
  </si>
  <si>
    <t>QNDF-62217</t>
  </si>
  <si>
    <t>407-7058525-7526757</t>
  </si>
  <si>
    <t>407-7058525-7526757 QNDF-62217</t>
  </si>
  <si>
    <t>QNDF-62217_TU-PMS-STM</t>
  </si>
  <si>
    <t>QNDF-62219</t>
  </si>
  <si>
    <t>408-3044343-6830707</t>
  </si>
  <si>
    <t>408-3044343-6830707 QNDF-62219</t>
  </si>
  <si>
    <t>QNDF-62219_PU-SDI-STMF</t>
  </si>
  <si>
    <t>QNDF-6222</t>
  </si>
  <si>
    <t>408-5913100-0268312</t>
  </si>
  <si>
    <t>QNDF-6222 , 408-5913100-0268312</t>
  </si>
  <si>
    <t>QNDF-6222_SB-SN-NMI</t>
  </si>
  <si>
    <t>QNDF-62221</t>
  </si>
  <si>
    <t>407-7412710-6649962</t>
  </si>
  <si>
    <t>407-7412710-6649962 QNDF-62221</t>
  </si>
  <si>
    <t>QNDF-62221_CT-VC-W</t>
  </si>
  <si>
    <t>QNDF-62222</t>
  </si>
  <si>
    <t>171-1059391-2027564</t>
  </si>
  <si>
    <t>171-1059391-2027564 QNDF-62222</t>
  </si>
  <si>
    <t>QNDF-62222_CT-ATD-STM</t>
  </si>
  <si>
    <t>QNDF-62223</t>
  </si>
  <si>
    <t>402-9839629-2528367</t>
  </si>
  <si>
    <t>402-9839629-2528367 QNDF-62223</t>
  </si>
  <si>
    <t>QNDF-62223_CT-SH.E-MI</t>
  </si>
  <si>
    <t>QNDF-62224</t>
  </si>
  <si>
    <t>407-7462013-0740348</t>
  </si>
  <si>
    <t>407-7462013-0740348 QNDF-62224</t>
  </si>
  <si>
    <t>QNDF-62224_SB-LGN-MI</t>
  </si>
  <si>
    <t>QNDF-62225</t>
  </si>
  <si>
    <t>406-1573693-7394701</t>
  </si>
  <si>
    <t>406-1573693-7394701 QNDF-62225</t>
  </si>
  <si>
    <t>QNDF-62225_SB-CS-LAM</t>
  </si>
  <si>
    <t>QNDF-62226</t>
  </si>
  <si>
    <t>407-3887489-2331554</t>
  </si>
  <si>
    <t>407-3887489-2331554 QNDF-62226</t>
  </si>
  <si>
    <t>QNDF-62226_SB-MPL-W</t>
  </si>
  <si>
    <t>QNDF-62227</t>
  </si>
  <si>
    <t>405-6820345-9480346</t>
  </si>
  <si>
    <t>405-6820345-9480346 QNDF-62227</t>
  </si>
  <si>
    <t>QNDF-62227_S-CRF-M</t>
  </si>
  <si>
    <t>QNDF-62228</t>
  </si>
  <si>
    <t>404-6881419-2643562</t>
  </si>
  <si>
    <t>404-6881419-2643562 QNDF-62228</t>
  </si>
  <si>
    <t>QNDF-62228_ST-MLM-NMF</t>
  </si>
  <si>
    <t>QNDF-62229</t>
  </si>
  <si>
    <t>408-4077406-3361112</t>
  </si>
  <si>
    <t>408-4077406-3361112 QNDF-62229</t>
  </si>
  <si>
    <t>QNDF-62229_S-BR-6M</t>
  </si>
  <si>
    <t>QNDF-62230</t>
  </si>
  <si>
    <t>408-4859537-1447529</t>
  </si>
  <si>
    <t>408-4859537-1447529 QNDF-62230</t>
  </si>
  <si>
    <t>QNDF-62230_TU-RE-MI</t>
  </si>
  <si>
    <t>QNDF-62231</t>
  </si>
  <si>
    <t>171-1872011-7538721</t>
  </si>
  <si>
    <t>171-1872011-7538721 QNDF-62231</t>
  </si>
  <si>
    <t>QNDF-62231_TS-NL-LAM</t>
  </si>
  <si>
    <t>QNDF-62232</t>
  </si>
  <si>
    <t>405-8178631-3958751</t>
  </si>
  <si>
    <t>405-8178631-3958751 QNDF-62232</t>
  </si>
  <si>
    <t>QNDF-62232_TU-MA-LAMF</t>
  </si>
  <si>
    <t>QNDF-62233</t>
  </si>
  <si>
    <t>403-0788945-8180365</t>
  </si>
  <si>
    <t>403-0788945-8180365 QNDF-62233</t>
  </si>
  <si>
    <t>QNDF-62233_TU-KU-LAM</t>
  </si>
  <si>
    <t>QNDF-62234</t>
  </si>
  <si>
    <t>171-3841085-5118700</t>
  </si>
  <si>
    <t>171-3841085-5118700 QNDF-62234</t>
  </si>
  <si>
    <t>QNDF-62234_S-ETN-WF</t>
  </si>
  <si>
    <t>QNDF-62235</t>
  </si>
  <si>
    <t>406-2872922-4830717</t>
  </si>
  <si>
    <t>406-2872922-4830717 QNDF-62235</t>
  </si>
  <si>
    <t>QNDF-62235_TU-ATD-M</t>
  </si>
  <si>
    <t>QNDF-62236</t>
  </si>
  <si>
    <t>403-9459363-1597158</t>
  </si>
  <si>
    <t>403-9459363-1597158 QNDF-62236</t>
  </si>
  <si>
    <t>QNDF-62236_RT-RI-W</t>
  </si>
  <si>
    <t>QNDF-62237</t>
  </si>
  <si>
    <t>171-9580870-2936320</t>
  </si>
  <si>
    <t>171-9580870-2936320 QNDF-62237</t>
  </si>
  <si>
    <t>QNDF-62237_TS-NL-LAM</t>
  </si>
  <si>
    <t>QNDF-62238</t>
  </si>
  <si>
    <t>405-0893613-7615518</t>
  </si>
  <si>
    <t>405-0893613-7615518 QNDF-62238</t>
  </si>
  <si>
    <t>QNDF-62238_PU-SDI-STMF</t>
  </si>
  <si>
    <t>QNDF-62239</t>
  </si>
  <si>
    <t>403-1769120-3123517</t>
  </si>
  <si>
    <t>403-1769120-3123517 QNDF-62239</t>
  </si>
  <si>
    <t>QNDF-62239_KH-SUT-5M</t>
  </si>
  <si>
    <t>QNDF-62240</t>
  </si>
  <si>
    <t>171-0764923-6042765</t>
  </si>
  <si>
    <t>171-0764923-6042765 QNDF-62240</t>
  </si>
  <si>
    <t>QNDF-62240_S-AE-W6</t>
  </si>
  <si>
    <t>QNDF-62241</t>
  </si>
  <si>
    <t>408-4663046-1445958</t>
  </si>
  <si>
    <t>408-4663046-1445958 QNDF-62241</t>
  </si>
  <si>
    <t>QNDF-62241_KH-SUT-5M</t>
  </si>
  <si>
    <t>QNDF-62242</t>
  </si>
  <si>
    <t>171-9371960-1212354</t>
  </si>
  <si>
    <t>171-9371960-1212354 QNDF-62242</t>
  </si>
  <si>
    <t>QNDF-62242_S-JVS-W</t>
  </si>
  <si>
    <t>QNDF-62243</t>
  </si>
  <si>
    <t>406-8740827-0217127</t>
  </si>
  <si>
    <t>406-8740827-0217127 QNDF-62243</t>
  </si>
  <si>
    <t>QNDF-62243_SB-MPL-W</t>
  </si>
  <si>
    <t>QNDF-62244</t>
  </si>
  <si>
    <t>405-4038946-8306734</t>
  </si>
  <si>
    <t>405-4038946-8306734 QNDF-62244</t>
  </si>
  <si>
    <t>QNDF-62244_KH-EDL-M</t>
  </si>
  <si>
    <t>QNDF-62246</t>
  </si>
  <si>
    <t>402-0855320-2301120</t>
  </si>
  <si>
    <t>402-0855320-2301120 QNDF-62246</t>
  </si>
  <si>
    <t>QNDF-62246_S-CRF-W</t>
  </si>
  <si>
    <t>QNDF-62250</t>
  </si>
  <si>
    <t>405-1806325-0686706</t>
  </si>
  <si>
    <t>405-1806325-0686706 QNDF-62250</t>
  </si>
  <si>
    <t>QNDF-62250_S-AE-W6</t>
  </si>
  <si>
    <t>QNDF-62253</t>
  </si>
  <si>
    <t>171-2493999-8606726</t>
  </si>
  <si>
    <t>171-2493999-8606726 QNDF-62253</t>
  </si>
  <si>
    <t>QNDF-62253_TS-NL-LAM</t>
  </si>
  <si>
    <t>QNDF-62254</t>
  </si>
  <si>
    <t>405-5842244-2187546</t>
  </si>
  <si>
    <t>405-5842244-2187546 QNDF-62254</t>
  </si>
  <si>
    <t>QNDF-62254_S-JVS-M</t>
  </si>
  <si>
    <t>QNDF-62255</t>
  </si>
  <si>
    <t>405-5842244-2187546 QNDF-62255</t>
  </si>
  <si>
    <t>QNDF-62255_S-JVS-M</t>
  </si>
  <si>
    <t>QNDF-62268</t>
  </si>
  <si>
    <t>405-3537113-9458710</t>
  </si>
  <si>
    <t>405-3537113-9458710 QNDF-62268</t>
  </si>
  <si>
    <t>QNDF-62268_KH-TO-18W</t>
  </si>
  <si>
    <t>QNDF-62271</t>
  </si>
  <si>
    <t>405-2493182-8892358</t>
  </si>
  <si>
    <t>405-2493182-8892358 QNDF-62271</t>
  </si>
  <si>
    <t>QNDF-62271_SB-WLB-MF</t>
  </si>
  <si>
    <t>QNDF-62272</t>
  </si>
  <si>
    <t>402-6195373-6870744</t>
  </si>
  <si>
    <t>402-6195373-6870744 QNDF-62272</t>
  </si>
  <si>
    <t>QNDF-62272_TU-GAU-M</t>
  </si>
  <si>
    <t>QNDF-62273</t>
  </si>
  <si>
    <t>404-0694217-4695540</t>
  </si>
  <si>
    <t>404-0694217-4695540 QNDF-62273</t>
  </si>
  <si>
    <t>QNDF-62273_ST-EFI-STM</t>
  </si>
  <si>
    <t>QNDF-62274</t>
  </si>
  <si>
    <t>407-6212490-8145119</t>
  </si>
  <si>
    <t>407-6212490-8145119 QNDF-62274</t>
  </si>
  <si>
    <t>QNDF-62274_S-JVS-W</t>
  </si>
  <si>
    <t>QNDF-62275</t>
  </si>
  <si>
    <t>405-6233292-6922733</t>
  </si>
  <si>
    <t>405-6233292-6922733 QNDF-62275</t>
  </si>
  <si>
    <t>QNDF-62275_TS-NL-STM</t>
  </si>
  <si>
    <t>QNDF-62277</t>
  </si>
  <si>
    <t>407-5090287-5948320</t>
  </si>
  <si>
    <t>407-5090287-5948320 QNDF-62277</t>
  </si>
  <si>
    <t>QNDF-62277_S-LO-W5</t>
  </si>
  <si>
    <t>QNDF-62278</t>
  </si>
  <si>
    <t>405-3722647-5036300</t>
  </si>
  <si>
    <t>405-3722647-5036300 QNDF-62278</t>
  </si>
  <si>
    <t>QNDF-62278_TS-NL-STM</t>
  </si>
  <si>
    <t>QNDF-62279</t>
  </si>
  <si>
    <t>404-7683966-7345919</t>
  </si>
  <si>
    <t>404-7683966-7345919 QNDF-62279</t>
  </si>
  <si>
    <t>QNDF-62279_TU-PMS-LAW</t>
  </si>
  <si>
    <t>QNDF-62280</t>
  </si>
  <si>
    <t>407-0579813-3779501</t>
  </si>
  <si>
    <t>407-0579813-3779501 QNDF-62280</t>
  </si>
  <si>
    <t>QNDF-62280_TU-MA-LAMF</t>
  </si>
  <si>
    <t>QNDF-62281</t>
  </si>
  <si>
    <t>403-8976285-0653954</t>
  </si>
  <si>
    <t>403-8976285-0653954 QNDF-62281</t>
  </si>
  <si>
    <t>QNDF-62281_SB-WLB-MF</t>
  </si>
  <si>
    <t>QNDF-62282</t>
  </si>
  <si>
    <t>407-2331942-1957110</t>
  </si>
  <si>
    <t>407-2331942-1957110 QNDF-62282</t>
  </si>
  <si>
    <t>QNDF-62282_SB-MPL-W</t>
  </si>
  <si>
    <t>QNDF-62283</t>
  </si>
  <si>
    <t>171-4108039-9999519</t>
  </si>
  <si>
    <t>171-4108039-9999519 QNDF-62283</t>
  </si>
  <si>
    <t>QNDF-62283_S-CRF-M</t>
  </si>
  <si>
    <t>QNDF-62284</t>
  </si>
  <si>
    <t>407-6066971-6051552</t>
  </si>
  <si>
    <t>407-6066971-6051552 QNDF-62284</t>
  </si>
  <si>
    <t>QNDF-62284_ST-EFI-STM</t>
  </si>
  <si>
    <t>QNDF-62285</t>
  </si>
  <si>
    <t>405-6842632-0449955</t>
  </si>
  <si>
    <t>405-6842632-0449955 QNDF-62285</t>
  </si>
  <si>
    <t>QNDF-62285_S-LO-W5</t>
  </si>
  <si>
    <t>QNDF-62286</t>
  </si>
  <si>
    <t>171-8501437-8534749</t>
  </si>
  <si>
    <t>171-8501437-8534749 QNDF-62286</t>
  </si>
  <si>
    <t>QNDF-62286_S-JVS-W</t>
  </si>
  <si>
    <t>QNDF-6229</t>
  </si>
  <si>
    <t>406-5819790-2001954</t>
  </si>
  <si>
    <t>QNDF-6229 , 406-5819790-2001954</t>
  </si>
  <si>
    <t>QNDF-6229_TU-AYL-M</t>
  </si>
  <si>
    <t>QNDF-62290</t>
  </si>
  <si>
    <t>407-9112398-8493923</t>
  </si>
  <si>
    <t>407-9112398-8493923 QNDF-62290</t>
  </si>
  <si>
    <t>QNDF-62290_TU-ATD-M</t>
  </si>
  <si>
    <t>QNDF-62292</t>
  </si>
  <si>
    <t>408-6362353-8532353</t>
  </si>
  <si>
    <t>408-6362353-8532353 QNDF-62292</t>
  </si>
  <si>
    <t>QNDF-62292_TU-KVD-LAW</t>
  </si>
  <si>
    <t>QNDF-62293</t>
  </si>
  <si>
    <t>171-8912966-0896344</t>
  </si>
  <si>
    <t>171-8912966-0896344 QNDF-62293</t>
  </si>
  <si>
    <t>QNDF-62293_CT-ATD-STM</t>
  </si>
  <si>
    <t>QNDF-62298</t>
  </si>
  <si>
    <t>407-5058865-5997163</t>
  </si>
  <si>
    <t>407-5058865-5997163 QNDF-62298</t>
  </si>
  <si>
    <t>QNDF-62298_PU-SDI-STMF</t>
  </si>
  <si>
    <t>QNDF-623</t>
  </si>
  <si>
    <t>403-0463021-8283538</t>
  </si>
  <si>
    <t>QNDF-623 , 403-0463021-8283538</t>
  </si>
  <si>
    <t>QNDF-623_S-TW-16S4</t>
  </si>
  <si>
    <t>QNDF-6230</t>
  </si>
  <si>
    <t>407-3623166-8444329</t>
  </si>
  <si>
    <t>407-3623166-8444329, QNDF-6230</t>
  </si>
  <si>
    <t>QNDF-6230_TU-RYE-STMI</t>
  </si>
  <si>
    <t>QNDF-62301</t>
  </si>
  <si>
    <t>408-1393125-5769909</t>
  </si>
  <si>
    <t>408-1393125-5769909 QNDF-62301</t>
  </si>
  <si>
    <t>QNDF-62301_TU-PM-STW</t>
  </si>
  <si>
    <t>QNDF-62302</t>
  </si>
  <si>
    <t>406-8388844-2001100</t>
  </si>
  <si>
    <t>406-8388844-2001100 QNDF-62302</t>
  </si>
  <si>
    <t>QNDF-62302_TU-KVD-LAW</t>
  </si>
  <si>
    <t>QNDF-62303</t>
  </si>
  <si>
    <t>403-0255378-4194704</t>
  </si>
  <si>
    <t>403-0255378-4194704 QNDF-62303</t>
  </si>
  <si>
    <t>QNDF-62303_TU-AYL-M</t>
  </si>
  <si>
    <t>QNDF-6231</t>
  </si>
  <si>
    <t>408-8706147-9641146</t>
  </si>
  <si>
    <t>408-8706147-9641146, QNDF-6231</t>
  </si>
  <si>
    <t>QNDF-6231_S-BR-F6W</t>
  </si>
  <si>
    <t>QNDF-62310</t>
  </si>
  <si>
    <t>403-0192663-7273170</t>
  </si>
  <si>
    <t>403-0192663-7273170 QNDF-62310</t>
  </si>
  <si>
    <t>QNDF-62310_RH-OT-WT</t>
  </si>
  <si>
    <t>QNDF-62314</t>
  </si>
  <si>
    <t>406-9675673-9696321</t>
  </si>
  <si>
    <t>406-9675673-9696321 QNDF-62314</t>
  </si>
  <si>
    <t>QNDF-62314_S-BR-6M</t>
  </si>
  <si>
    <t>QNDF-62316</t>
  </si>
  <si>
    <t>405-1724914-1889146</t>
  </si>
  <si>
    <t>405-1724914-1889146 QNDF-62316</t>
  </si>
  <si>
    <t>QNDF-62316_TU-RYE-STMI</t>
  </si>
  <si>
    <t>QNDF-62317</t>
  </si>
  <si>
    <t>408-5760359-8283554</t>
  </si>
  <si>
    <t>408-5760359-8283554 QNDF-62317</t>
  </si>
  <si>
    <t>QNDF-62317_S-CRF-M</t>
  </si>
  <si>
    <t>QNDF-62318</t>
  </si>
  <si>
    <t>407-0280333-5073149</t>
  </si>
  <si>
    <t>407-0280333-5073149 QNDF-62318</t>
  </si>
  <si>
    <t>QNDF-62318_MD-TNO-STM</t>
  </si>
  <si>
    <t>QNDF-62319</t>
  </si>
  <si>
    <t>402-7775456-7026722</t>
  </si>
  <si>
    <t>402-7775456-7026722 QNDF-62319</t>
  </si>
  <si>
    <t>QNDF-62319_S-JVS-W</t>
  </si>
  <si>
    <t>QNDF-62320</t>
  </si>
  <si>
    <t>404-6456927-1121968</t>
  </si>
  <si>
    <t>404-6456927-1121968 QNDF-62320</t>
  </si>
  <si>
    <t>QNDF-62320_TS-NL-STM</t>
  </si>
  <si>
    <t>QNDF-62321</t>
  </si>
  <si>
    <t>406-3072998-3363536</t>
  </si>
  <si>
    <t>406-3072998-3363536 QNDF-62321</t>
  </si>
  <si>
    <t>QNDF-62321_KH-EDL-M</t>
  </si>
  <si>
    <t>QNDF-62322</t>
  </si>
  <si>
    <t>406-3273607-4462702</t>
  </si>
  <si>
    <t>406-3273607-4462702 QNDF-62322</t>
  </si>
  <si>
    <t>QNDF-62322_TU-PM-STW</t>
  </si>
  <si>
    <t>QNDF-62323</t>
  </si>
  <si>
    <t>406-4940084-9453906</t>
  </si>
  <si>
    <t>406-4940084-9453906 QNDF-62323</t>
  </si>
  <si>
    <t>QNDF-62323_S-JVS-M</t>
  </si>
  <si>
    <t>QNDF-62324</t>
  </si>
  <si>
    <t>403-7401731-7165162</t>
  </si>
  <si>
    <t>403-7401731-7165162 QNDF-62324</t>
  </si>
  <si>
    <t>QNDF-62324_TU-MA-LAMF</t>
  </si>
  <si>
    <t>QNDF-62325</t>
  </si>
  <si>
    <t>171-0609057-3453968</t>
  </si>
  <si>
    <t>171-0609057-3453968 QNDF-62325</t>
  </si>
  <si>
    <t>QNDF-62325_TU-AYL-M</t>
  </si>
  <si>
    <t>QNDF-62326</t>
  </si>
  <si>
    <t>403-8606324-6122713</t>
  </si>
  <si>
    <t>403-8606324-6122713 QNDF-62326</t>
  </si>
  <si>
    <t>QNDF-62326_TS-NL-STM</t>
  </si>
  <si>
    <t>QNDF-62327</t>
  </si>
  <si>
    <t>406-8341322-3476318</t>
  </si>
  <si>
    <t>406-8341322-3476318 QNDF-62327</t>
  </si>
  <si>
    <t>QNDF-62327_TU-RYE-STWF</t>
  </si>
  <si>
    <t>QNDF-62328</t>
  </si>
  <si>
    <t>405-2927749-9428360</t>
  </si>
  <si>
    <t>405-2927749-9428360 QNDF-62328</t>
  </si>
  <si>
    <t>QNDF-62328_TU-ATD-M</t>
  </si>
  <si>
    <t>QNDF-6233</t>
  </si>
  <si>
    <t>405-7959823-6005958</t>
  </si>
  <si>
    <t>405-7959823-6005958, QNDF-6233</t>
  </si>
  <si>
    <t>QNDF-6233_S-TW-16S4</t>
  </si>
  <si>
    <t>QNDF-62331</t>
  </si>
  <si>
    <t>408-4542607-6313149</t>
  </si>
  <si>
    <t>408-4542607-6313149 QNDF-62331</t>
  </si>
  <si>
    <t>QNDF-62331_MD-TNO-STM</t>
  </si>
  <si>
    <t>QNDF-62334</t>
  </si>
  <si>
    <t>171-6766420-9666715</t>
  </si>
  <si>
    <t>171-6766420-9666715 QNDF-62334</t>
  </si>
  <si>
    <t>QNDF-62334_CT-SH.E-MI</t>
  </si>
  <si>
    <t>QNDF-62336</t>
  </si>
  <si>
    <t>404-6150680-6983506</t>
  </si>
  <si>
    <t>404-6150680-6983506 QNDF-62336</t>
  </si>
  <si>
    <t>QNDF-62336_TU-MA-LAMF</t>
  </si>
  <si>
    <t>QNDF-62339</t>
  </si>
  <si>
    <t>404-7503182-4525165</t>
  </si>
  <si>
    <t>404-7503182-4525165 QNDF-62339</t>
  </si>
  <si>
    <t>QNDF-62339_S-BR-F6L</t>
  </si>
  <si>
    <t>QNDF-6234</t>
  </si>
  <si>
    <t>408-0998040-2264369</t>
  </si>
  <si>
    <t>QNDF-6234 , 408-0998040-2264369</t>
  </si>
  <si>
    <t>QNDF-6234_TU-DRN-MF</t>
  </si>
  <si>
    <t>QNDF-62340</t>
  </si>
  <si>
    <t>407-6510567-6333916</t>
  </si>
  <si>
    <t>407-6510567-6333916 QNDF-62340</t>
  </si>
  <si>
    <t>QNDF-62340_TU-PM-LAW</t>
  </si>
  <si>
    <t>QNDF-62342</t>
  </si>
  <si>
    <t>408-7718924-1903566</t>
  </si>
  <si>
    <t>408-7718924-1903566 QNDF-62342</t>
  </si>
  <si>
    <t>QNDF-62342_SB-LGN-MI</t>
  </si>
  <si>
    <t>QNDF-62344</t>
  </si>
  <si>
    <t>403-2156155-6932331</t>
  </si>
  <si>
    <t>403-2156155-6932331 QNDF-62344</t>
  </si>
  <si>
    <t>QNDF-62344_CT-ATD-STM</t>
  </si>
  <si>
    <t>QNDF-62345</t>
  </si>
  <si>
    <t>407-0285283-9074737</t>
  </si>
  <si>
    <t>407-0285283-9074737 QNDF-62345</t>
  </si>
  <si>
    <t>QNDF-62345_TU-KVD-LAW</t>
  </si>
  <si>
    <t>QNDF-62347</t>
  </si>
  <si>
    <t>403-0487525-0948342</t>
  </si>
  <si>
    <t>403-0487525-0948342 QNDF-62347</t>
  </si>
  <si>
    <t>QNDF-62347_TU-MA-LAMF</t>
  </si>
  <si>
    <t>QNDF-62348</t>
  </si>
  <si>
    <t>402-8471708-4729157</t>
  </si>
  <si>
    <t>402-8471708-4729157 QNDF-62348</t>
  </si>
  <si>
    <t>QNDF-62348_TU-PM-LAW</t>
  </si>
  <si>
    <t>QNDF-62349</t>
  </si>
  <si>
    <t>407-4631577-8982746</t>
  </si>
  <si>
    <t>407-4631577-8982746 QNDF-62349</t>
  </si>
  <si>
    <t>QNDF-62349_TU-PMS-LAW</t>
  </si>
  <si>
    <t>QNDF-6235</t>
  </si>
  <si>
    <t>403-3252926-4349144</t>
  </si>
  <si>
    <t>403-3252926-4349144, QNDF-6235</t>
  </si>
  <si>
    <t>QNDF-6235_TU-TK-LAMI</t>
  </si>
  <si>
    <t>QNDF-62350</t>
  </si>
  <si>
    <t>402-2759709-1165966</t>
  </si>
  <si>
    <t>402-2759709-1165966 QNDF-62350</t>
  </si>
  <si>
    <t>QNDF-62350_PU-SDI-STMF</t>
  </si>
  <si>
    <t>QNDF-62351</t>
  </si>
  <si>
    <t>402-8987284-1726748</t>
  </si>
  <si>
    <t>402-8987284-1726748 QNDF-62351</t>
  </si>
  <si>
    <t>QNDF-62351_TU-AYL-M</t>
  </si>
  <si>
    <t>QNDF-62353</t>
  </si>
  <si>
    <t>407-2517072-4045945</t>
  </si>
  <si>
    <t>407-2517072-4045945 QNDF-62353</t>
  </si>
  <si>
    <t>QNDF-62353_TU-KVD-LAW</t>
  </si>
  <si>
    <t>QNDF-62354</t>
  </si>
  <si>
    <t>403-6573063-4432302</t>
  </si>
  <si>
    <t>403-6573063-4432302 QNDF-62354</t>
  </si>
  <si>
    <t>QNDF-62354_CT-OSN-RTM</t>
  </si>
  <si>
    <t>QNDF-62355</t>
  </si>
  <si>
    <t>171-5499077-8930735</t>
  </si>
  <si>
    <t>171-5499077-8930735 QNDF-62355</t>
  </si>
  <si>
    <t>QNDF-62355_SB-JMY-M</t>
  </si>
  <si>
    <t>QNDF-62356</t>
  </si>
  <si>
    <t>404-2497300-6661138</t>
  </si>
  <si>
    <t>404-2497300-6661138 QNDF-62356</t>
  </si>
  <si>
    <t>QNDF-62356_S-JVS-M</t>
  </si>
  <si>
    <t>QNDF-62358</t>
  </si>
  <si>
    <t>408-0244293-3549973</t>
  </si>
  <si>
    <t>408-0244293-3549973 QNDF-62358</t>
  </si>
  <si>
    <t>QNDF-62358_ST-EFI-STM</t>
  </si>
  <si>
    <t>QNDF-6236</t>
  </si>
  <si>
    <t>407-3485638-9613960</t>
  </si>
  <si>
    <t>407-3485638-9613960, QNDF-6236</t>
  </si>
  <si>
    <t>QNDF-6236_TU-ETY-STM</t>
  </si>
  <si>
    <t>QNDF-62360</t>
  </si>
  <si>
    <t>405-6194072-1677102</t>
  </si>
  <si>
    <t>405-6194072-1677102 QNDF-62360</t>
  </si>
  <si>
    <t>QNDF-62360_CT-SH.E-MI</t>
  </si>
  <si>
    <t>QNDF-62362</t>
  </si>
  <si>
    <t>402-1926907-1801953</t>
  </si>
  <si>
    <t>402-1926907-1801953 QNDF-62362</t>
  </si>
  <si>
    <t>QNDF-62362_S-BR-F6L</t>
  </si>
  <si>
    <t>QNDF-62363</t>
  </si>
  <si>
    <t>171-0116047-6413928</t>
  </si>
  <si>
    <t>171-0116047-6413928 QNDF-62363</t>
  </si>
  <si>
    <t>QNDF-62363_S-AE-W6</t>
  </si>
  <si>
    <t>QNDF-62366</t>
  </si>
  <si>
    <t>406-8155326-5391523</t>
  </si>
  <si>
    <t>406-8155326-5391523 QNDF-62366</t>
  </si>
  <si>
    <t>QNDF-62366_S-JVS-M</t>
  </si>
  <si>
    <t>QNDF-62368</t>
  </si>
  <si>
    <t>405-9322683-8740300</t>
  </si>
  <si>
    <t>405-9322683-8740300 QNDF-62368</t>
  </si>
  <si>
    <t>QNDF-62368_S-CRF-W</t>
  </si>
  <si>
    <t>QNDF-62369</t>
  </si>
  <si>
    <t>408-5514070-0877115</t>
  </si>
  <si>
    <t>408-5514070-0877115 QNDF-62369</t>
  </si>
  <si>
    <t>QNDF-62369_KH-TO-18W</t>
  </si>
  <si>
    <t>QNDF-62374</t>
  </si>
  <si>
    <t>403-1391005-2265948</t>
  </si>
  <si>
    <t>403-1391005-2265948 QNDF-62374</t>
  </si>
  <si>
    <t>QNDF-62374_ST-EFI-STWF</t>
  </si>
  <si>
    <t>QNDF-62375</t>
  </si>
  <si>
    <t>403-1274295-6735538</t>
  </si>
  <si>
    <t>403-1274295-6735538 QNDF-62375</t>
  </si>
  <si>
    <t>QNDF-62375_S-CRF-W</t>
  </si>
  <si>
    <t>QNDF-62376</t>
  </si>
  <si>
    <t>171-7562013-3945138</t>
  </si>
  <si>
    <t>171-7562013-3945138 QNDF-62376</t>
  </si>
  <si>
    <t>QNDF-62376_SB-LGN-MI</t>
  </si>
  <si>
    <t>QNDF-62377</t>
  </si>
  <si>
    <t>406-7738624-8659523</t>
  </si>
  <si>
    <t>406-7738624-8659523 QNDF-62377</t>
  </si>
  <si>
    <t>QNDF-62377_TU-ATD-M</t>
  </si>
  <si>
    <t>QNDF-62378</t>
  </si>
  <si>
    <t>171-4802660-9756355</t>
  </si>
  <si>
    <t>171-4802660-9756355 QNDF-62378</t>
  </si>
  <si>
    <t>QNDF-62378_RH-OT-WT</t>
  </si>
  <si>
    <t>QNDF-62379</t>
  </si>
  <si>
    <t>408-9929168-0641941</t>
  </si>
  <si>
    <t>408-9929168-0641941 QNDF-62379</t>
  </si>
  <si>
    <t>QNDF-62379_S-CRF-W</t>
  </si>
  <si>
    <t>QNDF-62380</t>
  </si>
  <si>
    <t>408-3663173-6778735</t>
  </si>
  <si>
    <t>408-3663173-6778735 QNDF-62380</t>
  </si>
  <si>
    <t>QNDF-62380_SB-WLB-MF</t>
  </si>
  <si>
    <t>QNDF-62381</t>
  </si>
  <si>
    <t>408-8194465-8304307</t>
  </si>
  <si>
    <t>408-8194465-8304307 QNDF-62381</t>
  </si>
  <si>
    <t>QNDF-62381_TU-KU-LAM</t>
  </si>
  <si>
    <t>QNDF-62383</t>
  </si>
  <si>
    <t>403-3512866-2884329</t>
  </si>
  <si>
    <t>403-3512866-2884329 QNDF-62383</t>
  </si>
  <si>
    <t>QNDF-62383_PU-SDI-STMF</t>
  </si>
  <si>
    <t>QNDF-62384</t>
  </si>
  <si>
    <t>407-8994526-3137136</t>
  </si>
  <si>
    <t>407-8994526-3137136 QNDF-62384</t>
  </si>
  <si>
    <t>QNDF-62384_TU-AYL-M</t>
  </si>
  <si>
    <t>QNDF-62385</t>
  </si>
  <si>
    <t>407-4216643-2998751</t>
  </si>
  <si>
    <t>407-4216643-2998751 QNDF-62385</t>
  </si>
  <si>
    <t>QNDF-62385_TU-ATD-M</t>
  </si>
  <si>
    <t>QNDF-62386</t>
  </si>
  <si>
    <t>405-8481493-2431535</t>
  </si>
  <si>
    <t>405-8481493-2431535 QNDF-62386</t>
  </si>
  <si>
    <t>QNDF-62386_ST-EFI-STM</t>
  </si>
  <si>
    <t>QNDF-62387</t>
  </si>
  <si>
    <t>404-4994422-2496316</t>
  </si>
  <si>
    <t>404-4994422-2496316 QNDF-62387</t>
  </si>
  <si>
    <t>QNDF-62387_TS-NL-LAM</t>
  </si>
  <si>
    <t>QNDF-62388</t>
  </si>
  <si>
    <t>405-6062410-5195546</t>
  </si>
  <si>
    <t>405-6062410-5195546 QNDF-62388</t>
  </si>
  <si>
    <t>QNDF-62388_KH-SUT-5M</t>
  </si>
  <si>
    <t>QNDF-62389</t>
  </si>
  <si>
    <t>405-3370870-1605943</t>
  </si>
  <si>
    <t>405-3370870-1605943 QNDF-62389</t>
  </si>
  <si>
    <t>QNDF-62389_TU-KVD-LAW</t>
  </si>
  <si>
    <t>QNDF-62390</t>
  </si>
  <si>
    <t>171-6023011-1326703</t>
  </si>
  <si>
    <t>171-6023011-1326703 QNDF-62390</t>
  </si>
  <si>
    <t>QNDF-62390_TU-MA-LAMF</t>
  </si>
  <si>
    <t>QNDF-62392</t>
  </si>
  <si>
    <t>405-3248113-5049947</t>
  </si>
  <si>
    <t>405-3248113-5049947 QNDF-62392</t>
  </si>
  <si>
    <t>QNDF-62392_S-JVS-M</t>
  </si>
  <si>
    <t>QNDF-62397</t>
  </si>
  <si>
    <t>402-2046793-1071511</t>
  </si>
  <si>
    <t>402-2046793-1071511 QNDF-62397</t>
  </si>
  <si>
    <t>QNDF-62397_KH-SUT-5M</t>
  </si>
  <si>
    <t>QNDF-624</t>
  </si>
  <si>
    <t>402-5132206-3356337</t>
  </si>
  <si>
    <t>402-5132206-3356337 , QNDF-624</t>
  </si>
  <si>
    <t>QNDF-624_RG-KHS-SW-W1</t>
  </si>
  <si>
    <t>QNDF-6240</t>
  </si>
  <si>
    <t>403-6984732-0929139</t>
  </si>
  <si>
    <t>403-6984732-0929139, QNDF-6240</t>
  </si>
  <si>
    <t>QNDF-6240_S-BR-F6W</t>
  </si>
  <si>
    <t>QNDF-62403</t>
  </si>
  <si>
    <t>403-4175703-8724366</t>
  </si>
  <si>
    <t>403-4175703-8724366 QNDF-62403</t>
  </si>
  <si>
    <t>QNDF-62403_KH-RMT-M</t>
  </si>
  <si>
    <t>QNDF-6241</t>
  </si>
  <si>
    <t>408-1182322-2306741</t>
  </si>
  <si>
    <t>408-1182322-2306741, QNDF-6241</t>
  </si>
  <si>
    <t>QNDF-6241_RG-KHS-SW-W1</t>
  </si>
  <si>
    <t>QNDF-62411</t>
  </si>
  <si>
    <t>407-3337078-5312303</t>
  </si>
  <si>
    <t>407-3337078-5312303 QNDF-62411</t>
  </si>
  <si>
    <t>QNDF-62411_S-LO-W5</t>
  </si>
  <si>
    <t>QNDF-62412</t>
  </si>
  <si>
    <t>407-3337078-5312303 QNDF-62412</t>
  </si>
  <si>
    <t>QNDF-62412_S-LO-W5</t>
  </si>
  <si>
    <t>QNDF-62414</t>
  </si>
  <si>
    <t>402-9727163-8682760</t>
  </si>
  <si>
    <t>402-9727163-8682760 QNDF-62414</t>
  </si>
  <si>
    <t>QNDF-62414_TU-AYL-M</t>
  </si>
  <si>
    <t>QNDF-62416</t>
  </si>
  <si>
    <t>402-8811196-5689100</t>
  </si>
  <si>
    <t>402-8811196-5689100 QNDF-62416</t>
  </si>
  <si>
    <t>QNDF-62416_KH-WLR-M</t>
  </si>
  <si>
    <t>QNDF-62419</t>
  </si>
  <si>
    <t>408-3279659-9771527</t>
  </si>
  <si>
    <t>408-3279659-9771527 QNDF-62419</t>
  </si>
  <si>
    <t>QNDF-62419_CT-SH.E-MI</t>
  </si>
  <si>
    <t>QNDF-62420</t>
  </si>
  <si>
    <t>407-8011665-5665168</t>
  </si>
  <si>
    <t>407-8011665-5665168 QNDF-62420</t>
  </si>
  <si>
    <t>QNDF-62420_S-CRF-M</t>
  </si>
  <si>
    <t>QNDF-62421</t>
  </si>
  <si>
    <t>403-7178168-3309906</t>
  </si>
  <si>
    <t>403-7178168-3309906 QNDF-62421</t>
  </si>
  <si>
    <t>QNDF-62421_TU-ATD-M</t>
  </si>
  <si>
    <t>QNDF-62422</t>
  </si>
  <si>
    <t>403-2177653-0085144</t>
  </si>
  <si>
    <t>403-2177653-0085144 QNDF-62422</t>
  </si>
  <si>
    <t>QNDF-62422_TU-AYL-M</t>
  </si>
  <si>
    <t>QNDF-62423</t>
  </si>
  <si>
    <t>407-6181447-4101101</t>
  </si>
  <si>
    <t>407-6181447-4101101 QNDF-62423</t>
  </si>
  <si>
    <t>QNDF-62423_SB-WLB-MF</t>
  </si>
  <si>
    <t>QNDF-62424</t>
  </si>
  <si>
    <t>403-3974090-8098703</t>
  </si>
  <si>
    <t>403-3974090-8098703 QNDF-62424</t>
  </si>
  <si>
    <t>QNDF-62424_TU-TK-STMI</t>
  </si>
  <si>
    <t>QNDF-62425</t>
  </si>
  <si>
    <t>406-6141664-8921917</t>
  </si>
  <si>
    <t>406-6141664-8921917 QNDF-62425</t>
  </si>
  <si>
    <t>QNDF-62425_TU-MA-LAMF</t>
  </si>
  <si>
    <t>QNDF-62426</t>
  </si>
  <si>
    <t>404-9347488-8593116</t>
  </si>
  <si>
    <t>404-9347488-8593116 QNDF-62426</t>
  </si>
  <si>
    <t>QNDF-62426_ST-MLM-LMF</t>
  </si>
  <si>
    <t>QNDF-62428</t>
  </si>
  <si>
    <t>408-5805560-6982700</t>
  </si>
  <si>
    <t>408-5805560-6982700 QNDF-62428</t>
  </si>
  <si>
    <t>QNDF-62428_ST-MLM-LMF</t>
  </si>
  <si>
    <t>QNDF-62429</t>
  </si>
  <si>
    <t>406-3810525-5033155</t>
  </si>
  <si>
    <t>406-3810525-5033155 QNDF-62429</t>
  </si>
  <si>
    <t>QNDF-62429_ST-CBN-LSMF</t>
  </si>
  <si>
    <t>QNDF-6243</t>
  </si>
  <si>
    <t>408-9079379-5145115</t>
  </si>
  <si>
    <t>408-9079379-5145115, QNDF-6243</t>
  </si>
  <si>
    <t>QNDF-6243_RG-KHS-SW-W1</t>
  </si>
  <si>
    <t>QNDF-62430</t>
  </si>
  <si>
    <t>406-1372904-2265108</t>
  </si>
  <si>
    <t>406-1372904-2265108 QNDF-62430</t>
  </si>
  <si>
    <t>QNDF-62430_ST-MLM-LMF</t>
  </si>
  <si>
    <t>QNDF-62433</t>
  </si>
  <si>
    <t>404-8493029-0758726</t>
  </si>
  <si>
    <t>404-8493029-0758726 QNDF-62433</t>
  </si>
  <si>
    <t>QNDF-62433_TU-PMS-LAW</t>
  </si>
  <si>
    <t>QNDF-62434</t>
  </si>
  <si>
    <t>407-9399088-4960300</t>
  </si>
  <si>
    <t>407-9399088-4960300 QNDF-62434</t>
  </si>
  <si>
    <t>QNDF-62434_KH-TO-18W</t>
  </si>
  <si>
    <t>QNDF-62435</t>
  </si>
  <si>
    <t>406-7870885-9755518</t>
  </si>
  <si>
    <t>406-7870885-9755518 QNDF-62435</t>
  </si>
  <si>
    <t>QNDF-62435_S-ETN-WF</t>
  </si>
  <si>
    <t>QNDF-62437</t>
  </si>
  <si>
    <t>406-9796779-8292340</t>
  </si>
  <si>
    <t>406-9796779-8292340 QNDF-62437</t>
  </si>
  <si>
    <t>QNDF-62437_SB-LGN-MI</t>
  </si>
  <si>
    <t>QNDF-62438</t>
  </si>
  <si>
    <t>407-8100633-8874766</t>
  </si>
  <si>
    <t>407-8100633-8874766 QNDF-62438</t>
  </si>
  <si>
    <t>QNDF-62438_MD-TNO-LAM</t>
  </si>
  <si>
    <t>QNDF-62440</t>
  </si>
  <si>
    <t>406-0038590-1701958</t>
  </si>
  <si>
    <t>406-0038590-1701958 QNDF-62440</t>
  </si>
  <si>
    <t>QNDF-62440_S-AE-W6</t>
  </si>
  <si>
    <t>QNDF-62441</t>
  </si>
  <si>
    <t>404-1746001-4813961</t>
  </si>
  <si>
    <t>404-1746001-4813961 QNDF-62441</t>
  </si>
  <si>
    <t>QNDF-62441_TS-NL-LAM</t>
  </si>
  <si>
    <t>QNDF-62446</t>
  </si>
  <si>
    <t>171-6439782-3017146</t>
  </si>
  <si>
    <t>171-6439782-3017146 QNDF-62446</t>
  </si>
  <si>
    <t>QNDF-62446_ST-MLM-NMF</t>
  </si>
  <si>
    <t>QNDF-62447</t>
  </si>
  <si>
    <t>408-0298588-3545930</t>
  </si>
  <si>
    <t>408-0298588-3545930 QNDF-62447</t>
  </si>
  <si>
    <t>QNDF-62447_CT-ATD-STM</t>
  </si>
  <si>
    <t>QNDF-62448</t>
  </si>
  <si>
    <t>402-0538743-3044366</t>
  </si>
  <si>
    <t>402-0538743-3044366 QNDF-62448</t>
  </si>
  <si>
    <t>QNDF-62448_TU-ETY-STMF</t>
  </si>
  <si>
    <t>QNDF-6245</t>
  </si>
  <si>
    <t>406-9588489-8936342</t>
  </si>
  <si>
    <t>QNDF-6245 , 406-9588489-8936342</t>
  </si>
  <si>
    <t>QNDF-6245_SB-CS-LAM</t>
  </si>
  <si>
    <t>QNDF-62450</t>
  </si>
  <si>
    <t>408-6011795-6421105</t>
  </si>
  <si>
    <t>408-6011795-6421105 QNDF-62450</t>
  </si>
  <si>
    <t>QNDF-62450_S-PTE-W</t>
  </si>
  <si>
    <t>QNDF-62451</t>
  </si>
  <si>
    <t>402-7131926-3819509</t>
  </si>
  <si>
    <t>402-7131926-3819509 QNDF-62451</t>
  </si>
  <si>
    <t>QNDF-62451_TU-PMG-STMF</t>
  </si>
  <si>
    <t>QNDF-62452</t>
  </si>
  <si>
    <t>171-0481496-1284325</t>
  </si>
  <si>
    <t>171-0481496-1284325 QNDF-62452</t>
  </si>
  <si>
    <t>QNDF-62452_ST-CBN-LSMF</t>
  </si>
  <si>
    <t>QNDF-62453</t>
  </si>
  <si>
    <t>405-4310306-7284367</t>
  </si>
  <si>
    <t>405-4310306-7284367 QNDF-62453</t>
  </si>
  <si>
    <t>QNDF-62453_SB-CS-LAM</t>
  </si>
  <si>
    <t>QNDF-62454</t>
  </si>
  <si>
    <t>407-8502312-0637120</t>
  </si>
  <si>
    <t>407-8502312-0637120 QNDF-62454</t>
  </si>
  <si>
    <t>QNDF-62454_S-AE-W6</t>
  </si>
  <si>
    <t>QNDF-62455</t>
  </si>
  <si>
    <t>405-7364044-5570714</t>
  </si>
  <si>
    <t>405-7364044-5570714 QNDF-62455</t>
  </si>
  <si>
    <t>QNDF-62455_S-BR-F6L</t>
  </si>
  <si>
    <t>QNDF-62456</t>
  </si>
  <si>
    <t>405-8120276-6855523</t>
  </si>
  <si>
    <t>405-8120276-6855523 QNDF-62456</t>
  </si>
  <si>
    <t>QNDF-62456_SB-PH-W</t>
  </si>
  <si>
    <t>QNDF-62457</t>
  </si>
  <si>
    <t>403-0741895-2977923</t>
  </si>
  <si>
    <t>403-0741895-2977923 QNDF-62457</t>
  </si>
  <si>
    <t>QNDF-62457_S-ETN-WF</t>
  </si>
  <si>
    <t>QNDF-62458</t>
  </si>
  <si>
    <t>405-8075708-1717946</t>
  </si>
  <si>
    <t>405-8075708-1717946 QNDF-62458</t>
  </si>
  <si>
    <t>QNDF-62458_RG-KHS-SW-W1</t>
  </si>
  <si>
    <t>QNDF-62459</t>
  </si>
  <si>
    <t>402-6344044-4353161</t>
  </si>
  <si>
    <t>402-6344044-4353161 QNDF-62459</t>
  </si>
  <si>
    <t>QNDF-62459_S-CRF-M</t>
  </si>
  <si>
    <t>QNDF-6246</t>
  </si>
  <si>
    <t>403-7885185-8978706</t>
  </si>
  <si>
    <t>QNDF-6246 , 403-7885185-8978706</t>
  </si>
  <si>
    <t>QNDF-6246_TU-PM-LAW</t>
  </si>
  <si>
    <t>QNDF-62461</t>
  </si>
  <si>
    <t>405-7470413-3666755</t>
  </si>
  <si>
    <t>405-7470413-3666755 QNDF-62461</t>
  </si>
  <si>
    <t>QNDF-62461_ST-CBN-LSMF</t>
  </si>
  <si>
    <t>QNDF-62462</t>
  </si>
  <si>
    <t>408-8077988-6225145</t>
  </si>
  <si>
    <t>408-8077988-6225145 QNDF-62462</t>
  </si>
  <si>
    <t>QNDF-62462_SB-LGN-MI</t>
  </si>
  <si>
    <t>QNDF-6247</t>
  </si>
  <si>
    <t>407-5952275-4662702</t>
  </si>
  <si>
    <t>407-5952275-4662702, QNDF-6247</t>
  </si>
  <si>
    <t>QNDF-6247_CT-MD-RTW</t>
  </si>
  <si>
    <t>QNDF-62470</t>
  </si>
  <si>
    <t>408-0759665-9968332</t>
  </si>
  <si>
    <t>408-0759665-9968332 QNDF-62470</t>
  </si>
  <si>
    <t>QNDF-62470_TU-KU-LAM</t>
  </si>
  <si>
    <t>QNDF-62479</t>
  </si>
  <si>
    <t>404-4630421-7878702</t>
  </si>
  <si>
    <t>404-4630421-7878702 QNDF-62479</t>
  </si>
  <si>
    <t>QNDF-62479_TU-KVD-LAW</t>
  </si>
  <si>
    <t>QNDF-6248</t>
  </si>
  <si>
    <t>408-5408483-5249902</t>
  </si>
  <si>
    <t>408-5408483-5249902, QNDF-6248</t>
  </si>
  <si>
    <t>QNDF-6248_S-PTE-W</t>
  </si>
  <si>
    <t>QNDF-62484</t>
  </si>
  <si>
    <t>404-3397055-7365900</t>
  </si>
  <si>
    <t>404-3397055-7365900 QNDF-62484</t>
  </si>
  <si>
    <t>QNDF-62484_TU-CBR-LAM</t>
  </si>
  <si>
    <t>QNDF-62485</t>
  </si>
  <si>
    <t>406-7645554-9197913</t>
  </si>
  <si>
    <t>406-7645554-9197913 QNDF-62485</t>
  </si>
  <si>
    <t>QNDF-62485_TS-NL-LAM</t>
  </si>
  <si>
    <t>QNDF-62486</t>
  </si>
  <si>
    <t>405-9138804-0327548</t>
  </si>
  <si>
    <t>405-9138804-0327548 QNDF-62486</t>
  </si>
  <si>
    <t>QNDF-62486_RG-KHS-SW-W1</t>
  </si>
  <si>
    <t>QNDF-62487</t>
  </si>
  <si>
    <t>171-3363358-5678759</t>
  </si>
  <si>
    <t>171-3363358-5678759 QNDF-62487</t>
  </si>
  <si>
    <t>QNDF-62487_ST-CBN-LSMF</t>
  </si>
  <si>
    <t>QNDF-62488</t>
  </si>
  <si>
    <t>405-7561141-6887520</t>
  </si>
  <si>
    <t>405-7561141-6887520 QNDF-62488</t>
  </si>
  <si>
    <t>QNDF-62488_TU-CBR-LAM</t>
  </si>
  <si>
    <t>QNDF-62489</t>
  </si>
  <si>
    <t>171-1813390-9781108</t>
  </si>
  <si>
    <t>171-1813390-9781108 QNDF-62489</t>
  </si>
  <si>
    <t>QNDF-62489_KH-SUT-5M</t>
  </si>
  <si>
    <t>QNDF-6249</t>
  </si>
  <si>
    <t>171-8979915-0665952</t>
  </si>
  <si>
    <t>QNDF-6249 , 171-8979915-0665952</t>
  </si>
  <si>
    <t>QNDF-6249_S-BR-F6W</t>
  </si>
  <si>
    <t>QNDF-62490</t>
  </si>
  <si>
    <t>405-7361124-0265147</t>
  </si>
  <si>
    <t>405-7361124-0265147 QNDF-62490</t>
  </si>
  <si>
    <t>QNDF-62490_S-JVS-W</t>
  </si>
  <si>
    <t>QNDF-62491</t>
  </si>
  <si>
    <t>408-3539088-0293929</t>
  </si>
  <si>
    <t>408-3539088-0293929 QNDF-62491</t>
  </si>
  <si>
    <t>QNDF-62491_KH-SUT-5M</t>
  </si>
  <si>
    <t>QNDF-62492</t>
  </si>
  <si>
    <t>408-6119473-0795561</t>
  </si>
  <si>
    <t>408-6119473-0795561 QNDF-62492</t>
  </si>
  <si>
    <t>QNDF-62492_S-LO-W5</t>
  </si>
  <si>
    <t>QNDF-62493</t>
  </si>
  <si>
    <t>408-6119473-0795561 QNDF-62493</t>
  </si>
  <si>
    <t>QNDF-62493_S-LO-W5</t>
  </si>
  <si>
    <t>QNDF-62494</t>
  </si>
  <si>
    <t>402-0322498-0966748</t>
  </si>
  <si>
    <t>402-0322498-0966748 QNDF-62494</t>
  </si>
  <si>
    <t>QNDF-62494_TU-PMG-STMF</t>
  </si>
  <si>
    <t>QNDF-62495</t>
  </si>
  <si>
    <t>404-0678476-1693139</t>
  </si>
  <si>
    <t>404-0678476-1693139 QNDF-62495</t>
  </si>
  <si>
    <t>QNDF-62495_TU-ARO-LAW</t>
  </si>
  <si>
    <t>QNDF-62496</t>
  </si>
  <si>
    <t>406-7384698-8985926</t>
  </si>
  <si>
    <t>406-7384698-8985926 QNDF-62496</t>
  </si>
  <si>
    <t>QNDF-62496_SR-CLM-2M</t>
  </si>
  <si>
    <t>QNDF-62497</t>
  </si>
  <si>
    <t>403-7388337-4282758</t>
  </si>
  <si>
    <t>403-7388337-4282758 QNDF-62497</t>
  </si>
  <si>
    <t>QNDF-62497_TU-ETY-MM</t>
  </si>
  <si>
    <t>QNDF-625</t>
  </si>
  <si>
    <t>402-8875941-3121148</t>
  </si>
  <si>
    <t>QNDF-625 , 402-8875941-3121148</t>
  </si>
  <si>
    <t>QNDF-625_S-TW-16S4</t>
  </si>
  <si>
    <t>QNDF-62501</t>
  </si>
  <si>
    <t>404-5247793-5313146</t>
  </si>
  <si>
    <t>404-5247793-5313146 QNDF-62501</t>
  </si>
  <si>
    <t>QNDF-62501_TU-CBR-LAM</t>
  </si>
  <si>
    <t>QNDF-62505</t>
  </si>
  <si>
    <t>407-1977305-5773108</t>
  </si>
  <si>
    <t>407-1977305-5773108 QNDF-62505</t>
  </si>
  <si>
    <t>QNDF-62505_TU-PMG-STMF</t>
  </si>
  <si>
    <t>QNDF-62508</t>
  </si>
  <si>
    <t>402-3193804-4385935</t>
  </si>
  <si>
    <t>402-3193804-4385935 QNDF-62508</t>
  </si>
  <si>
    <t>QNDF-62508_S-PTE-W</t>
  </si>
  <si>
    <t>QNDF-62509</t>
  </si>
  <si>
    <t>171-5448762-2620340</t>
  </si>
  <si>
    <t>171-5448762-2620340 QNDF-62509</t>
  </si>
  <si>
    <t>QNDF-62509_SB-WA-M</t>
  </si>
  <si>
    <t>QNDF-6251</t>
  </si>
  <si>
    <t>405-6866171-6495527</t>
  </si>
  <si>
    <t>405-6866171-6495527, QNDF-6251</t>
  </si>
  <si>
    <t>QNDF-6251_RG-KHS-SW-W1</t>
  </si>
  <si>
    <t>QNDF-62510</t>
  </si>
  <si>
    <t>405-7909865-3997949</t>
  </si>
  <si>
    <t>405-7909865-3997949 QNDF-62510</t>
  </si>
  <si>
    <t>QNDF-62510_RH-OT-WT</t>
  </si>
  <si>
    <t>QNDF-62513</t>
  </si>
  <si>
    <t>404-4651642-1370758</t>
  </si>
  <si>
    <t>404-4651642-1370758 QNDF-62513</t>
  </si>
  <si>
    <t>QNDF-62513_RG-KHS-SW-W1</t>
  </si>
  <si>
    <t>QNDF-62514</t>
  </si>
  <si>
    <t>402-3138111-5846742</t>
  </si>
  <si>
    <t>402-3138111-5846742 QNDF-62514</t>
  </si>
  <si>
    <t>QNDF-62514_TU-TK-LAMI</t>
  </si>
  <si>
    <t>QNDF-62515</t>
  </si>
  <si>
    <t>171-2633831-1645112</t>
  </si>
  <si>
    <t>171-2633831-1645112 QNDF-62515</t>
  </si>
  <si>
    <t>QNDF-62515_CT-SH.E-MI</t>
  </si>
  <si>
    <t>QNDF-62516</t>
  </si>
  <si>
    <t>171-0193805-4062726</t>
  </si>
  <si>
    <t>171-0193805-4062726 QNDF-62516</t>
  </si>
  <si>
    <t>QNDF-62516_TU-MA-LAMF</t>
  </si>
  <si>
    <t>QNDF-62517</t>
  </si>
  <si>
    <t>408-7579933-0239545</t>
  </si>
  <si>
    <t>408-7579933-0239545 QNDF-62517</t>
  </si>
  <si>
    <t>QNDF-62517_ST-CBN-LSMF</t>
  </si>
  <si>
    <t>QNDF-62518</t>
  </si>
  <si>
    <t>402-6519464-0175526</t>
  </si>
  <si>
    <t>402-6519464-0175526 QNDF-62518</t>
  </si>
  <si>
    <t>QNDF-62518_ST-CBN-LSMF</t>
  </si>
  <si>
    <t>QNDF-62524</t>
  </si>
  <si>
    <t>171-9471535-8198712</t>
  </si>
  <si>
    <t>171-9471535-8198712 QNDF-62524</t>
  </si>
  <si>
    <t>QNDF-62524_S-AE-W6</t>
  </si>
  <si>
    <t>QNDF-62525</t>
  </si>
  <si>
    <t>171-9471535-8198712 QNDF-62525</t>
  </si>
  <si>
    <t>QNDF-62525_S-AE-W6</t>
  </si>
  <si>
    <t>QNDF-62526</t>
  </si>
  <si>
    <t>406-5941691-8909148</t>
  </si>
  <si>
    <t>406-5941691-8909148 QNDF-62526</t>
  </si>
  <si>
    <t>QNDF-62526_ST-CBN-LSMF</t>
  </si>
  <si>
    <t>QNDF-62531</t>
  </si>
  <si>
    <t>404-0076115-0309173</t>
  </si>
  <si>
    <t>404-0076115-0309173 QNDF-62531</t>
  </si>
  <si>
    <t>QNDF-62531_SB-LGN-MI</t>
  </si>
  <si>
    <t>QNDF-62535</t>
  </si>
  <si>
    <t>405-5910260-9001101</t>
  </si>
  <si>
    <t>405-5910260-9001101 QNDF-62535</t>
  </si>
  <si>
    <t>QNDF-62535_TU-PM-STW</t>
  </si>
  <si>
    <t>QNDF-62536</t>
  </si>
  <si>
    <t>406-0238933-5283572</t>
  </si>
  <si>
    <t>406-0238933-5283572 QNDF-62536</t>
  </si>
  <si>
    <t>QNDF-62536_CT-ATD-STM</t>
  </si>
  <si>
    <t>QNDF-62539</t>
  </si>
  <si>
    <t>404-4286571-1870746</t>
  </si>
  <si>
    <t>404-4286571-1870746 QNDF-62539</t>
  </si>
  <si>
    <t>QNDF-62539_S-ETN-WF</t>
  </si>
  <si>
    <t>QNDF-62540</t>
  </si>
  <si>
    <t>171-9367542-3274758</t>
  </si>
  <si>
    <t>171-9367542-3274758 QNDF-62540</t>
  </si>
  <si>
    <t>QNDF-62540_TU-KU-LAM</t>
  </si>
  <si>
    <t>QNDF-62543</t>
  </si>
  <si>
    <t>402-8128736-0145106</t>
  </si>
  <si>
    <t>402-8128736-0145106 QNDF-62543</t>
  </si>
  <si>
    <t>QNDF-62543_RG-KHS-SW-W1</t>
  </si>
  <si>
    <t>QNDF-62544</t>
  </si>
  <si>
    <t>403-2439385-9044351</t>
  </si>
  <si>
    <t>403-2439385-9044351 QNDF-62544</t>
  </si>
  <si>
    <t>QNDF-62544_S-CRF-W</t>
  </si>
  <si>
    <t>QNDF-62546</t>
  </si>
  <si>
    <t>405-0116751-7087504</t>
  </si>
  <si>
    <t>405-0116751-7087504 QNDF-62546</t>
  </si>
  <si>
    <t>QNDF-62546_SB-CS-LAM</t>
  </si>
  <si>
    <t>QNDF-62548</t>
  </si>
  <si>
    <t>405-6157840-1731567</t>
  </si>
  <si>
    <t>405-6157840-1731567 QNDF-62548</t>
  </si>
  <si>
    <t>QNDF-62548_ST-CBN-LSMF</t>
  </si>
  <si>
    <t>QNDF-6255</t>
  </si>
  <si>
    <t>403-3565189-2477966</t>
  </si>
  <si>
    <t>403-3565189-2477966, QNDF-6255</t>
  </si>
  <si>
    <t>QNDF-6255_TS-NL-STM</t>
  </si>
  <si>
    <t>QNDF-62551</t>
  </si>
  <si>
    <t>407-0815548-3589942</t>
  </si>
  <si>
    <t>407-0815548-3589942 QNDF-62551</t>
  </si>
  <si>
    <t>QNDF-62551_ST-EFI-STM</t>
  </si>
  <si>
    <t>QNDF-62552</t>
  </si>
  <si>
    <t>406-5156819-3212322</t>
  </si>
  <si>
    <t>406-5156819-3212322 QNDF-62552</t>
  </si>
  <si>
    <t>QNDF-62552_TU-PM-STW</t>
  </si>
  <si>
    <t>QNDF-62553</t>
  </si>
  <si>
    <t>405-9908977-9074769</t>
  </si>
  <si>
    <t>405-9908977-9074769 QNDF-62553</t>
  </si>
  <si>
    <t>QNDF-62553_TU-ETY-STM</t>
  </si>
  <si>
    <t>QNDF-62554</t>
  </si>
  <si>
    <t>408-2812978-2898706</t>
  </si>
  <si>
    <t>408-2812978-2898706 QNDF-62554</t>
  </si>
  <si>
    <t>QNDF-62554_KH-TO-18W</t>
  </si>
  <si>
    <t>QNDF-62555</t>
  </si>
  <si>
    <t>402-3568973-8748315</t>
  </si>
  <si>
    <t>402-3568973-8748315 QNDF-62555</t>
  </si>
  <si>
    <t>QNDF-62555_TU-PMG-STMF</t>
  </si>
  <si>
    <t>QNDF-62556</t>
  </si>
  <si>
    <t>407-8095549-2440315</t>
  </si>
  <si>
    <t>407-8095549-2440315 QNDF-62556</t>
  </si>
  <si>
    <t>QNDF-62556_TU-CBR-LAM</t>
  </si>
  <si>
    <t>QNDF-62557</t>
  </si>
  <si>
    <t>407-4460764-4505120</t>
  </si>
  <si>
    <t>407-4460764-4505120 QNDF-62557</t>
  </si>
  <si>
    <t>QNDF-62557_ST-EFI-LAM</t>
  </si>
  <si>
    <t>QNDF-62558</t>
  </si>
  <si>
    <t>404-7721157-8374725</t>
  </si>
  <si>
    <t>404-7721157-8374725 QNDF-62558</t>
  </si>
  <si>
    <t>QNDF-62558_TU-ETY-MM</t>
  </si>
  <si>
    <t>QNDF-62559</t>
  </si>
  <si>
    <t>402-0491252-4545114</t>
  </si>
  <si>
    <t>402-0491252-4545114 QNDF-62559</t>
  </si>
  <si>
    <t>QNDF-62559_TU-ATD-M</t>
  </si>
  <si>
    <t>QNDF-62560</t>
  </si>
  <si>
    <t>404-5718806-9811535</t>
  </si>
  <si>
    <t>404-5718806-9811535 QNDF-62560</t>
  </si>
  <si>
    <t>QNDF-62560_S-BR-6M</t>
  </si>
  <si>
    <t>QNDF-62561</t>
  </si>
  <si>
    <t>403-1267367-7142719</t>
  </si>
  <si>
    <t>403-1267367-7142719 QNDF-62561</t>
  </si>
  <si>
    <t>QNDF-62561_ST-CBN-LSMF</t>
  </si>
  <si>
    <t>QNDF-62562</t>
  </si>
  <si>
    <t>404-8766894-6123539</t>
  </si>
  <si>
    <t>404-8766894-6123539 QNDF-62562</t>
  </si>
  <si>
    <t>QNDF-62562_ST-CBN-LSMF</t>
  </si>
  <si>
    <t>QNDF-62563</t>
  </si>
  <si>
    <t>406-4316070-1638763</t>
  </si>
  <si>
    <t>406-4316070-1638763 QNDF-62563</t>
  </si>
  <si>
    <t>QNDF-62563_S-LO-W5</t>
  </si>
  <si>
    <t>QNDF-62564</t>
  </si>
  <si>
    <t>408-7823299-9631559</t>
  </si>
  <si>
    <t>408-7823299-9631559 QNDF-62564</t>
  </si>
  <si>
    <t>QNDF-62564_TU-CBR-LAM</t>
  </si>
  <si>
    <t>QNDF-62565</t>
  </si>
  <si>
    <t>407-0010207-9995530</t>
  </si>
  <si>
    <t>407-0010207-9995530 QNDF-62565</t>
  </si>
  <si>
    <t>QNDF-62565_TU-KVD-LAW</t>
  </si>
  <si>
    <t>QNDF-62566</t>
  </si>
  <si>
    <t>403-2286737-6705942</t>
  </si>
  <si>
    <t>403-2286737-6705942 QNDF-62566</t>
  </si>
  <si>
    <t>QNDF-62566_ST-CBN-LSMF</t>
  </si>
  <si>
    <t>QNDF-62567</t>
  </si>
  <si>
    <t>171-1024742-5333121</t>
  </si>
  <si>
    <t>171-1024742-5333121 QNDF-62567</t>
  </si>
  <si>
    <t>QNDF-62567_ST-CBN-LSMF</t>
  </si>
  <si>
    <t>QNDF-62572</t>
  </si>
  <si>
    <t>404-4928064-2334706</t>
  </si>
  <si>
    <t>404-4928064-2334706 QNDF-62572</t>
  </si>
  <si>
    <t>QNDF-62572_S-AB-W4</t>
  </si>
  <si>
    <t>QNDF-62579</t>
  </si>
  <si>
    <t>404-1863203-2051550</t>
  </si>
  <si>
    <t>404-1863203-2051550 QNDF-62579</t>
  </si>
  <si>
    <t>QNDF-62579_TU-ETY-STM</t>
  </si>
  <si>
    <t>QNDF-62580</t>
  </si>
  <si>
    <t>405-0656844-6925141</t>
  </si>
  <si>
    <t>405-0656844-6925141 QNDF-62580</t>
  </si>
  <si>
    <t>QNDF-62580_S-PTE-W</t>
  </si>
  <si>
    <t>QNDF-62581</t>
  </si>
  <si>
    <t>406-0633443-5248367</t>
  </si>
  <si>
    <t>406-0633443-5248367 QNDF-62581</t>
  </si>
  <si>
    <t>QNDF-62581_KH-SUT-5M</t>
  </si>
  <si>
    <t>QNDF-62582</t>
  </si>
  <si>
    <t>404-5734077-1290710</t>
  </si>
  <si>
    <t>404-5734077-1290710 QNDF-62582</t>
  </si>
  <si>
    <t>QNDF-62582_TS-NL-W</t>
  </si>
  <si>
    <t>QNDF-62583</t>
  </si>
  <si>
    <t>402-5471302-2515555</t>
  </si>
  <si>
    <t>402-5471302-2515555 QNDF-62583</t>
  </si>
  <si>
    <t>QNDF-62583_TU-TK-LAMI</t>
  </si>
  <si>
    <t>QNDF-62585</t>
  </si>
  <si>
    <t>408-3181601-2981955</t>
  </si>
  <si>
    <t>408-3181601-2981955 QNDF-62585</t>
  </si>
  <si>
    <t>QNDF-62585_TS-NL-W</t>
  </si>
  <si>
    <t>QNDF-62587</t>
  </si>
  <si>
    <t>406-8804183-4645918</t>
  </si>
  <si>
    <t>406-8804183-4645918 QNDF-62587</t>
  </si>
  <si>
    <t>QNDF-62587_TU-PMS-LAW</t>
  </si>
  <si>
    <t>QNDF-62592</t>
  </si>
  <si>
    <t>405-8735091-7036360</t>
  </si>
  <si>
    <t>405-8735091-7036360 QNDF-62592</t>
  </si>
  <si>
    <t>QNDF-62592_ST-MLM-NMF</t>
  </si>
  <si>
    <t>QNDF-62595</t>
  </si>
  <si>
    <t>402-2138015-1201901</t>
  </si>
  <si>
    <t>402-2138015-1201901 QNDF-62595</t>
  </si>
  <si>
    <t>QNDF-62595_S-ETN-WF</t>
  </si>
  <si>
    <t>QNDF-62597</t>
  </si>
  <si>
    <t>407-5908575-3766745</t>
  </si>
  <si>
    <t>407-5908575-3766745 QNDF-62597</t>
  </si>
  <si>
    <t>QNDF-62597_TU-CBR-LAM</t>
  </si>
  <si>
    <t>QNDF-62599</t>
  </si>
  <si>
    <t>405-4459912-7637136</t>
  </si>
  <si>
    <t>405-4459912-7637136 QNDF-62599</t>
  </si>
  <si>
    <t>QNDF-62599_S-ETN-WF</t>
  </si>
  <si>
    <t>QNDF-626</t>
  </si>
  <si>
    <t>405-0811466-6500332</t>
  </si>
  <si>
    <t>405-0811466-6500332 , QNDF-626</t>
  </si>
  <si>
    <t>QNDF-626_KH-TO-18W......</t>
  </si>
  <si>
    <t>QNDF-62600</t>
  </si>
  <si>
    <t>404-3990909-9512352</t>
  </si>
  <si>
    <t>404-3990909-9512352 QNDF-62600</t>
  </si>
  <si>
    <t>QNDF-62600_ST-CBN-LSMF</t>
  </si>
  <si>
    <t>QNDF-62611</t>
  </si>
  <si>
    <t>403-7669727-2302708</t>
  </si>
  <si>
    <t>403-7669727-2302708 QNDF-62611</t>
  </si>
  <si>
    <t>QNDF-62611_SR-CLM-2M</t>
  </si>
  <si>
    <t>QNDF-62612</t>
  </si>
  <si>
    <t>403-1917674-4981133</t>
  </si>
  <si>
    <t>403-1917674-4981133 QNDF-62612</t>
  </si>
  <si>
    <t>QNDF-62612_RH-OT-WT</t>
  </si>
  <si>
    <t>QNDF-62613</t>
  </si>
  <si>
    <t>408-9117744-5441143</t>
  </si>
  <si>
    <t>408-9117744-5441143 QNDF-62613</t>
  </si>
  <si>
    <t>QNDF-62613_GH-IS-W</t>
  </si>
  <si>
    <t>QNDF-62614</t>
  </si>
  <si>
    <t>171-9312181-4077104</t>
  </si>
  <si>
    <t>171-9312181-4077104 QNDF-62614</t>
  </si>
  <si>
    <t>QNDF-62614_SB-CS-LAM</t>
  </si>
  <si>
    <t>QNDF-62615</t>
  </si>
  <si>
    <t>402-8480089-5912358</t>
  </si>
  <si>
    <t>402-8480089-5912358 QNDF-62615</t>
  </si>
  <si>
    <t>QNDF-62615_S-JVS-M</t>
  </si>
  <si>
    <t>QNDF-62616</t>
  </si>
  <si>
    <t>404-5945077-2201959</t>
  </si>
  <si>
    <t>404-5945077-2201959 QNDF-62616</t>
  </si>
  <si>
    <t>QNDF-62616_TS-NL-LAM</t>
  </si>
  <si>
    <t>QNDF-62617</t>
  </si>
  <si>
    <t>171-4551176-9092305</t>
  </si>
  <si>
    <t>171-4551176-9092305 QNDF-62617</t>
  </si>
  <si>
    <t>QNDF-62617_RG-KHS-SW-W1</t>
  </si>
  <si>
    <t>QNDF-62618</t>
  </si>
  <si>
    <t>402-2031863-5050751</t>
  </si>
  <si>
    <t>402-2031863-5050751 QNDF-62618</t>
  </si>
  <si>
    <t>QNDF-62618_RG-KHS-SW-W1</t>
  </si>
  <si>
    <t>QNDF-6262</t>
  </si>
  <si>
    <t>407-8310748-3977146</t>
  </si>
  <si>
    <t>407-8310748-3977146, QNDF-6262</t>
  </si>
  <si>
    <t>QNDF-6262_S-JVS-W</t>
  </si>
  <si>
    <t>QNDF-62620</t>
  </si>
  <si>
    <t>405-7630294-7335509</t>
  </si>
  <si>
    <t>405-7630294-7335509 QNDF-62620</t>
  </si>
  <si>
    <t>QNDF-62620_RG-KHS-SW-W1</t>
  </si>
  <si>
    <t>QNDF-62624</t>
  </si>
  <si>
    <t>407-7523651-7235550</t>
  </si>
  <si>
    <t>407-7523651-7235550 QNDF-62624</t>
  </si>
  <si>
    <t>QNDF-62624_S-AE-W6</t>
  </si>
  <si>
    <t>QNDF-62627</t>
  </si>
  <si>
    <t>408-2913475-0651516</t>
  </si>
  <si>
    <t>408-2913475-0651516 QNDF-62627</t>
  </si>
  <si>
    <t>QNDF-62627_RG-KHS-SW-W1</t>
  </si>
  <si>
    <t>QNDF-62629</t>
  </si>
  <si>
    <t>404-4066291-5180341</t>
  </si>
  <si>
    <t>404-4066291-5180341 QNDF-62629</t>
  </si>
  <si>
    <t>QNDF-62629_SR-CLM-2M</t>
  </si>
  <si>
    <t>QNDF-6263</t>
  </si>
  <si>
    <t>406-7544102-0351553</t>
  </si>
  <si>
    <t>QNDF-6263 , 406-7544102-0351553</t>
  </si>
  <si>
    <t>QNDF-6263_TU-DRN-MF</t>
  </si>
  <si>
    <t>QNDF-62632</t>
  </si>
  <si>
    <t>171-3047098-3326717</t>
  </si>
  <si>
    <t>171-3047098-3326717 QNDF-62632</t>
  </si>
  <si>
    <t>QNDF-62632_SB-LGN-MI</t>
  </si>
  <si>
    <t>QNDF-62634</t>
  </si>
  <si>
    <t>405-5643057-6054707</t>
  </si>
  <si>
    <t>405-5643057-6054707 QNDF-62634</t>
  </si>
  <si>
    <t>QNDF-62634_S-BR-F6M</t>
  </si>
  <si>
    <t>QNDF-62635</t>
  </si>
  <si>
    <t>408-0081388-9859505</t>
  </si>
  <si>
    <t>408-0081388-9859505 QNDF-62635</t>
  </si>
  <si>
    <t>QNDF-62635_KH-TO-18W</t>
  </si>
  <si>
    <t>QNDF-62636</t>
  </si>
  <si>
    <t>402-4865522-7441135</t>
  </si>
  <si>
    <t>402-4865522-7441135 QNDF-62636</t>
  </si>
  <si>
    <t>QNDF-62636_CT-VC-W</t>
  </si>
  <si>
    <t>QNDF-62637</t>
  </si>
  <si>
    <t>407-0793397-6737927</t>
  </si>
  <si>
    <t>407-0793397-6737927 QNDF-62637</t>
  </si>
  <si>
    <t>QNDF-62637_ST-EFI-LAM</t>
  </si>
  <si>
    <t>QNDF-62638</t>
  </si>
  <si>
    <t>407-5816506-9006723</t>
  </si>
  <si>
    <t>407-5816506-9006723 QNDF-62638</t>
  </si>
  <si>
    <t>QNDF-62638_TU-RE-MI</t>
  </si>
  <si>
    <t>QNDF-62639</t>
  </si>
  <si>
    <t>406-5582344-2097925</t>
  </si>
  <si>
    <t>406-5582344-2097925 QNDF-62639</t>
  </si>
  <si>
    <t>QNDF-62639_TU-RE-MI</t>
  </si>
  <si>
    <t>QNDF-62642</t>
  </si>
  <si>
    <t>405-2495626-4029136</t>
  </si>
  <si>
    <t>405-2495626-4029136 QNDF-62642</t>
  </si>
  <si>
    <t>QNDF-62642_RG-KHS-SW-W1</t>
  </si>
  <si>
    <t>QNDF-62643</t>
  </si>
  <si>
    <t>405-0134334-8777969</t>
  </si>
  <si>
    <t>405-0134334-8777969 QNDF-62643</t>
  </si>
  <si>
    <t>QNDF-62643_S-JVS-W</t>
  </si>
  <si>
    <t>QNDF-62649</t>
  </si>
  <si>
    <t>407-7819204-2022710</t>
  </si>
  <si>
    <t>407-7819204-2022710 QNDF-62649</t>
  </si>
  <si>
    <t>QNDF-62649_S-JVS-M</t>
  </si>
  <si>
    <t>QNDF-62651</t>
  </si>
  <si>
    <t>408-8284021-4403535</t>
  </si>
  <si>
    <t>408-8284021-4403535 QNDF-62651</t>
  </si>
  <si>
    <t>QNDF-62651_ST-CBN-LSMF</t>
  </si>
  <si>
    <t>QNDF-62653</t>
  </si>
  <si>
    <t>408-1745209-4136324</t>
  </si>
  <si>
    <t>408-1745209-4136324 QNDF-62653</t>
  </si>
  <si>
    <t>QNDF-62653_TU-MA-LAMF</t>
  </si>
  <si>
    <t>QNDF-62655</t>
  </si>
  <si>
    <t>407-0477455-9642750</t>
  </si>
  <si>
    <t>407-0477455-9642750 QNDF-62655</t>
  </si>
  <si>
    <t>QNDF-62655_TU-RE-MI</t>
  </si>
  <si>
    <t>QNDF-62656</t>
  </si>
  <si>
    <t>408-3663708-1726724</t>
  </si>
  <si>
    <t>408-3663708-1726724 QNDF-62656</t>
  </si>
  <si>
    <t>QNDF-62656_ST-CBN-LSMF</t>
  </si>
  <si>
    <t>QNDF-62657</t>
  </si>
  <si>
    <t>404-5169622-8337139</t>
  </si>
  <si>
    <t>404-5169622-8337139 QNDF-62657</t>
  </si>
  <si>
    <t>QNDF-62657_S-GRB-W</t>
  </si>
  <si>
    <t>QNDF-62658</t>
  </si>
  <si>
    <t>403-0847398-0217111</t>
  </si>
  <si>
    <t>403-0847398-0217111 QNDF-62658</t>
  </si>
  <si>
    <t>QNDF-62658_TU-PMG-STW</t>
  </si>
  <si>
    <t>QNDF-62668</t>
  </si>
  <si>
    <t>405-8062859-4958734</t>
  </si>
  <si>
    <t>405-8062859-4958734 QNDF-62668</t>
  </si>
  <si>
    <t>QNDF-62668_PU-SDI-STMF</t>
  </si>
  <si>
    <t>QNDF-62669</t>
  </si>
  <si>
    <t>402-9681354-6664320</t>
  </si>
  <si>
    <t>402-9681354-6664320 QNDF-62669</t>
  </si>
  <si>
    <t>QNDF-62669_RG-KHS-SW-W1</t>
  </si>
  <si>
    <t>QNDF-62671</t>
  </si>
  <si>
    <t>407-8971977-5509925</t>
  </si>
  <si>
    <t>407-8971977-5509925 QNDF-62671</t>
  </si>
  <si>
    <t>QNDF-62671_S-CRF-W</t>
  </si>
  <si>
    <t>QNDF-62672</t>
  </si>
  <si>
    <t>406-3468889-8921909</t>
  </si>
  <si>
    <t>406-3468889-8921909 QNDF-62672</t>
  </si>
  <si>
    <t>QNDF-62672_TU-RE-MI</t>
  </si>
  <si>
    <t>QNDF-62673</t>
  </si>
  <si>
    <t>407-5668656-6225116</t>
  </si>
  <si>
    <t>407-5668656-6225116 QNDF-62673</t>
  </si>
  <si>
    <t>QNDF-62673_RG-KH-SW-WB</t>
  </si>
  <si>
    <t>QNDF-62674</t>
  </si>
  <si>
    <t>171-5403248-0049935</t>
  </si>
  <si>
    <t>171-5403248-0049935 QNDF-62674</t>
  </si>
  <si>
    <t>QNDF-62674_SB-PH-W</t>
  </si>
  <si>
    <t>QNDF-62675</t>
  </si>
  <si>
    <t>405-1079290-2393114</t>
  </si>
  <si>
    <t>405-1079290-2393114 QNDF-62675</t>
  </si>
  <si>
    <t>QNDF-62675_S-JVS-M</t>
  </si>
  <si>
    <t>QNDF-62676</t>
  </si>
  <si>
    <t>171-0743622-3178732</t>
  </si>
  <si>
    <t>171-0743622-3178732 QNDF-62676</t>
  </si>
  <si>
    <t>QNDF-62676_RG-KHS-SW-W1</t>
  </si>
  <si>
    <t>QNDF-62677</t>
  </si>
  <si>
    <t>171-9610263-9515554</t>
  </si>
  <si>
    <t>171-9610263-9515554 QNDF-62677</t>
  </si>
  <si>
    <t>QNDF-62677_SR-CLM-2M</t>
  </si>
  <si>
    <t>QNDF-62679</t>
  </si>
  <si>
    <t>404-7470539-3549114</t>
  </si>
  <si>
    <t>404-7470539-3549114 QNDF-62679</t>
  </si>
  <si>
    <t>QNDF-62679_RG-KHS-SW-W1</t>
  </si>
  <si>
    <t>QNDF-6268</t>
  </si>
  <si>
    <t>406-6337253-4509148</t>
  </si>
  <si>
    <t>QNDF-6268 , 406-6337253-4509148</t>
  </si>
  <si>
    <t>QNDF-6268_SB-SN-NMI</t>
  </si>
  <si>
    <t>QNDF-62681</t>
  </si>
  <si>
    <t>404-2135005-7993100</t>
  </si>
  <si>
    <t>404-2135005-7993100 QNDF-62681</t>
  </si>
  <si>
    <t>QNDF-62681_ST-CBN-LSMF</t>
  </si>
  <si>
    <t>QNDF-62682</t>
  </si>
  <si>
    <t>402-9778193-4141168</t>
  </si>
  <si>
    <t>402-9778193-4141168 QNDF-62682</t>
  </si>
  <si>
    <t>QNDF-62682_SR-CLM-2M</t>
  </si>
  <si>
    <t>QNDF-62688</t>
  </si>
  <si>
    <t>407-3545333-8652321</t>
  </si>
  <si>
    <t>407-3545333-8652321 QNDF-62688</t>
  </si>
  <si>
    <t>QNDF-62688_RG-KHS-SW-W1</t>
  </si>
  <si>
    <t>QNDF-6269</t>
  </si>
  <si>
    <t>407-7036036-0781966</t>
  </si>
  <si>
    <t>407-7036036-0781966, QNDF-6269</t>
  </si>
  <si>
    <t>QNDF-6269_CT-ETE-M</t>
  </si>
  <si>
    <t>QNDF-62692</t>
  </si>
  <si>
    <t>407-8522023-8490759</t>
  </si>
  <si>
    <t>407-8522023-8490759 QNDF-62692</t>
  </si>
  <si>
    <t>QNDF-62692_TU-CBR-LAM</t>
  </si>
  <si>
    <t>QNDF-62693</t>
  </si>
  <si>
    <t>404-7930167-0701960</t>
  </si>
  <si>
    <t>404-7930167-0701960 QNDF-62693</t>
  </si>
  <si>
    <t>QNDF-62693_RG-KHS-SW-W1</t>
  </si>
  <si>
    <t>QNDF-62696</t>
  </si>
  <si>
    <t>405-7497131-5370755</t>
  </si>
  <si>
    <t>405-7497131-5370755 QNDF-62696</t>
  </si>
  <si>
    <t>QNDF-62696_KH-SUT-5M</t>
  </si>
  <si>
    <t>QNDF-62699</t>
  </si>
  <si>
    <t>404-5021015-2538706</t>
  </si>
  <si>
    <t>404-5021015-2538706 QNDF-62699</t>
  </si>
  <si>
    <t>QNDF-62699_S-JVS-W</t>
  </si>
  <si>
    <t>QNDF-627</t>
  </si>
  <si>
    <t>403-7163980-5817113</t>
  </si>
  <si>
    <t>403-7163980-5817113 , QNDF-627</t>
  </si>
  <si>
    <t>QNDF-627_TU-TK-LAMI</t>
  </si>
  <si>
    <t>QNDF-6270</t>
  </si>
  <si>
    <t>404-3452658-3967527</t>
  </si>
  <si>
    <t>404-3452658-3967527, QNDF-6270</t>
  </si>
  <si>
    <t>QNDF-6270_RG-KHS-SW-W1</t>
  </si>
  <si>
    <t>QNDF-62701</t>
  </si>
  <si>
    <t>406-7931059-7346761</t>
  </si>
  <si>
    <t>406-7931059-7346761 QNDF-62701</t>
  </si>
  <si>
    <t>QNDF-62701_TU-CBR-LAM</t>
  </si>
  <si>
    <t>QNDF-62704</t>
  </si>
  <si>
    <t>407-0742802-2925117</t>
  </si>
  <si>
    <t>407-0742802-2925117 QNDF-62704</t>
  </si>
  <si>
    <t>QNDF-62704_RG-KHS-SW-W1</t>
  </si>
  <si>
    <t>QNDF-62708</t>
  </si>
  <si>
    <t>406-0510985-1021153</t>
  </si>
  <si>
    <t>406-0510985-1021153 QNDF-62708</t>
  </si>
  <si>
    <t>QNDF-62708_TU-PMG-STW</t>
  </si>
  <si>
    <t>QNDF-62709</t>
  </si>
  <si>
    <t>403-9473097-4928304</t>
  </si>
  <si>
    <t>403-9473097-4928304 QNDF-62709</t>
  </si>
  <si>
    <t>QNDF-62709_SB-LGN-MI</t>
  </si>
  <si>
    <t>QNDF-6271</t>
  </si>
  <si>
    <t>171-4743766-3461920</t>
  </si>
  <si>
    <t>171-4743766-3461920, QNDF-6271</t>
  </si>
  <si>
    <t>QNDF-6271_TS-NL-STM</t>
  </si>
  <si>
    <t>QNDF-62710</t>
  </si>
  <si>
    <t>406-1852342-2087501</t>
  </si>
  <si>
    <t>406-1852342-2087501 QNDF-62710</t>
  </si>
  <si>
    <t>QNDF-62710_CT-ATD-STM</t>
  </si>
  <si>
    <t>QNDF-62711</t>
  </si>
  <si>
    <t>402-7499376-7511563</t>
  </si>
  <si>
    <t>402-7499376-7511563 QNDF-62711</t>
  </si>
  <si>
    <t>QNDF-62711_S-PTE-W</t>
  </si>
  <si>
    <t>QNDF-62712</t>
  </si>
  <si>
    <t>402-7499376-7511563 QNDF-62712</t>
  </si>
  <si>
    <t>QNDF-62712_S-CRF-M</t>
  </si>
  <si>
    <t>QNDF-62713</t>
  </si>
  <si>
    <t>408-5892134-7289902</t>
  </si>
  <si>
    <t>408-5892134-7289902 QNDF-62713</t>
  </si>
  <si>
    <t>QNDF-62713_ST-CBN-LSMF</t>
  </si>
  <si>
    <t>QNDF-62714</t>
  </si>
  <si>
    <t>403-1108546-5709109</t>
  </si>
  <si>
    <t>403-1108546-5709109 QNDF-62714</t>
  </si>
  <si>
    <t>QNDF-62714_RG-KHS-SW-W1</t>
  </si>
  <si>
    <t>QNDF-62715</t>
  </si>
  <si>
    <t>171-8498160-2605137</t>
  </si>
  <si>
    <t>171-8498160-2605137 QNDF-62715</t>
  </si>
  <si>
    <t>QNDF-62715_ST-CBN-LSMF</t>
  </si>
  <si>
    <t>QNDF-62716</t>
  </si>
  <si>
    <t>171-1967507-9245143</t>
  </si>
  <si>
    <t>171-1967507-9245143 QNDF-62716</t>
  </si>
  <si>
    <t>QNDF-62716_RG-KHS-SW-W1</t>
  </si>
  <si>
    <t>QNDF-62719</t>
  </si>
  <si>
    <t>407-7013750-5360329</t>
  </si>
  <si>
    <t>407-7013750-5360329 QNDF-62719</t>
  </si>
  <si>
    <t>QNDF-62719_PU-SDI-STMF</t>
  </si>
  <si>
    <t>QNDF-62720</t>
  </si>
  <si>
    <t>171-0266448-7684360</t>
  </si>
  <si>
    <t>171-0266448-7684360 QNDF-62720</t>
  </si>
  <si>
    <t>QNDF-62720_MD-TNO-LAM</t>
  </si>
  <si>
    <t>QNDF-62723</t>
  </si>
  <si>
    <t>402-0757822-0179549</t>
  </si>
  <si>
    <t>402-0757822-0179549 QNDF-62723</t>
  </si>
  <si>
    <t>QNDF-62723_SB-MPL-W</t>
  </si>
  <si>
    <t>QNDF-62724</t>
  </si>
  <si>
    <t>408-9044840-2447544</t>
  </si>
  <si>
    <t>408-9044840-2447544 QNDF-62724</t>
  </si>
  <si>
    <t>QNDF-62724_S-CC-M</t>
  </si>
  <si>
    <t>QNDF-62725</t>
  </si>
  <si>
    <t>408-9044840-2447544 QNDF-62725</t>
  </si>
  <si>
    <t>QNDF-62725_S-CC-M</t>
  </si>
  <si>
    <t>QNDF-62726</t>
  </si>
  <si>
    <t>408-9044840-2447544 QNDF-62726</t>
  </si>
  <si>
    <t>QNDF-62726_S-CC-M</t>
  </si>
  <si>
    <t>QNDF-62727</t>
  </si>
  <si>
    <t>408-9044840-2447544 QNDF-62727</t>
  </si>
  <si>
    <t>QNDF-62727_S-CC-M</t>
  </si>
  <si>
    <t>QNDF-62729</t>
  </si>
  <si>
    <t>406-7068860-0839542</t>
  </si>
  <si>
    <t>406-7068860-0839542 QNDF-62729</t>
  </si>
  <si>
    <t>QNDF-62729_TU-PMG-STMF</t>
  </si>
  <si>
    <t>QNDF-6273</t>
  </si>
  <si>
    <t>408-4152681-4148306</t>
  </si>
  <si>
    <t>QNDF-6273 , 408-4152681-4148306</t>
  </si>
  <si>
    <t>QNDF-6273_TU-ETY-STM</t>
  </si>
  <si>
    <t>QNDF-62735</t>
  </si>
  <si>
    <t>408-7635337-5476301</t>
  </si>
  <si>
    <t>408-7635337-5476301 QNDF-62735</t>
  </si>
  <si>
    <t>QNDF-62735_TU-PMS-LAW</t>
  </si>
  <si>
    <t>QNDF-62736</t>
  </si>
  <si>
    <t>405-8745686-5474768</t>
  </si>
  <si>
    <t>405-8745686-5474768 QNDF-62736</t>
  </si>
  <si>
    <t>QNDF-62736_TU-RE-LAL</t>
  </si>
  <si>
    <t>QNDF-62737</t>
  </si>
  <si>
    <t>408-2432483-2681125</t>
  </si>
  <si>
    <t>408-2432483-2681125 QNDF-62737</t>
  </si>
  <si>
    <t>QNDF-62737_TU-GAU-M</t>
  </si>
  <si>
    <t>QNDF-62738</t>
  </si>
  <si>
    <t>403-2347187-1063519</t>
  </si>
  <si>
    <t>403-2347187-1063519 QNDF-62738</t>
  </si>
  <si>
    <t>QNDF-62738_S-AE-W6</t>
  </si>
  <si>
    <t>QNDF-62739</t>
  </si>
  <si>
    <t>171-5993285-5343522</t>
  </si>
  <si>
    <t>171-5993285-5343522 QNDF-62739</t>
  </si>
  <si>
    <t>QNDF-62739_S-LO-L5</t>
  </si>
  <si>
    <t>QNDF-6274</t>
  </si>
  <si>
    <t>407-5837604-5455556</t>
  </si>
  <si>
    <t>QNDF-6274 , 407-5837604-5455556</t>
  </si>
  <si>
    <t>QNDF-6274_TU-DRN-MF</t>
  </si>
  <si>
    <t>QNDF-62742</t>
  </si>
  <si>
    <t>406-9002797-7765123</t>
  </si>
  <si>
    <t>406-9002797-7765123 QNDF-62742</t>
  </si>
  <si>
    <t>QNDF-62742_PU-SDI-STMF</t>
  </si>
  <si>
    <t>QNDF-62743</t>
  </si>
  <si>
    <t>408-3275909-8476348</t>
  </si>
  <si>
    <t>408-3275909-8476348 QNDF-62743</t>
  </si>
  <si>
    <t>QNDF-62743_ST-MLM-LMF</t>
  </si>
  <si>
    <t>QNDF-62744</t>
  </si>
  <si>
    <t>171-6376604-9300326</t>
  </si>
  <si>
    <t>171-6376604-9300326 QNDF-62744</t>
  </si>
  <si>
    <t>QNDF-62744_TU-ETY-MM</t>
  </si>
  <si>
    <t>QNDF-62746</t>
  </si>
  <si>
    <t>407-4197595-5177968</t>
  </si>
  <si>
    <t>407-4197595-5177968 QNDF-62746</t>
  </si>
  <si>
    <t>QNDF-62746_S-ETN-WF</t>
  </si>
  <si>
    <t>QNDF-62748</t>
  </si>
  <si>
    <t>404-5860550-8983555</t>
  </si>
  <si>
    <t>404-5860550-8983555 QNDF-62748</t>
  </si>
  <si>
    <t>QNDF-62748_ST-CBN-LSMF</t>
  </si>
  <si>
    <t>QNDF-62750</t>
  </si>
  <si>
    <t>405-6213879-7395510</t>
  </si>
  <si>
    <t>405-6213879-7395510 QNDF-62750</t>
  </si>
  <si>
    <t>QNDF-62750_S-AE-W6</t>
  </si>
  <si>
    <t>QNDF-62751</t>
  </si>
  <si>
    <t>408-4423159-3161926</t>
  </si>
  <si>
    <t>408-4423159-3161926 QNDF-62751</t>
  </si>
  <si>
    <t>QNDF-62751_SB-PH-W</t>
  </si>
  <si>
    <t>QNDF-62752</t>
  </si>
  <si>
    <t>404-2742421-1396336</t>
  </si>
  <si>
    <t>404-2742421-1396336 QNDF-62752</t>
  </si>
  <si>
    <t>QNDF-62752_TU-PMG-STW</t>
  </si>
  <si>
    <t>QNDF-62754</t>
  </si>
  <si>
    <t>402-1554426-1255529</t>
  </si>
  <si>
    <t>402-1554426-1255529 QNDF-62754</t>
  </si>
  <si>
    <t>QNDF-62754_RG-KHS-SW-W1</t>
  </si>
  <si>
    <t>QNDF-62755</t>
  </si>
  <si>
    <t>403-8156112-2837939</t>
  </si>
  <si>
    <t>403-8156112-2837939 QNDF-62755</t>
  </si>
  <si>
    <t>QNDF-62755_TU-KU-LAM</t>
  </si>
  <si>
    <t>QNDF-62756</t>
  </si>
  <si>
    <t>407-0183306-1365903</t>
  </si>
  <si>
    <t>407-0183306-1365903 QNDF-62756</t>
  </si>
  <si>
    <t>QNDF-62756_TU-PMS-STM</t>
  </si>
  <si>
    <t>QNDF-62757</t>
  </si>
  <si>
    <t>402-9404885-2429133</t>
  </si>
  <si>
    <t>402-9404885-2429133 QNDF-62757</t>
  </si>
  <si>
    <t>QNDF-62757_S-AE-W6</t>
  </si>
  <si>
    <t>QNDF-62760</t>
  </si>
  <si>
    <t>403-8077099-1687538</t>
  </si>
  <si>
    <t>403-8077099-1687538 QNDF-62760</t>
  </si>
  <si>
    <t>QNDF-62760_RG-KHS-SW-W1</t>
  </si>
  <si>
    <t>QNDF-62763</t>
  </si>
  <si>
    <t>408-1916173-1510758</t>
  </si>
  <si>
    <t>408-1916173-1510758 QNDF-62763</t>
  </si>
  <si>
    <t>QNDF-62763_RG-KHS-SW-W1</t>
  </si>
  <si>
    <t>QNDF-62764</t>
  </si>
  <si>
    <t>403-1126925-9228304</t>
  </si>
  <si>
    <t>403-1126925-9228304 QNDF-62764</t>
  </si>
  <si>
    <t>QNDF-62764_SR-CLM-2M</t>
  </si>
  <si>
    <t>QNDF-62765</t>
  </si>
  <si>
    <t>406-8669390-8271555</t>
  </si>
  <si>
    <t>406-8669390-8271555 QNDF-62765</t>
  </si>
  <si>
    <t>QNDF-62765_KH-SUT-5M</t>
  </si>
  <si>
    <t>QNDF-62768</t>
  </si>
  <si>
    <t>402-4359925-6881133</t>
  </si>
  <si>
    <t>402-4359925-6881133 QNDF-62768</t>
  </si>
  <si>
    <t>QNDF-62768_S-CRF-W</t>
  </si>
  <si>
    <t>QNDF-62769</t>
  </si>
  <si>
    <t>402-0953675-2725160</t>
  </si>
  <si>
    <t>402-0953675-2725160 QNDF-62769</t>
  </si>
  <si>
    <t>QNDF-62769_TU-ETY-MM</t>
  </si>
  <si>
    <t>QNDF-62774</t>
  </si>
  <si>
    <t>403-6281747-9484325</t>
  </si>
  <si>
    <t>403-6281747-9484325 QNDF-62774</t>
  </si>
  <si>
    <t>QNDF-62774_ST-CBN-LSMF</t>
  </si>
  <si>
    <t>QNDF-62775</t>
  </si>
  <si>
    <t>406-1477746-2257958</t>
  </si>
  <si>
    <t>406-1477746-2257958 QNDF-62775</t>
  </si>
  <si>
    <t>QNDF-62775_S-AE-W6</t>
  </si>
  <si>
    <t>QNDF-62777</t>
  </si>
  <si>
    <t>403-6281747-9484325 QNDF-62777</t>
  </si>
  <si>
    <t>QNDF-62777_TU-RYE-STMI</t>
  </si>
  <si>
    <t>QNDF-62779</t>
  </si>
  <si>
    <t>406-0155336-5443566</t>
  </si>
  <si>
    <t>406-0155336-5443566 QNDF-62779</t>
  </si>
  <si>
    <t>QNDF-62779_SB-CS-LAM</t>
  </si>
  <si>
    <t>QNDF-62782</t>
  </si>
  <si>
    <t>402-4212226-1545940</t>
  </si>
  <si>
    <t>402-4212226-1545940 QNDF-62782</t>
  </si>
  <si>
    <t>QNDF-62782_ST-CBN-LSMF</t>
  </si>
  <si>
    <t>QNDF-62783</t>
  </si>
  <si>
    <t>405-3331691-2556313</t>
  </si>
  <si>
    <t>405-3331691-2556313 QNDF-62783</t>
  </si>
  <si>
    <t>QNDF-62783_S-LO-W5</t>
  </si>
  <si>
    <t>QNDF-62785</t>
  </si>
  <si>
    <t>402-9042711-2997913</t>
  </si>
  <si>
    <t>402-9042711-2997913 QNDF-62785</t>
  </si>
  <si>
    <t>QNDF-62785_SB-CS-LAM</t>
  </si>
  <si>
    <t>QNDF-62786</t>
  </si>
  <si>
    <t>406-2098524-2089128</t>
  </si>
  <si>
    <t>406-2098524-2089128 QNDF-62786</t>
  </si>
  <si>
    <t>QNDF-62786_S-ETN-WF</t>
  </si>
  <si>
    <t>QNDF-62787</t>
  </si>
  <si>
    <t>406-6488220-2701156</t>
  </si>
  <si>
    <t>406-6488220-2701156 QNDF-62787</t>
  </si>
  <si>
    <t>QNDF-62787_S-LO-W5</t>
  </si>
  <si>
    <t>QNDF-62789</t>
  </si>
  <si>
    <t>403-9225484-6536334</t>
  </si>
  <si>
    <t>403-9225484-6536334 QNDF-62789</t>
  </si>
  <si>
    <t>QNDF-62789_S-CRF-M</t>
  </si>
  <si>
    <t>QNDF-6279</t>
  </si>
  <si>
    <t>171-1542110-8284325</t>
  </si>
  <si>
    <t>QNDF-6279 , 171-1542110-8284325</t>
  </si>
  <si>
    <t>QNDF-6279_S-PTE-M</t>
  </si>
  <si>
    <t>QNDF-62793</t>
  </si>
  <si>
    <t>404-7942822-7200356</t>
  </si>
  <si>
    <t>404-7942822-7200356 QNDF-62793</t>
  </si>
  <si>
    <t>QNDF-62793_S-AE-W6</t>
  </si>
  <si>
    <t>QNDF-62796</t>
  </si>
  <si>
    <t>406-3905121-7613107</t>
  </si>
  <si>
    <t>406-3905121-7613107 QNDF-62796</t>
  </si>
  <si>
    <t>QNDF-62796_S-CRF-W</t>
  </si>
  <si>
    <t>QNDF-62798</t>
  </si>
  <si>
    <t>403-6343941-4205908</t>
  </si>
  <si>
    <t>403-6343941-4205908 QNDF-62798</t>
  </si>
  <si>
    <t>QNDF-62798_S-AE-W6</t>
  </si>
  <si>
    <t>QNDF-62799</t>
  </si>
  <si>
    <t>404-1703308-5995518</t>
  </si>
  <si>
    <t>404-1703308-5995518 QNDF-62799</t>
  </si>
  <si>
    <t>QNDF-62799_ST-EFI-LAM</t>
  </si>
  <si>
    <t>QNDF-628</t>
  </si>
  <si>
    <t>403-2359359-8889150</t>
  </si>
  <si>
    <t>QNDF-628 , 403-2359359-8889150</t>
  </si>
  <si>
    <t>QNDF-628_CT-ETE-M</t>
  </si>
  <si>
    <t>QNDF-62802</t>
  </si>
  <si>
    <t>171-5773831-1085159</t>
  </si>
  <si>
    <t>171-5773831-1085159 QNDF-62802</t>
  </si>
  <si>
    <t>QNDF-62802_KH-SUT-5M</t>
  </si>
  <si>
    <t>QNDF-62803</t>
  </si>
  <si>
    <t>408-6763609-2817109</t>
  </si>
  <si>
    <t>408-6763609-2817109 QNDF-62803</t>
  </si>
  <si>
    <t>QNDF-62803_TU-PMG-STMF</t>
  </si>
  <si>
    <t>QNDF-62805</t>
  </si>
  <si>
    <t>404-4584198-8441165</t>
  </si>
  <si>
    <t>404-4584198-8441165 QNDF-62805</t>
  </si>
  <si>
    <t>QNDF-62805_RG-KHS-SW-W1</t>
  </si>
  <si>
    <t>QNDF-62806</t>
  </si>
  <si>
    <t>407-1670768-3844355</t>
  </si>
  <si>
    <t>407-1670768-3844355 QNDF-62806</t>
  </si>
  <si>
    <t>QNDF-62806_TU-PMG-STMF</t>
  </si>
  <si>
    <t>QNDF-62809</t>
  </si>
  <si>
    <t>405-5550788-5085913</t>
  </si>
  <si>
    <t>405-5550788-5085913 QNDF-62809</t>
  </si>
  <si>
    <t>QNDF-62809_ST-CBN-LSMF</t>
  </si>
  <si>
    <t>QNDF-6281</t>
  </si>
  <si>
    <t>407-9539207-8225952</t>
  </si>
  <si>
    <t>407-9539207-8225952, QNDF-6281</t>
  </si>
  <si>
    <t>QNDF-6281_TU-ATD-M</t>
  </si>
  <si>
    <t>QNDF-62815</t>
  </si>
  <si>
    <t>171-8223709-1850702</t>
  </si>
  <si>
    <t>171-8223709-1850702 QNDF-62815</t>
  </si>
  <si>
    <t>QNDF-62815_SR-CLM-2M</t>
  </si>
  <si>
    <t>QNDF-62817</t>
  </si>
  <si>
    <t>402-3554152-9028333</t>
  </si>
  <si>
    <t>402-3554152-9028333 QNDF-62817</t>
  </si>
  <si>
    <t>QNDF-62817_TU-CBR-LAM</t>
  </si>
  <si>
    <t>QNDF-62819</t>
  </si>
  <si>
    <t>404-4723898-6477140</t>
  </si>
  <si>
    <t>404-4723898-6477140 QNDF-62819</t>
  </si>
  <si>
    <t>QNDF-62819_S-PTE-W</t>
  </si>
  <si>
    <t>QNDF-62821</t>
  </si>
  <si>
    <t>171-4915731-9368343</t>
  </si>
  <si>
    <t>171-4915731-9368343 QNDF-62821</t>
  </si>
  <si>
    <t>QNDF-62821_TS-NL-W</t>
  </si>
  <si>
    <t>QNDF-62824</t>
  </si>
  <si>
    <t>406-3267107-7309151</t>
  </si>
  <si>
    <t>406-3267107-7309151 QNDF-62824</t>
  </si>
  <si>
    <t>QNDF-62824_ST-CBN-LSMF</t>
  </si>
  <si>
    <t>QNDF-62828</t>
  </si>
  <si>
    <t>405-6641922-4995557</t>
  </si>
  <si>
    <t>405-6641922-4995557 QNDF-62828</t>
  </si>
  <si>
    <t>QNDF-62828_TU-GAU-M</t>
  </si>
  <si>
    <t>QNDF-62833</t>
  </si>
  <si>
    <t>171-8485074-0757952</t>
  </si>
  <si>
    <t>171-8485074-0757952 QNDF-62833</t>
  </si>
  <si>
    <t>QNDF-62833_S-CRF-W</t>
  </si>
  <si>
    <t>QNDF-62835</t>
  </si>
  <si>
    <t>405-9190892-6013161</t>
  </si>
  <si>
    <t>405-9190892-6013161 QNDF-62835</t>
  </si>
  <si>
    <t>QNDF-62835_RG-KHS-SW-W1</t>
  </si>
  <si>
    <t>QNDF-62836</t>
  </si>
  <si>
    <t>404-6623792-8994755</t>
  </si>
  <si>
    <t>404-6623792-8994755 QNDF-62836</t>
  </si>
  <si>
    <t>QNDF-62836_SH-CHR-K</t>
  </si>
  <si>
    <t>QNDF-62837</t>
  </si>
  <si>
    <t>405-8114590-1962755</t>
  </si>
  <si>
    <t>405-8114590-1962755 QNDF-62837</t>
  </si>
  <si>
    <t>QNDF-62837_S-AE-W6</t>
  </si>
  <si>
    <t>QNDF-62838</t>
  </si>
  <si>
    <t>403-1083747-2837948</t>
  </si>
  <si>
    <t>403-1083747-2837948 QNDF-62838</t>
  </si>
  <si>
    <t>QNDF-62838_RG-KHS-SW-W1</t>
  </si>
  <si>
    <t>QNDF-62839</t>
  </si>
  <si>
    <t>406-2975590-8381161</t>
  </si>
  <si>
    <t>406-2975590-8381161 QNDF-62839</t>
  </si>
  <si>
    <t>QNDF-62839_RG-KH-SW-WB</t>
  </si>
  <si>
    <t>QNDF-6284</t>
  </si>
  <si>
    <t>405-1724746-2250712</t>
  </si>
  <si>
    <t>405-1724746-2250712, QNDF-6284</t>
  </si>
  <si>
    <t>QNDF-6284_S-JVS-M</t>
  </si>
  <si>
    <t>QNDF-62840</t>
  </si>
  <si>
    <t>406-8902403-3917933</t>
  </si>
  <si>
    <t>406-8902403-3917933 QNDF-62840</t>
  </si>
  <si>
    <t>QNDF-62840_TU-PM-LAW</t>
  </si>
  <si>
    <t>QNDF-62842</t>
  </si>
  <si>
    <t>406-4154130-8121926</t>
  </si>
  <si>
    <t>406-4154130-8121926 QNDF-62842</t>
  </si>
  <si>
    <t>QNDF-62842_TU-PMG-STMF</t>
  </si>
  <si>
    <t>QNDF-62843</t>
  </si>
  <si>
    <t>402-4455979-7990706</t>
  </si>
  <si>
    <t>402-4455979-7990706 QNDF-62843</t>
  </si>
  <si>
    <t>QNDF-62843_ST-MLM-NMF</t>
  </si>
  <si>
    <t>QNDF-62844</t>
  </si>
  <si>
    <t>405-1193508-9247508</t>
  </si>
  <si>
    <t>405-1193508-9247508 QNDF-62844</t>
  </si>
  <si>
    <t>QNDF-62844_SB-WA-L</t>
  </si>
  <si>
    <t>QNDF-62845</t>
  </si>
  <si>
    <t>402-3802551-4598756</t>
  </si>
  <si>
    <t>402-3802551-4598756 QNDF-62845</t>
  </si>
  <si>
    <t>QNDF-62845_RG-KHS-SW-W1</t>
  </si>
  <si>
    <t>QNDF-62846</t>
  </si>
  <si>
    <t>403-8664662-4462752</t>
  </si>
  <si>
    <t>403-8664662-4462752 QNDF-62846</t>
  </si>
  <si>
    <t>QNDF-62846_TU-PMG-STW</t>
  </si>
  <si>
    <t>QNDF-62847</t>
  </si>
  <si>
    <t>408-9610479-0504326</t>
  </si>
  <si>
    <t>408-9610479-0504326 QNDF-62847</t>
  </si>
  <si>
    <t>QNDF-62847_TU-ATD-M</t>
  </si>
  <si>
    <t>QNDF-62848</t>
  </si>
  <si>
    <t>405-2695448-7715521</t>
  </si>
  <si>
    <t>405-2695448-7715521 QNDF-62848</t>
  </si>
  <si>
    <t>QNDF-62848_S-BR-F6L</t>
  </si>
  <si>
    <t>QNDF-62849</t>
  </si>
  <si>
    <t>408-4689327-0771535</t>
  </si>
  <si>
    <t>408-4689327-0771535 QNDF-62849</t>
  </si>
  <si>
    <t>QNDF-62849_RG-KHS-SW-W1</t>
  </si>
  <si>
    <t>QNDF-62850</t>
  </si>
  <si>
    <t>408-5621149-9727500</t>
  </si>
  <si>
    <t>408-5621149-9727500 QNDF-62850</t>
  </si>
  <si>
    <t>QNDF-62850_S-BR-6M</t>
  </si>
  <si>
    <t>QNDF-62851</t>
  </si>
  <si>
    <t>403-9045765-6585910</t>
  </si>
  <si>
    <t>403-9045765-6585910 QNDF-62851</t>
  </si>
  <si>
    <t>QNDF-62851_KH-SUT-5M</t>
  </si>
  <si>
    <t>QNDF-62852</t>
  </si>
  <si>
    <t>407-4126617-7406704</t>
  </si>
  <si>
    <t>407-4126617-7406704 QNDF-62852</t>
  </si>
  <si>
    <t>QNDF-62852_S-AE-W6</t>
  </si>
  <si>
    <t>QNDF-62853</t>
  </si>
  <si>
    <t>171-5071182-4391552</t>
  </si>
  <si>
    <t>171-5071182-4391552 QNDF-62853</t>
  </si>
  <si>
    <t>QNDF-62853_TU-OL-M</t>
  </si>
  <si>
    <t>QNDF-62854</t>
  </si>
  <si>
    <t>404-1618774-6517115</t>
  </si>
  <si>
    <t>404-1618774-6517115 QNDF-62854</t>
  </si>
  <si>
    <t>QNDF-62854_RG-KH-SW-WB</t>
  </si>
  <si>
    <t>QNDF-62856</t>
  </si>
  <si>
    <t>405-1512051-2065925</t>
  </si>
  <si>
    <t>405-1512051-2065925 QNDF-62856</t>
  </si>
  <si>
    <t>QNDF-62856_KH-SUT-5M</t>
  </si>
  <si>
    <t>QNDF-62862</t>
  </si>
  <si>
    <t>405-3172762-0773969</t>
  </si>
  <si>
    <t>405-3172762-0773969 QNDF-62862</t>
  </si>
  <si>
    <t>QNDF-62862_KH-EDL-M</t>
  </si>
  <si>
    <t>QNDF-62863</t>
  </si>
  <si>
    <t>406-4035300-4311526</t>
  </si>
  <si>
    <t>406-4035300-4311526 QNDF-62863</t>
  </si>
  <si>
    <t>QNDF-62863_KH-TO-18W</t>
  </si>
  <si>
    <t>QNDF-62869</t>
  </si>
  <si>
    <t>407-6668057-0394722</t>
  </si>
  <si>
    <t>407-6668057-0394722 QNDF-62869</t>
  </si>
  <si>
    <t>QNDF-62869_TU-CBR-LAM</t>
  </si>
  <si>
    <t>QNDF-62874</t>
  </si>
  <si>
    <t>403-8231379-1385123</t>
  </si>
  <si>
    <t>403-8231379-1385123 QNDF-62874</t>
  </si>
  <si>
    <t>QNDF-62874_TU-ATD-M</t>
  </si>
  <si>
    <t>QNDF-62876</t>
  </si>
  <si>
    <t>407-1775507-0373138</t>
  </si>
  <si>
    <t>407-1775507-0373138 QNDF-62876</t>
  </si>
  <si>
    <t>QNDF-62876_TU-PMG-STMF</t>
  </si>
  <si>
    <t>QNDF-62882</t>
  </si>
  <si>
    <t>403-3131937-7813928</t>
  </si>
  <si>
    <t>403-3131937-7813928 QNDF-62882</t>
  </si>
  <si>
    <t>QNDF-62882_TS-NL-LAM</t>
  </si>
  <si>
    <t>QNDF-62884</t>
  </si>
  <si>
    <t>403-1457979-0996366</t>
  </si>
  <si>
    <t>403-1457979-0996366 QNDF-62884</t>
  </si>
  <si>
    <t>QNDF-62884_ST-EFI-STM</t>
  </si>
  <si>
    <t>QNDF-62886</t>
  </si>
  <si>
    <t>403-1353931-6884312</t>
  </si>
  <si>
    <t>403-1353931-6884312 QNDF-62886</t>
  </si>
  <si>
    <t>QNDF-62886_TS-NL-STM</t>
  </si>
  <si>
    <t>QNDF-62887</t>
  </si>
  <si>
    <t>404-1513637-5422761</t>
  </si>
  <si>
    <t>404-1513637-5422761 QNDF-62887</t>
  </si>
  <si>
    <t>QNDF-62887_RG-KHS-SW-W1</t>
  </si>
  <si>
    <t>QNDF-62889</t>
  </si>
  <si>
    <t>408-6778739-1155534</t>
  </si>
  <si>
    <t>408-6778739-1155534 QNDF-62889</t>
  </si>
  <si>
    <t>QNDF-62889_TU-RYE-STMI</t>
  </si>
  <si>
    <t>QNDF-62890</t>
  </si>
  <si>
    <t>402-8043473-2558708</t>
  </si>
  <si>
    <t>402-8043473-2558708 QNDF-62890</t>
  </si>
  <si>
    <t>QNDF-62890_ST-EFI-LAM</t>
  </si>
  <si>
    <t>QNDF-62892</t>
  </si>
  <si>
    <t>171-8507104-8124349</t>
  </si>
  <si>
    <t>171-8507104-8124349 QNDF-62892</t>
  </si>
  <si>
    <t>QNDF-62892_TU-PMG-STMF</t>
  </si>
  <si>
    <t>QNDF-62894</t>
  </si>
  <si>
    <t>403-7890216-3242707</t>
  </si>
  <si>
    <t>403-7890216-3242707 QNDF-62894</t>
  </si>
  <si>
    <t>QNDF-62894_S-PTE-W</t>
  </si>
  <si>
    <t>QNDF-62896</t>
  </si>
  <si>
    <t>408-8178938-3845930</t>
  </si>
  <si>
    <t>408-8178938-3845930 QNDF-62896</t>
  </si>
  <si>
    <t>QNDF-62896_TU-ATD-M</t>
  </si>
  <si>
    <t>QNDF-62897</t>
  </si>
  <si>
    <t>402-7906816-0325901</t>
  </si>
  <si>
    <t>402-7906816-0325901 QNDF-62897</t>
  </si>
  <si>
    <t>QNDF-62897_S-JVS-M</t>
  </si>
  <si>
    <t>QNDF-62898</t>
  </si>
  <si>
    <t>406-5246308-1041134</t>
  </si>
  <si>
    <t>406-5246308-1041134 QNDF-62898</t>
  </si>
  <si>
    <t>QNDF-62898_S-AO-W5</t>
  </si>
  <si>
    <t>QNDF-62899</t>
  </si>
  <si>
    <t>408-5408326-0224335</t>
  </si>
  <si>
    <t>408-5408326-0224335 QNDF-62899</t>
  </si>
  <si>
    <t>QNDF-62899_S-PTE-W</t>
  </si>
  <si>
    <t>QNDF-629</t>
  </si>
  <si>
    <t>403-7686868-8278723</t>
  </si>
  <si>
    <t>403-7686868-8278723 , QNDF-629</t>
  </si>
  <si>
    <t>QNDF-629_TU-PMG-STW</t>
  </si>
  <si>
    <t>QNDF-62901</t>
  </si>
  <si>
    <t>405-6521019-6829129</t>
  </si>
  <si>
    <t>405-6521019-6829129 QNDF-62901</t>
  </si>
  <si>
    <t>QNDF-62901_S-PTE-W</t>
  </si>
  <si>
    <t>QNDF-62902</t>
  </si>
  <si>
    <t>408-8717862-6974715</t>
  </si>
  <si>
    <t>408-8717862-6974715 QNDF-62902</t>
  </si>
  <si>
    <t>QNDF-62902_KH-SUT-5M</t>
  </si>
  <si>
    <t>QNDF-62904</t>
  </si>
  <si>
    <t>404-3013326-3000364</t>
  </si>
  <si>
    <t>404-3013326-3000364 QNDF-62904</t>
  </si>
  <si>
    <t>QNDF-62904_S-ETN-WF</t>
  </si>
  <si>
    <t>QNDF-62905</t>
  </si>
  <si>
    <t>403-1521139-4113119</t>
  </si>
  <si>
    <t>403-1521139-4113119 QNDF-62905</t>
  </si>
  <si>
    <t>QNDF-62905_ST-CBN-LSMF</t>
  </si>
  <si>
    <t>QNDF-62907</t>
  </si>
  <si>
    <t>171-2142175-4973901</t>
  </si>
  <si>
    <t>171-2142175-4973901 QNDF-62907</t>
  </si>
  <si>
    <t>QNDF-62907_TU-RYE-STWF</t>
  </si>
  <si>
    <t>QNDF-62908</t>
  </si>
  <si>
    <t>408-7354986-1063538</t>
  </si>
  <si>
    <t>408-7354986-1063538 QNDF-62908</t>
  </si>
  <si>
    <t>QNDF-62908_RG-KHS-SW-W1</t>
  </si>
  <si>
    <t>QNDF-62909</t>
  </si>
  <si>
    <t>403-1994498-8695542</t>
  </si>
  <si>
    <t>403-1994498-8695542 QNDF-62909</t>
  </si>
  <si>
    <t>QNDF-62909_TU-ETY-MM</t>
  </si>
  <si>
    <t>QNDF-6291</t>
  </si>
  <si>
    <t>406-7950907-8232319</t>
  </si>
  <si>
    <t>406-7950907-8232319, QNDF-6291</t>
  </si>
  <si>
    <t>QNDF-6291_TU-ATD-M</t>
  </si>
  <si>
    <t>QNDF-62910</t>
  </si>
  <si>
    <t>405-5364555-0189956</t>
  </si>
  <si>
    <t>405-5364555-0189956 QNDF-62910</t>
  </si>
  <si>
    <t>QNDF-62910_S-AB-W4</t>
  </si>
  <si>
    <t>QNDF-62911</t>
  </si>
  <si>
    <t>406-0507522-8721927</t>
  </si>
  <si>
    <t>406-0507522-8721927 QNDF-62911</t>
  </si>
  <si>
    <t>QNDF-62911_S-BR-6M</t>
  </si>
  <si>
    <t>QNDF-62912</t>
  </si>
  <si>
    <t>171-5924657-3581118</t>
  </si>
  <si>
    <t>171-5924657-3581118 QNDF-62912</t>
  </si>
  <si>
    <t>QNDF-62912_SR-CLM-2M</t>
  </si>
  <si>
    <t>QNDF-62913</t>
  </si>
  <si>
    <t>407-9697812-4573104</t>
  </si>
  <si>
    <t>407-9697812-4573104 QNDF-62913</t>
  </si>
  <si>
    <t>QNDF-62913_RG-KHS-SW-W1</t>
  </si>
  <si>
    <t>QNDF-62914</t>
  </si>
  <si>
    <t>407-8357240-1509145</t>
  </si>
  <si>
    <t>407-8357240-1509145 QNDF-62914</t>
  </si>
  <si>
    <t>QNDF-62914_SB-AA-WD</t>
  </si>
  <si>
    <t>QNDF-62915</t>
  </si>
  <si>
    <t>406-6795674-3941910</t>
  </si>
  <si>
    <t>406-6795674-3941910 QNDF-62915</t>
  </si>
  <si>
    <t>QNDF-62915_TU-MA-LAMF</t>
  </si>
  <si>
    <t>QNDF-62916</t>
  </si>
  <si>
    <t>406-8213420-2018758</t>
  </si>
  <si>
    <t>406-8213420-2018758 QNDF-62916</t>
  </si>
  <si>
    <t>QNDF-62916_TU-ATD-M</t>
  </si>
  <si>
    <t>QNDF-62917</t>
  </si>
  <si>
    <t>402-0510556-3061913</t>
  </si>
  <si>
    <t>402-0510556-3061913 QNDF-62917</t>
  </si>
  <si>
    <t>QNDF-62917_SB-AA-WD</t>
  </si>
  <si>
    <t>QNDF-62918</t>
  </si>
  <si>
    <t>171-6484699-8987556</t>
  </si>
  <si>
    <t>171-6484699-8987556 QNDF-62918</t>
  </si>
  <si>
    <t>QNDF-62918_RG-KH-SW-WB</t>
  </si>
  <si>
    <t>QNDF-62919</t>
  </si>
  <si>
    <t>406-0303037-7926769</t>
  </si>
  <si>
    <t>406-0303037-7926769 QNDF-62919</t>
  </si>
  <si>
    <t>QNDF-62919_TU-CBR-LAM</t>
  </si>
  <si>
    <t>QNDF-62920</t>
  </si>
  <si>
    <t>402-7501270-6832333</t>
  </si>
  <si>
    <t>402-7501270-6832333 QNDF-62920</t>
  </si>
  <si>
    <t>QNDF-62920_TU-RE-MI</t>
  </si>
  <si>
    <t>QNDF-62921</t>
  </si>
  <si>
    <t>405-8825194-9784361</t>
  </si>
  <si>
    <t>405-8825194-9784361 QNDF-62921</t>
  </si>
  <si>
    <t>QNDF-62921_CT-ATD-STM</t>
  </si>
  <si>
    <t>QNDF-62922</t>
  </si>
  <si>
    <t>405-0255107-6965921</t>
  </si>
  <si>
    <t>405-0255107-6965921 QNDF-62922</t>
  </si>
  <si>
    <t>QNDF-62922_TU-CBR-LAM</t>
  </si>
  <si>
    <t>QNDF-62923</t>
  </si>
  <si>
    <t>407-3951936-2732308</t>
  </si>
  <si>
    <t>407-3951936-2732308 QNDF-62923</t>
  </si>
  <si>
    <t>QNDF-62923_TU-PMG-STMF</t>
  </si>
  <si>
    <t>QNDF-62924</t>
  </si>
  <si>
    <t>402-5426840-3013142</t>
  </si>
  <si>
    <t>402-5426840-3013142 QNDF-62924</t>
  </si>
  <si>
    <t>QNDF-62924_TU-PMS-LAW</t>
  </si>
  <si>
    <t>QNDF-62927</t>
  </si>
  <si>
    <t>406-6848920-5761144</t>
  </si>
  <si>
    <t>406-6848920-5761144 QNDF-62927</t>
  </si>
  <si>
    <t>QNDF-62927_TU-CBR-LAM</t>
  </si>
  <si>
    <t>QNDF-6293</t>
  </si>
  <si>
    <t>403-9791920-3822708</t>
  </si>
  <si>
    <t>QNDF-6293 , 403-9791920-3822708</t>
  </si>
  <si>
    <t>QNDF-6293_TS-NL-STM</t>
  </si>
  <si>
    <t>QNDF-62930</t>
  </si>
  <si>
    <t>403-7011461-2473910</t>
  </si>
  <si>
    <t>403-7011461-2473910 QNDF-62930</t>
  </si>
  <si>
    <t>QNDF-62930_SB-LGN-MI</t>
  </si>
  <si>
    <t>QNDF-62932</t>
  </si>
  <si>
    <t>171-8423829-2152351</t>
  </si>
  <si>
    <t>171-8423829-2152351 QNDF-62932</t>
  </si>
  <si>
    <t>QNDF-62932_TU-OL-M</t>
  </si>
  <si>
    <t>QNDF-62934</t>
  </si>
  <si>
    <t>403-1001513-9829953</t>
  </si>
  <si>
    <t>403-1001513-9829953 QNDF-62934</t>
  </si>
  <si>
    <t>QNDF-62934_ST-EFI-LAM</t>
  </si>
  <si>
    <t>QNDF-62937</t>
  </si>
  <si>
    <t>403-0433191-7145163</t>
  </si>
  <si>
    <t>403-0433191-7145163 QNDF-62937</t>
  </si>
  <si>
    <t>QNDF-62937_GH-IS-W</t>
  </si>
  <si>
    <t>QNDF-62938</t>
  </si>
  <si>
    <t>171-7174647-5936309</t>
  </si>
  <si>
    <t>171-7174647-5936309 QNDF-62938</t>
  </si>
  <si>
    <t>QNDF-62938_S-LO-L5</t>
  </si>
  <si>
    <t>QNDF-62941</t>
  </si>
  <si>
    <t>408-9472145-4507564</t>
  </si>
  <si>
    <t>408-9472145-4507564 QNDF-62941</t>
  </si>
  <si>
    <t>QNDF-62941_TU-PM-STW</t>
  </si>
  <si>
    <t>QNDF-62944</t>
  </si>
  <si>
    <t>408-0056117-7416356</t>
  </si>
  <si>
    <t>408-0056117-7416356 QNDF-62944</t>
  </si>
  <si>
    <t>QNDF-62944_ST-CBN-LSMF</t>
  </si>
  <si>
    <t>QNDF-62945</t>
  </si>
  <si>
    <t>403-8311945-2197922</t>
  </si>
  <si>
    <t>403-8311945-2197922 QNDF-62945</t>
  </si>
  <si>
    <t>QNDF-62945_S-XD-W</t>
  </si>
  <si>
    <t>QNDF-62947</t>
  </si>
  <si>
    <t>403-7024648-1845113</t>
  </si>
  <si>
    <t>403-7024648-1845113 QNDF-62947</t>
  </si>
  <si>
    <t>QNDF-62947_SB-LGN-MI</t>
  </si>
  <si>
    <t>QNDF-62949</t>
  </si>
  <si>
    <t>403-6206406-8510717</t>
  </si>
  <si>
    <t>403-6206406-8510717 QNDF-62949</t>
  </si>
  <si>
    <t>QNDF-62949_TU-MA-LAMF</t>
  </si>
  <si>
    <t>QNDF-6295</t>
  </si>
  <si>
    <t>404-4230642-8561134</t>
  </si>
  <si>
    <t>404-4230642-8561134, QNDF-6295</t>
  </si>
  <si>
    <t>QNDF-6295_TU-ETY-STM</t>
  </si>
  <si>
    <t>QNDF-62950</t>
  </si>
  <si>
    <t>402-3470710-5609918</t>
  </si>
  <si>
    <t>402-3470710-5609918 QNDF-62950</t>
  </si>
  <si>
    <t>QNDF-62950_S-LO-W5</t>
  </si>
  <si>
    <t>QNDF-62952</t>
  </si>
  <si>
    <t>171-2248830-5608322</t>
  </si>
  <si>
    <t>171-2248830-5608322 QNDF-62952</t>
  </si>
  <si>
    <t>QNDF-62952_S-AI-W</t>
  </si>
  <si>
    <t>QNDF-62954</t>
  </si>
  <si>
    <t>171-4707202-1728364</t>
  </si>
  <si>
    <t>171-4707202-1728364 QNDF-62954</t>
  </si>
  <si>
    <t>QNDF-62954_TU-GAU-M</t>
  </si>
  <si>
    <t>QNDF-62956</t>
  </si>
  <si>
    <t>405-1165009-3375549</t>
  </si>
  <si>
    <t>405-1165009-3375549 QNDF-62956</t>
  </si>
  <si>
    <t>QNDF-62956_ST-CBN-LSMF</t>
  </si>
  <si>
    <t>QNDF-62962</t>
  </si>
  <si>
    <t>407-8644543-4684339</t>
  </si>
  <si>
    <t>407-8644543-4684339 QNDF-62962</t>
  </si>
  <si>
    <t>QNDF-62962_TU-PMG-STMF</t>
  </si>
  <si>
    <t>QNDF-62963</t>
  </si>
  <si>
    <t>171-2999654-3205929</t>
  </si>
  <si>
    <t>171-2999654-3205929 QNDF-62963</t>
  </si>
  <si>
    <t>QNDF-62963_TU-CBR-LAM</t>
  </si>
  <si>
    <t>QNDF-62965</t>
  </si>
  <si>
    <t>171-5608031-2034755</t>
  </si>
  <si>
    <t>171-5608031-2034755 QNDF-62965</t>
  </si>
  <si>
    <t>QNDF-62965_SR-CLM-2M</t>
  </si>
  <si>
    <t>QNDF-62968</t>
  </si>
  <si>
    <t>403-5416657-9597961</t>
  </si>
  <si>
    <t>403-5416657-9597961 QNDF-62968</t>
  </si>
  <si>
    <t>QNDF-62968_TU-ATD-M</t>
  </si>
  <si>
    <t>QNDF-62969</t>
  </si>
  <si>
    <t>403-5416657-9597961 QNDF-62969</t>
  </si>
  <si>
    <t>QNDF-62969_TU-ATD-M</t>
  </si>
  <si>
    <t>QNDF-62974</t>
  </si>
  <si>
    <t>402-9713859-2963553</t>
  </si>
  <si>
    <t>402-9713859-2963553 QNDF-62974</t>
  </si>
  <si>
    <t>QNDF-62974_TU-ETY-STM</t>
  </si>
  <si>
    <t>QNDF-62975</t>
  </si>
  <si>
    <t>406-5990100-6405948</t>
  </si>
  <si>
    <t>406-5990100-6405948 QNDF-62975</t>
  </si>
  <si>
    <t>QNDF-62975_TU-MA-LAMF</t>
  </si>
  <si>
    <t>QNDF-62977</t>
  </si>
  <si>
    <t>406-5712167-7501165</t>
  </si>
  <si>
    <t>406-5712167-7501165 QNDF-62977</t>
  </si>
  <si>
    <t>QNDF-62977_S-PTE-W</t>
  </si>
  <si>
    <t>QNDF-62978</t>
  </si>
  <si>
    <t>171-5347845-7709945</t>
  </si>
  <si>
    <t>171-5347845-7709945 QNDF-62978</t>
  </si>
  <si>
    <t>QNDF-62978_S-BR-6M</t>
  </si>
  <si>
    <t>QNDF-62979</t>
  </si>
  <si>
    <t>408-4944488-8346755</t>
  </si>
  <si>
    <t>408-4944488-8346755 QNDF-62979</t>
  </si>
  <si>
    <t>QNDF-62979_ST-CBN-LSMF</t>
  </si>
  <si>
    <t>QNDF-6298</t>
  </si>
  <si>
    <t>403-6080500-7497101</t>
  </si>
  <si>
    <t>QNDF-6298 , 403-6080500-7497101</t>
  </si>
  <si>
    <t>QNDF-6298_RG-KHS-SW-W1</t>
  </si>
  <si>
    <t>QNDF-62980</t>
  </si>
  <si>
    <t>405-3886284-2308324</t>
  </si>
  <si>
    <t>405-3886284-2308324 QNDF-62980</t>
  </si>
  <si>
    <t>QNDF-62980_ST-CBN-LSMF</t>
  </si>
  <si>
    <t>QNDF-62981</t>
  </si>
  <si>
    <t>408-2469145-1694730</t>
  </si>
  <si>
    <t>408-2469145-1694730 QNDF-62981</t>
  </si>
  <si>
    <t>QNDF-62981_S-AE-W6</t>
  </si>
  <si>
    <t>QNDF-62982</t>
  </si>
  <si>
    <t>407-2555318-0199517</t>
  </si>
  <si>
    <t>407-2555318-0199517 QNDF-62982</t>
  </si>
  <si>
    <t>QNDF-62982_KH-SUT-5M</t>
  </si>
  <si>
    <t>QNDF-62983</t>
  </si>
  <si>
    <t>408-4707131-6105129</t>
  </si>
  <si>
    <t>408-4707131-6105129 QNDF-62983</t>
  </si>
  <si>
    <t>QNDF-62983_KH-TO-18W</t>
  </si>
  <si>
    <t>QNDF-62984</t>
  </si>
  <si>
    <t>407-9130318-1066768</t>
  </si>
  <si>
    <t>407-9130318-1066768 QNDF-62984</t>
  </si>
  <si>
    <t>QNDF-62984_TU-TK-STMI</t>
  </si>
  <si>
    <t>QNDF-62985</t>
  </si>
  <si>
    <t>406-0081817-2911559</t>
  </si>
  <si>
    <t>406-0081817-2911559 QNDF-62985</t>
  </si>
  <si>
    <t>QNDF-62985_KH-SUT-5M</t>
  </si>
  <si>
    <t>QNDF-62989</t>
  </si>
  <si>
    <t>403-6221698-6457101</t>
  </si>
  <si>
    <t>403-6221698-6457101 QNDF-62989</t>
  </si>
  <si>
    <t>QNDF-62989_TU-PMG-STMF</t>
  </si>
  <si>
    <t>QNDF-6299</t>
  </si>
  <si>
    <t>406-7551940-1081160</t>
  </si>
  <si>
    <t>QNDF-6299 , 406-7551940-1081160</t>
  </si>
  <si>
    <t>QNDF-6299_TU-PM-LAW</t>
  </si>
  <si>
    <t>QNDF-630</t>
  </si>
  <si>
    <t>407-6061464-6512350</t>
  </si>
  <si>
    <t>QNDF-630 , 407-6061464-6512350</t>
  </si>
  <si>
    <t>QNDF-630_S-BR-F6W</t>
  </si>
  <si>
    <t>QNDF-6301</t>
  </si>
  <si>
    <t>402-9111519-9207529</t>
  </si>
  <si>
    <t>402-9111519-9207529, QNDF-6301</t>
  </si>
  <si>
    <t>QNDF-6301_S-JVS-W</t>
  </si>
  <si>
    <t>QNDF-63014</t>
  </si>
  <si>
    <t>408-8237029-4703504</t>
  </si>
  <si>
    <t>408-8237029-4703504 QNDF-63014</t>
  </si>
  <si>
    <t>QNDF-63014_TU-PM-STW</t>
  </si>
  <si>
    <t>QNDF-63015</t>
  </si>
  <si>
    <t>403-6819492-7818726</t>
  </si>
  <si>
    <t>403-6819492-7818726 QNDF-63015</t>
  </si>
  <si>
    <t>QNDF-63015_TU-PMG-STMF</t>
  </si>
  <si>
    <t>QNDF-63018</t>
  </si>
  <si>
    <t>402-3820570-7378707</t>
  </si>
  <si>
    <t>402-3820570-7378707 QNDF-63018</t>
  </si>
  <si>
    <t>QNDF-63018_ST-CBN-LSMF</t>
  </si>
  <si>
    <t>QNDF-63019</t>
  </si>
  <si>
    <t>405-6973420-7419512</t>
  </si>
  <si>
    <t>405-6973420-7419512 QNDF-63019</t>
  </si>
  <si>
    <t>QNDF-63019_S-BR-6M</t>
  </si>
  <si>
    <t>QNDF-63021</t>
  </si>
  <si>
    <t>402-9957606-9429962</t>
  </si>
  <si>
    <t>402-9957606-9429962 QNDF-63021</t>
  </si>
  <si>
    <t>QNDF-63021_ST-CBN-LSMF</t>
  </si>
  <si>
    <t>QNDF-63022</t>
  </si>
  <si>
    <t>403-6209561-8396302</t>
  </si>
  <si>
    <t>403-6209561-8396302 QNDF-63022</t>
  </si>
  <si>
    <t>QNDF-63022_ST-CBN-LSMF</t>
  </si>
  <si>
    <t>QNDF-63023</t>
  </si>
  <si>
    <t>404-9604026-4400312</t>
  </si>
  <si>
    <t>404-9604026-4400312 QNDF-63023</t>
  </si>
  <si>
    <t>QNDF-63023_TU-CBR-LAM</t>
  </si>
  <si>
    <t>QNDF-63024</t>
  </si>
  <si>
    <t>405-1686029-9466749</t>
  </si>
  <si>
    <t>405-1686029-9466749 QNDF-63024</t>
  </si>
  <si>
    <t>QNDF-63024_ST-CBN-LSMF</t>
  </si>
  <si>
    <t>QNDF-63025</t>
  </si>
  <si>
    <t>405-9813694-2719526</t>
  </si>
  <si>
    <t>405-9813694-2719526 QNDF-63025</t>
  </si>
  <si>
    <t>QNDF-63025_RG-KHS-SW-W1</t>
  </si>
  <si>
    <t>QNDF-63026</t>
  </si>
  <si>
    <t>171-1685877-1582728</t>
  </si>
  <si>
    <t>171-1685877-1582728 QNDF-63026</t>
  </si>
  <si>
    <t>QNDF-63026_S-LO-W5</t>
  </si>
  <si>
    <t>QNDF-63027</t>
  </si>
  <si>
    <t>406-5671802-3797962</t>
  </si>
  <si>
    <t>406-5671802-3797962 QNDF-63027</t>
  </si>
  <si>
    <t>QNDF-63027_S-CRF-M</t>
  </si>
  <si>
    <t>QNDF-63028</t>
  </si>
  <si>
    <t>171-8584373-2919545</t>
  </si>
  <si>
    <t>171-8584373-2919545 QNDF-63028</t>
  </si>
  <si>
    <t>QNDF-63028_ST-CBN-LSMF</t>
  </si>
  <si>
    <t>QNDF-63029</t>
  </si>
  <si>
    <t>404-2896134-1041136</t>
  </si>
  <si>
    <t>404-2896134-1041136 QNDF-63029</t>
  </si>
  <si>
    <t>QNDF-63029_TU-ARO-LAW</t>
  </si>
  <si>
    <t>QNDF-6303</t>
  </si>
  <si>
    <t>406-1417670-3065953</t>
  </si>
  <si>
    <t>QNDF-6303 , 406-1417670-3065953</t>
  </si>
  <si>
    <t>QNDF-6303_KH-RZ-W</t>
  </si>
  <si>
    <t>QNDF-63030</t>
  </si>
  <si>
    <t>404-2944438-6801142</t>
  </si>
  <si>
    <t>404-2944438-6801142 QNDF-63030</t>
  </si>
  <si>
    <t>QNDF-63030_TU-ATD-M</t>
  </si>
  <si>
    <t>QNDF-63031</t>
  </si>
  <si>
    <t>402-1819201-2524353</t>
  </si>
  <si>
    <t>402-1819201-2524353 QNDF-63031</t>
  </si>
  <si>
    <t>QNDF-63031_ST-CBN-LSMF</t>
  </si>
  <si>
    <t>QNDF-63032</t>
  </si>
  <si>
    <t>402-7286078-6802732</t>
  </si>
  <si>
    <t>402-7286078-6802732 QNDF-63032</t>
  </si>
  <si>
    <t>QNDF-63032_ST-MLM-LMF</t>
  </si>
  <si>
    <t>QNDF-63033</t>
  </si>
  <si>
    <t>402-5920961-0906759</t>
  </si>
  <si>
    <t>402-5920961-0906759 QNDF-63033</t>
  </si>
  <si>
    <t>QNDF-63033_TU-PMS-LAW</t>
  </si>
  <si>
    <t>QNDF-63034</t>
  </si>
  <si>
    <t>171-3899007-9345936</t>
  </si>
  <si>
    <t>171-3899007-9345936 QNDF-63034</t>
  </si>
  <si>
    <t>QNDF-63034_SR-CLM-2M</t>
  </si>
  <si>
    <t>QNDF-63035</t>
  </si>
  <si>
    <t>408-1457774-3180340</t>
  </si>
  <si>
    <t>408-1457774-3180340 QNDF-63035</t>
  </si>
  <si>
    <t>QNDF-63035_ST-CBN-LSMF</t>
  </si>
  <si>
    <t>QNDF-63036</t>
  </si>
  <si>
    <t>406-0823190-9862749</t>
  </si>
  <si>
    <t>406-0823190-9862749 QNDF-63036</t>
  </si>
  <si>
    <t>QNDF-63036_ST-CBN-LSMF</t>
  </si>
  <si>
    <t>QNDF-63037</t>
  </si>
  <si>
    <t>406-9548675-0121935</t>
  </si>
  <si>
    <t>406-9548675-0121935 QNDF-63037</t>
  </si>
  <si>
    <t>QNDF-63037_ST-CBN-LSMF</t>
  </si>
  <si>
    <t>QNDF-63038</t>
  </si>
  <si>
    <t>403-2295298-1748368</t>
  </si>
  <si>
    <t>403-2295298-1748368 QNDF-63038</t>
  </si>
  <si>
    <t>QNDF-63038_ST-MLM-LMF</t>
  </si>
  <si>
    <t>QNDF-6304</t>
  </si>
  <si>
    <t>171-8184230-6431506</t>
  </si>
  <si>
    <t>QNDF-6304 , 171-8184230-6431506</t>
  </si>
  <si>
    <t>QNDF-6304_SB-CS-LAW</t>
  </si>
  <si>
    <t>QNDF-63043</t>
  </si>
  <si>
    <t>403-8156589-5226743</t>
  </si>
  <si>
    <t>403-8156589-5226743 QNDF-63043</t>
  </si>
  <si>
    <t>QNDF-63043_ST-CBN-LSMF</t>
  </si>
  <si>
    <t>QNDF-63045</t>
  </si>
  <si>
    <t>408-6507579-4073907</t>
  </si>
  <si>
    <t>408-6507579-4073907 QNDF-63045</t>
  </si>
  <si>
    <t>QNDF-63045_S-PTE-W</t>
  </si>
  <si>
    <t>QNDF-63053</t>
  </si>
  <si>
    <t>404-8049762-1573948</t>
  </si>
  <si>
    <t>404-8049762-1573948 QNDF-63053</t>
  </si>
  <si>
    <t>QNDF-63053_TU-ETY-MM</t>
  </si>
  <si>
    <t>QNDF-63063</t>
  </si>
  <si>
    <t>407-6449078-8095543</t>
  </si>
  <si>
    <t>407-6449078-8095543 QNDF-63063</t>
  </si>
  <si>
    <t>QNDF-63063_ST-CBN-LSMF</t>
  </si>
  <si>
    <t>QNDF-63073</t>
  </si>
  <si>
    <t>407-2840189-7281948</t>
  </si>
  <si>
    <t>407-2840189-7281948 QNDF-63073</t>
  </si>
  <si>
    <t>QNDF-63073_TU-CBR-LAM</t>
  </si>
  <si>
    <t>QNDF-63074</t>
  </si>
  <si>
    <t>402-7459737-7925936</t>
  </si>
  <si>
    <t>402-7459737-7925936 QNDF-63074</t>
  </si>
  <si>
    <t>QNDF-63074_RG-KH-SW-WB</t>
  </si>
  <si>
    <t>QNDF-63075</t>
  </si>
  <si>
    <t>171-4853545-4140318</t>
  </si>
  <si>
    <t>171-4853545-4140318 QNDF-63075</t>
  </si>
  <si>
    <t>QNDF-63075_TU-CBR-LAM</t>
  </si>
  <si>
    <t>QNDF-63076</t>
  </si>
  <si>
    <t>406-0251127-6321173</t>
  </si>
  <si>
    <t>406-0251127-6321173 QNDF-63076</t>
  </si>
  <si>
    <t>QNDF-63076_S-PTE-W</t>
  </si>
  <si>
    <t>QNDF-63077</t>
  </si>
  <si>
    <t>403-2259161-1605134</t>
  </si>
  <si>
    <t>403-2259161-1605134 QNDF-63077</t>
  </si>
  <si>
    <t>QNDF-63077_S-AE-W6</t>
  </si>
  <si>
    <t>QNDF-63078</t>
  </si>
  <si>
    <t>408-9243830-1529141</t>
  </si>
  <si>
    <t>408-9243830-1529141 QNDF-63078</t>
  </si>
  <si>
    <t>QNDF-63078_S-CRF-W</t>
  </si>
  <si>
    <t>QNDF-63079</t>
  </si>
  <si>
    <t>404-4148070-1358759</t>
  </si>
  <si>
    <t>404-4148070-1358759 QNDF-63079</t>
  </si>
  <si>
    <t>QNDF-63079_SB-MPL-W</t>
  </si>
  <si>
    <t>QNDF-63080</t>
  </si>
  <si>
    <t>408-2369380-6114757</t>
  </si>
  <si>
    <t>408-2369380-6114757 QNDF-63080</t>
  </si>
  <si>
    <t>QNDF-63080_S-AE-W6</t>
  </si>
  <si>
    <t>QNDF-63081</t>
  </si>
  <si>
    <t>403-3385439-9752363</t>
  </si>
  <si>
    <t>403-3385439-9752363 QNDF-63081</t>
  </si>
  <si>
    <t>QNDF-63081_ST-CBN-LSMF</t>
  </si>
  <si>
    <t>QNDF-63082</t>
  </si>
  <si>
    <t>402-6546359-6465130</t>
  </si>
  <si>
    <t>402-6546359-6465130 QNDF-63082</t>
  </si>
  <si>
    <t>QNDF-63082_TU-CBR-LAM</t>
  </si>
  <si>
    <t>QNDF-63083</t>
  </si>
  <si>
    <t>406-6798402-5078761</t>
  </si>
  <si>
    <t>406-6798402-5078761 QNDF-63083</t>
  </si>
  <si>
    <t>QNDF-63083_ST-CBN-LSMF</t>
  </si>
  <si>
    <t>QNDF-63087</t>
  </si>
  <si>
    <t>406-3065409-2716364</t>
  </si>
  <si>
    <t>406-3065409-2716364 QNDF-63087</t>
  </si>
  <si>
    <t>QNDF-63087_TU-CBR-LAM</t>
  </si>
  <si>
    <t>QNDF-63088</t>
  </si>
  <si>
    <t>404-0503995-4861965</t>
  </si>
  <si>
    <t>404-0503995-4861965 QNDF-63088</t>
  </si>
  <si>
    <t>QNDF-63088_S-JVS-M</t>
  </si>
  <si>
    <t>QNDF-63091</t>
  </si>
  <si>
    <t>407-0949744-9117900</t>
  </si>
  <si>
    <t>407-0949744-9117900 QNDF-63091</t>
  </si>
  <si>
    <t>QNDF-63091_RG-KHS-SW-W1</t>
  </si>
  <si>
    <t>QNDF-63092</t>
  </si>
  <si>
    <t>403-7492317-3258754</t>
  </si>
  <si>
    <t>403-7492317-3258754 QNDF-63092</t>
  </si>
  <si>
    <t>QNDF-63092_ST-CBN-LSMF</t>
  </si>
  <si>
    <t>QNDF-63096</t>
  </si>
  <si>
    <t>406-7507475-9499539</t>
  </si>
  <si>
    <t>406-7507475-9499539 QNDF-63096</t>
  </si>
  <si>
    <t>QNDF-63096_ST-CBN-LSMF</t>
  </si>
  <si>
    <t>QNDF-63098</t>
  </si>
  <si>
    <t>405-0737835-0725907</t>
  </si>
  <si>
    <t>405-0737835-0725907 QNDF-63098</t>
  </si>
  <si>
    <t>QNDF-63098_ST-CBN-LSMF</t>
  </si>
  <si>
    <t>QNDF-631</t>
  </si>
  <si>
    <t>403-3074138-2347533</t>
  </si>
  <si>
    <t>QNDF-631 , 403-3074138-2347533</t>
  </si>
  <si>
    <t>QNDF-631_KR-JSD-W</t>
  </si>
  <si>
    <t>QNDF-63102</t>
  </si>
  <si>
    <t>403-5400246-8880315</t>
  </si>
  <si>
    <t>403-5400246-8880315 QNDF-63102</t>
  </si>
  <si>
    <t>QNDF-63102_S-PTE-W</t>
  </si>
  <si>
    <t>QNDF-63103</t>
  </si>
  <si>
    <t>407-2265931-9134712</t>
  </si>
  <si>
    <t>407-2265931-9134712 QNDF-63103</t>
  </si>
  <si>
    <t>QNDF-63103_ST-CBN-LSMF</t>
  </si>
  <si>
    <t>QNDF-63105</t>
  </si>
  <si>
    <t>408-5114258-3755567</t>
  </si>
  <si>
    <t>408-5114258-3755567 QNDF-63105</t>
  </si>
  <si>
    <t>QNDF-63105_S-PTE-M</t>
  </si>
  <si>
    <t>QNDF-63107</t>
  </si>
  <si>
    <t>171-0792465-7920322</t>
  </si>
  <si>
    <t>171-0792465-7920322 QNDF-63107</t>
  </si>
  <si>
    <t>QNDF-63107_S-PTE-W</t>
  </si>
  <si>
    <t>QNDF-6311</t>
  </si>
  <si>
    <t>405-6189338-0865922</t>
  </si>
  <si>
    <t>QNDF-6311 , 405-6189338-0865922</t>
  </si>
  <si>
    <t>QNDF-6311_TU-AYL-M</t>
  </si>
  <si>
    <t>QNDF-63112</t>
  </si>
  <si>
    <t>405-9587862-4718759</t>
  </si>
  <si>
    <t>405-9587862-4718759 QNDF-63112</t>
  </si>
  <si>
    <t>QNDF-63112_ST-CBN-LSMF</t>
  </si>
  <si>
    <t>QNDF-6312</t>
  </si>
  <si>
    <t>403-6161956-1501955</t>
  </si>
  <si>
    <t>403-6161956-1501955, QNDF-6312</t>
  </si>
  <si>
    <t>QNDF-6312_SB-MXL-STMI</t>
  </si>
  <si>
    <t>QNDF-63122</t>
  </si>
  <si>
    <t>406-4999155-8299516</t>
  </si>
  <si>
    <t>406-4999155-8299516 QNDF-63122</t>
  </si>
  <si>
    <t>QNDF-63122_RG-KHS-SW-W1</t>
  </si>
  <si>
    <t>QNDF-63128</t>
  </si>
  <si>
    <t>404-4055309-1377127</t>
  </si>
  <si>
    <t>404-4055309-1377127 QNDF-63128</t>
  </si>
  <si>
    <t>QNDF-63128_S-PTE-M</t>
  </si>
  <si>
    <t>QNDF-63132</t>
  </si>
  <si>
    <t>404-0063141-3513961</t>
  </si>
  <si>
    <t>404-0063141-3513961 QNDF-63132</t>
  </si>
  <si>
    <t>QNDF-63132_S-BR-6M</t>
  </si>
  <si>
    <t>QNDF-63137</t>
  </si>
  <si>
    <t>408-7612744-9477168</t>
  </si>
  <si>
    <t>408-7612744-9477168 QNDF-63137</t>
  </si>
  <si>
    <t>QNDF-63137_S-BR-F6L</t>
  </si>
  <si>
    <t>QNDF-63138</t>
  </si>
  <si>
    <t>408-9556582-5145920</t>
  </si>
  <si>
    <t>408-9556582-5145920 QNDF-63138</t>
  </si>
  <si>
    <t>QNDF-63138_ST-CBN-LSMF</t>
  </si>
  <si>
    <t>QNDF-63140</t>
  </si>
  <si>
    <t>408-5147883-7290739</t>
  </si>
  <si>
    <t>408-5147883-7290739 QNDF-63140</t>
  </si>
  <si>
    <t>QNDF-63140_RH-OT-WT</t>
  </si>
  <si>
    <t>QNDF-63141</t>
  </si>
  <si>
    <t>404-0227255-3073924</t>
  </si>
  <si>
    <t>404-0227255-3073924 QNDF-63141</t>
  </si>
  <si>
    <t>QNDF-63141_ST-CBN-LSMF</t>
  </si>
  <si>
    <t>QNDF-63142</t>
  </si>
  <si>
    <t>408-1250240-4153927</t>
  </si>
  <si>
    <t>408-1250240-4153927 QNDF-63142</t>
  </si>
  <si>
    <t>QNDF-63142_S-GRB-W</t>
  </si>
  <si>
    <t>QNDF-63143</t>
  </si>
  <si>
    <t>407-6213064-6130740</t>
  </si>
  <si>
    <t>407-6213064-6130740 QNDF-63143</t>
  </si>
  <si>
    <t>QNDF-63143_TU-PMG-STW</t>
  </si>
  <si>
    <t>QNDF-63144</t>
  </si>
  <si>
    <t>408-5288567-7565912</t>
  </si>
  <si>
    <t>408-5288567-7565912 QNDF-63144</t>
  </si>
  <si>
    <t>QNDF-63144_S-PTE-M</t>
  </si>
  <si>
    <t>QNDF-63145</t>
  </si>
  <si>
    <t>404-2372057-7717962</t>
  </si>
  <si>
    <t>404-2372057-7717962 QNDF-63145</t>
  </si>
  <si>
    <t>QNDF-63145_RG-KHS-SW-W1</t>
  </si>
  <si>
    <t>QNDF-63146</t>
  </si>
  <si>
    <t>403-9191198-9756357</t>
  </si>
  <si>
    <t>403-9191198-9756357 QNDF-63146</t>
  </si>
  <si>
    <t>QNDF-63146_RG-KHS-SW-W1</t>
  </si>
  <si>
    <t>QNDF-63147</t>
  </si>
  <si>
    <t>405-6860860-8627531</t>
  </si>
  <si>
    <t>405-6860860-8627531 QNDF-63147</t>
  </si>
  <si>
    <t>QNDF-63147_KH-TO-18W</t>
  </si>
  <si>
    <t>QNDF-63148</t>
  </si>
  <si>
    <t>171-0770755-0049960</t>
  </si>
  <si>
    <t>171-0770755-0049960 QNDF-63148</t>
  </si>
  <si>
    <t>QNDF-63148_TU-PMG-STMF</t>
  </si>
  <si>
    <t>QNDF-63149</t>
  </si>
  <si>
    <t>408-6580635-4759514</t>
  </si>
  <si>
    <t>408-6580635-4759514 QNDF-63149</t>
  </si>
  <si>
    <t>QNDF-63149_ST-EFI-LAM</t>
  </si>
  <si>
    <t>QNDF-6315</t>
  </si>
  <si>
    <t>407-3906857-0921954</t>
  </si>
  <si>
    <t>407-3906857-0921954, QNDF-6315</t>
  </si>
  <si>
    <t>QNDF-6315_TU-ATD-M</t>
  </si>
  <si>
    <t>QNDF-63150</t>
  </si>
  <si>
    <t>404-3224548-9103558</t>
  </si>
  <si>
    <t>404-3224548-9103558 QNDF-63150</t>
  </si>
  <si>
    <t>QNDF-63150_TU-DRN-MF</t>
  </si>
  <si>
    <t>QNDF-63151</t>
  </si>
  <si>
    <t>402-5597212-0548346</t>
  </si>
  <si>
    <t>402-5597212-0548346 QNDF-63151</t>
  </si>
  <si>
    <t>QNDF-63151_ST-CBN-LSMF</t>
  </si>
  <si>
    <t>QNDF-63152</t>
  </si>
  <si>
    <t>402-7815143-8641961</t>
  </si>
  <si>
    <t>402-7815143-8641961 QNDF-63152</t>
  </si>
  <si>
    <t>QNDF-63152_TU-MA-LAMF</t>
  </si>
  <si>
    <t>QNDF-63153</t>
  </si>
  <si>
    <t>403-4891720-0247525</t>
  </si>
  <si>
    <t>403-4891720-0247525 QNDF-63153</t>
  </si>
  <si>
    <t>QNDF-63153_TU-PMS-LAW</t>
  </si>
  <si>
    <t>QNDF-63154</t>
  </si>
  <si>
    <t>408-3142065-8357900</t>
  </si>
  <si>
    <t>408-3142065-8357900 QNDF-63154</t>
  </si>
  <si>
    <t>QNDF-63154_ST-CBN-LSMF</t>
  </si>
  <si>
    <t>QNDF-63155</t>
  </si>
  <si>
    <t>406-0096346-2195546</t>
  </si>
  <si>
    <t>406-0096346-2195546 QNDF-63155</t>
  </si>
  <si>
    <t>QNDF-63155_SB-LGN-MI</t>
  </si>
  <si>
    <t>QNDF-63156</t>
  </si>
  <si>
    <t>407-8808612-4053924</t>
  </si>
  <si>
    <t>407-8808612-4053924 QNDF-63156</t>
  </si>
  <si>
    <t>QNDF-63156_S-GRB-W</t>
  </si>
  <si>
    <t>QNDF-63157</t>
  </si>
  <si>
    <t>404-4087830-7453954</t>
  </si>
  <si>
    <t>404-4087830-7453954 QNDF-63157</t>
  </si>
  <si>
    <t>QNDF-63157_TU-ETY-MM</t>
  </si>
  <si>
    <t>QNDF-63158</t>
  </si>
  <si>
    <t>407-2900304-3557925</t>
  </si>
  <si>
    <t>407-2900304-3557925 QNDF-63158</t>
  </si>
  <si>
    <t>QNDF-63158_TU-PMS-LAW</t>
  </si>
  <si>
    <t>QNDF-63159</t>
  </si>
  <si>
    <t>407-2564630-4086722</t>
  </si>
  <si>
    <t>407-2564630-4086722 QNDF-63159</t>
  </si>
  <si>
    <t>QNDF-63159_S-ETN-WF</t>
  </si>
  <si>
    <t>QNDF-6316</t>
  </si>
  <si>
    <t>404-0597853-4201901</t>
  </si>
  <si>
    <t>404-0597853-4201901, QNDF-6316</t>
  </si>
  <si>
    <t>QNDF-6316_RG-KHS-SW-W1</t>
  </si>
  <si>
    <t>QNDF-63160</t>
  </si>
  <si>
    <t>408-2995777-9833946</t>
  </si>
  <si>
    <t>408-2995777-9833946 QNDF-63160</t>
  </si>
  <si>
    <t>QNDF-63160_S-PTE-M</t>
  </si>
  <si>
    <t>QNDF-63161</t>
  </si>
  <si>
    <t>405-2588263-5952326</t>
  </si>
  <si>
    <t>405-2588263-5952326 QNDF-63161</t>
  </si>
  <si>
    <t>QNDF-63161_S-AE-W6</t>
  </si>
  <si>
    <t>QNDF-63162</t>
  </si>
  <si>
    <t>408-2795625-2485105</t>
  </si>
  <si>
    <t>408-2795625-2485105 QNDF-63162</t>
  </si>
  <si>
    <t>QNDF-63162_TU-PMG-STMF</t>
  </si>
  <si>
    <t>QNDF-63163</t>
  </si>
  <si>
    <t>408-9740765-5945144</t>
  </si>
  <si>
    <t>408-9740765-5945144 QNDF-63163</t>
  </si>
  <si>
    <t>QNDF-63163_RH-RL-W</t>
  </si>
  <si>
    <t>QNDF-63164</t>
  </si>
  <si>
    <t>402-0337201-9366714</t>
  </si>
  <si>
    <t>402-0337201-9366714 QNDF-63164</t>
  </si>
  <si>
    <t>QNDF-63164_RG-KH-SW-WB</t>
  </si>
  <si>
    <t>QNDF-63165</t>
  </si>
  <si>
    <t>406-8965801-1175500</t>
  </si>
  <si>
    <t>406-8965801-1175500 QNDF-63165</t>
  </si>
  <si>
    <t>QNDF-63165_S-JVS-M</t>
  </si>
  <si>
    <t>QNDF-63166</t>
  </si>
  <si>
    <t>406-9448615-9785954</t>
  </si>
  <si>
    <t>406-9448615-9785954 QNDF-63166</t>
  </si>
  <si>
    <t>QNDF-63166_RG-KHS-SW-W1</t>
  </si>
  <si>
    <t>QNDF-63167</t>
  </si>
  <si>
    <t>403-5808798-6364359</t>
  </si>
  <si>
    <t>403-5808798-6364359 QNDF-63167</t>
  </si>
  <si>
    <t>QNDF-63167_CT-ATD-STM</t>
  </si>
  <si>
    <t>QNDF-63168</t>
  </si>
  <si>
    <t>405-5245883-2010746</t>
  </si>
  <si>
    <t>405-5245883-2010746 QNDF-63168</t>
  </si>
  <si>
    <t>QNDF-63168_S-JVS-M</t>
  </si>
  <si>
    <t>QNDF-63169</t>
  </si>
  <si>
    <t>406-1930213-1701911</t>
  </si>
  <si>
    <t>406-1930213-1701911 QNDF-63169</t>
  </si>
  <si>
    <t>QNDF-63169_S-PTE-M</t>
  </si>
  <si>
    <t>QNDF-63170</t>
  </si>
  <si>
    <t>403-6058505-7625139</t>
  </si>
  <si>
    <t>403-6058505-7625139 QNDF-63170</t>
  </si>
  <si>
    <t>QNDF-63170_S-PTE-M</t>
  </si>
  <si>
    <t>QNDF-63172</t>
  </si>
  <si>
    <t>408-0233103-7449170</t>
  </si>
  <si>
    <t>408-0233103-7449170 QNDF-63172</t>
  </si>
  <si>
    <t>QNDF-63172_S-LO-W5</t>
  </si>
  <si>
    <t>QNDF-63173</t>
  </si>
  <si>
    <t>405-2791532-2213125</t>
  </si>
  <si>
    <t>405-2791532-2213125 QNDF-63173</t>
  </si>
  <si>
    <t>QNDF-63173_S-PTE-W</t>
  </si>
  <si>
    <t>QNDF-63176</t>
  </si>
  <si>
    <t>403-6283367-8187541</t>
  </si>
  <si>
    <t>403-6283367-8187541 QNDF-63176</t>
  </si>
  <si>
    <t>QNDF-63176_TS-NL-STM</t>
  </si>
  <si>
    <t>QNDF-63183</t>
  </si>
  <si>
    <t>171-5594499-4529163</t>
  </si>
  <si>
    <t>171-5594499-4529163 QNDF-63183</t>
  </si>
  <si>
    <t>QNDF-63183_S-LO-W5</t>
  </si>
  <si>
    <t>QNDF-63184</t>
  </si>
  <si>
    <t>408-4642344-4899546</t>
  </si>
  <si>
    <t>408-4642344-4899546 QNDF-63184</t>
  </si>
  <si>
    <t>QNDF-63184_TU-RYE-STWF</t>
  </si>
  <si>
    <t>QNDF-63185</t>
  </si>
  <si>
    <t>403-2079322-6998707</t>
  </si>
  <si>
    <t>403-2079322-6998707 QNDF-63185</t>
  </si>
  <si>
    <t>QNDF-63185_TU-DRN-MF</t>
  </si>
  <si>
    <t>QNDF-63196</t>
  </si>
  <si>
    <t>406-2988239-3509153</t>
  </si>
  <si>
    <t>406-2988239-3509153 QNDF-63196</t>
  </si>
  <si>
    <t>QNDF-63196_TU-CBR-LAM</t>
  </si>
  <si>
    <t>QNDF-63198</t>
  </si>
  <si>
    <t>403-4215518-8989167</t>
  </si>
  <si>
    <t>403-4215518-8989167 QNDF-63198</t>
  </si>
  <si>
    <t>QNDF-63198_KH-SUT-5M</t>
  </si>
  <si>
    <t>QNDF-632</t>
  </si>
  <si>
    <t>408-8641268-0972303</t>
  </si>
  <si>
    <t>QNDF-632 , 408-8641268-0972303</t>
  </si>
  <si>
    <t>QNDF-632_RT-RI-MW</t>
  </si>
  <si>
    <t>QNDF-63203</t>
  </si>
  <si>
    <t>405-3204798-8305150</t>
  </si>
  <si>
    <t>405-3204798-8305150 QNDF-63203</t>
  </si>
  <si>
    <t>QNDF-63203_TU-ETY-MM</t>
  </si>
  <si>
    <t>QNDF-63205</t>
  </si>
  <si>
    <t>405-9497981-0908331</t>
  </si>
  <si>
    <t>405-9497981-0908331 QNDF-63205</t>
  </si>
  <si>
    <t>QNDF-63205_ST-CBN-LSMF</t>
  </si>
  <si>
    <t>QNDF-63206</t>
  </si>
  <si>
    <t>404-8737566-5012367</t>
  </si>
  <si>
    <t>404-8737566-5012367 QNDF-63206</t>
  </si>
  <si>
    <t>QNDF-63206_TU-PMG-STW</t>
  </si>
  <si>
    <t>QNDF-63211</t>
  </si>
  <si>
    <t>404-0137183-2633961</t>
  </si>
  <si>
    <t>404-0137183-2633961 QNDF-63211</t>
  </si>
  <si>
    <t>QNDF-63211_SB-LGN-MI</t>
  </si>
  <si>
    <t>QNDF-63216</t>
  </si>
  <si>
    <t>408-8327842-1472348</t>
  </si>
  <si>
    <t>408-8327842-1472348 QNDF-63216</t>
  </si>
  <si>
    <t>QNDF-63216_S-PTE-W</t>
  </si>
  <si>
    <t>QNDF-63217</t>
  </si>
  <si>
    <t>406-0957069-6030748</t>
  </si>
  <si>
    <t>406-0957069-6030748 QNDF-63217</t>
  </si>
  <si>
    <t>QNDF-63217_KH-SUT-5M</t>
  </si>
  <si>
    <t>QNDF-63218</t>
  </si>
  <si>
    <t>406-0957069-6030748 QNDF-63218</t>
  </si>
  <si>
    <t>QNDF-63218_SB-PH-W</t>
  </si>
  <si>
    <t>QNDF-63219</t>
  </si>
  <si>
    <t>171-4881317-7615514</t>
  </si>
  <si>
    <t>171-4881317-7615514 QNDF-63219</t>
  </si>
  <si>
    <t>QNDF-63219_TP-MTA-M</t>
  </si>
  <si>
    <t>QNDF-6322</t>
  </si>
  <si>
    <t>406-9250165-8989146</t>
  </si>
  <si>
    <t>406-9250165-8989146, QNDF-6322</t>
  </si>
  <si>
    <t>QNDF-6322_TU-AYL-M</t>
  </si>
  <si>
    <t>QNDF-63220</t>
  </si>
  <si>
    <t>407-1976152-5693945</t>
  </si>
  <si>
    <t>407-1976152-5693945 QNDF-63220</t>
  </si>
  <si>
    <t>QNDF-63220_ST-MLM-NMF</t>
  </si>
  <si>
    <t>QNDF-63224</t>
  </si>
  <si>
    <t>408-2705797-7620304</t>
  </si>
  <si>
    <t>408-2705797-7620304 QNDF-63224</t>
  </si>
  <si>
    <t>QNDF-63224_TU-PMG-STMF</t>
  </si>
  <si>
    <t>QNDF-63225</t>
  </si>
  <si>
    <t>402-9236628-9561107</t>
  </si>
  <si>
    <t>402-9236628-9561107 QNDF-63225</t>
  </si>
  <si>
    <t>QNDF-63225_SR-CLM-2M</t>
  </si>
  <si>
    <t>QNDF-63228</t>
  </si>
  <si>
    <t>403-6331843-5211514</t>
  </si>
  <si>
    <t>403-6331843-5211514 QNDF-63228</t>
  </si>
  <si>
    <t>QNDF-63228_S-PTE-W</t>
  </si>
  <si>
    <t>QNDF-63229</t>
  </si>
  <si>
    <t>405-6445243-2893932</t>
  </si>
  <si>
    <t>405-6445243-2893932 QNDF-63229</t>
  </si>
  <si>
    <t>QNDF-63229_CT-ATD-STM</t>
  </si>
  <si>
    <t>QNDF-63230</t>
  </si>
  <si>
    <t>407-2583083-1009927</t>
  </si>
  <si>
    <t>407-2583083-1009927 QNDF-63230</t>
  </si>
  <si>
    <t>QNDF-63230_ST-CBN-LSMF</t>
  </si>
  <si>
    <t>QNDF-63231</t>
  </si>
  <si>
    <t>405-8945699-7628352</t>
  </si>
  <si>
    <t>405-8945699-7628352 QNDF-63231</t>
  </si>
  <si>
    <t>QNDF-63231_TU-DRN-MF</t>
  </si>
  <si>
    <t>QNDF-63232</t>
  </si>
  <si>
    <t>171-1688354-7652337</t>
  </si>
  <si>
    <t>171-1688354-7652337 QNDF-63232</t>
  </si>
  <si>
    <t>QNDF-63232_TU-MA-LAMF</t>
  </si>
  <si>
    <t>QNDF-63235</t>
  </si>
  <si>
    <t>406-5604647-6752366</t>
  </si>
  <si>
    <t>406-5604647-6752366 QNDF-63235</t>
  </si>
  <si>
    <t>QNDF-63235_S-PTE-W</t>
  </si>
  <si>
    <t>QNDF-63236</t>
  </si>
  <si>
    <t>404-3153468-7081124</t>
  </si>
  <si>
    <t>404-3153468-7081124 QNDF-63236</t>
  </si>
  <si>
    <t>QNDF-63236_S-AE-W6</t>
  </si>
  <si>
    <t>QNDF-63237</t>
  </si>
  <si>
    <t>407-5497269-9103549</t>
  </si>
  <si>
    <t>407-5497269-9103549 QNDF-63237</t>
  </si>
  <si>
    <t>QNDF-63237_SB-LGN-MI</t>
  </si>
  <si>
    <t>QNDF-63238</t>
  </si>
  <si>
    <t>406-0044146-9854754</t>
  </si>
  <si>
    <t>406-0044146-9854754 QNDF-63238</t>
  </si>
  <si>
    <t>QNDF-63238_S-LO-L5</t>
  </si>
  <si>
    <t>QNDF-63239</t>
  </si>
  <si>
    <t>404-4271992-9664369</t>
  </si>
  <si>
    <t>404-4271992-9664369 QNDF-63239</t>
  </si>
  <si>
    <t>QNDF-63239_RG-KHS-SW-W1</t>
  </si>
  <si>
    <t>QNDF-63241</t>
  </si>
  <si>
    <t>407-6919608-3067548</t>
  </si>
  <si>
    <t>407-6919608-3067548 QNDF-63241</t>
  </si>
  <si>
    <t>QNDF-63241_RG-KHS-SW-W1</t>
  </si>
  <si>
    <t>QNDF-63242</t>
  </si>
  <si>
    <t>402-2272675-3014760</t>
  </si>
  <si>
    <t>402-2272675-3014760 QNDF-63242</t>
  </si>
  <si>
    <t>QNDF-63242_TU-DRN-MF</t>
  </si>
  <si>
    <t>QNDF-63243</t>
  </si>
  <si>
    <t>405-0202687-2431513</t>
  </si>
  <si>
    <t>405-0202687-2431513 QNDF-63243</t>
  </si>
  <si>
    <t>QNDF-63243_TU-PMS-STM</t>
  </si>
  <si>
    <t>QNDF-63244</t>
  </si>
  <si>
    <t>404-2631547-3125114</t>
  </si>
  <si>
    <t>404-2631547-3125114 QNDF-63244</t>
  </si>
  <si>
    <t>QNDF-63244_TU-DRN-MF</t>
  </si>
  <si>
    <t>QNDF-63245</t>
  </si>
  <si>
    <t>405-9517393-7753927</t>
  </si>
  <si>
    <t>405-9517393-7753927 QNDF-63245</t>
  </si>
  <si>
    <t>QNDF-63245_ST-CBN-LSMF</t>
  </si>
  <si>
    <t>QNDF-63246</t>
  </si>
  <si>
    <t>402-1148258-6063519</t>
  </si>
  <si>
    <t>402-1148258-6063519 QNDF-63246</t>
  </si>
  <si>
    <t>QNDF-63246_S-JVS-M</t>
  </si>
  <si>
    <t>QNDF-63247</t>
  </si>
  <si>
    <t>402-2919930-7008349</t>
  </si>
  <si>
    <t>402-2919930-7008349 QNDF-63247</t>
  </si>
  <si>
    <t>QNDF-63247_S-PTE-M</t>
  </si>
  <si>
    <t>QNDF-63248</t>
  </si>
  <si>
    <t>408-6562415-2356304</t>
  </si>
  <si>
    <t>408-6562415-2356304 QNDF-63248</t>
  </si>
  <si>
    <t>QNDF-63248_TU-DRN-MF</t>
  </si>
  <si>
    <t>QNDF-63249</t>
  </si>
  <si>
    <t>405-5004400-6310738</t>
  </si>
  <si>
    <t>405-5004400-6310738 QNDF-63249</t>
  </si>
  <si>
    <t>QNDF-63249_TS-NL-W</t>
  </si>
  <si>
    <t>QNDF-63250</t>
  </si>
  <si>
    <t>404-4678265-0850764</t>
  </si>
  <si>
    <t>404-4678265-0850764 QNDF-63250</t>
  </si>
  <si>
    <t>QNDF-63250_TU-CBR-LAM</t>
  </si>
  <si>
    <t>QNDF-63251</t>
  </si>
  <si>
    <t>403-7095361-0302711</t>
  </si>
  <si>
    <t>403-7095361-0302711 QNDF-63251</t>
  </si>
  <si>
    <t>QNDF-63251_TU-ETY-MM</t>
  </si>
  <si>
    <t>QNDF-63252</t>
  </si>
  <si>
    <t>405-6134162-4445133</t>
  </si>
  <si>
    <t>405-6134162-4445133 QNDF-63252</t>
  </si>
  <si>
    <t>QNDF-63252_ST-CBN-LSMF</t>
  </si>
  <si>
    <t>QNDF-63253</t>
  </si>
  <si>
    <t>407-3960529-0647564</t>
  </si>
  <si>
    <t>407-3960529-0647564 QNDF-63253</t>
  </si>
  <si>
    <t>QNDF-63253_TU-PMG-STMF</t>
  </si>
  <si>
    <t>QNDF-63254</t>
  </si>
  <si>
    <t>405-3107716-0550726</t>
  </si>
  <si>
    <t>405-3107716-0550726 QNDF-63254</t>
  </si>
  <si>
    <t>QNDF-63254_TU-DRN-MF</t>
  </si>
  <si>
    <t>QNDF-63255</t>
  </si>
  <si>
    <t>407-8555406-0265112</t>
  </si>
  <si>
    <t>407-8555406-0265112 QNDF-63255</t>
  </si>
  <si>
    <t>QNDF-63255_SR-CLM-2M</t>
  </si>
  <si>
    <t>QNDF-63256</t>
  </si>
  <si>
    <t>171-7635754-7239508</t>
  </si>
  <si>
    <t>171-7635754-7239508 QNDF-63256</t>
  </si>
  <si>
    <t>QNDF-63256_TU-CBR-LAM</t>
  </si>
  <si>
    <t>QNDF-63257</t>
  </si>
  <si>
    <t>405-5037765-1686740</t>
  </si>
  <si>
    <t>405-5037765-1686740 QNDF-63257</t>
  </si>
  <si>
    <t>QNDF-63257_S-LO-W5</t>
  </si>
  <si>
    <t>QNDF-63258</t>
  </si>
  <si>
    <t>403-9352587-1038764</t>
  </si>
  <si>
    <t>403-9352587-1038764 QNDF-63258</t>
  </si>
  <si>
    <t>QNDF-63258_TS-FV-W</t>
  </si>
  <si>
    <t>QNDF-63259</t>
  </si>
  <si>
    <t>404-7576906-1239563</t>
  </si>
  <si>
    <t>404-7576906-1239563 QNDF-63259</t>
  </si>
  <si>
    <t>QNDF-63259_TU-DRN-MF</t>
  </si>
  <si>
    <t>QNDF-63260</t>
  </si>
  <si>
    <t>404-7576906-1239563 QNDF-63260</t>
  </si>
  <si>
    <t>QNDF-63260_BT-CO-WF</t>
  </si>
  <si>
    <t>QNDF-63261</t>
  </si>
  <si>
    <t>408-0705448-8656352</t>
  </si>
  <si>
    <t>408-0705448-8656352 QNDF-63261</t>
  </si>
  <si>
    <t>QNDF-63261_ST-CBN-LSMF</t>
  </si>
  <si>
    <t>QNDF-63264</t>
  </si>
  <si>
    <t>406-8264698-3145936</t>
  </si>
  <si>
    <t>406-8264698-3145936 QNDF-63264</t>
  </si>
  <si>
    <t>QNDF-63264_ST-CBN-LSMF</t>
  </si>
  <si>
    <t>QNDF-63273</t>
  </si>
  <si>
    <t>406-4284453-6771503</t>
  </si>
  <si>
    <t>406-4284453-6771503 QNDF-63273</t>
  </si>
  <si>
    <t>QNDF-63273_TU-ATD-M</t>
  </si>
  <si>
    <t>QNDF-6328</t>
  </si>
  <si>
    <t>406-2500208-4001127</t>
  </si>
  <si>
    <t>406-2500208-4001127, QNDF-6328</t>
  </si>
  <si>
    <t>QNDF-6328_TU-ETY-STWF</t>
  </si>
  <si>
    <t>QNDF-63284</t>
  </si>
  <si>
    <t>404-5729803-2323502</t>
  </si>
  <si>
    <t>404-5729803-2323502 QNDF-63284</t>
  </si>
  <si>
    <t>QNDF-63284_TU-ETY-MM</t>
  </si>
  <si>
    <t>QNDF-63286</t>
  </si>
  <si>
    <t>407-6893723-3333118</t>
  </si>
  <si>
    <t>407-6893723-3333118 QNDF-63286</t>
  </si>
  <si>
    <t>QNDF-63286_TU-DRN-MF</t>
  </si>
  <si>
    <t>QNDF-6329</t>
  </si>
  <si>
    <t>403-6747721-8159568</t>
  </si>
  <si>
    <t>403-6747721-8159568, QNDF-6329</t>
  </si>
  <si>
    <t>QNDF-6329_S-CRF-W</t>
  </si>
  <si>
    <t>QNDF-63290</t>
  </si>
  <si>
    <t>404-3739979-3193167</t>
  </si>
  <si>
    <t>404-3739979-3193167 QNDF-63290</t>
  </si>
  <si>
    <t>QNDF-63290_TU-ETY-MM</t>
  </si>
  <si>
    <t>QNDF-63298</t>
  </si>
  <si>
    <t>403-5235621-1936310</t>
  </si>
  <si>
    <t>403-5235621-1936310 QNDF-63298</t>
  </si>
  <si>
    <t>QNDF-63298_TU-ATD-M</t>
  </si>
  <si>
    <t>QNDF-63299</t>
  </si>
  <si>
    <t>407-0384601-9878737</t>
  </si>
  <si>
    <t>407-0384601-9878737 QNDF-63299</t>
  </si>
  <si>
    <t>QNDF-63299_TU-DRN-MF</t>
  </si>
  <si>
    <t>QNDF-633</t>
  </si>
  <si>
    <t>406-9302949-9429934</t>
  </si>
  <si>
    <t>QNDF-633 , 406-9302949-9429934</t>
  </si>
  <si>
    <t>QNDF-633_S-JVS-M</t>
  </si>
  <si>
    <t>QNDF-6330</t>
  </si>
  <si>
    <t>403-9409064-4113137</t>
  </si>
  <si>
    <t>403-9409064-4113137, QNDF-6330</t>
  </si>
  <si>
    <t>QNDF-6330_RG-KHS-SW-W1</t>
  </si>
  <si>
    <t>QNDF-63301</t>
  </si>
  <si>
    <t>404-1357787-4613140</t>
  </si>
  <si>
    <t>404-1357787-4613140 QNDF-63301</t>
  </si>
  <si>
    <t>QNDF-63301_S-CRF-W</t>
  </si>
  <si>
    <t>QNDF-63304</t>
  </si>
  <si>
    <t>402-0968534-7601949</t>
  </si>
  <si>
    <t>402-0968534-7601949 QNDF-63304</t>
  </si>
  <si>
    <t>QNDF-63304_TU-CBR-LAM</t>
  </si>
  <si>
    <t>QNDF-63307</t>
  </si>
  <si>
    <t>406-5330499-8408365</t>
  </si>
  <si>
    <t>406-5330499-8408365 QNDF-63307</t>
  </si>
  <si>
    <t>QNDF-63307_ST-MLM-NMF</t>
  </si>
  <si>
    <t>QNDF-63309</t>
  </si>
  <si>
    <t>402-0777654-2803511</t>
  </si>
  <si>
    <t>402-0777654-2803511 QNDF-63309</t>
  </si>
  <si>
    <t>QNDF-63309_TU-DRN-MF</t>
  </si>
  <si>
    <t>QNDF-63311</t>
  </si>
  <si>
    <t>404-6794562-8858725</t>
  </si>
  <si>
    <t>404-6794562-8858725 QNDF-63311</t>
  </si>
  <si>
    <t>QNDF-63311_TU-PM-STW</t>
  </si>
  <si>
    <t>QNDF-63314</t>
  </si>
  <si>
    <t>408-2571184-2874742</t>
  </si>
  <si>
    <t>408-2571184-2874742 QNDF-63314</t>
  </si>
  <si>
    <t>QNDF-63314_ST-CBN-LSMF</t>
  </si>
  <si>
    <t>QNDF-63315</t>
  </si>
  <si>
    <t>403-4467667-5247545</t>
  </si>
  <si>
    <t>403-4467667-5247545 QNDF-63315</t>
  </si>
  <si>
    <t>QNDF-63315_RT-RI-W</t>
  </si>
  <si>
    <t>QNDF-63316</t>
  </si>
  <si>
    <t>403-1119488-3435563</t>
  </si>
  <si>
    <t>403-1119488-3435563 QNDF-63316</t>
  </si>
  <si>
    <t>QNDF-63316_S-LO-L5</t>
  </si>
  <si>
    <t>QNDF-63317</t>
  </si>
  <si>
    <t>171-1044036-6925902</t>
  </si>
  <si>
    <t>171-1044036-6925902 QNDF-63317</t>
  </si>
  <si>
    <t>QNDF-63317_PF-NAH-RON</t>
  </si>
  <si>
    <t>QNDF-63318</t>
  </si>
  <si>
    <t>408-9222071-7543545</t>
  </si>
  <si>
    <t>408-9222071-7543545 QNDF-63318</t>
  </si>
  <si>
    <t>QNDF-63318_SB-LGN-MI</t>
  </si>
  <si>
    <t>QNDF-63319</t>
  </si>
  <si>
    <t>408-7971186-3499525</t>
  </si>
  <si>
    <t>408-7971186-3499525 QNDF-63319</t>
  </si>
  <si>
    <t>QNDF-63319_TU-ETY-MM</t>
  </si>
  <si>
    <t>QNDF-63321</t>
  </si>
  <si>
    <t>171-6805978-2099524</t>
  </si>
  <si>
    <t>171-6805978-2099524 QNDF-63321</t>
  </si>
  <si>
    <t>QNDF-63321_ST-CBN-LSMF</t>
  </si>
  <si>
    <t>QNDF-63322</t>
  </si>
  <si>
    <t>405-4636857-6817145</t>
  </si>
  <si>
    <t>405-4636857-6817145 QNDF-63322</t>
  </si>
  <si>
    <t>QNDF-63322_TS-NL-STM</t>
  </si>
  <si>
    <t>QNDF-63323</t>
  </si>
  <si>
    <t>407-2346994-9254749</t>
  </si>
  <si>
    <t>407-2346994-9254749 QNDF-63323</t>
  </si>
  <si>
    <t>QNDF-63323_TU-CBR-LAM</t>
  </si>
  <si>
    <t>QNDF-63324</t>
  </si>
  <si>
    <t>404-9747284-2631507</t>
  </si>
  <si>
    <t>404-9747284-2631507 QNDF-63324</t>
  </si>
  <si>
    <t>QNDF-63324_SB-LGN-MI</t>
  </si>
  <si>
    <t>QNDF-63326</t>
  </si>
  <si>
    <t>406-1864508-6224333</t>
  </si>
  <si>
    <t>406-1864508-6224333 QNDF-63326</t>
  </si>
  <si>
    <t>QNDF-63326_TU-DRN-MF</t>
  </si>
  <si>
    <t>QNDF-63327</t>
  </si>
  <si>
    <t>408-2006446-2388364</t>
  </si>
  <si>
    <t>408-2006446-2388364 QNDF-63327</t>
  </si>
  <si>
    <t>QNDF-63327_S-PTE-M</t>
  </si>
  <si>
    <t>QNDF-63328</t>
  </si>
  <si>
    <t>408-2006446-2388364 QNDF-63328</t>
  </si>
  <si>
    <t>QNDF-63328_RG-KHS-SW-W1</t>
  </si>
  <si>
    <t>QNDF-63329</t>
  </si>
  <si>
    <t>407-9663629-7332356</t>
  </si>
  <si>
    <t>407-9663629-7332356 QNDF-63329</t>
  </si>
  <si>
    <t>QNDF-63329_S-PTE-M</t>
  </si>
  <si>
    <t>QNDF-63330</t>
  </si>
  <si>
    <t>171-8636849-0971514</t>
  </si>
  <si>
    <t>171-8636849-0971514 QNDF-63330</t>
  </si>
  <si>
    <t>QNDF-63330_S-CRF-M</t>
  </si>
  <si>
    <t>QNDF-63331</t>
  </si>
  <si>
    <t>407-2485915-7085921</t>
  </si>
  <si>
    <t>407-2485915-7085921 QNDF-63331</t>
  </si>
  <si>
    <t>QNDF-63331_TU-DRN-MF</t>
  </si>
  <si>
    <t>QNDF-63332</t>
  </si>
  <si>
    <t>403-3341367-4128335</t>
  </si>
  <si>
    <t>403-3341367-4128335 QNDF-63332</t>
  </si>
  <si>
    <t>QNDF-63332_TU-PMG-STMF</t>
  </si>
  <si>
    <t>QNDF-63333</t>
  </si>
  <si>
    <t>406-7687076-8708338</t>
  </si>
  <si>
    <t>406-7687076-8708338 QNDF-63333</t>
  </si>
  <si>
    <t>QNDF-63333_TU-DRN-MF</t>
  </si>
  <si>
    <t>QNDF-63334</t>
  </si>
  <si>
    <t>406-5141986-4994705</t>
  </si>
  <si>
    <t>406-5141986-4994705 QNDF-63334</t>
  </si>
  <si>
    <t>QNDF-63334_TU-CBR-LAM</t>
  </si>
  <si>
    <t>QNDF-63335</t>
  </si>
  <si>
    <t>171-4630014-1311547</t>
  </si>
  <si>
    <t>171-4630014-1311547 QNDF-63335</t>
  </si>
  <si>
    <t>QNDF-63335_ST-EFI-STM</t>
  </si>
  <si>
    <t>QNDF-6334</t>
  </si>
  <si>
    <t>171-0197372-5888355</t>
  </si>
  <si>
    <t>QNDF-6334 , 171-0197372-5888355</t>
  </si>
  <si>
    <t>QNDF-6334_S-PTE-M</t>
  </si>
  <si>
    <t>QNDF-63346</t>
  </si>
  <si>
    <t>405-8256023-4420331</t>
  </si>
  <si>
    <t>405-8256023-4420331 QNDF-63346</t>
  </si>
  <si>
    <t>QNDF-63346_SB-WA-L</t>
  </si>
  <si>
    <t>QNDF-63348</t>
  </si>
  <si>
    <t>402-9209547-7860322</t>
  </si>
  <si>
    <t>402-9209547-7860322 QNDF-63348</t>
  </si>
  <si>
    <t>QNDF-63348_TU-DRN-MF</t>
  </si>
  <si>
    <t>QNDF-63370</t>
  </si>
  <si>
    <t>405-5036678-2589102</t>
  </si>
  <si>
    <t>405-5036678-2589102 QNDF-63370</t>
  </si>
  <si>
    <t>QNDF-63370_SB-WA-M</t>
  </si>
  <si>
    <t>QNDF-63371</t>
  </si>
  <si>
    <t>405-5036678-2589102 QNDF-63371</t>
  </si>
  <si>
    <t>QNDF-63371_SB-WA-M</t>
  </si>
  <si>
    <t>QNDF-63372</t>
  </si>
  <si>
    <t>403-2014559-6642765</t>
  </si>
  <si>
    <t>403-2014559-6642765 QNDF-63372</t>
  </si>
  <si>
    <t>QNDF-63372_TU-KU-LAM</t>
  </si>
  <si>
    <t>QNDF-63373</t>
  </si>
  <si>
    <t>403-2014559-6642765 QNDF-63373</t>
  </si>
  <si>
    <t>QNDF-63373_TU-RE-MI</t>
  </si>
  <si>
    <t>QNDF-63375</t>
  </si>
  <si>
    <t>403-2014559-6642765 QNDF-63375</t>
  </si>
  <si>
    <t>QNDF-63375_TU-RE-MI</t>
  </si>
  <si>
    <t>QNDF-63376</t>
  </si>
  <si>
    <t>403-7591640-5901154</t>
  </si>
  <si>
    <t>403-7591640-5901154 QNDF-63376</t>
  </si>
  <si>
    <t>QNDF-63376_RG-KHS-SW-W1</t>
  </si>
  <si>
    <t>QNDF-63384</t>
  </si>
  <si>
    <t>405-5369268-7184320</t>
  </si>
  <si>
    <t>405-5369268-7184320 QNDF-63384</t>
  </si>
  <si>
    <t>QNDF-63384_RG-KHS-SW-W1</t>
  </si>
  <si>
    <t>QNDF-63385</t>
  </si>
  <si>
    <t>402-2734592-8678759</t>
  </si>
  <si>
    <t>402-2734592-8678759 QNDF-63385</t>
  </si>
  <si>
    <t>QNDF-63385_SB-LGN-MI</t>
  </si>
  <si>
    <t>QNDF-63386</t>
  </si>
  <si>
    <t>402-4888644-9205103</t>
  </si>
  <si>
    <t>402-4888644-9205103 QNDF-63386</t>
  </si>
  <si>
    <t>QNDF-63386_S-PTE-W</t>
  </si>
  <si>
    <t>QNDF-63387</t>
  </si>
  <si>
    <t>406-8876557-5388305</t>
  </si>
  <si>
    <t>406-8876557-5388305 QNDF-63387</t>
  </si>
  <si>
    <t>QNDF-63387_TU-CBR-LAM</t>
  </si>
  <si>
    <t>QNDF-63388</t>
  </si>
  <si>
    <t>402-9861027-8576313</t>
  </si>
  <si>
    <t>402-9861027-8576313 QNDF-63388</t>
  </si>
  <si>
    <t>QNDF-63388_ST-MLM-NMF</t>
  </si>
  <si>
    <t>QNDF-6339</t>
  </si>
  <si>
    <t>404-4948846-2703560</t>
  </si>
  <si>
    <t>QNDF-6339 , 404-4948846-2703560</t>
  </si>
  <si>
    <t>QNDF-6339_RG-KH-SW-WB</t>
  </si>
  <si>
    <t>QNDF-63390</t>
  </si>
  <si>
    <t>171-5627363-7157953</t>
  </si>
  <si>
    <t>171-5627363-7157953 QNDF-63390</t>
  </si>
  <si>
    <t>QNDF-63390_MD-TNO-LAM</t>
  </si>
  <si>
    <t>QNDF-63391</t>
  </si>
  <si>
    <t>403-1121479-9032354</t>
  </si>
  <si>
    <t>403-1121479-9032354 QNDF-63391</t>
  </si>
  <si>
    <t>QNDF-63391_RG-KHS-SW-W1</t>
  </si>
  <si>
    <t>QNDF-63392</t>
  </si>
  <si>
    <t>171-5720469-0171541</t>
  </si>
  <si>
    <t>171-5720469-0171541 QNDF-63392</t>
  </si>
  <si>
    <t>QNDF-63392_TU-PMG-STMF</t>
  </si>
  <si>
    <t>QNDF-63393</t>
  </si>
  <si>
    <t>406-5603478-5271523</t>
  </si>
  <si>
    <t>406-5603478-5271523 QNDF-63393</t>
  </si>
  <si>
    <t>QNDF-63393_S-PTE-M</t>
  </si>
  <si>
    <t>QNDF-63394</t>
  </si>
  <si>
    <t>406-5387067-1294768</t>
  </si>
  <si>
    <t>406-5387067-1294768 QNDF-63394</t>
  </si>
  <si>
    <t>QNDF-63394_TU-PMG-STMF</t>
  </si>
  <si>
    <t>QNDF-63395</t>
  </si>
  <si>
    <t>408-1700331-3800365</t>
  </si>
  <si>
    <t>408-1700331-3800365 QNDF-63395</t>
  </si>
  <si>
    <t>QNDF-63395_S-LO-W5</t>
  </si>
  <si>
    <t>QNDF-63396</t>
  </si>
  <si>
    <t>407-9633260-3722727</t>
  </si>
  <si>
    <t>407-9633260-3722727 QNDF-63396</t>
  </si>
  <si>
    <t>QNDF-63396_TU-RYE-STMI</t>
  </si>
  <si>
    <t>QNDF-63397</t>
  </si>
  <si>
    <t>408-3281002-8872336</t>
  </si>
  <si>
    <t>408-3281002-8872336 QNDF-63397</t>
  </si>
  <si>
    <t>QNDF-63397_S-LO-W5</t>
  </si>
  <si>
    <t>QNDF-63398</t>
  </si>
  <si>
    <t>408-7302904-4741923</t>
  </si>
  <si>
    <t>408-7302904-4741923 QNDF-63398</t>
  </si>
  <si>
    <t>QNDF-63398_TU-PMP-LAWF</t>
  </si>
  <si>
    <t>QNDF-63399</t>
  </si>
  <si>
    <t>405-8724596-1445137</t>
  </si>
  <si>
    <t>405-8724596-1445137 QNDF-63399</t>
  </si>
  <si>
    <t>QNDF-63399_ST-MLM-LMF</t>
  </si>
  <si>
    <t>QNDF-634</t>
  </si>
  <si>
    <t>408-8222684-0067505</t>
  </si>
  <si>
    <t>QNDF-634 , 408-8222684-0067505</t>
  </si>
  <si>
    <t>QNDF-634_S-BR-F6W</t>
  </si>
  <si>
    <t>QNDF-63400</t>
  </si>
  <si>
    <t>171-4681916-4384329</t>
  </si>
  <si>
    <t>171-4681916-4384329 QNDF-63400</t>
  </si>
  <si>
    <t>QNDF-63400_TU-PMG-STMF</t>
  </si>
  <si>
    <t>QNDF-63401</t>
  </si>
  <si>
    <t>408-3588817-0209931</t>
  </si>
  <si>
    <t>408-3588817-0209931 QNDF-63401</t>
  </si>
  <si>
    <t>QNDF-63401_TS-NL-LAM</t>
  </si>
  <si>
    <t>QNDF-63402</t>
  </si>
  <si>
    <t>408-1912966-6073169</t>
  </si>
  <si>
    <t>408-1912966-6073169 QNDF-63402</t>
  </si>
  <si>
    <t>QNDF-63402_ST-MLM-LMF</t>
  </si>
  <si>
    <t>QNDF-63403</t>
  </si>
  <si>
    <t>402-4142641-5585118</t>
  </si>
  <si>
    <t>402-4142641-5585118 QNDF-63403</t>
  </si>
  <si>
    <t>QNDF-63403_TU-OL-M</t>
  </si>
  <si>
    <t>QNDF-63404</t>
  </si>
  <si>
    <t>407-5388451-1129106</t>
  </si>
  <si>
    <t>407-5388451-1129106 QNDF-63404</t>
  </si>
  <si>
    <t>QNDF-63404_TU-OL-M</t>
  </si>
  <si>
    <t>QNDF-63405</t>
  </si>
  <si>
    <t>402-2303850-2075546</t>
  </si>
  <si>
    <t>402-2303850-2075546 QNDF-63405</t>
  </si>
  <si>
    <t>QNDF-63405_TU-PMS-STM</t>
  </si>
  <si>
    <t>QNDF-63406</t>
  </si>
  <si>
    <t>407-8462488-1017115</t>
  </si>
  <si>
    <t>407-8462488-1017115 QNDF-63406</t>
  </si>
  <si>
    <t>QNDF-63406_S-AE-W6</t>
  </si>
  <si>
    <t>QNDF-63407</t>
  </si>
  <si>
    <t>408-0013065-5423567</t>
  </si>
  <si>
    <t>408-0013065-5423567 QNDF-63407</t>
  </si>
  <si>
    <t>QNDF-63407_TU-DRN-MF</t>
  </si>
  <si>
    <t>QNDF-63408</t>
  </si>
  <si>
    <t>403-9146667-2318732</t>
  </si>
  <si>
    <t>403-9146667-2318732 QNDF-63408</t>
  </si>
  <si>
    <t>QNDF-63408_TU-DRN-MF</t>
  </si>
  <si>
    <t>QNDF-63409</t>
  </si>
  <si>
    <t>403-2028080-3121928</t>
  </si>
  <si>
    <t>403-2028080-3121928 QNDF-63409</t>
  </si>
  <si>
    <t>QNDF-63409_RG-KHS-SW-W1</t>
  </si>
  <si>
    <t>QNDF-63410</t>
  </si>
  <si>
    <t>404-1023674-0109128</t>
  </si>
  <si>
    <t>404-1023674-0109128 QNDF-63410</t>
  </si>
  <si>
    <t>QNDF-63410_S-PTE-M</t>
  </si>
  <si>
    <t>QNDF-63413</t>
  </si>
  <si>
    <t>403-3940257-1348319</t>
  </si>
  <si>
    <t>403-3940257-1348319 QNDF-63413</t>
  </si>
  <si>
    <t>QNDF-63413_TU-PM-LAW</t>
  </si>
  <si>
    <t>QNDF-63416</t>
  </si>
  <si>
    <t>406-4604440-2328368</t>
  </si>
  <si>
    <t>406-4604440-2328368 QNDF-63416</t>
  </si>
  <si>
    <t>QNDF-63416_RG-KH-SW-WB</t>
  </si>
  <si>
    <t>QNDF-63417</t>
  </si>
  <si>
    <t>404-0908267-8987555</t>
  </si>
  <si>
    <t>404-0908267-8987555 QNDF-63417</t>
  </si>
  <si>
    <t>QNDF-63417_TS-NL-LAM</t>
  </si>
  <si>
    <t>QNDF-63420</t>
  </si>
  <si>
    <t>408-6252404-4610762</t>
  </si>
  <si>
    <t>408-6252404-4610762 QNDF-63420</t>
  </si>
  <si>
    <t>QNDF-63420_KH-EDL-M</t>
  </si>
  <si>
    <t>QNDF-63423</t>
  </si>
  <si>
    <t>404-0494596-5277169</t>
  </si>
  <si>
    <t>404-0494596-5277169 QNDF-63423</t>
  </si>
  <si>
    <t>QNDF-63423_TU-ATD-M</t>
  </si>
  <si>
    <t>QNDF-63426</t>
  </si>
  <si>
    <t>404-2268900-9247546</t>
  </si>
  <si>
    <t>404-2268900-9247546 QNDF-63426</t>
  </si>
  <si>
    <t>QNDF-63426_TU-CBR-LAM</t>
  </si>
  <si>
    <t>QNDF-63434</t>
  </si>
  <si>
    <t>171-2679532-3026764</t>
  </si>
  <si>
    <t>171-2679532-3026764 QNDF-63434</t>
  </si>
  <si>
    <t>QNDF-63434_RG-KHS-SW-W1</t>
  </si>
  <si>
    <t>QNDF-6344</t>
  </si>
  <si>
    <t>405-2344986-1558730</t>
  </si>
  <si>
    <t>405-2344986-1558730, QNDF-6344</t>
  </si>
  <si>
    <t>QNDF-6344_S-JVS-W</t>
  </si>
  <si>
    <t>QNDF-63444</t>
  </si>
  <si>
    <t>406-5919862-3450750</t>
  </si>
  <si>
    <t>406-5919862-3450750 QNDF-63444</t>
  </si>
  <si>
    <t>QNDF-63444_TU-DRN-MF</t>
  </si>
  <si>
    <t>QNDF-63451</t>
  </si>
  <si>
    <t>404-8348771-8784322</t>
  </si>
  <si>
    <t>404-8348771-8784322 QNDF-63451</t>
  </si>
  <si>
    <t>QNDF-63451_TU-CBR-LAM</t>
  </si>
  <si>
    <t>QNDF-63452</t>
  </si>
  <si>
    <t>404-6657935-8233153</t>
  </si>
  <si>
    <t>404-6657935-8233153 QNDF-63452</t>
  </si>
  <si>
    <t>QNDF-63452_TU-DRN-MF</t>
  </si>
  <si>
    <t>QNDF-63457</t>
  </si>
  <si>
    <t>402-7631163-5515565</t>
  </si>
  <si>
    <t>402-7631163-5515565 QNDF-63457</t>
  </si>
  <si>
    <t>QNDF-63457_RG-KHS-SW-W1</t>
  </si>
  <si>
    <t>QNDF-63458</t>
  </si>
  <si>
    <t>406-3077124-7075533</t>
  </si>
  <si>
    <t>406-3077124-7075533 QNDF-63458</t>
  </si>
  <si>
    <t>QNDF-63458_S-PTE-M</t>
  </si>
  <si>
    <t>QNDF-6346</t>
  </si>
  <si>
    <t>404-1109665-1276317</t>
  </si>
  <si>
    <t>QNDF-6346 , 404-1109665-1276317</t>
  </si>
  <si>
    <t>QNDF-6346_S-BR-F6W</t>
  </si>
  <si>
    <t>QNDF-63461</t>
  </si>
  <si>
    <t>402-1328011-2333923</t>
  </si>
  <si>
    <t>402-1328011-2333923 QNDF-63461</t>
  </si>
  <si>
    <t>QNDF-63461_SR-CLM-2M</t>
  </si>
  <si>
    <t>QNDF-63463</t>
  </si>
  <si>
    <t>407-2916827-6131536</t>
  </si>
  <si>
    <t>407-2916827-6131536 QNDF-63463</t>
  </si>
  <si>
    <t>QNDF-63463_S-LO-L5</t>
  </si>
  <si>
    <t>QNDF-63465</t>
  </si>
  <si>
    <t>406-0663238-0309929</t>
  </si>
  <si>
    <t>406-0663238-0309929 QNDF-63465</t>
  </si>
  <si>
    <t>QNDF-63465_TU-ATD-M</t>
  </si>
  <si>
    <t>QNDF-63466</t>
  </si>
  <si>
    <t>405-7181452-7865144</t>
  </si>
  <si>
    <t>405-7181452-7865144 QNDF-63466</t>
  </si>
  <si>
    <t>QNDF-63466_TU-KU-LAM</t>
  </si>
  <si>
    <t>QNDF-63467</t>
  </si>
  <si>
    <t>406-3690467-1662724</t>
  </si>
  <si>
    <t>406-3690467-1662724 QNDF-63467</t>
  </si>
  <si>
    <t>QNDF-63467_S-LO-L5</t>
  </si>
  <si>
    <t>QNDF-63468</t>
  </si>
  <si>
    <t>403-1975792-1601959</t>
  </si>
  <si>
    <t>403-1975792-1601959 QNDF-63468</t>
  </si>
  <si>
    <t>QNDF-63468_TU-DRN-MF</t>
  </si>
  <si>
    <t>QNDF-63469</t>
  </si>
  <si>
    <t>404-4776441-0433909</t>
  </si>
  <si>
    <t>404-4776441-0433909 QNDF-63469</t>
  </si>
  <si>
    <t>QNDF-63469_TU-PM-STW</t>
  </si>
  <si>
    <t>QNDF-63470</t>
  </si>
  <si>
    <t>406-1192070-1311566</t>
  </si>
  <si>
    <t>406-1192070-1311566 QNDF-63470</t>
  </si>
  <si>
    <t>QNDF-63470_S-LO-5M</t>
  </si>
  <si>
    <t>QNDF-63471</t>
  </si>
  <si>
    <t>408-9119493-0149951</t>
  </si>
  <si>
    <t>408-9119493-0149951 QNDF-63471</t>
  </si>
  <si>
    <t>QNDF-63471_S-PTE-M</t>
  </si>
  <si>
    <t>QNDF-63472</t>
  </si>
  <si>
    <t>408-4210538-0824304</t>
  </si>
  <si>
    <t>408-4210538-0824304 QNDF-63472</t>
  </si>
  <si>
    <t>QNDF-63472_S-PTE-M</t>
  </si>
  <si>
    <t>QNDF-63473</t>
  </si>
  <si>
    <t>406-8956138-4079526</t>
  </si>
  <si>
    <t>406-8956138-4079526 QNDF-63473</t>
  </si>
  <si>
    <t>QNDF-63473_TU-KVD-LAW</t>
  </si>
  <si>
    <t>QNDF-63474</t>
  </si>
  <si>
    <t>407-3125813-3966748</t>
  </si>
  <si>
    <t>407-3125813-3966748 QNDF-63474</t>
  </si>
  <si>
    <t>QNDF-63474_S-PTE-M</t>
  </si>
  <si>
    <t>QNDF-63475</t>
  </si>
  <si>
    <t>408-1952711-6552301</t>
  </si>
  <si>
    <t>408-1952711-6552301 QNDF-63475</t>
  </si>
  <si>
    <t>QNDF-63475_SR-CLM-2M</t>
  </si>
  <si>
    <t>QNDF-63476</t>
  </si>
  <si>
    <t>402-0131039-6130733</t>
  </si>
  <si>
    <t>402-0131039-6130733 QNDF-63476</t>
  </si>
  <si>
    <t>QNDF-63476_CT-OSN-RTM</t>
  </si>
  <si>
    <t>QNDF-63484</t>
  </si>
  <si>
    <t>403-9292125-4025963</t>
  </si>
  <si>
    <t>403-9292125-4025963 QNDF-63484</t>
  </si>
  <si>
    <t>QNDF-63484_TU-PMG-STMF</t>
  </si>
  <si>
    <t>QNDF-63485</t>
  </si>
  <si>
    <t>405-7670552-3219565</t>
  </si>
  <si>
    <t>405-7670552-3219565 QNDF-63485</t>
  </si>
  <si>
    <t>QNDF-63485_TU-PMS-LAW</t>
  </si>
  <si>
    <t>QNDF-63488</t>
  </si>
  <si>
    <t>402-7739002-0201916</t>
  </si>
  <si>
    <t>402-7739002-0201916 QNDF-63488</t>
  </si>
  <si>
    <t>QNDF-63488_S-LO-W5</t>
  </si>
  <si>
    <t>QNDF-63489</t>
  </si>
  <si>
    <t>403-1705661-8246713</t>
  </si>
  <si>
    <t>403-1705661-8246713 QNDF-63489</t>
  </si>
  <si>
    <t>QNDF-63489_S-LO-L5</t>
  </si>
  <si>
    <t>QNDF-63492</t>
  </si>
  <si>
    <t>405-4836741-1955547</t>
  </si>
  <si>
    <t>405-4836741-1955547 QNDF-63492</t>
  </si>
  <si>
    <t>QNDF-63492_TU-DRN-MF</t>
  </si>
  <si>
    <t>QNDF-63493</t>
  </si>
  <si>
    <t>403-5869983-4942765</t>
  </si>
  <si>
    <t>403-5869983-4942765 QNDF-63493</t>
  </si>
  <si>
    <t>QNDF-63493_SB-LGN-MI</t>
  </si>
  <si>
    <t>QNDF-63494</t>
  </si>
  <si>
    <t>403-0534288-1980347</t>
  </si>
  <si>
    <t>403-0534288-1980347 QNDF-63494</t>
  </si>
  <si>
    <t>QNDF-63494_S-XD-W</t>
  </si>
  <si>
    <t>QNDF-63495</t>
  </si>
  <si>
    <t>407-1592854-4448300</t>
  </si>
  <si>
    <t>407-1592854-4448300 QNDF-63495</t>
  </si>
  <si>
    <t>QNDF-63495_TU-TK-LAMI</t>
  </si>
  <si>
    <t>QNDF-63496</t>
  </si>
  <si>
    <t>405-3173829-3477140</t>
  </si>
  <si>
    <t>405-3173829-3477140 QNDF-63496</t>
  </si>
  <si>
    <t>QNDF-63496_SB-LGN-MI</t>
  </si>
  <si>
    <t>QNDF-63497</t>
  </si>
  <si>
    <t>405-3832673-2184312</t>
  </si>
  <si>
    <t>405-3832673-2184312 QNDF-63497</t>
  </si>
  <si>
    <t>QNDF-63497_S-LO-W5</t>
  </si>
  <si>
    <t>QNDF-63498</t>
  </si>
  <si>
    <t>171-0363360-4946724</t>
  </si>
  <si>
    <t>171-0363360-4946724 QNDF-63498</t>
  </si>
  <si>
    <t>QNDF-63498_TU-RYE-STMI</t>
  </si>
  <si>
    <t>QNDF-63499</t>
  </si>
  <si>
    <t>402-2745455-8770722</t>
  </si>
  <si>
    <t>402-2745455-8770722 QNDF-63499</t>
  </si>
  <si>
    <t>QNDF-63499_RH-RL-W</t>
  </si>
  <si>
    <t>QNDF-635</t>
  </si>
  <si>
    <t>406-8578772-0250701</t>
  </si>
  <si>
    <t>406-8578772-0250701 , QNDF-635</t>
  </si>
  <si>
    <t>QNDF-635_S-CRF-W</t>
  </si>
  <si>
    <t>QNDF-63500</t>
  </si>
  <si>
    <t>402-5031262-9977120</t>
  </si>
  <si>
    <t>402-5031262-9977120 QNDF-63500</t>
  </si>
  <si>
    <t>QNDF-63500_RG-KHS-SW-W1</t>
  </si>
  <si>
    <t>QNDF-63501</t>
  </si>
  <si>
    <t>405-1687867-7227522</t>
  </si>
  <si>
    <t>405-1687867-7227522 QNDF-63501</t>
  </si>
  <si>
    <t>QNDF-63501_MD-TNO-STM</t>
  </si>
  <si>
    <t>QNDF-63502</t>
  </si>
  <si>
    <t>405-9940074-9677153</t>
  </si>
  <si>
    <t>405-9940074-9677153 QNDF-63502</t>
  </si>
  <si>
    <t>QNDF-63502_KH-SUT-5M</t>
  </si>
  <si>
    <t>QNDF-63503</t>
  </si>
  <si>
    <t>406-7658095-4349130</t>
  </si>
  <si>
    <t>406-7658095-4349130 QNDF-63503</t>
  </si>
  <si>
    <t>QNDF-63503_S-PTE-M</t>
  </si>
  <si>
    <t>QNDF-63504</t>
  </si>
  <si>
    <t>405-0082502-0453135</t>
  </si>
  <si>
    <t>405-0082502-0453135 QNDF-63504</t>
  </si>
  <si>
    <t>QNDF-63504_CT-ATD-STM</t>
  </si>
  <si>
    <t>QNDF-63505</t>
  </si>
  <si>
    <t>408-6286383-2179540</t>
  </si>
  <si>
    <t>408-6286383-2179540 QNDF-63505</t>
  </si>
  <si>
    <t>QNDF-63505_RH-OT-WT</t>
  </si>
  <si>
    <t>QNDF-63506</t>
  </si>
  <si>
    <t>171-8853962-6137143</t>
  </si>
  <si>
    <t>171-8853962-6137143 QNDF-63506</t>
  </si>
  <si>
    <t>QNDF-63506_TU-DRN-MF</t>
  </si>
  <si>
    <t>QNDF-63508</t>
  </si>
  <si>
    <t>403-8119231-8951503</t>
  </si>
  <si>
    <t>403-8119231-8951503 QNDF-63508</t>
  </si>
  <si>
    <t>QNDF-63508_RG-KH-SW-WB</t>
  </si>
  <si>
    <t>QNDF-63515</t>
  </si>
  <si>
    <t>408-4282912-8739553</t>
  </si>
  <si>
    <t>408-4282912-8739553 QNDF-63515</t>
  </si>
  <si>
    <t>QNDF-63515_S-PTE-W</t>
  </si>
  <si>
    <t>QNDF-63517</t>
  </si>
  <si>
    <t>402-4414122-1493926</t>
  </si>
  <si>
    <t>402-4414122-1493926 QNDF-63517</t>
  </si>
  <si>
    <t>QNDF-63517_S-PTE-M</t>
  </si>
  <si>
    <t>QNDF-63519</t>
  </si>
  <si>
    <t>405-8436236-9613936</t>
  </si>
  <si>
    <t>405-8436236-9613936 QNDF-63519</t>
  </si>
  <si>
    <t>QNDF-63519_KH-SUT-5M</t>
  </si>
  <si>
    <t>QNDF-63520</t>
  </si>
  <si>
    <t>405-3406469-4785118</t>
  </si>
  <si>
    <t>405-3406469-4785118 QNDF-63520</t>
  </si>
  <si>
    <t>QNDF-63520_KH-SUT-5M</t>
  </si>
  <si>
    <t>QNDF-63522</t>
  </si>
  <si>
    <t>405-2257560-1745951</t>
  </si>
  <si>
    <t>405-2257560-1745951 QNDF-63522</t>
  </si>
  <si>
    <t>QNDF-63522_TU-DRN-MF</t>
  </si>
  <si>
    <t>QNDF-63530</t>
  </si>
  <si>
    <t>171-0304323-1461152</t>
  </si>
  <si>
    <t>171-0304323-1461152 QNDF-63530</t>
  </si>
  <si>
    <t>QNDF-63530_TU-ATD-M</t>
  </si>
  <si>
    <t>QNDF-63531</t>
  </si>
  <si>
    <t>404-5313752-4941915</t>
  </si>
  <si>
    <t>404-5313752-4941915 QNDF-63531</t>
  </si>
  <si>
    <t>QNDF-63531_TU-ATD-M</t>
  </si>
  <si>
    <t>QNDF-63533</t>
  </si>
  <si>
    <t>405-2257560-1745951 QNDF-63533</t>
  </si>
  <si>
    <t>QNDF-63533_RH-RL-W</t>
  </si>
  <si>
    <t>QNDF-63534</t>
  </si>
  <si>
    <t>407-6819372-3745154</t>
  </si>
  <si>
    <t>407-6819372-3745154 QNDF-63534</t>
  </si>
  <si>
    <t>QNDF-63534_S-PTE-M</t>
  </si>
  <si>
    <t>QNDF-63536</t>
  </si>
  <si>
    <t>406-3462452-4486711</t>
  </si>
  <si>
    <t>406-3462452-4486711 QNDF-63536</t>
  </si>
  <si>
    <t>QNDF-63536_S-CRF-M</t>
  </si>
  <si>
    <t>QNDF-63537</t>
  </si>
  <si>
    <t>407-5861253-1007569</t>
  </si>
  <si>
    <t>407-5861253-1007569 QNDF-63537</t>
  </si>
  <si>
    <t>QNDF-63537_TU-CBR-LAM</t>
  </si>
  <si>
    <t>QNDF-63539</t>
  </si>
  <si>
    <t>408-6501471-3306706</t>
  </si>
  <si>
    <t>408-6501471-3306706 QNDF-63539</t>
  </si>
  <si>
    <t>QNDF-63539_GH-IS-W</t>
  </si>
  <si>
    <t>QNDF-63540</t>
  </si>
  <si>
    <t>402-8185824-3949167</t>
  </si>
  <si>
    <t>402-8185824-3949167 QNDF-63540</t>
  </si>
  <si>
    <t>QNDF-63540_TU-KU-LAM</t>
  </si>
  <si>
    <t>QNDF-63542</t>
  </si>
  <si>
    <t>406-0531063-2613168</t>
  </si>
  <si>
    <t>406-0531063-2613168 QNDF-63542</t>
  </si>
  <si>
    <t>QNDF-63542_TU-ETY-STM</t>
  </si>
  <si>
    <t>QNDF-63543</t>
  </si>
  <si>
    <t>403-9007639-4705155</t>
  </si>
  <si>
    <t>403-9007639-4705155 QNDF-63543</t>
  </si>
  <si>
    <t>QNDF-63543_TU-ETY-STM</t>
  </si>
  <si>
    <t>QNDF-63544</t>
  </si>
  <si>
    <t>406-1764798-9602768</t>
  </si>
  <si>
    <t>406-1764798-9602768 QNDF-63544</t>
  </si>
  <si>
    <t>QNDF-63544_TU-OL-M</t>
  </si>
  <si>
    <t>QNDF-63545</t>
  </si>
  <si>
    <t>403-3786200-7819566</t>
  </si>
  <si>
    <t>403-3786200-7819566 QNDF-63545</t>
  </si>
  <si>
    <t>QNDF-63545_TU-DRN-MF</t>
  </si>
  <si>
    <t>QNDF-63546</t>
  </si>
  <si>
    <t>402-5136735-7673923</t>
  </si>
  <si>
    <t>402-5136735-7673923 QNDF-63546</t>
  </si>
  <si>
    <t>QNDF-63546_RG-KHS-SW-W1</t>
  </si>
  <si>
    <t>QNDF-63547</t>
  </si>
  <si>
    <t>404-3053501-4357114</t>
  </si>
  <si>
    <t>404-3053501-4357114 QNDF-63547</t>
  </si>
  <si>
    <t>QNDF-63547_S-PTE-M</t>
  </si>
  <si>
    <t>QNDF-63548</t>
  </si>
  <si>
    <t>404-3053501-4357114 QNDF-63548</t>
  </si>
  <si>
    <t>QNDF-63548_S-JVS-M</t>
  </si>
  <si>
    <t>QNDF-63549</t>
  </si>
  <si>
    <t>408-3420397-3231545</t>
  </si>
  <si>
    <t>408-3420397-3231545 QNDF-63549</t>
  </si>
  <si>
    <t>QNDF-63549_TU-KVD-LAW</t>
  </si>
  <si>
    <t>QNDF-63550</t>
  </si>
  <si>
    <t>402-7758113-0367547</t>
  </si>
  <si>
    <t>402-7758113-0367547 QNDF-63550</t>
  </si>
  <si>
    <t>QNDF-63550_TU-ARO-LAW</t>
  </si>
  <si>
    <t>QNDF-63551</t>
  </si>
  <si>
    <t>405-7285448-6527560</t>
  </si>
  <si>
    <t>405-7285448-6527560 QNDF-63551</t>
  </si>
  <si>
    <t>QNDF-63551_S-PTE-M</t>
  </si>
  <si>
    <t>QNDF-63552</t>
  </si>
  <si>
    <t>408-3248498-8625150</t>
  </si>
  <si>
    <t>408-3248498-8625150 QNDF-63552</t>
  </si>
  <si>
    <t>QNDF-63552_CT-SH.E-MI</t>
  </si>
  <si>
    <t>QNDF-6356</t>
  </si>
  <si>
    <t>407-4035248-2385134</t>
  </si>
  <si>
    <t>407-4035248-2385134, QNDF-6356</t>
  </si>
  <si>
    <t>QNDF-6356_RG-KHS-SW-W1</t>
  </si>
  <si>
    <t>QNDF-63563</t>
  </si>
  <si>
    <t>407-8788035-6430731</t>
  </si>
  <si>
    <t>407-8788035-6430731 QNDF-63563</t>
  </si>
  <si>
    <t>QNDF-63563_S-CRF-M</t>
  </si>
  <si>
    <t>QNDF-63564</t>
  </si>
  <si>
    <t>171-9322215-7165960</t>
  </si>
  <si>
    <t>171-9322215-7165960 QNDF-63564</t>
  </si>
  <si>
    <t>QNDF-63564_RG-KHS-SW-W1</t>
  </si>
  <si>
    <t>QNDF-63565</t>
  </si>
  <si>
    <t>402-9379171-7080310</t>
  </si>
  <si>
    <t>402-9379171-7080310 QNDF-63565</t>
  </si>
  <si>
    <t>QNDF-63565_RG-KHS-SW-W1</t>
  </si>
  <si>
    <t>QNDF-63566</t>
  </si>
  <si>
    <t>402-4365721-6293953</t>
  </si>
  <si>
    <t>402-4365721-6293953 QNDF-63566</t>
  </si>
  <si>
    <t>QNDF-63566_S-JVS-M</t>
  </si>
  <si>
    <t>QNDF-63567</t>
  </si>
  <si>
    <t>405-5055629-6978740</t>
  </si>
  <si>
    <t>405-5055629-6978740 QNDF-63567</t>
  </si>
  <si>
    <t>QNDF-63567_TU-ARO-LAW</t>
  </si>
  <si>
    <t>QNDF-63568</t>
  </si>
  <si>
    <t>408-1408417-7807508</t>
  </si>
  <si>
    <t>408-1408417-7807508 QNDF-63568</t>
  </si>
  <si>
    <t>QNDF-63568_SR-CLM-2M</t>
  </si>
  <si>
    <t>QNDF-63569</t>
  </si>
  <si>
    <t>403-6184077-3095523</t>
  </si>
  <si>
    <t>403-6184077-3095523 QNDF-63569</t>
  </si>
  <si>
    <t>QNDF-63569_TU-ETY-MM</t>
  </si>
  <si>
    <t>QNDF-63570</t>
  </si>
  <si>
    <t>405-8565772-0776360</t>
  </si>
  <si>
    <t>405-8565772-0776360 QNDF-63570</t>
  </si>
  <si>
    <t>QNDF-63570_S-PTE-M</t>
  </si>
  <si>
    <t>QNDF-63571</t>
  </si>
  <si>
    <t>407-2627312-0556319</t>
  </si>
  <si>
    <t>407-2627312-0556319 QNDF-63571</t>
  </si>
  <si>
    <t>QNDF-63571_KH-SUT-5M</t>
  </si>
  <si>
    <t>QNDF-63572</t>
  </si>
  <si>
    <t>405-2434685-8034710</t>
  </si>
  <si>
    <t>405-2434685-8034710 QNDF-63572</t>
  </si>
  <si>
    <t>QNDF-63572_TU-CBR-LAM</t>
  </si>
  <si>
    <t>QNDF-63573</t>
  </si>
  <si>
    <t>405-3412480-9853935</t>
  </si>
  <si>
    <t>405-3412480-9853935 QNDF-63573</t>
  </si>
  <si>
    <t>QNDF-63573_S-PTE-M</t>
  </si>
  <si>
    <t>QNDF-63574</t>
  </si>
  <si>
    <t>407-1484787-6531567</t>
  </si>
  <si>
    <t>407-1484787-6531567 QNDF-63574</t>
  </si>
  <si>
    <t>QNDF-63574_TU-DRN-MF</t>
  </si>
  <si>
    <t>QNDF-63575</t>
  </si>
  <si>
    <t>403-3233011-4250732</t>
  </si>
  <si>
    <t>403-3233011-4250732 QNDF-63575</t>
  </si>
  <si>
    <t>QNDF-63575_S-CRF-M</t>
  </si>
  <si>
    <t>QNDF-63576</t>
  </si>
  <si>
    <t>406-2970402-1233935</t>
  </si>
  <si>
    <t>406-2970402-1233935 QNDF-63576</t>
  </si>
  <si>
    <t>QNDF-63576_TU-PMS-LAW</t>
  </si>
  <si>
    <t>QNDF-63578</t>
  </si>
  <si>
    <t>402-9809375-9565137</t>
  </si>
  <si>
    <t>402-9809375-9565137 QNDF-63578</t>
  </si>
  <si>
    <t>QNDF-63578_TU-DRN-MF</t>
  </si>
  <si>
    <t>QNDF-63581</t>
  </si>
  <si>
    <t>405-0492244-6230751</t>
  </si>
  <si>
    <t>405-0492244-6230751 QNDF-63581</t>
  </si>
  <si>
    <t>QNDF-63581_TU-DRN-MF</t>
  </si>
  <si>
    <t>QNDF-63582</t>
  </si>
  <si>
    <t>405-9369551-2687530</t>
  </si>
  <si>
    <t>405-9369551-2687530 QNDF-63582</t>
  </si>
  <si>
    <t>QNDF-63582_RG-KH-SW-WB</t>
  </si>
  <si>
    <t>QNDF-63584</t>
  </si>
  <si>
    <t>405-7347900-4921136</t>
  </si>
  <si>
    <t>405-7347900-4921136 QNDF-63584</t>
  </si>
  <si>
    <t>QNDF-63584_TU-PMG-STMF</t>
  </si>
  <si>
    <t>QNDF-63588</t>
  </si>
  <si>
    <t>408-0334376-9086737</t>
  </si>
  <si>
    <t>408-0334376-9086737 QNDF-63588</t>
  </si>
  <si>
    <t>QNDF-63588_TU-DRN-MF</t>
  </si>
  <si>
    <t>QNDF-63597</t>
  </si>
  <si>
    <t>406-7032194-0193966</t>
  </si>
  <si>
    <t>406-7032194-0193966 QNDF-63597</t>
  </si>
  <si>
    <t>QNDF-63597_S-PTE-M</t>
  </si>
  <si>
    <t>QNDF-636</t>
  </si>
  <si>
    <t>402-2446091-8156331</t>
  </si>
  <si>
    <t>402-2446091-8156331 , QNDF-636</t>
  </si>
  <si>
    <t>QNDF-636_S-BR-F6W</t>
  </si>
  <si>
    <t>QNDF-63603</t>
  </si>
  <si>
    <t>407-1422645-0741168</t>
  </si>
  <si>
    <t>407-1422645-0741168 QNDF-63603</t>
  </si>
  <si>
    <t>QNDF-63603_S-PTE-M</t>
  </si>
  <si>
    <t>QNDF-63604</t>
  </si>
  <si>
    <t>402-5172160-0251507</t>
  </si>
  <si>
    <t>402-5172160-0251507 QNDF-63604</t>
  </si>
  <si>
    <t>QNDF-63604_RG-KH-SW-WB</t>
  </si>
  <si>
    <t>QNDF-63605</t>
  </si>
  <si>
    <t>407-2526795-3687516</t>
  </si>
  <si>
    <t>407-2526795-3687516 QNDF-63605</t>
  </si>
  <si>
    <t>QNDF-63605_TU-MA-LAMF</t>
  </si>
  <si>
    <t>QNDF-63606</t>
  </si>
  <si>
    <t>408-2174561-1749118</t>
  </si>
  <si>
    <t>408-2174561-1749118 QNDF-63606</t>
  </si>
  <si>
    <t>QNDF-63606_TU-PMG-STMF</t>
  </si>
  <si>
    <t>QNDF-63607</t>
  </si>
  <si>
    <t>408-0425464-2792303</t>
  </si>
  <si>
    <t>408-0425464-2792303 QNDF-63607</t>
  </si>
  <si>
    <t>QNDF-63607_RH-RL-W</t>
  </si>
  <si>
    <t>QNDF-63608</t>
  </si>
  <si>
    <t>408-7969866-6059561</t>
  </si>
  <si>
    <t>408-7969866-6059561 QNDF-63608</t>
  </si>
  <si>
    <t>QNDF-63608_RG-KHS-SW-W1</t>
  </si>
  <si>
    <t>QNDF-63619</t>
  </si>
  <si>
    <t>404-2854287-8661151</t>
  </si>
  <si>
    <t>404-2854287-8661151 QNDF-63619</t>
  </si>
  <si>
    <t>QNDF-63619_ST-MLM-LMF</t>
  </si>
  <si>
    <t>QNDF-63620</t>
  </si>
  <si>
    <t>402-6956995-2413101</t>
  </si>
  <si>
    <t>402-6956995-2413101 QNDF-63620</t>
  </si>
  <si>
    <t>QNDF-63620_TU-ETY-MM</t>
  </si>
  <si>
    <t>QNDF-63621</t>
  </si>
  <si>
    <t>406-0017616-4677979</t>
  </si>
  <si>
    <t>406-0017616-4677979 QNDF-63621</t>
  </si>
  <si>
    <t>QNDF-63621_TU-DRN-MF</t>
  </si>
  <si>
    <t>QNDF-63622</t>
  </si>
  <si>
    <t>405-4686429-5409932</t>
  </si>
  <si>
    <t>405-4686429-5409932 QNDF-63622</t>
  </si>
  <si>
    <t>QNDF-63622_SR-CLM-2M</t>
  </si>
  <si>
    <t>QNDF-63623</t>
  </si>
  <si>
    <t>406-2231135-9128344</t>
  </si>
  <si>
    <t>406-2231135-9128344 QNDF-63623</t>
  </si>
  <si>
    <t>QNDF-63623_SB-LGN-MI</t>
  </si>
  <si>
    <t>QNDF-63624</t>
  </si>
  <si>
    <t>171-6441957-5811565</t>
  </si>
  <si>
    <t>171-6441957-5811565 QNDF-63624</t>
  </si>
  <si>
    <t>QNDF-63624_S-LO-L5</t>
  </si>
  <si>
    <t>QNDF-63625</t>
  </si>
  <si>
    <t>402-1242631-4133131</t>
  </si>
  <si>
    <t>402-1242631-4133131 QNDF-63625</t>
  </si>
  <si>
    <t>QNDF-63625_TU-ETY-MM</t>
  </si>
  <si>
    <t>QNDF-63626</t>
  </si>
  <si>
    <t>406-4270549-8553938</t>
  </si>
  <si>
    <t>406-4270549-8553938 QNDF-63626</t>
  </si>
  <si>
    <t>QNDF-63626_TU-KVD-LAW</t>
  </si>
  <si>
    <t>QNDF-63627</t>
  </si>
  <si>
    <t>171-7491738-8260310</t>
  </si>
  <si>
    <t>171-7491738-8260310 QNDF-63627</t>
  </si>
  <si>
    <t>QNDF-63627_KH-TO-18W</t>
  </si>
  <si>
    <t>QNDF-63628</t>
  </si>
  <si>
    <t>408-1077557-4054719</t>
  </si>
  <si>
    <t>408-1077557-4054719 QNDF-63628</t>
  </si>
  <si>
    <t>QNDF-63628_KH-TO-18W</t>
  </si>
  <si>
    <t>QNDF-63629</t>
  </si>
  <si>
    <t>405-4273021-0084361</t>
  </si>
  <si>
    <t>405-4273021-0084361 QNDF-63629</t>
  </si>
  <si>
    <t>QNDF-63629_S-PTE-M</t>
  </si>
  <si>
    <t>QNDF-63630</t>
  </si>
  <si>
    <t>171-1539549-2768325</t>
  </si>
  <si>
    <t>171-1539549-2768325 QNDF-63630</t>
  </si>
  <si>
    <t>QNDF-63630_KH-SUT-5M</t>
  </si>
  <si>
    <t>QNDF-63631</t>
  </si>
  <si>
    <t>402-2084473-2739557</t>
  </si>
  <si>
    <t>402-2084473-2739557 QNDF-63631</t>
  </si>
  <si>
    <t>QNDF-63631_RH-OT-WT</t>
  </si>
  <si>
    <t>QNDF-63632</t>
  </si>
  <si>
    <t>402-2084473-2739557 QNDF-63632</t>
  </si>
  <si>
    <t>QNDF-63632_TU-CBR-LAM</t>
  </si>
  <si>
    <t>QNDF-63633</t>
  </si>
  <si>
    <t>406-3966704-7342709</t>
  </si>
  <si>
    <t>406-3966704-7342709 QNDF-63633</t>
  </si>
  <si>
    <t>QNDF-63633_CT-ATD-STM</t>
  </si>
  <si>
    <t>QNDF-63634</t>
  </si>
  <si>
    <t>405-6275279-9996310</t>
  </si>
  <si>
    <t>405-6275279-9996310 QNDF-63634</t>
  </si>
  <si>
    <t>QNDF-63634_RG-KHS-SW-W1</t>
  </si>
  <si>
    <t>QNDF-63635</t>
  </si>
  <si>
    <t>402-8804459-9802702</t>
  </si>
  <si>
    <t>402-8804459-9802702 QNDF-63635</t>
  </si>
  <si>
    <t>QNDF-63635_KH-SUT-5M</t>
  </si>
  <si>
    <t>QNDF-63636</t>
  </si>
  <si>
    <t>406-3197788-3309160</t>
  </si>
  <si>
    <t>406-3197788-3309160 QNDF-63636</t>
  </si>
  <si>
    <t>QNDF-63636_TU-PMG-STW</t>
  </si>
  <si>
    <t>QNDF-63637</t>
  </si>
  <si>
    <t>402-4807719-9746717</t>
  </si>
  <si>
    <t>402-4807719-9746717 QNDF-63637</t>
  </si>
  <si>
    <t>QNDF-63637_KH-RMT-M</t>
  </si>
  <si>
    <t>QNDF-63638</t>
  </si>
  <si>
    <t>407-9171341-2821138</t>
  </si>
  <si>
    <t>407-9171341-2821138 QNDF-63638</t>
  </si>
  <si>
    <t>QNDF-63638_ST-MLM-LMF</t>
  </si>
  <si>
    <t>QNDF-63639</t>
  </si>
  <si>
    <t>171-7973136-1661936</t>
  </si>
  <si>
    <t>171-7973136-1661936 QNDF-63639</t>
  </si>
  <si>
    <t>QNDF-63639_RH-RL-W</t>
  </si>
  <si>
    <t>QNDF-63643</t>
  </si>
  <si>
    <t>407-3638915-4421956</t>
  </si>
  <si>
    <t>407-3638915-4421956 QNDF-63643</t>
  </si>
  <si>
    <t>QNDF-63643_S-LO-L5</t>
  </si>
  <si>
    <t>QNDF-63647</t>
  </si>
  <si>
    <t>404-6375880-9086742</t>
  </si>
  <si>
    <t>404-6375880-9086742 QNDF-63647</t>
  </si>
  <si>
    <t>QNDF-63647_TU-DRN-MF</t>
  </si>
  <si>
    <t>QNDF-63653</t>
  </si>
  <si>
    <t>408-3208648-6432358</t>
  </si>
  <si>
    <t>408-3208648-6432358 QNDF-63653</t>
  </si>
  <si>
    <t>QNDF-63653_S-PTE-M</t>
  </si>
  <si>
    <t>QNDF-63655</t>
  </si>
  <si>
    <t>406-5104561-1629125</t>
  </si>
  <si>
    <t>406-5104561-1629125 QNDF-63655</t>
  </si>
  <si>
    <t>QNDF-63655_S-PTE-M</t>
  </si>
  <si>
    <t>QNDF-63660</t>
  </si>
  <si>
    <t>404-0365067-0806742</t>
  </si>
  <si>
    <t>404-0365067-0806742 QNDF-63660</t>
  </si>
  <si>
    <t>QNDF-63660_S-RY-M</t>
  </si>
  <si>
    <t>QNDF-63662</t>
  </si>
  <si>
    <t>171-6564406-0289905</t>
  </si>
  <si>
    <t>171-6564406-0289905 QNDF-63662</t>
  </si>
  <si>
    <t>QNDF-63662_S-PTE-M</t>
  </si>
  <si>
    <t>QNDF-63663</t>
  </si>
  <si>
    <t>404-9389942-2559557</t>
  </si>
  <si>
    <t>404-9389942-2559557 QNDF-63663</t>
  </si>
  <si>
    <t>QNDF-63663_TU-DRN-MF</t>
  </si>
  <si>
    <t>QNDF-63669</t>
  </si>
  <si>
    <t>402-5409186-0621927</t>
  </si>
  <si>
    <t>402-5409186-0621927 QNDF-63669</t>
  </si>
  <si>
    <t>QNDF-63669_TU-ATD-M</t>
  </si>
  <si>
    <t>QNDF-63674</t>
  </si>
  <si>
    <t>406-5087960-0128320</t>
  </si>
  <si>
    <t>406-5087960-0128320 QNDF-63674</t>
  </si>
  <si>
    <t>QNDF-63674_KH-TO-18W</t>
  </si>
  <si>
    <t>QNDF-63677</t>
  </si>
  <si>
    <t>407-8911943-6095567</t>
  </si>
  <si>
    <t>407-8911943-6095567 QNDF-63677</t>
  </si>
  <si>
    <t>QNDF-63677_RG-KH-SW-WB</t>
  </si>
  <si>
    <t>QNDF-63680</t>
  </si>
  <si>
    <t>407-2719273-3869964</t>
  </si>
  <si>
    <t>407-2719273-3869964 QNDF-63680</t>
  </si>
  <si>
    <t>QNDF-63680_BT-CO-WF</t>
  </si>
  <si>
    <t>QNDF-63681</t>
  </si>
  <si>
    <t>171-5623670-9821959</t>
  </si>
  <si>
    <t>171-5623670-9821959 QNDF-63681</t>
  </si>
  <si>
    <t>QNDF-63681_KH-TO-18W</t>
  </si>
  <si>
    <t>QNDF-63682</t>
  </si>
  <si>
    <t>405-5431841-6263549</t>
  </si>
  <si>
    <t>405-5431841-6263549 QNDF-63682</t>
  </si>
  <si>
    <t>QNDF-63682_TU-PMG-STW</t>
  </si>
  <si>
    <t>QNDF-63683</t>
  </si>
  <si>
    <t>407-2416373-3661162</t>
  </si>
  <si>
    <t>407-2416373-3661162 QNDF-63683</t>
  </si>
  <si>
    <t>QNDF-63683_S-PTE-M</t>
  </si>
  <si>
    <t>QNDF-63684</t>
  </si>
  <si>
    <t>171-8331653-2991557</t>
  </si>
  <si>
    <t>171-8331653-2991557 QNDF-63684</t>
  </si>
  <si>
    <t>QNDF-63684_TU-PMG-STW</t>
  </si>
  <si>
    <t>QNDF-63685</t>
  </si>
  <si>
    <t>403-0213650-5821952</t>
  </si>
  <si>
    <t>403-0213650-5821952 QNDF-63685</t>
  </si>
  <si>
    <t>QNDF-63685_S-LO-W5</t>
  </si>
  <si>
    <t>QNDF-63687</t>
  </si>
  <si>
    <t>406-2254482-2266764</t>
  </si>
  <si>
    <t>406-2254482-2266764 QNDF-63687</t>
  </si>
  <si>
    <t>QNDF-63687_S-PTE-W</t>
  </si>
  <si>
    <t>QNDF-63688</t>
  </si>
  <si>
    <t>403-3223410-0002701</t>
  </si>
  <si>
    <t>403-3223410-0002701 QNDF-63688</t>
  </si>
  <si>
    <t>QNDF-63688_S-PTE-M</t>
  </si>
  <si>
    <t>QNDF-63689</t>
  </si>
  <si>
    <t>403-8939924-7517904</t>
  </si>
  <si>
    <t>403-8939924-7517904 QNDF-63689</t>
  </si>
  <si>
    <t>QNDF-63689_S-AE-W6</t>
  </si>
  <si>
    <t>QNDF-63690</t>
  </si>
  <si>
    <t>406-0189726-7992325</t>
  </si>
  <si>
    <t>406-0189726-7992325 QNDF-63690</t>
  </si>
  <si>
    <t>QNDF-63690_S-JVS-M</t>
  </si>
  <si>
    <t>QNDF-63691</t>
  </si>
  <si>
    <t>406-9410717-2401940</t>
  </si>
  <si>
    <t>406-9410717-2401940 QNDF-63691</t>
  </si>
  <si>
    <t>QNDF-63691_S-LO-5M</t>
  </si>
  <si>
    <t>QNDF-63692</t>
  </si>
  <si>
    <t>402-0589060-4209124</t>
  </si>
  <si>
    <t>402-0589060-4209124 QNDF-63692</t>
  </si>
  <si>
    <t>QNDF-63692_TU-KU-LAM</t>
  </si>
  <si>
    <t>QNDF-63693</t>
  </si>
  <si>
    <t>405-9708835-6653925</t>
  </si>
  <si>
    <t>405-9708835-6653925 QNDF-63693</t>
  </si>
  <si>
    <t>QNDF-63693_S-LO-L5</t>
  </si>
  <si>
    <t>QNDF-63694</t>
  </si>
  <si>
    <t>408-8775230-7911523</t>
  </si>
  <si>
    <t>408-8775230-7911523 QNDF-63694</t>
  </si>
  <si>
    <t>QNDF-63694_S-PTE-M</t>
  </si>
  <si>
    <t>QNDF-63695</t>
  </si>
  <si>
    <t>408-3215676-0959554</t>
  </si>
  <si>
    <t>408-3215676-0959554 QNDF-63695</t>
  </si>
  <si>
    <t>QNDF-63695_KH-SUT-5M</t>
  </si>
  <si>
    <t>QNDF-63696</t>
  </si>
  <si>
    <t>404-6487633-5953964</t>
  </si>
  <si>
    <t>404-6487633-5953964 QNDF-63696</t>
  </si>
  <si>
    <t>QNDF-63696_ST-EFI-STM</t>
  </si>
  <si>
    <t>QNDF-63697</t>
  </si>
  <si>
    <t>408-3414805-3665158</t>
  </si>
  <si>
    <t>408-3414805-3665158 QNDF-63697</t>
  </si>
  <si>
    <t>QNDF-63697_S-BR-6M</t>
  </si>
  <si>
    <t>QNDF-63698</t>
  </si>
  <si>
    <t>404-1405869-9707561</t>
  </si>
  <si>
    <t>404-1405869-9707561 QNDF-63698</t>
  </si>
  <si>
    <t>QNDF-63698_S-PTE-M</t>
  </si>
  <si>
    <t>QNDF-63699</t>
  </si>
  <si>
    <t>402-2104440-1478725</t>
  </si>
  <si>
    <t>402-2104440-1478725 QNDF-63699</t>
  </si>
  <si>
    <t>QNDF-63699_TU-DRN-MF</t>
  </si>
  <si>
    <t>QNDF-637</t>
  </si>
  <si>
    <t>408-8211411-1642720</t>
  </si>
  <si>
    <t>408-8211411-1642720 , QNDF-637</t>
  </si>
  <si>
    <t>QNDF-637_TU-TK-LAMI</t>
  </si>
  <si>
    <t>QNDF-63707</t>
  </si>
  <si>
    <t>406-3292296-7313168</t>
  </si>
  <si>
    <t>406-3292296-7313168 QNDF-63707</t>
  </si>
  <si>
    <t>QNDF-63707_TU-DRN-MF</t>
  </si>
  <si>
    <t>QNDF-63708</t>
  </si>
  <si>
    <t>171-5284435-3950758</t>
  </si>
  <si>
    <t>171-5284435-3950758 QNDF-63708</t>
  </si>
  <si>
    <t>QNDF-63708_S-PTE-M</t>
  </si>
  <si>
    <t>QNDF-63711</t>
  </si>
  <si>
    <t>407-3269126-1523505</t>
  </si>
  <si>
    <t>407-3269126-1523505 QNDF-63711</t>
  </si>
  <si>
    <t>QNDF-63711_CT-ATD-STM</t>
  </si>
  <si>
    <t>QNDF-63714</t>
  </si>
  <si>
    <t>403-5032324-9434743</t>
  </si>
  <si>
    <t>403-5032324-9434743 QNDF-63714</t>
  </si>
  <si>
    <t>QNDF-63714_TU-CBR-LAM</t>
  </si>
  <si>
    <t>QNDF-63715</t>
  </si>
  <si>
    <t>407-3674625-6684330</t>
  </si>
  <si>
    <t>407-3674625-6684330 QNDF-63715</t>
  </si>
  <si>
    <t>QNDF-63715_KH-SUT-5M</t>
  </si>
  <si>
    <t>QNDF-63717</t>
  </si>
  <si>
    <t>405-2894028-4660326</t>
  </si>
  <si>
    <t>405-2894028-4660326 QNDF-63717</t>
  </si>
  <si>
    <t>QNDF-63717_CT-SH.E-MI</t>
  </si>
  <si>
    <t>QNDF-63718</t>
  </si>
  <si>
    <t>408-8480545-1613124</t>
  </si>
  <si>
    <t>408-8480545-1613124 QNDF-63718</t>
  </si>
  <si>
    <t>QNDF-63718_S-PTE-M</t>
  </si>
  <si>
    <t>QNDF-63722</t>
  </si>
  <si>
    <t>404-2615260-5306710</t>
  </si>
  <si>
    <t>404-2615260-5306710 QNDF-63722</t>
  </si>
  <si>
    <t>QNDF-63722_CT-OSN-RTM</t>
  </si>
  <si>
    <t>QNDF-63726</t>
  </si>
  <si>
    <t>171-8234532-2778738</t>
  </si>
  <si>
    <t>171-8234532-2778738 QNDF-63726</t>
  </si>
  <si>
    <t>QNDF-63726_TU-DRN-MF</t>
  </si>
  <si>
    <t>QNDF-63732</t>
  </si>
  <si>
    <t>403-2135943-6433904</t>
  </si>
  <si>
    <t>403-2135943-6433904 QNDF-63732</t>
  </si>
  <si>
    <t>QNDF-63732_TU-DRN-MF</t>
  </si>
  <si>
    <t>QNDF-63736</t>
  </si>
  <si>
    <t>408-3170596-6314768</t>
  </si>
  <si>
    <t>408-3170596-6314768 QNDF-63736</t>
  </si>
  <si>
    <t>QNDF-63736_S-PTE-W</t>
  </si>
  <si>
    <t>QNDF-63739</t>
  </si>
  <si>
    <t>402-2480239-8573158</t>
  </si>
  <si>
    <t>402-2480239-8573158 QNDF-63739</t>
  </si>
  <si>
    <t>QNDF-63739_S-JVS-M</t>
  </si>
  <si>
    <t>QNDF-63741</t>
  </si>
  <si>
    <t>404-3385528-2826745</t>
  </si>
  <si>
    <t>404-3385528-2826745 QNDF-63741</t>
  </si>
  <si>
    <t>QNDF-63741_SB-LGN-MI</t>
  </si>
  <si>
    <t>QNDF-63742</t>
  </si>
  <si>
    <t>408-1761170-3069120</t>
  </si>
  <si>
    <t>408-1761170-3069120 QNDF-63742</t>
  </si>
  <si>
    <t>QNDF-63742_TU-CBR-LAM</t>
  </si>
  <si>
    <t>QNDF-63743</t>
  </si>
  <si>
    <t>406-0029292-2571556</t>
  </si>
  <si>
    <t>406-0029292-2571556 QNDF-63743</t>
  </si>
  <si>
    <t>QNDF-63743_TU-TK-STMI</t>
  </si>
  <si>
    <t>QNDF-63744</t>
  </si>
  <si>
    <t>403-4117859-4884345</t>
  </si>
  <si>
    <t>403-4117859-4884345 QNDF-63744</t>
  </si>
  <si>
    <t>QNDF-63744_RG-KHS-SW-W1</t>
  </si>
  <si>
    <t>QNDF-63746</t>
  </si>
  <si>
    <t>171-2051758-9291526</t>
  </si>
  <si>
    <t>171-2051758-9291526 QNDF-63746</t>
  </si>
  <si>
    <t>QNDF-63746_S-LO-L5</t>
  </si>
  <si>
    <t>QNDF-63747</t>
  </si>
  <si>
    <t>408-3119703-9772365</t>
  </si>
  <si>
    <t>408-3119703-9772365 QNDF-63747</t>
  </si>
  <si>
    <t>QNDF-63747_S-PTE-M</t>
  </si>
  <si>
    <t>QNDF-63748</t>
  </si>
  <si>
    <t>406-4964518-7552318</t>
  </si>
  <si>
    <t>406-4964518-7552318 QNDF-63748</t>
  </si>
  <si>
    <t>QNDF-63748_TU-PMG-STW</t>
  </si>
  <si>
    <t>QNDF-63749</t>
  </si>
  <si>
    <t>171-9945150-3349101</t>
  </si>
  <si>
    <t>171-9945150-3349101 QNDF-63749</t>
  </si>
  <si>
    <t>QNDF-63749_TS-FV-W</t>
  </si>
  <si>
    <t>QNDF-63750</t>
  </si>
  <si>
    <t>406-0799285-6133914</t>
  </si>
  <si>
    <t>406-0799285-6133914 QNDF-63750</t>
  </si>
  <si>
    <t>QNDF-63750_TU-DRN-MF</t>
  </si>
  <si>
    <t>QNDF-63752</t>
  </si>
  <si>
    <t>408-1843489-7213158</t>
  </si>
  <si>
    <t>408-1843489-7213158 QNDF-63752</t>
  </si>
  <si>
    <t>QNDF-63752_TU-DRN-MF</t>
  </si>
  <si>
    <t>QNDF-63753</t>
  </si>
  <si>
    <t>171-2470518-0017134</t>
  </si>
  <si>
    <t>171-2470518-0017134 QNDF-63753</t>
  </si>
  <si>
    <t>QNDF-63753_TU-CBR-LAM</t>
  </si>
  <si>
    <t>QNDF-63754</t>
  </si>
  <si>
    <t>407-7037654-3506739</t>
  </si>
  <si>
    <t>407-7037654-3506739 QNDF-63754</t>
  </si>
  <si>
    <t>QNDF-63754_SB-LGN-MI</t>
  </si>
  <si>
    <t>QNDF-63755</t>
  </si>
  <si>
    <t>405-2595189-9670739</t>
  </si>
  <si>
    <t>405-2595189-9670739 QNDF-63755</t>
  </si>
  <si>
    <t>QNDF-63755_S-PTE-M</t>
  </si>
  <si>
    <t>QNDF-63756</t>
  </si>
  <si>
    <t>406-4652162-3842750</t>
  </si>
  <si>
    <t>406-4652162-3842750 QNDF-63756</t>
  </si>
  <si>
    <t>QNDF-63756_TU-CBR-LAM</t>
  </si>
  <si>
    <t>QNDF-63757</t>
  </si>
  <si>
    <t>405-5210688-3865955</t>
  </si>
  <si>
    <t>405-5210688-3865955 QNDF-63757</t>
  </si>
  <si>
    <t>QNDF-63757_TU-DRN-MF</t>
  </si>
  <si>
    <t>QNDF-63758</t>
  </si>
  <si>
    <t>407-8485982-7413961</t>
  </si>
  <si>
    <t>407-8485982-7413961 QNDF-63758</t>
  </si>
  <si>
    <t>QNDF-63758_TU-ETY-MM</t>
  </si>
  <si>
    <t>QNDF-63759</t>
  </si>
  <si>
    <t>402-4400800-3510749</t>
  </si>
  <si>
    <t>402-4400800-3510749 QNDF-63759</t>
  </si>
  <si>
    <t>QNDF-63759_TU-CBR-LAM</t>
  </si>
  <si>
    <t>QNDF-63760</t>
  </si>
  <si>
    <t>403-9999705-1993902</t>
  </si>
  <si>
    <t>403-9999705-1993902 QNDF-63760</t>
  </si>
  <si>
    <t>QNDF-63760_SB-JMY-M</t>
  </si>
  <si>
    <t>QNDF-63761</t>
  </si>
  <si>
    <t>171-9819633-6960313</t>
  </si>
  <si>
    <t>171-9819633-6960313 QNDF-63761</t>
  </si>
  <si>
    <t>QNDF-63761_RG-KHS-SW-W1</t>
  </si>
  <si>
    <t>QNDF-63762</t>
  </si>
  <si>
    <t>404-7221893-0597143</t>
  </si>
  <si>
    <t>404-7221893-0597143 QNDF-63762</t>
  </si>
  <si>
    <t>QNDF-63762_KH-SUT-5M</t>
  </si>
  <si>
    <t>QNDF-63763</t>
  </si>
  <si>
    <t>403-4256041-1029963</t>
  </si>
  <si>
    <t>403-4256041-1029963 QNDF-63763</t>
  </si>
  <si>
    <t>QNDF-63763_TU-CBR-LAM</t>
  </si>
  <si>
    <t>QNDF-63764</t>
  </si>
  <si>
    <t>402-4423275-4689127</t>
  </si>
  <si>
    <t>402-4423275-4689127 QNDF-63764</t>
  </si>
  <si>
    <t>QNDF-63764_KH-RMT-M</t>
  </si>
  <si>
    <t>QNDF-63765</t>
  </si>
  <si>
    <t>405-0000697-5333946</t>
  </si>
  <si>
    <t>405-0000697-5333946 QNDF-63765</t>
  </si>
  <si>
    <t>QNDF-63765_RH-RL-W</t>
  </si>
  <si>
    <t>QNDF-63766</t>
  </si>
  <si>
    <t>403-1706317-3705921</t>
  </si>
  <si>
    <t>403-1706317-3705921 QNDF-63766</t>
  </si>
  <si>
    <t>QNDF-63766_ST-MLM-LMF</t>
  </si>
  <si>
    <t>QNDF-63767</t>
  </si>
  <si>
    <t>402-0731857-9059531</t>
  </si>
  <si>
    <t>402-0731857-9059531 QNDF-63767</t>
  </si>
  <si>
    <t>QNDF-63767_TU-PM-STW</t>
  </si>
  <si>
    <t>QNDF-63768</t>
  </si>
  <si>
    <t>402-8907150-3247553</t>
  </si>
  <si>
    <t>402-8907150-3247553 QNDF-63768</t>
  </si>
  <si>
    <t>QNDF-63768_TU-ATD-M</t>
  </si>
  <si>
    <t>QNDF-63769</t>
  </si>
  <si>
    <t>171-6347728-4220355</t>
  </si>
  <si>
    <t>171-6347728-4220355 QNDF-63769</t>
  </si>
  <si>
    <t>QNDF-63769_TU-RYE-STMI</t>
  </si>
  <si>
    <t>QNDF-63770</t>
  </si>
  <si>
    <t>407-2420835-6729955</t>
  </si>
  <si>
    <t>407-2420835-6729955 QNDF-63770</t>
  </si>
  <si>
    <t>QNDF-63770_S-PTE-M</t>
  </si>
  <si>
    <t>QNDF-63771</t>
  </si>
  <si>
    <t>171-0536301-2549138</t>
  </si>
  <si>
    <t>171-0536301-2549138 QNDF-63771</t>
  </si>
  <si>
    <t>QNDF-63771_S-PTE-M</t>
  </si>
  <si>
    <t>QNDF-63775</t>
  </si>
  <si>
    <t>407-2387859-5939541</t>
  </si>
  <si>
    <t>407-2387859-5939541 QNDF-63775</t>
  </si>
  <si>
    <t>QNDF-63775_TU-TK-STMI</t>
  </si>
  <si>
    <t>QNDF-63777</t>
  </si>
  <si>
    <t>406-8127568-1778747</t>
  </si>
  <si>
    <t>406-8127568-1778747 QNDF-63777</t>
  </si>
  <si>
    <t>QNDF-63777_S-PTE-M</t>
  </si>
  <si>
    <t>QNDF-63780</t>
  </si>
  <si>
    <t>407-0165425-6691512</t>
  </si>
  <si>
    <t>407-0165425-6691512 QNDF-63780</t>
  </si>
  <si>
    <t>QNDF-63780_RG-KHS-SW-W1</t>
  </si>
  <si>
    <t>QNDF-63782</t>
  </si>
  <si>
    <t>403-2472164-6866715</t>
  </si>
  <si>
    <t>403-2472164-6866715 QNDF-63782</t>
  </si>
  <si>
    <t>QNDF-63782_S-PTE-M</t>
  </si>
  <si>
    <t>QNDF-63784</t>
  </si>
  <si>
    <t>403-0504191-3855551</t>
  </si>
  <si>
    <t>403-0504191-3855551 QNDF-63784</t>
  </si>
  <si>
    <t>QNDF-63784_TP-MTA-M</t>
  </si>
  <si>
    <t>QNDF-63787</t>
  </si>
  <si>
    <t>407-8572101-5559563</t>
  </si>
  <si>
    <t>407-8572101-5559563 QNDF-63787</t>
  </si>
  <si>
    <t>QNDF-63787_CT-ATD-STM</t>
  </si>
  <si>
    <t>QNDF-63790</t>
  </si>
  <si>
    <t>405-3992365-1873107</t>
  </si>
  <si>
    <t>405-3992365-1873107 QNDF-63790</t>
  </si>
  <si>
    <t>QNDF-63790_S-PTE-M</t>
  </si>
  <si>
    <t>QNDF-63791</t>
  </si>
  <si>
    <t>171-1540934-1126716</t>
  </si>
  <si>
    <t>171-1540934-1126716 QNDF-63791</t>
  </si>
  <si>
    <t>QNDF-63791_TU-PMS-STM</t>
  </si>
  <si>
    <t>QNDF-63799</t>
  </si>
  <si>
    <t>408-0652820-7864324</t>
  </si>
  <si>
    <t>408-0652820-7864324 QNDF-63799</t>
  </si>
  <si>
    <t>QNDF-63799_TU-CBR-LAM</t>
  </si>
  <si>
    <t>QNDF-638</t>
  </si>
  <si>
    <t>406-0915337-9889924</t>
  </si>
  <si>
    <t>406-0915337-9889924 , QNDF-638</t>
  </si>
  <si>
    <t>QNDF-638_RH-OT-WT</t>
  </si>
  <si>
    <t>QNDF-63803</t>
  </si>
  <si>
    <t>402-4072731-5244336</t>
  </si>
  <si>
    <t>402-4072731-5244336 QNDF-63803</t>
  </si>
  <si>
    <t>QNDF-63803_S-AE-W6</t>
  </si>
  <si>
    <t>QNDF-63804</t>
  </si>
  <si>
    <t>407-0751022-3222746</t>
  </si>
  <si>
    <t>407-0751022-3222746 QNDF-63804</t>
  </si>
  <si>
    <t>QNDF-63804_TU-DRN-MF</t>
  </si>
  <si>
    <t>QNDF-63808</t>
  </si>
  <si>
    <t>407-1137625-0196353</t>
  </si>
  <si>
    <t>407-1137625-0196353 QNDF-63808</t>
  </si>
  <si>
    <t>QNDF-63808_S-AE-W6</t>
  </si>
  <si>
    <t>QNDF-63809</t>
  </si>
  <si>
    <t>171-0082547-1237178</t>
  </si>
  <si>
    <t>171-0082547-1237178 QNDF-63809</t>
  </si>
  <si>
    <t>QNDF-63809_TU-PM-LAW</t>
  </si>
  <si>
    <t>QNDF-63811</t>
  </si>
  <si>
    <t>402-5590452-4406719</t>
  </si>
  <si>
    <t>402-5590452-4406719 QNDF-63811</t>
  </si>
  <si>
    <t>QNDF-63811_TU-DRN-MF</t>
  </si>
  <si>
    <t>QNDF-63813</t>
  </si>
  <si>
    <t>402-4378070-9184326</t>
  </si>
  <si>
    <t>402-4378070-9184326 QNDF-63813</t>
  </si>
  <si>
    <t>QNDF-63813_TU-DRN-MF</t>
  </si>
  <si>
    <t>QNDF-63815</t>
  </si>
  <si>
    <t>407-4492332-6066721</t>
  </si>
  <si>
    <t>407-4492332-6066721 QNDF-63815</t>
  </si>
  <si>
    <t>QNDF-63815_S-RY-M</t>
  </si>
  <si>
    <t>QNDF-63817</t>
  </si>
  <si>
    <t>171-7376761-6633950</t>
  </si>
  <si>
    <t>171-7376761-6633950 QNDF-63817</t>
  </si>
  <si>
    <t>QNDF-63817_TU-PMS-LAW</t>
  </si>
  <si>
    <t>QNDF-63819</t>
  </si>
  <si>
    <t>402-7675902-7298713</t>
  </si>
  <si>
    <t>402-7675902-7298713 QNDF-63819</t>
  </si>
  <si>
    <t>QNDF-63819_PF-NAH-RON</t>
  </si>
  <si>
    <t>QNDF-63820</t>
  </si>
  <si>
    <t>406-6711036-4224366</t>
  </si>
  <si>
    <t>406-6711036-4224366 QNDF-63820</t>
  </si>
  <si>
    <t>QNDF-63820_TU-PMS-LAW</t>
  </si>
  <si>
    <t>QNDF-63821</t>
  </si>
  <si>
    <t>404-3194850-5065165</t>
  </si>
  <si>
    <t>404-3194850-5065165 QNDF-63821</t>
  </si>
  <si>
    <t>QNDF-63821_S-LO-L5</t>
  </si>
  <si>
    <t>QNDF-63822</t>
  </si>
  <si>
    <t>405-8029112-6065918</t>
  </si>
  <si>
    <t>405-8029112-6065918 QNDF-63822</t>
  </si>
  <si>
    <t>QNDF-63822_TU-PMS-LAW</t>
  </si>
  <si>
    <t>QNDF-63823</t>
  </si>
  <si>
    <t>404-3162384-8949125</t>
  </si>
  <si>
    <t>404-3162384-8949125 QNDF-63823</t>
  </si>
  <si>
    <t>QNDF-63823_SR-CLM-2M</t>
  </si>
  <si>
    <t>QNDF-63824</t>
  </si>
  <si>
    <t>408-2574184-2333946</t>
  </si>
  <si>
    <t>408-2574184-2333946 QNDF-63824</t>
  </si>
  <si>
    <t>QNDF-63824_S-LO-L5</t>
  </si>
  <si>
    <t>QNDF-63825</t>
  </si>
  <si>
    <t>408-2574184-2333946 QNDF-63825</t>
  </si>
  <si>
    <t>QNDF-63825_S-PTE-M</t>
  </si>
  <si>
    <t>QNDF-63826</t>
  </si>
  <si>
    <t>405-3879730-0200327</t>
  </si>
  <si>
    <t>405-3879730-0200327 QNDF-63826</t>
  </si>
  <si>
    <t>QNDF-63826_TP-MTA-M</t>
  </si>
  <si>
    <t>QNDF-63827</t>
  </si>
  <si>
    <t>406-5956305-3809935</t>
  </si>
  <si>
    <t>406-5956305-3809935 QNDF-63827</t>
  </si>
  <si>
    <t>QNDF-63827_S-PTE-M</t>
  </si>
  <si>
    <t>QNDF-63828</t>
  </si>
  <si>
    <t>171-1370235-4296368</t>
  </si>
  <si>
    <t>171-1370235-4296368 QNDF-63828</t>
  </si>
  <si>
    <t>QNDF-63828_TU-CBR-LAM</t>
  </si>
  <si>
    <t>QNDF-63829</t>
  </si>
  <si>
    <t>171-9600170-8333103</t>
  </si>
  <si>
    <t>171-9600170-8333103 QNDF-63829</t>
  </si>
  <si>
    <t>QNDF-63829_TU-CBR-LAM</t>
  </si>
  <si>
    <t>QNDF-63830</t>
  </si>
  <si>
    <t>171-8242159-9468348</t>
  </si>
  <si>
    <t>171-8242159-9468348 QNDF-63830</t>
  </si>
  <si>
    <t>QNDF-63830_RH-RL-W</t>
  </si>
  <si>
    <t>QNDF-63831</t>
  </si>
  <si>
    <t>406-2669922-2762711</t>
  </si>
  <si>
    <t>406-2669922-2762711 QNDF-63831</t>
  </si>
  <si>
    <t>QNDF-63831_S-JVS-M</t>
  </si>
  <si>
    <t>QNDF-63832</t>
  </si>
  <si>
    <t>404-0742610-3506721</t>
  </si>
  <si>
    <t>404-0742610-3506721 QNDF-63832</t>
  </si>
  <si>
    <t>QNDF-63832_TU-PM-LAW</t>
  </si>
  <si>
    <t>QNDF-63833</t>
  </si>
  <si>
    <t>406-4254000-9150764</t>
  </si>
  <si>
    <t>406-4254000-9150764 QNDF-63833</t>
  </si>
  <si>
    <t>QNDF-63833_TU-MA-LAMF</t>
  </si>
  <si>
    <t>QNDF-63834</t>
  </si>
  <si>
    <t>408-1772919-0306742</t>
  </si>
  <si>
    <t>408-1772919-0306742 QNDF-63834</t>
  </si>
  <si>
    <t>QNDF-63834_RG-KHS-SW-W1</t>
  </si>
  <si>
    <t>QNDF-63835</t>
  </si>
  <si>
    <t>406-0640353-6906707</t>
  </si>
  <si>
    <t>406-0640353-6906707 QNDF-63835</t>
  </si>
  <si>
    <t>QNDF-63835_SB-LGN-MI</t>
  </si>
  <si>
    <t>QNDF-63836</t>
  </si>
  <si>
    <t>171-6084470-8902758</t>
  </si>
  <si>
    <t>171-6084470-8902758 QNDF-63836</t>
  </si>
  <si>
    <t>QNDF-63836_RH-RL-W</t>
  </si>
  <si>
    <t>QNDF-63837</t>
  </si>
  <si>
    <t>408-7338538-5633954</t>
  </si>
  <si>
    <t>408-7338538-5633954 QNDF-63837</t>
  </si>
  <si>
    <t>QNDF-63837_CT-ATD-STM</t>
  </si>
  <si>
    <t>QNDF-63838</t>
  </si>
  <si>
    <t>404-7052509-6619519</t>
  </si>
  <si>
    <t>404-7052509-6619519 QNDF-63838</t>
  </si>
  <si>
    <t>QNDF-63838_S-JVS-M</t>
  </si>
  <si>
    <t>QNDF-63839</t>
  </si>
  <si>
    <t>402-8021780-9457929</t>
  </si>
  <si>
    <t>402-8021780-9457929 QNDF-63839</t>
  </si>
  <si>
    <t>QNDF-63839_TU-ETY-LAM</t>
  </si>
  <si>
    <t>QNDF-63840</t>
  </si>
  <si>
    <t>407-6645234-3088304</t>
  </si>
  <si>
    <t>407-6645234-3088304 QNDF-63840</t>
  </si>
  <si>
    <t>QNDF-63840_RG-KHS-SW-W1</t>
  </si>
  <si>
    <t>QNDF-63841</t>
  </si>
  <si>
    <t>404-3009412-4172319</t>
  </si>
  <si>
    <t>404-3009412-4172319 QNDF-63841</t>
  </si>
  <si>
    <t>QNDF-63841_RG-KH-SW-WB</t>
  </si>
  <si>
    <t>QNDF-63842</t>
  </si>
  <si>
    <t>404-0584397-0272354</t>
  </si>
  <si>
    <t>404-0584397-0272354 QNDF-63842</t>
  </si>
  <si>
    <t>QNDF-63842_TU-KVD-LAW</t>
  </si>
  <si>
    <t>QNDF-63843</t>
  </si>
  <si>
    <t>403-1819038-5633133</t>
  </si>
  <si>
    <t>403-1819038-5633133 QNDF-63843</t>
  </si>
  <si>
    <t>QNDF-63843_TU-DRN-MF</t>
  </si>
  <si>
    <t>QNDF-63846</t>
  </si>
  <si>
    <t>405-8095424-4700334</t>
  </si>
  <si>
    <t>405-8095424-4700334 QNDF-63846</t>
  </si>
  <si>
    <t>QNDF-63846_TU-CBR-LAM</t>
  </si>
  <si>
    <t>QNDF-63848</t>
  </si>
  <si>
    <t>402-1093967-9269142</t>
  </si>
  <si>
    <t>402-1093967-9269142 QNDF-63848</t>
  </si>
  <si>
    <t>QNDF-63848_TU-DRN-MF</t>
  </si>
  <si>
    <t>QNDF-63850</t>
  </si>
  <si>
    <t>402-3423214-4044342</t>
  </si>
  <si>
    <t>402-3423214-4044342 QNDF-63850</t>
  </si>
  <si>
    <t>QNDF-63850_TU-DRN-MF</t>
  </si>
  <si>
    <t>QNDF-63852</t>
  </si>
  <si>
    <t>402-9994363-7058755</t>
  </si>
  <si>
    <t>402-9994363-7058755 QNDF-63852</t>
  </si>
  <si>
    <t>QNDF-63852_TU-PMS-LAW</t>
  </si>
  <si>
    <t>QNDF-63853</t>
  </si>
  <si>
    <t>402-9994363-7058755 QNDF-63853</t>
  </si>
  <si>
    <t>QNDF-63853_S-LO-W5</t>
  </si>
  <si>
    <t>QNDF-63855</t>
  </si>
  <si>
    <t>171-6159922-3271545</t>
  </si>
  <si>
    <t>171-6159922-3271545 QNDF-63855</t>
  </si>
  <si>
    <t>QNDF-63855_S-BR-6M</t>
  </si>
  <si>
    <t>QNDF-63857</t>
  </si>
  <si>
    <t>406-5306669-3124325</t>
  </si>
  <si>
    <t>406-5306669-3124325 QNDF-63857</t>
  </si>
  <si>
    <t>QNDF-63857_TU-RYE-STWF</t>
  </si>
  <si>
    <t>QNDF-63863</t>
  </si>
  <si>
    <t>407-9187756-2890712</t>
  </si>
  <si>
    <t>407-9187756-2890712 QNDF-63863</t>
  </si>
  <si>
    <t>QNDF-63863_TU-CBR-LAM</t>
  </si>
  <si>
    <t>QNDF-63864</t>
  </si>
  <si>
    <t>405-8823129-5789903</t>
  </si>
  <si>
    <t>405-8823129-5789903 QNDF-63864</t>
  </si>
  <si>
    <t>QNDF-63864_TU-ETY-MM</t>
  </si>
  <si>
    <t>QNDF-63868</t>
  </si>
  <si>
    <t>403-0022324-3455549</t>
  </si>
  <si>
    <t>403-0022324-3455549 QNDF-63868</t>
  </si>
  <si>
    <t>QNDF-63868_S-LO-5M</t>
  </si>
  <si>
    <t>QNDF-63869</t>
  </si>
  <si>
    <t>407-0179677-0607532</t>
  </si>
  <si>
    <t>407-0179677-0607532 QNDF-63869</t>
  </si>
  <si>
    <t>QNDF-63869_S-LO-L5</t>
  </si>
  <si>
    <t>QNDF-63875</t>
  </si>
  <si>
    <t>404-0618789-7508311</t>
  </si>
  <si>
    <t>404-0618789-7508311 QNDF-63875</t>
  </si>
  <si>
    <t>QNDF-63875_TU-CBR-LAM</t>
  </si>
  <si>
    <t>QNDF-63876</t>
  </si>
  <si>
    <t>402-3269454-8763505</t>
  </si>
  <si>
    <t>402-3269454-8763505 QNDF-63876</t>
  </si>
  <si>
    <t>QNDF-63876_RG-KHS-SW-W1</t>
  </si>
  <si>
    <t>QNDF-63877</t>
  </si>
  <si>
    <t>404-4588716-2267550</t>
  </si>
  <si>
    <t>404-4588716-2267550 QNDF-63877</t>
  </si>
  <si>
    <t>QNDF-63877_TU-ETY-STM</t>
  </si>
  <si>
    <t>QNDF-63878</t>
  </si>
  <si>
    <t>407-4818875-5125939</t>
  </si>
  <si>
    <t>407-4818875-5125939 QNDF-63878</t>
  </si>
  <si>
    <t>QNDF-63878_TU-MLE-M</t>
  </si>
  <si>
    <t>QNDF-63879</t>
  </si>
  <si>
    <t>403-7242435-4133943</t>
  </si>
  <si>
    <t>403-7242435-4133943 QNDF-63879</t>
  </si>
  <si>
    <t>QNDF-63879_S-XD-W</t>
  </si>
  <si>
    <t>QNDF-63880</t>
  </si>
  <si>
    <t>408-2103798-1793136</t>
  </si>
  <si>
    <t>408-2103798-1793136 QNDF-63880</t>
  </si>
  <si>
    <t>QNDF-63880_SB-LGN-MI</t>
  </si>
  <si>
    <t>QNDF-63881</t>
  </si>
  <si>
    <t>403-1526965-7010736</t>
  </si>
  <si>
    <t>403-1526965-7010736 QNDF-63881</t>
  </si>
  <si>
    <t>QNDF-63881_RH-RL-W</t>
  </si>
  <si>
    <t>QNDF-63883</t>
  </si>
  <si>
    <t>408-9004075-5305138</t>
  </si>
  <si>
    <t>408-9004075-5305138 QNDF-63883</t>
  </si>
  <si>
    <t>QNDF-63883_KH-SUT-5M</t>
  </si>
  <si>
    <t>QNDF-63886</t>
  </si>
  <si>
    <t>408-8972578-5621125</t>
  </si>
  <si>
    <t>408-8972578-5621125 QNDF-63886</t>
  </si>
  <si>
    <t>QNDF-63886_TU-DRN-MF</t>
  </si>
  <si>
    <t>QNDF-63889</t>
  </si>
  <si>
    <t>403-0271105-7645149</t>
  </si>
  <si>
    <t>403-0271105-7645149 QNDF-63889</t>
  </si>
  <si>
    <t>QNDF-63889_TS-NL-LAM</t>
  </si>
  <si>
    <t>QNDF-63894</t>
  </si>
  <si>
    <t>408-3982945-6310715</t>
  </si>
  <si>
    <t>408-3982945-6310715 QNDF-63894</t>
  </si>
  <si>
    <t>QNDF-63894_TU-KU-LAM</t>
  </si>
  <si>
    <t>QNDF-63896</t>
  </si>
  <si>
    <t>408-8419691-1057111</t>
  </si>
  <si>
    <t>408-8419691-1057111 QNDF-63896</t>
  </si>
  <si>
    <t>QNDF-63896_RG-KHS-SW-W1</t>
  </si>
  <si>
    <t>QNDF-63897</t>
  </si>
  <si>
    <t>406-2235431-1280356</t>
  </si>
  <si>
    <t>406-2235431-1280356 QNDF-63897</t>
  </si>
  <si>
    <t>QNDF-63897_TU-PM-STW</t>
  </si>
  <si>
    <t>QNDF-63898</t>
  </si>
  <si>
    <t>406-0523321-5434701</t>
  </si>
  <si>
    <t>406-0523321-5434701 QNDF-63898</t>
  </si>
  <si>
    <t>QNDF-63898_TU-CBR-LAM</t>
  </si>
  <si>
    <t>QNDF-63899</t>
  </si>
  <si>
    <t>403-5635953-7309920</t>
  </si>
  <si>
    <t>403-5635953-7309920 QNDF-63899</t>
  </si>
  <si>
    <t>QNDF-63899_S-PTE-W</t>
  </si>
  <si>
    <t>QNDF-639</t>
  </si>
  <si>
    <t>404-8386996-1367532</t>
  </si>
  <si>
    <t>QNDF-639 , 404-8386996-1367532</t>
  </si>
  <si>
    <t>QNDF-639_TU-RE-LAL</t>
  </si>
  <si>
    <t>QNDF-63900</t>
  </si>
  <si>
    <t>406-1104595-6541153</t>
  </si>
  <si>
    <t>406-1104595-6541153 QNDF-63900</t>
  </si>
  <si>
    <t>QNDF-63900_TU-DRN-MF</t>
  </si>
  <si>
    <t>QNDF-63901</t>
  </si>
  <si>
    <t>402-7790468-6835506</t>
  </si>
  <si>
    <t>402-7790468-6835506 QNDF-63901</t>
  </si>
  <si>
    <t>QNDF-63901_TU-PM-STW</t>
  </si>
  <si>
    <t>QNDF-63902</t>
  </si>
  <si>
    <t>406-4324376-2733148</t>
  </si>
  <si>
    <t>406-4324376-2733148 QNDF-63902</t>
  </si>
  <si>
    <t>QNDF-63902_RH-RL-W</t>
  </si>
  <si>
    <t>QNDF-63903</t>
  </si>
  <si>
    <t>406-0325444-4706735</t>
  </si>
  <si>
    <t>406-0325444-4706735 QNDF-63903</t>
  </si>
  <si>
    <t>QNDF-63903_SB-LGN-MI</t>
  </si>
  <si>
    <t>QNDF-63904</t>
  </si>
  <si>
    <t>408-5317064-3081900</t>
  </si>
  <si>
    <t>408-5317064-3081900 QNDF-63904</t>
  </si>
  <si>
    <t>QNDF-63904_S-PTE-W</t>
  </si>
  <si>
    <t>QNDF-63905</t>
  </si>
  <si>
    <t>404-2830775-8013112</t>
  </si>
  <si>
    <t>404-2830775-8013112 QNDF-63905</t>
  </si>
  <si>
    <t>QNDF-63905_S-AE-W6</t>
  </si>
  <si>
    <t>QNDF-63906</t>
  </si>
  <si>
    <t>404-5012378-5655567</t>
  </si>
  <si>
    <t>404-5012378-5655567 QNDF-63906</t>
  </si>
  <si>
    <t>QNDF-63906_S-PTE-M</t>
  </si>
  <si>
    <t>QNDF-63907</t>
  </si>
  <si>
    <t>404-9019908-9503510</t>
  </si>
  <si>
    <t>404-9019908-9503510 QNDF-63907</t>
  </si>
  <si>
    <t>QNDF-63907_RH-RL-W</t>
  </si>
  <si>
    <t>QNDF-63908</t>
  </si>
  <si>
    <t>402-8252669-8149149</t>
  </si>
  <si>
    <t>402-8252669-8149149 QNDF-63908</t>
  </si>
  <si>
    <t>QNDF-63908_CT-ATD-STM</t>
  </si>
  <si>
    <t>QNDF-63909</t>
  </si>
  <si>
    <t>171-2891384-2400343</t>
  </si>
  <si>
    <t>171-2891384-2400343 QNDF-63909</t>
  </si>
  <si>
    <t>QNDF-63909_TU-ATD-M</t>
  </si>
  <si>
    <t>QNDF-63910</t>
  </si>
  <si>
    <t>407-0916585-4366761</t>
  </si>
  <si>
    <t>407-0916585-4366761 QNDF-63910</t>
  </si>
  <si>
    <t>QNDF-63910_S-PTE-M</t>
  </si>
  <si>
    <t>QNDF-63911</t>
  </si>
  <si>
    <t>403-1425846-6894702</t>
  </si>
  <si>
    <t>403-1425846-6894702 QNDF-63911</t>
  </si>
  <si>
    <t>QNDF-63911_TS-FV-W</t>
  </si>
  <si>
    <t>QNDF-63912</t>
  </si>
  <si>
    <t>403-2958268-1230745</t>
  </si>
  <si>
    <t>403-2958268-1230745 QNDF-63912</t>
  </si>
  <si>
    <t>QNDF-63912_SB-LGN-MI</t>
  </si>
  <si>
    <t>QNDF-63913</t>
  </si>
  <si>
    <t>408-2638136-0001919</t>
  </si>
  <si>
    <t>408-2638136-0001919 QNDF-63913</t>
  </si>
  <si>
    <t>QNDF-63913_S-PTE-M</t>
  </si>
  <si>
    <t>QNDF-63914</t>
  </si>
  <si>
    <t>407-9431724-3947538</t>
  </si>
  <si>
    <t>407-9431724-3947538 QNDF-63914</t>
  </si>
  <si>
    <t>QNDF-63914_ST-EFI-STM</t>
  </si>
  <si>
    <t>QNDF-63915</t>
  </si>
  <si>
    <t>402-4672298-5451548</t>
  </si>
  <si>
    <t>402-4672298-5451548 QNDF-63915</t>
  </si>
  <si>
    <t>QNDF-63915_RG-KH-SW-WB</t>
  </si>
  <si>
    <t>QNDF-63916</t>
  </si>
  <si>
    <t>171-0704892-8470729</t>
  </si>
  <si>
    <t>171-0704892-8470729 QNDF-63916</t>
  </si>
  <si>
    <t>QNDF-63916_KH-RMT-M</t>
  </si>
  <si>
    <t>QNDF-63917</t>
  </si>
  <si>
    <t>404-9380693-3241928</t>
  </si>
  <si>
    <t>404-9380693-3241928 QNDF-63917</t>
  </si>
  <si>
    <t>QNDF-63917_S-PTE-M</t>
  </si>
  <si>
    <t>QNDF-63931</t>
  </si>
  <si>
    <t>402-5972980-9881930</t>
  </si>
  <si>
    <t>402-5972980-9881930 QNDF-63931</t>
  </si>
  <si>
    <t>QNDF-63931_RG-KHS-SW-W1</t>
  </si>
  <si>
    <t>QNDF-63939</t>
  </si>
  <si>
    <t>408-8648258-5972342</t>
  </si>
  <si>
    <t>408-8648258-5972342 QNDF-63939</t>
  </si>
  <si>
    <t>QNDF-63939_TU-PMS-LAW</t>
  </si>
  <si>
    <t>QNDF-63940</t>
  </si>
  <si>
    <t>406-2559507-6371542</t>
  </si>
  <si>
    <t>406-2559507-6371542 QNDF-63940</t>
  </si>
  <si>
    <t>QNDF-63940_S-AE-W6</t>
  </si>
  <si>
    <t>QNDF-63941</t>
  </si>
  <si>
    <t>402-9562013-0663530</t>
  </si>
  <si>
    <t>402-9562013-0663530 QNDF-63941</t>
  </si>
  <si>
    <t>QNDF-63941_ST-MLM-LMF</t>
  </si>
  <si>
    <t>QNDF-63942</t>
  </si>
  <si>
    <t>405-0520124-3377115</t>
  </si>
  <si>
    <t>405-0520124-3377115 QNDF-63942</t>
  </si>
  <si>
    <t>QNDF-63942_RG-KHS-SW-W1</t>
  </si>
  <si>
    <t>QNDF-63943</t>
  </si>
  <si>
    <t>407-1090285-1349956</t>
  </si>
  <si>
    <t>407-1090285-1349956 QNDF-63943</t>
  </si>
  <si>
    <t>QNDF-63943_TU-PMS-LAW</t>
  </si>
  <si>
    <t>QNDF-63944</t>
  </si>
  <si>
    <t>405-5963023-6142758</t>
  </si>
  <si>
    <t>405-5963023-6142758 QNDF-63944</t>
  </si>
  <si>
    <t>QNDF-63944_S-PTE-M</t>
  </si>
  <si>
    <t>QNDF-63945</t>
  </si>
  <si>
    <t>402-7927131-5783519</t>
  </si>
  <si>
    <t>402-7927131-5783519 QNDF-63945</t>
  </si>
  <si>
    <t>QNDF-63945_ST-MLM-LMF</t>
  </si>
  <si>
    <t>QNDF-63947</t>
  </si>
  <si>
    <t>171-9355965-7530764</t>
  </si>
  <si>
    <t>171-9355965-7530764 QNDF-63947</t>
  </si>
  <si>
    <t>QNDF-63947_RG-KH-SW-W10</t>
  </si>
  <si>
    <t>QNDF-63948</t>
  </si>
  <si>
    <t>405-6712834-2042761</t>
  </si>
  <si>
    <t>405-6712834-2042761 QNDF-63948</t>
  </si>
  <si>
    <t>QNDF-63948_RG-KH-SW-W10</t>
  </si>
  <si>
    <t>QNDF-63949</t>
  </si>
  <si>
    <t>402-8528843-0577107</t>
  </si>
  <si>
    <t>402-8528843-0577107 QNDF-63949</t>
  </si>
  <si>
    <t>QNDF-63949_RG-KH-SW-W10</t>
  </si>
  <si>
    <t>QNDF-63950</t>
  </si>
  <si>
    <t>408-0869812-3113934</t>
  </si>
  <si>
    <t>408-0869812-3113934 QNDF-63950</t>
  </si>
  <si>
    <t>QNDF-63950_S-PTE-M</t>
  </si>
  <si>
    <t>QNDF-63951</t>
  </si>
  <si>
    <t>405-5699980-8257961</t>
  </si>
  <si>
    <t>405-5699980-8257961 QNDF-63951</t>
  </si>
  <si>
    <t>QNDF-63951_TU-RE-MI</t>
  </si>
  <si>
    <t>QNDF-63953</t>
  </si>
  <si>
    <t>402-6067596-0070757</t>
  </si>
  <si>
    <t>402-6067596-0070757 QNDF-63953</t>
  </si>
  <si>
    <t>QNDF-63953_S-JVS-M</t>
  </si>
  <si>
    <t>QNDF-63954</t>
  </si>
  <si>
    <t>171-3410890-4485162</t>
  </si>
  <si>
    <t>171-3410890-4485162 QNDF-63954</t>
  </si>
  <si>
    <t>QNDF-63954_TU-CBR-LAM</t>
  </si>
  <si>
    <t>QNDF-63956</t>
  </si>
  <si>
    <t>403-9412842-6623555</t>
  </si>
  <si>
    <t>403-9412842-6623555 QNDF-63956</t>
  </si>
  <si>
    <t>QNDF-63956_SR-CLM-2M</t>
  </si>
  <si>
    <t>QNDF-63958</t>
  </si>
  <si>
    <t>408-7310017-6939551</t>
  </si>
  <si>
    <t>408-7310017-6939551 QNDF-63958</t>
  </si>
  <si>
    <t>QNDF-63958_RG-KH-SW-W10</t>
  </si>
  <si>
    <t>QNDF-63960</t>
  </si>
  <si>
    <t>402-6319214-3099558</t>
  </si>
  <si>
    <t>402-6319214-3099558 QNDF-63960</t>
  </si>
  <si>
    <t>QNDF-63960_ST-CBN-LSMF</t>
  </si>
  <si>
    <t>QNDF-63962</t>
  </si>
  <si>
    <t>408-5473266-2584321</t>
  </si>
  <si>
    <t>408-5473266-2584321 QNDF-63962</t>
  </si>
  <si>
    <t>QNDF-63962_ST-CBN-LSMF</t>
  </si>
  <si>
    <t>QNDF-63965</t>
  </si>
  <si>
    <t>403-7450420-3734718</t>
  </si>
  <si>
    <t>403-7450420-3734718 QNDF-63965</t>
  </si>
  <si>
    <t>QNDF-63965_RG-KHS-SW-W1</t>
  </si>
  <si>
    <t>QNDF-63968</t>
  </si>
  <si>
    <t>408-4048428-4505949</t>
  </si>
  <si>
    <t>408-4048428-4505949 QNDF-63968</t>
  </si>
  <si>
    <t>QNDF-63968_TS-NL-STM</t>
  </si>
  <si>
    <t>QNDF-63970</t>
  </si>
  <si>
    <t>408-5550315-2334736</t>
  </si>
  <si>
    <t>408-5550315-2334736 QNDF-63970</t>
  </si>
  <si>
    <t>QNDF-63970_S-PTE-M</t>
  </si>
  <si>
    <t>QNDF-63971</t>
  </si>
  <si>
    <t>171-4805673-8242708</t>
  </si>
  <si>
    <t>171-4805673-8242708 QNDF-63971</t>
  </si>
  <si>
    <t>QNDF-63971_TU-ATD-M</t>
  </si>
  <si>
    <t>QNDF-63972</t>
  </si>
  <si>
    <t>171-4805673-8242708 QNDF-63972</t>
  </si>
  <si>
    <t>QNDF-63972_TU-ATD-M</t>
  </si>
  <si>
    <t>QNDF-63973</t>
  </si>
  <si>
    <t>408-3785013-1924301</t>
  </si>
  <si>
    <t>408-3785013-1924301 QNDF-63973</t>
  </si>
  <si>
    <t>QNDF-63973_RH-RL-W</t>
  </si>
  <si>
    <t>QNDF-63974</t>
  </si>
  <si>
    <t>408-6889032-5573968</t>
  </si>
  <si>
    <t>408-6889032-5573968 QNDF-63974</t>
  </si>
  <si>
    <t>QNDF-63974_S-PTE-M</t>
  </si>
  <si>
    <t>QNDF-63975</t>
  </si>
  <si>
    <t>403-6586552-1052324</t>
  </si>
  <si>
    <t>403-6586552-1052324 QNDF-63975</t>
  </si>
  <si>
    <t>QNDF-63975_TU-DRN-MF</t>
  </si>
  <si>
    <t>QNDF-63976</t>
  </si>
  <si>
    <t>407-9125762-2689132</t>
  </si>
  <si>
    <t>407-9125762-2689132 QNDF-63976</t>
  </si>
  <si>
    <t>QNDF-63976_TU-DRN-MF</t>
  </si>
  <si>
    <t>QNDF-63977</t>
  </si>
  <si>
    <t>403-6000010-8243541</t>
  </si>
  <si>
    <t>403-6000010-8243541 QNDF-63977</t>
  </si>
  <si>
    <t>QNDF-63977_TU-DRN-MF</t>
  </si>
  <si>
    <t>QNDF-63978</t>
  </si>
  <si>
    <t>408-3277571-9270734</t>
  </si>
  <si>
    <t>408-3277571-9270734 QNDF-63978</t>
  </si>
  <si>
    <t>QNDF-63978_TU-AYL-M</t>
  </si>
  <si>
    <t>QNDF-63979</t>
  </si>
  <si>
    <t>406-4112510-5175550</t>
  </si>
  <si>
    <t>406-4112510-5175550 QNDF-63979</t>
  </si>
  <si>
    <t>QNDF-63979_ST-CBN-LSMF</t>
  </si>
  <si>
    <t>QNDF-63980</t>
  </si>
  <si>
    <t>404-8348389-1806760</t>
  </si>
  <si>
    <t>404-8348389-1806760 QNDF-63980</t>
  </si>
  <si>
    <t>QNDF-63980_TP-MTA-M</t>
  </si>
  <si>
    <t>QNDF-63981</t>
  </si>
  <si>
    <t>408-3757036-1709929</t>
  </si>
  <si>
    <t>408-3757036-1709929 QNDF-63981</t>
  </si>
  <si>
    <t>QNDF-63981_S-XD-W</t>
  </si>
  <si>
    <t>QNDF-63982</t>
  </si>
  <si>
    <t>171-2933197-0326716</t>
  </si>
  <si>
    <t>171-2933197-0326716 QNDF-63982</t>
  </si>
  <si>
    <t>QNDF-63982_RH-RL-W</t>
  </si>
  <si>
    <t>QNDF-63983</t>
  </si>
  <si>
    <t>405-8120182-1067538</t>
  </si>
  <si>
    <t>405-8120182-1067538 QNDF-63983</t>
  </si>
  <si>
    <t>QNDF-63983_RG-KHS-SW-W1</t>
  </si>
  <si>
    <t>QNDF-63988</t>
  </si>
  <si>
    <t>404-0550240-1922740</t>
  </si>
  <si>
    <t>404-0550240-1922740 QNDF-63988</t>
  </si>
  <si>
    <t>QNDF-63988_ST-CBN-LSMF</t>
  </si>
  <si>
    <t>QNDF-63997</t>
  </si>
  <si>
    <t>171-2260826-4470702</t>
  </si>
  <si>
    <t>171-2260826-4470702 QNDF-63997</t>
  </si>
  <si>
    <t>QNDF-63997_TU-DRN-MF</t>
  </si>
  <si>
    <t>QNDF-63999</t>
  </si>
  <si>
    <t>171-2260826-4470702 QNDF-63999</t>
  </si>
  <si>
    <t>QNDF-63999_TU-DRN-MF</t>
  </si>
  <si>
    <t>QNDF-640</t>
  </si>
  <si>
    <t>171-8773387-0793922</t>
  </si>
  <si>
    <t>QNDF-640 , 171-8773387-0793922</t>
  </si>
  <si>
    <t>QNDF-640_S-LO-L5</t>
  </si>
  <si>
    <t>QNDF-64007</t>
  </si>
  <si>
    <t>402-7438476-4957909</t>
  </si>
  <si>
    <t>402-7438476-4957909 QNDF-64007</t>
  </si>
  <si>
    <t>QNDF-64007_RH-RL-W</t>
  </si>
  <si>
    <t>QNDF-64008</t>
  </si>
  <si>
    <t>408-8048855-3913117</t>
  </si>
  <si>
    <t>408-8048855-3913117 QNDF-64008</t>
  </si>
  <si>
    <t>QNDF-64008_TU-MA-LAMF</t>
  </si>
  <si>
    <t>QNDF-64009</t>
  </si>
  <si>
    <t>406-0960579-3028348</t>
  </si>
  <si>
    <t>406-0960579-3028348 QNDF-64009</t>
  </si>
  <si>
    <t>QNDF-64009_RG-KHS-SW-W1</t>
  </si>
  <si>
    <t>QNDF-64010</t>
  </si>
  <si>
    <t>171-9907993-9052359</t>
  </si>
  <si>
    <t>171-9907993-9052359 QNDF-64010</t>
  </si>
  <si>
    <t>QNDF-64010_S-PTE-M</t>
  </si>
  <si>
    <t>QNDF-64011</t>
  </si>
  <si>
    <t>406-5162616-5586729</t>
  </si>
  <si>
    <t>406-5162616-5586729 QNDF-64011</t>
  </si>
  <si>
    <t>QNDF-64011_KH-SUT-21M</t>
  </si>
  <si>
    <t>QNDF-64012</t>
  </si>
  <si>
    <t>408-6279204-2776316</t>
  </si>
  <si>
    <t>408-6279204-2776316 QNDF-64012</t>
  </si>
  <si>
    <t>QNDF-64012_S-PTE-M</t>
  </si>
  <si>
    <t>QNDF-64013</t>
  </si>
  <si>
    <t>408-4997674-8109945</t>
  </si>
  <si>
    <t>408-4997674-8109945 QNDF-64013</t>
  </si>
  <si>
    <t>QNDF-64013_S-PTE-W</t>
  </si>
  <si>
    <t>QNDF-64015</t>
  </si>
  <si>
    <t>402-8510006-8495562</t>
  </si>
  <si>
    <t>402-8510006-8495562 QNDF-64015</t>
  </si>
  <si>
    <t>QNDF-64015_TU-TK-LAMI</t>
  </si>
  <si>
    <t>QNDF-64016</t>
  </si>
  <si>
    <t>407-6286203-3586717</t>
  </si>
  <si>
    <t>407-6286203-3586717 QNDF-64016</t>
  </si>
  <si>
    <t>QNDF-64016_S-LO-L5</t>
  </si>
  <si>
    <t>QNDF-64017</t>
  </si>
  <si>
    <t>405-0667672-0582736</t>
  </si>
  <si>
    <t>405-0667672-0582736 QNDF-64017</t>
  </si>
  <si>
    <t>QNDF-64017_RH-RL-W</t>
  </si>
  <si>
    <t>QNDF-64018</t>
  </si>
  <si>
    <t>408-6013209-9487542</t>
  </si>
  <si>
    <t>408-6013209-9487542 QNDF-64018</t>
  </si>
  <si>
    <t>QNDF-64018_ST-CBN-LSMF</t>
  </si>
  <si>
    <t>QNDF-64019</t>
  </si>
  <si>
    <t>408-2501643-8961151</t>
  </si>
  <si>
    <t>408-2501643-8961151 QNDF-64019</t>
  </si>
  <si>
    <t>QNDF-64019_TU-MA-LAMF</t>
  </si>
  <si>
    <t>QNDF-64021</t>
  </si>
  <si>
    <t>405-4861796-7247550</t>
  </si>
  <si>
    <t>405-4861796-7247550 QNDF-64021</t>
  </si>
  <si>
    <t>QNDF-64021_TU-ETY-MM</t>
  </si>
  <si>
    <t>QNDF-64023</t>
  </si>
  <si>
    <t>406-9942202-0563524</t>
  </si>
  <si>
    <t>406-9942202-0563524 QNDF-64023</t>
  </si>
  <si>
    <t>QNDF-64023_TU-ETY-MM</t>
  </si>
  <si>
    <t>QNDF-64024</t>
  </si>
  <si>
    <t>406-9942202-0563524 QNDF-64024</t>
  </si>
  <si>
    <t>QNDF-64024_TU-ETY-MM</t>
  </si>
  <si>
    <t>QNDF-64026</t>
  </si>
  <si>
    <t>405-3664501-9594706</t>
  </si>
  <si>
    <t>405-3664501-9594706 QNDF-64026</t>
  </si>
  <si>
    <t>QNDF-64026_ST-MLM-LMF</t>
  </si>
  <si>
    <t>QNDF-64027</t>
  </si>
  <si>
    <t>407-9792526-7861951</t>
  </si>
  <si>
    <t>407-9792526-7861951 QNDF-64027</t>
  </si>
  <si>
    <t>QNDF-64027_S-JVS-M</t>
  </si>
  <si>
    <t>QNDF-64028</t>
  </si>
  <si>
    <t>407-4391790-5300338</t>
  </si>
  <si>
    <t>407-4391790-5300338 QNDF-64028</t>
  </si>
  <si>
    <t>QNDF-64028_TU-PM-LAW</t>
  </si>
  <si>
    <t>QNDF-64029</t>
  </si>
  <si>
    <t>406-7390462-4354713</t>
  </si>
  <si>
    <t>406-7390462-4354713 QNDF-64029</t>
  </si>
  <si>
    <t>QNDF-64029_TU-DRN-MF</t>
  </si>
  <si>
    <t>QNDF-64031</t>
  </si>
  <si>
    <t>408-1681762-3086708</t>
  </si>
  <si>
    <t>408-1681762-3086708 QNDF-64031</t>
  </si>
  <si>
    <t>QNDF-64031_ST-CBN-LSMF</t>
  </si>
  <si>
    <t>QNDF-64032</t>
  </si>
  <si>
    <t>407-8480974-0221905</t>
  </si>
  <si>
    <t>407-8480974-0221905 QNDF-64032</t>
  </si>
  <si>
    <t>QNDF-64032_TU-ETY-STM</t>
  </si>
  <si>
    <t>QNDF-64034</t>
  </si>
  <si>
    <t>403-6722917-2698761</t>
  </si>
  <si>
    <t>403-6722917-2698761 QNDF-64034</t>
  </si>
  <si>
    <t>QNDF-64034_KH-TO-18W</t>
  </si>
  <si>
    <t>QNDF-64036</t>
  </si>
  <si>
    <t>403-5156006-7713928</t>
  </si>
  <si>
    <t>403-5156006-7713928 QNDF-64036</t>
  </si>
  <si>
    <t>QNDF-64036_S-LO-W5</t>
  </si>
  <si>
    <t>QNDF-64037</t>
  </si>
  <si>
    <t>404-7683659-5975544</t>
  </si>
  <si>
    <t>404-7683659-5975544 QNDF-64037</t>
  </si>
  <si>
    <t>QNDF-64037_ST-MLM-LMF</t>
  </si>
  <si>
    <t>QNDF-64038</t>
  </si>
  <si>
    <t>408-7451616-1561923</t>
  </si>
  <si>
    <t>408-7451616-1561923 QNDF-64038</t>
  </si>
  <si>
    <t>QNDF-64038_TU-PMP-LAWF</t>
  </si>
  <si>
    <t>QNDF-64042</t>
  </si>
  <si>
    <t>402-6953526-9856313</t>
  </si>
  <si>
    <t>402-6953526-9856313 QNDF-64042</t>
  </si>
  <si>
    <t>QNDF-64042_ST-CBN-LSMF</t>
  </si>
  <si>
    <t>QNDF-64045</t>
  </si>
  <si>
    <t>407-1730864-4067546</t>
  </si>
  <si>
    <t>407-1730864-4067546 QNDF-64045</t>
  </si>
  <si>
    <t>QNDF-64045_SR-CLM-2M</t>
  </si>
  <si>
    <t>QNDF-64048</t>
  </si>
  <si>
    <t>405-3154704-6899569</t>
  </si>
  <si>
    <t>405-3154704-6899569 QNDF-64048</t>
  </si>
  <si>
    <t>QNDF-64048_RG-KH-SW-WB</t>
  </si>
  <si>
    <t>QNDF-64049</t>
  </si>
  <si>
    <t>406-6080333-2294769</t>
  </si>
  <si>
    <t>406-6080333-2294769 QNDF-64049</t>
  </si>
  <si>
    <t>QNDF-64049_S-PTE-M</t>
  </si>
  <si>
    <t>QNDF-64050</t>
  </si>
  <si>
    <t>406-6080333-2294769 QNDF-64050</t>
  </si>
  <si>
    <t>QNDF-64050_ST-CBN-LSMF</t>
  </si>
  <si>
    <t>QNDF-64051</t>
  </si>
  <si>
    <t>407-8196031-6333135</t>
  </si>
  <si>
    <t>407-8196031-6333135 QNDF-64051</t>
  </si>
  <si>
    <t>QNDF-64051_ST-CBN-LSMF</t>
  </si>
  <si>
    <t>QNDF-64052</t>
  </si>
  <si>
    <t>404-9474365-7861148</t>
  </si>
  <si>
    <t>404-9474365-7861148 QNDF-64052</t>
  </si>
  <si>
    <t>QNDF-64052_S-PTE-W</t>
  </si>
  <si>
    <t>QNDF-64053</t>
  </si>
  <si>
    <t>405-1710300-8742761</t>
  </si>
  <si>
    <t>405-1710300-8742761 QNDF-64053</t>
  </si>
  <si>
    <t>QNDF-64053_ST-CBN-LSMF</t>
  </si>
  <si>
    <t>QNDF-64054</t>
  </si>
  <si>
    <t>404-1808484-9272340</t>
  </si>
  <si>
    <t>404-1808484-9272340 QNDF-64054</t>
  </si>
  <si>
    <t>QNDF-64054_KH-SUT-5M</t>
  </si>
  <si>
    <t>QNDF-64055</t>
  </si>
  <si>
    <t>407-1815416-3518756</t>
  </si>
  <si>
    <t>407-1815416-3518756 QNDF-64055</t>
  </si>
  <si>
    <t>QNDF-64055_ST-MLM-NMF</t>
  </si>
  <si>
    <t>QNDF-64056</t>
  </si>
  <si>
    <t>405-6594725-6865123</t>
  </si>
  <si>
    <t>405-6594725-6865123 QNDF-64056</t>
  </si>
  <si>
    <t>QNDF-64056_TU-DRN-MF</t>
  </si>
  <si>
    <t>QNDF-64057</t>
  </si>
  <si>
    <t>405-6876006-5980331</t>
  </si>
  <si>
    <t>405-6876006-5980331 QNDF-64057</t>
  </si>
  <si>
    <t>QNDF-64057_S-JVS-M</t>
  </si>
  <si>
    <t>QNDF-64060</t>
  </si>
  <si>
    <t>407-8032529-6525938</t>
  </si>
  <si>
    <t>407-8032529-6525938 QNDF-64060</t>
  </si>
  <si>
    <t>QNDF-64060_TU-MA-LAMF</t>
  </si>
  <si>
    <t>QNDF-64062</t>
  </si>
  <si>
    <t>402-6770946-7977955</t>
  </si>
  <si>
    <t>402-6770946-7977955 QNDF-64062</t>
  </si>
  <si>
    <t>QNDF-64062_S-CRF-W</t>
  </si>
  <si>
    <t>QNDF-64064</t>
  </si>
  <si>
    <t>408-0936580-6491504</t>
  </si>
  <si>
    <t>408-0936580-6491504 QNDF-64064</t>
  </si>
  <si>
    <t>QNDF-64064_TU-ETY-MM</t>
  </si>
  <si>
    <t>QNDF-64065</t>
  </si>
  <si>
    <t>407-2867043-5286744</t>
  </si>
  <si>
    <t>407-2867043-5286744 QNDF-64065</t>
  </si>
  <si>
    <t>QNDF-64065_ST-CBN-LSMF</t>
  </si>
  <si>
    <t>QNDF-64067</t>
  </si>
  <si>
    <t>403-5300524-7161947</t>
  </si>
  <si>
    <t>403-5300524-7161947 QNDF-64067</t>
  </si>
  <si>
    <t>QNDF-64067_KH-TO-18W</t>
  </si>
  <si>
    <t>QNDF-64069</t>
  </si>
  <si>
    <t>407-4922740-7807569</t>
  </si>
  <si>
    <t>407-4922740-7807569 QNDF-64069</t>
  </si>
  <si>
    <t>QNDF-64069_S-LO-L5</t>
  </si>
  <si>
    <t>QNDF-64070</t>
  </si>
  <si>
    <t>404-8600478-7690707</t>
  </si>
  <si>
    <t>404-8600478-7690707 QNDF-64070</t>
  </si>
  <si>
    <t>QNDF-64070_ST-EFI-LAM</t>
  </si>
  <si>
    <t>QNDF-64071</t>
  </si>
  <si>
    <t>404-8600478-7690707 QNDF-64071</t>
  </si>
  <si>
    <t>QNDF-64071_ST-EFI-LAM</t>
  </si>
  <si>
    <t>QNDF-64075</t>
  </si>
  <si>
    <t>171-2106323-3906726</t>
  </si>
  <si>
    <t>171-2106323-3906726 QNDF-64075</t>
  </si>
  <si>
    <t>QNDF-64075_ST-MLM-LMF</t>
  </si>
  <si>
    <t>QNDF-64076</t>
  </si>
  <si>
    <t>408-9438961-9886759</t>
  </si>
  <si>
    <t>408-9438961-9886759 QNDF-64076</t>
  </si>
  <si>
    <t>QNDF-64076_TU-ATD-M</t>
  </si>
  <si>
    <t>QNDF-64077</t>
  </si>
  <si>
    <t>171-1895659-3094730</t>
  </si>
  <si>
    <t>171-1895659-3094730 QNDF-64077</t>
  </si>
  <si>
    <t>QNDF-64077_RG-KHS-SW-W1</t>
  </si>
  <si>
    <t>QNDF-64079</t>
  </si>
  <si>
    <t>407-4303939-2804343</t>
  </si>
  <si>
    <t>407-4303939-2804343 QNDF-64079</t>
  </si>
  <si>
    <t>QNDF-64079_TU-CBR-LAM</t>
  </si>
  <si>
    <t>QNDF-64081</t>
  </si>
  <si>
    <t>404-8883983-5010737</t>
  </si>
  <si>
    <t>404-8883983-5010737 QNDF-64081</t>
  </si>
  <si>
    <t>QNDF-64081_S-PTE-W</t>
  </si>
  <si>
    <t>QNDF-64084</t>
  </si>
  <si>
    <t>408-7971918-3707519</t>
  </si>
  <si>
    <t>408-7971918-3707519 QNDF-64084</t>
  </si>
  <si>
    <t>QNDF-64084_MD-TNO-LAM</t>
  </si>
  <si>
    <t>QNDF-64085</t>
  </si>
  <si>
    <t>171-5164838-5140365</t>
  </si>
  <si>
    <t>171-5164838-5140365 QNDF-64085</t>
  </si>
  <si>
    <t>QNDF-64085_S-PTE-W</t>
  </si>
  <si>
    <t>QNDF-64086</t>
  </si>
  <si>
    <t>408-3026144-4964317</t>
  </si>
  <si>
    <t>408-3026144-4964317 QNDF-64086</t>
  </si>
  <si>
    <t>QNDF-64086_TU-OL-M</t>
  </si>
  <si>
    <t>QNDF-6409</t>
  </si>
  <si>
    <t>171-3208788-6240328</t>
  </si>
  <si>
    <t>171-3208788-6240328, QNDF-6409</t>
  </si>
  <si>
    <t>QNDF-6409_TU-AYL-M</t>
  </si>
  <si>
    <t>QNDF-64091</t>
  </si>
  <si>
    <t>171-0492484-4357145</t>
  </si>
  <si>
    <t>171-0492484-4357145 QNDF-64091</t>
  </si>
  <si>
    <t>QNDF-64091_ST-CBN-LSMF</t>
  </si>
  <si>
    <t>QNDF-64092</t>
  </si>
  <si>
    <t>171-7182999-8612354</t>
  </si>
  <si>
    <t>171-7182999-8612354 QNDF-64092</t>
  </si>
  <si>
    <t>QNDF-64092_TU-DRN-MF</t>
  </si>
  <si>
    <t>QNDF-64095</t>
  </si>
  <si>
    <t>403-8802761-9308314</t>
  </si>
  <si>
    <t>403-8802761-9308314 QNDF-64095</t>
  </si>
  <si>
    <t>QNDF-64095_S-PTE-M</t>
  </si>
  <si>
    <t>QNDF-64096</t>
  </si>
  <si>
    <t>403-5173240-0422725</t>
  </si>
  <si>
    <t>403-5173240-0422725 QNDF-64096</t>
  </si>
  <si>
    <t>QNDF-64096_MD-TNO-LAM</t>
  </si>
  <si>
    <t>QNDF-64097</t>
  </si>
  <si>
    <t>405-6984879-5684301</t>
  </si>
  <si>
    <t>405-6984879-5684301 QNDF-64097</t>
  </si>
  <si>
    <t>QNDF-64097_ST-CBN-LSMF</t>
  </si>
  <si>
    <t>QNDF-64098</t>
  </si>
  <si>
    <t>404-3968885-8180368</t>
  </si>
  <si>
    <t>404-3968885-8180368 QNDF-64098</t>
  </si>
  <si>
    <t>QNDF-64098_ST-MLM-LMF</t>
  </si>
  <si>
    <t>QNDF-641</t>
  </si>
  <si>
    <t>404-7436125-4038727</t>
  </si>
  <si>
    <t>404-7436125-4038727 , QNDF-641</t>
  </si>
  <si>
    <t>QNDF-641_TU-TK-LAMI</t>
  </si>
  <si>
    <t>QNDF-64100</t>
  </si>
  <si>
    <t>408-7693894-7009943</t>
  </si>
  <si>
    <t>408-7693894-7009943 QNDF-64100</t>
  </si>
  <si>
    <t>QNDF-64100_S-JVS-W</t>
  </si>
  <si>
    <t>QNDF-64101</t>
  </si>
  <si>
    <t>402-3498429-0348343</t>
  </si>
  <si>
    <t>402-3498429-0348343 QNDF-64101</t>
  </si>
  <si>
    <t>QNDF-64101_ST-CBN-LSMF</t>
  </si>
  <si>
    <t>QNDF-64102</t>
  </si>
  <si>
    <t>406-4320498-1885168</t>
  </si>
  <si>
    <t>406-4320498-1885168 QNDF-64102</t>
  </si>
  <si>
    <t>QNDF-64102_RG-KH-SW-W10</t>
  </si>
  <si>
    <t>QNDF-64103</t>
  </si>
  <si>
    <t>408-6576250-7342724</t>
  </si>
  <si>
    <t>408-6576250-7342724 QNDF-64103</t>
  </si>
  <si>
    <t>QNDF-64103_TU-DRN-MF</t>
  </si>
  <si>
    <t>QNDF-64104</t>
  </si>
  <si>
    <t>405-2623924-1533954</t>
  </si>
  <si>
    <t>405-2623924-1533954 QNDF-64104</t>
  </si>
  <si>
    <t>QNDF-64104_KR-JSD-W</t>
  </si>
  <si>
    <t>QNDF-64105</t>
  </si>
  <si>
    <t>406-5196662-9787542</t>
  </si>
  <si>
    <t>406-5196662-9787542 QNDF-64105</t>
  </si>
  <si>
    <t>QNDF-64105_TU-CBR-LAM</t>
  </si>
  <si>
    <t>QNDF-64106</t>
  </si>
  <si>
    <t>403-4478453-0121934</t>
  </si>
  <si>
    <t>403-4478453-0121934 QNDF-64106</t>
  </si>
  <si>
    <t>QNDF-64106_RG-KHS-SW-W1</t>
  </si>
  <si>
    <t>QNDF-64107</t>
  </si>
  <si>
    <t>406-7613799-1184368</t>
  </si>
  <si>
    <t>406-7613799-1184368 QNDF-64107</t>
  </si>
  <si>
    <t>QNDF-64107_TS-FV-W</t>
  </si>
  <si>
    <t>QNDF-64110</t>
  </si>
  <si>
    <t>407-3943672-2519520</t>
  </si>
  <si>
    <t>407-3943672-2519520 QNDF-64110</t>
  </si>
  <si>
    <t>QNDF-64110_KH-LKN-MF</t>
  </si>
  <si>
    <t>QNDF-64111</t>
  </si>
  <si>
    <t>407-3943672-2519520 QNDF-64111</t>
  </si>
  <si>
    <t>QNDF-64111_RG-KH-SW-WB</t>
  </si>
  <si>
    <t>QNDF-64113</t>
  </si>
  <si>
    <t>403-9133383-8005926</t>
  </si>
  <si>
    <t>403-9133383-8005926 QNDF-64113</t>
  </si>
  <si>
    <t>QNDF-64113_S-PTE-M</t>
  </si>
  <si>
    <t>QNDF-64114</t>
  </si>
  <si>
    <t>405-6683611-8927545</t>
  </si>
  <si>
    <t>405-6683611-8927545 QNDF-64114</t>
  </si>
  <si>
    <t>QNDF-64114_KH-SUT-5M</t>
  </si>
  <si>
    <t>QNDF-64116</t>
  </si>
  <si>
    <t>408-7351138-4677124</t>
  </si>
  <si>
    <t>408-7351138-4677124 QNDF-64116</t>
  </si>
  <si>
    <t>QNDF-64116_TU-DRN-MF</t>
  </si>
  <si>
    <t>QNDF-64119</t>
  </si>
  <si>
    <t>402-3828083-5769162</t>
  </si>
  <si>
    <t>402-3828083-5769162 QNDF-64119</t>
  </si>
  <si>
    <t>QNDF-64119_S-PTE-W</t>
  </si>
  <si>
    <t>QNDF-64121</t>
  </si>
  <si>
    <t>405-7079922-3494728</t>
  </si>
  <si>
    <t>405-7079922-3494728 QNDF-64121</t>
  </si>
  <si>
    <t>QNDF-64121_S-PTE-M</t>
  </si>
  <si>
    <t>QNDF-64123</t>
  </si>
  <si>
    <t>407-0919386-7272350</t>
  </si>
  <si>
    <t>407-0919386-7272350 QNDF-64123</t>
  </si>
  <si>
    <t>QNDF-64123_S-PTE-W</t>
  </si>
  <si>
    <t>QNDF-64124</t>
  </si>
  <si>
    <t>406-8676661-3365939</t>
  </si>
  <si>
    <t>406-8676661-3365939 QNDF-64124</t>
  </si>
  <si>
    <t>QNDF-64124_S-AE-W6</t>
  </si>
  <si>
    <t>QNDF-64128</t>
  </si>
  <si>
    <t>408-7576870-5820360</t>
  </si>
  <si>
    <t>408-7576870-5820360 QNDF-64128</t>
  </si>
  <si>
    <t>QNDF-64128_S-PTE-M</t>
  </si>
  <si>
    <t>QNDF-64131</t>
  </si>
  <si>
    <t>404-2735085-1100340</t>
  </si>
  <si>
    <t>404-2735085-1100340 QNDF-64131</t>
  </si>
  <si>
    <t>QNDF-64131_TU-CBR-LAM</t>
  </si>
  <si>
    <t>QNDF-64146</t>
  </si>
  <si>
    <t>171-3796102-9625952</t>
  </si>
  <si>
    <t>171-3796102-9625952 QNDF-64146</t>
  </si>
  <si>
    <t>QNDF-64146_TU-ATD-M</t>
  </si>
  <si>
    <t>QNDF-64147</t>
  </si>
  <si>
    <t>405-3289158-6466759</t>
  </si>
  <si>
    <t>405-3289158-6466759 QNDF-64147</t>
  </si>
  <si>
    <t>QNDF-64147_RG-KHS-SW-W1</t>
  </si>
  <si>
    <t>QNDF-64148</t>
  </si>
  <si>
    <t>403-8606222-2721114</t>
  </si>
  <si>
    <t>403-8606222-2721114 QNDF-64148</t>
  </si>
  <si>
    <t>QNDF-64148_RG-KH-SW-W10</t>
  </si>
  <si>
    <t>QNDF-64151</t>
  </si>
  <si>
    <t>407-0650834-7792365</t>
  </si>
  <si>
    <t>407-0650834-7792365 QNDF-64151</t>
  </si>
  <si>
    <t>QNDF-64151_TU-PMP-LAWF</t>
  </si>
  <si>
    <t>QNDF-64152</t>
  </si>
  <si>
    <t>408-7497622-1739525</t>
  </si>
  <si>
    <t>408-7497622-1739525 QNDF-64152</t>
  </si>
  <si>
    <t>QNDF-64152_TU-DRN-MF</t>
  </si>
  <si>
    <t>QNDF-64153</t>
  </si>
  <si>
    <t>404-6287996-5818761</t>
  </si>
  <si>
    <t>404-6287996-5818761 QNDF-64153</t>
  </si>
  <si>
    <t>QNDF-64153_SR-CLM-2M</t>
  </si>
  <si>
    <t>QNDF-64156</t>
  </si>
  <si>
    <t>405-3205582-3897915</t>
  </si>
  <si>
    <t>405-3205582-3897915 QNDF-64156</t>
  </si>
  <si>
    <t>QNDF-64156_TU-DRN-MF</t>
  </si>
  <si>
    <t>QNDF-64157</t>
  </si>
  <si>
    <t>407-9890588-9753154</t>
  </si>
  <si>
    <t>407-9890588-9753154 QNDF-64157</t>
  </si>
  <si>
    <t>QNDF-64157_CT-SH.E-MI</t>
  </si>
  <si>
    <t>QNDF-64158</t>
  </si>
  <si>
    <t>407-0115417-5809128</t>
  </si>
  <si>
    <t>407-0115417-5809128 QNDF-64158</t>
  </si>
  <si>
    <t>QNDF-64158_RG-KHS-SW-W1</t>
  </si>
  <si>
    <t>QNDF-64159</t>
  </si>
  <si>
    <t>406-5422299-1009108</t>
  </si>
  <si>
    <t>406-5422299-1009108 QNDF-64159</t>
  </si>
  <si>
    <t>QNDF-64159_S-AE-W6</t>
  </si>
  <si>
    <t>QNDF-64160</t>
  </si>
  <si>
    <t>403-0827738-2389160</t>
  </si>
  <si>
    <t>403-0827738-2389160 QNDF-64160</t>
  </si>
  <si>
    <t>QNDF-64160_KR-JSD-W</t>
  </si>
  <si>
    <t>QNDF-64161</t>
  </si>
  <si>
    <t>404-6682720-8693935</t>
  </si>
  <si>
    <t>404-6682720-8693935 QNDF-64161</t>
  </si>
  <si>
    <t>QNDF-64161_S-PTE-M</t>
  </si>
  <si>
    <t>QNDF-64162</t>
  </si>
  <si>
    <t>402-8353866-1716368</t>
  </si>
  <si>
    <t>402-8353866-1716368 QNDF-64162</t>
  </si>
  <si>
    <t>QNDF-64162_S-CRF-W</t>
  </si>
  <si>
    <t>QNDF-64163</t>
  </si>
  <si>
    <t>408-0320282-2909909</t>
  </si>
  <si>
    <t>408-0320282-2909909 QNDF-64163</t>
  </si>
  <si>
    <t>QNDF-64163_S-PTE-W</t>
  </si>
  <si>
    <t>QNDF-64164</t>
  </si>
  <si>
    <t>406-4220121-8774741</t>
  </si>
  <si>
    <t>406-4220121-8774741 QNDF-64164</t>
  </si>
  <si>
    <t>QNDF-64164_TU-PM-STW</t>
  </si>
  <si>
    <t>QNDF-64165</t>
  </si>
  <si>
    <t>406-5719714-9736314</t>
  </si>
  <si>
    <t>406-5719714-9736314 QNDF-64165</t>
  </si>
  <si>
    <t>QNDF-64165_TU-PM-LAW</t>
  </si>
  <si>
    <t>QNDF-64166</t>
  </si>
  <si>
    <t>171-7220893-9261138</t>
  </si>
  <si>
    <t>171-7220893-9261138 QNDF-64166</t>
  </si>
  <si>
    <t>QNDF-64166_KH-SUT-5M</t>
  </si>
  <si>
    <t>QNDF-64167</t>
  </si>
  <si>
    <t>405-5399428-9555500</t>
  </si>
  <si>
    <t>405-5399428-9555500 QNDF-64167</t>
  </si>
  <si>
    <t>QNDF-64167_ST-MLM-LMF</t>
  </si>
  <si>
    <t>QNDF-64168</t>
  </si>
  <si>
    <t>402-6317092-0488307</t>
  </si>
  <si>
    <t>402-6317092-0488307 QNDF-64168</t>
  </si>
  <si>
    <t>QNDF-64168_ST-CBN-LSMF</t>
  </si>
  <si>
    <t>QNDF-64169</t>
  </si>
  <si>
    <t>404-3743560-1283512</t>
  </si>
  <si>
    <t>404-3743560-1283512 QNDF-64169</t>
  </si>
  <si>
    <t>QNDF-64169_RG-KH-SW-WB</t>
  </si>
  <si>
    <t>QNDF-64170</t>
  </si>
  <si>
    <t>406-1273605-2485926</t>
  </si>
  <si>
    <t>406-1273605-2485926 QNDF-64170</t>
  </si>
  <si>
    <t>QNDF-64170_S-JVS-W</t>
  </si>
  <si>
    <t>QNDF-64172</t>
  </si>
  <si>
    <t>403-6167473-3556323</t>
  </si>
  <si>
    <t>403-6167473-3556323 QNDF-64172</t>
  </si>
  <si>
    <t>QNDF-64172_S-LO-L5</t>
  </si>
  <si>
    <t>QNDF-64173</t>
  </si>
  <si>
    <t>402-2773018-2975502</t>
  </si>
  <si>
    <t>402-2773018-2975502 QNDF-64173</t>
  </si>
  <si>
    <t>QNDF-64173_TU-DRN-MF</t>
  </si>
  <si>
    <t>QNDF-64174</t>
  </si>
  <si>
    <t>408-7239844-1851560</t>
  </si>
  <si>
    <t>408-7239844-1851560 QNDF-64174</t>
  </si>
  <si>
    <t>QNDF-64174_KH-SUT-5M</t>
  </si>
  <si>
    <t>QNDF-64175</t>
  </si>
  <si>
    <t>402-0135442-6099546</t>
  </si>
  <si>
    <t>402-0135442-6099546 QNDF-64175</t>
  </si>
  <si>
    <t>QNDF-64175_S-JVS-M</t>
  </si>
  <si>
    <t>QNDF-64179</t>
  </si>
  <si>
    <t>405-0492101-7771562</t>
  </si>
  <si>
    <t>405-0492101-7771562 QNDF-64179</t>
  </si>
  <si>
    <t>QNDF-64179_RG-KH-SW-WB</t>
  </si>
  <si>
    <t>QNDF-64180</t>
  </si>
  <si>
    <t>406-9281125-3408359</t>
  </si>
  <si>
    <t>406-9281125-3408359 QNDF-64180</t>
  </si>
  <si>
    <t>QNDF-64180_TU-AYL-M</t>
  </si>
  <si>
    <t>QNDF-64182</t>
  </si>
  <si>
    <t>404-3899454-2464328</t>
  </si>
  <si>
    <t>404-3899454-2464328 QNDF-64182</t>
  </si>
  <si>
    <t>QNDF-64182_TU-DRN-MF</t>
  </si>
  <si>
    <t>QNDF-64183</t>
  </si>
  <si>
    <t>404-3899454-2464328 QNDF-64183</t>
  </si>
  <si>
    <t>QNDF-64183_TU-DRN-MF</t>
  </si>
  <si>
    <t>QNDF-64186</t>
  </si>
  <si>
    <t>402-5831226-1810737</t>
  </si>
  <si>
    <t>402-5831226-1810737 QNDF-64186</t>
  </si>
  <si>
    <t>QNDF-64186_TU-MA-LAMF</t>
  </si>
  <si>
    <t>QNDF-64187</t>
  </si>
  <si>
    <t>405-6428789-9920368</t>
  </si>
  <si>
    <t>405-6428789-9920368 QNDF-64187</t>
  </si>
  <si>
    <t>QNDF-64187_SB-AA-WD</t>
  </si>
  <si>
    <t>QNDF-64189</t>
  </si>
  <si>
    <t>404-7285319-7265135</t>
  </si>
  <si>
    <t>404-7285319-7265135 QNDF-64189</t>
  </si>
  <si>
    <t>QNDF-64189_RG-KHS-SW-W1</t>
  </si>
  <si>
    <t>QNDF-64190</t>
  </si>
  <si>
    <t>403-8521896-3509101</t>
  </si>
  <si>
    <t>403-8521896-3509101 QNDF-64190</t>
  </si>
  <si>
    <t>QNDF-64190_ST-CBN-LSMF</t>
  </si>
  <si>
    <t>QNDF-64192</t>
  </si>
  <si>
    <t>406-7590050-0180309</t>
  </si>
  <si>
    <t>406-7590050-0180309 QNDF-64192</t>
  </si>
  <si>
    <t>QNDF-64192_ST-CBN-LSMF</t>
  </si>
  <si>
    <t>QNDF-64194</t>
  </si>
  <si>
    <t>407-3907392-1593135</t>
  </si>
  <si>
    <t>407-3907392-1593135 QNDF-64194</t>
  </si>
  <si>
    <t>QNDF-64194_ST-CBN-LSMF</t>
  </si>
  <si>
    <t>QNDF-64195</t>
  </si>
  <si>
    <t>403-5237322-1481143</t>
  </si>
  <si>
    <t>403-5237322-1481143 QNDF-64195</t>
  </si>
  <si>
    <t>QNDF-64195_S-PTE-M</t>
  </si>
  <si>
    <t>QNDF-64196</t>
  </si>
  <si>
    <t>403-3700173-7123569</t>
  </si>
  <si>
    <t>403-3700173-7123569 QNDF-64196</t>
  </si>
  <si>
    <t>QNDF-64196_S-LO-L5</t>
  </si>
  <si>
    <t>QNDF-64197</t>
  </si>
  <si>
    <t>171-7874396-5477920</t>
  </si>
  <si>
    <t>171-7874396-5477920 QNDF-64197</t>
  </si>
  <si>
    <t>QNDF-64197_RG-KH-SW-W10</t>
  </si>
  <si>
    <t>QNDF-64198</t>
  </si>
  <si>
    <t>407-3533815-6116317</t>
  </si>
  <si>
    <t>407-3533815-6116317 QNDF-64198</t>
  </si>
  <si>
    <t>QNDF-64198_ST-MLM-LMF</t>
  </si>
  <si>
    <t>QNDF-64199</t>
  </si>
  <si>
    <t>407-3533815-6116317 QNDF-64199</t>
  </si>
  <si>
    <t>QNDF-64199_ST-MLM-LMF</t>
  </si>
  <si>
    <t>QNDF-642</t>
  </si>
  <si>
    <t>403-1167974-6320312</t>
  </si>
  <si>
    <t>QNDF-642 , 403-1167974-6320312</t>
  </si>
  <si>
    <t>QNDF-642_SB-CS-LAW</t>
  </si>
  <si>
    <t>QNDF-64200</t>
  </si>
  <si>
    <t>405-8964488-4845162</t>
  </si>
  <si>
    <t>405-8964488-4845162 QNDF-64200</t>
  </si>
  <si>
    <t>QNDF-64200_TU-CBR-LAM</t>
  </si>
  <si>
    <t>QNDF-64201</t>
  </si>
  <si>
    <t>171-0326392-8309117</t>
  </si>
  <si>
    <t>171-0326392-8309117 QNDF-64201</t>
  </si>
  <si>
    <t>QNDF-64201_S-CRF-M</t>
  </si>
  <si>
    <t>QNDF-64202</t>
  </si>
  <si>
    <t>406-3019002-2518701</t>
  </si>
  <si>
    <t>406-3019002-2518701 QNDF-64202</t>
  </si>
  <si>
    <t>QNDF-64202_RG-KHS-SW-W1</t>
  </si>
  <si>
    <t>QNDF-64203</t>
  </si>
  <si>
    <t>404-8284552-8963548</t>
  </si>
  <si>
    <t>404-8284552-8963548 QNDF-64203</t>
  </si>
  <si>
    <t>QNDF-64203_TU-AYL-M</t>
  </si>
  <si>
    <t>QNDF-64204</t>
  </si>
  <si>
    <t>406-9083684-3879507</t>
  </si>
  <si>
    <t>406-9083684-3879507 QNDF-64204</t>
  </si>
  <si>
    <t>QNDF-64204_S-PTE-M</t>
  </si>
  <si>
    <t>QNDF-64205</t>
  </si>
  <si>
    <t>408-6058233-2260329</t>
  </si>
  <si>
    <t>408-6058233-2260329 QNDF-64205</t>
  </si>
  <si>
    <t>QNDF-64205_SR-CLM-2M</t>
  </si>
  <si>
    <t>QNDF-64206</t>
  </si>
  <si>
    <t>404-2820305-2359508</t>
  </si>
  <si>
    <t>404-2820305-2359508 QNDF-64206</t>
  </si>
  <si>
    <t>QNDF-64206_S-PTE-M</t>
  </si>
  <si>
    <t>QNDF-64207</t>
  </si>
  <si>
    <t>408-4531836-9478740</t>
  </si>
  <si>
    <t>408-4531836-9478740 QNDF-64207</t>
  </si>
  <si>
    <t>QNDF-64207_TU-ETY-MM</t>
  </si>
  <si>
    <t>QNDF-64208</t>
  </si>
  <si>
    <t>402-1791039-2157929</t>
  </si>
  <si>
    <t>402-1791039-2157929 QNDF-64208</t>
  </si>
  <si>
    <t>QNDF-64208_S-PTE-M</t>
  </si>
  <si>
    <t>QNDF-64209</t>
  </si>
  <si>
    <t>408-4531836-9478740 QNDF-64209</t>
  </si>
  <si>
    <t>QNDF-64209_TU-ETY-MM</t>
  </si>
  <si>
    <t>QNDF-64210</t>
  </si>
  <si>
    <t>403-4978524-8247525</t>
  </si>
  <si>
    <t>403-4978524-8247525 QNDF-64210</t>
  </si>
  <si>
    <t>QNDF-64210_S-CRF-M</t>
  </si>
  <si>
    <t>QNDF-64211</t>
  </si>
  <si>
    <t>403-9197448-6209101</t>
  </si>
  <si>
    <t>403-9197448-6209101 QNDF-64211</t>
  </si>
  <si>
    <t>QNDF-64211_TU-KVD-LAW</t>
  </si>
  <si>
    <t>QNDF-64212</t>
  </si>
  <si>
    <t>408-4612960-4532369</t>
  </si>
  <si>
    <t>408-4612960-4532369 QNDF-64212</t>
  </si>
  <si>
    <t>QNDF-64212_TU-ETY-MM</t>
  </si>
  <si>
    <t>QNDF-64214</t>
  </si>
  <si>
    <t>406-6280276-6745140</t>
  </si>
  <si>
    <t>406-6280276-6745140 QNDF-64214</t>
  </si>
  <si>
    <t>QNDF-64214_TU-ARO-LAW</t>
  </si>
  <si>
    <t>QNDF-64215</t>
  </si>
  <si>
    <t>403-5881256-7636346</t>
  </si>
  <si>
    <t>403-5881256-7636346 QNDF-64215</t>
  </si>
  <si>
    <t>QNDF-64215_ST-CBN-LSMF</t>
  </si>
  <si>
    <t>QNDF-64216</t>
  </si>
  <si>
    <t>406-3418195-1985917</t>
  </si>
  <si>
    <t>406-3418195-1985917 QNDF-64216</t>
  </si>
  <si>
    <t>QNDF-64216_TU-DRN-MF</t>
  </si>
  <si>
    <t>QNDF-64218</t>
  </si>
  <si>
    <t>407-9690990-1852360</t>
  </si>
  <si>
    <t>407-9690990-1852360 QNDF-64218</t>
  </si>
  <si>
    <t>QNDF-64218_S-CRF-W</t>
  </si>
  <si>
    <t>QNDF-64221</t>
  </si>
  <si>
    <t>407-0103923-1717106</t>
  </si>
  <si>
    <t>407-0103923-1717106 QNDF-64221</t>
  </si>
  <si>
    <t>QNDF-64221_S-PTE-M</t>
  </si>
  <si>
    <t>QNDF-64225</t>
  </si>
  <si>
    <t>408-9712262-0822740</t>
  </si>
  <si>
    <t>408-9712262-0822740 QNDF-64225</t>
  </si>
  <si>
    <t>QNDF-64225_ST-MLM-LMF</t>
  </si>
  <si>
    <t>QNDF-64226</t>
  </si>
  <si>
    <t>405-3346888-5748360</t>
  </si>
  <si>
    <t>405-3346888-5748360 QNDF-64226</t>
  </si>
  <si>
    <t>QNDF-64226_S-PTE-M</t>
  </si>
  <si>
    <t>QNDF-64227</t>
  </si>
  <si>
    <t>404-0148173-9745152</t>
  </si>
  <si>
    <t>404-0148173-9745152 QNDF-64227</t>
  </si>
  <si>
    <t>QNDF-64227_TU-ETY-MM</t>
  </si>
  <si>
    <t>QNDF-64237</t>
  </si>
  <si>
    <t>408-1278409-6511505</t>
  </si>
  <si>
    <t>408-1278409-6511505 QNDF-64237</t>
  </si>
  <si>
    <t>QNDF-64237_TS-NL-STM</t>
  </si>
  <si>
    <t>QNDF-64238</t>
  </si>
  <si>
    <t>408-1415485-5265112</t>
  </si>
  <si>
    <t>408-1415485-5265112 QNDF-64238</t>
  </si>
  <si>
    <t>QNDF-64238_S-LO-L5</t>
  </si>
  <si>
    <t>QNDF-64239</t>
  </si>
  <si>
    <t>402-5542864-6189135</t>
  </si>
  <si>
    <t>402-5542864-6189135 QNDF-64239</t>
  </si>
  <si>
    <t>QNDF-64239_RG-KHS-SW-W1</t>
  </si>
  <si>
    <t>QNDF-64242</t>
  </si>
  <si>
    <t>408-7885583-2313935</t>
  </si>
  <si>
    <t>408-7885583-2313935 QNDF-64242</t>
  </si>
  <si>
    <t>QNDF-64242_S-LO-L5</t>
  </si>
  <si>
    <t>QNDF-64244</t>
  </si>
  <si>
    <t>404-9710789-8105913</t>
  </si>
  <si>
    <t>404-9710789-8105913 QNDF-64244</t>
  </si>
  <si>
    <t>QNDF-64244_S-BR-6M</t>
  </si>
  <si>
    <t>QNDF-64245</t>
  </si>
  <si>
    <t>406-2358724-3559503</t>
  </si>
  <si>
    <t>406-2358724-3559503 QNDF-64245</t>
  </si>
  <si>
    <t>QNDF-64245_KH-SUT-5M</t>
  </si>
  <si>
    <t>QNDF-64246</t>
  </si>
  <si>
    <t>406-4010894-5976323</t>
  </si>
  <si>
    <t>406-4010894-5976323 QNDF-64246</t>
  </si>
  <si>
    <t>QNDF-64246_TU-DRN-MF</t>
  </si>
  <si>
    <t>QNDF-64248</t>
  </si>
  <si>
    <t>402-1264818-5470747</t>
  </si>
  <si>
    <t>402-1264818-5470747 QNDF-64248</t>
  </si>
  <si>
    <t>QNDF-64248_TU-ATD-M</t>
  </si>
  <si>
    <t>QNDF-64249</t>
  </si>
  <si>
    <t>405-7492819-2761929</t>
  </si>
  <si>
    <t>405-7492819-2761929 QNDF-64249</t>
  </si>
  <si>
    <t>QNDF-64249_TU-DRN-MF</t>
  </si>
  <si>
    <t>QNDF-64250</t>
  </si>
  <si>
    <t>408-8507103-2466723</t>
  </si>
  <si>
    <t>408-8507103-2466723 QNDF-64250</t>
  </si>
  <si>
    <t>QNDF-64250_TU-AYL-M</t>
  </si>
  <si>
    <t>QNDF-64251</t>
  </si>
  <si>
    <t>404-1536414-0021112</t>
  </si>
  <si>
    <t>404-1536414-0021112 QNDF-64251</t>
  </si>
  <si>
    <t>QNDF-64251_RG-KHS-SW-W1</t>
  </si>
  <si>
    <t>QNDF-64252</t>
  </si>
  <si>
    <t>406-3811384-0129961</t>
  </si>
  <si>
    <t>406-3811384-0129961 QNDF-64252</t>
  </si>
  <si>
    <t>QNDF-64252_S-PTE-M</t>
  </si>
  <si>
    <t>QNDF-64253</t>
  </si>
  <si>
    <t>404-2586217-4779555</t>
  </si>
  <si>
    <t>404-2586217-4779555 QNDF-64253</t>
  </si>
  <si>
    <t>QNDF-64253_TU-DRN-MF</t>
  </si>
  <si>
    <t>QNDF-64254</t>
  </si>
  <si>
    <t>403-8984155-0470758</t>
  </si>
  <si>
    <t>403-8984155-0470758 QNDF-64254</t>
  </si>
  <si>
    <t>QNDF-64254_S-PTE-M</t>
  </si>
  <si>
    <t>QNDF-64255</t>
  </si>
  <si>
    <t>405-1505406-6939529</t>
  </si>
  <si>
    <t>405-1505406-6939529 QNDF-64255</t>
  </si>
  <si>
    <t>QNDF-64255_TU-MA-LAMF</t>
  </si>
  <si>
    <t>QNDF-64256</t>
  </si>
  <si>
    <t>402-5737818-1224301</t>
  </si>
  <si>
    <t>402-5737818-1224301 QNDF-64256</t>
  </si>
  <si>
    <t>QNDF-64256_RG-KHS-SW-W1</t>
  </si>
  <si>
    <t>QNDF-64257</t>
  </si>
  <si>
    <t>408-7474323-3261912</t>
  </si>
  <si>
    <t>408-7474323-3261912 QNDF-64257</t>
  </si>
  <si>
    <t>QNDF-64257_TU-PM-LAW</t>
  </si>
  <si>
    <t>QNDF-64258</t>
  </si>
  <si>
    <t>407-9892690-3346744</t>
  </si>
  <si>
    <t>407-9892690-3346744 QNDF-64258</t>
  </si>
  <si>
    <t>QNDF-64258_ST-CBN-LSMF</t>
  </si>
  <si>
    <t>QNDF-64259</t>
  </si>
  <si>
    <t>403-5207785-0197112</t>
  </si>
  <si>
    <t>403-5207785-0197112 QNDF-64259</t>
  </si>
  <si>
    <t>QNDF-64259_CT-VC-W</t>
  </si>
  <si>
    <t>QNDF-64260</t>
  </si>
  <si>
    <t>404-3569298-7080322</t>
  </si>
  <si>
    <t>404-3569298-7080322 QNDF-64260</t>
  </si>
  <si>
    <t>QNDF-64260_S-PTE-M</t>
  </si>
  <si>
    <t>QNDF-64263</t>
  </si>
  <si>
    <t>407-4743592-3547533</t>
  </si>
  <si>
    <t>407-4743592-3547533 QNDF-64263</t>
  </si>
  <si>
    <t>QNDF-64263_SB-LGN-MI</t>
  </si>
  <si>
    <t>QNDF-64264</t>
  </si>
  <si>
    <t>406-4419353-1222706</t>
  </si>
  <si>
    <t>406-4419353-1222706 QNDF-64264</t>
  </si>
  <si>
    <t>QNDF-64264_S-PTE-M</t>
  </si>
  <si>
    <t>QNDF-64266</t>
  </si>
  <si>
    <t>402-7230496-8587527</t>
  </si>
  <si>
    <t>402-7230496-8587527 QNDF-64266</t>
  </si>
  <si>
    <t>QNDF-64266_ST-CBN-LSMF</t>
  </si>
  <si>
    <t>QNDF-64269</t>
  </si>
  <si>
    <t>408-3380353-4040369</t>
  </si>
  <si>
    <t>408-3380353-4040369 QNDF-64269</t>
  </si>
  <si>
    <t>QNDF-64269_TU-MA-LAMF</t>
  </si>
  <si>
    <t>QNDF-64270</t>
  </si>
  <si>
    <t>404-6942823-9692306</t>
  </si>
  <si>
    <t>404-6942823-9692306 QNDF-64270</t>
  </si>
  <si>
    <t>QNDF-64270_RG-KHS-SW-W1</t>
  </si>
  <si>
    <t>QNDF-64272</t>
  </si>
  <si>
    <t>408-2276206-6973115</t>
  </si>
  <si>
    <t>408-2276206-6973115 QNDF-64272</t>
  </si>
  <si>
    <t>QNDF-64272_S-PTE-M</t>
  </si>
  <si>
    <t>QNDF-64273</t>
  </si>
  <si>
    <t>408-3235823-2136335</t>
  </si>
  <si>
    <t>408-3235823-2136335 QNDF-64273</t>
  </si>
  <si>
    <t>QNDF-64273_S-PTE-M</t>
  </si>
  <si>
    <t>QNDF-64274</t>
  </si>
  <si>
    <t>404-5852476-7385950</t>
  </si>
  <si>
    <t>404-5852476-7385950 QNDF-64274</t>
  </si>
  <si>
    <t>QNDF-64274_ST-CBN-LSMF</t>
  </si>
  <si>
    <t>QNDF-64277</t>
  </si>
  <si>
    <t>171-0959463-2120349</t>
  </si>
  <si>
    <t>171-0959463-2120349 QNDF-64277</t>
  </si>
  <si>
    <t>QNDF-64277_TU-DRN-MF</t>
  </si>
  <si>
    <t>QNDF-64278</t>
  </si>
  <si>
    <t>407-9679601-4414767</t>
  </si>
  <si>
    <t>407-9679601-4414767 QNDF-64278</t>
  </si>
  <si>
    <t>QNDF-64278_RG-KHS-SW-W1</t>
  </si>
  <si>
    <t>QNDF-64280</t>
  </si>
  <si>
    <t>406-6850230-2152330</t>
  </si>
  <si>
    <t>406-6850230-2152330 QNDF-64280</t>
  </si>
  <si>
    <t>QNDF-64280_ST-CBN-LSMF</t>
  </si>
  <si>
    <t>QNDF-64283</t>
  </si>
  <si>
    <t>407-2839096-0464348</t>
  </si>
  <si>
    <t>407-2839096-0464348 QNDF-64283</t>
  </si>
  <si>
    <t>QNDF-64283_ST-MLM-LMF</t>
  </si>
  <si>
    <t>QNDF-64284</t>
  </si>
  <si>
    <t>405-1314114-4033114</t>
  </si>
  <si>
    <t>405-1314114-4033114 QNDF-64284</t>
  </si>
  <si>
    <t>QNDF-64284_KH-SUT-21M</t>
  </si>
  <si>
    <t>QNDF-64285</t>
  </si>
  <si>
    <t>405-6630118-0472345</t>
  </si>
  <si>
    <t>405-6630118-0472345 QNDF-64285</t>
  </si>
  <si>
    <t>QNDF-64285_S-PTE-M</t>
  </si>
  <si>
    <t>QNDF-64295</t>
  </si>
  <si>
    <t>405-6335726-9697907</t>
  </si>
  <si>
    <t>405-6335726-9697907 QNDF-64295</t>
  </si>
  <si>
    <t>QNDF-64295_TU-CBR-LAM</t>
  </si>
  <si>
    <t>QNDF-64298</t>
  </si>
  <si>
    <t>406-4173191-6721125</t>
  </si>
  <si>
    <t>406-4173191-6721125 QNDF-64298</t>
  </si>
  <si>
    <t>QNDF-64298_RG-KHS-SW-W1</t>
  </si>
  <si>
    <t>QNDF-643</t>
  </si>
  <si>
    <t>402-1358630-4493104</t>
  </si>
  <si>
    <t>402-1358630-4493104 , QNDF-643</t>
  </si>
  <si>
    <t>QNDF-643_TU-PM-STW</t>
  </si>
  <si>
    <t>QNDF-64302</t>
  </si>
  <si>
    <t>405-1501007-0093133</t>
  </si>
  <si>
    <t>405-1501007-0093133 QNDF-64302</t>
  </si>
  <si>
    <t>QNDF-64302_RG-KH-SW-W10</t>
  </si>
  <si>
    <t>QNDF-64303</t>
  </si>
  <si>
    <t>407-0593751-4554749</t>
  </si>
  <si>
    <t>407-0593751-4554749 QNDF-64303</t>
  </si>
  <si>
    <t>QNDF-64303_ST-CBN-LSMF</t>
  </si>
  <si>
    <t>QNDF-64307</t>
  </si>
  <si>
    <t>407-9084428-6316340</t>
  </si>
  <si>
    <t>407-9084428-6316340 QNDF-64307</t>
  </si>
  <si>
    <t>QNDF-64307_KH-SUT-5M</t>
  </si>
  <si>
    <t>QNDF-64309</t>
  </si>
  <si>
    <t>408-1936890-5342733</t>
  </si>
  <si>
    <t>408-1936890-5342733 QNDF-64309</t>
  </si>
  <si>
    <t>QNDF-64309_TU-RYE-STMI</t>
  </si>
  <si>
    <t>QNDF-64311</t>
  </si>
  <si>
    <t>408-3985889-3303533</t>
  </si>
  <si>
    <t>408-3985889-3303533 QNDF-64311</t>
  </si>
  <si>
    <t>QNDF-64311_KH-SUT-5M</t>
  </si>
  <si>
    <t>QNDF-64313</t>
  </si>
  <si>
    <t>171-0083255-8037151</t>
  </si>
  <si>
    <t>171-0083255-8037151 QNDF-64313</t>
  </si>
  <si>
    <t>QNDF-64313_TU-MA-LAMF</t>
  </si>
  <si>
    <t>QNDF-64314</t>
  </si>
  <si>
    <t>406-3189261-1177903</t>
  </si>
  <si>
    <t>406-3189261-1177903 QNDF-64314</t>
  </si>
  <si>
    <t>QNDF-64314_ST-EFI-LAM</t>
  </si>
  <si>
    <t>QNDF-64315</t>
  </si>
  <si>
    <t>405-1943031-7269133</t>
  </si>
  <si>
    <t>405-1943031-7269133 QNDF-64315</t>
  </si>
  <si>
    <t>QNDF-64315_TU-CBR-LAM</t>
  </si>
  <si>
    <t>QNDF-64316</t>
  </si>
  <si>
    <t>402-0027882-2953154</t>
  </si>
  <si>
    <t>402-0027882-2953154 QNDF-64316</t>
  </si>
  <si>
    <t>QNDF-64316_RG-KHS-SW-W1</t>
  </si>
  <si>
    <t>QNDF-64317</t>
  </si>
  <si>
    <t>402-5928318-8597915</t>
  </si>
  <si>
    <t>402-5928318-8597915 QNDF-64317</t>
  </si>
  <si>
    <t>QNDF-64317_S-PTE-M</t>
  </si>
  <si>
    <t>QNDF-64318</t>
  </si>
  <si>
    <t>171-6014391-3864314</t>
  </si>
  <si>
    <t>171-6014391-3864314 QNDF-64318</t>
  </si>
  <si>
    <t>QNDF-64318_TU-DRN-MF</t>
  </si>
  <si>
    <t>QNDF-64319</t>
  </si>
  <si>
    <t>406-6287840-3253963</t>
  </si>
  <si>
    <t>406-6287840-3253963 QNDF-64319</t>
  </si>
  <si>
    <t>QNDF-64319_TU-PM-LAW</t>
  </si>
  <si>
    <t>QNDF-64320</t>
  </si>
  <si>
    <t>403-9296642-5286700</t>
  </si>
  <si>
    <t>403-9296642-5286700 QNDF-64320</t>
  </si>
  <si>
    <t>QNDF-64320_CT-SH.E-MI</t>
  </si>
  <si>
    <t>QNDF-64321</t>
  </si>
  <si>
    <t>405-5476108-0176345</t>
  </si>
  <si>
    <t>405-5476108-0176345 QNDF-64321</t>
  </si>
  <si>
    <t>QNDF-64321_TU-DRN-MF</t>
  </si>
  <si>
    <t>QNDF-64322</t>
  </si>
  <si>
    <t>171-3371209-4664314</t>
  </si>
  <si>
    <t>171-3371209-4664314 QNDF-64322</t>
  </si>
  <si>
    <t>QNDF-64322_TU-CBR-LAM</t>
  </si>
  <si>
    <t>QNDF-64323</t>
  </si>
  <si>
    <t>171-3371209-4664314 QNDF-64323</t>
  </si>
  <si>
    <t>QNDF-64323_TU-CBR-LAM</t>
  </si>
  <si>
    <t>QNDF-64324</t>
  </si>
  <si>
    <t>171-3371209-4664314 QNDF-64324</t>
  </si>
  <si>
    <t>QNDF-64324_TU-CBR-LAM</t>
  </si>
  <si>
    <t>QNDF-64325</t>
  </si>
  <si>
    <t>171-3371209-4664314 QNDF-64325</t>
  </si>
  <si>
    <t>QNDF-64325_TU-CBR-LAM</t>
  </si>
  <si>
    <t>QNDF-64326</t>
  </si>
  <si>
    <t>171-3371209-4664314 QNDF-64326</t>
  </si>
  <si>
    <t>QNDF-64326_TU-CBR-LAM</t>
  </si>
  <si>
    <t>QNDF-64327</t>
  </si>
  <si>
    <t>171-3371209-4664314 QNDF-64327</t>
  </si>
  <si>
    <t>QNDF-64327_TU-CBR-LAM</t>
  </si>
  <si>
    <t>QNDF-64328</t>
  </si>
  <si>
    <t>171-3371209-4664314 QNDF-64328</t>
  </si>
  <si>
    <t>QNDF-64328_TU-CBR-LAM</t>
  </si>
  <si>
    <t>QNDF-64329</t>
  </si>
  <si>
    <t>171-3259322-2456355</t>
  </si>
  <si>
    <t>171-3259322-2456355 QNDF-64329</t>
  </si>
  <si>
    <t>QNDF-64329_ST-EFI-LAM</t>
  </si>
  <si>
    <t>QNDF-64330</t>
  </si>
  <si>
    <t>171-3259322-2456355 QNDF-64330</t>
  </si>
  <si>
    <t>QNDF-64330_ST-EFI-LAM</t>
  </si>
  <si>
    <t>QNDF-64331</t>
  </si>
  <si>
    <t>404-2175203-4884315</t>
  </si>
  <si>
    <t>404-2175203-4884315 QNDF-64331</t>
  </si>
  <si>
    <t>QNDF-64331_TU-CBR-LAM</t>
  </si>
  <si>
    <t>QNDF-64332</t>
  </si>
  <si>
    <t>171-3259322-2456355 QNDF-64332</t>
  </si>
  <si>
    <t>QNDF-64332_ST-EFI-LAM</t>
  </si>
  <si>
    <t>QNDF-64333</t>
  </si>
  <si>
    <t>403-2601052-3941968</t>
  </si>
  <si>
    <t>403-2601052-3941968 QNDF-64333</t>
  </si>
  <si>
    <t>QNDF-64333_ST-CBN-LSMF</t>
  </si>
  <si>
    <t>QNDF-64334</t>
  </si>
  <si>
    <t>407-0387819-0183530</t>
  </si>
  <si>
    <t>407-0387819-0183530 QNDF-64334</t>
  </si>
  <si>
    <t>QNDF-64334_TU-DRN-MF</t>
  </si>
  <si>
    <t>QNDF-64335</t>
  </si>
  <si>
    <t>402-1594529-4588313</t>
  </si>
  <si>
    <t>402-1594529-4588313 QNDF-64335</t>
  </si>
  <si>
    <t>QNDF-64335_RG-KHS-SW-W1</t>
  </si>
  <si>
    <t>QNDF-64336</t>
  </si>
  <si>
    <t>403-8057473-9265119</t>
  </si>
  <si>
    <t>403-8057473-9265119 QNDF-64336</t>
  </si>
  <si>
    <t>QNDF-64336_TU-ATD-M</t>
  </si>
  <si>
    <t>QNDF-64337</t>
  </si>
  <si>
    <t>404-6864059-9334718</t>
  </si>
  <si>
    <t>404-6864059-9334718 QNDF-64337</t>
  </si>
  <si>
    <t>QNDF-64337_RG-KHS-SW-W1</t>
  </si>
  <si>
    <t>QNDF-64338</t>
  </si>
  <si>
    <t>407-0197281-0835506</t>
  </si>
  <si>
    <t>407-0197281-0835506 QNDF-64338</t>
  </si>
  <si>
    <t>QNDF-64338_TU-DRN-MF</t>
  </si>
  <si>
    <t>QNDF-64339</t>
  </si>
  <si>
    <t>403-4081721-2071561</t>
  </si>
  <si>
    <t>403-4081721-2071561 QNDF-64339</t>
  </si>
  <si>
    <t>QNDF-64339_TU-RYE-STMI</t>
  </si>
  <si>
    <t>QNDF-64340</t>
  </si>
  <si>
    <t>402-8963262-1893138</t>
  </si>
  <si>
    <t>402-8963262-1893138 QNDF-64340</t>
  </si>
  <si>
    <t>QNDF-64340_SB-LGN-MI</t>
  </si>
  <si>
    <t>QNDF-64341</t>
  </si>
  <si>
    <t>171-6063241-6336313</t>
  </si>
  <si>
    <t>171-6063241-6336313 QNDF-64341</t>
  </si>
  <si>
    <t>QNDF-64341_TU-ATD-M</t>
  </si>
  <si>
    <t>QNDF-64342</t>
  </si>
  <si>
    <t>171-0443313-8881102</t>
  </si>
  <si>
    <t>171-0443313-8881102 QNDF-64342</t>
  </si>
  <si>
    <t>QNDF-64342_S-JVS-W</t>
  </si>
  <si>
    <t>QNDF-64343</t>
  </si>
  <si>
    <t>403-2087555-9423554</t>
  </si>
  <si>
    <t>403-2087555-9423554 QNDF-64343</t>
  </si>
  <si>
    <t>QNDF-64343_S-LO-L5</t>
  </si>
  <si>
    <t>QNDF-64344</t>
  </si>
  <si>
    <t>403-6393516-4473915</t>
  </si>
  <si>
    <t>403-6393516-4473915 QNDF-64344</t>
  </si>
  <si>
    <t>QNDF-64344_RH-RL-W</t>
  </si>
  <si>
    <t>QNDF-64346</t>
  </si>
  <si>
    <t>404-5554973-3271552</t>
  </si>
  <si>
    <t>404-5554973-3271552 QNDF-64346</t>
  </si>
  <si>
    <t>QNDF-64346_RG-KH-SW-WB</t>
  </si>
  <si>
    <t>QNDF-64347</t>
  </si>
  <si>
    <t>402-9788940-6364327</t>
  </si>
  <si>
    <t>402-9788940-6364327 QNDF-64347</t>
  </si>
  <si>
    <t>QNDF-64347_TU-MA-LAMF</t>
  </si>
  <si>
    <t>QNDF-64348</t>
  </si>
  <si>
    <t>408-7134343-7196304</t>
  </si>
  <si>
    <t>408-7134343-7196304 QNDF-64348</t>
  </si>
  <si>
    <t>QNDF-64348_TU-PM-LAW</t>
  </si>
  <si>
    <t>QNDF-64349</t>
  </si>
  <si>
    <t>171-2637592-3177941</t>
  </si>
  <si>
    <t>171-2637592-3177941 QNDF-64349</t>
  </si>
  <si>
    <t>QNDF-64349_RG-KH-SW-W10</t>
  </si>
  <si>
    <t>QNDF-64351</t>
  </si>
  <si>
    <t>402-3186062-8424305</t>
  </si>
  <si>
    <t>402-3186062-8424305 QNDF-64351</t>
  </si>
  <si>
    <t>QNDF-64351_SB-WA-W</t>
  </si>
  <si>
    <t>QNDF-64353</t>
  </si>
  <si>
    <t>402-3176537-4239523</t>
  </si>
  <si>
    <t>402-3176537-4239523 QNDF-64353</t>
  </si>
  <si>
    <t>QNDF-64353_KH-SUT-5M</t>
  </si>
  <si>
    <t>QNDF-64354</t>
  </si>
  <si>
    <t>404-3118268-2778704</t>
  </si>
  <si>
    <t>404-3118268-2778704 QNDF-64354</t>
  </si>
  <si>
    <t>QNDF-64354_TU-AYL-M</t>
  </si>
  <si>
    <t>QNDF-64356</t>
  </si>
  <si>
    <t>408-1315205-6478749</t>
  </si>
  <si>
    <t>408-1315205-6478749 QNDF-64356</t>
  </si>
  <si>
    <t>QNDF-64356_KH-SUT-5M</t>
  </si>
  <si>
    <t>QNDF-64359</t>
  </si>
  <si>
    <t>407-7505439-0644346</t>
  </si>
  <si>
    <t>407-7505439-0644346 QNDF-64359</t>
  </si>
  <si>
    <t>QNDF-64359_RG-KH-SW-WB</t>
  </si>
  <si>
    <t>QNDF-64361</t>
  </si>
  <si>
    <t>407-0713580-6230765</t>
  </si>
  <si>
    <t>407-0713580-6230765 QNDF-64361</t>
  </si>
  <si>
    <t>QNDF-64361_SB-WA-WMW</t>
  </si>
  <si>
    <t>QNDF-64365</t>
  </si>
  <si>
    <t>406-4371034-1968305</t>
  </si>
  <si>
    <t>406-4371034-1968305 QNDF-64365</t>
  </si>
  <si>
    <t>QNDF-64365_S-PTE-M</t>
  </si>
  <si>
    <t>QNDF-64366</t>
  </si>
  <si>
    <t>171-7254848-7520338</t>
  </si>
  <si>
    <t>171-7254848-7520338 QNDF-64366</t>
  </si>
  <si>
    <t>QNDF-64366_S-ETN-WF</t>
  </si>
  <si>
    <t>QNDF-64367</t>
  </si>
  <si>
    <t>403-7086608-3742720</t>
  </si>
  <si>
    <t>403-7086608-3742720 QNDF-64367</t>
  </si>
  <si>
    <t>QNDF-64367_TU-KU-LAM</t>
  </si>
  <si>
    <t>QNDF-64368</t>
  </si>
  <si>
    <t>403-6392149-2252301</t>
  </si>
  <si>
    <t>403-6392149-2252301 QNDF-64368</t>
  </si>
  <si>
    <t>QNDF-64368_RG-KHS-SW-W1</t>
  </si>
  <si>
    <t>QNDF-64379</t>
  </si>
  <si>
    <t>405-3215476-9369913</t>
  </si>
  <si>
    <t>405-3215476-9369913 QNDF-64379</t>
  </si>
  <si>
    <t>QNDF-64379_S-PTE-M</t>
  </si>
  <si>
    <t>QNDF-64381</t>
  </si>
  <si>
    <t>405-2579446-0667520</t>
  </si>
  <si>
    <t>405-2579446-0667520 QNDF-64381</t>
  </si>
  <si>
    <t>QNDF-64381_TU-ETY-MM</t>
  </si>
  <si>
    <t>QNDF-64385</t>
  </si>
  <si>
    <t>171-5474440-4956325</t>
  </si>
  <si>
    <t>171-5474440-4956325 QNDF-64385</t>
  </si>
  <si>
    <t>QNDF-64385_TU-DRN-MF</t>
  </si>
  <si>
    <t>QNDF-64392</t>
  </si>
  <si>
    <t>406-2316603-8809949</t>
  </si>
  <si>
    <t>406-2316603-8809949 QNDF-64392</t>
  </si>
  <si>
    <t>QNDF-64392_KH-SUT-5M</t>
  </si>
  <si>
    <t>QNDF-64393</t>
  </si>
  <si>
    <t>402-8917149-1606727</t>
  </si>
  <si>
    <t>402-8917149-1606727 QNDF-64393</t>
  </si>
  <si>
    <t>QNDF-64393_TU-PMS-LAW</t>
  </si>
  <si>
    <t>QNDF-64394</t>
  </si>
  <si>
    <t>406-8602913-2845166</t>
  </si>
  <si>
    <t>406-8602913-2845166 QNDF-64394</t>
  </si>
  <si>
    <t>QNDF-64394_TU-CBR-LAM</t>
  </si>
  <si>
    <t>QNDF-64395</t>
  </si>
  <si>
    <t>407-1517250-4063530</t>
  </si>
  <si>
    <t>407-1517250-4063530 QNDF-64395</t>
  </si>
  <si>
    <t>QNDF-64395_TU-ATD-M</t>
  </si>
  <si>
    <t>QNDF-64396</t>
  </si>
  <si>
    <t>407-4459144-5686719</t>
  </si>
  <si>
    <t>407-4459144-5686719 QNDF-64396</t>
  </si>
  <si>
    <t>QNDF-64396_TU-DRN-MF</t>
  </si>
  <si>
    <t>QNDF-64397</t>
  </si>
  <si>
    <t>171-6190809-5468306</t>
  </si>
  <si>
    <t>171-6190809-5468306 QNDF-64397</t>
  </si>
  <si>
    <t>QNDF-64397_TU-KVD-LAW</t>
  </si>
  <si>
    <t>QNDF-64398</t>
  </si>
  <si>
    <t>403-7065328-3137951</t>
  </si>
  <si>
    <t>403-7065328-3137951 QNDF-64398</t>
  </si>
  <si>
    <t>QNDF-64398_TU-RYE-STMI</t>
  </si>
  <si>
    <t>QNDF-644</t>
  </si>
  <si>
    <t>406-5100898-8459515</t>
  </si>
  <si>
    <t>406-5100898-8459515 , QNDF-644</t>
  </si>
  <si>
    <t>QNDF-644_RG-KH-SW-W10</t>
  </si>
  <si>
    <t>QNDF-64400</t>
  </si>
  <si>
    <t>408-0193631-1297944</t>
  </si>
  <si>
    <t>408-0193631-1297944 QNDF-64400</t>
  </si>
  <si>
    <t>QNDF-64400_S-PTE-M</t>
  </si>
  <si>
    <t>QNDF-64403</t>
  </si>
  <si>
    <t>403-1002259-9333135</t>
  </si>
  <si>
    <t>403-1002259-9333135 QNDF-64403</t>
  </si>
  <si>
    <t>QNDF-64403_TU-DRN-MF</t>
  </si>
  <si>
    <t>QNDF-64404</t>
  </si>
  <si>
    <t>404-3193455-2709168</t>
  </si>
  <si>
    <t>404-3193455-2709168 QNDF-64404</t>
  </si>
  <si>
    <t>QNDF-64404_ST-CBN-LSMF</t>
  </si>
  <si>
    <t>QNDF-64405</t>
  </si>
  <si>
    <t>405-9393987-5674709</t>
  </si>
  <si>
    <t>405-9393987-5674709 QNDF-64405</t>
  </si>
  <si>
    <t>QNDF-64405_RH-OT-WT</t>
  </si>
  <si>
    <t>QNDF-64407</t>
  </si>
  <si>
    <t>407-6456400-1878767</t>
  </si>
  <si>
    <t>407-6456400-1878767 QNDF-64407</t>
  </si>
  <si>
    <t>QNDF-64407_TU-DRN-MF</t>
  </si>
  <si>
    <t>QNDF-64409</t>
  </si>
  <si>
    <t>402-3436374-3328348</t>
  </si>
  <si>
    <t>402-3436374-3328348 QNDF-64409</t>
  </si>
  <si>
    <t>QNDF-64409_S-PTE-M</t>
  </si>
  <si>
    <t>QNDF-64410</t>
  </si>
  <si>
    <t>408-6991211-4280355</t>
  </si>
  <si>
    <t>408-6991211-4280355 QNDF-64410</t>
  </si>
  <si>
    <t>QNDF-64410_ST-EFI-LAM</t>
  </si>
  <si>
    <t>QNDF-64412</t>
  </si>
  <si>
    <t>402-3139289-7284323</t>
  </si>
  <si>
    <t>402-3139289-7284323 QNDF-64412</t>
  </si>
  <si>
    <t>QNDF-64412_ST-CBN-LSMF</t>
  </si>
  <si>
    <t>QNDF-64413</t>
  </si>
  <si>
    <t>408-1811788-1288354</t>
  </si>
  <si>
    <t>408-1811788-1288354 QNDF-64413</t>
  </si>
  <si>
    <t>QNDF-64413_ST-CBN-LSMF</t>
  </si>
  <si>
    <t>QNDF-64414</t>
  </si>
  <si>
    <t>404-9839277-6869920</t>
  </si>
  <si>
    <t>404-9839277-6869920 QNDF-64414</t>
  </si>
  <si>
    <t>QNDF-64414_S-PTE-M</t>
  </si>
  <si>
    <t>QNDF-64417</t>
  </si>
  <si>
    <t>171-8807192-9310747</t>
  </si>
  <si>
    <t>171-8807192-9310747 QNDF-64417</t>
  </si>
  <si>
    <t>QNDF-64417_SB-LGN-MI</t>
  </si>
  <si>
    <t>QNDF-64421</t>
  </si>
  <si>
    <t>405-0793891-1713116</t>
  </si>
  <si>
    <t>405-0793891-1713116 QNDF-64421</t>
  </si>
  <si>
    <t>QNDF-64421_TU-CBR-LAM</t>
  </si>
  <si>
    <t>QNDF-64425</t>
  </si>
  <si>
    <t>404-6016986-9225916</t>
  </si>
  <si>
    <t>404-6016986-9225916 QNDF-64425</t>
  </si>
  <si>
    <t>QNDF-64425_KH-SUT-5M</t>
  </si>
  <si>
    <t>QNDF-64429</t>
  </si>
  <si>
    <t>407-4122784-1800309</t>
  </si>
  <si>
    <t>407-4122784-1800309 QNDF-64429</t>
  </si>
  <si>
    <t>QNDF-64429_S-JVS-M</t>
  </si>
  <si>
    <t>QNDF-64430</t>
  </si>
  <si>
    <t>405-4887252-3981103</t>
  </si>
  <si>
    <t>405-4887252-3981103 QNDF-64430</t>
  </si>
  <si>
    <t>QNDF-64430_RG-KHS-SW-W1</t>
  </si>
  <si>
    <t>QNDF-64433</t>
  </si>
  <si>
    <t>171-7854477-0991553</t>
  </si>
  <si>
    <t>171-7854477-0991553 QNDF-64433</t>
  </si>
  <si>
    <t>QNDF-64433_ST-EFI-LAM</t>
  </si>
  <si>
    <t>QNDF-64434</t>
  </si>
  <si>
    <t>402-3121548-2667544</t>
  </si>
  <si>
    <t>402-3121548-2667544 QNDF-64434</t>
  </si>
  <si>
    <t>QNDF-64434_S-LO-W5</t>
  </si>
  <si>
    <t>QNDF-64436</t>
  </si>
  <si>
    <t>171-6474358-8869942</t>
  </si>
  <si>
    <t>171-6474358-8869942 QNDF-64436</t>
  </si>
  <si>
    <t>QNDF-64436_TU-CBR-LAM</t>
  </si>
  <si>
    <t>QNDF-64437</t>
  </si>
  <si>
    <t>403-2115780-0354765</t>
  </si>
  <si>
    <t>403-2115780-0354765 QNDF-64437</t>
  </si>
  <si>
    <t>QNDF-64437_S-XD-W</t>
  </si>
  <si>
    <t>QNDF-64438</t>
  </si>
  <si>
    <t>404-5152638-0512358</t>
  </si>
  <si>
    <t>404-5152638-0512358 QNDF-64438</t>
  </si>
  <si>
    <t>QNDF-64438_ST-CBN-LSMF</t>
  </si>
  <si>
    <t>QNDF-64439</t>
  </si>
  <si>
    <t>403-8190332-1291514</t>
  </si>
  <si>
    <t>403-8190332-1291514 QNDF-64439</t>
  </si>
  <si>
    <t>QNDF-64439_TU-DRN-MF</t>
  </si>
  <si>
    <t>QNDF-64440</t>
  </si>
  <si>
    <t>404-7180336-3632356</t>
  </si>
  <si>
    <t>404-7180336-3632356 QNDF-64440</t>
  </si>
  <si>
    <t>QNDF-64440_TU-CBR-LAM</t>
  </si>
  <si>
    <t>QNDF-64442</t>
  </si>
  <si>
    <t>406-1475899-5915510</t>
  </si>
  <si>
    <t>406-1475899-5915510 QNDF-64442</t>
  </si>
  <si>
    <t>QNDF-64442_S-PTE-M</t>
  </si>
  <si>
    <t>QNDF-64443</t>
  </si>
  <si>
    <t>406-5807598-0262744</t>
  </si>
  <si>
    <t>406-5807598-0262744 QNDF-64443</t>
  </si>
  <si>
    <t>QNDF-64443_SB-LGN-MI</t>
  </si>
  <si>
    <t>QNDF-64447</t>
  </si>
  <si>
    <t>405-9781022-6409122</t>
  </si>
  <si>
    <t>405-9781022-6409122 QNDF-64447</t>
  </si>
  <si>
    <t>QNDF-64447_SB-LGN-MI</t>
  </si>
  <si>
    <t>QNDF-64448</t>
  </si>
  <si>
    <t>405-2798092-5089914</t>
  </si>
  <si>
    <t>405-2798092-5089914 QNDF-64448</t>
  </si>
  <si>
    <t>QNDF-64448_TU-ATD-M</t>
  </si>
  <si>
    <t>QNDF-64450</t>
  </si>
  <si>
    <t>402-3083344-1223513</t>
  </si>
  <si>
    <t>402-3083344-1223513 QNDF-64450</t>
  </si>
  <si>
    <t>QNDF-64450_ST-MLM-LMF</t>
  </si>
  <si>
    <t>QNDF-64451</t>
  </si>
  <si>
    <t>402-3083344-1223513 QNDF-64451</t>
  </si>
  <si>
    <t>QNDF-64451_ST-MLM-LMF</t>
  </si>
  <si>
    <t>QNDF-64455</t>
  </si>
  <si>
    <t>404-2590460-7409908</t>
  </si>
  <si>
    <t>404-2590460-7409908 QNDF-64455</t>
  </si>
  <si>
    <t>QNDF-64455_ST-CBN-LSMF</t>
  </si>
  <si>
    <t>QNDF-64457</t>
  </si>
  <si>
    <t>407-3455460-2920369</t>
  </si>
  <si>
    <t>407-3455460-2920369 QNDF-64457</t>
  </si>
  <si>
    <t>QNDF-64457_TU-TK-STMI</t>
  </si>
  <si>
    <t>QNDF-64459</t>
  </si>
  <si>
    <t>405-9159783-1237958</t>
  </si>
  <si>
    <t>405-9159783-1237958 QNDF-64459</t>
  </si>
  <si>
    <t>QNDF-64459_S-PTE-M</t>
  </si>
  <si>
    <t>QNDF-64461</t>
  </si>
  <si>
    <t>408-2849127-9405124</t>
  </si>
  <si>
    <t>408-2849127-9405124 QNDF-64461</t>
  </si>
  <si>
    <t>QNDF-64461_TU-AYL-M</t>
  </si>
  <si>
    <t>QNDF-64462</t>
  </si>
  <si>
    <t>404-7332481-9746741</t>
  </si>
  <si>
    <t>404-7332481-9746741 QNDF-64462</t>
  </si>
  <si>
    <t>QNDF-64462_TU-AYL-M</t>
  </si>
  <si>
    <t>QNDF-64463</t>
  </si>
  <si>
    <t>171-4370871-0541106</t>
  </si>
  <si>
    <t>171-4370871-0541106 QNDF-64463</t>
  </si>
  <si>
    <t>QNDF-64463_RG-KHS-SW-W1</t>
  </si>
  <si>
    <t>QNDF-64464</t>
  </si>
  <si>
    <t>408-3388628-0863531</t>
  </si>
  <si>
    <t>408-3388628-0863531 QNDF-64464</t>
  </si>
  <si>
    <t>QNDF-64464_TU-DRN-MF</t>
  </si>
  <si>
    <t>QNDF-64465</t>
  </si>
  <si>
    <t>405-8531766-1085126</t>
  </si>
  <si>
    <t>405-8531766-1085126 QNDF-64465</t>
  </si>
  <si>
    <t>QNDF-64465_TU-SNQ-LAM</t>
  </si>
  <si>
    <t>QNDF-64466</t>
  </si>
  <si>
    <t>171-4828908-3516311</t>
  </si>
  <si>
    <t>171-4828908-3516311 QNDF-64466</t>
  </si>
  <si>
    <t>QNDF-64466_S-PTE-M</t>
  </si>
  <si>
    <t>QNDF-64467</t>
  </si>
  <si>
    <t>408-5728732-9951500</t>
  </si>
  <si>
    <t>408-5728732-9951500 QNDF-64467</t>
  </si>
  <si>
    <t>QNDF-64467_TU-ETY-MM</t>
  </si>
  <si>
    <t>QNDF-64468</t>
  </si>
  <si>
    <t>402-0203339-0336304</t>
  </si>
  <si>
    <t>402-0203339-0336304 QNDF-64468</t>
  </si>
  <si>
    <t>QNDF-64468_S-PTE-M</t>
  </si>
  <si>
    <t>QNDF-64470</t>
  </si>
  <si>
    <t>407-8803378-1703511</t>
  </si>
  <si>
    <t>407-8803378-1703511 QNDF-64470</t>
  </si>
  <si>
    <t>QNDF-64470_S-CRF-W</t>
  </si>
  <si>
    <t>QNDF-64471</t>
  </si>
  <si>
    <t>406-5351854-9941147</t>
  </si>
  <si>
    <t>406-5351854-9941147 QNDF-64471</t>
  </si>
  <si>
    <t>QNDF-64471_S-JVS-M</t>
  </si>
  <si>
    <t>QNDF-64472</t>
  </si>
  <si>
    <t>408-3330395-4881149</t>
  </si>
  <si>
    <t>408-3330395-4881149 QNDF-64472</t>
  </si>
  <si>
    <t>QNDF-64472_RG-KH-SW-WB</t>
  </si>
  <si>
    <t>QNDF-64473</t>
  </si>
  <si>
    <t>403-1599079-5314739</t>
  </si>
  <si>
    <t>403-1599079-5314739 QNDF-64473</t>
  </si>
  <si>
    <t>QNDF-64473_ST-CBN-LSMF</t>
  </si>
  <si>
    <t>QNDF-64474</t>
  </si>
  <si>
    <t>402-9779729-9788317</t>
  </si>
  <si>
    <t>402-9779729-9788317 QNDF-64474</t>
  </si>
  <si>
    <t>QNDF-64474_KH-SUT-5M</t>
  </si>
  <si>
    <t>QNDF-64475</t>
  </si>
  <si>
    <t>405-4925930-8352345</t>
  </si>
  <si>
    <t>405-4925930-8352345 QNDF-64475</t>
  </si>
  <si>
    <t>QNDF-64475_TU-DRN-MF</t>
  </si>
  <si>
    <t>QNDF-64476</t>
  </si>
  <si>
    <t>402-5870520-8393162</t>
  </si>
  <si>
    <t>402-5870520-8393162 QNDF-64476</t>
  </si>
  <si>
    <t>QNDF-64476_S-JVS-M</t>
  </si>
  <si>
    <t>QNDF-64477</t>
  </si>
  <si>
    <t>402-1309962-0897124</t>
  </si>
  <si>
    <t>402-1309962-0897124 QNDF-64477</t>
  </si>
  <si>
    <t>QNDF-64477_S-PTE-M</t>
  </si>
  <si>
    <t>QNDF-64478</t>
  </si>
  <si>
    <t>406-1962699-7484348</t>
  </si>
  <si>
    <t>406-1962699-7484348 QNDF-64478</t>
  </si>
  <si>
    <t>QNDF-64478_TU-DRN-MF</t>
  </si>
  <si>
    <t>QNDF-64479</t>
  </si>
  <si>
    <t>171-9404531-6689143</t>
  </si>
  <si>
    <t>171-9404531-6689143 QNDF-64479</t>
  </si>
  <si>
    <t>QNDF-64479_ST-MLM-NMF</t>
  </si>
  <si>
    <t>QNDF-64480</t>
  </si>
  <si>
    <t>402-8233175-1965102</t>
  </si>
  <si>
    <t>402-8233175-1965102 QNDF-64480</t>
  </si>
  <si>
    <t>QNDF-64480_RG-KHS-SW-W1</t>
  </si>
  <si>
    <t>QNDF-64481</t>
  </si>
  <si>
    <t>402-8624436-7135549</t>
  </si>
  <si>
    <t>402-8624436-7135549 QNDF-64481</t>
  </si>
  <si>
    <t>QNDF-64481_RH-RL-W</t>
  </si>
  <si>
    <t>QNDF-64482</t>
  </si>
  <si>
    <t>408-0292544-8007515</t>
  </si>
  <si>
    <t>408-0292544-8007515 QNDF-64482</t>
  </si>
  <si>
    <t>QNDF-64482_TU-DRN-MF</t>
  </si>
  <si>
    <t>QNDF-64483</t>
  </si>
  <si>
    <t>171-8812953-9167557</t>
  </si>
  <si>
    <t>171-8812953-9167557 QNDF-64483</t>
  </si>
  <si>
    <t>QNDF-64483_KR-JSD-W</t>
  </si>
  <si>
    <t>QNDF-64484</t>
  </si>
  <si>
    <t>408-7049356-0353913</t>
  </si>
  <si>
    <t>408-7049356-0353913 QNDF-64484</t>
  </si>
  <si>
    <t>QNDF-64484_TU-DRN-MF</t>
  </si>
  <si>
    <t>QNDF-64495</t>
  </si>
  <si>
    <t>408-0172243-7935532</t>
  </si>
  <si>
    <t>408-0172243-7935532 QNDF-64495</t>
  </si>
  <si>
    <t>QNDF-64495_TU-DRN-MF</t>
  </si>
  <si>
    <t>QNDF-645</t>
  </si>
  <si>
    <t>406-1699177-4038765</t>
  </si>
  <si>
    <t>406-1699177-4038765 , QNDF-645</t>
  </si>
  <si>
    <t>QNDF-645_RG-KH-SW-W10</t>
  </si>
  <si>
    <t>QNDF-64500</t>
  </si>
  <si>
    <t>402-1536928-0739518</t>
  </si>
  <si>
    <t>402-1536928-0739518 QNDF-64500</t>
  </si>
  <si>
    <t>QNDF-64500_KH-TO-18W</t>
  </si>
  <si>
    <t>QNDF-64501</t>
  </si>
  <si>
    <t>404-7135625-0908357</t>
  </si>
  <si>
    <t>404-7135625-0908357 QNDF-64501</t>
  </si>
  <si>
    <t>QNDF-64501_TS-NL-LAM</t>
  </si>
  <si>
    <t>QNDF-64503</t>
  </si>
  <si>
    <t>402-1139653-2369933</t>
  </si>
  <si>
    <t>402-1139653-2369933 QNDF-64503</t>
  </si>
  <si>
    <t>QNDF-64503_S-JVS-W</t>
  </si>
  <si>
    <t>QNDF-64504</t>
  </si>
  <si>
    <t>402-1139653-2369933 QNDF-64504</t>
  </si>
  <si>
    <t>QNDF-64504_S-CRF-W</t>
  </si>
  <si>
    <t>QNDF-64505</t>
  </si>
  <si>
    <t>408-2778385-7215522</t>
  </si>
  <si>
    <t>408-2778385-7215522 QNDF-64505</t>
  </si>
  <si>
    <t>QNDF-64505_ST-MLM-LMF</t>
  </si>
  <si>
    <t>QNDF-64506</t>
  </si>
  <si>
    <t>403-5724488-2012315</t>
  </si>
  <si>
    <t>403-5724488-2012315 QNDF-64506</t>
  </si>
  <si>
    <t>QNDF-64506_TU-RYE-STMI</t>
  </si>
  <si>
    <t>QNDF-64507</t>
  </si>
  <si>
    <t>406-1244413-8598719</t>
  </si>
  <si>
    <t>406-1244413-8598719 QNDF-64507</t>
  </si>
  <si>
    <t>QNDF-64507_TU-DRN-MF</t>
  </si>
  <si>
    <t>QNDF-64509</t>
  </si>
  <si>
    <t>406-5108064-6380319</t>
  </si>
  <si>
    <t>406-5108064-6380319 QNDF-64509</t>
  </si>
  <si>
    <t>QNDF-64509_ST-MLM-NMF</t>
  </si>
  <si>
    <t>QNDF-64510</t>
  </si>
  <si>
    <t>405-4599861-8649925</t>
  </si>
  <si>
    <t>405-4599861-8649925 QNDF-64510</t>
  </si>
  <si>
    <t>QNDF-64510_TU-PMG-STW</t>
  </si>
  <si>
    <t>QNDF-64511</t>
  </si>
  <si>
    <t>406-0371244-5704357</t>
  </si>
  <si>
    <t>406-0371244-5704357 QNDF-64511</t>
  </si>
  <si>
    <t>QNDF-64511_S-LO-W5</t>
  </si>
  <si>
    <t>QNDF-64513</t>
  </si>
  <si>
    <t>404-1184085-3141163</t>
  </si>
  <si>
    <t>404-1184085-3141163 QNDF-64513</t>
  </si>
  <si>
    <t>QNDF-64513_TU-DRN-MF</t>
  </si>
  <si>
    <t>QNDF-64514</t>
  </si>
  <si>
    <t>402-3739519-5789920</t>
  </si>
  <si>
    <t>402-3739519-5789920 QNDF-64514</t>
  </si>
  <si>
    <t>QNDF-64514_TU-KU-LAM</t>
  </si>
  <si>
    <t>QNDF-64515</t>
  </si>
  <si>
    <t>405-0311502-7956331</t>
  </si>
  <si>
    <t>405-0311502-7956331 QNDF-64515</t>
  </si>
  <si>
    <t>QNDF-64515_TU-CBR-LAM</t>
  </si>
  <si>
    <t>QNDF-64517</t>
  </si>
  <si>
    <t>404-3555046-6097960</t>
  </si>
  <si>
    <t>404-3555046-6097960 QNDF-64517</t>
  </si>
  <si>
    <t>QNDF-64517_ST-MLM-NMF</t>
  </si>
  <si>
    <t>QNDF-64519</t>
  </si>
  <si>
    <t>403-0731841-6389961</t>
  </si>
  <si>
    <t>403-0731841-6389961 QNDF-64519</t>
  </si>
  <si>
    <t>QNDF-64519_RG-KH-SW-W10</t>
  </si>
  <si>
    <t>QNDF-64520</t>
  </si>
  <si>
    <t>405-9896406-4072321</t>
  </si>
  <si>
    <t>405-9896406-4072321 QNDF-64520</t>
  </si>
  <si>
    <t>QNDF-64520_TU-DRN-MF</t>
  </si>
  <si>
    <t>QNDF-64522</t>
  </si>
  <si>
    <t>403-2698213-1846767</t>
  </si>
  <si>
    <t>403-2698213-1846767 QNDF-64522</t>
  </si>
  <si>
    <t>QNDF-64522_TU-PM-STW</t>
  </si>
  <si>
    <t>QNDF-64523</t>
  </si>
  <si>
    <t>406-7242367-6153954</t>
  </si>
  <si>
    <t>406-7242367-6153954 QNDF-64523</t>
  </si>
  <si>
    <t>QNDF-64523_RG-KHS-SW-W1</t>
  </si>
  <si>
    <t>QNDF-64524</t>
  </si>
  <si>
    <t>408-7744909-2259559</t>
  </si>
  <si>
    <t>408-7744909-2259559 QNDF-64524</t>
  </si>
  <si>
    <t>QNDF-64524_TU-AYL-M</t>
  </si>
  <si>
    <t>QNDF-64525</t>
  </si>
  <si>
    <t>171-6893789-1593954</t>
  </si>
  <si>
    <t>171-6893789-1593954 QNDF-64525</t>
  </si>
  <si>
    <t>QNDF-64525_MD-TNO-STM</t>
  </si>
  <si>
    <t>QNDF-64526</t>
  </si>
  <si>
    <t>408-2777055-4665914</t>
  </si>
  <si>
    <t>408-2777055-4665914 QNDF-64526</t>
  </si>
  <si>
    <t>QNDF-64526_SB-JMY-M</t>
  </si>
  <si>
    <t>QNDF-64527</t>
  </si>
  <si>
    <t>171-1004636-5837946</t>
  </si>
  <si>
    <t>171-1004636-5837946 QNDF-64527</t>
  </si>
  <si>
    <t>QNDF-64527_S-BR-6M</t>
  </si>
  <si>
    <t>QNDF-64528</t>
  </si>
  <si>
    <t>408-1766896-1102731</t>
  </si>
  <si>
    <t>408-1766896-1102731 QNDF-64528</t>
  </si>
  <si>
    <t>QNDF-64528_RG-KHS-SW-W1</t>
  </si>
  <si>
    <t>QNDF-64529</t>
  </si>
  <si>
    <t>404-2139284-9415503</t>
  </si>
  <si>
    <t>404-2139284-9415503 QNDF-64529</t>
  </si>
  <si>
    <t>QNDF-64529_TU-AYL-M</t>
  </si>
  <si>
    <t>QNDF-64530</t>
  </si>
  <si>
    <t>404-0055018-2905938</t>
  </si>
  <si>
    <t>404-0055018-2905938 QNDF-64530</t>
  </si>
  <si>
    <t>QNDF-64530_S-PTE-M</t>
  </si>
  <si>
    <t>QNDF-64532</t>
  </si>
  <si>
    <t>408-0207382-4089157</t>
  </si>
  <si>
    <t>408-0207382-4089157 QNDF-64532</t>
  </si>
  <si>
    <t>QNDF-64532_RG-KHS-SW-W1</t>
  </si>
  <si>
    <t>QNDF-64536</t>
  </si>
  <si>
    <t>405-3912700-4858721</t>
  </si>
  <si>
    <t>405-3912700-4858721 QNDF-64536</t>
  </si>
  <si>
    <t>QNDF-64536_TU-DRN-MF</t>
  </si>
  <si>
    <t>QNDF-64538</t>
  </si>
  <si>
    <t>408-8587937-7333102</t>
  </si>
  <si>
    <t>408-8587937-7333102 QNDF-64538</t>
  </si>
  <si>
    <t>QNDF-64538_TU-DRN-MF</t>
  </si>
  <si>
    <t>QNDF-64539</t>
  </si>
  <si>
    <t>408-1338116-6290735</t>
  </si>
  <si>
    <t>408-1338116-6290735 QNDF-64539</t>
  </si>
  <si>
    <t>QNDF-64539_TU-PMS-LAW</t>
  </si>
  <si>
    <t>QNDF-64542</t>
  </si>
  <si>
    <t>405-4264998-2622769</t>
  </si>
  <si>
    <t>405-4264998-2622769 QNDF-64542</t>
  </si>
  <si>
    <t>QNDF-64542_RG-KHS-SW-W1</t>
  </si>
  <si>
    <t>QNDF-64544</t>
  </si>
  <si>
    <t>403-8213596-6655529</t>
  </si>
  <si>
    <t>403-8213596-6655529 QNDF-64544</t>
  </si>
  <si>
    <t>QNDF-64544_SB-LGN-MI</t>
  </si>
  <si>
    <t>QNDF-64546</t>
  </si>
  <si>
    <t>406-1030445-1491548</t>
  </si>
  <si>
    <t>406-1030445-1491548 QNDF-64546</t>
  </si>
  <si>
    <t>QNDF-64546_S-PTE-M</t>
  </si>
  <si>
    <t>QNDF-64548</t>
  </si>
  <si>
    <t>406-6919469-7125900</t>
  </si>
  <si>
    <t>406-6919469-7125900 QNDF-64548</t>
  </si>
  <si>
    <t>QNDF-64548_S-JVS-M</t>
  </si>
  <si>
    <t>QNDF-64549</t>
  </si>
  <si>
    <t>403-6698085-4641931</t>
  </si>
  <si>
    <t>403-6698085-4641931 QNDF-64549</t>
  </si>
  <si>
    <t>QNDF-64549_KH-RMT-M</t>
  </si>
  <si>
    <t>QNDF-64550</t>
  </si>
  <si>
    <t>406-9519760-8457926</t>
  </si>
  <si>
    <t>406-9519760-8457926 QNDF-64550</t>
  </si>
  <si>
    <t>QNDF-64550_TS-NL-LAM</t>
  </si>
  <si>
    <t>QNDF-64551</t>
  </si>
  <si>
    <t>403-3408431-9739510</t>
  </si>
  <si>
    <t>403-3408431-9739510 QNDF-64551</t>
  </si>
  <si>
    <t>QNDF-64551_KH-TO-18W</t>
  </si>
  <si>
    <t>QNDF-64552</t>
  </si>
  <si>
    <t>406-8995727-5382762</t>
  </si>
  <si>
    <t>406-8995727-5382762 QNDF-64552</t>
  </si>
  <si>
    <t>QNDF-64552_TU-DRN-MF</t>
  </si>
  <si>
    <t>QNDF-64553</t>
  </si>
  <si>
    <t>407-3654322-7641922</t>
  </si>
  <si>
    <t>407-3654322-7641922 QNDF-64553</t>
  </si>
  <si>
    <t>QNDF-64553_KH-SUT-5M</t>
  </si>
  <si>
    <t>QNDF-64554</t>
  </si>
  <si>
    <t>406-1581968-6288346</t>
  </si>
  <si>
    <t>406-1581968-6288346 QNDF-64554</t>
  </si>
  <si>
    <t>QNDF-64554_RG-KH-SW-W10</t>
  </si>
  <si>
    <t>QNDF-64555</t>
  </si>
  <si>
    <t>407-6255121-4763564</t>
  </si>
  <si>
    <t>407-6255121-4763564 QNDF-64555</t>
  </si>
  <si>
    <t>QNDF-64555_TU-DRN-MF</t>
  </si>
  <si>
    <t>QNDF-64556</t>
  </si>
  <si>
    <t>405-4648020-0392366</t>
  </si>
  <si>
    <t>405-4648020-0392366 QNDF-64556</t>
  </si>
  <si>
    <t>QNDF-64556_S-PTE-M</t>
  </si>
  <si>
    <t>QNDF-64557</t>
  </si>
  <si>
    <t>171-4515745-8517909</t>
  </si>
  <si>
    <t>171-4515745-8517909 QNDF-64557</t>
  </si>
  <si>
    <t>QNDF-64557_TU-PMS-LAW</t>
  </si>
  <si>
    <t>QNDF-64558</t>
  </si>
  <si>
    <t>402-5072926-1033945</t>
  </si>
  <si>
    <t>402-5072926-1033945 QNDF-64558</t>
  </si>
  <si>
    <t>QNDF-64558_S-JVS-W</t>
  </si>
  <si>
    <t>QNDF-64559</t>
  </si>
  <si>
    <t>171-3081432-9861924</t>
  </si>
  <si>
    <t>171-3081432-9861924 QNDF-64559</t>
  </si>
  <si>
    <t>QNDF-64559_TU-DRN-MF</t>
  </si>
  <si>
    <t>QNDF-64560</t>
  </si>
  <si>
    <t>405-6960637-8975525</t>
  </si>
  <si>
    <t>405-6960637-8975525 QNDF-64560</t>
  </si>
  <si>
    <t>QNDF-64560_S-CRF-W</t>
  </si>
  <si>
    <t>QNDF-64561</t>
  </si>
  <si>
    <t>171-8211956-4464332</t>
  </si>
  <si>
    <t>171-8211956-4464332 QNDF-64561</t>
  </si>
  <si>
    <t>QNDF-64561_S-PTE-M</t>
  </si>
  <si>
    <t>QNDF-64562</t>
  </si>
  <si>
    <t>171-6725560-0729145</t>
  </si>
  <si>
    <t>171-6725560-0729145 QNDF-64562</t>
  </si>
  <si>
    <t>QNDF-64562_S-PTE-W</t>
  </si>
  <si>
    <t>QNDF-64563</t>
  </si>
  <si>
    <t>171-3641074-6362753</t>
  </si>
  <si>
    <t>171-3641074-6362753 QNDF-64563</t>
  </si>
  <si>
    <t>QNDF-64563_CT-SH.E-MI</t>
  </si>
  <si>
    <t>QNDF-64566</t>
  </si>
  <si>
    <t>404-6797384-7069149</t>
  </si>
  <si>
    <t>404-6797384-7069149 QNDF-64566</t>
  </si>
  <si>
    <t>QNDF-64566_RG-KHS-SW-W1</t>
  </si>
  <si>
    <t>QNDF-64571</t>
  </si>
  <si>
    <t>404-3731500-6158766</t>
  </si>
  <si>
    <t>404-3731500-6158766 QNDF-64571</t>
  </si>
  <si>
    <t>QNDF-64571_SB-WA-W</t>
  </si>
  <si>
    <t>QNDF-64576</t>
  </si>
  <si>
    <t>407-9538833-7244313</t>
  </si>
  <si>
    <t>407-9538833-7244313 QNDF-64576</t>
  </si>
  <si>
    <t>QNDF-64576_CT-SY-M</t>
  </si>
  <si>
    <t>QNDF-64577</t>
  </si>
  <si>
    <t>171-1761705-3262722</t>
  </si>
  <si>
    <t>171-1761705-3262722 QNDF-64577</t>
  </si>
  <si>
    <t>QNDF-64577_TU-DRN-MF</t>
  </si>
  <si>
    <t>QNDF-64578</t>
  </si>
  <si>
    <t>404-3649522-5049923</t>
  </si>
  <si>
    <t>404-3649522-5049923 QNDF-64578</t>
  </si>
  <si>
    <t>QNDF-64578_S-BR-6M</t>
  </si>
  <si>
    <t>QNDF-64580</t>
  </si>
  <si>
    <t>402-9957439-3292334</t>
  </si>
  <si>
    <t>402-9957439-3292334 QNDF-64580</t>
  </si>
  <si>
    <t>QNDF-64580_CT-SH.E-MI</t>
  </si>
  <si>
    <t>QNDF-64581</t>
  </si>
  <si>
    <t>408-2469995-9355525</t>
  </si>
  <si>
    <t>408-2469995-9355525 QNDF-64581</t>
  </si>
  <si>
    <t>QNDF-64581_RG-KH-SW-W10</t>
  </si>
  <si>
    <t>QNDF-64581_S-CRF-M</t>
  </si>
  <si>
    <t>QNDF-64582</t>
  </si>
  <si>
    <t>407-0909410-5648363</t>
  </si>
  <si>
    <t>407-0909410-5648363 QNDF-64582</t>
  </si>
  <si>
    <t>QNDF-64582_S-JVS-M</t>
  </si>
  <si>
    <t>QNDF-64583</t>
  </si>
  <si>
    <t>404-9559505-0170720</t>
  </si>
  <si>
    <t>404-9559505-0170720 QNDF-64583</t>
  </si>
  <si>
    <t>QNDF-64583_S-PTE-M</t>
  </si>
  <si>
    <t>QNDF-64586</t>
  </si>
  <si>
    <t>407-5115533-0432315</t>
  </si>
  <si>
    <t>407-5115533-0432315 QNDF-64586</t>
  </si>
  <si>
    <t>QNDF-64586_TU-DRN-MF</t>
  </si>
  <si>
    <t>QNDF-64591</t>
  </si>
  <si>
    <t>406-1155657-7836319</t>
  </si>
  <si>
    <t>406-1155657-7836319 QNDF-64591</t>
  </si>
  <si>
    <t>QNDF-64591_TU-DRN-MF</t>
  </si>
  <si>
    <t>QNDF-64593</t>
  </si>
  <si>
    <t>408-6295978-8225923</t>
  </si>
  <si>
    <t>408-6295978-8225923 QNDF-64593</t>
  </si>
  <si>
    <t>QNDF-64593_SR-CLM-2M</t>
  </si>
  <si>
    <t>QNDF-64595</t>
  </si>
  <si>
    <t>407-5217509-7733947</t>
  </si>
  <si>
    <t>407-5217509-7733947 QNDF-64595</t>
  </si>
  <si>
    <t>QNDF-64595_RH-RL-W</t>
  </si>
  <si>
    <t>QNDF-64596</t>
  </si>
  <si>
    <t>404-0784873-5301123</t>
  </si>
  <si>
    <t>404-0784873-5301123 QNDF-64596</t>
  </si>
  <si>
    <t>QNDF-64596_TS-NL-STM</t>
  </si>
  <si>
    <t>QNDF-64598</t>
  </si>
  <si>
    <t>407-7415241-0757969</t>
  </si>
  <si>
    <t>407-7415241-0757969 QNDF-64598</t>
  </si>
  <si>
    <t>QNDF-64598_RG-KHS-SW-W1</t>
  </si>
  <si>
    <t>QNDF-64599</t>
  </si>
  <si>
    <t>406-7906183-7750730</t>
  </si>
  <si>
    <t>406-7906183-7750730 QNDF-64599</t>
  </si>
  <si>
    <t>QNDF-64599_S-JVS-M</t>
  </si>
  <si>
    <t>QNDF-646</t>
  </si>
  <si>
    <t>404-1169429-2598733</t>
  </si>
  <si>
    <t>QNDF-646 , 404-1169429-2598733</t>
  </si>
  <si>
    <t>QNDF-646_S-BR-F6W</t>
  </si>
  <si>
    <t>QNDF-64600</t>
  </si>
  <si>
    <t>407-1549651-7261158</t>
  </si>
  <si>
    <t>407-1549651-7261158 QNDF-64600</t>
  </si>
  <si>
    <t>QNDF-64600_RG-KH-SW-WB</t>
  </si>
  <si>
    <t>QNDF-64601</t>
  </si>
  <si>
    <t>404-6313301-0441949</t>
  </si>
  <si>
    <t>404-6313301-0441949 QNDF-64601</t>
  </si>
  <si>
    <t>QNDF-64601_KH-SUT-5M</t>
  </si>
  <si>
    <t>QNDF-64602</t>
  </si>
  <si>
    <t>171-3915781-8902724</t>
  </si>
  <si>
    <t>171-3915781-8902724 QNDF-64602</t>
  </si>
  <si>
    <t>QNDF-64602_S-LO-L5</t>
  </si>
  <si>
    <t>QNDF-64605</t>
  </si>
  <si>
    <t>403-2421431-2157937</t>
  </si>
  <si>
    <t>403-2421431-2157937 QNDF-64605</t>
  </si>
  <si>
    <t>QNDF-64605_KH-SUT-5M</t>
  </si>
  <si>
    <t>QNDF-64608</t>
  </si>
  <si>
    <t>171-0167743-0941908</t>
  </si>
  <si>
    <t>171-0167743-0941908 QNDF-64608</t>
  </si>
  <si>
    <t>QNDF-64608_TS-NL-LAM</t>
  </si>
  <si>
    <t>QNDF-64610</t>
  </si>
  <si>
    <t>406-1295123-6002716</t>
  </si>
  <si>
    <t>406-1295123-6002716 QNDF-64610</t>
  </si>
  <si>
    <t>QNDF-64610_TU-KVD-LAW</t>
  </si>
  <si>
    <t>QNDF-64611</t>
  </si>
  <si>
    <t>404-8610539-0227524</t>
  </si>
  <si>
    <t>404-8610539-0227524 QNDF-64611</t>
  </si>
  <si>
    <t>QNDF-64611_RH-OT-WT</t>
  </si>
  <si>
    <t>QNDF-64615</t>
  </si>
  <si>
    <t>402-6651568-6618730</t>
  </si>
  <si>
    <t>402-6651568-6618730 QNDF-64615</t>
  </si>
  <si>
    <t>QNDF-64615_RG-KHS-SW-W1</t>
  </si>
  <si>
    <t>QNDF-64616</t>
  </si>
  <si>
    <t>408-3047851-6890702</t>
  </si>
  <si>
    <t>408-3047851-6890702 QNDF-64616</t>
  </si>
  <si>
    <t>QNDF-64616_TU-CBR-LAM</t>
  </si>
  <si>
    <t>QNDF-64618</t>
  </si>
  <si>
    <t>402-0073722-2637168</t>
  </si>
  <si>
    <t>402-0073722-2637168 QNDF-64618</t>
  </si>
  <si>
    <t>QNDF-64618_S-AO-W5</t>
  </si>
  <si>
    <t>QNDF-6462</t>
  </si>
  <si>
    <t>402-2989004-7089101</t>
  </si>
  <si>
    <t>QNDF-6462 , 402-2989004-7089101</t>
  </si>
  <si>
    <t>QNDF-6462_TU-AYL-M</t>
  </si>
  <si>
    <t>QNDF-64620</t>
  </si>
  <si>
    <t>408-5993060-5642761</t>
  </si>
  <si>
    <t>408-5993060-5642761 QNDF-64620</t>
  </si>
  <si>
    <t>QNDF-64620_S-PTE-M</t>
  </si>
  <si>
    <t>QNDF-64621</t>
  </si>
  <si>
    <t>171-6081607-6441101</t>
  </si>
  <si>
    <t>171-6081607-6441101 QNDF-64621</t>
  </si>
  <si>
    <t>QNDF-64621_RH-RL-W</t>
  </si>
  <si>
    <t>QNDF-64622</t>
  </si>
  <si>
    <t>406-6585980-8973153</t>
  </si>
  <si>
    <t>406-6585980-8973153 QNDF-64622</t>
  </si>
  <si>
    <t>QNDF-64622_ST-EFI-LAM</t>
  </si>
  <si>
    <t>QNDF-64623</t>
  </si>
  <si>
    <t>407-0613793-0928304</t>
  </si>
  <si>
    <t>407-0613793-0928304 QNDF-64623</t>
  </si>
  <si>
    <t>QNDF-64623_TU-TK-LAMI</t>
  </si>
  <si>
    <t>QNDF-64624</t>
  </si>
  <si>
    <t>408-6313111-1189127</t>
  </si>
  <si>
    <t>408-6313111-1189127 QNDF-64624</t>
  </si>
  <si>
    <t>QNDF-64624_S-LO-L5</t>
  </si>
  <si>
    <t>QNDF-64625</t>
  </si>
  <si>
    <t>402-7198171-6479559</t>
  </si>
  <si>
    <t>402-7198171-6479559 QNDF-64625</t>
  </si>
  <si>
    <t>QNDF-64625_CT-ATD-STM</t>
  </si>
  <si>
    <t>QNDF-64626</t>
  </si>
  <si>
    <t>402-8758593-6282719</t>
  </si>
  <si>
    <t>402-8758593-6282719 QNDF-64626</t>
  </si>
  <si>
    <t>QNDF-64626_KH-TO-18W</t>
  </si>
  <si>
    <t>QNDF-64627</t>
  </si>
  <si>
    <t>402-1375905-5029922</t>
  </si>
  <si>
    <t>402-1375905-5029922 QNDF-64627</t>
  </si>
  <si>
    <t>QNDF-64627_S-PTE-M</t>
  </si>
  <si>
    <t>QNDF-64632</t>
  </si>
  <si>
    <t>171-9689167-6932361</t>
  </si>
  <si>
    <t>171-9689167-6932361 QNDF-64632</t>
  </si>
  <si>
    <t>QNDF-64632_SB-WA-W</t>
  </si>
  <si>
    <t>QNDF-64635</t>
  </si>
  <si>
    <t>407-1784156-8642747</t>
  </si>
  <si>
    <t>407-1784156-8642747 QNDF-64635</t>
  </si>
  <si>
    <t>QNDF-64635_TU-CBR-LAM</t>
  </si>
  <si>
    <t>QNDF-64636</t>
  </si>
  <si>
    <t>407-1784156-8642747 QNDF-64636</t>
  </si>
  <si>
    <t>QNDF-64636_TU-CBR-LAM</t>
  </si>
  <si>
    <t>QNDF-64637</t>
  </si>
  <si>
    <t>407-8055458-3213108</t>
  </si>
  <si>
    <t>407-8055458-3213108 QNDF-64637</t>
  </si>
  <si>
    <t>QNDF-64637_TU-ETY-STM</t>
  </si>
  <si>
    <t>QNDF-64640</t>
  </si>
  <si>
    <t>171-5957846-5739528</t>
  </si>
  <si>
    <t>171-5957846-5739528 QNDF-64640</t>
  </si>
  <si>
    <t>QNDF-64640_S-CRF-M</t>
  </si>
  <si>
    <t>QNDF-64643</t>
  </si>
  <si>
    <t>407-4783258-0760313</t>
  </si>
  <si>
    <t>407-4783258-0760313, QNDF-64643</t>
  </si>
  <si>
    <t>QNDF-64643_SB-WA-W</t>
  </si>
  <si>
    <t>QNDF-64644</t>
  </si>
  <si>
    <t>405-9174218-1135558</t>
  </si>
  <si>
    <t>405-9174218-1135558 QNDF-64644</t>
  </si>
  <si>
    <t>QNDF-64644_TU-DRN-MF</t>
  </si>
  <si>
    <t>QNDF-64645</t>
  </si>
  <si>
    <t>403-2649853-8990767</t>
  </si>
  <si>
    <t>403-2649853-8990767, QNDF-64645</t>
  </si>
  <si>
    <t>QNDF-64645_TU-DRN-MF</t>
  </si>
  <si>
    <t>QNDF-64649</t>
  </si>
  <si>
    <t>406-2361449-3936333</t>
  </si>
  <si>
    <t>406-2361449-3936333 QNDF-64649</t>
  </si>
  <si>
    <t>QNDF-64649_KH-SUT-5M</t>
  </si>
  <si>
    <t>QNDF-64650</t>
  </si>
  <si>
    <t>404-6114037-1691558</t>
  </si>
  <si>
    <t>404-6114037-1691558 QNDF-64650</t>
  </si>
  <si>
    <t>QNDF-64650_SR-CLM-2M</t>
  </si>
  <si>
    <t>QNDF-64652</t>
  </si>
  <si>
    <t>171-4368134-2925118</t>
  </si>
  <si>
    <t>171-4368134-2925118, QNDF-64652</t>
  </si>
  <si>
    <t>QNDF-64652_SB-WA-M</t>
  </si>
  <si>
    <t>QNDF-64653</t>
  </si>
  <si>
    <t>402-0777359-2199508</t>
  </si>
  <si>
    <t>402-0777359-2199508 QNDF-64653</t>
  </si>
  <si>
    <t>QNDF-64653_TU-PMS-LAW</t>
  </si>
  <si>
    <t>QNDF-64654</t>
  </si>
  <si>
    <t>404-9232537-0319522</t>
  </si>
  <si>
    <t>404-9232537-0319522 QNDF-64654</t>
  </si>
  <si>
    <t>QNDF-64654_TU-OL-M</t>
  </si>
  <si>
    <t>QNDF-64656</t>
  </si>
  <si>
    <t>408-9880293-3014744</t>
  </si>
  <si>
    <t>408-9880293-3014744 QNDF-64656</t>
  </si>
  <si>
    <t>QNDF-64656_KH-SUT-5M</t>
  </si>
  <si>
    <t>QNDF-64658</t>
  </si>
  <si>
    <t>406-2064598-3046730</t>
  </si>
  <si>
    <t>406-2064598-3046730 QNDF-64658</t>
  </si>
  <si>
    <t>QNDF-64658_KH-SUT-5M</t>
  </si>
  <si>
    <t>QNDF-64659</t>
  </si>
  <si>
    <t>406-2495730-1588315</t>
  </si>
  <si>
    <t>406-2495730-1588315 QNDF-64659</t>
  </si>
  <si>
    <t>QNDF-64659_TU-DRN-MF</t>
  </si>
  <si>
    <t>QNDF-64661</t>
  </si>
  <si>
    <t>404-4213360-8866736</t>
  </si>
  <si>
    <t>404-4213360-8866736 QNDF-64661</t>
  </si>
  <si>
    <t>QNDF-64661_TU-KVD-LAW</t>
  </si>
  <si>
    <t>QNDF-64662</t>
  </si>
  <si>
    <t>403-9936508-9457109</t>
  </si>
  <si>
    <t>403-9936508-9457109 QNDF-64662</t>
  </si>
  <si>
    <t>QNDF-64662_RH-RL-W</t>
  </si>
  <si>
    <t>QNDF-64663</t>
  </si>
  <si>
    <t>405-2996408-2466758</t>
  </si>
  <si>
    <t>405-2996408-2466758 QNDF-64663</t>
  </si>
  <si>
    <t>QNDF-64663_S-PTE-W</t>
  </si>
  <si>
    <t>QNDF-64665</t>
  </si>
  <si>
    <t>406-4687658-5720366</t>
  </si>
  <si>
    <t>406-4687658-5720366 QNDF-64665</t>
  </si>
  <si>
    <t>QNDF-64665_RG-KHS-SW-W1</t>
  </si>
  <si>
    <t>QNDF-64666</t>
  </si>
  <si>
    <t>408-5635385-6179510</t>
  </si>
  <si>
    <t>408-5635385-6179510 QNDF-64666</t>
  </si>
  <si>
    <t>QNDF-64666_SB-PH-W</t>
  </si>
  <si>
    <t>QNDF-64667</t>
  </si>
  <si>
    <t>171-2030516-8244319</t>
  </si>
  <si>
    <t>171-2030516-8244319 QNDF-64667</t>
  </si>
  <si>
    <t>QNDF-64667_ST-MLM-NMF</t>
  </si>
  <si>
    <t>QNDF-64669</t>
  </si>
  <si>
    <t>408-3833108-5526742</t>
  </si>
  <si>
    <t>408-3833108-5526742 QNDF-64669</t>
  </si>
  <si>
    <t>QNDF-64669_TU-CBR-LAM</t>
  </si>
  <si>
    <t>QNDF-64670</t>
  </si>
  <si>
    <t>404-2528116-0287501</t>
  </si>
  <si>
    <t>404-2528116-0287501 QNDF-64670</t>
  </si>
  <si>
    <t>QNDF-64670_S-LO-L5</t>
  </si>
  <si>
    <t>QNDF-64672</t>
  </si>
  <si>
    <t>406-4861082-6524329</t>
  </si>
  <si>
    <t>406-4861082-6524329 QNDF-64672</t>
  </si>
  <si>
    <t>QNDF-64672_TU-PMG-STW</t>
  </si>
  <si>
    <t>QNDF-64673</t>
  </si>
  <si>
    <t>404-4324245-8077107</t>
  </si>
  <si>
    <t>404-4324245-8077107 QNDF-64673</t>
  </si>
  <si>
    <t>QNDF-64673_TU-DRN-MF</t>
  </si>
  <si>
    <t>QNDF-64674</t>
  </si>
  <si>
    <t>407-3903239-8659522</t>
  </si>
  <si>
    <t>407-3903239-8659522 QNDF-64674</t>
  </si>
  <si>
    <t>QNDF-64674_S-PTE-M</t>
  </si>
  <si>
    <t>QNDF-64675</t>
  </si>
  <si>
    <t>406-9929114-0453117</t>
  </si>
  <si>
    <t>406-9929114-0453117 QNDF-64675</t>
  </si>
  <si>
    <t>QNDF-64675_ST-MLM-NMF</t>
  </si>
  <si>
    <t>QNDF-64676</t>
  </si>
  <si>
    <t>171-6841697-9235501</t>
  </si>
  <si>
    <t>171-6841697-9235501 QNDF-64676</t>
  </si>
  <si>
    <t>QNDF-64676_S-ETN-WF</t>
  </si>
  <si>
    <t>QNDF-64677</t>
  </si>
  <si>
    <t>408-9736315-1418702</t>
  </si>
  <si>
    <t>408-9736315-1418702 QNDF-64677</t>
  </si>
  <si>
    <t>QNDF-64677_RG-KH-SW-W10</t>
  </si>
  <si>
    <t>QNDF-64678</t>
  </si>
  <si>
    <t>171-8347507-8657168</t>
  </si>
  <si>
    <t>171-8347507-8657168 QNDF-64678</t>
  </si>
  <si>
    <t>QNDF-64678_SB-LGN-MI</t>
  </si>
  <si>
    <t>QNDF-64679</t>
  </si>
  <si>
    <t>405-8040099-3492304</t>
  </si>
  <si>
    <t>405-8040099-3492304 QNDF-64679</t>
  </si>
  <si>
    <t>QNDF-64679_S-JVS-W</t>
  </si>
  <si>
    <t>QNDF-64680</t>
  </si>
  <si>
    <t>402-9492037-4855541</t>
  </si>
  <si>
    <t>402-9492037-4855541 QNDF-64680</t>
  </si>
  <si>
    <t>QNDF-64680_S-PTE-M</t>
  </si>
  <si>
    <t>QNDF-64681</t>
  </si>
  <si>
    <t>406-4625660-9042757</t>
  </si>
  <si>
    <t>406-4625660-9042757 QNDF-64681</t>
  </si>
  <si>
    <t>QNDF-64681_KH-SUT-5M</t>
  </si>
  <si>
    <t>QNDF-64682</t>
  </si>
  <si>
    <t>403-9132574-3742761</t>
  </si>
  <si>
    <t>403-9132574-3742761 QNDF-64682</t>
  </si>
  <si>
    <t>QNDF-64682_TU-DRN-MF</t>
  </si>
  <si>
    <t>QNDF-64683</t>
  </si>
  <si>
    <t>402-5736011-2154703</t>
  </si>
  <si>
    <t>402-5736011-2154703 QNDF-64683</t>
  </si>
  <si>
    <t>QNDF-64683_TU-PMS-LAW</t>
  </si>
  <si>
    <t>QNDF-64684</t>
  </si>
  <si>
    <t>171-6752422-6051501</t>
  </si>
  <si>
    <t>171-6752422-6051501 QNDF-64684</t>
  </si>
  <si>
    <t>QNDF-64684_S-PTE-M</t>
  </si>
  <si>
    <t>QNDF-64685</t>
  </si>
  <si>
    <t>407-0281103-6523548</t>
  </si>
  <si>
    <t>407-0281103-6523548 QNDF-64685</t>
  </si>
  <si>
    <t>QNDF-64685_S-CRF-W</t>
  </si>
  <si>
    <t>QNDF-64688</t>
  </si>
  <si>
    <t>405-1533810-2656355</t>
  </si>
  <si>
    <t>405-1533810-2656355 QNDF-64688</t>
  </si>
  <si>
    <t>QNDF-64688_RG-KH-SW-W10</t>
  </si>
  <si>
    <t>QNDF-64689</t>
  </si>
  <si>
    <t>404-0754992-1261931</t>
  </si>
  <si>
    <t>404-0754992-1261931 QNDF-64689</t>
  </si>
  <si>
    <t>QNDF-64689_S-XD-W</t>
  </si>
  <si>
    <t>QNDF-64691</t>
  </si>
  <si>
    <t>407-3883775-9717900</t>
  </si>
  <si>
    <t>407-3883775-9717900 QNDF-64691</t>
  </si>
  <si>
    <t>QNDF-64691_CT-ATD-STM</t>
  </si>
  <si>
    <t>QNDF-64693</t>
  </si>
  <si>
    <t>407-8363803-0440319</t>
  </si>
  <si>
    <t>407-8363803-0440319 QNDF-64693</t>
  </si>
  <si>
    <t>QNDF-64693_S-ETN-WF</t>
  </si>
  <si>
    <t>QNDF-64695</t>
  </si>
  <si>
    <t>171-4789057-2045920</t>
  </si>
  <si>
    <t>171-4789057-2045920 QNDF-64695</t>
  </si>
  <si>
    <t>QNDF-64695_S-LO-L5</t>
  </si>
  <si>
    <t>QNDF-64697</t>
  </si>
  <si>
    <t>406-9250919-1709103</t>
  </si>
  <si>
    <t>406-9250919-1709103 QNDF-64697</t>
  </si>
  <si>
    <t>QNDF-64697_TU-KU-LAM</t>
  </si>
  <si>
    <t>QNDF-64698</t>
  </si>
  <si>
    <t>405-5005620-5109942</t>
  </si>
  <si>
    <t>405-5005620-5109942 QNDF-64698</t>
  </si>
  <si>
    <t>QNDF-64698_TU-DRN-MF</t>
  </si>
  <si>
    <t>QNDF-64699</t>
  </si>
  <si>
    <t>408-9721481-0387522</t>
  </si>
  <si>
    <t>408-9721481-0387522 QNDF-64699</t>
  </si>
  <si>
    <t>QNDF-64699_RG-KHS-SW-W1</t>
  </si>
  <si>
    <t>QNDF-647</t>
  </si>
  <si>
    <t>408-6682003-9750700</t>
  </si>
  <si>
    <t>QNDF-647 , 408-6682003-9750700</t>
  </si>
  <si>
    <t>QNDF-647_S-BR-F6L</t>
  </si>
  <si>
    <t>QNDF-64702</t>
  </si>
  <si>
    <t>402-8716188-3633942</t>
  </si>
  <si>
    <t>402-8716188-3633942 QNDF-64702</t>
  </si>
  <si>
    <t>QNDF-64702_S-XD-W</t>
  </si>
  <si>
    <t>QNDF-64703</t>
  </si>
  <si>
    <t>408-6561601-8790701</t>
  </si>
  <si>
    <t>408-6561601-8790701 QNDF-64703</t>
  </si>
  <si>
    <t>QNDF-64703_RG-KH-SW-W10</t>
  </si>
  <si>
    <t>QNDF-64706</t>
  </si>
  <si>
    <t>171-6068419-9213948</t>
  </si>
  <si>
    <t>171-6068419-9213948 QNDF-64706</t>
  </si>
  <si>
    <t>QNDF-64706_S-PTE-M</t>
  </si>
  <si>
    <t>QNDF-64707</t>
  </si>
  <si>
    <t>407-7753038-5815512</t>
  </si>
  <si>
    <t>407-7753038-5815512, QNDF-64707</t>
  </si>
  <si>
    <t>QNDF-64707_TU-RE-MI</t>
  </si>
  <si>
    <t>QNDF-64708</t>
  </si>
  <si>
    <t>403-2793166-6029908</t>
  </si>
  <si>
    <t>403-2793166-6029908 QNDF-64708</t>
  </si>
  <si>
    <t>QNDF-64708_S-BR-F6L</t>
  </si>
  <si>
    <t>QNDF-64709</t>
  </si>
  <si>
    <t>402-2595162-2889137</t>
  </si>
  <si>
    <t>402-2595162-2889137 QNDF-64709</t>
  </si>
  <si>
    <t>QNDF-64709_RG-KHS-SW-W1</t>
  </si>
  <si>
    <t>QNDF-64710</t>
  </si>
  <si>
    <t>403-5434048-6852350</t>
  </si>
  <si>
    <t>403-5434048-6852350 QNDF-64710</t>
  </si>
  <si>
    <t>QNDF-64710_SB-LGN-MI</t>
  </si>
  <si>
    <t>QNDF-64711</t>
  </si>
  <si>
    <t>408-7606772-0938716</t>
  </si>
  <si>
    <t>408-7606772-0938716 QNDF-64711</t>
  </si>
  <si>
    <t>QNDF-64711_TP-MTA-M</t>
  </si>
  <si>
    <t>QNDF-64712</t>
  </si>
  <si>
    <t>405-9050537-2543568</t>
  </si>
  <si>
    <t>405-9050537-2543568 QNDF-64712</t>
  </si>
  <si>
    <t>QNDF-64712_S-LO-W5</t>
  </si>
  <si>
    <t>QNDF-64713</t>
  </si>
  <si>
    <t>405-5698055-0497101</t>
  </si>
  <si>
    <t>405-5698055-0497101 QNDF-64713</t>
  </si>
  <si>
    <t>QNDF-64713_RG-KHS-SW-W1</t>
  </si>
  <si>
    <t>QNDF-64714</t>
  </si>
  <si>
    <t>403-2171038-4293155</t>
  </si>
  <si>
    <t>403-2171038-4293155 QNDF-64714</t>
  </si>
  <si>
    <t>QNDF-64714_TU-PMG-STW</t>
  </si>
  <si>
    <t>QNDF-64715</t>
  </si>
  <si>
    <t>407-2520748-8713969</t>
  </si>
  <si>
    <t>407-2520748-8713969 QNDF-64715</t>
  </si>
  <si>
    <t>QNDF-64715_TU-DRN-MF</t>
  </si>
  <si>
    <t>QNDF-64716</t>
  </si>
  <si>
    <t>405-5893161-3905120</t>
  </si>
  <si>
    <t>405-5893161-3905120 QNDF-64716</t>
  </si>
  <si>
    <t>QNDF-64716_TU-CBR-LAM</t>
  </si>
  <si>
    <t>QNDF-64717</t>
  </si>
  <si>
    <t>403-8974288-0797937</t>
  </si>
  <si>
    <t>403-8974288-0797937 QNDF-64717</t>
  </si>
  <si>
    <t>QNDF-64717_TU-AYL-M</t>
  </si>
  <si>
    <t>QNDF-64719</t>
  </si>
  <si>
    <t>408-7567725-1757143</t>
  </si>
  <si>
    <t>408-7567725-1757143 QNDF-64719</t>
  </si>
  <si>
    <t>QNDF-64719_TU-AYL-M</t>
  </si>
  <si>
    <t>QNDF-64720</t>
  </si>
  <si>
    <t>408-3596673-6913157</t>
  </si>
  <si>
    <t>408-3596673-6913157 QNDF-64720</t>
  </si>
  <si>
    <t>QNDF-64720_S-PTE-M</t>
  </si>
  <si>
    <t>QNDF-64721</t>
  </si>
  <si>
    <t>402-7620818-6973946</t>
  </si>
  <si>
    <t>402-7620818-6973946 QNDF-64721</t>
  </si>
  <si>
    <t>QNDF-64721_SR-CLM-2M</t>
  </si>
  <si>
    <t>QNDF-64722</t>
  </si>
  <si>
    <t>171-4745638-0749146</t>
  </si>
  <si>
    <t>171-4745638-0749146 QNDF-64722</t>
  </si>
  <si>
    <t>QNDF-64722_KH-SUT-5M</t>
  </si>
  <si>
    <t>QNDF-64723</t>
  </si>
  <si>
    <t>402-4218537-8804368</t>
  </si>
  <si>
    <t>402-4218537-8804368 QNDF-64723</t>
  </si>
  <si>
    <t>QNDF-64723_S-JVS-M</t>
  </si>
  <si>
    <t>QNDF-64724</t>
  </si>
  <si>
    <t>407-7867694-5022736</t>
  </si>
  <si>
    <t>407-7867694-5022736 QNDF-64724</t>
  </si>
  <si>
    <t>QNDF-64724_S-PTE-M</t>
  </si>
  <si>
    <t>QNDF-64725</t>
  </si>
  <si>
    <t>408-7823279-5216323</t>
  </si>
  <si>
    <t>408-7823279-5216323 QNDF-64725</t>
  </si>
  <si>
    <t>QNDF-64725_S-PTE-M</t>
  </si>
  <si>
    <t>QNDF-64727</t>
  </si>
  <si>
    <t>406-7189260-3045132</t>
  </si>
  <si>
    <t>406-7189260-3045132 QNDF-64727</t>
  </si>
  <si>
    <t>QNDF-64727_S-BR-6M</t>
  </si>
  <si>
    <t>QNDF-64729</t>
  </si>
  <si>
    <t>406-7189260-3045132 QNDF-64729</t>
  </si>
  <si>
    <t>QNDF-64729_S-PTE-M</t>
  </si>
  <si>
    <t>QNDF-64730</t>
  </si>
  <si>
    <t>403-4947177-3146704</t>
  </si>
  <si>
    <t>403-4947177-3146704 QNDF-64730</t>
  </si>
  <si>
    <t>QNDF-64730_TU-DRN-MF</t>
  </si>
  <si>
    <t>QNDF-64731</t>
  </si>
  <si>
    <t>402-6640258-5243521</t>
  </si>
  <si>
    <t>402-6640258-5243521 QNDF-64731</t>
  </si>
  <si>
    <t>QNDF-64731_TU-DRN-MF</t>
  </si>
  <si>
    <t>QNDF-64747</t>
  </si>
  <si>
    <t>406-3281358-6521948</t>
  </si>
  <si>
    <t>406-3281358-6521948 QNDF-64747</t>
  </si>
  <si>
    <t>QNDF-64747_S-PTE-W</t>
  </si>
  <si>
    <t>QNDF-64751</t>
  </si>
  <si>
    <t>171-6186028-2263523</t>
  </si>
  <si>
    <t>171-6186028-2263523 QNDF-64751</t>
  </si>
  <si>
    <t>QNDF-64751_RG-KH-SW-WB</t>
  </si>
  <si>
    <t>QNDF-64752</t>
  </si>
  <si>
    <t>408-1618808-4825941</t>
  </si>
  <si>
    <t>408-1618808-4825941 QNDF-64752</t>
  </si>
  <si>
    <t>QNDF-64752_RG-KHS-SW-W1</t>
  </si>
  <si>
    <t>QNDF-64753</t>
  </si>
  <si>
    <t>406-8157777-6083565</t>
  </si>
  <si>
    <t>406-8157777-6083565 QNDF-64753</t>
  </si>
  <si>
    <t>QNDF-64753_TS-NL-LAM</t>
  </si>
  <si>
    <t>QNDF-64754</t>
  </si>
  <si>
    <t>408-7323790-5711559</t>
  </si>
  <si>
    <t>408-7323790-5711559, QNDF-64754</t>
  </si>
  <si>
    <t>QNDF-64754_S-LO-L5</t>
  </si>
  <si>
    <t>QNDF-64755</t>
  </si>
  <si>
    <t>408-2927480-4185103</t>
  </si>
  <si>
    <t>408-2927480-4185103 QNDF-64755</t>
  </si>
  <si>
    <t>QNDF-64755_CT-ATD-STM</t>
  </si>
  <si>
    <t>QNDF-64756</t>
  </si>
  <si>
    <t>171-5800229-8875540</t>
  </si>
  <si>
    <t>171-5800229-8875540, QNDF-64756</t>
  </si>
  <si>
    <t>QNDF-64756_TU-DRN-MF</t>
  </si>
  <si>
    <t>QNDF-64757</t>
  </si>
  <si>
    <t>406-4541769-1924346</t>
  </si>
  <si>
    <t>406-4541769-1924346 QNDF-64757</t>
  </si>
  <si>
    <t>QNDF-64757_S-PTE-M</t>
  </si>
  <si>
    <t>QNDF-64758</t>
  </si>
  <si>
    <t>402-0852370-4753939</t>
  </si>
  <si>
    <t>402-0852370-4753939 QNDF-64758</t>
  </si>
  <si>
    <t>QNDF-64758_RG-KHS-SW-W1</t>
  </si>
  <si>
    <t>QNDF-64759</t>
  </si>
  <si>
    <t>402-8568960-9995547</t>
  </si>
  <si>
    <t>402-8568960-9995547 QNDF-64759</t>
  </si>
  <si>
    <t>QNDF-64759_TU-ATD-M</t>
  </si>
  <si>
    <t>QNDF-64760</t>
  </si>
  <si>
    <t>404-1976728-0822717</t>
  </si>
  <si>
    <t>404-1976728-0822717 QNDF-64760</t>
  </si>
  <si>
    <t>QNDF-64760_TU-CBR-LAM</t>
  </si>
  <si>
    <t>QNDF-64761</t>
  </si>
  <si>
    <t>408-2564154-5262742</t>
  </si>
  <si>
    <t>408-2564154-5262742 QNDF-64761</t>
  </si>
  <si>
    <t>QNDF-64761_TU-MA-LAMF</t>
  </si>
  <si>
    <t>QNDF-64762</t>
  </si>
  <si>
    <t>408-7923259-7604340</t>
  </si>
  <si>
    <t>408-7923259-7604340 QNDF-64762</t>
  </si>
  <si>
    <t>QNDF-64762_TU-DRN-MF</t>
  </si>
  <si>
    <t>QNDF-64763</t>
  </si>
  <si>
    <t>402-3731821-1839522</t>
  </si>
  <si>
    <t>402-3731821-1839522 QNDF-64763</t>
  </si>
  <si>
    <t>QNDF-64763_RG-KHS-SW-W1</t>
  </si>
  <si>
    <t>QNDF-64764</t>
  </si>
  <si>
    <t>408-8056560-3745146</t>
  </si>
  <si>
    <t>408-8056560-3745146 QNDF-64764</t>
  </si>
  <si>
    <t>QNDF-64764_TU-DRN-MF</t>
  </si>
  <si>
    <t>QNDF-64765</t>
  </si>
  <si>
    <t>408-9757870-1256325</t>
  </si>
  <si>
    <t>408-9757870-1256325 QNDF-64765</t>
  </si>
  <si>
    <t>QNDF-64765_TU-DRN-MF</t>
  </si>
  <si>
    <t>QNDF-64766</t>
  </si>
  <si>
    <t>403-4555572-1255519</t>
  </si>
  <si>
    <t>403-4555572-1255519 QNDF-64766</t>
  </si>
  <si>
    <t>QNDF-64766_RG-KHS-SW-W1</t>
  </si>
  <si>
    <t>QNDF-64767</t>
  </si>
  <si>
    <t>404-1649169-5039535</t>
  </si>
  <si>
    <t>404-1649169-5039535 QNDF-64767</t>
  </si>
  <si>
    <t>QNDF-64767_S-PTE-M</t>
  </si>
  <si>
    <t>QNDF-64768</t>
  </si>
  <si>
    <t>402-0994164-8717918</t>
  </si>
  <si>
    <t>402-0994164-8717918 QNDF-64768</t>
  </si>
  <si>
    <t>QNDF-64768_S-PTE-M</t>
  </si>
  <si>
    <t>QNDF-64769</t>
  </si>
  <si>
    <t>405-5047039-7108309</t>
  </si>
  <si>
    <t>405-5047039-7108309 QNDF-64769</t>
  </si>
  <si>
    <t>QNDF-64769_TU-OL-M</t>
  </si>
  <si>
    <t>QNDF-64770</t>
  </si>
  <si>
    <t>402-4146463-2364318</t>
  </si>
  <si>
    <t>402-4146463-2364318 QNDF-64770</t>
  </si>
  <si>
    <t>QNDF-64770_CT-ATD-STM</t>
  </si>
  <si>
    <t>QNDF-64771</t>
  </si>
  <si>
    <t>408-5192191-3488352</t>
  </si>
  <si>
    <t>408-5192191-3488352 QNDF-64771</t>
  </si>
  <si>
    <t>QNDF-64771_KH-LKN-MF</t>
  </si>
  <si>
    <t>QNDF-64772</t>
  </si>
  <si>
    <t>408-3099915-6810764</t>
  </si>
  <si>
    <t>408-3099915-6810764 QNDF-64772</t>
  </si>
  <si>
    <t>QNDF-64772_RG-KHS-SW-W1</t>
  </si>
  <si>
    <t>QNDF-64773</t>
  </si>
  <si>
    <t>408-1512336-9563500</t>
  </si>
  <si>
    <t>408-1512336-9563500 QNDF-64773</t>
  </si>
  <si>
    <t>QNDF-64773_TU-PMG-STMF</t>
  </si>
  <si>
    <t>QNDF-64774</t>
  </si>
  <si>
    <t>404-9840829-6426754</t>
  </si>
  <si>
    <t>404-9840829-6426754 QNDF-64774</t>
  </si>
  <si>
    <t>QNDF-64774_S-AE-W6</t>
  </si>
  <si>
    <t>QNDF-64775</t>
  </si>
  <si>
    <t>404-1298966-5841130</t>
  </si>
  <si>
    <t>404-1298966-5841130 QNDF-64775</t>
  </si>
  <si>
    <t>QNDF-64775_TU-AYL-M</t>
  </si>
  <si>
    <t>QNDF-64776</t>
  </si>
  <si>
    <t>403-6128357-9272356</t>
  </si>
  <si>
    <t>403-6128357-9272356 QNDF-64776</t>
  </si>
  <si>
    <t>QNDF-64776_TU-ATD-M</t>
  </si>
  <si>
    <t>QNDF-64777</t>
  </si>
  <si>
    <t>403-7567504-2044313</t>
  </si>
  <si>
    <t>403-7567504-2044313 QNDF-64777</t>
  </si>
  <si>
    <t>QNDF-64777_S-CRF-M</t>
  </si>
  <si>
    <t>QNDF-64778</t>
  </si>
  <si>
    <t>171-1281951-1778763</t>
  </si>
  <si>
    <t>171-1281951-1778763 QNDF-64778</t>
  </si>
  <si>
    <t>QNDF-64778_S-PTE-M</t>
  </si>
  <si>
    <t>QNDF-64779</t>
  </si>
  <si>
    <t>408-6626585-2464304</t>
  </si>
  <si>
    <t>408-6626585-2464304 QNDF-64779</t>
  </si>
  <si>
    <t>QNDF-64779_S-CRF-M</t>
  </si>
  <si>
    <t>QNDF-64780</t>
  </si>
  <si>
    <t>171-6997125-2206759</t>
  </si>
  <si>
    <t>171-6997125-2206759 QNDF-64780</t>
  </si>
  <si>
    <t>QNDF-64780_S-PTE-M</t>
  </si>
  <si>
    <t>QNDF-64781</t>
  </si>
  <si>
    <t>402-3485813-0897150</t>
  </si>
  <si>
    <t>402-3485813-0897150 QNDF-64781</t>
  </si>
  <si>
    <t>QNDF-64781_SB-LGN-MI</t>
  </si>
  <si>
    <t>QNDF-64782</t>
  </si>
  <si>
    <t>407-2541418-2168317</t>
  </si>
  <si>
    <t>407-2541418-2168317 QNDF-64782</t>
  </si>
  <si>
    <t>QNDF-64782_KH-SUT-5M</t>
  </si>
  <si>
    <t>QNDF-64783</t>
  </si>
  <si>
    <t>171-8265190-9539516</t>
  </si>
  <si>
    <t>171-8265190-9539516 QNDF-64783</t>
  </si>
  <si>
    <t>QNDF-64783_CT-ATD-STM</t>
  </si>
  <si>
    <t>QNDF-64785</t>
  </si>
  <si>
    <t>171-1044273-6478709</t>
  </si>
  <si>
    <t>171-1044273-6478709 QNDF-64785</t>
  </si>
  <si>
    <t>QNDF-64785_ST-CBN-LSMF</t>
  </si>
  <si>
    <t>QNDF-64787</t>
  </si>
  <si>
    <t>403-4457181-5157129</t>
  </si>
  <si>
    <t>403-4457181-5157129 QNDF-64787</t>
  </si>
  <si>
    <t>QNDF-64787_TU-PM-STW</t>
  </si>
  <si>
    <t>QNDF-64788</t>
  </si>
  <si>
    <t>402-8711522-8246708</t>
  </si>
  <si>
    <t>402-8711522-8246708 QNDF-64788</t>
  </si>
  <si>
    <t>QNDF-64788_TU-AYL-M</t>
  </si>
  <si>
    <t>QNDF-64789</t>
  </si>
  <si>
    <t>171-7779607-4002760</t>
  </si>
  <si>
    <t>171-7779607-4002760 QNDF-64789</t>
  </si>
  <si>
    <t>QNDF-64789_RG-KHS-SW-W1</t>
  </si>
  <si>
    <t>QNDF-64791</t>
  </si>
  <si>
    <t>403-1109461-4060319</t>
  </si>
  <si>
    <t>403-1109461-4060319 QNDF-64791</t>
  </si>
  <si>
    <t>QNDF-64791_S-XD-W</t>
  </si>
  <si>
    <t>QNDF-64795</t>
  </si>
  <si>
    <t>408-3599442-1528361</t>
  </si>
  <si>
    <t>408-3599442-1528361 QNDF-64795</t>
  </si>
  <si>
    <t>QNDF-64795_S-LO-L5</t>
  </si>
  <si>
    <t>QNDF-64796</t>
  </si>
  <si>
    <t>408-9985943-4083560</t>
  </si>
  <si>
    <t>408-9985943-4083560 QNDF-64796</t>
  </si>
  <si>
    <t>QNDF-64796_S-PTE-M</t>
  </si>
  <si>
    <t>QNDF-64799</t>
  </si>
  <si>
    <t>402-1477052-2793124</t>
  </si>
  <si>
    <t>402-1477052-2793124 QNDF-64799</t>
  </si>
  <si>
    <t>QNDF-64799_S-LO-W5</t>
  </si>
  <si>
    <t>QNDF-648</t>
  </si>
  <si>
    <t>402-0811319-2896308</t>
  </si>
  <si>
    <t>402-0811319-2896308 , QNDF-648</t>
  </si>
  <si>
    <t>QNDF-648_S-BR-F6W</t>
  </si>
  <si>
    <t>QNDF-64812</t>
  </si>
  <si>
    <t>403-7654348-5025916</t>
  </si>
  <si>
    <t>403-7654348-5025916 QNDF-64812</t>
  </si>
  <si>
    <t>QNDF-64812_RG-KHS-SW-W1</t>
  </si>
  <si>
    <t>QNDF-64813</t>
  </si>
  <si>
    <t>404-3091610-4086752</t>
  </si>
  <si>
    <t>404-3091610-4086752 QNDF-64813</t>
  </si>
  <si>
    <t>QNDF-64813_S-BR-6M</t>
  </si>
  <si>
    <t>QNDF-64814</t>
  </si>
  <si>
    <t>405-8386841-2633958</t>
  </si>
  <si>
    <t>405-8386841-2633958 QNDF-64814</t>
  </si>
  <si>
    <t>QNDF-64814_TU-DRN-MF</t>
  </si>
  <si>
    <t>QNDF-64815</t>
  </si>
  <si>
    <t>171-3914443-5895568</t>
  </si>
  <si>
    <t>171-3914443-5895568 QNDF-64815</t>
  </si>
  <si>
    <t>QNDF-64815_KH-SUT-5M</t>
  </si>
  <si>
    <t>QNDF-64816</t>
  </si>
  <si>
    <t>407-3981306-2585935</t>
  </si>
  <si>
    <t>407-3981306-2585935 QNDF-64816</t>
  </si>
  <si>
    <t>QNDF-64816_TU-CBR-LAM</t>
  </si>
  <si>
    <t>QNDF-64817</t>
  </si>
  <si>
    <t>407-5582860-5434721</t>
  </si>
  <si>
    <t>407-5582860-5434721 QNDF-64817</t>
  </si>
  <si>
    <t>QNDF-64817_RG-KHS-SW-W1</t>
  </si>
  <si>
    <t>QNDF-64818</t>
  </si>
  <si>
    <t>405-0794429-4134751</t>
  </si>
  <si>
    <t>405-0794429-4134751 QNDF-64818</t>
  </si>
  <si>
    <t>QNDF-64818_PU-SDI-STMF</t>
  </si>
  <si>
    <t>QNDF-64819</t>
  </si>
  <si>
    <t>406-9805648-0049137</t>
  </si>
  <si>
    <t>406-9805648-0049137 QNDF-64819</t>
  </si>
  <si>
    <t>QNDF-64819_TU-DRN-MF</t>
  </si>
  <si>
    <t>QNDF-64820</t>
  </si>
  <si>
    <t>403-0866922-7125955</t>
  </si>
  <si>
    <t>403-0866922-7125955 QNDF-64820</t>
  </si>
  <si>
    <t>QNDF-64820_RG-KHS-SW-W1</t>
  </si>
  <si>
    <t>QNDF-64821</t>
  </si>
  <si>
    <t>405-3549851-7542750</t>
  </si>
  <si>
    <t>405-3549851-7542750 QNDF-64821</t>
  </si>
  <si>
    <t>QNDF-64821_S-CRF-M</t>
  </si>
  <si>
    <t>QNDF-64822</t>
  </si>
  <si>
    <t>404-8819494-4448336</t>
  </si>
  <si>
    <t>404-8819494-4448336 QNDF-64822</t>
  </si>
  <si>
    <t>QNDF-64822_RH-RL-W</t>
  </si>
  <si>
    <t>QNDF-64823</t>
  </si>
  <si>
    <t>408-2968225-6457943</t>
  </si>
  <si>
    <t>408-2968225-6457943 QNDF-64823</t>
  </si>
  <si>
    <t>QNDF-64823_TU-DRN-MF</t>
  </si>
  <si>
    <t>QNDF-64824</t>
  </si>
  <si>
    <t>406-3247315-1055500</t>
  </si>
  <si>
    <t>406-3247315-1055500 QNDF-64824</t>
  </si>
  <si>
    <t>QNDF-64824_TU-DRN-MF</t>
  </si>
  <si>
    <t>QNDF-64825</t>
  </si>
  <si>
    <t>406-7197357-2033928</t>
  </si>
  <si>
    <t>406-7197357-2033928 QNDF-64825</t>
  </si>
  <si>
    <t>QNDF-64825_TU-PMG-STMF</t>
  </si>
  <si>
    <t>QNDF-64826</t>
  </si>
  <si>
    <t>403-6033181-2283558</t>
  </si>
  <si>
    <t>403-6033181-2283558 QNDF-64826</t>
  </si>
  <si>
    <t>QNDF-64826_ST-CBN-LSMF</t>
  </si>
  <si>
    <t>QNDF-64827</t>
  </si>
  <si>
    <t>407-8115783-4078755</t>
  </si>
  <si>
    <t>407-8115783-4078755 QNDF-64827</t>
  </si>
  <si>
    <t>QNDF-64827_TS-NL-LAM</t>
  </si>
  <si>
    <t>QNDF-64828</t>
  </si>
  <si>
    <t>406-0519141-6608317</t>
  </si>
  <si>
    <t>406-0519141-6608317 QNDF-64828</t>
  </si>
  <si>
    <t>QNDF-64828_ST-CBN-LSMF</t>
  </si>
  <si>
    <t>QNDF-64829</t>
  </si>
  <si>
    <t>403-7106252-5888364</t>
  </si>
  <si>
    <t>403-7106252-5888364 QNDF-64829</t>
  </si>
  <si>
    <t>QNDF-64829_S-PTE-M</t>
  </si>
  <si>
    <t>QNDF-64830</t>
  </si>
  <si>
    <t>402-9551362-1653951</t>
  </si>
  <si>
    <t>402-9551362-1653951 QNDF-64830</t>
  </si>
  <si>
    <t>QNDF-64830_S-AE-W6</t>
  </si>
  <si>
    <t>QNDF-64831</t>
  </si>
  <si>
    <t>404-7909751-1886707</t>
  </si>
  <si>
    <t>404-7909751-1886707 QNDF-64831</t>
  </si>
  <si>
    <t>QNDF-64831_TU-DRN-MF</t>
  </si>
  <si>
    <t>QNDF-64832</t>
  </si>
  <si>
    <t>403-2209491-0272341</t>
  </si>
  <si>
    <t>403-2209491-0272341 QNDF-64832</t>
  </si>
  <si>
    <t>QNDF-64832_SB-LGN-MI</t>
  </si>
  <si>
    <t>QNDF-64833</t>
  </si>
  <si>
    <t>171-6047139-1997903</t>
  </si>
  <si>
    <t>171-6047139-1997903 QNDF-64833</t>
  </si>
  <si>
    <t>QNDF-64833_KH-LKN-MF</t>
  </si>
  <si>
    <t>QNDF-64834</t>
  </si>
  <si>
    <t>406-7390899-9058731</t>
  </si>
  <si>
    <t>406-7390899-9058731 QNDF-64834</t>
  </si>
  <si>
    <t>QNDF-64834_ST-CBN-LSMF</t>
  </si>
  <si>
    <t>QNDF-64835</t>
  </si>
  <si>
    <t>404-1003795-1807508</t>
  </si>
  <si>
    <t>404-1003795-1807508 QNDF-64835</t>
  </si>
  <si>
    <t>QNDF-64835_S-PTE-M</t>
  </si>
  <si>
    <t>QNDF-64836</t>
  </si>
  <si>
    <t>407-3815277-3905931</t>
  </si>
  <si>
    <t>407-3815277-3905931 QNDF-64836</t>
  </si>
  <si>
    <t>QNDF-64836_S-JVS-W</t>
  </si>
  <si>
    <t>QNDF-64837</t>
  </si>
  <si>
    <t>408-9415033-0505927</t>
  </si>
  <si>
    <t>408-9415033-0505927 QNDF-64837</t>
  </si>
  <si>
    <t>QNDF-64837_TU-CBR-LAM</t>
  </si>
  <si>
    <t>QNDF-64838</t>
  </si>
  <si>
    <t>403-8208796-3498709</t>
  </si>
  <si>
    <t>403-8208796-3498709 QNDF-64838</t>
  </si>
  <si>
    <t>QNDF-64838_SR-CLM-2M</t>
  </si>
  <si>
    <t>QNDF-64839</t>
  </si>
  <si>
    <t>408-6321261-1152367</t>
  </si>
  <si>
    <t>408-6321261-1152367 QNDF-64839</t>
  </si>
  <si>
    <t>QNDF-64839_TU-DRN-MF</t>
  </si>
  <si>
    <t>QNDF-64840</t>
  </si>
  <si>
    <t>406-4478857-7748315</t>
  </si>
  <si>
    <t>406-4478857-7748315 QNDF-64840</t>
  </si>
  <si>
    <t>QNDF-64840_S-PTE-M</t>
  </si>
  <si>
    <t>QNDF-64841</t>
  </si>
  <si>
    <t>171-5807454-5766756</t>
  </si>
  <si>
    <t>171-5807454-5766756 QNDF-64841</t>
  </si>
  <si>
    <t>QNDF-64841_KH-SUT-5M</t>
  </si>
  <si>
    <t>QNDF-64842</t>
  </si>
  <si>
    <t>171-8626983-0809963</t>
  </si>
  <si>
    <t>171-8626983-0809963 QNDF-64842</t>
  </si>
  <si>
    <t>QNDF-64842_S-CRF-W</t>
  </si>
  <si>
    <t>QNDF-64843</t>
  </si>
  <si>
    <t>403-7796287-8917169</t>
  </si>
  <si>
    <t>403-7796287-8917169 QNDF-64843</t>
  </si>
  <si>
    <t>QNDF-64843_RG-KHS-SW-W1</t>
  </si>
  <si>
    <t>QNDF-64844</t>
  </si>
  <si>
    <t>402-4851936-6008340</t>
  </si>
  <si>
    <t>402-4851936-6008340 QNDF-64844</t>
  </si>
  <si>
    <t>QNDF-64844_KH-TO-18W</t>
  </si>
  <si>
    <t>QNDF-64845</t>
  </si>
  <si>
    <t>406-3086314-0953964</t>
  </si>
  <si>
    <t>406-3086314-0953964 QNDF-64845</t>
  </si>
  <si>
    <t>QNDF-64845_RG-KHS-SW-W1</t>
  </si>
  <si>
    <t>QNDF-64846</t>
  </si>
  <si>
    <t>406-7032299-2341927</t>
  </si>
  <si>
    <t>406-7032299-2341927 QNDF-64846</t>
  </si>
  <si>
    <t>QNDF-64846_ST-CBN-LSMF</t>
  </si>
  <si>
    <t>QNDF-64847</t>
  </si>
  <si>
    <t>403-2852852-4561150</t>
  </si>
  <si>
    <t>403-2852852-4561150 QNDF-64847</t>
  </si>
  <si>
    <t>QNDF-64847_TU-DRN-MF</t>
  </si>
  <si>
    <t>QNDF-64848</t>
  </si>
  <si>
    <t>402-8161224-9890717</t>
  </si>
  <si>
    <t>402-8161224-9890717 QNDF-64848</t>
  </si>
  <si>
    <t>QNDF-64848_S-LO-L5</t>
  </si>
  <si>
    <t>QNDF-64849</t>
  </si>
  <si>
    <t>402-8161224-9890717 QNDF-64849</t>
  </si>
  <si>
    <t>QNDF-64849_S-LO-L5</t>
  </si>
  <si>
    <t>QNDF-64850</t>
  </si>
  <si>
    <t>408-7975842-8693944</t>
  </si>
  <si>
    <t>408-7975842-8693944 QNDF-64850</t>
  </si>
  <si>
    <t>QNDF-64850_RG-KHS-SW-W1</t>
  </si>
  <si>
    <t>QNDF-64851</t>
  </si>
  <si>
    <t>406-5243125-8441129</t>
  </si>
  <si>
    <t>406-5243125-8441129 QNDF-64851</t>
  </si>
  <si>
    <t>QNDF-64851_ST-CBN-LSMF</t>
  </si>
  <si>
    <t>QNDF-64852</t>
  </si>
  <si>
    <t>407-2612300-3407560</t>
  </si>
  <si>
    <t>407-2612300-3407560 QNDF-64852</t>
  </si>
  <si>
    <t>QNDF-64852_ST-CBN-LSMF</t>
  </si>
  <si>
    <t>QNDF-64853</t>
  </si>
  <si>
    <t>408-8282390-8965161</t>
  </si>
  <si>
    <t>408-8282390-8965161 QNDF-64853</t>
  </si>
  <si>
    <t>QNDF-64853_S-LO-L5</t>
  </si>
  <si>
    <t>QNDF-64856</t>
  </si>
  <si>
    <t>403-3032857-5381929</t>
  </si>
  <si>
    <t>403-3032857-5381929 QNDF-64856</t>
  </si>
  <si>
    <t>QNDF-64856_S-LO-L5</t>
  </si>
  <si>
    <t>QNDF-64859</t>
  </si>
  <si>
    <t>171-2819117-0712321</t>
  </si>
  <si>
    <t>171-2819117-0712321 QNDF-64859</t>
  </si>
  <si>
    <t>QNDF-64859_TU-CBR-LAM</t>
  </si>
  <si>
    <t>QNDF-64865</t>
  </si>
  <si>
    <t>405-3300171-8861109</t>
  </si>
  <si>
    <t>405-3300171-8861109 QNDF-64865</t>
  </si>
  <si>
    <t>QNDF-64865_S-PTE-M</t>
  </si>
  <si>
    <t>QNDF-64870</t>
  </si>
  <si>
    <t>408-4283070-1317908</t>
  </si>
  <si>
    <t>408-4283070-1317908 QNDF-64870</t>
  </si>
  <si>
    <t>QNDF-64870_S-PTE-M</t>
  </si>
  <si>
    <t>QNDF-64872</t>
  </si>
  <si>
    <t>407-2960357-2517118</t>
  </si>
  <si>
    <t>407-2960357-2517118 QNDF-64872</t>
  </si>
  <si>
    <t>QNDF-64872_TU-CBR-LAM</t>
  </si>
  <si>
    <t>QNDF-64875</t>
  </si>
  <si>
    <t>406-2480309-8769941</t>
  </si>
  <si>
    <t>406-2480309-8769941 QNDF-64875</t>
  </si>
  <si>
    <t>QNDF-64875_TU-DRN-MF</t>
  </si>
  <si>
    <t>QNDF-64879</t>
  </si>
  <si>
    <t>404-0268634-3432354</t>
  </si>
  <si>
    <t>404-0268634-3432354 QNDF-64879</t>
  </si>
  <si>
    <t>QNDF-64879_TU-DRN-MF</t>
  </si>
  <si>
    <t>QNDF-64882</t>
  </si>
  <si>
    <t>406-0357372-5026711</t>
  </si>
  <si>
    <t>406-0357372-5026711 QNDF-64882</t>
  </si>
  <si>
    <t>QNDF-64882_TU-AYL-M</t>
  </si>
  <si>
    <t>QNDF-64883</t>
  </si>
  <si>
    <t>408-0975665-8589131</t>
  </si>
  <si>
    <t>408-0975665-8589131 QNDF-64883</t>
  </si>
  <si>
    <t>QNDF-64883_RG-KH-SW-W10</t>
  </si>
  <si>
    <t>QNDF-64884</t>
  </si>
  <si>
    <t>403-4589565-6276348</t>
  </si>
  <si>
    <t>403-4589565-6276348 QNDF-64884</t>
  </si>
  <si>
    <t>QNDF-64884_TU-DRN-MF</t>
  </si>
  <si>
    <t>QNDF-64885</t>
  </si>
  <si>
    <t>402-9713408-6108309</t>
  </si>
  <si>
    <t>402-9713408-6108309 QNDF-64885</t>
  </si>
  <si>
    <t>QNDF-64885_TU-PMG-STW</t>
  </si>
  <si>
    <t>QNDF-64887</t>
  </si>
  <si>
    <t>406-7892120-9793901</t>
  </si>
  <si>
    <t>406-7892120-9793901 QNDF-64887</t>
  </si>
  <si>
    <t>QNDF-64887_S-PTE-M</t>
  </si>
  <si>
    <t>QNDF-64888</t>
  </si>
  <si>
    <t>406-8417706-0632303</t>
  </si>
  <si>
    <t>406-8417706-0632303 QNDF-64888</t>
  </si>
  <si>
    <t>QNDF-64888_TU-ATD-M</t>
  </si>
  <si>
    <t>QNDF-64889</t>
  </si>
  <si>
    <t>171-9882786-0260319</t>
  </si>
  <si>
    <t>171-9882786-0260319 QNDF-64889</t>
  </si>
  <si>
    <t>QNDF-64889_TU-DRN-MF</t>
  </si>
  <si>
    <t>QNDF-64890</t>
  </si>
  <si>
    <t>408-3229653-1558724</t>
  </si>
  <si>
    <t>408-3229653-1558724 QNDF-64890</t>
  </si>
  <si>
    <t>QNDF-64890_S-LO-L5</t>
  </si>
  <si>
    <t>QNDF-64891</t>
  </si>
  <si>
    <t>405-7422373-0890746</t>
  </si>
  <si>
    <t>405-7422373-0890746 QNDF-64891</t>
  </si>
  <si>
    <t>QNDF-64891_TU-KVD-LAW</t>
  </si>
  <si>
    <t>QNDF-64892</t>
  </si>
  <si>
    <t>406-5463443-7636363</t>
  </si>
  <si>
    <t>406-5463443-7636363 QNDF-64892</t>
  </si>
  <si>
    <t>QNDF-64892_TU-DRN-MF</t>
  </si>
  <si>
    <t>QNDF-64893</t>
  </si>
  <si>
    <t>171-8587831-5163533</t>
  </si>
  <si>
    <t>171-8587831-5163533 QNDF-64893</t>
  </si>
  <si>
    <t>QNDF-64893_TU-ATD-M</t>
  </si>
  <si>
    <t>QNDF-64894</t>
  </si>
  <si>
    <t>402-6148601-5292366</t>
  </si>
  <si>
    <t>402-6148601-5292366 QNDF-64894</t>
  </si>
  <si>
    <t>QNDF-64894_TU-AYL-M</t>
  </si>
  <si>
    <t>QNDF-64895</t>
  </si>
  <si>
    <t>408-0845563-3168330</t>
  </si>
  <si>
    <t>408-0845563-3168330 QNDF-64895</t>
  </si>
  <si>
    <t>QNDF-64895_S-PTE-M</t>
  </si>
  <si>
    <t>QNDF-64896</t>
  </si>
  <si>
    <t>405-8924319-1922702</t>
  </si>
  <si>
    <t>405-8924319-1922702 QNDF-64896</t>
  </si>
  <si>
    <t>QNDF-64896_ST-CBN-LSMF</t>
  </si>
  <si>
    <t>QNDF-64897</t>
  </si>
  <si>
    <t>403-5422624-2530700</t>
  </si>
  <si>
    <t>403-5422624-2530700, QNDF-64897</t>
  </si>
  <si>
    <t>QNDF-64897_SB-WA-M</t>
  </si>
  <si>
    <t>QNDF-64898</t>
  </si>
  <si>
    <t>408-3257781-9446749</t>
  </si>
  <si>
    <t>408-3257781-9446749 QNDF-64898</t>
  </si>
  <si>
    <t>QNDF-64898_RG-KHS-SW-W1</t>
  </si>
  <si>
    <t>QNDF-64899</t>
  </si>
  <si>
    <t>407-1525112-8485164</t>
  </si>
  <si>
    <t>407-1525112-8485164 QNDF-64899</t>
  </si>
  <si>
    <t>QNDF-64899_RG-KHS-SW-W1</t>
  </si>
  <si>
    <t>QNDF-649</t>
  </si>
  <si>
    <t>404-7592445-3397937</t>
  </si>
  <si>
    <t>404-7592445-3397937 , QNDF-649</t>
  </si>
  <si>
    <t>QNDF-649_TU-PMG-STMF</t>
  </si>
  <si>
    <t>QNDF-64900</t>
  </si>
  <si>
    <t>404-0433933-4749951</t>
  </si>
  <si>
    <t>404-0433933-4749951 QNDF-64900</t>
  </si>
  <si>
    <t>QNDF-64900_TU-PMS-LAW</t>
  </si>
  <si>
    <t>QNDF-64901</t>
  </si>
  <si>
    <t>402-2343859-9560314</t>
  </si>
  <si>
    <t>402-2343859-9560314 QNDF-64901</t>
  </si>
  <si>
    <t>QNDF-64901_TU-RYE-STMI</t>
  </si>
  <si>
    <t>QNDF-64902</t>
  </si>
  <si>
    <t>407-9760766-1531516</t>
  </si>
  <si>
    <t>407-9760766-1531516 QNDF-64902</t>
  </si>
  <si>
    <t>QNDF-64902_TS-NL-LAM</t>
  </si>
  <si>
    <t>QNDF-64903</t>
  </si>
  <si>
    <t>406-9844293-7880343</t>
  </si>
  <si>
    <t>406-9844293-7880343 QNDF-64903</t>
  </si>
  <si>
    <t>QNDF-64903_TU-DRN-MF</t>
  </si>
  <si>
    <t>QNDF-64904</t>
  </si>
  <si>
    <t>404-7775672-3299540</t>
  </si>
  <si>
    <t>404-7775672-3299540 QNDF-64904</t>
  </si>
  <si>
    <t>QNDF-64904_S-PTE-M</t>
  </si>
  <si>
    <t>QNDF-64905</t>
  </si>
  <si>
    <t>406-6026471-3140340</t>
  </si>
  <si>
    <t>406-6026471-3140340 QNDF-64905</t>
  </si>
  <si>
    <t>QNDF-64905_RH-RL-W</t>
  </si>
  <si>
    <t>QNDF-64906</t>
  </si>
  <si>
    <t>406-2936936-0360326</t>
  </si>
  <si>
    <t>406-2936936-0360326 QNDF-64906</t>
  </si>
  <si>
    <t>QNDF-64906_TU-DRN-MF</t>
  </si>
  <si>
    <t>QNDF-64907</t>
  </si>
  <si>
    <t>402-7730307-1957156</t>
  </si>
  <si>
    <t>402-7730307-1957156 QNDF-64907</t>
  </si>
  <si>
    <t>QNDF-64907_S-BR-F6L</t>
  </si>
  <si>
    <t>QNDF-64908</t>
  </si>
  <si>
    <t>407-4245952-8000301</t>
  </si>
  <si>
    <t>407-4245952-8000301 QNDF-64908</t>
  </si>
  <si>
    <t>QNDF-64908_ST-CBN-LSMF</t>
  </si>
  <si>
    <t>QNDF-64909</t>
  </si>
  <si>
    <t>406-0737617-3033169</t>
  </si>
  <si>
    <t>406-0737617-3033169 QNDF-64909</t>
  </si>
  <si>
    <t>QNDF-64909_ST-MLM-LMF</t>
  </si>
  <si>
    <t>QNDF-64910</t>
  </si>
  <si>
    <t>403-1813546-7717956</t>
  </si>
  <si>
    <t>403-1813546-7717956 QNDF-64910</t>
  </si>
  <si>
    <t>QNDF-64910_KH-SUT-5M</t>
  </si>
  <si>
    <t>QNDF-64911</t>
  </si>
  <si>
    <t>406-3346848-6442745</t>
  </si>
  <si>
    <t>406-3346848-6442745 QNDF-64911</t>
  </si>
  <si>
    <t>QNDF-64911_S-PTE-M</t>
  </si>
  <si>
    <t>QNDF-64912</t>
  </si>
  <si>
    <t>406-7807957-4708355</t>
  </si>
  <si>
    <t>406-7807957-4708355 QNDF-64912</t>
  </si>
  <si>
    <t>QNDF-64912_TU-PMG-STMF</t>
  </si>
  <si>
    <t>QNDF-64913</t>
  </si>
  <si>
    <t>406-4953894-9928302</t>
  </si>
  <si>
    <t>406-4953894-9928302 QNDF-64913</t>
  </si>
  <si>
    <t>QNDF-64913_TS-NL-STM</t>
  </si>
  <si>
    <t>QNDF-64914</t>
  </si>
  <si>
    <t>402-6553480-9959560</t>
  </si>
  <si>
    <t>402-6553480-9959560 QNDF-64914</t>
  </si>
  <si>
    <t>QNDF-64914_CT-SH.E-MI</t>
  </si>
  <si>
    <t>QNDF-64915</t>
  </si>
  <si>
    <t>404-1337607-2261952</t>
  </si>
  <si>
    <t>404-1337607-2261952 QNDF-64915</t>
  </si>
  <si>
    <t>QNDF-64915_S-LO-L5</t>
  </si>
  <si>
    <t>QNDF-64916</t>
  </si>
  <si>
    <t>408-9461068-9969938</t>
  </si>
  <si>
    <t>408-9461068-9969938 QNDF-64916</t>
  </si>
  <si>
    <t>QNDF-64916_TU-AYL-M</t>
  </si>
  <si>
    <t>QNDF-64917</t>
  </si>
  <si>
    <t>404-5310894-8224318</t>
  </si>
  <si>
    <t>404-5310894-8224318 QNDF-64917</t>
  </si>
  <si>
    <t>QNDF-64917_S-LO-W5</t>
  </si>
  <si>
    <t>QNDF-64918</t>
  </si>
  <si>
    <t>408-0738730-9551565</t>
  </si>
  <si>
    <t>408-0738730-9551565 QNDF-64918</t>
  </si>
  <si>
    <t>QNDF-64918_KH-RMT-M</t>
  </si>
  <si>
    <t>QNDF-64919</t>
  </si>
  <si>
    <t>406-6530638-2246748</t>
  </si>
  <si>
    <t>406-6530638-2246748 QNDF-64919</t>
  </si>
  <si>
    <t>QNDF-64919_CT-GSE-RTW2</t>
  </si>
  <si>
    <t>QNDF-64921</t>
  </si>
  <si>
    <t>406-5387004-1940350</t>
  </si>
  <si>
    <t>406-5387004-1940350 QNDF-64921</t>
  </si>
  <si>
    <t>QNDF-64921_RG-KHS-SW-W1</t>
  </si>
  <si>
    <t>QNDF-64923</t>
  </si>
  <si>
    <t>402-6264436-7305916</t>
  </si>
  <si>
    <t>402-6264436-7305916 QNDF-64923</t>
  </si>
  <si>
    <t>QNDF-64923_TU-ATD-M</t>
  </si>
  <si>
    <t>QNDF-64925</t>
  </si>
  <si>
    <t>408-0312838-0879578</t>
  </si>
  <si>
    <t>408-0312838-0879578 QNDF-64925</t>
  </si>
  <si>
    <t>QNDF-64925_RG-KHS-SW-W1</t>
  </si>
  <si>
    <t>QNDF-64926</t>
  </si>
  <si>
    <t>402-0784040-2553113</t>
  </si>
  <si>
    <t>402-0784040-2553113 QNDF-64926</t>
  </si>
  <si>
    <t>QNDF-64926_RH-RL-W</t>
  </si>
  <si>
    <t>QNDF-64930</t>
  </si>
  <si>
    <t>402-1869194-8449948</t>
  </si>
  <si>
    <t>402-1869194-8449948 QNDF-64930</t>
  </si>
  <si>
    <t>QNDF-64930_S-PTE-M</t>
  </si>
  <si>
    <t>QNDF-64938</t>
  </si>
  <si>
    <t>403-5485809-6295530</t>
  </si>
  <si>
    <t>403-5485809-6295530 QNDF-64938</t>
  </si>
  <si>
    <t>QNDF-64938_TU-ATD-M</t>
  </si>
  <si>
    <t>QNDF-64941</t>
  </si>
  <si>
    <t>171-2115222-8966720</t>
  </si>
  <si>
    <t>171-2115222-8966720 QNDF-64941</t>
  </si>
  <si>
    <t>QNDF-64941_TU-SNQ-LAM</t>
  </si>
  <si>
    <t>QNDF-64947</t>
  </si>
  <si>
    <t>403-3309856-7841123</t>
  </si>
  <si>
    <t>403-3309856-7841123 QNDF-64947</t>
  </si>
  <si>
    <t>QNDF-64947_SB-LGN-MI</t>
  </si>
  <si>
    <t>QNDF-64948</t>
  </si>
  <si>
    <t>403-5724935-9985932</t>
  </si>
  <si>
    <t>403-5724935-9985932 QNDF-64948</t>
  </si>
  <si>
    <t>QNDF-64948_S-PTE-M</t>
  </si>
  <si>
    <t>QNDF-64949</t>
  </si>
  <si>
    <t>403-2494794-8629116</t>
  </si>
  <si>
    <t>403-2494794-8629116 QNDF-64949</t>
  </si>
  <si>
    <t>QNDF-64949_S-LO-W5</t>
  </si>
  <si>
    <t>QNDF-64950</t>
  </si>
  <si>
    <t>171-0416472-8889941</t>
  </si>
  <si>
    <t>171-0416472-8889941 QNDF-64950</t>
  </si>
  <si>
    <t>QNDF-64950_S-LO-L5</t>
  </si>
  <si>
    <t>QNDF-64951</t>
  </si>
  <si>
    <t>404-2957546-6327558</t>
  </si>
  <si>
    <t>404-2957546-6327558 QNDF-64951</t>
  </si>
  <si>
    <t>QNDF-64951_ST-CBN-LSMF</t>
  </si>
  <si>
    <t>QNDF-64952</t>
  </si>
  <si>
    <t>171-1237368-1333115</t>
  </si>
  <si>
    <t>171-1237368-1333115 QNDF-64952</t>
  </si>
  <si>
    <t>QNDF-64952_TU-ETY-STM</t>
  </si>
  <si>
    <t>QNDF-64953</t>
  </si>
  <si>
    <t>171-9187217-7547530</t>
  </si>
  <si>
    <t>171-9187217-7547530 QNDF-64953</t>
  </si>
  <si>
    <t>QNDF-64953_KH-SUT-5M</t>
  </si>
  <si>
    <t>QNDF-64954</t>
  </si>
  <si>
    <t>408-8583919-6232335</t>
  </si>
  <si>
    <t>408-8583919-6232335 QNDF-64954</t>
  </si>
  <si>
    <t>QNDF-64954_TU-PMG-STMF</t>
  </si>
  <si>
    <t>QNDF-64955</t>
  </si>
  <si>
    <t>403-5741756-7694721</t>
  </si>
  <si>
    <t>403-5741756-7694721 QNDF-64955</t>
  </si>
  <si>
    <t>QNDF-64955_S-PTE-M</t>
  </si>
  <si>
    <t>QNDF-64956</t>
  </si>
  <si>
    <t>406-0460233-4901156</t>
  </si>
  <si>
    <t>406-0460233-4901156 QNDF-64956</t>
  </si>
  <si>
    <t>QNDF-64956_S-PTE-M</t>
  </si>
  <si>
    <t>QNDF-64957</t>
  </si>
  <si>
    <t>407-0963215-8489968</t>
  </si>
  <si>
    <t>407-0963215-8489968 QNDF-64957</t>
  </si>
  <si>
    <t>QNDF-64957_TU-PMG-STMF</t>
  </si>
  <si>
    <t>QNDF-64958</t>
  </si>
  <si>
    <t>406-7262067-1396311</t>
  </si>
  <si>
    <t>406-7262067-1396311 QNDF-64958</t>
  </si>
  <si>
    <t>QNDF-64958_TU-MA-LAMF</t>
  </si>
  <si>
    <t>QNDF-64959</t>
  </si>
  <si>
    <t>406-8490154-4337134</t>
  </si>
  <si>
    <t>406-8490154-4337134, QNDF-64959</t>
  </si>
  <si>
    <t>QNDF-64959_SB-MOL-M</t>
  </si>
  <si>
    <t>QNDF-64960</t>
  </si>
  <si>
    <t>404-7292637-4343506</t>
  </si>
  <si>
    <t>404-7292637-4343506 QNDF-64960</t>
  </si>
  <si>
    <t>QNDF-64960_TU-PMG-STMF</t>
  </si>
  <si>
    <t>QNDF-64961</t>
  </si>
  <si>
    <t>408-3923924-3181913</t>
  </si>
  <si>
    <t>408-3923924-3181913 QNDF-64961</t>
  </si>
  <si>
    <t>QNDF-64961_TU-PMG-STMF</t>
  </si>
  <si>
    <t>QNDF-64962</t>
  </si>
  <si>
    <t>406-8635298-9004361</t>
  </si>
  <si>
    <t>406-8635298-9004361 QNDF-64962</t>
  </si>
  <si>
    <t>QNDF-64962_TU-TK-STMI</t>
  </si>
  <si>
    <t>QNDF-64963</t>
  </si>
  <si>
    <t>408-7809028-1773156</t>
  </si>
  <si>
    <t>408-7809028-1773156 QNDF-64963</t>
  </si>
  <si>
    <t>QNDF-64963_TU-CBR-LAM</t>
  </si>
  <si>
    <t>QNDF-64964</t>
  </si>
  <si>
    <t>406-6803397-1636317</t>
  </si>
  <si>
    <t>406-6803397-1636317 QNDF-64964</t>
  </si>
  <si>
    <t>QNDF-64964_TU-KU-LAM</t>
  </si>
  <si>
    <t>QNDF-64965</t>
  </si>
  <si>
    <t>404-1542265-2642705</t>
  </si>
  <si>
    <t>404-1542265-2642705, QNDF-64965</t>
  </si>
  <si>
    <t>QNDF-64965_TU-AYL-M</t>
  </si>
  <si>
    <t>QNDF-64966</t>
  </si>
  <si>
    <t>171-4425402-2967546</t>
  </si>
  <si>
    <t>171-4425402-2967546 QNDF-64966</t>
  </si>
  <si>
    <t>QNDF-64966_ST-MLM-LMF</t>
  </si>
  <si>
    <t>QNDF-64967</t>
  </si>
  <si>
    <t>408-8801249-3874726</t>
  </si>
  <si>
    <t>408-8801249-3874726, QNDF-64967</t>
  </si>
  <si>
    <t>QNDF-64967_TU-DRN-MF</t>
  </si>
  <si>
    <t>QNDF-64968</t>
  </si>
  <si>
    <t>404-2204632-8065156</t>
  </si>
  <si>
    <t>404-2204632-8065156 QNDF-64968</t>
  </si>
  <si>
    <t>QNDF-64968_SR-CLM-2M</t>
  </si>
  <si>
    <t>QNDF-64969</t>
  </si>
  <si>
    <t>408-5103369-5877939</t>
  </si>
  <si>
    <t>408-5103369-5877939 QNDF-64969</t>
  </si>
  <si>
    <t>QNDF-64969_ST-MLM-LMF</t>
  </si>
  <si>
    <t>QNDF-64970</t>
  </si>
  <si>
    <t>408-4382914-7924324</t>
  </si>
  <si>
    <t>408-4382914-7924324 QNDF-64970</t>
  </si>
  <si>
    <t>QNDF-64970_ST-MLM-LMF</t>
  </si>
  <si>
    <t>QNDF-64971</t>
  </si>
  <si>
    <t>405-6921361-8869126</t>
  </si>
  <si>
    <t>405-6921361-8869126 QNDF-64971</t>
  </si>
  <si>
    <t>QNDF-64971_S-PTE-M</t>
  </si>
  <si>
    <t>QNDF-64972</t>
  </si>
  <si>
    <t>407-4455466-0561146</t>
  </si>
  <si>
    <t>407-4455466-0561146 QNDF-64972</t>
  </si>
  <si>
    <t>QNDF-64972_TU-ETY-STM</t>
  </si>
  <si>
    <t>QNDF-64973</t>
  </si>
  <si>
    <t>402-9355468-2821124</t>
  </si>
  <si>
    <t>402-9355468-2821124 QNDF-64973</t>
  </si>
  <si>
    <t>QNDF-64973_RG-KHS-SW-W1</t>
  </si>
  <si>
    <t>QNDF-64974</t>
  </si>
  <si>
    <t>406-7288113-0622732</t>
  </si>
  <si>
    <t>406-7288113-0622732 QNDF-64974</t>
  </si>
  <si>
    <t>QNDF-64974_TU-ARO-LAW</t>
  </si>
  <si>
    <t>QNDF-64975</t>
  </si>
  <si>
    <t>404-1360237-9912327</t>
  </si>
  <si>
    <t>404-1360237-9912327 QNDF-64975</t>
  </si>
  <si>
    <t>QNDF-64975_RG-KHS-SW-W1</t>
  </si>
  <si>
    <t>QNDF-64976</t>
  </si>
  <si>
    <t>408-4689629-4561928</t>
  </si>
  <si>
    <t>408-4689629-4561928 QNDF-64976</t>
  </si>
  <si>
    <t>QNDF-64976_TU-CBR-LAM</t>
  </si>
  <si>
    <t>QNDF-64977</t>
  </si>
  <si>
    <t>402-3620791-0668319</t>
  </si>
  <si>
    <t>402-3620791-0668319 QNDF-64977</t>
  </si>
  <si>
    <t>QNDF-64977_ST-CBN-LSMF</t>
  </si>
  <si>
    <t>QNDF-64978</t>
  </si>
  <si>
    <t>407-5888431-5874756</t>
  </si>
  <si>
    <t>407-5888431-5874756 QNDF-64978</t>
  </si>
  <si>
    <t>QNDF-64978_TU-OL-M</t>
  </si>
  <si>
    <t>QNDF-64979</t>
  </si>
  <si>
    <t>405-4983067-1513121</t>
  </si>
  <si>
    <t>405-4983067-1513121 QNDF-64979</t>
  </si>
  <si>
    <t>QNDF-64979_RG-KHS-SW-W1</t>
  </si>
  <si>
    <t>QNDF-64980</t>
  </si>
  <si>
    <t>406-3038101-2024308</t>
  </si>
  <si>
    <t>406-3038101-2024308 QNDF-64980</t>
  </si>
  <si>
    <t>QNDF-64980_S-PTE-M</t>
  </si>
  <si>
    <t>QNDF-64981</t>
  </si>
  <si>
    <t>406-3038101-2024308 QNDF-64981</t>
  </si>
  <si>
    <t>QNDF-64981_S-PTE-M</t>
  </si>
  <si>
    <t>QNDF-64982</t>
  </si>
  <si>
    <t>402-6404406-2679535</t>
  </si>
  <si>
    <t>402-6404406-2679535, QNDF-64982</t>
  </si>
  <si>
    <t>QNDF-64982_SB-WA-W</t>
  </si>
  <si>
    <t>QNDF-64984</t>
  </si>
  <si>
    <t>406-3509829-0134765</t>
  </si>
  <si>
    <t>406-3509829-0134765 QNDF-64984</t>
  </si>
  <si>
    <t>QNDF-64984_S-PTE-M</t>
  </si>
  <si>
    <t>QNDF-64985</t>
  </si>
  <si>
    <t>408-9159912-3959508</t>
  </si>
  <si>
    <t>408-9159912-3959508 QNDF-64985</t>
  </si>
  <si>
    <t>QNDF-64985_RG-KH-SW-WB</t>
  </si>
  <si>
    <t>QNDF-64986</t>
  </si>
  <si>
    <t>406-3592663-6463564</t>
  </si>
  <si>
    <t>406-3592663-6463564 QNDF-64986</t>
  </si>
  <si>
    <t>QNDF-64986_TU-MA-LAMF</t>
  </si>
  <si>
    <t>QNDF-64987</t>
  </si>
  <si>
    <t>408-0454573-1328367</t>
  </si>
  <si>
    <t>408-0454573-1328367 QNDF-64987</t>
  </si>
  <si>
    <t>QNDF-64987_TU-OL-M</t>
  </si>
  <si>
    <t>QNDF-64989</t>
  </si>
  <si>
    <t>403-7187066-5009158</t>
  </si>
  <si>
    <t>403-7187066-5009158 QNDF-64989</t>
  </si>
  <si>
    <t>QNDF-64989_TU-DRN-MF</t>
  </si>
  <si>
    <t>QNDF-64991</t>
  </si>
  <si>
    <t>171-6651214-3337955</t>
  </si>
  <si>
    <t>171-6651214-3337955 QNDF-64991</t>
  </si>
  <si>
    <t>QNDF-64991_RG-KHS-SW-W1</t>
  </si>
  <si>
    <t>QNDF-64992</t>
  </si>
  <si>
    <t>408-9524663-1761918</t>
  </si>
  <si>
    <t>408-9524663-1761918 QNDF-64992</t>
  </si>
  <si>
    <t>QNDF-64992_TU-AYL-M</t>
  </si>
  <si>
    <t>QNDF-64994</t>
  </si>
  <si>
    <t>406-3322367-7400332</t>
  </si>
  <si>
    <t>406-3322367-7400332 QNDF-64994</t>
  </si>
  <si>
    <t>QNDF-64994_SB-LGN-MI</t>
  </si>
  <si>
    <t>QNDF-64995</t>
  </si>
  <si>
    <t>402-8230526-5611561</t>
  </si>
  <si>
    <t>402-8230526-5611561 QNDF-64995</t>
  </si>
  <si>
    <t>QNDF-64995_TU-CBR-LAM</t>
  </si>
  <si>
    <t>QNDF-64998</t>
  </si>
  <si>
    <t>406-7933639-6934760</t>
  </si>
  <si>
    <t>406-7933639-6934760 QNDF-64998</t>
  </si>
  <si>
    <t>QNDF-64998_ST-CBN-LSMF</t>
  </si>
  <si>
    <t>QNDF-64999</t>
  </si>
  <si>
    <t>406-0827891-1377163</t>
  </si>
  <si>
    <t>406-0827891-1377163 QNDF-64999</t>
  </si>
  <si>
    <t>QNDF-64999_TU-DRN-MF</t>
  </si>
  <si>
    <t>QNDF-650</t>
  </si>
  <si>
    <t>402-2735826-6951558</t>
  </si>
  <si>
    <t>402-2735826-6951558 , QNDF-650</t>
  </si>
  <si>
    <t>QNDF-650_KH-TO-18W......</t>
  </si>
  <si>
    <t>QNDF-65000</t>
  </si>
  <si>
    <t>406-6583493-5456307</t>
  </si>
  <si>
    <t>406-6583493-5456307 QNDF-65000</t>
  </si>
  <si>
    <t>QNDF-65000_TU-ETY-LAM</t>
  </si>
  <si>
    <t>QNDF-65002</t>
  </si>
  <si>
    <t>405-2758202-4014715</t>
  </si>
  <si>
    <t>405-2758202-4014715 QNDF-65002</t>
  </si>
  <si>
    <t>QNDF-65002_S-XD-W</t>
  </si>
  <si>
    <t>QNDF-65003</t>
  </si>
  <si>
    <t>402-4945823-6323511</t>
  </si>
  <si>
    <t>402-4945823-6323511 QNDF-65003</t>
  </si>
  <si>
    <t>QNDF-65003_TU-AYL-M</t>
  </si>
  <si>
    <t>QNDF-65005</t>
  </si>
  <si>
    <t>402-1348228-4424344</t>
  </si>
  <si>
    <t>402-1348228-4424344 QNDF-65005</t>
  </si>
  <si>
    <t>QNDF-65005_S-LO-L5</t>
  </si>
  <si>
    <t>QNDF-65006</t>
  </si>
  <si>
    <t>407-4522252-8617900</t>
  </si>
  <si>
    <t>407-4522252-8617900 QNDF-65006</t>
  </si>
  <si>
    <t>QNDF-65006_TU-DRN-MF</t>
  </si>
  <si>
    <t>QNDF-65007</t>
  </si>
  <si>
    <t>403-2745235-7074723</t>
  </si>
  <si>
    <t>403-2745235-7074723 QNDF-65007</t>
  </si>
  <si>
    <t>QNDF-65007_KH-SUT-5M</t>
  </si>
  <si>
    <t>QNDF-65010</t>
  </si>
  <si>
    <t>403-3148808-7142715</t>
  </si>
  <si>
    <t>403-3148808-7142715 QNDF-65010</t>
  </si>
  <si>
    <t>QNDF-65010_SB-MPL-W</t>
  </si>
  <si>
    <t>QNDF-65012</t>
  </si>
  <si>
    <t>405-6999603-3793962</t>
  </si>
  <si>
    <t>405-6999603-3793962 QNDF-65012</t>
  </si>
  <si>
    <t>QNDF-65012_TU-PMG-STMF</t>
  </si>
  <si>
    <t>QNDF-65015</t>
  </si>
  <si>
    <t>171-2546922-2667525</t>
  </si>
  <si>
    <t>171-2546922-2667525 QNDF-65015</t>
  </si>
  <si>
    <t>QNDF-65015_ST-CBN-LSMF</t>
  </si>
  <si>
    <t>QNDF-65016</t>
  </si>
  <si>
    <t>403-6676190-8208311</t>
  </si>
  <si>
    <t>403-6676190-8208311 QNDF-65016</t>
  </si>
  <si>
    <t>QNDF-65016_S-PTE-M</t>
  </si>
  <si>
    <t>QNDF-65018</t>
  </si>
  <si>
    <t>408-9153607-6190710</t>
  </si>
  <si>
    <t>408-9153607-6190710, QNDF-65018</t>
  </si>
  <si>
    <t>QNDF-65018_RG-KH-SW-WB</t>
  </si>
  <si>
    <t>QNDF-65020</t>
  </si>
  <si>
    <t>403-3281164-7385941</t>
  </si>
  <si>
    <t>403-3281164-7385941 QNDF-65020</t>
  </si>
  <si>
    <t>QNDF-65020_S-PTE-M</t>
  </si>
  <si>
    <t>QNDF-65022</t>
  </si>
  <si>
    <t>404-9371794-3016315</t>
  </si>
  <si>
    <t>404-9371794-3016315 QNDF-65022</t>
  </si>
  <si>
    <t>QNDF-65022_ST-CBN-LSMF</t>
  </si>
  <si>
    <t>QNDF-65023</t>
  </si>
  <si>
    <t>402-9063210-3071503</t>
  </si>
  <si>
    <t>402-9063210-3071503 QNDF-65023</t>
  </si>
  <si>
    <t>QNDF-65023_ST-CBN-LSMF</t>
  </si>
  <si>
    <t>QNDF-65024</t>
  </si>
  <si>
    <t>408-3729200-5645965</t>
  </si>
  <si>
    <t>408-3729200-5645965 QNDF-65024</t>
  </si>
  <si>
    <t>QNDF-65024_TU-DRN-MF</t>
  </si>
  <si>
    <t>QNDF-65029</t>
  </si>
  <si>
    <t>171-4133127-2478742</t>
  </si>
  <si>
    <t>171-4133127-2478742 QNDF-65029</t>
  </si>
  <si>
    <t>QNDF-65029_RG-KH-SW-W10</t>
  </si>
  <si>
    <t>QNDF-65030</t>
  </si>
  <si>
    <t>402-5023951-0562755</t>
  </si>
  <si>
    <t>402-5023951-0562755 QNDF-65030</t>
  </si>
  <si>
    <t>QNDF-65030_S-BR-6M</t>
  </si>
  <si>
    <t>QNDF-65031</t>
  </si>
  <si>
    <t>408-0933804-7379552</t>
  </si>
  <si>
    <t>408-0933804-7379552 QNDF-65031</t>
  </si>
  <si>
    <t>QNDF-65031_TU-PMG-STMF</t>
  </si>
  <si>
    <t>QNDF-65032</t>
  </si>
  <si>
    <t>403-5300648-4206762</t>
  </si>
  <si>
    <t>403-5300648-4206762 QNDF-65032</t>
  </si>
  <si>
    <t>QNDF-65032_TU-AYL-M</t>
  </si>
  <si>
    <t>QNDF-65033</t>
  </si>
  <si>
    <t>408-5957569-8232319</t>
  </si>
  <si>
    <t>408-5957569-8232319 QNDF-65033</t>
  </si>
  <si>
    <t>QNDF-65033_RG-KH-SW-W10</t>
  </si>
  <si>
    <t>QNDF-65034</t>
  </si>
  <si>
    <t>402-4744379-2098718</t>
  </si>
  <si>
    <t>402-4744379-2098718 QNDF-65034</t>
  </si>
  <si>
    <t>QNDF-65034_ST-CBN-LSMF</t>
  </si>
  <si>
    <t>QNDF-65035</t>
  </si>
  <si>
    <t>404-5518220-7140366</t>
  </si>
  <si>
    <t>404-5518220-7140366 QNDF-65035</t>
  </si>
  <si>
    <t>QNDF-65035_SR-CLM-2M</t>
  </si>
  <si>
    <t>QNDF-65036</t>
  </si>
  <si>
    <t>408-7702195-4792325</t>
  </si>
  <si>
    <t>408-7702195-4792325, QNDF-65036</t>
  </si>
  <si>
    <t>QNDF-65036_RG-KH-SW-W10</t>
  </si>
  <si>
    <t>QNDF-65037</t>
  </si>
  <si>
    <t>404-0681032-0467526</t>
  </si>
  <si>
    <t>404-0681032-0467526 QNDF-65037</t>
  </si>
  <si>
    <t>QNDF-65037_TU-CBR-LAM</t>
  </si>
  <si>
    <t>QNDF-65038</t>
  </si>
  <si>
    <t>403-8000570-2644361</t>
  </si>
  <si>
    <t>403-8000570-2644361 QNDF-65038</t>
  </si>
  <si>
    <t>QNDF-65038_CT-ATD-STM</t>
  </si>
  <si>
    <t>QNDF-65039</t>
  </si>
  <si>
    <t>404-9850954-1107558</t>
  </si>
  <si>
    <t>404-9850954-1107558 QNDF-65039</t>
  </si>
  <si>
    <t>QNDF-65039_RG-KHS-SW-W1</t>
  </si>
  <si>
    <t>QNDF-65040</t>
  </si>
  <si>
    <t>403-8986028-6065127</t>
  </si>
  <si>
    <t>403-8986028-6065127 QNDF-65040</t>
  </si>
  <si>
    <t>QNDF-65040_RG-KHS-SW-W1</t>
  </si>
  <si>
    <t>QNDF-65041</t>
  </si>
  <si>
    <t>406-5986279-5165116</t>
  </si>
  <si>
    <t>406-5986279-5165116 QNDF-65041</t>
  </si>
  <si>
    <t>QNDF-65041_TS-NL-STM</t>
  </si>
  <si>
    <t>QNDF-65042</t>
  </si>
  <si>
    <t>403-6727929-8437103</t>
  </si>
  <si>
    <t>403-6727929-8437103 QNDF-65042</t>
  </si>
  <si>
    <t>QNDF-65042_TU-CBR-LAM</t>
  </si>
  <si>
    <t>QNDF-65043</t>
  </si>
  <si>
    <t>405-9539191-3173115</t>
  </si>
  <si>
    <t>405-9539191-3173115 QNDF-65043</t>
  </si>
  <si>
    <t>QNDF-65043_S-PTE-M</t>
  </si>
  <si>
    <t>QNDF-65044</t>
  </si>
  <si>
    <t>404-0258949-4733958</t>
  </si>
  <si>
    <t>404-0258949-4733958 QNDF-65044</t>
  </si>
  <si>
    <t>QNDF-65044_RG-KHS-SW-W1</t>
  </si>
  <si>
    <t>QNDF-65045</t>
  </si>
  <si>
    <t>402-6039122-9958766</t>
  </si>
  <si>
    <t>402-6039122-9958766 QNDF-65045</t>
  </si>
  <si>
    <t>QNDF-65045_S-LO-L5</t>
  </si>
  <si>
    <t>QNDF-65046</t>
  </si>
  <si>
    <t>407-7053385-8758747</t>
  </si>
  <si>
    <t>407-7053385-8758747, QNDF-65046</t>
  </si>
  <si>
    <t>QNDF-65046_TU-ATD-M</t>
  </si>
  <si>
    <t>QNDF-65047</t>
  </si>
  <si>
    <t>407-5827761-4491563</t>
  </si>
  <si>
    <t>407-5827761-4491563 QNDF-65047</t>
  </si>
  <si>
    <t>QNDF-65047_RG-KHS-SW-W1</t>
  </si>
  <si>
    <t>QNDF-65048</t>
  </si>
  <si>
    <t>404-8111441-7269959</t>
  </si>
  <si>
    <t>404-8111441-7269959 QNDF-65048</t>
  </si>
  <si>
    <t>QNDF-65048_TU-CBR-LAM</t>
  </si>
  <si>
    <t>QNDF-65049</t>
  </si>
  <si>
    <t>404-8633971-0617954</t>
  </si>
  <si>
    <t>404-8633971-0617954 QNDF-65049</t>
  </si>
  <si>
    <t>QNDF-65049_TU-DRN-MF</t>
  </si>
  <si>
    <t>QNDF-65050</t>
  </si>
  <si>
    <t>171-6866373-4771522</t>
  </si>
  <si>
    <t>171-6866373-4771522, QNDF-65050</t>
  </si>
  <si>
    <t>QNDF-65050_KH-TO-18W</t>
  </si>
  <si>
    <t>QNDF-65051</t>
  </si>
  <si>
    <t>407-1940285-3972319</t>
  </si>
  <si>
    <t>407-1940285-3972319 QNDF-65051</t>
  </si>
  <si>
    <t>QNDF-65051_TU-DRN-MF</t>
  </si>
  <si>
    <t>QNDF-65053</t>
  </si>
  <si>
    <t>403-0889409-6838715</t>
  </si>
  <si>
    <t>403-0889409-6838715, QNDF-65053</t>
  </si>
  <si>
    <t>QNDF-65053_KH-SUT-5M</t>
  </si>
  <si>
    <t>QNDF-65055</t>
  </si>
  <si>
    <t>408-4572405-5409944</t>
  </si>
  <si>
    <t>408-4572405-5409944, QNDF-65055</t>
  </si>
  <si>
    <t>QNDF-65055_ST-CBN-LSMF</t>
  </si>
  <si>
    <t>QNDF-65061</t>
  </si>
  <si>
    <t>171-3482388-4098736</t>
  </si>
  <si>
    <t>171-3482388-4098736, QNDF-65061</t>
  </si>
  <si>
    <t>QNDF-65061_TS-NL-STM</t>
  </si>
  <si>
    <t>QNDF-65064</t>
  </si>
  <si>
    <t>403-5002134-7993931</t>
  </si>
  <si>
    <t>403-5002134-7993931, QNDF-65064</t>
  </si>
  <si>
    <t>QNDF-65064_TS-NL-LAM</t>
  </si>
  <si>
    <t>QNDF-65067</t>
  </si>
  <si>
    <t>171-8737984-4433158</t>
  </si>
  <si>
    <t>171-8737984-4433158, QNDF-65067</t>
  </si>
  <si>
    <t>QNDF-65067_S-LO-L5</t>
  </si>
  <si>
    <t>QNDF-65070</t>
  </si>
  <si>
    <t>407-5057066-4242756</t>
  </si>
  <si>
    <t>407-5057066-4242756, QNDF-65070</t>
  </si>
  <si>
    <t>QNDF-65070_TU-OL-M</t>
  </si>
  <si>
    <t>QNDF-65072</t>
  </si>
  <si>
    <t>171-4986034-0574757</t>
  </si>
  <si>
    <t>171-4986034-0574757, QNDF-65072</t>
  </si>
  <si>
    <t>QNDF-65072_TU-PMG-STMF</t>
  </si>
  <si>
    <t>QNDF-65073</t>
  </si>
  <si>
    <t>406-2071716-7629936</t>
  </si>
  <si>
    <t>406-2071716-7629936, QNDF-65073</t>
  </si>
  <si>
    <t>QNDF-65073_S-LO-L5</t>
  </si>
  <si>
    <t>QNDF-65075</t>
  </si>
  <si>
    <t>407-6574412-4456340</t>
  </si>
  <si>
    <t>407-6574412-4456340, QNDF-65075</t>
  </si>
  <si>
    <t>QNDF-65075_BT-CO-WF</t>
  </si>
  <si>
    <t>QNDF-65076</t>
  </si>
  <si>
    <t>402-8867107-8867558</t>
  </si>
  <si>
    <t>402-8867107-8867558, QNDF-65076</t>
  </si>
  <si>
    <t>QNDF-65076_RG-KHS-SW-W1</t>
  </si>
  <si>
    <t>QNDF-65078</t>
  </si>
  <si>
    <t>405-5293212-8141125</t>
  </si>
  <si>
    <t>405-5293212-8141125, QNDF-65078</t>
  </si>
  <si>
    <t>QNDF-65078_TU-CBR-LAM</t>
  </si>
  <si>
    <t>QNDF-65081</t>
  </si>
  <si>
    <t>406-3378067-3519535</t>
  </si>
  <si>
    <t>406-3378067-3519535 QNDF-65081</t>
  </si>
  <si>
    <t>QNDF-65081_TU-DRN-MF</t>
  </si>
  <si>
    <t>QNDF-65083</t>
  </si>
  <si>
    <t>171-2864538-7695511</t>
  </si>
  <si>
    <t>171-2864538-7695511, QNDF-65083</t>
  </si>
  <si>
    <t>QNDF-65083_CT-ATD-STM</t>
  </si>
  <si>
    <t>QNDF-65085</t>
  </si>
  <si>
    <t>408-5208433-8450705</t>
  </si>
  <si>
    <t>408-5208433-8450705, QNDF-65085</t>
  </si>
  <si>
    <t>QNDF-65085_TU-DRN-MF</t>
  </si>
  <si>
    <t>QNDF-65086</t>
  </si>
  <si>
    <t>406-0784208-4356305</t>
  </si>
  <si>
    <t>406-0784208-4356305, QNDF-65086</t>
  </si>
  <si>
    <t>QNDF-65086_RG-KHS-SW-W1</t>
  </si>
  <si>
    <t>QNDF-65088</t>
  </si>
  <si>
    <t>404-1779517-1578715</t>
  </si>
  <si>
    <t>404-1779517-1578715, QNDF-65088</t>
  </si>
  <si>
    <t>QNDF-65088_S-PTE-M</t>
  </si>
  <si>
    <t>QNDF-65089</t>
  </si>
  <si>
    <t>407-6632197-2528350</t>
  </si>
  <si>
    <t>407-6632197-2528350, QNDF-65089</t>
  </si>
  <si>
    <t>QNDF-65089_ST-CBN-LSMF</t>
  </si>
  <si>
    <t>QNDF-6509</t>
  </si>
  <si>
    <t>402-6461925-7713147</t>
  </si>
  <si>
    <t>402-6461925-7713147, QNDF-6509</t>
  </si>
  <si>
    <t>QNDF-6509_S-CRF-W</t>
  </si>
  <si>
    <t>QNDF-65090</t>
  </si>
  <si>
    <t>402-1486126-3673111</t>
  </si>
  <si>
    <t>402-1486126-3673111, QNDF-65090</t>
  </si>
  <si>
    <t>QNDF-65090_TU-KU-LAM</t>
  </si>
  <si>
    <t>QNDF-65091</t>
  </si>
  <si>
    <t>408-0944030-3496349</t>
  </si>
  <si>
    <t>408-0944030-3496349, QNDF-65091</t>
  </si>
  <si>
    <t>QNDF-65091_TU-CBR-LAM</t>
  </si>
  <si>
    <t>QNDF-65092</t>
  </si>
  <si>
    <t>408-3246158-2415552</t>
  </si>
  <si>
    <t>408-3246158-2415552, QNDF-65092</t>
  </si>
  <si>
    <t>QNDF-65092_RG-KH-SW-WB</t>
  </si>
  <si>
    <t>QNDF-65093</t>
  </si>
  <si>
    <t>404-6561398-5573902</t>
  </si>
  <si>
    <t>404-6561398-5573902, QNDF-65093</t>
  </si>
  <si>
    <t>QNDF-65093_ST-MLM-LMF</t>
  </si>
  <si>
    <t>QNDF-65094</t>
  </si>
  <si>
    <t>402-8446245-5853910</t>
  </si>
  <si>
    <t>402-8446245-5853910, QNDF-65094</t>
  </si>
  <si>
    <t>QNDF-65094_TU-DRN-MF</t>
  </si>
  <si>
    <t>QNDF-65095</t>
  </si>
  <si>
    <t>407-6539425-4573139</t>
  </si>
  <si>
    <t>407-6539425-4573139, QNDF-65095</t>
  </si>
  <si>
    <t>QNDF-65095_RG-KHS-SW-W1</t>
  </si>
  <si>
    <t>QNDF-65096</t>
  </si>
  <si>
    <t>404-8214126-9923508</t>
  </si>
  <si>
    <t>404-8214126-9923508, QNDF-65096</t>
  </si>
  <si>
    <t>QNDF-65096_ST-MLM-NMF</t>
  </si>
  <si>
    <t>QNDF-65097</t>
  </si>
  <si>
    <t>406-0927131-1592332</t>
  </si>
  <si>
    <t>406-0927131-1592332, QNDF-65097</t>
  </si>
  <si>
    <t>QNDF-65097_SB-MOL-M</t>
  </si>
  <si>
    <t>QNDF-65098</t>
  </si>
  <si>
    <t>408-0377715-6243505</t>
  </si>
  <si>
    <t>408-0377715-6243505, QNDF-65098</t>
  </si>
  <si>
    <t>QNDF-65098_TU-PMG-STW</t>
  </si>
  <si>
    <t>QNDF-65099</t>
  </si>
  <si>
    <t>402-9474013-4393164</t>
  </si>
  <si>
    <t>402-9474013-4393164, QNDF-65099</t>
  </si>
  <si>
    <t>QNDF-65099_S-PTE-M</t>
  </si>
  <si>
    <t>QNDF-651</t>
  </si>
  <si>
    <t>171-9252458-8401129</t>
  </si>
  <si>
    <t>QNDF-651 , 171-9252458-8401129</t>
  </si>
  <si>
    <t>QNDF-651_TU-PMG-STMF</t>
  </si>
  <si>
    <t>QNDF-65100</t>
  </si>
  <si>
    <t>405-8972978-6833122</t>
  </si>
  <si>
    <t>405-8972978-6833122, QNDF-65100</t>
  </si>
  <si>
    <t>QNDF-65100_TS-NL-LAM</t>
  </si>
  <si>
    <t>QNDF-65101</t>
  </si>
  <si>
    <t>407-7708359-5029922</t>
  </si>
  <si>
    <t>407-7708359-5029922 QNDF-65101</t>
  </si>
  <si>
    <t>QNDF-65101_TU-ATD-M</t>
  </si>
  <si>
    <t>QNDF-65102</t>
  </si>
  <si>
    <t>403-4729544-4896321</t>
  </si>
  <si>
    <t>403-4729544-4896321, QNDF-65102</t>
  </si>
  <si>
    <t>QNDF-65102_TU-AYL-M</t>
  </si>
  <si>
    <t>QNDF-65103</t>
  </si>
  <si>
    <t>402-3084585-2353109</t>
  </si>
  <si>
    <t>402-3084585-2353109, QNDF-65103</t>
  </si>
  <si>
    <t>QNDF-65103_MD-TNO-LAM</t>
  </si>
  <si>
    <t>QNDF-65105</t>
  </si>
  <si>
    <t>406-6263267-0097922</t>
  </si>
  <si>
    <t>406-6263267-0097922, QNDF-65105</t>
  </si>
  <si>
    <t>QNDF-65105_S-LO-L5</t>
  </si>
  <si>
    <t>QNDF-65106</t>
  </si>
  <si>
    <t>404-3991329-4489901</t>
  </si>
  <si>
    <t>404-3991329-4489901, QNDF-65106</t>
  </si>
  <si>
    <t>QNDF-65106_TU-DRN-MF</t>
  </si>
  <si>
    <t>QNDF-65107</t>
  </si>
  <si>
    <t>408-6252086-6558700</t>
  </si>
  <si>
    <t>408-6252086-6558700, QNDF-65107</t>
  </si>
  <si>
    <t>QNDF-65107_TU-DRN-MF</t>
  </si>
  <si>
    <t>QNDF-65108</t>
  </si>
  <si>
    <t>405-9848997-3289969</t>
  </si>
  <si>
    <t>405-9848997-3289969, QNDF-65108</t>
  </si>
  <si>
    <t>QNDF-65108_S-PTE-M</t>
  </si>
  <si>
    <t>QNDF-65110</t>
  </si>
  <si>
    <t>402-1303560-9312361</t>
  </si>
  <si>
    <t>402-1303560-9312361, QNDF-65110</t>
  </si>
  <si>
    <t>QNDF-65110_TU-CBR-LAM</t>
  </si>
  <si>
    <t>QNDF-65111</t>
  </si>
  <si>
    <t>403-1224448-5594720</t>
  </si>
  <si>
    <t>403-1224448-5594720, QNDF-65111</t>
  </si>
  <si>
    <t>QNDF-65111_TU-CBR-LAM</t>
  </si>
  <si>
    <t>QNDF-65112</t>
  </si>
  <si>
    <t>406-1046225-7376362</t>
  </si>
  <si>
    <t>406-1046225-7376362, QNDF-65112</t>
  </si>
  <si>
    <t>QNDF-65112_ST-CBN-LSMF</t>
  </si>
  <si>
    <t>QNDF-65113</t>
  </si>
  <si>
    <t>406-0747497-1637110</t>
  </si>
  <si>
    <t>406-0747497-1637110, QNDF-65113</t>
  </si>
  <si>
    <t>QNDF-65113_TU-DRN-MF</t>
  </si>
  <si>
    <t>QNDF-65114</t>
  </si>
  <si>
    <t>408-9738897-4648347</t>
  </si>
  <si>
    <t>408-9738897-4648347, QNDF-65114</t>
  </si>
  <si>
    <t>QNDF-65114_TU-DRN-MF</t>
  </si>
  <si>
    <t>QNDF-65115</t>
  </si>
  <si>
    <t>405-2776808-7049946</t>
  </si>
  <si>
    <t>405-2776808-7049946, QNDF-65115</t>
  </si>
  <si>
    <t>QNDF-65115_ST-CBN-LSMF</t>
  </si>
  <si>
    <t>QNDF-65122</t>
  </si>
  <si>
    <t>407-9229244-8040351</t>
  </si>
  <si>
    <t>407-9229244-8040351, QNDF-65122</t>
  </si>
  <si>
    <t>QNDF-65122_RG-KH-SW-W10</t>
  </si>
  <si>
    <t>QNDF-65125</t>
  </si>
  <si>
    <t>408-0391822-2693950</t>
  </si>
  <si>
    <t>408-0391822-2693950, QNDF-65125</t>
  </si>
  <si>
    <t>QNDF-65125_TU-DRN-MF</t>
  </si>
  <si>
    <t>QNDF-65127</t>
  </si>
  <si>
    <t>171-2055061-9609952</t>
  </si>
  <si>
    <t>171-2055061-9609952, QNDF-65127</t>
  </si>
  <si>
    <t>QNDF-65127_ST-CBN-LSMF</t>
  </si>
  <si>
    <t>QNDF-65129</t>
  </si>
  <si>
    <t>408-8716516-2669109</t>
  </si>
  <si>
    <t>408-8716516-2669109, QNDF-65129</t>
  </si>
  <si>
    <t>QNDF-65129_TU-PMG-STMF</t>
  </si>
  <si>
    <t>QNDF-65130</t>
  </si>
  <si>
    <t>402-9231005-8549965</t>
  </si>
  <si>
    <t>402-9231005-8549965, QNDF-65130</t>
  </si>
  <si>
    <t>QNDF-65130_S-PTE-M</t>
  </si>
  <si>
    <t>QNDF-65131</t>
  </si>
  <si>
    <t>405-2492580-4053957</t>
  </si>
  <si>
    <t>405-2492580-4053957, QNDF-65131</t>
  </si>
  <si>
    <t>QNDF-65131_SR-CLM-2M</t>
  </si>
  <si>
    <t>QNDF-65132</t>
  </si>
  <si>
    <t>404-9828051-5620334</t>
  </si>
  <si>
    <t>404-9828051-5620334, QNDF-65132</t>
  </si>
  <si>
    <t>QNDF-65132_TU-DRN-MF</t>
  </si>
  <si>
    <t>QNDF-65133</t>
  </si>
  <si>
    <t>407-3805977-6901114</t>
  </si>
  <si>
    <t>407-3805977-6901114, QNDF-65133</t>
  </si>
  <si>
    <t>QNDF-65133_RH-RL-W</t>
  </si>
  <si>
    <t>QNDF-65134</t>
  </si>
  <si>
    <t>406-1942962-5354762</t>
  </si>
  <si>
    <t>406-1942962-5354762, QNDF-65134</t>
  </si>
  <si>
    <t>QNDF-65134_S-PTE-M</t>
  </si>
  <si>
    <t>QNDF-65137</t>
  </si>
  <si>
    <t>407-4008363-1282711</t>
  </si>
  <si>
    <t>407-4008363-1282711, QNDF-65137</t>
  </si>
  <si>
    <t>QNDF-65137_ST-CBN-LSMF</t>
  </si>
  <si>
    <t>QNDF-65138</t>
  </si>
  <si>
    <t>405-6177542-8813946</t>
  </si>
  <si>
    <t>405-6177542-8813946, QNDF-65138</t>
  </si>
  <si>
    <t>QNDF-65138_RG-KHS-SW-W1</t>
  </si>
  <si>
    <t>QNDF-65140</t>
  </si>
  <si>
    <t>406-4809516-6417127</t>
  </si>
  <si>
    <t>406-4809516-6417127, QNDF-65140</t>
  </si>
  <si>
    <t>QNDF-65140_TU-RE-MI</t>
  </si>
  <si>
    <t>QNDF-65141</t>
  </si>
  <si>
    <t>408-0032480-8844302</t>
  </si>
  <si>
    <t>408-0032480-8844302 QNDF-65141</t>
  </si>
  <si>
    <t>QNDF-65141_TU-RE-MI</t>
  </si>
  <si>
    <t>QNDF-65143</t>
  </si>
  <si>
    <t>404-4635127-6853915</t>
  </si>
  <si>
    <t>404-4635127-6853915, QNDF-65143</t>
  </si>
  <si>
    <t>QNDF-65143_ST-CBN-LSMF</t>
  </si>
  <si>
    <t>QNDF-65147</t>
  </si>
  <si>
    <t>404-6606413-9265952</t>
  </si>
  <si>
    <t>404-6606413-9265952, QNDF-65147</t>
  </si>
  <si>
    <t>QNDF-65147_S-AE-W6</t>
  </si>
  <si>
    <t>QNDF-65150</t>
  </si>
  <si>
    <t>402-6846840-1057916</t>
  </si>
  <si>
    <t>402-6846840-1057916, QNDF-65150</t>
  </si>
  <si>
    <t>QNDF-65150_TU-DRN-MF</t>
  </si>
  <si>
    <t>QNDF-65152</t>
  </si>
  <si>
    <t>404-6745298-4853153</t>
  </si>
  <si>
    <t>404-6745298-4853153, QNDF-65152</t>
  </si>
  <si>
    <t>QNDF-65152_TU-RYE-STMI</t>
  </si>
  <si>
    <t>QNDF-65153</t>
  </si>
  <si>
    <t>407-3506705-6985151</t>
  </si>
  <si>
    <t>407-3506705-6985151, QNDF-65153</t>
  </si>
  <si>
    <t>QNDF-65153_TU-RYE-STMI</t>
  </si>
  <si>
    <t>QNDF-65154</t>
  </si>
  <si>
    <t>406-2037596-2709114</t>
  </si>
  <si>
    <t>406-2037596-2709114, QNDF-65154</t>
  </si>
  <si>
    <t>QNDF-65154_S-PTE-W</t>
  </si>
  <si>
    <t>QNDF-65155</t>
  </si>
  <si>
    <t>406-2037596-2709114, QNDF-65155</t>
  </si>
  <si>
    <t>QNDF-65155_S-PTE-W</t>
  </si>
  <si>
    <t>QNDF-65156</t>
  </si>
  <si>
    <t>171-6699603-7737963</t>
  </si>
  <si>
    <t>171-6699603-7737963 QNDF-65156</t>
  </si>
  <si>
    <t>QNDF-65156_TU-RE-MI</t>
  </si>
  <si>
    <t>QNDF-65157</t>
  </si>
  <si>
    <t>405-6043690-2439516</t>
  </si>
  <si>
    <t>405-6043690-2439516, QNDF-65157</t>
  </si>
  <si>
    <t>QNDF-65157_CT-ATD-STM</t>
  </si>
  <si>
    <t>QNDF-65158</t>
  </si>
  <si>
    <t>403-4645766-4204326</t>
  </si>
  <si>
    <t>403-4645766-4204326, QNDF-65158</t>
  </si>
  <si>
    <t>QNDF-65158_KH-SUT-5M</t>
  </si>
  <si>
    <t>QNDF-65159</t>
  </si>
  <si>
    <t>403-3970073-8531519</t>
  </si>
  <si>
    <t>403-3970073-8531519, QNDF-65159</t>
  </si>
  <si>
    <t>QNDF-65159_TS-NL-LAM</t>
  </si>
  <si>
    <t>QNDF-65160</t>
  </si>
  <si>
    <t>408-8858566-0492343</t>
  </si>
  <si>
    <t>408-8858566-0492343, QNDF-65160</t>
  </si>
  <si>
    <t>QNDF-65160_RG-KHS-SW-W1</t>
  </si>
  <si>
    <t>QNDF-65161</t>
  </si>
  <si>
    <t>408-2447942-0729163</t>
  </si>
  <si>
    <t>408-2447942-0729163, QNDF-65161</t>
  </si>
  <si>
    <t>QNDF-65161_TU-DRN-MF</t>
  </si>
  <si>
    <t>QNDF-65162</t>
  </si>
  <si>
    <t>407-7670161-4153109</t>
  </si>
  <si>
    <t>407-7670161-4153109, QNDF-65162</t>
  </si>
  <si>
    <t>QNDF-65162_TU-PMG-STMF</t>
  </si>
  <si>
    <t>QNDF-65163</t>
  </si>
  <si>
    <t>408-7432600-7869930</t>
  </si>
  <si>
    <t>408-7432600-7869930, QNDF-65163</t>
  </si>
  <si>
    <t>QNDF-65163_TU-DRN-MF</t>
  </si>
  <si>
    <t>QNDF-65164</t>
  </si>
  <si>
    <t>406-3828539-1875526</t>
  </si>
  <si>
    <t>406-3828539-1875526, QNDF-65164</t>
  </si>
  <si>
    <t>QNDF-65164_TU-ETY-LAM</t>
  </si>
  <si>
    <t>QNDF-65165</t>
  </si>
  <si>
    <t>408-5779962-9805145</t>
  </si>
  <si>
    <t>408-5779962-9805145, QNDF-65165</t>
  </si>
  <si>
    <t>QNDF-65165_TU-PMS-STM</t>
  </si>
  <si>
    <t>QNDF-65166</t>
  </si>
  <si>
    <t>408-5485975-0673954</t>
  </si>
  <si>
    <t>408-5485975-0673954, QNDF-65166</t>
  </si>
  <si>
    <t>QNDF-65166_ST-CBN-LSMF</t>
  </si>
  <si>
    <t>QNDF-65167</t>
  </si>
  <si>
    <t>408-8511427-5787546</t>
  </si>
  <si>
    <t>408-8511427-5787546, QNDF-65167</t>
  </si>
  <si>
    <t>QNDF-65167_ST-CBN-LSMF</t>
  </si>
  <si>
    <t>QNDF-65168</t>
  </si>
  <si>
    <t>404-9571336-0968336</t>
  </si>
  <si>
    <t>404-9571336-0968336, QNDF-65168</t>
  </si>
  <si>
    <t>QNDF-65168_TU-PM-STW</t>
  </si>
  <si>
    <t>QNDF-65169</t>
  </si>
  <si>
    <t>402-4442347-5324360</t>
  </si>
  <si>
    <t>402-4442347-5324360, QNDF-65169</t>
  </si>
  <si>
    <t>QNDF-65169_ST-CBN-LSMF</t>
  </si>
  <si>
    <t>QNDF-65170</t>
  </si>
  <si>
    <t>407-8602921-7211541</t>
  </si>
  <si>
    <t>407-8602921-7211541, QNDF-65170</t>
  </si>
  <si>
    <t>QNDF-65170_ST-CBN-LSMF</t>
  </si>
  <si>
    <t>QNDF-65171</t>
  </si>
  <si>
    <t>406-0166885-7100354</t>
  </si>
  <si>
    <t>406-0166885-7100354 QNDF-65171</t>
  </si>
  <si>
    <t>QNDF-65171_S-PTE-W</t>
  </si>
  <si>
    <t>QNDF-65172</t>
  </si>
  <si>
    <t>406-7681133-3935507</t>
  </si>
  <si>
    <t>406-7681133-3935507, QNDF-65172</t>
  </si>
  <si>
    <t>QNDF-65172_RG-KHS-SW-W1</t>
  </si>
  <si>
    <t>QNDF-65173</t>
  </si>
  <si>
    <t>402-0804121-9753908</t>
  </si>
  <si>
    <t>402-0804121-9753908, QNDF-65173</t>
  </si>
  <si>
    <t>QNDF-65173_SB-CS-LAM</t>
  </si>
  <si>
    <t>QNDF-65174</t>
  </si>
  <si>
    <t>171-7838461-1944318</t>
  </si>
  <si>
    <t>171-7838461-1944318, QNDF-65174</t>
  </si>
  <si>
    <t>QNDF-65174_ST-MLM-LMF</t>
  </si>
  <si>
    <t>QNDF-65175</t>
  </si>
  <si>
    <t>407-0404539-6860322</t>
  </si>
  <si>
    <t>407-0404539-6860322, QNDF-65175</t>
  </si>
  <si>
    <t>QNDF-65175_RG-KHS-SW-W1</t>
  </si>
  <si>
    <t>QNDF-65176</t>
  </si>
  <si>
    <t>407-8484663-1836354</t>
  </si>
  <si>
    <t>407-8484663-1836354 QNDF-65176</t>
  </si>
  <si>
    <t>QNDF-65176_SR-CLM-2M</t>
  </si>
  <si>
    <t>QNDF-65177</t>
  </si>
  <si>
    <t>407-7270708-0732328</t>
  </si>
  <si>
    <t>407-7270708-0732328, QNDF-65177</t>
  </si>
  <si>
    <t>QNDF-65177_S-LO-W5</t>
  </si>
  <si>
    <t>QNDF-65178</t>
  </si>
  <si>
    <t>402-1563708-9121100</t>
  </si>
  <si>
    <t>402-1563708-9121100, QNDF-65178</t>
  </si>
  <si>
    <t>QNDF-65178_ST-CBN-LSMF</t>
  </si>
  <si>
    <t>QNDF-65179</t>
  </si>
  <si>
    <t>403-4133420-0170704</t>
  </si>
  <si>
    <t>403-4133420-0170704, QNDF-65179</t>
  </si>
  <si>
    <t>QNDF-65179_ST-CBN-LSMF</t>
  </si>
  <si>
    <t>QNDF-65180</t>
  </si>
  <si>
    <t>405-4603240-3014724</t>
  </si>
  <si>
    <t>405-4603240-3014724, QNDF-65180</t>
  </si>
  <si>
    <t>QNDF-65180_KR-JSD-W</t>
  </si>
  <si>
    <t>QNDF-65181</t>
  </si>
  <si>
    <t>406-0501310-3951529</t>
  </si>
  <si>
    <t>406-0501310-3951529, QNDF-65181</t>
  </si>
  <si>
    <t>QNDF-65181_TS-NL-LAM</t>
  </si>
  <si>
    <t>QNDF-65182</t>
  </si>
  <si>
    <t>408-8415200-8669123</t>
  </si>
  <si>
    <t>408-8415200-8669123, QNDF-65182</t>
  </si>
  <si>
    <t>QNDF-65182_ST-CBN-LSMF</t>
  </si>
  <si>
    <t>QNDF-65183</t>
  </si>
  <si>
    <t>404-9091307-2216306</t>
  </si>
  <si>
    <t>404-9091307-2216306, QNDF-65183</t>
  </si>
  <si>
    <t>QNDF-65183_TU-DRN-MF</t>
  </si>
  <si>
    <t>QNDF-65184</t>
  </si>
  <si>
    <t>403-4242478-7631528</t>
  </si>
  <si>
    <t>403-4242478-7631528 QNDF-65184</t>
  </si>
  <si>
    <t>QNDF-65184_TU-ATD-M</t>
  </si>
  <si>
    <t>QNDF-65185</t>
  </si>
  <si>
    <t>403-7210103-3313132</t>
  </si>
  <si>
    <t>403-7210103-3313132, QNDF-65185</t>
  </si>
  <si>
    <t>QNDF-65185_TS-NL-LAM</t>
  </si>
  <si>
    <t>QNDF-65186</t>
  </si>
  <si>
    <t>406-5026921-2457128</t>
  </si>
  <si>
    <t>406-5026921-2457128, QNDF-65186</t>
  </si>
  <si>
    <t>QNDF-65186_ST-CBN-LSMF</t>
  </si>
  <si>
    <t>QNDF-65187</t>
  </si>
  <si>
    <t>404-4177189-5147527</t>
  </si>
  <si>
    <t>404-4177189-5147527, QNDF-65187</t>
  </si>
  <si>
    <t>QNDF-65187_S-BR-6M</t>
  </si>
  <si>
    <t>QNDF-65188</t>
  </si>
  <si>
    <t>402-0348398-1066777</t>
  </si>
  <si>
    <t>402-0348398-1066777, QNDF-65188</t>
  </si>
  <si>
    <t>QNDF-65188_SR-CLM-2M</t>
  </si>
  <si>
    <t>QNDF-65193</t>
  </si>
  <si>
    <t>405-0269279-9967500</t>
  </si>
  <si>
    <t>405-0269279-9967500, QNDF-65193</t>
  </si>
  <si>
    <t>QNDF-65193_TS-NL-LAM</t>
  </si>
  <si>
    <t>QNDF-65194</t>
  </si>
  <si>
    <t>407-1737033-0749957</t>
  </si>
  <si>
    <t>407-1737033-0749957 QNDF-65194</t>
  </si>
  <si>
    <t>QNDF-65194_KR-JSD-W</t>
  </si>
  <si>
    <t>QNDF-65197</t>
  </si>
  <si>
    <t>403-5560148-6326701</t>
  </si>
  <si>
    <t>403-5560148-6326701, QNDF-65197</t>
  </si>
  <si>
    <t>QNDF-65197_TU-DRN-MF</t>
  </si>
  <si>
    <t>QNDF-65198</t>
  </si>
  <si>
    <t>408-9561554-6902764</t>
  </si>
  <si>
    <t>408-9561554-6902764, QNDF-65198</t>
  </si>
  <si>
    <t>QNDF-65198_CT-ATD-STM</t>
  </si>
  <si>
    <t>QNDF-652</t>
  </si>
  <si>
    <t>406-3105513-0124332</t>
  </si>
  <si>
    <t>QNDF-652 , 406-3105513-0124332</t>
  </si>
  <si>
    <t>QNDF-652_S-BR-F6W</t>
  </si>
  <si>
    <t>QNDF-65200</t>
  </si>
  <si>
    <t>408-0981105-0135568</t>
  </si>
  <si>
    <t>408-0981105-0135568, QNDF-65200</t>
  </si>
  <si>
    <t>QNDF-65200_TU-AYL-M</t>
  </si>
  <si>
    <t>QNDF-65202</t>
  </si>
  <si>
    <t>407-2071043-5321100</t>
  </si>
  <si>
    <t>407-2071043-5321100, QNDF-65202</t>
  </si>
  <si>
    <t>QNDF-65202_RG-KH-SW-WB</t>
  </si>
  <si>
    <t>QNDF-65204</t>
  </si>
  <si>
    <t>408-5960902-9069968</t>
  </si>
  <si>
    <t>408-5960902-9069968, QNDF-65204</t>
  </si>
  <si>
    <t>QNDF-65204_ST-CBN-LSMF</t>
  </si>
  <si>
    <t>QNDF-65206</t>
  </si>
  <si>
    <t>171-0610731-4419517</t>
  </si>
  <si>
    <t>171-0610731-4419517, QNDF-65206</t>
  </si>
  <si>
    <t>QNDF-65206_TU-MA-LAMF</t>
  </si>
  <si>
    <t>QNDF-65207</t>
  </si>
  <si>
    <t>405-6928469-2737925</t>
  </si>
  <si>
    <t>405-6928469-2737925, QNDF-65207</t>
  </si>
  <si>
    <t>QNDF-65207_TS-NL-LAM</t>
  </si>
  <si>
    <t>QNDF-65208</t>
  </si>
  <si>
    <t>404-7053508-8721127</t>
  </si>
  <si>
    <t>404-7053508-8721127, QNDF-65208</t>
  </si>
  <si>
    <t>QNDF-65208_ST-CBN-LSMF</t>
  </si>
  <si>
    <t>QNDF-65209</t>
  </si>
  <si>
    <t>405-3031533-0580340</t>
  </si>
  <si>
    <t>405-3031533-0580340, QNDF-65209</t>
  </si>
  <si>
    <t>QNDF-65209_TS-NL-LAM</t>
  </si>
  <si>
    <t>QNDF-65210</t>
  </si>
  <si>
    <t>402-2771028-4530750</t>
  </si>
  <si>
    <t>402-2771028-4530750, QNDF-65210</t>
  </si>
  <si>
    <t>QNDF-65210_TS-NL-LAM</t>
  </si>
  <si>
    <t>QNDF-65211</t>
  </si>
  <si>
    <t>171-7326419-1614737</t>
  </si>
  <si>
    <t>171-7326419-1614737, QNDF-65211</t>
  </si>
  <si>
    <t>QNDF-65211_S-PTE-W</t>
  </si>
  <si>
    <t>QNDF-65212</t>
  </si>
  <si>
    <t>407-1132929-9712303</t>
  </si>
  <si>
    <t>407-1132929-9712303, QNDF-65212</t>
  </si>
  <si>
    <t>QNDF-65212_ST-CBN-LSMF</t>
  </si>
  <si>
    <t>QNDF-65213</t>
  </si>
  <si>
    <t>402-6942681-0637150</t>
  </si>
  <si>
    <t>402-6942681-0637150, QNDF-65213</t>
  </si>
  <si>
    <t>QNDF-65213_TU-DRN-MF</t>
  </si>
  <si>
    <t>QNDF-65214</t>
  </si>
  <si>
    <t>171-4700780-2672336</t>
  </si>
  <si>
    <t>171-4700780-2672336, QNDF-65214</t>
  </si>
  <si>
    <t>QNDF-65214_ST-CBN-LSMF</t>
  </si>
  <si>
    <t>QNDF-65215</t>
  </si>
  <si>
    <t>402-1874437-3299530</t>
  </si>
  <si>
    <t>402-1874437-3299530, QNDF-65215</t>
  </si>
  <si>
    <t>QNDF-65215_ST-CBN-LSMF</t>
  </si>
  <si>
    <t>QNDF-65216</t>
  </si>
  <si>
    <t>407-8186297-9191530</t>
  </si>
  <si>
    <t>407-8186297-9191530 QNDF-65216</t>
  </si>
  <si>
    <t>QNDF-65216_TU-AYL-M</t>
  </si>
  <si>
    <t>QNDF-65217</t>
  </si>
  <si>
    <t>405-8792417-2572366</t>
  </si>
  <si>
    <t>405-8792417-2572366, QNDF-65217</t>
  </si>
  <si>
    <t>QNDF-65217_RG-KHS-SW-W1</t>
  </si>
  <si>
    <t>QNDF-65218</t>
  </si>
  <si>
    <t>407-6503789-6938701</t>
  </si>
  <si>
    <t>407-6503789-6938701, QNDF-65218</t>
  </si>
  <si>
    <t>QNDF-65218_S-JVS-M</t>
  </si>
  <si>
    <t>QNDF-65219</t>
  </si>
  <si>
    <t>405-7228715-1220332</t>
  </si>
  <si>
    <t>405-7228715-1220332, QNDF-65219</t>
  </si>
  <si>
    <t>QNDF-65219_S-LO-L5</t>
  </si>
  <si>
    <t>QNDF-65220</t>
  </si>
  <si>
    <t>405-7228715-1220332, QNDF-65220</t>
  </si>
  <si>
    <t>QNDF-65220_S-LO-L5</t>
  </si>
  <si>
    <t>QNDF-65221</t>
  </si>
  <si>
    <t>405-0916485-6845910</t>
  </si>
  <si>
    <t>405-0916485-6845910, QNDF-65221</t>
  </si>
  <si>
    <t>QNDF-65221_SB-MPL-W</t>
  </si>
  <si>
    <t>QNDF-65222</t>
  </si>
  <si>
    <t>402-3938164-4988342</t>
  </si>
  <si>
    <t>402-3938164-4988342, QNDF-65222</t>
  </si>
  <si>
    <t>QNDF-65222_TU-ETY-STM</t>
  </si>
  <si>
    <t>QNDF-65223</t>
  </si>
  <si>
    <t>403-5313643-8049966</t>
  </si>
  <si>
    <t>403-5313643-8049966, QNDF-65223</t>
  </si>
  <si>
    <t>QNDF-65223_KH-SUT-5M</t>
  </si>
  <si>
    <t>QNDF-65225</t>
  </si>
  <si>
    <t>407-1617103-0757948</t>
  </si>
  <si>
    <t>407-1617103-0757948, QNDF-65225</t>
  </si>
  <si>
    <t>QNDF-65225_TU-KVD-LAW</t>
  </si>
  <si>
    <t>QNDF-65226</t>
  </si>
  <si>
    <t>404-9570860-8695562</t>
  </si>
  <si>
    <t>404-9570860-8695562, QNDF-65226</t>
  </si>
  <si>
    <t>QNDF-65226_TU-PMG-STMF</t>
  </si>
  <si>
    <t>QNDF-65227</t>
  </si>
  <si>
    <t>403-6066046-9474732</t>
  </si>
  <si>
    <t>403-6066046-9474732 QNDF-65227</t>
  </si>
  <si>
    <t>QNDF-65227_KH-SUT-5M</t>
  </si>
  <si>
    <t>QNDF-65228</t>
  </si>
  <si>
    <t>403-1019064-3594706</t>
  </si>
  <si>
    <t>403-1019064-3594706, QNDF-65228</t>
  </si>
  <si>
    <t>QNDF-65228_SB-CS-LAM</t>
  </si>
  <si>
    <t>QNDF-65229</t>
  </si>
  <si>
    <t>171-8869791-0179555</t>
  </si>
  <si>
    <t>171-8869791-0179555, QNDF-65229</t>
  </si>
  <si>
    <t>QNDF-65229_RG-KHS-SW-W1</t>
  </si>
  <si>
    <t>QNDF-65230</t>
  </si>
  <si>
    <t>404-4893449-1060349</t>
  </si>
  <si>
    <t>404-4893449-1060349, QNDF-65230</t>
  </si>
  <si>
    <t>QNDF-65230_TU-PMG-STMF</t>
  </si>
  <si>
    <t>QNDF-65234</t>
  </si>
  <si>
    <t>171-9399271-6961146</t>
  </si>
  <si>
    <t>171-9399271-6961146, QNDF-65234</t>
  </si>
  <si>
    <t>QNDF-65234_ST-CBN-LSMF</t>
  </si>
  <si>
    <t>QNDF-65236</t>
  </si>
  <si>
    <t>405-6867217-8221927</t>
  </si>
  <si>
    <t>405-6867217-8221927, QNDF-65236</t>
  </si>
  <si>
    <t>QNDF-65236_TS-NL-LAM</t>
  </si>
  <si>
    <t>QNDF-65237</t>
  </si>
  <si>
    <t>402-0551867-4947569</t>
  </si>
  <si>
    <t>402-0551867-4947569, QNDF-65237</t>
  </si>
  <si>
    <t>QNDF-65237_CT-ATD-STM</t>
  </si>
  <si>
    <t>QNDF-65238</t>
  </si>
  <si>
    <t>406-6557587-6962726</t>
  </si>
  <si>
    <t>406-6557587-6962726, QNDF-65238</t>
  </si>
  <si>
    <t>QNDF-65238_S-PTE-M</t>
  </si>
  <si>
    <t>QNDF-65243</t>
  </si>
  <si>
    <t>404-6204611-2750744</t>
  </si>
  <si>
    <t>404-6204611-2750744, QNDF-65243</t>
  </si>
  <si>
    <t>QNDF-65243_TU-KU-LAM</t>
  </si>
  <si>
    <t>QNDF-65244</t>
  </si>
  <si>
    <t>171-8294896-0866720</t>
  </si>
  <si>
    <t>171-8294896-0866720, QNDF-65244</t>
  </si>
  <si>
    <t>QNDF-65244_TU-PMS-LAW</t>
  </si>
  <si>
    <t>QNDF-65246</t>
  </si>
  <si>
    <t>406-6055062-6973127</t>
  </si>
  <si>
    <t>406-6055062-6973127, QNDF-65246</t>
  </si>
  <si>
    <t>QNDF-65246_TU-AYL-M</t>
  </si>
  <si>
    <t>QNDF-65248</t>
  </si>
  <si>
    <t>407-3571675-9113166</t>
  </si>
  <si>
    <t>407-3571675-9113166, QNDF-65248</t>
  </si>
  <si>
    <t>QNDF-65248_TU-RYE-STMI</t>
  </si>
  <si>
    <t>QNDF-65249</t>
  </si>
  <si>
    <t>404-2033887-1557160</t>
  </si>
  <si>
    <t>404-2033887-1557160, QNDF-65249</t>
  </si>
  <si>
    <t>QNDF-65249_TU-ATD-M</t>
  </si>
  <si>
    <t>QNDF-65250</t>
  </si>
  <si>
    <t>406-8467983-7664343</t>
  </si>
  <si>
    <t>406-8467983-7664343 QNDF-65250</t>
  </si>
  <si>
    <t>QNDF-65250_TU-AYL-M</t>
  </si>
  <si>
    <t>QNDF-65251</t>
  </si>
  <si>
    <t>405-6268587-2686732</t>
  </si>
  <si>
    <t>405-6268587-2686732, QNDF-65251</t>
  </si>
  <si>
    <t>QNDF-65251_RH-RL-W</t>
  </si>
  <si>
    <t>QNDF-65252</t>
  </si>
  <si>
    <t>402-8957765-7944367</t>
  </si>
  <si>
    <t>402-8957765-7944367, QNDF-65252</t>
  </si>
  <si>
    <t>QNDF-65252_ST-MLM-LMF</t>
  </si>
  <si>
    <t>QNDF-65253</t>
  </si>
  <si>
    <t>171-3989899-9873929</t>
  </si>
  <si>
    <t>171-3989899-9873929, QNDF-65253</t>
  </si>
  <si>
    <t>QNDF-65253_S-LO-W5</t>
  </si>
  <si>
    <t>QNDF-65254</t>
  </si>
  <si>
    <t>402-0618073-1865958</t>
  </si>
  <si>
    <t>402-0618073-1865958, QNDF-65254</t>
  </si>
  <si>
    <t>QNDF-65254_TS-NL-LAM</t>
  </si>
  <si>
    <t>QNDF-65255</t>
  </si>
  <si>
    <t>402-7003817-4283529</t>
  </si>
  <si>
    <t>402-7003817-4283529, QNDF-65255</t>
  </si>
  <si>
    <t>QNDF-65255_S-CRF-W</t>
  </si>
  <si>
    <t>QNDF-65256</t>
  </si>
  <si>
    <t>404-5403463-5277141</t>
  </si>
  <si>
    <t>404-5403463-5277141, QNDF-65256</t>
  </si>
  <si>
    <t>QNDF-65256_SB-PH-W</t>
  </si>
  <si>
    <t>QNDF-65257</t>
  </si>
  <si>
    <t>403-4238611-0785148</t>
  </si>
  <si>
    <t>403-4238611-0785148, QNDF-65257</t>
  </si>
  <si>
    <t>QNDF-65257_TS-NL-LAM</t>
  </si>
  <si>
    <t>QNDF-65258</t>
  </si>
  <si>
    <t>404-1160736-4814734</t>
  </si>
  <si>
    <t>404-1160736-4814734, QNDF-65258</t>
  </si>
  <si>
    <t>QNDF-65258_TS-NL-STM</t>
  </si>
  <si>
    <t>QNDF-65259</t>
  </si>
  <si>
    <t>404-0507038-9972348</t>
  </si>
  <si>
    <t>404-0507038-9972348, QNDF-65259</t>
  </si>
  <si>
    <t>QNDF-65259_S-LO-L5</t>
  </si>
  <si>
    <t>QNDF-65260</t>
  </si>
  <si>
    <t>403-2987806-8236350</t>
  </si>
  <si>
    <t>403-2987806-8236350, QNDF-65260</t>
  </si>
  <si>
    <t>QNDF-65260_RG-KHS-SW-W1</t>
  </si>
  <si>
    <t>QNDF-65261</t>
  </si>
  <si>
    <t>403-9146067-1697906</t>
  </si>
  <si>
    <t>403-9146067-1697906, QNDF-65261</t>
  </si>
  <si>
    <t>QNDF-65261_S-PTE-W</t>
  </si>
  <si>
    <t>QNDF-65262</t>
  </si>
  <si>
    <t>407-8436466-4400344</t>
  </si>
  <si>
    <t>407-8436466-4400344, QNDF-65262</t>
  </si>
  <si>
    <t>QNDF-65262_RG-KHS-SW-W1</t>
  </si>
  <si>
    <t>QNDF-65263</t>
  </si>
  <si>
    <t>402-7779322-7168310</t>
  </si>
  <si>
    <t>402-7779322-7168310, QNDF-65263</t>
  </si>
  <si>
    <t>QNDF-65263_S-JVS-M</t>
  </si>
  <si>
    <t>QNDF-65264</t>
  </si>
  <si>
    <t>171-5335423-7273902</t>
  </si>
  <si>
    <t>171-5335423-7273902, QNDF-65264</t>
  </si>
  <si>
    <t>QNDF-65264_ST-CBN-LSMF</t>
  </si>
  <si>
    <t>QNDF-65265</t>
  </si>
  <si>
    <t>402-5705898-6242763</t>
  </si>
  <si>
    <t>402-5705898-6242763, QNDF-65265</t>
  </si>
  <si>
    <t>QNDF-65265_RG-KHS-SW-W1</t>
  </si>
  <si>
    <t>QNDF-65266</t>
  </si>
  <si>
    <t>171-0491952-9909954</t>
  </si>
  <si>
    <t>171-0491952-9909954, QNDF-65266</t>
  </si>
  <si>
    <t>QNDF-65266_TU-PMG-STMF</t>
  </si>
  <si>
    <t>QNDF-65267</t>
  </si>
  <si>
    <t>408-9688066-3451539</t>
  </si>
  <si>
    <t>408-9688066-3451539, QNDF-65267</t>
  </si>
  <si>
    <t>QNDF-65267_KH-SUT-5M</t>
  </si>
  <si>
    <t>QNDF-65268</t>
  </si>
  <si>
    <t>403-8856808-5386750</t>
  </si>
  <si>
    <t>403-8856808-5386750, QNDF-65268</t>
  </si>
  <si>
    <t>QNDF-65268_KR-JSD-W</t>
  </si>
  <si>
    <t>QNDF-65269</t>
  </si>
  <si>
    <t>405-3096530-3689116</t>
  </si>
  <si>
    <t>405-3096530-3689116, QNDF-65269</t>
  </si>
  <si>
    <t>QNDF-65269_RH-RL-W</t>
  </si>
  <si>
    <t>QNDF-65270</t>
  </si>
  <si>
    <t>402-4255097-7973138</t>
  </si>
  <si>
    <t>402-4255097-7973138, QNDF-65270</t>
  </si>
  <si>
    <t>QNDF-65270_RG-KHS-SW-W1</t>
  </si>
  <si>
    <t>QNDF-65271</t>
  </si>
  <si>
    <t>408-7697056-6890723</t>
  </si>
  <si>
    <t>408-7697056-6890723, QNDF-65271</t>
  </si>
  <si>
    <t>QNDF-65271_TU-AYL-M</t>
  </si>
  <si>
    <t>QNDF-65272</t>
  </si>
  <si>
    <t>171-6532480-6923561</t>
  </si>
  <si>
    <t>171-6532480-6923561, QNDF-65272</t>
  </si>
  <si>
    <t>QNDF-65272_RG-KHS-SW-W1</t>
  </si>
  <si>
    <t>QNDF-65273</t>
  </si>
  <si>
    <t>407-0801385-8651541</t>
  </si>
  <si>
    <t>407-0801385-8651541, QNDF-65273</t>
  </si>
  <si>
    <t>QNDF-65273_SR-CLM-2M</t>
  </si>
  <si>
    <t>QNDF-65274</t>
  </si>
  <si>
    <t>407-5527017-4982762</t>
  </si>
  <si>
    <t>407-5527017-4982762, QNDF-65274</t>
  </si>
  <si>
    <t>QNDF-65274_TS-NL-LAM</t>
  </si>
  <si>
    <t>QNDF-65275</t>
  </si>
  <si>
    <t>402-8448766-5787563</t>
  </si>
  <si>
    <t>402-8448766-5787563, QNDF-65275</t>
  </si>
  <si>
    <t>QNDF-65275_SR-CLM-2M</t>
  </si>
  <si>
    <t>QNDF-65276</t>
  </si>
  <si>
    <t>404-6405732-2837105</t>
  </si>
  <si>
    <t>404-6405732-2837105, QNDF-65276</t>
  </si>
  <si>
    <t>QNDF-65276_S-PTE-M</t>
  </si>
  <si>
    <t>QNDF-65277</t>
  </si>
  <si>
    <t>402-5578173-5295509</t>
  </si>
  <si>
    <t>402-5578173-5295509 QNDF-65277</t>
  </si>
  <si>
    <t>QNDF-65277_TU-AYL-M</t>
  </si>
  <si>
    <t>QNDF-65278</t>
  </si>
  <si>
    <t>408-4150877-8057937</t>
  </si>
  <si>
    <t>408-4150877-8057937, QNDF-65278</t>
  </si>
  <si>
    <t>QNDF-65278_S-PTE-M</t>
  </si>
  <si>
    <t>QNDF-65279</t>
  </si>
  <si>
    <t>407-2564774-9165144</t>
  </si>
  <si>
    <t>407-2564774-9165144, QNDF-65279</t>
  </si>
  <si>
    <t>QNDF-65279_RG-KHS-SW-W1</t>
  </si>
  <si>
    <t>QNDF-65280</t>
  </si>
  <si>
    <t>403-9504198-0762725</t>
  </si>
  <si>
    <t>403-9504198-0762725, QNDF-65280</t>
  </si>
  <si>
    <t>QNDF-65280_RG-KHS-SW-W1</t>
  </si>
  <si>
    <t>QNDF-65281</t>
  </si>
  <si>
    <t>405-6663765-4969102</t>
  </si>
  <si>
    <t>405-6663765-4969102, QNDF-65281</t>
  </si>
  <si>
    <t>QNDF-65281_CT-ATD-STM</t>
  </si>
  <si>
    <t>QNDF-65283</t>
  </si>
  <si>
    <t>407-6072760-8595546</t>
  </si>
  <si>
    <t>407-6072760-8595546, QNDF-65283</t>
  </si>
  <si>
    <t>QNDF-65283_TS-NL-LAM</t>
  </si>
  <si>
    <t>QNDF-65284</t>
  </si>
  <si>
    <t>171-0285783-6898756</t>
  </si>
  <si>
    <t>171-0285783-6898756, QNDF-65284</t>
  </si>
  <si>
    <t>QNDF-65284_TU-PMS-LAW</t>
  </si>
  <si>
    <t>QNDF-65285</t>
  </si>
  <si>
    <t>171-8917360-8516312</t>
  </si>
  <si>
    <t>171-8917360-8516312, QNDF-65285</t>
  </si>
  <si>
    <t>QNDF-65285_TU-DRN-MF</t>
  </si>
  <si>
    <t>QNDF-65287</t>
  </si>
  <si>
    <t>407-7014209-1453946</t>
  </si>
  <si>
    <t>407-7014209-1453946, QNDF-65287</t>
  </si>
  <si>
    <t>QNDF-65287_TS-NL-LAM</t>
  </si>
  <si>
    <t>QNDF-65288</t>
  </si>
  <si>
    <t>171-3550600-4159503</t>
  </si>
  <si>
    <t>171-3550600-4159503 QNDF-65288</t>
  </si>
  <si>
    <t>QNDF-65288_SB-WA-W</t>
  </si>
  <si>
    <t>QNDF-65289</t>
  </si>
  <si>
    <t>171-3550600-4159503 QNDF-65289</t>
  </si>
  <si>
    <t>QNDF-65289_SB-WA-W</t>
  </si>
  <si>
    <t>QNDF-65290</t>
  </si>
  <si>
    <t>171-3550600-4159503 QNDF-65290</t>
  </si>
  <si>
    <t>QNDF-65290_SB-WA-W</t>
  </si>
  <si>
    <t>QNDF-65292</t>
  </si>
  <si>
    <t>171-3550600-4159503 QNDF-65292</t>
  </si>
  <si>
    <t>QNDF-65292_SB-WA-W</t>
  </si>
  <si>
    <t>QNDF-65294</t>
  </si>
  <si>
    <t>405-0703055-7097915</t>
  </si>
  <si>
    <t>405-0703055-7097915, QNDF-65294</t>
  </si>
  <si>
    <t>QNDF-65294_S-PTE-M</t>
  </si>
  <si>
    <t>QNDF-65298</t>
  </si>
  <si>
    <t>408-8499443-9441106</t>
  </si>
  <si>
    <t>408-8499443-9441106, QNDF-65298</t>
  </si>
  <si>
    <t>QNDF-65298_S-LO-L5</t>
  </si>
  <si>
    <t>QNDF-653</t>
  </si>
  <si>
    <t>404-3518810-3084328</t>
  </si>
  <si>
    <t>404-3518810-3084328 , QNDF-653</t>
  </si>
  <si>
    <t>QNDF-653_KH-TO-40W.....</t>
  </si>
  <si>
    <t>QNDF-65302</t>
  </si>
  <si>
    <t>403-5397104-4620355</t>
  </si>
  <si>
    <t>403-5397104-4620355 QNDF-65302</t>
  </si>
  <si>
    <t>QNDF-65302_TU-ATD-M</t>
  </si>
  <si>
    <t>QNDF-65303</t>
  </si>
  <si>
    <t>406-9795211-8245933</t>
  </si>
  <si>
    <t>406-9795211-8245933, QNDF-65303</t>
  </si>
  <si>
    <t>QNDF-65303_RG-KH-SW-WB</t>
  </si>
  <si>
    <t>QNDF-65304</t>
  </si>
  <si>
    <t>402-6436174-0534758</t>
  </si>
  <si>
    <t>402-6436174-0534758 QNDF-65304</t>
  </si>
  <si>
    <t>QNDF-65304_TU-PMP-LAWF</t>
  </si>
  <si>
    <t>QNDF-65305</t>
  </si>
  <si>
    <t>403-0826700-9548330</t>
  </si>
  <si>
    <t>403-0826700-9548330, QNDF-65305</t>
  </si>
  <si>
    <t>QNDF-65305_TS-NL-LAM</t>
  </si>
  <si>
    <t>QNDF-65306</t>
  </si>
  <si>
    <t>171-7678350-5456311</t>
  </si>
  <si>
    <t>171-7678350-5456311, QNDF-65306</t>
  </si>
  <si>
    <t>QNDF-65306_ST-CBN-LSMF</t>
  </si>
  <si>
    <t>QNDF-65307</t>
  </si>
  <si>
    <t>403-3473470-5757947</t>
  </si>
  <si>
    <t>403-3473470-5757947, QNDF-65307</t>
  </si>
  <si>
    <t>QNDF-65307_MD-TNO-LAM</t>
  </si>
  <si>
    <t>QNDF-65308</t>
  </si>
  <si>
    <t>408-4315651-8977956</t>
  </si>
  <si>
    <t>408-4315651-8977956 QNDF-65308</t>
  </si>
  <si>
    <t>QNDF-65308_TU-AYL-M</t>
  </si>
  <si>
    <t>QNDF-65309</t>
  </si>
  <si>
    <t>408-0642007-1760339</t>
  </si>
  <si>
    <t>408-0642007-1760339 QNDF-65309</t>
  </si>
  <si>
    <t>QNDF-65309_S-JVS-W</t>
  </si>
  <si>
    <t>QNDF-65310</t>
  </si>
  <si>
    <t>402-9332766-6439525</t>
  </si>
  <si>
    <t>402-9332766-6439525, QNDF-65310</t>
  </si>
  <si>
    <t>QNDF-65310_TS-NL-LAM</t>
  </si>
  <si>
    <t>QNDF-65311</t>
  </si>
  <si>
    <t>407-8271046-9404324</t>
  </si>
  <si>
    <t>407-8271046-9404324 QNDF-65311</t>
  </si>
  <si>
    <t>QNDF-65311_TP-MTA-M</t>
  </si>
  <si>
    <t>QNDF-65312</t>
  </si>
  <si>
    <t>408-7101630-8356323</t>
  </si>
  <si>
    <t>408-7101630-8356323, QNDF-65312</t>
  </si>
  <si>
    <t>QNDF-65312_SR-CLM-2M</t>
  </si>
  <si>
    <t>QNDF-65313</t>
  </si>
  <si>
    <t>402-5238121-2947567</t>
  </si>
  <si>
    <t>402-5238121-2947567 QNDF-65313</t>
  </si>
  <si>
    <t>QNDF-65313_TU-AYL-M</t>
  </si>
  <si>
    <t>QNDF-65314</t>
  </si>
  <si>
    <t>402-7294094-5467551</t>
  </si>
  <si>
    <t>402-7294094-5467551, QNDF-65314</t>
  </si>
  <si>
    <t>QNDF-65314_ST-CBN-LSMF</t>
  </si>
  <si>
    <t>QNDF-65315</t>
  </si>
  <si>
    <t>407-2157249-6081937</t>
  </si>
  <si>
    <t>407-2157249-6081937, QNDF-65315</t>
  </si>
  <si>
    <t>QNDF-65315_ST-MLM-NMF</t>
  </si>
  <si>
    <t>QNDF-65316</t>
  </si>
  <si>
    <t>407-9044960-0069149</t>
  </si>
  <si>
    <t>407-9044960-0069149 QNDF-65316</t>
  </si>
  <si>
    <t>QNDF-65316_S-LO-L5</t>
  </si>
  <si>
    <t>QNDF-65317</t>
  </si>
  <si>
    <t>402-3556736-4397161</t>
  </si>
  <si>
    <t>402-3556736-4397161, QNDF-65317</t>
  </si>
  <si>
    <t>QNDF-65317_ST-CBN-LSMF</t>
  </si>
  <si>
    <t>QNDF-65318</t>
  </si>
  <si>
    <t>404-2541799-4441929</t>
  </si>
  <si>
    <t>404-2541799-4441929, QNDF-65318</t>
  </si>
  <si>
    <t>QNDF-65318_S-JVS-W</t>
  </si>
  <si>
    <t>QNDF-65319</t>
  </si>
  <si>
    <t>406-9851439-5629924</t>
  </si>
  <si>
    <t>406-9851439-5629924, QNDF-65319</t>
  </si>
  <si>
    <t>QNDF-65319_ST-CBN-LSMF</t>
  </si>
  <si>
    <t>QNDF-65320</t>
  </si>
  <si>
    <t>402-9228454-9597946</t>
  </si>
  <si>
    <t>402-9228454-9597946, QNDF-65320</t>
  </si>
  <si>
    <t>QNDF-65320_S-PTE-M</t>
  </si>
  <si>
    <t>QNDF-65321</t>
  </si>
  <si>
    <t>408-0567894-2303560</t>
  </si>
  <si>
    <t>408-0567894-2303560, QNDF-65321</t>
  </si>
  <si>
    <t>QNDF-65321_RH-RL-W</t>
  </si>
  <si>
    <t>QNDF-65322</t>
  </si>
  <si>
    <t>405-6138553-6825958</t>
  </si>
  <si>
    <t>405-6138553-6825958 QNDF-65322</t>
  </si>
  <si>
    <t>QNDF-65322_TU-AYL-M</t>
  </si>
  <si>
    <t>QNDF-65323</t>
  </si>
  <si>
    <t>408-3373055-1490712</t>
  </si>
  <si>
    <t>408-3373055-1490712 QNDF-65323</t>
  </si>
  <si>
    <t>QNDF-65323_S-LO-W5</t>
  </si>
  <si>
    <t>QNDF-65324</t>
  </si>
  <si>
    <t>406-2501836-5049915</t>
  </si>
  <si>
    <t>406-2501836-5049915 QNDF-65324</t>
  </si>
  <si>
    <t>QNDF-65324_SB-WA-WMW</t>
  </si>
  <si>
    <t>QNDF-65325</t>
  </si>
  <si>
    <t>402-9353118-3748333</t>
  </si>
  <si>
    <t>402-9353118-3748333, QNDF-65325</t>
  </si>
  <si>
    <t>QNDF-65325_RG-KHS-SW-W1</t>
  </si>
  <si>
    <t>QNDF-65326</t>
  </si>
  <si>
    <t>408-1723361-0732332</t>
  </si>
  <si>
    <t>408-1723361-0732332, QNDF-65326</t>
  </si>
  <si>
    <t>QNDF-65326_S-JVS-W</t>
  </si>
  <si>
    <t>QNDF-65327</t>
  </si>
  <si>
    <t>403-5758651-6650733</t>
  </si>
  <si>
    <t>403-5758651-6650733, QNDF-65327</t>
  </si>
  <si>
    <t>QNDF-65327_TU-PMG-STMF</t>
  </si>
  <si>
    <t>QNDF-65328</t>
  </si>
  <si>
    <t>408-3144275-0089141</t>
  </si>
  <si>
    <t>408-3144275-0089141 QNDF-65328</t>
  </si>
  <si>
    <t>QNDF-65328_TU-DRN-MF</t>
  </si>
  <si>
    <t>QNDF-65329</t>
  </si>
  <si>
    <t>408-4166202-7567526</t>
  </si>
  <si>
    <t>408-4166202-7567526, QNDF-65329</t>
  </si>
  <si>
    <t>QNDF-65329_S-PTE-M</t>
  </si>
  <si>
    <t>QNDF-65330</t>
  </si>
  <si>
    <t>406-9753423-4853148</t>
  </si>
  <si>
    <t>406-9753423-4853148 QNDF-65330</t>
  </si>
  <si>
    <t>QNDF-65330_TU-GAU-M</t>
  </si>
  <si>
    <t>QNDF-65332</t>
  </si>
  <si>
    <t>402-1530768-1937120</t>
  </si>
  <si>
    <t>402-1530768-1937120, QNDF-65332</t>
  </si>
  <si>
    <t>QNDF-65332_RG-KH-SW-W10</t>
  </si>
  <si>
    <t>QNDF-65334</t>
  </si>
  <si>
    <t>171-6604274-3327523</t>
  </si>
  <si>
    <t>171-6604274-3327523, QNDF-65334</t>
  </si>
  <si>
    <t>QNDF-65334_TS-NL-LAM</t>
  </si>
  <si>
    <t>QNDF-65335</t>
  </si>
  <si>
    <t>402-6135350-2435523</t>
  </si>
  <si>
    <t>402-6135350-2435523, QNDF-65335</t>
  </si>
  <si>
    <t>QNDF-65335_TU-ARO-LAW</t>
  </si>
  <si>
    <t>QNDF-65337</t>
  </si>
  <si>
    <t>406-1917718-9848338</t>
  </si>
  <si>
    <t>406-1917718-9848338, QNDF-65337</t>
  </si>
  <si>
    <t>QNDF-65337_S-LO-L5</t>
  </si>
  <si>
    <t>QNDF-65339</t>
  </si>
  <si>
    <t>406-0982859-7685948</t>
  </si>
  <si>
    <t>406-0982859-7685948 QNDF-65339</t>
  </si>
  <si>
    <t>QNDF-65339_TU-GAU-M</t>
  </si>
  <si>
    <t>QNDF-65340</t>
  </si>
  <si>
    <t>404-1007554-7027542</t>
  </si>
  <si>
    <t>404-1007554-7027542, QNDF-65340</t>
  </si>
  <si>
    <t>QNDF-65340_TS-NL-LAM</t>
  </si>
  <si>
    <t>QNDF-65341</t>
  </si>
  <si>
    <t>404-0126583-5248373</t>
  </si>
  <si>
    <t>404-0126583-5248373 QNDF-65341</t>
  </si>
  <si>
    <t>QNDF-65341_TU-AYL-M</t>
  </si>
  <si>
    <t>QNDF-65342</t>
  </si>
  <si>
    <t>407-9562138-9656324</t>
  </si>
  <si>
    <t>407-9562138-9656324, QNDF-65342</t>
  </si>
  <si>
    <t>QNDF-65342_TU-PMG-STW</t>
  </si>
  <si>
    <t>QNDF-65343</t>
  </si>
  <si>
    <t>403-9745539-1208362</t>
  </si>
  <si>
    <t>403-9745539-1208362, QNDF-65343</t>
  </si>
  <si>
    <t>QNDF-65343_ST-CBN-LSMF</t>
  </si>
  <si>
    <t>QNDF-65345</t>
  </si>
  <si>
    <t>171-0676747-3220354</t>
  </si>
  <si>
    <t>171-0676747-3220354, QNDF-65345</t>
  </si>
  <si>
    <t>QNDF-65345_ST-CBN-LSMF</t>
  </si>
  <si>
    <t>QNDF-65346</t>
  </si>
  <si>
    <t>403-1708448-5480318</t>
  </si>
  <si>
    <t>403-1708448-5480318, QNDF-65346</t>
  </si>
  <si>
    <t>QNDF-65346_CT-ATD-STM</t>
  </si>
  <si>
    <t>QNDF-65347</t>
  </si>
  <si>
    <t>406-7844697-0002746</t>
  </si>
  <si>
    <t>406-7844697-0002746, QNDF-65347</t>
  </si>
  <si>
    <t>QNDF-65347_CT-SH.E-MI</t>
  </si>
  <si>
    <t>QNDF-65348</t>
  </si>
  <si>
    <t>403-8351269-4968366</t>
  </si>
  <si>
    <t>403-8351269-4968366, QNDF-65348</t>
  </si>
  <si>
    <t>QNDF-65348_ST-CBN-LSMF</t>
  </si>
  <si>
    <t>QNDF-6535</t>
  </si>
  <si>
    <t>402-2323506-8532368</t>
  </si>
  <si>
    <t>QNDF-6535 , 402-2323506-8532368</t>
  </si>
  <si>
    <t>QNDF-6535_S-ERA.P-LF</t>
  </si>
  <si>
    <t>QNDF-65350</t>
  </si>
  <si>
    <t>402-6921461-6329105</t>
  </si>
  <si>
    <t>402-6921461-6329105, QNDF-65350</t>
  </si>
  <si>
    <t>QNDF-65350_TS-NL-LAM</t>
  </si>
  <si>
    <t>QNDF-65351</t>
  </si>
  <si>
    <t>403-1996722-9928364</t>
  </si>
  <si>
    <t>403-1996722-9928364, QNDF-65351</t>
  </si>
  <si>
    <t>QNDF-65351_ST-EFI-STM</t>
  </si>
  <si>
    <t>QNDF-65352</t>
  </si>
  <si>
    <t>406-6395764-9920317</t>
  </si>
  <si>
    <t>406-6395764-9920317, QNDF-65352</t>
  </si>
  <si>
    <t>QNDF-65352_ST-EFI-STM</t>
  </si>
  <si>
    <t>QNDF-65355</t>
  </si>
  <si>
    <t>402-9677032-9651504</t>
  </si>
  <si>
    <t>402-9677032-9651504 QNDF-65355</t>
  </si>
  <si>
    <t>QNDF-65355_TU-AYL-M</t>
  </si>
  <si>
    <t>QNDF-65356</t>
  </si>
  <si>
    <t>404-7179960-1794703</t>
  </si>
  <si>
    <t>404-7179960-1794703 QNDF-65356</t>
  </si>
  <si>
    <t>QNDF-65356_TU-ATD-M</t>
  </si>
  <si>
    <t>QNDF-65357</t>
  </si>
  <si>
    <t>403-2444531-3182739</t>
  </si>
  <si>
    <t>403-2444531-3182739, QNDF-65357</t>
  </si>
  <si>
    <t>QNDF-65357_ST-CBN-LSMF</t>
  </si>
  <si>
    <t>QNDF-65358</t>
  </si>
  <si>
    <t>407-5415965-5592332</t>
  </si>
  <si>
    <t>407-5415965-5592332, QNDF-65358</t>
  </si>
  <si>
    <t>QNDF-65358_S-PTE-M</t>
  </si>
  <si>
    <t>QNDF-65360</t>
  </si>
  <si>
    <t>403-0182362-2500326</t>
  </si>
  <si>
    <t>403-0182362-2500326 QNDF-65360</t>
  </si>
  <si>
    <t>QNDF-65360_TU-DRN-MF</t>
  </si>
  <si>
    <t>QNDF-65362</t>
  </si>
  <si>
    <t>406-3648175-2849923</t>
  </si>
  <si>
    <t>406-3648175-2849923, QNDF-65362</t>
  </si>
  <si>
    <t>QNDF-65362_S-PTE-M</t>
  </si>
  <si>
    <t>QNDF-65363</t>
  </si>
  <si>
    <t>402-5767821-4237968</t>
  </si>
  <si>
    <t>402-5767821-4237968, QNDF-65363</t>
  </si>
  <si>
    <t>QNDF-65363_S-JVS-W</t>
  </si>
  <si>
    <t>QNDF-65364</t>
  </si>
  <si>
    <t>406-4785706-3570761</t>
  </si>
  <si>
    <t>406-4785706-3570761, QNDF-65364</t>
  </si>
  <si>
    <t>QNDF-65364_TS-NL-LAM</t>
  </si>
  <si>
    <t>QNDF-65365</t>
  </si>
  <si>
    <t>408-0306769-2517130</t>
  </si>
  <si>
    <t>408-0306769-2517130, QNDF-65365</t>
  </si>
  <si>
    <t>QNDF-65365_S-JVS-W</t>
  </si>
  <si>
    <t>QNDF-65366</t>
  </si>
  <si>
    <t>408-0818038-0768368</t>
  </si>
  <si>
    <t>408-0818038-0768368, QNDF-65366</t>
  </si>
  <si>
    <t>QNDF-65366_ST-EFI-LAM</t>
  </si>
  <si>
    <t>QNDF-65367</t>
  </si>
  <si>
    <t>171-5477740-2481144</t>
  </si>
  <si>
    <t>171-5477740-2481144, QNDF-65367</t>
  </si>
  <si>
    <t>QNDF-65367_S-PTE-M</t>
  </si>
  <si>
    <t>QNDF-65368</t>
  </si>
  <si>
    <t>405-2358194-8676313</t>
  </si>
  <si>
    <t>405-2358194-8676313 QNDF-65368</t>
  </si>
  <si>
    <t>QNDF-65368_TU-PMS-LAW</t>
  </si>
  <si>
    <t>QNDF-65369</t>
  </si>
  <si>
    <t>407-5932819-6124338</t>
  </si>
  <si>
    <t>407-5932819-6124338, QNDF-65369</t>
  </si>
  <si>
    <t>QNDF-65369_CT-SH.E-MI</t>
  </si>
  <si>
    <t>QNDF-65370</t>
  </si>
  <si>
    <t>405-8806360-0513118</t>
  </si>
  <si>
    <t>405-8806360-0513118 QNDF-65370</t>
  </si>
  <si>
    <t>QNDF-65370_TU-DRN-MF</t>
  </si>
  <si>
    <t>QNDF-65371</t>
  </si>
  <si>
    <t>404-8769246-8693159</t>
  </si>
  <si>
    <t>404-8769246-8693159, QNDF-65371</t>
  </si>
  <si>
    <t>QNDF-65371_S-LO-W5</t>
  </si>
  <si>
    <t>QNDF-65372</t>
  </si>
  <si>
    <t>404-8769246-8693159, QNDF-65372</t>
  </si>
  <si>
    <t>QNDF-65372_S-LO-W5</t>
  </si>
  <si>
    <t>QNDF-65373</t>
  </si>
  <si>
    <t>171-4348047-1471564</t>
  </si>
  <si>
    <t>171-4348047-1471564, QNDF-65373</t>
  </si>
  <si>
    <t>QNDF-65373_TS-NL-LAM</t>
  </si>
  <si>
    <t>QNDF-65374</t>
  </si>
  <si>
    <t>407-7496004-5158712</t>
  </si>
  <si>
    <t>407-7496004-5158712 QNDF-65374</t>
  </si>
  <si>
    <t>QNDF-65374_TU-GAU-M</t>
  </si>
  <si>
    <t>QNDF-65375</t>
  </si>
  <si>
    <t>403-3123341-2119506</t>
  </si>
  <si>
    <t>403-3123341-2119506 QNDF-65375</t>
  </si>
  <si>
    <t>QNDF-65375_TU-AYL-M</t>
  </si>
  <si>
    <t>QNDF-65376</t>
  </si>
  <si>
    <t>405-9305451-0933960</t>
  </si>
  <si>
    <t>405-9305451-0933960, QNDF-65376</t>
  </si>
  <si>
    <t>QNDF-65376_S-PTE-M</t>
  </si>
  <si>
    <t>QNDF-65377</t>
  </si>
  <si>
    <t>404-1153033-4553922</t>
  </si>
  <si>
    <t>404-1153033-4553922, QNDF-65377</t>
  </si>
  <si>
    <t>QNDF-65377_CT-ATD-STM</t>
  </si>
  <si>
    <t>QNDF-65378</t>
  </si>
  <si>
    <t>404-1158694-7051510</t>
  </si>
  <si>
    <t>404-1158694-7051510 QNDF-65378</t>
  </si>
  <si>
    <t>QNDF-65378_SB-LGN-MI</t>
  </si>
  <si>
    <t>QNDF-65379</t>
  </si>
  <si>
    <t>408-8218551-6005926</t>
  </si>
  <si>
    <t>408-8218551-6005926, QNDF-65379</t>
  </si>
  <si>
    <t>QNDF-65379_TS-NL-LAM</t>
  </si>
  <si>
    <t>QNDF-65380</t>
  </si>
  <si>
    <t>408-9179465-5565128</t>
  </si>
  <si>
    <t>408-9179465-5565128, QNDF-65380</t>
  </si>
  <si>
    <t>QNDF-65380_RH-RL-W</t>
  </si>
  <si>
    <t>QNDF-65381</t>
  </si>
  <si>
    <t>406-8385346-4088342</t>
  </si>
  <si>
    <t>406-8385346-4088342, QNDF-65381</t>
  </si>
  <si>
    <t>QNDF-65381_S-PTE-M</t>
  </si>
  <si>
    <t>QNDF-65382</t>
  </si>
  <si>
    <t>402-1962868-5216354</t>
  </si>
  <si>
    <t>402-1962868-5216354, QNDF-65382</t>
  </si>
  <si>
    <t>QNDF-65382_TU-PMS-STM</t>
  </si>
  <si>
    <t>QNDF-65383</t>
  </si>
  <si>
    <t>408-0793989-0425118</t>
  </si>
  <si>
    <t>408-0793989-0425118, QNDF-65383</t>
  </si>
  <si>
    <t>QNDF-65383_TU-KU-LAM</t>
  </si>
  <si>
    <t>QNDF-65384</t>
  </si>
  <si>
    <t>406-9985140-4219554</t>
  </si>
  <si>
    <t>406-9985140-4219554, QNDF-65384</t>
  </si>
  <si>
    <t>QNDF-65384_TU-KU-LAM</t>
  </si>
  <si>
    <t>QNDF-65385</t>
  </si>
  <si>
    <t>171-8648236-7302768</t>
  </si>
  <si>
    <t>171-8648236-7302768, QNDF-65385</t>
  </si>
  <si>
    <t>QNDF-65385_ST-EFI-STM</t>
  </si>
  <si>
    <t>QNDF-65386</t>
  </si>
  <si>
    <t>408-4617758-8306715</t>
  </si>
  <si>
    <t>408-4617758-8306715, QNDF-65386</t>
  </si>
  <si>
    <t>QNDF-65386_TU-PM-STW</t>
  </si>
  <si>
    <t>QNDF-65387</t>
  </si>
  <si>
    <t>408-9459864-5039563</t>
  </si>
  <si>
    <t>408-9459864-5039563, QNDF-65387</t>
  </si>
  <si>
    <t>QNDF-65387_S-CRF-W</t>
  </si>
  <si>
    <t>QNDF-65388</t>
  </si>
  <si>
    <t>407-2443188-0580320</t>
  </si>
  <si>
    <t>407-2443188-0580320 QNDF-65388</t>
  </si>
  <si>
    <t>QNDF-65388_TU-ATD-M</t>
  </si>
  <si>
    <t>QNDF-65389</t>
  </si>
  <si>
    <t>171-7138251-3474752</t>
  </si>
  <si>
    <t>171-7138251-3474752, QNDF-65389</t>
  </si>
  <si>
    <t>QNDF-65389_KH-SUT-5M</t>
  </si>
  <si>
    <t>QNDF-65390</t>
  </si>
  <si>
    <t>402-5489590-2046728</t>
  </si>
  <si>
    <t>402-5489590-2046728, QNDF-65390</t>
  </si>
  <si>
    <t>QNDF-65390_S-PTE-M</t>
  </si>
  <si>
    <t>QNDF-65391</t>
  </si>
  <si>
    <t>407-2565026-7294751</t>
  </si>
  <si>
    <t>407-2565026-7294751 QNDF-65391</t>
  </si>
  <si>
    <t>QNDF-65391_SB-LGN-MI</t>
  </si>
  <si>
    <t>QNDF-65392</t>
  </si>
  <si>
    <t>408-0392746-6664364</t>
  </si>
  <si>
    <t>408-0392746-6664364 QNDF-65392</t>
  </si>
  <si>
    <t>QNDF-65392_CT-ATD-STM</t>
  </si>
  <si>
    <t>QNDF-65393</t>
  </si>
  <si>
    <t>402-7504924-0916317</t>
  </si>
  <si>
    <t>402-7504924-0916317, QNDF-65393</t>
  </si>
  <si>
    <t>QNDF-65393_TU-RYE-STWF</t>
  </si>
  <si>
    <t>QNDF-65394</t>
  </si>
  <si>
    <t>405-3394732-5620327</t>
  </si>
  <si>
    <t>405-3394732-5620327, QNDF-65394</t>
  </si>
  <si>
    <t>QNDF-65394_TS-NL-LAM</t>
  </si>
  <si>
    <t>QNDF-65395</t>
  </si>
  <si>
    <t>403-7119968-5168334</t>
  </si>
  <si>
    <t>403-7119968-5168334, QNDF-65395</t>
  </si>
  <si>
    <t>QNDF-65395_KH-EDL-M</t>
  </si>
  <si>
    <t>QNDF-65396</t>
  </si>
  <si>
    <t>403-7631450-0497923</t>
  </si>
  <si>
    <t>403-7631450-0497923, QNDF-65396</t>
  </si>
  <si>
    <t>QNDF-65396_ST-CBN-LSMF</t>
  </si>
  <si>
    <t>QNDF-65397</t>
  </si>
  <si>
    <t>405-1370228-4364324</t>
  </si>
  <si>
    <t>405-1370228-4364324 QNDF-65397</t>
  </si>
  <si>
    <t>QNDF-65397_ST-CBN-LSMF</t>
  </si>
  <si>
    <t>QNDF-65398</t>
  </si>
  <si>
    <t>402-4366245-6193148</t>
  </si>
  <si>
    <t>402-4366245-6193148, QNDF-65398</t>
  </si>
  <si>
    <t>QNDF-65398_TS-NL-LAM</t>
  </si>
  <si>
    <t>QNDF-65399</t>
  </si>
  <si>
    <t>402-1005850-3681967</t>
  </si>
  <si>
    <t>402-1005850-3681967, QNDF-65399</t>
  </si>
  <si>
    <t>QNDF-65399_TU-PMG-STMF</t>
  </si>
  <si>
    <t>QNDF-654</t>
  </si>
  <si>
    <t>402-5779429-9884325</t>
  </si>
  <si>
    <t>QNDF-654 , 402-5779429-9884325</t>
  </si>
  <si>
    <t>QNDF-654_KH-TO-18W......</t>
  </si>
  <si>
    <t>QNDF-65400</t>
  </si>
  <si>
    <t>407-2506113-2387508</t>
  </si>
  <si>
    <t>407-2506113-2387508, QNDF-65400</t>
  </si>
  <si>
    <t>QNDF-65400_TS-NL-LAM</t>
  </si>
  <si>
    <t>QNDF-65401</t>
  </si>
  <si>
    <t>402-1005850-3681967, QNDF-65401</t>
  </si>
  <si>
    <t>QNDF-65401_TU-PMG-STMF</t>
  </si>
  <si>
    <t>QNDF-65402</t>
  </si>
  <si>
    <t>404-1394893-4768317</t>
  </si>
  <si>
    <t>404-1394893-4768317 QNDF-65402</t>
  </si>
  <si>
    <t>QNDF-65402_ST-MLM-LMF</t>
  </si>
  <si>
    <t>QNDF-65404</t>
  </si>
  <si>
    <t>406-0978635-9245957</t>
  </si>
  <si>
    <t>406-0978635-9245957, QNDF-65404</t>
  </si>
  <si>
    <t>QNDF-65404_TS-NL-LAM</t>
  </si>
  <si>
    <t>QNDF-65406</t>
  </si>
  <si>
    <t>408-7266305-9002754</t>
  </si>
  <si>
    <t>408-7266305-9002754 QNDF-65406</t>
  </si>
  <si>
    <t>QNDF-65406_TS-NL-LAM</t>
  </si>
  <si>
    <t>QNDF-65407</t>
  </si>
  <si>
    <t>406-1636103-5634706</t>
  </si>
  <si>
    <t>406-1636103-5634706, QNDF-65407</t>
  </si>
  <si>
    <t>QNDF-65407_RG-KHS-SW-W1</t>
  </si>
  <si>
    <t>QNDF-65408</t>
  </si>
  <si>
    <t>405-4972017-1786760</t>
  </si>
  <si>
    <t>405-4972017-1786760, QNDF-65408</t>
  </si>
  <si>
    <t>QNDF-65408_TU-PM-STW</t>
  </si>
  <si>
    <t>QNDF-65410</t>
  </si>
  <si>
    <t>408-1218661-8617941</t>
  </si>
  <si>
    <t>408-1218661-8617941, QNDF-65410</t>
  </si>
  <si>
    <t>QNDF-65410_TU-PMS-STM</t>
  </si>
  <si>
    <t>QNDF-65411</t>
  </si>
  <si>
    <t>408-1218661-8617941, QNDF-65411</t>
  </si>
  <si>
    <t>QNDF-65411_TU-PMS-STM</t>
  </si>
  <si>
    <t>QNDF-65412</t>
  </si>
  <si>
    <t>407-1160136-5081964</t>
  </si>
  <si>
    <t>407-1160136-5081964, QNDF-65412</t>
  </si>
  <si>
    <t>QNDF-65412_TS-NL-LAM</t>
  </si>
  <si>
    <t>QNDF-65414</t>
  </si>
  <si>
    <t>407-4595812-4379530</t>
  </si>
  <si>
    <t>407-4595812-4379530, QNDF-65414</t>
  </si>
  <si>
    <t>QNDF-65414_S-JVS-W</t>
  </si>
  <si>
    <t>QNDF-65416</t>
  </si>
  <si>
    <t>408-9538177-7005159</t>
  </si>
  <si>
    <t>408-9538177-7005159, QNDF-65416</t>
  </si>
  <si>
    <t>QNDF-65416_ST-CBN-LSMF</t>
  </si>
  <si>
    <t>QNDF-65417</t>
  </si>
  <si>
    <t>405-2539380-3930735</t>
  </si>
  <si>
    <t>405-2539380-3930735, QNDF-65417</t>
  </si>
  <si>
    <t>QNDF-65417_TS-NL-LAM</t>
  </si>
  <si>
    <t>QNDF-65419</t>
  </si>
  <si>
    <t>407-3690440-4957911</t>
  </si>
  <si>
    <t>407-3690440-4957911 QNDF-65419</t>
  </si>
  <si>
    <t>QNDF-65419_TU-PMS-LAW</t>
  </si>
  <si>
    <t>QNDF-65422</t>
  </si>
  <si>
    <t>408-5146551-8773109</t>
  </si>
  <si>
    <t>408-5146551-8773109, QNDF-65422</t>
  </si>
  <si>
    <t>QNDF-65422_TS-NL-LAM</t>
  </si>
  <si>
    <t>QNDF-65423</t>
  </si>
  <si>
    <t>406-8944716-3409932</t>
  </si>
  <si>
    <t>406-8944716-3409932, QNDF-65423</t>
  </si>
  <si>
    <t>QNDF-65423_ST-MLM-LMF</t>
  </si>
  <si>
    <t>QNDF-65424</t>
  </si>
  <si>
    <t>406-8243192-6019506</t>
  </si>
  <si>
    <t>406-8243192-6019506, QNDF-65424</t>
  </si>
  <si>
    <t>QNDF-65424_TS-NL-LAM</t>
  </si>
  <si>
    <t>QNDF-65425</t>
  </si>
  <si>
    <t>402-2819736-1846706</t>
  </si>
  <si>
    <t>402-2819736-1846706, QNDF-65425</t>
  </si>
  <si>
    <t>QNDF-65425_TU-PMG-STMF</t>
  </si>
  <si>
    <t>QNDF-65428</t>
  </si>
  <si>
    <t>406-7683317-4437138</t>
  </si>
  <si>
    <t>406-7683317-4437138, QNDF-65428</t>
  </si>
  <si>
    <t>QNDF-65428_ST-EFI-LAM</t>
  </si>
  <si>
    <t>QNDF-65429</t>
  </si>
  <si>
    <t>408-0680886-4256350</t>
  </si>
  <si>
    <t>408-0680886-4256350, QNDF-65429</t>
  </si>
  <si>
    <t>QNDF-65429_TU-PMS-STM</t>
  </si>
  <si>
    <t>QNDF-65430</t>
  </si>
  <si>
    <t>405-8028244-2685957</t>
  </si>
  <si>
    <t>405-8028244-2685957 QNDF-65430</t>
  </si>
  <si>
    <t>QNDF-65430_RG-KHS-SW-W1</t>
  </si>
  <si>
    <t>QNDF-65431</t>
  </si>
  <si>
    <t>402-1412217-4382731</t>
  </si>
  <si>
    <t>402-1412217-4382731, QNDF-65431</t>
  </si>
  <si>
    <t>QNDF-65431_CT-OSN-RTM</t>
  </si>
  <si>
    <t>QNDF-65432</t>
  </si>
  <si>
    <t>171-9180666-0630714</t>
  </si>
  <si>
    <t>171-9180666-0630714 QNDF-65432</t>
  </si>
  <si>
    <t>QNDF-65432_TU-AYL-M</t>
  </si>
  <si>
    <t>QNDF-65433</t>
  </si>
  <si>
    <t>171-7439995-4813944</t>
  </si>
  <si>
    <t>171-7439995-4813944, QNDF-65433</t>
  </si>
  <si>
    <t>QNDF-65433_S-XD-W</t>
  </si>
  <si>
    <t>QNDF-65434</t>
  </si>
  <si>
    <t>171-3900453-4025117</t>
  </si>
  <si>
    <t>171-3900453-4025117, QNDF-65434</t>
  </si>
  <si>
    <t>QNDF-65434_S-BR-6M</t>
  </si>
  <si>
    <t>QNDF-65435</t>
  </si>
  <si>
    <t>171-1362428-3398712</t>
  </si>
  <si>
    <t>171-1362428-3398712, QNDF-65435</t>
  </si>
  <si>
    <t>QNDF-65435_TU-PM-STW</t>
  </si>
  <si>
    <t>QNDF-65436</t>
  </si>
  <si>
    <t>405-6706788-2438744</t>
  </si>
  <si>
    <t>405-6706788-2438744, QNDF-65436</t>
  </si>
  <si>
    <t>QNDF-65436_TS-NL-LAM</t>
  </si>
  <si>
    <t>QNDF-65437</t>
  </si>
  <si>
    <t>405-2745304-2436307</t>
  </si>
  <si>
    <t>405-2745304-2436307, QNDF-65437</t>
  </si>
  <si>
    <t>QNDF-65437_TS-NL-LAM</t>
  </si>
  <si>
    <t>QNDF-65438</t>
  </si>
  <si>
    <t>407-9982936-1165105</t>
  </si>
  <si>
    <t>407-9982936-1165105, QNDF-65438</t>
  </si>
  <si>
    <t>QNDF-65438_S-CRF-M</t>
  </si>
  <si>
    <t>QNDF-65439</t>
  </si>
  <si>
    <t>408-8621278-9090721</t>
  </si>
  <si>
    <t>408-8621278-9090721, QNDF-65439</t>
  </si>
  <si>
    <t>QNDF-65439_ST-CBN-LSMF</t>
  </si>
  <si>
    <t>QNDF-65440</t>
  </si>
  <si>
    <t>407-5341521-6152326</t>
  </si>
  <si>
    <t>407-5341521-6152326, QNDF-65440</t>
  </si>
  <si>
    <t>QNDF-65440_S-PTE-M</t>
  </si>
  <si>
    <t>QNDF-65441</t>
  </si>
  <si>
    <t>402-8951752-1003513</t>
  </si>
  <si>
    <t>402-8951752-1003513, QNDF-65441</t>
  </si>
  <si>
    <t>QNDF-65441_ST-EFI-LAM</t>
  </si>
  <si>
    <t>QNDF-65442</t>
  </si>
  <si>
    <t>402-8163305-1151565</t>
  </si>
  <si>
    <t>402-8163305-1151565, QNDF-65442</t>
  </si>
  <si>
    <t>QNDF-65442_TU-PMG-STMF</t>
  </si>
  <si>
    <t>QNDF-65443</t>
  </si>
  <si>
    <t>404-3403150-3633900</t>
  </si>
  <si>
    <t>404-3403150-3633900, QNDF-65443</t>
  </si>
  <si>
    <t>QNDF-65443_RG-KHS-SW-W1</t>
  </si>
  <si>
    <t>QNDF-65444</t>
  </si>
  <si>
    <t>408-8660189-8535503</t>
  </si>
  <si>
    <t>408-8660189-8535503, QNDF-65444</t>
  </si>
  <si>
    <t>QNDF-65444_ST-CBN-LSMF</t>
  </si>
  <si>
    <t>QNDF-65445</t>
  </si>
  <si>
    <t>404-1208174-5595568</t>
  </si>
  <si>
    <t>404-1208174-5595568, QNDF-65445</t>
  </si>
  <si>
    <t>QNDF-65445_TU-PMG-STMF</t>
  </si>
  <si>
    <t>QNDF-65446</t>
  </si>
  <si>
    <t>407-2880852-8674749</t>
  </si>
  <si>
    <t>407-2880852-8674749, QNDF-65446</t>
  </si>
  <si>
    <t>QNDF-65446_S-LO-W5</t>
  </si>
  <si>
    <t>QNDF-65447</t>
  </si>
  <si>
    <t>408-4296293-1641914</t>
  </si>
  <si>
    <t>408-4296293-1641914, QNDF-65447</t>
  </si>
  <si>
    <t>QNDF-65447_TU-KU-LAM</t>
  </si>
  <si>
    <t>QNDF-65448</t>
  </si>
  <si>
    <t>405-4694852-3708316</t>
  </si>
  <si>
    <t>405-4694852-3708316, QNDF-65448</t>
  </si>
  <si>
    <t>QNDF-65448_TU-PMG-STMF</t>
  </si>
  <si>
    <t>QNDF-65450</t>
  </si>
  <si>
    <t>402-9638984-3427503</t>
  </si>
  <si>
    <t>402-9638984-3427503, QNDF-65450</t>
  </si>
  <si>
    <t>QNDF-65450_TS-NL-LAM</t>
  </si>
  <si>
    <t>QNDF-65451</t>
  </si>
  <si>
    <t>404-4974075-5540357</t>
  </si>
  <si>
    <t>404-4974075-5540357, QNDF-65451</t>
  </si>
  <si>
    <t>QNDF-65451_S-CRF-M</t>
  </si>
  <si>
    <t>QNDF-65452</t>
  </si>
  <si>
    <t>408-1282973-0601101</t>
  </si>
  <si>
    <t>408-1282973-0601101, QNDF-65452</t>
  </si>
  <si>
    <t>QNDF-65452_ST-CBN-LSMF</t>
  </si>
  <si>
    <t>QNDF-65453</t>
  </si>
  <si>
    <t>404-0571241-0678718</t>
  </si>
  <si>
    <t>404-0571241-0678718, QNDF-65453</t>
  </si>
  <si>
    <t>QNDF-65453_ST-CBN-LSMF</t>
  </si>
  <si>
    <t>QNDF-65454</t>
  </si>
  <si>
    <t>404-8920694-8726708</t>
  </si>
  <si>
    <t>404-8920694-8726708, QNDF-65454</t>
  </si>
  <si>
    <t>QNDF-65454_TU-PM-STW</t>
  </si>
  <si>
    <t>QNDF-65455</t>
  </si>
  <si>
    <t>408-0524485-5707506</t>
  </si>
  <si>
    <t>408-0524485-5707506, QNDF-65455</t>
  </si>
  <si>
    <t>QNDF-65455_TS-NL-LAM</t>
  </si>
  <si>
    <t>QNDF-65457</t>
  </si>
  <si>
    <t>407-8408310-7972347</t>
  </si>
  <si>
    <t>407-8408310-7972347, QNDF-65457</t>
  </si>
  <si>
    <t>QNDF-65457_ST-CBN-LSMF</t>
  </si>
  <si>
    <t>QNDF-65458</t>
  </si>
  <si>
    <t>406-8258426-7812312</t>
  </si>
  <si>
    <t>406-8258426-7812312 QNDF-65458</t>
  </si>
  <si>
    <t>QNDF-65458_TU-DRN-MF</t>
  </si>
  <si>
    <t>QNDF-65459</t>
  </si>
  <si>
    <t>171-0225547-6329166</t>
  </si>
  <si>
    <t>171-0225547-6329166, QNDF-65459</t>
  </si>
  <si>
    <t>QNDF-65459_TU-OL-M</t>
  </si>
  <si>
    <t>QNDF-65461</t>
  </si>
  <si>
    <t>406-1852896-1677144</t>
  </si>
  <si>
    <t>406-1852896-1677144, QNDF-65461</t>
  </si>
  <si>
    <t>QNDF-65461_RG-KH-SW-WB</t>
  </si>
  <si>
    <t>QNDF-65464</t>
  </si>
  <si>
    <t>408-7703916-5684304</t>
  </si>
  <si>
    <t>408-7703916-5684304, QNDF-65464</t>
  </si>
  <si>
    <t>QNDF-65464_S-PTE-M</t>
  </si>
  <si>
    <t>QNDF-65465</t>
  </si>
  <si>
    <t>408-3230471-8197950</t>
  </si>
  <si>
    <t>408-3230471-8197950, QNDF-65465</t>
  </si>
  <si>
    <t>QNDF-65465_CT-ATD-STM</t>
  </si>
  <si>
    <t>QNDF-65466</t>
  </si>
  <si>
    <t>403-6540683-1119560</t>
  </si>
  <si>
    <t>403-6540683-1119560, QNDF-65466</t>
  </si>
  <si>
    <t>QNDF-65466_S-PTE-M</t>
  </si>
  <si>
    <t>QNDF-65467</t>
  </si>
  <si>
    <t>407-7758883-5453925</t>
  </si>
  <si>
    <t>407-7758883-5453925, QNDF-65467</t>
  </si>
  <si>
    <t>QNDF-65467_S-PTE-M</t>
  </si>
  <si>
    <t>QNDF-65468</t>
  </si>
  <si>
    <t>408-4284524-6721935</t>
  </si>
  <si>
    <t>408-4284524-6721935, QNDF-65468</t>
  </si>
  <si>
    <t>QNDF-65468_RG-KH-SW-WB</t>
  </si>
  <si>
    <t>QNDF-65470</t>
  </si>
  <si>
    <t>403-7684819-2306746</t>
  </si>
  <si>
    <t>403-7684819-2306746, QNDF-65470</t>
  </si>
  <si>
    <t>QNDF-65470_TS-NL-LAM</t>
  </si>
  <si>
    <t>QNDF-65471</t>
  </si>
  <si>
    <t>405-8726477-8109108</t>
  </si>
  <si>
    <t>405-8726477-8109108, QNDF-65471</t>
  </si>
  <si>
    <t>QNDF-65471_ST-MLM-LMF</t>
  </si>
  <si>
    <t>QNDF-65473</t>
  </si>
  <si>
    <t>405-8518782-3998716</t>
  </si>
  <si>
    <t>405-8518782-3998716, QNDF-65473</t>
  </si>
  <si>
    <t>QNDF-65473_TU-MA-LAMF</t>
  </si>
  <si>
    <t>QNDF-65474</t>
  </si>
  <si>
    <t>407-0603576-7864309</t>
  </si>
  <si>
    <t>407-0603576-7864309, QNDF-65474</t>
  </si>
  <si>
    <t>QNDF-65474_RH-RL-W</t>
  </si>
  <si>
    <t>QNDF-65475</t>
  </si>
  <si>
    <t>402-3909640-7455529</t>
  </si>
  <si>
    <t>402-3909640-7455529, QNDF-65475</t>
  </si>
  <si>
    <t>QNDF-65475_TU-PMG-STMF</t>
  </si>
  <si>
    <t>QNDF-65476</t>
  </si>
  <si>
    <t>407-3628368-6265133</t>
  </si>
  <si>
    <t>407-3628368-6265133, QNDF-65476</t>
  </si>
  <si>
    <t>QNDF-65476_TU-TK-STMI</t>
  </si>
  <si>
    <t>QNDF-65477</t>
  </si>
  <si>
    <t>404-3553038-2631520</t>
  </si>
  <si>
    <t>404-3553038-2631520, QNDF-65477</t>
  </si>
  <si>
    <t>QNDF-65477_RG-KHS-SW-W1</t>
  </si>
  <si>
    <t>QNDF-65479</t>
  </si>
  <si>
    <t>408-1136083-0825928</t>
  </si>
  <si>
    <t>408-1136083-0825928, QNDF-65479</t>
  </si>
  <si>
    <t>QNDF-65479_S-PTE-M</t>
  </si>
  <si>
    <t>QNDF-65480</t>
  </si>
  <si>
    <t>403-9589553-2713919</t>
  </si>
  <si>
    <t>403-9589553-2713919, QNDF-65480</t>
  </si>
  <si>
    <t>QNDF-65480_TU-PMG-STW</t>
  </si>
  <si>
    <t>QNDF-65482</t>
  </si>
  <si>
    <t>406-6764092-5440350</t>
  </si>
  <si>
    <t>406-6764092-5440350, QNDF-65482</t>
  </si>
  <si>
    <t>QNDF-65482_ST-CBN-LSMF</t>
  </si>
  <si>
    <t>QNDF-65483</t>
  </si>
  <si>
    <t>171-3191538-2432305</t>
  </si>
  <si>
    <t>171-3191538-2432305, QNDF-65483</t>
  </si>
  <si>
    <t>QNDF-65483_TS-NL-LAM</t>
  </si>
  <si>
    <t>QNDF-65484</t>
  </si>
  <si>
    <t>408-4010535-6865927</t>
  </si>
  <si>
    <t>408-4010535-6865927, QNDF-65484</t>
  </si>
  <si>
    <t>QNDF-65484_S-JVS-M</t>
  </si>
  <si>
    <t>QNDF-65486</t>
  </si>
  <si>
    <t>404-5302658-0529931</t>
  </si>
  <si>
    <t>404-5302658-0529931 QNDF-65486</t>
  </si>
  <si>
    <t>QNDF-65486_ST-MLM-NMF</t>
  </si>
  <si>
    <t>QNDF-65487</t>
  </si>
  <si>
    <t>408-2329664-4848320</t>
  </si>
  <si>
    <t>408-2329664-4848320 QNDF-65487</t>
  </si>
  <si>
    <t>QNDF-65487_TU-PM-LAW</t>
  </si>
  <si>
    <t>QNDF-65488</t>
  </si>
  <si>
    <t>403-4262107-9103540</t>
  </si>
  <si>
    <t>403-4262107-9103540 QNDF-65488</t>
  </si>
  <si>
    <t>QNDF-65488_TU-DRN-MF</t>
  </si>
  <si>
    <t>QNDF-65489</t>
  </si>
  <si>
    <t>171-2381190-3034759</t>
  </si>
  <si>
    <t>171-2381190-3034759 QNDF-65489</t>
  </si>
  <si>
    <t>QNDF-65489_TU-AYL-M</t>
  </si>
  <si>
    <t>QNDF-65490</t>
  </si>
  <si>
    <t>407-3258240-8256354</t>
  </si>
  <si>
    <t>407-3258240-8256354 QNDF-65490</t>
  </si>
  <si>
    <t>QNDF-65490_TU-PMS-STM</t>
  </si>
  <si>
    <t>QNDF-65491</t>
  </si>
  <si>
    <t>404-3224656-9497152</t>
  </si>
  <si>
    <t>404-3224656-9497152 QNDF-65491</t>
  </si>
  <si>
    <t>QNDF-65491_RG-KH-SW-WB</t>
  </si>
  <si>
    <t>QNDF-65492</t>
  </si>
  <si>
    <t>403-9433251-2089132</t>
  </si>
  <si>
    <t>403-9433251-2089132 QNDF-65492</t>
  </si>
  <si>
    <t>QNDF-65492_TU-ATD-M</t>
  </si>
  <si>
    <t>QNDF-65493</t>
  </si>
  <si>
    <t>406-6016369-3935539</t>
  </si>
  <si>
    <t>406-6016369-3935539 QNDF-65493</t>
  </si>
  <si>
    <t>QNDF-65493_TU-AYL-M</t>
  </si>
  <si>
    <t>QNDF-65494</t>
  </si>
  <si>
    <t>406-2967523-6495509</t>
  </si>
  <si>
    <t>406-2967523-6495509 QNDF-65494</t>
  </si>
  <si>
    <t>QNDF-65494_CT-VC-W</t>
  </si>
  <si>
    <t>QNDF-65495</t>
  </si>
  <si>
    <t>408-0336208-3922736</t>
  </si>
  <si>
    <t>408-0336208-3922736 QNDF-65495</t>
  </si>
  <si>
    <t>QNDF-65495_TU-DRN-MF</t>
  </si>
  <si>
    <t>QNDF-65496</t>
  </si>
  <si>
    <t>403-5518922-0114757</t>
  </si>
  <si>
    <t>403-5518922-0114757 QNDF-65496</t>
  </si>
  <si>
    <t>QNDF-65496_SB-WA-WMW</t>
  </si>
  <si>
    <t>QNDF-65497</t>
  </si>
  <si>
    <t>402-1084640-5899564</t>
  </si>
  <si>
    <t>402-1084640-5899564 QNDF-65497</t>
  </si>
  <si>
    <t>QNDF-65497_TU-TK-LAMI</t>
  </si>
  <si>
    <t>QNDF-65498</t>
  </si>
  <si>
    <t>403-3832850-2663552</t>
  </si>
  <si>
    <t>403-3832850-2663552 QNDF-65498</t>
  </si>
  <si>
    <t>QNDF-65498_S-BR-6M</t>
  </si>
  <si>
    <t>QNDF-655</t>
  </si>
  <si>
    <t>408-0533608-9197949</t>
  </si>
  <si>
    <t>QNDF-655 , 408-0533608-9197949</t>
  </si>
  <si>
    <t>QNDF-655_TS-NL-W</t>
  </si>
  <si>
    <t>QNDF-65501</t>
  </si>
  <si>
    <t>408-7985508-9437110</t>
  </si>
  <si>
    <t>408-7985508-9437110 QNDF-65501</t>
  </si>
  <si>
    <t>QNDF-65501_RG-KHS-SW-W1</t>
  </si>
  <si>
    <t>QNDF-65502</t>
  </si>
  <si>
    <t>405-3577601-3290700</t>
  </si>
  <si>
    <t>405-3577601-3290700 QNDF-65502</t>
  </si>
  <si>
    <t>QNDF-65502_S-CRF-W</t>
  </si>
  <si>
    <t>QNDF-65503</t>
  </si>
  <si>
    <t>171-8901516-4917949</t>
  </si>
  <si>
    <t>171-8901516-4917949 QNDF-65503</t>
  </si>
  <si>
    <t>QNDF-65503_BT-CO-WF</t>
  </si>
  <si>
    <t>QNDF-65505</t>
  </si>
  <si>
    <t>408-8632381-3758734</t>
  </si>
  <si>
    <t>408-8632381-3758734 QNDF-65505</t>
  </si>
  <si>
    <t>QNDF-65505_TU-KVD-LAW</t>
  </si>
  <si>
    <t>QNDF-65507</t>
  </si>
  <si>
    <t>171-8395853-3973964</t>
  </si>
  <si>
    <t>171-8395853-3973964 QNDF-65507</t>
  </si>
  <si>
    <t>QNDF-65507_RG-KH-SW-W10</t>
  </si>
  <si>
    <t>QNDF-65509</t>
  </si>
  <si>
    <t>403-9757240-8290727</t>
  </si>
  <si>
    <t>403-9757240-8290727 QNDF-65509</t>
  </si>
  <si>
    <t>QNDF-65509_SR-CLM-2M</t>
  </si>
  <si>
    <t>QNDF-65511</t>
  </si>
  <si>
    <t>171-4461251-1391524</t>
  </si>
  <si>
    <t>171-4461251-1391524 QNDF-65511</t>
  </si>
  <si>
    <t>QNDF-65511_S-PTE-M</t>
  </si>
  <si>
    <t>QNDF-65512</t>
  </si>
  <si>
    <t>408-5199471-7635521</t>
  </si>
  <si>
    <t>408-5199471-7635521 QNDF-65512</t>
  </si>
  <si>
    <t>QNDF-65512_RG-KHS-SW-W1</t>
  </si>
  <si>
    <t>QNDF-65514</t>
  </si>
  <si>
    <t>404-4961319-7859519</t>
  </si>
  <si>
    <t>404-4961319-7859519 QNDF-65514</t>
  </si>
  <si>
    <t>QNDF-65514_ST-CBN-LSMF</t>
  </si>
  <si>
    <t>QNDF-65515</t>
  </si>
  <si>
    <t>408-6820220-9806706</t>
  </si>
  <si>
    <t>408-6820220-9806706 QNDF-65515</t>
  </si>
  <si>
    <t>QNDF-65515_TU-DRN-MF</t>
  </si>
  <si>
    <t>QNDF-65516</t>
  </si>
  <si>
    <t>408-0126509-6491573</t>
  </si>
  <si>
    <t>408-0126509-6491573 QNDF-65516</t>
  </si>
  <si>
    <t>QNDF-65516_S-JVS-W</t>
  </si>
  <si>
    <t>QNDF-65517</t>
  </si>
  <si>
    <t>407-5033446-2751505</t>
  </si>
  <si>
    <t>407-5033446-2751505 QNDF-65517</t>
  </si>
  <si>
    <t>QNDF-65517_S-CRF-W</t>
  </si>
  <si>
    <t>QNDF-65518</t>
  </si>
  <si>
    <t>407-5033446-2751505 QNDF-65518</t>
  </si>
  <si>
    <t>QNDF-65518_SB-CS-LAM</t>
  </si>
  <si>
    <t>QNDF-65519</t>
  </si>
  <si>
    <t>407-5033446-2751505 QNDF-65519</t>
  </si>
  <si>
    <t>QNDF-65519_S-JVS-W</t>
  </si>
  <si>
    <t>QNDF-65521</t>
  </si>
  <si>
    <t>405-1613765-2129945</t>
  </si>
  <si>
    <t>405-1613765-2129945 QNDF-65521</t>
  </si>
  <si>
    <t>QNDF-65521_S-CRF-M</t>
  </si>
  <si>
    <t>QNDF-65522</t>
  </si>
  <si>
    <t>408-6997207-0517104</t>
  </si>
  <si>
    <t>408-6997207-0517104 QNDF-65522</t>
  </si>
  <si>
    <t>QNDF-65522_S-JVS-W</t>
  </si>
  <si>
    <t>QNDF-65524</t>
  </si>
  <si>
    <t>406-2083214-8094762</t>
  </si>
  <si>
    <t>406-2083214-8094762 QNDF-65524</t>
  </si>
  <si>
    <t>QNDF-65524_S-CRF-M</t>
  </si>
  <si>
    <t>QNDF-65525</t>
  </si>
  <si>
    <t>406-2083214-8094762 QNDF-65525</t>
  </si>
  <si>
    <t>QNDF-65525_S-PTE-M</t>
  </si>
  <si>
    <t>QNDF-65526</t>
  </si>
  <si>
    <t>408-3138465-1496310</t>
  </si>
  <si>
    <t>408-3138465-1496310 QNDF-65526</t>
  </si>
  <si>
    <t>QNDF-65526_SB-LGN-MI</t>
  </si>
  <si>
    <t>QNDF-65528</t>
  </si>
  <si>
    <t>171-0104522-5319537</t>
  </si>
  <si>
    <t>171-0104522-5319537 QNDF-65528</t>
  </si>
  <si>
    <t>QNDF-65528_KH-SUT-5M</t>
  </si>
  <si>
    <t>QNDF-65529</t>
  </si>
  <si>
    <t>406-9928756-5592343</t>
  </si>
  <si>
    <t>406-9928756-5592343 QNDF-65529</t>
  </si>
  <si>
    <t>QNDF-65529_S-LO-L5</t>
  </si>
  <si>
    <t>QNDF-65530</t>
  </si>
  <si>
    <t>408-0550576-1910739</t>
  </si>
  <si>
    <t>408-0550576-1910739 QNDF-65530</t>
  </si>
  <si>
    <t>QNDF-65530_TU-PMG-STMF</t>
  </si>
  <si>
    <t>QNDF-65531</t>
  </si>
  <si>
    <t>405-7718659-7549934</t>
  </si>
  <si>
    <t>405-7718659-7549934 QNDF-65531</t>
  </si>
  <si>
    <t>QNDF-65531_TU-PM-STW</t>
  </si>
  <si>
    <t>QNDF-65533</t>
  </si>
  <si>
    <t>406-7009491-6723545</t>
  </si>
  <si>
    <t>406-7009491-6723545 QNDF-65533</t>
  </si>
  <si>
    <t>QNDF-65533_TU-DRN-MF</t>
  </si>
  <si>
    <t>QNDF-65534</t>
  </si>
  <si>
    <t>405-3253941-6877145</t>
  </si>
  <si>
    <t>405-3253941-6877145 QNDF-65534</t>
  </si>
  <si>
    <t>QNDF-65534_TU-KU-LAM</t>
  </si>
  <si>
    <t>QNDF-65535</t>
  </si>
  <si>
    <t>403-4714527-6697948</t>
  </si>
  <si>
    <t>403-4714527-6697948 QNDF-65535</t>
  </si>
  <si>
    <t>QNDF-65535_TS-NL-LAM</t>
  </si>
  <si>
    <t>QNDF-65536</t>
  </si>
  <si>
    <t>403-4953581-7954730</t>
  </si>
  <si>
    <t>403-4953581-7954730 QNDF-65536</t>
  </si>
  <si>
    <t>QNDF-65536_TU-DRN-MF</t>
  </si>
  <si>
    <t>QNDF-65537</t>
  </si>
  <si>
    <t>171-3838247-9887521</t>
  </si>
  <si>
    <t>171-3838247-9887521 QNDF-65537</t>
  </si>
  <si>
    <t>QNDF-65537_TU-TK-LAMI</t>
  </si>
  <si>
    <t>QNDF-65538</t>
  </si>
  <si>
    <t>171-5949173-3476315</t>
  </si>
  <si>
    <t>171-5949173-3476315 QNDF-65538</t>
  </si>
  <si>
    <t>QNDF-65538_TU-PMG-STMF</t>
  </si>
  <si>
    <t>QNDF-65539</t>
  </si>
  <si>
    <t>408-2854426-0407524</t>
  </si>
  <si>
    <t>408-2854426-0407524 QNDF-65539</t>
  </si>
  <si>
    <t>QNDF-65539_TS-NL-STM</t>
  </si>
  <si>
    <t>QNDF-65540</t>
  </si>
  <si>
    <t>406-6297442-7152304</t>
  </si>
  <si>
    <t>406-6297442-7152304 QNDF-65540</t>
  </si>
  <si>
    <t>QNDF-65540_TU-AYL-M</t>
  </si>
  <si>
    <t>QNDF-65541</t>
  </si>
  <si>
    <t>406-9571483-0556368</t>
  </si>
  <si>
    <t>406-9571483-0556368 QNDF-65541</t>
  </si>
  <si>
    <t>QNDF-65541_S-CRF-M</t>
  </si>
  <si>
    <t>QNDF-65542</t>
  </si>
  <si>
    <t>406-2897299-1490765</t>
  </si>
  <si>
    <t>406-2897299-1490765 QNDF-65542</t>
  </si>
  <si>
    <t>QNDF-65542_TU-KVD-LAW</t>
  </si>
  <si>
    <t>QNDF-65544</t>
  </si>
  <si>
    <t>406-7563552-3396334</t>
  </si>
  <si>
    <t>406-7563552-3396334 QNDF-65544</t>
  </si>
  <si>
    <t>QNDF-65544_S-CRF-M</t>
  </si>
  <si>
    <t>QNDF-65545</t>
  </si>
  <si>
    <t>406-7563552-3396334 QNDF-65545</t>
  </si>
  <si>
    <t>QNDF-65545_RT-RI-MW</t>
  </si>
  <si>
    <t>QNDF-65546</t>
  </si>
  <si>
    <t>171-8178372-2179513</t>
  </si>
  <si>
    <t>171-8178372-2179513 QNDF-65546</t>
  </si>
  <si>
    <t>QNDF-65546_ST-CBN-LSMF</t>
  </si>
  <si>
    <t>QNDF-65547</t>
  </si>
  <si>
    <t>406-7563552-3396334 QNDF-65547</t>
  </si>
  <si>
    <t>QNDF-65547_S-JVS-M</t>
  </si>
  <si>
    <t>QNDF-65548</t>
  </si>
  <si>
    <t>403-2871617-9330716</t>
  </si>
  <si>
    <t>403-2871617-9330716 QNDF-65548</t>
  </si>
  <si>
    <t>QNDF-65548_SR-CLM-2M</t>
  </si>
  <si>
    <t>QNDF-65549</t>
  </si>
  <si>
    <t>407-2832969-8673120</t>
  </si>
  <si>
    <t>407-2832969-8673120 QNDF-65549</t>
  </si>
  <si>
    <t>QNDF-65549_RG-KH-SW-WB</t>
  </si>
  <si>
    <t>QNDF-65550</t>
  </si>
  <si>
    <t>407-2069940-7368306</t>
  </si>
  <si>
    <t>407-2069940-7368306 QNDF-65550</t>
  </si>
  <si>
    <t>QNDF-65550_TU-AYL-M</t>
  </si>
  <si>
    <t>QNDF-65551</t>
  </si>
  <si>
    <t>407-7938788-5955528</t>
  </si>
  <si>
    <t>407-7938788-5955528 QNDF-65551</t>
  </si>
  <si>
    <t>QNDF-65551_RG-KH-SW-WB</t>
  </si>
  <si>
    <t>QNDF-65552</t>
  </si>
  <si>
    <t>407-8538539-7493957</t>
  </si>
  <si>
    <t>407-8538539-7493957 QNDF-65552</t>
  </si>
  <si>
    <t>QNDF-65552_TU-TK-LAMI</t>
  </si>
  <si>
    <t>QNDF-65553</t>
  </si>
  <si>
    <t>405-3574719-9471552</t>
  </si>
  <si>
    <t>405-3574719-9471552 QNDF-65553</t>
  </si>
  <si>
    <t>QNDF-65553_S-PTE-M</t>
  </si>
  <si>
    <t>QNDF-65554</t>
  </si>
  <si>
    <t>402-9937221-6143503</t>
  </si>
  <si>
    <t>402-9937221-6143503 QNDF-65554</t>
  </si>
  <si>
    <t>QNDF-65554_S-JVS-W</t>
  </si>
  <si>
    <t>QNDF-65555</t>
  </si>
  <si>
    <t>405-3494314-3146700</t>
  </si>
  <si>
    <t>405-3494314-3146700 QNDF-65555</t>
  </si>
  <si>
    <t>QNDF-65555_ST-CBN-LSMF</t>
  </si>
  <si>
    <t>QNDF-65556</t>
  </si>
  <si>
    <t>405-6343663-4173123</t>
  </si>
  <si>
    <t>405-6343663-4173123 QNDF-65556</t>
  </si>
  <si>
    <t>QNDF-65556_TU-OL-M</t>
  </si>
  <si>
    <t>QNDF-65557</t>
  </si>
  <si>
    <t>406-7077951-8669921</t>
  </si>
  <si>
    <t>406-7077951-8669921 QNDF-65557</t>
  </si>
  <si>
    <t>QNDF-65557_SB-LGN-MI</t>
  </si>
  <si>
    <t>QNDF-65558</t>
  </si>
  <si>
    <t>408-8973251-8385911</t>
  </si>
  <si>
    <t>408-8973251-8385911 QNDF-65558</t>
  </si>
  <si>
    <t>QNDF-65558_ST-CBN-LSMF</t>
  </si>
  <si>
    <t>QNDF-65559</t>
  </si>
  <si>
    <t>406-4892104-8143540</t>
  </si>
  <si>
    <t>406-4892104-8143540 QNDF-65559</t>
  </si>
  <si>
    <t>QNDF-65559_CT-SH.E-MI</t>
  </si>
  <si>
    <t>QNDF-65560</t>
  </si>
  <si>
    <t>406-7522843-3059568</t>
  </si>
  <si>
    <t>406-7522843-3059568 QNDF-65560</t>
  </si>
  <si>
    <t>QNDF-65560_TU-DRN-MF</t>
  </si>
  <si>
    <t>QNDF-65561</t>
  </si>
  <si>
    <t>405-7838932-5633150</t>
  </si>
  <si>
    <t>405-7838932-5633150 QNDF-65561</t>
  </si>
  <si>
    <t>QNDF-65561_KH-SUT-5M</t>
  </si>
  <si>
    <t>QNDF-65562</t>
  </si>
  <si>
    <t>171-8978547-2281129</t>
  </si>
  <si>
    <t>171-8978547-2281129 QNDF-65562</t>
  </si>
  <si>
    <t>QNDF-65562_TS-NL-LAM</t>
  </si>
  <si>
    <t>QNDF-65563</t>
  </si>
  <si>
    <t>171-8978547-2281129 QNDF-65563</t>
  </si>
  <si>
    <t>QNDF-65563_TS-NL-LAM</t>
  </si>
  <si>
    <t>QNDF-65564</t>
  </si>
  <si>
    <t>405-2899087-2867529</t>
  </si>
  <si>
    <t>405-2899087-2867529 QNDF-65564</t>
  </si>
  <si>
    <t>QNDF-65564_CT-ATD-STM</t>
  </si>
  <si>
    <t>QNDF-65565</t>
  </si>
  <si>
    <t>404-6152361-5429117</t>
  </si>
  <si>
    <t>404-6152361-5429117 QNDF-65565</t>
  </si>
  <si>
    <t>QNDF-65565_TU-ETY-STM</t>
  </si>
  <si>
    <t>QNDF-65566</t>
  </si>
  <si>
    <t>405-0466445-4623562</t>
  </si>
  <si>
    <t>405-0466445-4623562 QNDF-65566</t>
  </si>
  <si>
    <t>QNDF-65566_TU-PM-STW</t>
  </si>
  <si>
    <t>QNDF-65567</t>
  </si>
  <si>
    <t>406-1515349-9847555</t>
  </si>
  <si>
    <t>406-1515349-9847555 QNDF-65567</t>
  </si>
  <si>
    <t>QNDF-65567_ST-EFI-LAM</t>
  </si>
  <si>
    <t>QNDF-65568</t>
  </si>
  <si>
    <t>403-2067837-0118721</t>
  </si>
  <si>
    <t>403-2067837-0118721 QNDF-65568</t>
  </si>
  <si>
    <t>QNDF-65568_S-JVS-W</t>
  </si>
  <si>
    <t>QNDF-65569</t>
  </si>
  <si>
    <t>404-3276252-0355543</t>
  </si>
  <si>
    <t>404-3276252-0355543 QNDF-65569</t>
  </si>
  <si>
    <t>QNDF-65569_TU-MLE-M</t>
  </si>
  <si>
    <t>QNDF-65570</t>
  </si>
  <si>
    <t>404-3276252-0355543 QNDF-65570</t>
  </si>
  <si>
    <t>QNDF-65570_TU-KVD-LAW</t>
  </si>
  <si>
    <t>QNDF-65571</t>
  </si>
  <si>
    <t>408-2790889-0406752</t>
  </si>
  <si>
    <t>408-2790889-0406752 QNDF-65571</t>
  </si>
  <si>
    <t>QNDF-65571_TU-MA-LAMF</t>
  </si>
  <si>
    <t>QNDF-65572</t>
  </si>
  <si>
    <t>406-6958076-0733944</t>
  </si>
  <si>
    <t>406-6958076-0733944 QNDF-65572</t>
  </si>
  <si>
    <t>QNDF-65572_S-JVS-W</t>
  </si>
  <si>
    <t>QNDF-65573</t>
  </si>
  <si>
    <t>402-8414760-8440352</t>
  </si>
  <si>
    <t>402-8414760-8440352 QNDF-65573</t>
  </si>
  <si>
    <t>QNDF-65573_SB-LGN-MI</t>
  </si>
  <si>
    <t>QNDF-65574</t>
  </si>
  <si>
    <t>408-3904285-5071513</t>
  </si>
  <si>
    <t>408-3904285-5071513 QNDF-65574</t>
  </si>
  <si>
    <t>QNDF-65574_ST-EFI-LAM</t>
  </si>
  <si>
    <t>QNDF-65575</t>
  </si>
  <si>
    <t>406-0725813-2594700</t>
  </si>
  <si>
    <t>406-0725813-2594700 QNDF-65575</t>
  </si>
  <si>
    <t>QNDF-65575_RG-KHS-SW-W1</t>
  </si>
  <si>
    <t>QNDF-65576</t>
  </si>
  <si>
    <t>408-9599017-1949958</t>
  </si>
  <si>
    <t>408-9599017-1949958 QNDF-65576</t>
  </si>
  <si>
    <t>QNDF-65576_S-LO-W5</t>
  </si>
  <si>
    <t>QNDF-65577</t>
  </si>
  <si>
    <t>408-9599017-1949958 QNDF-65577</t>
  </si>
  <si>
    <t>QNDF-65577_S-LO-W5</t>
  </si>
  <si>
    <t>QNDF-65578</t>
  </si>
  <si>
    <t>171-0269370-7849952</t>
  </si>
  <si>
    <t>171-0269370-7849952 QNDF-65578</t>
  </si>
  <si>
    <t>QNDF-65578_ST-CBN-LSMF</t>
  </si>
  <si>
    <t>QNDF-65580</t>
  </si>
  <si>
    <t>403-0527981-8749150</t>
  </si>
  <si>
    <t>403-0527981-8749150 QNDF-65580</t>
  </si>
  <si>
    <t>QNDF-65580_S-XD-W</t>
  </si>
  <si>
    <t>QNDF-65581</t>
  </si>
  <si>
    <t>403-3196433-4685120</t>
  </si>
  <si>
    <t>403-3196433-4685120 QNDF-65581</t>
  </si>
  <si>
    <t>QNDF-65581_CT-ATD-STM</t>
  </si>
  <si>
    <t>QNDF-65583</t>
  </si>
  <si>
    <t>405-8886070-8626754</t>
  </si>
  <si>
    <t>405-8886070-8626754 QNDF-65583</t>
  </si>
  <si>
    <t>QNDF-65583_RG-KHS-SW-W1</t>
  </si>
  <si>
    <t>QNDF-65585</t>
  </si>
  <si>
    <t>407-9579437-5524319</t>
  </si>
  <si>
    <t>407-9579437-5524319 QNDF-65585</t>
  </si>
  <si>
    <t>QNDF-65585_S-AE-W6</t>
  </si>
  <si>
    <t>QNDF-65588</t>
  </si>
  <si>
    <t>407-5838569-4400323</t>
  </si>
  <si>
    <t>407-5838569-4400323 QNDF-65588</t>
  </si>
  <si>
    <t>QNDF-65588_TU-PMP-LAWF</t>
  </si>
  <si>
    <t>QNDF-65590</t>
  </si>
  <si>
    <t>407-7737983-7806726</t>
  </si>
  <si>
    <t>407-7737983-7806726 QNDF-65590</t>
  </si>
  <si>
    <t>QNDF-65590_TU-AYL-M</t>
  </si>
  <si>
    <t>QNDF-65592</t>
  </si>
  <si>
    <t>408-1757417-2065140</t>
  </si>
  <si>
    <t>408-1757417-2065140 QNDF-65592</t>
  </si>
  <si>
    <t>QNDF-65592_TU-PMG-STW</t>
  </si>
  <si>
    <t>QNDF-65593</t>
  </si>
  <si>
    <t>402-4906600-0418750</t>
  </si>
  <si>
    <t>402-4906600-0418750 QNDF-65593</t>
  </si>
  <si>
    <t>QNDF-65593_TU-RYE-STMI</t>
  </si>
  <si>
    <t>QNDF-65596</t>
  </si>
  <si>
    <t>407-7333334-3905939</t>
  </si>
  <si>
    <t>407-7333334-3905939 QNDF-65596</t>
  </si>
  <si>
    <t>QNDF-65596_RG-KHS-SW-W1</t>
  </si>
  <si>
    <t>QNDF-65598</t>
  </si>
  <si>
    <t>404-2591584-1776305</t>
  </si>
  <si>
    <t>404-2591584-1776305 QNDF-65598</t>
  </si>
  <si>
    <t>QNDF-65598_TS-NL-LAM</t>
  </si>
  <si>
    <t>QNDF-65599</t>
  </si>
  <si>
    <t>405-1494926-3389149</t>
  </si>
  <si>
    <t>405-1494926-3389149 QNDF-65599</t>
  </si>
  <si>
    <t>QNDF-65599_TU-TK-LAMI</t>
  </si>
  <si>
    <t>QNDF-656</t>
  </si>
  <si>
    <t>408-3728033-2431511</t>
  </si>
  <si>
    <t>QNDF-656 , 408-3728033-2431511</t>
  </si>
  <si>
    <t>QNDF-656_RT-RI-MFL</t>
  </si>
  <si>
    <t>QNDF-65600</t>
  </si>
  <si>
    <t>407-7253071-9358769</t>
  </si>
  <si>
    <t>407-7253071-9358769 QNDF-65600</t>
  </si>
  <si>
    <t>QNDF-65600_SB-WA-WMW</t>
  </si>
  <si>
    <t>QNDF-65601</t>
  </si>
  <si>
    <t>405-9483527-5201146</t>
  </si>
  <si>
    <t>405-9483527-5201146 QNDF-65601</t>
  </si>
  <si>
    <t>QNDF-65601_RG-KHS-SW-W1</t>
  </si>
  <si>
    <t>QNDF-65602</t>
  </si>
  <si>
    <t>406-3200165-7904345</t>
  </si>
  <si>
    <t>406-3200165-7904345 QNDF-65602</t>
  </si>
  <si>
    <t>QNDF-65602_S-PTE-M</t>
  </si>
  <si>
    <t>QNDF-65603</t>
  </si>
  <si>
    <t>407-8014288-1361955</t>
  </si>
  <si>
    <t>407-8014288-1361955 QNDF-65603</t>
  </si>
  <si>
    <t>QNDF-65603_TU-PMS-STM</t>
  </si>
  <si>
    <t>QNDF-65604</t>
  </si>
  <si>
    <t>402-0970294-3233902</t>
  </si>
  <si>
    <t>402-0970294-3233902 QNDF-65604</t>
  </si>
  <si>
    <t>QNDF-65604_RG-KHS-SW-W1</t>
  </si>
  <si>
    <t>QNDF-65607</t>
  </si>
  <si>
    <t>404-3571241-0630734</t>
  </si>
  <si>
    <t>404-3571241-0630734 QNDF-65607</t>
  </si>
  <si>
    <t>QNDF-65607_TS-NL-W</t>
  </si>
  <si>
    <t>QNDF-65610</t>
  </si>
  <si>
    <t>403-6444009-3813926</t>
  </si>
  <si>
    <t>403-6444009-3813926 QNDF-65610</t>
  </si>
  <si>
    <t>QNDF-65610_TU-DRN-MF</t>
  </si>
  <si>
    <t>QNDF-65612</t>
  </si>
  <si>
    <t>406-7929368-7852334</t>
  </si>
  <si>
    <t>406-7929368-7852334 QNDF-65612</t>
  </si>
  <si>
    <t>QNDF-65612_S-LO-W5</t>
  </si>
  <si>
    <t>QNDF-65614</t>
  </si>
  <si>
    <t>405-6332988-7280353</t>
  </si>
  <si>
    <t>405-6332988-7280353 QNDF-65614</t>
  </si>
  <si>
    <t>QNDF-65614_TU-DRN-MF</t>
  </si>
  <si>
    <t>QNDF-65617</t>
  </si>
  <si>
    <t>406-4145771-4192357</t>
  </si>
  <si>
    <t>406-4145771-4192357 QNDF-65617</t>
  </si>
  <si>
    <t>QNDF-65617_SR-CLM-2M</t>
  </si>
  <si>
    <t>QNDF-65618</t>
  </si>
  <si>
    <t>408-7185421-6769119</t>
  </si>
  <si>
    <t>408-7185421-6769119 QNDF-65618</t>
  </si>
  <si>
    <t>QNDF-65618_ST-CBN-LSMF</t>
  </si>
  <si>
    <t>QNDF-65619</t>
  </si>
  <si>
    <t>402-4679148-8213150</t>
  </si>
  <si>
    <t>402-4679148-8213150 QNDF-65619</t>
  </si>
  <si>
    <t>QNDF-65619_SB-WLB-MF</t>
  </si>
  <si>
    <t>QNDF-65620</t>
  </si>
  <si>
    <t>404-3936361-4104345</t>
  </si>
  <si>
    <t>404-3936361-4104345 QNDF-65620</t>
  </si>
  <si>
    <t>QNDF-65620_RH-RL-W</t>
  </si>
  <si>
    <t>QNDF-65623</t>
  </si>
  <si>
    <t>404-1315373-5002728</t>
  </si>
  <si>
    <t>404-1315373-5002728 QNDF-65623</t>
  </si>
  <si>
    <t>QNDF-65623_CT-SH.E-MI</t>
  </si>
  <si>
    <t>QNDF-65624</t>
  </si>
  <si>
    <t>402-6950893-8745947</t>
  </si>
  <si>
    <t>402-6950893-8745947 QNDF-65624</t>
  </si>
  <si>
    <t>QNDF-65624_ST-CBN-LSMF</t>
  </si>
  <si>
    <t>QNDF-65626</t>
  </si>
  <si>
    <t>408-5902977-4972333</t>
  </si>
  <si>
    <t>408-5902977-4972333 QNDF-65626</t>
  </si>
  <si>
    <t>QNDF-65626_TU-RE-MI</t>
  </si>
  <si>
    <t>QNDF-65627</t>
  </si>
  <si>
    <t>405-1719214-5941952</t>
  </si>
  <si>
    <t>405-1719214-5941952 QNDF-65627</t>
  </si>
  <si>
    <t>QNDF-65627_RG-KHS-SW-W1</t>
  </si>
  <si>
    <t>QNDF-65628</t>
  </si>
  <si>
    <t>171-3216440-3941111</t>
  </si>
  <si>
    <t>171-3216440-3941111 QNDF-65628</t>
  </si>
  <si>
    <t>QNDF-65628_RG-KH-SW-WB</t>
  </si>
  <si>
    <t>QNDF-65630</t>
  </si>
  <si>
    <t>405-9791335-2476300</t>
  </si>
  <si>
    <t>405-9791335-2476300 QNDF-65630</t>
  </si>
  <si>
    <t>QNDF-65630_KR-JSD-W</t>
  </si>
  <si>
    <t>QNDF-65631</t>
  </si>
  <si>
    <t>171-9414072-4227556</t>
  </si>
  <si>
    <t>171-9414072-4227556 QNDF-65631</t>
  </si>
  <si>
    <t>QNDF-65631_KR-JSD-W</t>
  </si>
  <si>
    <t>QNDF-65632</t>
  </si>
  <si>
    <t>402-9686439-4909154</t>
  </si>
  <si>
    <t>402-9686439-4909154 QNDF-65632</t>
  </si>
  <si>
    <t>QNDF-65632_TU-PMG-STMF</t>
  </si>
  <si>
    <t>QNDF-65633</t>
  </si>
  <si>
    <t>407-6457825-6464335</t>
  </si>
  <si>
    <t>407-6457825-6464335 QNDF-65633</t>
  </si>
  <si>
    <t>QNDF-65633_S-ETN-WF</t>
  </si>
  <si>
    <t>QNDF-65634</t>
  </si>
  <si>
    <t>402-7965646-2612368</t>
  </si>
  <si>
    <t>402-7965646-2612368 QNDF-65634</t>
  </si>
  <si>
    <t>QNDF-65634_TU-OL-M</t>
  </si>
  <si>
    <t>QNDF-65635</t>
  </si>
  <si>
    <t>403-5403300-7661114</t>
  </si>
  <si>
    <t>403-5403300-7661114 QNDF-65635</t>
  </si>
  <si>
    <t>QNDF-65635_RG-KHS-SW-W1</t>
  </si>
  <si>
    <t>QNDF-65636</t>
  </si>
  <si>
    <t>402-8695147-1869166</t>
  </si>
  <si>
    <t>402-8695147-1869166 QNDF-65636</t>
  </si>
  <si>
    <t>QNDF-65636_SB-LGN-MI</t>
  </si>
  <si>
    <t>QNDF-65637</t>
  </si>
  <si>
    <t>408-8467943-3053957</t>
  </si>
  <si>
    <t>408-8467943-3053957 QNDF-65637</t>
  </si>
  <si>
    <t>QNDF-65637_ST-CBN-LSMF</t>
  </si>
  <si>
    <t>QNDF-65638</t>
  </si>
  <si>
    <t>408-9965132-6653138</t>
  </si>
  <si>
    <t>408-9965132-6653138 QNDF-65638</t>
  </si>
  <si>
    <t>QNDF-65638_RG-KHS-SW-W1</t>
  </si>
  <si>
    <t>QNDF-65639</t>
  </si>
  <si>
    <t>408-1023099-3273152</t>
  </si>
  <si>
    <t>408-1023099-3273152 QNDF-65639</t>
  </si>
  <si>
    <t>QNDF-65639_ST-CBN-LSMF</t>
  </si>
  <si>
    <t>QNDF-65640</t>
  </si>
  <si>
    <t>404-9429670-4089162</t>
  </si>
  <si>
    <t>404-9429670-4089162 QNDF-65640</t>
  </si>
  <si>
    <t>QNDF-65640_TU-MA-LAMF</t>
  </si>
  <si>
    <t>QNDF-65641</t>
  </si>
  <si>
    <t>403-7713600-8156329</t>
  </si>
  <si>
    <t>403-7713600-8156329 QNDF-65641</t>
  </si>
  <si>
    <t>QNDF-65641_S-LO-L5</t>
  </si>
  <si>
    <t>QNDF-65642</t>
  </si>
  <si>
    <t>405-3014447-5732310</t>
  </si>
  <si>
    <t>405-3014447-5732310 QNDF-65642</t>
  </si>
  <si>
    <t>QNDF-65642_RG-KHS-SW-W1</t>
  </si>
  <si>
    <t>QNDF-65643</t>
  </si>
  <si>
    <t>404-5875388-0696320</t>
  </si>
  <si>
    <t>404-5875388-0696320 QNDF-65643</t>
  </si>
  <si>
    <t>QNDF-65643_SR-CLM-2M</t>
  </si>
  <si>
    <t>QNDF-65644</t>
  </si>
  <si>
    <t>407-1101863-3593103</t>
  </si>
  <si>
    <t>407-1101863-3593103 QNDF-65644</t>
  </si>
  <si>
    <t>QNDF-65644_S-PTE-M</t>
  </si>
  <si>
    <t>QNDF-65645</t>
  </si>
  <si>
    <t>407-7907390-0498755</t>
  </si>
  <si>
    <t>407-7907390-0498755 QNDF-65645</t>
  </si>
  <si>
    <t>QNDF-65645_ST-CBN-LSMF</t>
  </si>
  <si>
    <t>QNDF-65646</t>
  </si>
  <si>
    <t>407-1767155-2853103</t>
  </si>
  <si>
    <t>407-1767155-2853103 QNDF-65646</t>
  </si>
  <si>
    <t>QNDF-65646_SB-AA-WD</t>
  </si>
  <si>
    <t>QNDF-65647</t>
  </si>
  <si>
    <t>406-3428967-1199539</t>
  </si>
  <si>
    <t>406-3428967-1199539 QNDF-65647</t>
  </si>
  <si>
    <t>QNDF-65647_TU-AYL-M</t>
  </si>
  <si>
    <t>QNDF-65649</t>
  </si>
  <si>
    <t>407-2783959-5743552</t>
  </si>
  <si>
    <t>407-2783959-5743552 QNDF-65649</t>
  </si>
  <si>
    <t>QNDF-65649_ST-CBN-LSMF</t>
  </si>
  <si>
    <t>QNDF-65650</t>
  </si>
  <si>
    <t>404-1142297-2085952</t>
  </si>
  <si>
    <t>404-1142297-2085952 QNDF-65650</t>
  </si>
  <si>
    <t>QNDF-65650_ST-CBN-LSMF</t>
  </si>
  <si>
    <t>QNDF-65652</t>
  </si>
  <si>
    <t>407-0391327-5987521</t>
  </si>
  <si>
    <t>407-0391327-5987521 QNDF-65652</t>
  </si>
  <si>
    <t>QNDF-65652_TU-DRN-MF</t>
  </si>
  <si>
    <t>QNDF-65654</t>
  </si>
  <si>
    <t>403-7474818-0658758</t>
  </si>
  <si>
    <t>403-7474818-0658758 QNDF-65654</t>
  </si>
  <si>
    <t>QNDF-65654_CT-ATD-STM</t>
  </si>
  <si>
    <t>QNDF-65655</t>
  </si>
  <si>
    <t>406-6606344-2172312</t>
  </si>
  <si>
    <t>406-6606344-2172312 QNDF-65655</t>
  </si>
  <si>
    <t>QNDF-65655_ST-CBN-LSMF</t>
  </si>
  <si>
    <t>QNDF-65656</t>
  </si>
  <si>
    <t>404-7145045-7301156</t>
  </si>
  <si>
    <t>404-7145045-7301156 QNDF-65656</t>
  </si>
  <si>
    <t>QNDF-65656_S-JVS-M</t>
  </si>
  <si>
    <t>QNDF-65658</t>
  </si>
  <si>
    <t>407-2548241-8433103</t>
  </si>
  <si>
    <t>407-2548241-8433103 QNDF-65658</t>
  </si>
  <si>
    <t>QNDF-65658_S-LO-W5</t>
  </si>
  <si>
    <t>QNDF-65659</t>
  </si>
  <si>
    <t>171-1699348-8625943</t>
  </si>
  <si>
    <t>171-1699348-8625943 QNDF-65659</t>
  </si>
  <si>
    <t>QNDF-65659_SB-PH-W</t>
  </si>
  <si>
    <t>QNDF-65661</t>
  </si>
  <si>
    <t>404-1498482-7306753</t>
  </si>
  <si>
    <t>404-1498482-7306753 QNDF-65661</t>
  </si>
  <si>
    <t>QNDF-65661_CT-ATD-STM</t>
  </si>
  <si>
    <t>QNDF-65662</t>
  </si>
  <si>
    <t>171-1944538-7676342</t>
  </si>
  <si>
    <t>171-1944538-7676342 QNDF-65662</t>
  </si>
  <si>
    <t>QNDF-65662_S-PTE-M</t>
  </si>
  <si>
    <t>QNDF-65666</t>
  </si>
  <si>
    <t>408-8406226-6705934</t>
  </si>
  <si>
    <t>408-8406226-6705934 QNDF-65666</t>
  </si>
  <si>
    <t>QNDF-65666_S-JVS-M</t>
  </si>
  <si>
    <t>QNDF-65668</t>
  </si>
  <si>
    <t>407-7937213-6461139</t>
  </si>
  <si>
    <t>407-7937213-6461139 QNDF-65668</t>
  </si>
  <si>
    <t>QNDF-65668_RG-KHS-SW-W1</t>
  </si>
  <si>
    <t>QNDF-65670</t>
  </si>
  <si>
    <t>404-9937486-0345914</t>
  </si>
  <si>
    <t>404-9937486-0345914 QNDF-65670</t>
  </si>
  <si>
    <t>QNDF-65670_TU-DRN-MF</t>
  </si>
  <si>
    <t>QNDF-65672</t>
  </si>
  <si>
    <t>171-3985834-4961128</t>
  </si>
  <si>
    <t>171-3985834-4961128 QNDF-65672</t>
  </si>
  <si>
    <t>QNDF-65672_TU-DRN-MF</t>
  </si>
  <si>
    <t>QNDF-65673</t>
  </si>
  <si>
    <t>402-3937922-1041966</t>
  </si>
  <si>
    <t>402-3937922-1041966 QNDF-65673</t>
  </si>
  <si>
    <t>QNDF-65673_TU-DRN-MF</t>
  </si>
  <si>
    <t>QNDF-65674</t>
  </si>
  <si>
    <t>407-1115954-2763520</t>
  </si>
  <si>
    <t>407-1115954-2763520 QNDF-65674</t>
  </si>
  <si>
    <t>QNDF-65674_RH-RL-W</t>
  </si>
  <si>
    <t>QNDF-65675</t>
  </si>
  <si>
    <t>408-5633696-5017149</t>
  </si>
  <si>
    <t>408-5633696-5017149 QNDF-65675</t>
  </si>
  <si>
    <t>QNDF-65675_TU-OL-M</t>
  </si>
  <si>
    <t>QNDF-65677</t>
  </si>
  <si>
    <t>403-1034663-3323535</t>
  </si>
  <si>
    <t>403-1034663-3323535 QNDF-65677</t>
  </si>
  <si>
    <t>QNDF-65677_TS-NL-AL</t>
  </si>
  <si>
    <t>QNDF-65680</t>
  </si>
  <si>
    <t>408-7436080-5865905</t>
  </si>
  <si>
    <t>408-7436080-5865905 QNDF-65680</t>
  </si>
  <si>
    <t>QNDF-65680_ST-CBN-LSMF</t>
  </si>
  <si>
    <t>QNDF-65682</t>
  </si>
  <si>
    <t>403-0893670-8661903</t>
  </si>
  <si>
    <t>403-0893670-8661903 QNDF-65682</t>
  </si>
  <si>
    <t>QNDF-65682_ST-CBN-LSMF</t>
  </si>
  <si>
    <t>QNDF-65683</t>
  </si>
  <si>
    <t>403-7630466-9697920</t>
  </si>
  <si>
    <t>403-7630466-9697920 QNDF-65683</t>
  </si>
  <si>
    <t>QNDF-65683_TU-PMG-STMF</t>
  </si>
  <si>
    <t>QNDF-65684</t>
  </si>
  <si>
    <t>402-0901488-4883558</t>
  </si>
  <si>
    <t>402-0901488-4883558 QNDF-65684</t>
  </si>
  <si>
    <t>QNDF-65684_TU-DRN-MF</t>
  </si>
  <si>
    <t>QNDF-65685</t>
  </si>
  <si>
    <t>408-5406700-9306722</t>
  </si>
  <si>
    <t>408-5406700-9306722 QNDF-65685</t>
  </si>
  <si>
    <t>QNDF-65685_RH-RL-W</t>
  </si>
  <si>
    <t>QNDF-65689</t>
  </si>
  <si>
    <t>171-1859977-7762745</t>
  </si>
  <si>
    <t>171-1859977-7762745 QNDF-65689</t>
  </si>
  <si>
    <t>QNDF-65689_TU-KU-LAM</t>
  </si>
  <si>
    <t>QNDF-65692</t>
  </si>
  <si>
    <t>171-4142638-9894757</t>
  </si>
  <si>
    <t>171-4142638-9894757 QNDF-65692</t>
  </si>
  <si>
    <t>QNDF-65692_RH-RL-W</t>
  </si>
  <si>
    <t>QNDF-65694</t>
  </si>
  <si>
    <t>408-0357596-6785122</t>
  </si>
  <si>
    <t>408-0357596-6785122 QNDF-65694</t>
  </si>
  <si>
    <t>QNDF-65694_S-LO-L5</t>
  </si>
  <si>
    <t>QNDF-65695</t>
  </si>
  <si>
    <t>407-7175359-0562747</t>
  </si>
  <si>
    <t>407-7175359-0562747 QNDF-65695</t>
  </si>
  <si>
    <t>QNDF-65695_SR-CLM-2M</t>
  </si>
  <si>
    <t>QNDF-65696</t>
  </si>
  <si>
    <t>403-4108467-7083520</t>
  </si>
  <si>
    <t>403-4108467-7083520 QNDF-65696</t>
  </si>
  <si>
    <t>QNDF-65696_TU-ETY-STM</t>
  </si>
  <si>
    <t>QNDF-65697</t>
  </si>
  <si>
    <t>408-0984120-2204339</t>
  </si>
  <si>
    <t>408-0984120-2204339 QNDF-65697</t>
  </si>
  <si>
    <t>QNDF-65697_S-XD-W</t>
  </si>
  <si>
    <t>QNDF-65698</t>
  </si>
  <si>
    <t>406-4488541-4795542</t>
  </si>
  <si>
    <t>406-4488541-4795542 QNDF-65698</t>
  </si>
  <si>
    <t>QNDF-65698_ST-CBN-LSMF</t>
  </si>
  <si>
    <t>QNDF-65699</t>
  </si>
  <si>
    <t>404-2945299-4457114</t>
  </si>
  <si>
    <t>404-2945299-4457114 QNDF-65699</t>
  </si>
  <si>
    <t>QNDF-65699_S-LO-L5</t>
  </si>
  <si>
    <t>QNDF-65700</t>
  </si>
  <si>
    <t>402-3483892-6564343</t>
  </si>
  <si>
    <t>402-3483892-6564343 QNDF-65700</t>
  </si>
  <si>
    <t>QNDF-65700_CT-SH.E-MI</t>
  </si>
  <si>
    <t>QNDF-65701</t>
  </si>
  <si>
    <t>408-0994834-5842761</t>
  </si>
  <si>
    <t>408-0994834-5842761 QNDF-65701</t>
  </si>
  <si>
    <t>QNDF-65701_S-BR-6M</t>
  </si>
  <si>
    <t>QNDF-65702</t>
  </si>
  <si>
    <t>408-4227397-4473163</t>
  </si>
  <si>
    <t>408-4227397-4473163 QNDF-65702</t>
  </si>
  <si>
    <t>QNDF-65702_SR-CLM-2M</t>
  </si>
  <si>
    <t>QNDF-65703</t>
  </si>
  <si>
    <t>403-1289240-9665160</t>
  </si>
  <si>
    <t>403-1289240-9665160 QNDF-65703</t>
  </si>
  <si>
    <t>QNDF-65703_S-BR-6M</t>
  </si>
  <si>
    <t>QNDF-65704</t>
  </si>
  <si>
    <t>406-1758936-0557138</t>
  </si>
  <si>
    <t>406-1758936-0557138 QNDF-65704</t>
  </si>
  <si>
    <t>QNDF-65704_RG-KHS-SW-W1</t>
  </si>
  <si>
    <t>QNDF-65705</t>
  </si>
  <si>
    <t>402-5644708-8151540</t>
  </si>
  <si>
    <t>402-5644708-8151540 QNDF-65705</t>
  </si>
  <si>
    <t>QNDF-65705_ST-CBN-LSMF</t>
  </si>
  <si>
    <t>QNDF-65706</t>
  </si>
  <si>
    <t>171-1667565-9791511</t>
  </si>
  <si>
    <t>171-1667565-9791511 QNDF-65706</t>
  </si>
  <si>
    <t>QNDF-65706_TU-DRN-MF</t>
  </si>
  <si>
    <t>QNDF-65707</t>
  </si>
  <si>
    <t>407-7192500-0573117</t>
  </si>
  <si>
    <t>407-7192500-0573117 QNDF-65707</t>
  </si>
  <si>
    <t>QNDF-65707_TU-PMG-STMF</t>
  </si>
  <si>
    <t>QNDF-65708</t>
  </si>
  <si>
    <t>171-4351718-7945102</t>
  </si>
  <si>
    <t>171-4351718-7945102 QNDF-65708</t>
  </si>
  <si>
    <t>QNDF-65708_ST-CBN-LSMF</t>
  </si>
  <si>
    <t>QNDF-65709</t>
  </si>
  <si>
    <t>407-1726444-4744363</t>
  </si>
  <si>
    <t>407-1726444-4744363 QNDF-65709</t>
  </si>
  <si>
    <t>QNDF-65709_ST-CBN-LSMF</t>
  </si>
  <si>
    <t>QNDF-65710</t>
  </si>
  <si>
    <t>404-8322358-1939562</t>
  </si>
  <si>
    <t>404-8322358-1939562 QNDF-65710</t>
  </si>
  <si>
    <t>QNDF-65710_TU-DRN-MF</t>
  </si>
  <si>
    <t>QNDF-65711</t>
  </si>
  <si>
    <t>404-1100622-9186726</t>
  </si>
  <si>
    <t>404-1100622-9186726 QNDF-65711</t>
  </si>
  <si>
    <t>QNDF-65711_TP-MTA-M</t>
  </si>
  <si>
    <t>QNDF-65712</t>
  </si>
  <si>
    <t>403-1053722-9123502</t>
  </si>
  <si>
    <t>403-1053722-9123502 QNDF-65712</t>
  </si>
  <si>
    <t>QNDF-65712_BT-CO-WF</t>
  </si>
  <si>
    <t>QNDF-65713</t>
  </si>
  <si>
    <t>171-0690775-6656360</t>
  </si>
  <si>
    <t>171-0690775-6656360 QNDF-65713</t>
  </si>
  <si>
    <t>QNDF-65713_TU-AYL-M</t>
  </si>
  <si>
    <t>QNDF-65714</t>
  </si>
  <si>
    <t>406-7907841-4707501</t>
  </si>
  <si>
    <t>406-7907841-4707501 QNDF-65714</t>
  </si>
  <si>
    <t>QNDF-65714_TU-AYL-M</t>
  </si>
  <si>
    <t>QNDF-65715</t>
  </si>
  <si>
    <t>402-2261681-8138758</t>
  </si>
  <si>
    <t>402-2261681-8138758 QNDF-65715</t>
  </si>
  <si>
    <t>QNDF-65715_SB-WA-W</t>
  </si>
  <si>
    <t>QNDF-65716</t>
  </si>
  <si>
    <t>406-1108843-9197933</t>
  </si>
  <si>
    <t>406-1108843-9197933 QNDF-65716</t>
  </si>
  <si>
    <t>QNDF-65716_ST-CBN-LSMF</t>
  </si>
  <si>
    <t>QNDF-65717</t>
  </si>
  <si>
    <t>408-0356178-4873114</t>
  </si>
  <si>
    <t>408-0356178-4873114 QNDF-65717</t>
  </si>
  <si>
    <t>QNDF-65717_KR-JSD-W</t>
  </si>
  <si>
    <t>QNDF-65718</t>
  </si>
  <si>
    <t>405-5498331-7222700</t>
  </si>
  <si>
    <t>405-5498331-7222700 QNDF-65718</t>
  </si>
  <si>
    <t>QNDF-65718_PU-SDI-STMF</t>
  </si>
  <si>
    <t>QNDF-65719</t>
  </si>
  <si>
    <t>403-3991995-2434724</t>
  </si>
  <si>
    <t>403-3991995-2434724 QNDF-65719</t>
  </si>
  <si>
    <t>QNDF-65719_TU-DRN-MF</t>
  </si>
  <si>
    <t>QNDF-65720</t>
  </si>
  <si>
    <t>405-3245550-6889913</t>
  </si>
  <si>
    <t>405-3245550-6889913 QNDF-65720</t>
  </si>
  <si>
    <t>QNDF-65720_RG-KH-SW-WB</t>
  </si>
  <si>
    <t>QNDF-65721</t>
  </si>
  <si>
    <t>407-5827102-5461138</t>
  </si>
  <si>
    <t>407-5827102-5461138 QNDF-65721</t>
  </si>
  <si>
    <t>QNDF-65721_TS-NL-W</t>
  </si>
  <si>
    <t>QNDF-65722</t>
  </si>
  <si>
    <t>404-1119792-5375518</t>
  </si>
  <si>
    <t>404-1119792-5375518 QNDF-65722</t>
  </si>
  <si>
    <t>QNDF-65722_TU-ARO-LAW</t>
  </si>
  <si>
    <t>QNDF-65723</t>
  </si>
  <si>
    <t>402-2311611-2085946</t>
  </si>
  <si>
    <t>402-2311611-2085946 QNDF-65723</t>
  </si>
  <si>
    <t>QNDF-65723_SR-CLM-2M</t>
  </si>
  <si>
    <t>QNDF-65724</t>
  </si>
  <si>
    <t>404-3644444-5866728</t>
  </si>
  <si>
    <t>404-3644444-5866728 QNDF-65724</t>
  </si>
  <si>
    <t>QNDF-65724_KH-RMT-M</t>
  </si>
  <si>
    <t>QNDF-65725</t>
  </si>
  <si>
    <t>407-4945222-0181912</t>
  </si>
  <si>
    <t>407-4945222-0181912 QNDF-65725</t>
  </si>
  <si>
    <t>QNDF-65725_CT-SH.E-MI</t>
  </si>
  <si>
    <t>QNDF-65727</t>
  </si>
  <si>
    <t>408-1203467-5781968</t>
  </si>
  <si>
    <t>408-1203467-5781968 QNDF-65727</t>
  </si>
  <si>
    <t>QNDF-65727_SR-CLM-2M</t>
  </si>
  <si>
    <t>QNDF-65728</t>
  </si>
  <si>
    <t>408-1203467-5781968 QNDF-65728</t>
  </si>
  <si>
    <t>QNDF-65728_SR-CLM-2M</t>
  </si>
  <si>
    <t>QNDF-65731</t>
  </si>
  <si>
    <t>402-3170293-9833915</t>
  </si>
  <si>
    <t>402-3170293-9833915 QNDF-65731</t>
  </si>
  <si>
    <t>QNDF-65731_ST-CBN-LSMF</t>
  </si>
  <si>
    <t>QNDF-65733</t>
  </si>
  <si>
    <t>402-2647810-7278737</t>
  </si>
  <si>
    <t>402-2647810-7278737 QNDF-65733</t>
  </si>
  <si>
    <t>QNDF-65733_TU-OL-M</t>
  </si>
  <si>
    <t>QNDF-65735</t>
  </si>
  <si>
    <t>403-3782382-2369949</t>
  </si>
  <si>
    <t>403-3782382-2369949 QNDF-65735</t>
  </si>
  <si>
    <t>QNDF-65735_ST-MLM-LMF</t>
  </si>
  <si>
    <t>QNDF-65737</t>
  </si>
  <si>
    <t>405-2351872-6030737</t>
  </si>
  <si>
    <t>405-2351872-6030737 QNDF-65737</t>
  </si>
  <si>
    <t>QNDF-65737_TU-KVD-LAW</t>
  </si>
  <si>
    <t>QNDF-65739</t>
  </si>
  <si>
    <t>406-3127034-6101936</t>
  </si>
  <si>
    <t>406-3127034-6101936 QNDF-65739</t>
  </si>
  <si>
    <t>QNDF-65739_TU-PMG-STMF</t>
  </si>
  <si>
    <t>QNDF-65741</t>
  </si>
  <si>
    <t>406-8095048-0277915</t>
  </si>
  <si>
    <t>406-8095048-0277915 QNDF-65741</t>
  </si>
  <si>
    <t>QNDF-65741_RG-KHS-SW-W1</t>
  </si>
  <si>
    <t>QNDF-65744</t>
  </si>
  <si>
    <t>403-6275599-9329133</t>
  </si>
  <si>
    <t>403-6275599-9329133 QNDF-65744</t>
  </si>
  <si>
    <t>QNDF-65744_TU-DRN-MF</t>
  </si>
  <si>
    <t>QNDF-65745</t>
  </si>
  <si>
    <t>406-9567273-8361955</t>
  </si>
  <si>
    <t>406-9567273-8361955 QNDF-65745</t>
  </si>
  <si>
    <t>QNDF-65745_ST-CBN-LSMF</t>
  </si>
  <si>
    <t>QNDF-65747</t>
  </si>
  <si>
    <t>407-4038513-7929907</t>
  </si>
  <si>
    <t>407-4038513-7929907 QNDF-65747</t>
  </si>
  <si>
    <t>QNDF-65747_TU-DRN-MF</t>
  </si>
  <si>
    <t>QNDF-65752</t>
  </si>
  <si>
    <t>402-8067698-6867559</t>
  </si>
  <si>
    <t>402-8067698-6867559 QNDF-65752</t>
  </si>
  <si>
    <t>QNDF-65752_RH-RL-W</t>
  </si>
  <si>
    <t>QNDF-65754</t>
  </si>
  <si>
    <t>404-4520410-8883513</t>
  </si>
  <si>
    <t>404-4520410-8883513 QNDF-65754</t>
  </si>
  <si>
    <t>QNDF-65754_KH-SUT-5M</t>
  </si>
  <si>
    <t>QNDF-65757</t>
  </si>
  <si>
    <t>171-6855953-1429907</t>
  </si>
  <si>
    <t>171-6855953-1429907 QNDF-65757</t>
  </si>
  <si>
    <t>QNDF-65757_KH-SUT-5M</t>
  </si>
  <si>
    <t>QNDF-65760</t>
  </si>
  <si>
    <t>406-9266400-6050759</t>
  </si>
  <si>
    <t>406-9266400-6050759 QNDF-65760</t>
  </si>
  <si>
    <t>QNDF-65760_KH-SUT-5M</t>
  </si>
  <si>
    <t>QNDF-65761</t>
  </si>
  <si>
    <t>408-1943328-2490768</t>
  </si>
  <si>
    <t>408-1943328-2490768 QNDF-65761</t>
  </si>
  <si>
    <t>QNDF-65761_ST-CBN-LSMF</t>
  </si>
  <si>
    <t>QNDF-65762</t>
  </si>
  <si>
    <t>402-4485689-1267547</t>
  </si>
  <si>
    <t>402-4485689-1267547 QNDF-65762</t>
  </si>
  <si>
    <t>QNDF-65762_TS-NL-STM</t>
  </si>
  <si>
    <t>QNDF-65763</t>
  </si>
  <si>
    <t>171-3636623-4679554</t>
  </si>
  <si>
    <t>171-3636623-4679554 QNDF-65763</t>
  </si>
  <si>
    <t>QNDF-65763_TU-PMG-STMF</t>
  </si>
  <si>
    <t>QNDF-65764</t>
  </si>
  <si>
    <t>407-6372868-7309947</t>
  </si>
  <si>
    <t>407-6372868-7309947 QNDF-65764</t>
  </si>
  <si>
    <t>QNDF-65764_TU-RYE-STWF</t>
  </si>
  <si>
    <t>QNDF-65765</t>
  </si>
  <si>
    <t>171-8674313-0972366</t>
  </si>
  <si>
    <t>171-8674313-0972366 QNDF-65765</t>
  </si>
  <si>
    <t>QNDF-65765_TU-DRN-MF</t>
  </si>
  <si>
    <t>QNDF-65766</t>
  </si>
  <si>
    <t>171-4845808-5185909</t>
  </si>
  <si>
    <t>171-4845808-5185909 QNDF-65766</t>
  </si>
  <si>
    <t>QNDF-65766_RH-RL-W</t>
  </si>
  <si>
    <t>QNDF-65767</t>
  </si>
  <si>
    <t>408-3977096-4926728</t>
  </si>
  <si>
    <t>408-3977096-4926728 QNDF-65767</t>
  </si>
  <si>
    <t>QNDF-65767_TU-PMG-STMF</t>
  </si>
  <si>
    <t>QNDF-65768</t>
  </si>
  <si>
    <t>406-0445277-2821956</t>
  </si>
  <si>
    <t>406-0445277-2821956 QNDF-65768</t>
  </si>
  <si>
    <t>QNDF-65768_TU-DRN-MF</t>
  </si>
  <si>
    <t>QNDF-65769</t>
  </si>
  <si>
    <t>403-6621541-3362745</t>
  </si>
  <si>
    <t>403-6621541-3362745 QNDF-65769</t>
  </si>
  <si>
    <t>QNDF-65769_SR-CLM-2M</t>
  </si>
  <si>
    <t>QNDF-65770</t>
  </si>
  <si>
    <t>171-5185888-7751563</t>
  </si>
  <si>
    <t>171-5185888-7751563 QNDF-65770</t>
  </si>
  <si>
    <t>QNDF-65770_ST-EFI-LAM</t>
  </si>
  <si>
    <t>QNDF-65771</t>
  </si>
  <si>
    <t>407-6958024-1024316</t>
  </si>
  <si>
    <t>407-6958024-1024316 QNDF-65771</t>
  </si>
  <si>
    <t>QNDF-65771_ST-CBN-LSMF</t>
  </si>
  <si>
    <t>QNDF-65772</t>
  </si>
  <si>
    <t>171-5890707-3961119</t>
  </si>
  <si>
    <t>171-5890707-3961119 QNDF-65772</t>
  </si>
  <si>
    <t>QNDF-65772_TU-DRN-MF</t>
  </si>
  <si>
    <t>QNDF-65773</t>
  </si>
  <si>
    <t>403-1639321-2496325</t>
  </si>
  <si>
    <t>403-1639321-2496325 QNDF-65773</t>
  </si>
  <si>
    <t>QNDF-65773_ST-CBN-LSMF</t>
  </si>
  <si>
    <t>QNDF-65774</t>
  </si>
  <si>
    <t>405-1373381-3765151</t>
  </si>
  <si>
    <t>405-1373381-3765151 QNDF-65774</t>
  </si>
  <si>
    <t>QNDF-65774_RG-KH-SW-W10</t>
  </si>
  <si>
    <t>QNDF-65775</t>
  </si>
  <si>
    <t>405-1373381-3765151 QNDF-65775</t>
  </si>
  <si>
    <t>QNDF-65775_RG-KH-SW-WB</t>
  </si>
  <si>
    <t>QNDF-65776</t>
  </si>
  <si>
    <t>402-3003800-1661149</t>
  </si>
  <si>
    <t>402-3003800-1661149 QNDF-65776</t>
  </si>
  <si>
    <t>QNDF-65776_CT-SH.E-MI</t>
  </si>
  <si>
    <t>QNDF-65777</t>
  </si>
  <si>
    <t>402-3547286-7648305</t>
  </si>
  <si>
    <t>402-3547286-7648305 QNDF-65777</t>
  </si>
  <si>
    <t>QNDF-65777_SR-CLM-2M</t>
  </si>
  <si>
    <t>QNDF-65778</t>
  </si>
  <si>
    <t>406-2911532-0295534</t>
  </si>
  <si>
    <t>406-2911532-0295534 QNDF-65778</t>
  </si>
  <si>
    <t>QNDF-65778_TU-DRN-MF</t>
  </si>
  <si>
    <t>QNDF-65779</t>
  </si>
  <si>
    <t>405-9717484-3075565</t>
  </si>
  <si>
    <t>405-9717484-3075565 QNDF-65779</t>
  </si>
  <si>
    <t>QNDF-65779_SB-MOL-M</t>
  </si>
  <si>
    <t>QNDF-65780</t>
  </si>
  <si>
    <t>408-3991921-4895510</t>
  </si>
  <si>
    <t>408-3991921-4895510 QNDF-65780</t>
  </si>
  <si>
    <t>QNDF-65780_SR-CLM-2M</t>
  </si>
  <si>
    <t>QNDF-65781</t>
  </si>
  <si>
    <t>406-2166133-6449906</t>
  </si>
  <si>
    <t>406-2166133-6449906 QNDF-65781</t>
  </si>
  <si>
    <t>QNDF-65781_ST-CBN-LSMF</t>
  </si>
  <si>
    <t>QNDF-65782</t>
  </si>
  <si>
    <t>402-7714826-1106754</t>
  </si>
  <si>
    <t>402-7714826-1106754 QNDF-65782</t>
  </si>
  <si>
    <t>QNDF-65782_ST-CBN-LSMF</t>
  </si>
  <si>
    <t>QNDF-65783</t>
  </si>
  <si>
    <t>408-8662697-5913948</t>
  </si>
  <si>
    <t>408-8662697-5913948 QNDF-65783</t>
  </si>
  <si>
    <t>QNDF-65783_S-LO-L5</t>
  </si>
  <si>
    <t>QNDF-65784</t>
  </si>
  <si>
    <t>408-7703723-8526724</t>
  </si>
  <si>
    <t>408-7703723-8526724 QNDF-65784</t>
  </si>
  <si>
    <t>QNDF-65784_S-BR-F6L</t>
  </si>
  <si>
    <t>QNDF-65785</t>
  </si>
  <si>
    <t>402-4405403-3012301</t>
  </si>
  <si>
    <t>402-4405403-3012301 QNDF-65785</t>
  </si>
  <si>
    <t>QNDF-65785_TS-NL-W</t>
  </si>
  <si>
    <t>QNDF-65786</t>
  </si>
  <si>
    <t>406-9328280-0615518</t>
  </si>
  <si>
    <t>406-9328280-0615518 QNDF-65786</t>
  </si>
  <si>
    <t>QNDF-65786_SB-LGN-MI</t>
  </si>
  <si>
    <t>QNDF-65787</t>
  </si>
  <si>
    <t>171-5049583-1881900</t>
  </si>
  <si>
    <t>171-5049583-1881900 QNDF-65787</t>
  </si>
  <si>
    <t>QNDF-65787_TU-PMS-LAW</t>
  </si>
  <si>
    <t>QNDF-65788</t>
  </si>
  <si>
    <t>407-0216864-0727542</t>
  </si>
  <si>
    <t>407-0216864-0727542 QNDF-65788</t>
  </si>
  <si>
    <t>QNDF-65788_RG-KHS-SW-W1</t>
  </si>
  <si>
    <t>QNDF-65789</t>
  </si>
  <si>
    <t>406-2680192-9368344</t>
  </si>
  <si>
    <t>406-2680192-9368344 QNDF-65789</t>
  </si>
  <si>
    <t>QNDF-65789_TU-DRN-MF</t>
  </si>
  <si>
    <t>QNDF-65790</t>
  </si>
  <si>
    <t>402-5132577-0376322</t>
  </si>
  <si>
    <t>402-5132577-0376322 QNDF-65790</t>
  </si>
  <si>
    <t>QNDF-65790_TU-KVD-LAW</t>
  </si>
  <si>
    <t>QNDF-65791</t>
  </si>
  <si>
    <t>405-1294988-4327535</t>
  </si>
  <si>
    <t>405-1294988-4327535 QNDF-65791</t>
  </si>
  <si>
    <t>QNDF-65791_RG-KH-SW-WB</t>
  </si>
  <si>
    <t>QNDF-65792</t>
  </si>
  <si>
    <t>402-4570678-0642718</t>
  </si>
  <si>
    <t>402-4570678-0642718 QNDF-65792</t>
  </si>
  <si>
    <t>QNDF-65792_TU-PMS-LAW</t>
  </si>
  <si>
    <t>QNDF-65793</t>
  </si>
  <si>
    <t>402-5292441-0365135</t>
  </si>
  <si>
    <t>402-5292441-0365135 QNDF-65793</t>
  </si>
  <si>
    <t>QNDF-65793_ST-EFI-LAM</t>
  </si>
  <si>
    <t>QNDF-65794</t>
  </si>
  <si>
    <t>407-4702252-4494706</t>
  </si>
  <si>
    <t>407-4702252-4494706 QNDF-65794</t>
  </si>
  <si>
    <t>QNDF-65794_TS-NL-STM</t>
  </si>
  <si>
    <t>QNDF-65795</t>
  </si>
  <si>
    <t>403-5376162-3461949</t>
  </si>
  <si>
    <t>403-5376162-3461949 QNDF-65795</t>
  </si>
  <si>
    <t>QNDF-65795_TU-TK-LAMI</t>
  </si>
  <si>
    <t>QNDF-65796</t>
  </si>
  <si>
    <t>403-3977054-0123564</t>
  </si>
  <si>
    <t>403-3977054-0123564 QNDF-65796</t>
  </si>
  <si>
    <t>QNDF-65796_TU-AYL-M</t>
  </si>
  <si>
    <t>QNDF-65797</t>
  </si>
  <si>
    <t>403-8276994-6067528</t>
  </si>
  <si>
    <t>403-8276994-6067528 QNDF-65797</t>
  </si>
  <si>
    <t>QNDF-65797_TS-NL-STM</t>
  </si>
  <si>
    <t>QNDF-65798</t>
  </si>
  <si>
    <t>408-0600064-3386762</t>
  </si>
  <si>
    <t>408-0600064-3386762 QNDF-65798</t>
  </si>
  <si>
    <t>QNDF-65798_S-CRF-W</t>
  </si>
  <si>
    <t>QNDF-658</t>
  </si>
  <si>
    <t>408-5846591-5812315</t>
  </si>
  <si>
    <t>QNDF-658 , 408-5846591-5812315</t>
  </si>
  <si>
    <t>QNDF-658_S-BR-F6L</t>
  </si>
  <si>
    <t>QNDF-65800</t>
  </si>
  <si>
    <t>403-2009614-7205914</t>
  </si>
  <si>
    <t>403-2009614-7205914 QNDF-65800</t>
  </si>
  <si>
    <t>QNDF-65800_S-BR-F6L</t>
  </si>
  <si>
    <t>QNDF-65801</t>
  </si>
  <si>
    <t>405-4830309-5978755</t>
  </si>
  <si>
    <t>405-4830309-5978755 QNDF-65801</t>
  </si>
  <si>
    <t>QNDF-65801_TU-PMG-STMF</t>
  </si>
  <si>
    <t>QNDF-65802</t>
  </si>
  <si>
    <t>171-1732394-0714701</t>
  </si>
  <si>
    <t>171-1732394-0714701 QNDF-65802</t>
  </si>
  <si>
    <t>QNDF-65802_TU-KU-LAM</t>
  </si>
  <si>
    <t>QNDF-65803</t>
  </si>
  <si>
    <t>407-0543222-9542761</t>
  </si>
  <si>
    <t>407-0543222-9542761 QNDF-65803</t>
  </si>
  <si>
    <t>QNDF-65803_S-CRF-W</t>
  </si>
  <si>
    <t>QNDF-65805</t>
  </si>
  <si>
    <t>403-6348902-0139534</t>
  </si>
  <si>
    <t>403-6348902-0139534 QNDF-65805</t>
  </si>
  <si>
    <t>QNDF-65805_TU-PMG-STMF</t>
  </si>
  <si>
    <t>QNDF-65806</t>
  </si>
  <si>
    <t>404-3692033-9210736</t>
  </si>
  <si>
    <t>404-3692033-9210736 QNDF-65806</t>
  </si>
  <si>
    <t>QNDF-65806_KH-SUT-5M</t>
  </si>
  <si>
    <t>QNDF-65808</t>
  </si>
  <si>
    <t>402-1935120-3048310</t>
  </si>
  <si>
    <t>402-1935120-3048310 QNDF-65808</t>
  </si>
  <si>
    <t>QNDF-65808_TU-PMG-STMF</t>
  </si>
  <si>
    <t>QNDF-65809</t>
  </si>
  <si>
    <t>403-7987140-3334754</t>
  </si>
  <si>
    <t>403-7987140-3334754 QNDF-65809</t>
  </si>
  <si>
    <t>QNDF-65809_CT-KV-RTM</t>
  </si>
  <si>
    <t>QNDF-65811</t>
  </si>
  <si>
    <t>404-8006907-9687523</t>
  </si>
  <si>
    <t>404-8006907-9687523 QNDF-65811</t>
  </si>
  <si>
    <t>QNDF-65811_ST-MLM-NMF</t>
  </si>
  <si>
    <t>QNDF-65812</t>
  </si>
  <si>
    <t>404-8351384-0109124</t>
  </si>
  <si>
    <t>404-8351384-0109124 QNDF-65812</t>
  </si>
  <si>
    <t>QNDF-65812_ST-CBN-LSMF</t>
  </si>
  <si>
    <t>QNDF-65813</t>
  </si>
  <si>
    <t>402-5764176-9852335</t>
  </si>
  <si>
    <t>402-5764176-9852335 QNDF-65813</t>
  </si>
  <si>
    <t>QNDF-65813_TS-NL-W</t>
  </si>
  <si>
    <t>QNDF-65815</t>
  </si>
  <si>
    <t>403-2115704-2529115</t>
  </si>
  <si>
    <t>403-2115704-2529115 QNDF-65815</t>
  </si>
  <si>
    <t>QNDF-65815_ST-EFI-STM</t>
  </si>
  <si>
    <t>QNDF-65816</t>
  </si>
  <si>
    <t>408-6654588-3213910</t>
  </si>
  <si>
    <t>408-6654588-3213910 QNDF-65816</t>
  </si>
  <si>
    <t>QNDF-65816_S-CRF-W</t>
  </si>
  <si>
    <t>QNDF-65818</t>
  </si>
  <si>
    <t>171-0032230-6201118</t>
  </si>
  <si>
    <t>171-0032230-6201118 QNDF-65818</t>
  </si>
  <si>
    <t>QNDF-65818_TU-ATD-M</t>
  </si>
  <si>
    <t>QNDF-65819</t>
  </si>
  <si>
    <t>406-7952842-3988365</t>
  </si>
  <si>
    <t>406-7952842-3988365 QNDF-65819</t>
  </si>
  <si>
    <t>QNDF-65819_SR-CLM-2M</t>
  </si>
  <si>
    <t>QNDF-65820</t>
  </si>
  <si>
    <t>408-3639411-8955548</t>
  </si>
  <si>
    <t>408-3639411-8955548 QNDF-65820</t>
  </si>
  <si>
    <t>QNDF-65820_RT-RI-W</t>
  </si>
  <si>
    <t>QNDF-65822</t>
  </si>
  <si>
    <t>404-1117300-6633117</t>
  </si>
  <si>
    <t>404-1117300-6633117 QNDF-65822</t>
  </si>
  <si>
    <t>QNDF-65822_TU-RE-MI</t>
  </si>
  <si>
    <t>QNDF-65823</t>
  </si>
  <si>
    <t>405-0529439-2647501</t>
  </si>
  <si>
    <t>405-0529439-2647501 QNDF-65823</t>
  </si>
  <si>
    <t>QNDF-65823_TS-NL-W</t>
  </si>
  <si>
    <t>QNDF-65824</t>
  </si>
  <si>
    <t>408-3934830-6205167</t>
  </si>
  <si>
    <t>408-3934830-6205167 QNDF-65824</t>
  </si>
  <si>
    <t>QNDF-65824_S-LO-L5</t>
  </si>
  <si>
    <t>QNDF-65825</t>
  </si>
  <si>
    <t>402-6254016-6699543</t>
  </si>
  <si>
    <t>402-6254016-6699543 QNDF-65825</t>
  </si>
  <si>
    <t>QNDF-65825_TU-MA-LAMF</t>
  </si>
  <si>
    <t>QNDF-65827</t>
  </si>
  <si>
    <t>408-1781113-2853165</t>
  </si>
  <si>
    <t>408-1781113-2853165 QNDF-65827</t>
  </si>
  <si>
    <t>QNDF-65827_ST-CBN-LSMF</t>
  </si>
  <si>
    <t>QNDF-65828</t>
  </si>
  <si>
    <t>404-3252273-8252313</t>
  </si>
  <si>
    <t>404-3252273-8252313 QNDF-65828</t>
  </si>
  <si>
    <t>QNDF-65828_S-JVS-W</t>
  </si>
  <si>
    <t>QNDF-65830</t>
  </si>
  <si>
    <t>403-2126642-8077944</t>
  </si>
  <si>
    <t>403-2126642-8077944 QNDF-65830</t>
  </si>
  <si>
    <t>QNDF-65830_TU-AYL-M</t>
  </si>
  <si>
    <t>QNDF-65831</t>
  </si>
  <si>
    <t>171-6086136-0289168</t>
  </si>
  <si>
    <t>171-6086136-0289168 QNDF-65831</t>
  </si>
  <si>
    <t>QNDF-65831_ST-CBN-LSMF</t>
  </si>
  <si>
    <t>QNDF-65832</t>
  </si>
  <si>
    <t>403-7635367-6490765</t>
  </si>
  <si>
    <t>403-7635367-6490765 QNDF-65832</t>
  </si>
  <si>
    <t>QNDF-65832_RG-KH-SW-W10</t>
  </si>
  <si>
    <t>QNDF-65834</t>
  </si>
  <si>
    <t>171-7502634-2266732</t>
  </si>
  <si>
    <t>171-7502634-2266732 QNDF-65834</t>
  </si>
  <si>
    <t>QNDF-65834_ST-CBN-LSMF</t>
  </si>
  <si>
    <t>QNDF-65838</t>
  </si>
  <si>
    <t>408-6688980-3376314</t>
  </si>
  <si>
    <t>408-6688980-3376314 QNDF-65838</t>
  </si>
  <si>
    <t>QNDF-65838_TU-KU-LAM</t>
  </si>
  <si>
    <t>QNDF-6584</t>
  </si>
  <si>
    <t>402-0301410-5618779</t>
  </si>
  <si>
    <t>402-0301410-5618779, QNDF-6584</t>
  </si>
  <si>
    <t>QNDF-6584_TU-ETY-MM</t>
  </si>
  <si>
    <t>QNDF-65841</t>
  </si>
  <si>
    <t>404-0914315-7369933</t>
  </si>
  <si>
    <t>404-0914315-7369933 QNDF-65841</t>
  </si>
  <si>
    <t>QNDF-65841_S-LO-W5</t>
  </si>
  <si>
    <t>QNDF-65845</t>
  </si>
  <si>
    <t>403-5687892-8331500</t>
  </si>
  <si>
    <t>403-5687892-8331500 QNDF-65845</t>
  </si>
  <si>
    <t>QNDF-65845_ST-CBN-LSMF</t>
  </si>
  <si>
    <t>QNDF-65846</t>
  </si>
  <si>
    <t>406-2436472-4829909</t>
  </si>
  <si>
    <t>406-2436472-4829909 QNDF-65846</t>
  </si>
  <si>
    <t>QNDF-65846_SR-CLM-2M</t>
  </si>
  <si>
    <t>QNDF-65849</t>
  </si>
  <si>
    <t>404-5277096-3122747</t>
  </si>
  <si>
    <t>404-5277096-3122747 QNDF-65849</t>
  </si>
  <si>
    <t>QNDF-65849_TS-NL-STM</t>
  </si>
  <si>
    <t>QNDF-65850</t>
  </si>
  <si>
    <t>402-7841097-5297952</t>
  </si>
  <si>
    <t>402-7841097-5297952 QNDF-65850</t>
  </si>
  <si>
    <t>QNDF-65850_SB-LGN-MI</t>
  </si>
  <si>
    <t>QNDF-65851</t>
  </si>
  <si>
    <t>408-5039802-7852332</t>
  </si>
  <si>
    <t>408-5039802-7852332 QNDF-65851</t>
  </si>
  <si>
    <t>QNDF-65851_S-ETN-WF</t>
  </si>
  <si>
    <t>QNDF-65852</t>
  </si>
  <si>
    <t>171-7716123-6792362</t>
  </si>
  <si>
    <t>171-7716123-6792362 QNDF-65852</t>
  </si>
  <si>
    <t>QNDF-65852_ST-EFI-LAM</t>
  </si>
  <si>
    <t>QNDF-65853</t>
  </si>
  <si>
    <t>408-0891557-1015540</t>
  </si>
  <si>
    <t>408-0891557-1015540 QNDF-65853</t>
  </si>
  <si>
    <t>QNDF-65853_TU-RYE-LAWF</t>
  </si>
  <si>
    <t>QNDF-65854</t>
  </si>
  <si>
    <t>404-1651716-7763561</t>
  </si>
  <si>
    <t>404-1651716-7763561 QNDF-65854</t>
  </si>
  <si>
    <t>QNDF-65854_S-CRF-W</t>
  </si>
  <si>
    <t>QNDF-65856</t>
  </si>
  <si>
    <t>408-4981100-9337905</t>
  </si>
  <si>
    <t>408-4981100-9337905 QNDF-65856</t>
  </si>
  <si>
    <t>QNDF-65856_TU-DRN-MF</t>
  </si>
  <si>
    <t>QNDF-65857</t>
  </si>
  <si>
    <t>404-4461130-1045138</t>
  </si>
  <si>
    <t>404-4461130-1045138 QNDF-65857</t>
  </si>
  <si>
    <t>QNDF-65857_TU-PM-LAW</t>
  </si>
  <si>
    <t>QNDF-65858</t>
  </si>
  <si>
    <t>404-5436521-1045947</t>
  </si>
  <si>
    <t>404-5436521-1045947 QNDF-65858</t>
  </si>
  <si>
    <t>QNDF-65858_ST-EFI-STM</t>
  </si>
  <si>
    <t>QNDF-65859</t>
  </si>
  <si>
    <t>406-0309037-2907571</t>
  </si>
  <si>
    <t>406-0309037-2907571 QNDF-65859</t>
  </si>
  <si>
    <t>QNDF-65859_ST-EFI-STM</t>
  </si>
  <si>
    <t>QNDF-6586</t>
  </si>
  <si>
    <t>406-1859584-4702705</t>
  </si>
  <si>
    <t>406-1859584-4702705, QNDF-6586</t>
  </si>
  <si>
    <t>QNDF-6586_S-JVS-W</t>
  </si>
  <si>
    <t>QNDF-65860</t>
  </si>
  <si>
    <t>171-3767710-0800339</t>
  </si>
  <si>
    <t>171-3767710-0800339 QNDF-65860</t>
  </si>
  <si>
    <t>QNDF-65860_S-LO-W5</t>
  </si>
  <si>
    <t>QNDF-65861</t>
  </si>
  <si>
    <t>407-1755337-2670748</t>
  </si>
  <si>
    <t>407-1755337-2670748 QNDF-65861</t>
  </si>
  <si>
    <t>QNDF-65861_S-JVS-W</t>
  </si>
  <si>
    <t>QNDF-65862</t>
  </si>
  <si>
    <t>171-1259266-4084346</t>
  </si>
  <si>
    <t>171-1259266-4084346 QNDF-65862</t>
  </si>
  <si>
    <t>QNDF-65862_TU-DRN-MF</t>
  </si>
  <si>
    <t>QNDF-65863</t>
  </si>
  <si>
    <t>402-6196177-6988359</t>
  </si>
  <si>
    <t>402-6196177-6988359 QNDF-65863</t>
  </si>
  <si>
    <t>QNDF-65863_TU-MA-LAMF</t>
  </si>
  <si>
    <t>QNDF-65864</t>
  </si>
  <si>
    <t>402-6196177-6988359 QNDF-65864</t>
  </si>
  <si>
    <t>QNDF-65864_TU-MA-LAMF</t>
  </si>
  <si>
    <t>QNDF-65865</t>
  </si>
  <si>
    <t>404-1647876-8273901</t>
  </si>
  <si>
    <t>404-1647876-8273901 QNDF-65865</t>
  </si>
  <si>
    <t>QNDF-65865_S-LO-L5</t>
  </si>
  <si>
    <t>QNDF-65867</t>
  </si>
  <si>
    <t>402-6196177-6988359 QNDF-65867</t>
  </si>
  <si>
    <t>QNDF-65867_TU-MA-LAMF</t>
  </si>
  <si>
    <t>QNDF-65868</t>
  </si>
  <si>
    <t>402-9380603-3448364</t>
  </si>
  <si>
    <t>402-9380603-3448364 QNDF-65868</t>
  </si>
  <si>
    <t>QNDF-65868_RG-KH-SW-WB</t>
  </si>
  <si>
    <t>QNDF-65869</t>
  </si>
  <si>
    <t>403-1728488-8330756</t>
  </si>
  <si>
    <t>403-1728488-8330756 QNDF-65869</t>
  </si>
  <si>
    <t>QNDF-65869_ST-CBN-LSMF</t>
  </si>
  <si>
    <t>QNDF-6587</t>
  </si>
  <si>
    <t>406-1859584-4702705, QNDF-6587</t>
  </si>
  <si>
    <t>QNDF-6587_S-JVS-W</t>
  </si>
  <si>
    <t>QNDF-65870</t>
  </si>
  <si>
    <t>402-5349390-7837940</t>
  </si>
  <si>
    <t>402-5349390-7837940 QNDF-65870</t>
  </si>
  <si>
    <t>QNDF-65870_TS-NL-W</t>
  </si>
  <si>
    <t>QNDF-65871</t>
  </si>
  <si>
    <t>406-2861385-3432348</t>
  </si>
  <si>
    <t>406-2861385-3432348 QNDF-65871</t>
  </si>
  <si>
    <t>QNDF-65871_RG-KHS-SW-W1</t>
  </si>
  <si>
    <t>QNDF-65872</t>
  </si>
  <si>
    <t>405-0639385-0356367</t>
  </si>
  <si>
    <t>405-0639385-0356367 QNDF-65872</t>
  </si>
  <si>
    <t>QNDF-65872_RG-KHS-SW-W1</t>
  </si>
  <si>
    <t>QNDF-65873</t>
  </si>
  <si>
    <t>407-0581575-9855526</t>
  </si>
  <si>
    <t>407-0581575-9855526 QNDF-65873</t>
  </si>
  <si>
    <t>QNDF-65873_RG-KH-SW-WB</t>
  </si>
  <si>
    <t>QNDF-65874</t>
  </si>
  <si>
    <t>404-6559398-0259522</t>
  </si>
  <si>
    <t>404-6559398-0259522 QNDF-65874</t>
  </si>
  <si>
    <t>QNDF-65874_TU-DRN-MF</t>
  </si>
  <si>
    <t>QNDF-65875</t>
  </si>
  <si>
    <t>171-8291806-5927536</t>
  </si>
  <si>
    <t>171-8291806-5927536 QNDF-65875</t>
  </si>
  <si>
    <t>QNDF-65875_TU-KU-LAM</t>
  </si>
  <si>
    <t>QNDF-65876</t>
  </si>
  <si>
    <t>405-5157917-2605108</t>
  </si>
  <si>
    <t>405-5157917-2605108 QNDF-65876</t>
  </si>
  <si>
    <t>QNDF-65876_TS-NL-STM</t>
  </si>
  <si>
    <t>QNDF-65877</t>
  </si>
  <si>
    <t>403-8144016-2962701</t>
  </si>
  <si>
    <t>403-8144016-2962701 QNDF-65877</t>
  </si>
  <si>
    <t>QNDF-65877_ST-CBN-LSMF</t>
  </si>
  <si>
    <t>QNDF-65878</t>
  </si>
  <si>
    <t>407-4007559-5923512</t>
  </si>
  <si>
    <t>407-4007559-5923512 QNDF-65878</t>
  </si>
  <si>
    <t>QNDF-65878_ST-CBN-LSMF</t>
  </si>
  <si>
    <t>QNDF-65879</t>
  </si>
  <si>
    <t>171-4761403-0730759</t>
  </si>
  <si>
    <t>171-4761403-0730759 QNDF-65879</t>
  </si>
  <si>
    <t>QNDF-65879_ST-CBN-LSMF</t>
  </si>
  <si>
    <t>QNDF-65880</t>
  </si>
  <si>
    <t>405-6007971-1661116</t>
  </si>
  <si>
    <t>405-6007971-1661116 QNDF-65880</t>
  </si>
  <si>
    <t>QNDF-65880_SR-CLM-2M</t>
  </si>
  <si>
    <t>QNDF-65883</t>
  </si>
  <si>
    <t>406-6097194-7503516</t>
  </si>
  <si>
    <t>406-6097194-7503516 QNDF-65883</t>
  </si>
  <si>
    <t>QNDF-65883_SB-JMY-M</t>
  </si>
  <si>
    <t>QNDF-65888</t>
  </si>
  <si>
    <t>171-2844756-5023509</t>
  </si>
  <si>
    <t>171-2844756-5023509 QNDF-65888</t>
  </si>
  <si>
    <t>QNDF-65888_SR-CLM-2M</t>
  </si>
  <si>
    <t>QNDF-65889</t>
  </si>
  <si>
    <t>408-9274613-1021900</t>
  </si>
  <si>
    <t>408-9274613-1021900 QNDF-65889</t>
  </si>
  <si>
    <t>QNDF-65889_S-XD-W</t>
  </si>
  <si>
    <t>QNDF-65891</t>
  </si>
  <si>
    <t>405-6593950-2549909</t>
  </si>
  <si>
    <t>405-6593950-2549909 QNDF-65891</t>
  </si>
  <si>
    <t>QNDF-65891_RG-KHS-SW-W1</t>
  </si>
  <si>
    <t>QNDF-65893</t>
  </si>
  <si>
    <t>406-7325141-3157954</t>
  </si>
  <si>
    <t>406-7325141-3157954 QNDF-65893</t>
  </si>
  <si>
    <t>QNDF-65893_S-CRF-W</t>
  </si>
  <si>
    <t>QNDF-65894</t>
  </si>
  <si>
    <t>408-1346878-0361128</t>
  </si>
  <si>
    <t>408-1346878-0361128 QNDF-65894</t>
  </si>
  <si>
    <t>QNDF-65894_ST-CBN-LSMF</t>
  </si>
  <si>
    <t>QNDF-65895</t>
  </si>
  <si>
    <t>407-0333946-5029960</t>
  </si>
  <si>
    <t>407-0333946-5029960 QNDF-65895</t>
  </si>
  <si>
    <t>QNDF-65895_S-LO-L5</t>
  </si>
  <si>
    <t>QNDF-65896</t>
  </si>
  <si>
    <t>402-0864986-4405135</t>
  </si>
  <si>
    <t>402-0864986-4405135 QNDF-65896</t>
  </si>
  <si>
    <t>QNDF-65896_TU-DRN-MF</t>
  </si>
  <si>
    <t>QNDF-65900</t>
  </si>
  <si>
    <t>408-2034963-9699557</t>
  </si>
  <si>
    <t>408-2034963-9699557 QNDF-65900</t>
  </si>
  <si>
    <t>QNDF-65900_TU-PMP-LAWF</t>
  </si>
  <si>
    <t>QNDF-65903</t>
  </si>
  <si>
    <t>403-6814812-5294719</t>
  </si>
  <si>
    <t>403-6814812-5294719 QNDF-65903</t>
  </si>
  <si>
    <t>QNDF-65903_S-CC-M</t>
  </si>
  <si>
    <t>QNDF-65905</t>
  </si>
  <si>
    <t>403-0752740-2499558</t>
  </si>
  <si>
    <t>403-0752740-2499558 QNDF-65905</t>
  </si>
  <si>
    <t>QNDF-65905_S-GRB-W</t>
  </si>
  <si>
    <t>QNDF-65906</t>
  </si>
  <si>
    <t>407-0878062-4155548</t>
  </si>
  <si>
    <t>407-0878062-4155548 QNDF-65906</t>
  </si>
  <si>
    <t>QNDF-65906_RG-KH-SW-WB</t>
  </si>
  <si>
    <t>QNDF-65907</t>
  </si>
  <si>
    <t>171-5970174-2604332</t>
  </si>
  <si>
    <t>171-5970174-2604332 QNDF-65907</t>
  </si>
  <si>
    <t>QNDF-65907_SB-WA-W</t>
  </si>
  <si>
    <t>QNDF-65910</t>
  </si>
  <si>
    <t>404-7780417-7981105</t>
  </si>
  <si>
    <t>404-7780417-7981105 QNDF-65910</t>
  </si>
  <si>
    <t>QNDF-65910_TU-PMG-STMF</t>
  </si>
  <si>
    <t>QNDF-65911</t>
  </si>
  <si>
    <t>404-5726589-3213136</t>
  </si>
  <si>
    <t>404-5726589-3213136 QNDF-65911</t>
  </si>
  <si>
    <t>QNDF-65911_TU-ETY-STM</t>
  </si>
  <si>
    <t>QNDF-65912</t>
  </si>
  <si>
    <t>406-5871273-9781119</t>
  </si>
  <si>
    <t>406-5871273-9781119 QNDF-65912</t>
  </si>
  <si>
    <t>QNDF-65912_TU-DRN-MF</t>
  </si>
  <si>
    <t>QNDF-65914</t>
  </si>
  <si>
    <t>171-1558190-5141166</t>
  </si>
  <si>
    <t>171-1558190-5141166 QNDF-65914</t>
  </si>
  <si>
    <t>QNDF-65914_SB-MOL-M</t>
  </si>
  <si>
    <t>QNDF-65916</t>
  </si>
  <si>
    <t>408-0086874-0961175</t>
  </si>
  <si>
    <t>408-0086874-0961175 QNDF-65916</t>
  </si>
  <si>
    <t>QNDF-65916_RG-KHS-SW-W1</t>
  </si>
  <si>
    <t>QNDF-65918</t>
  </si>
  <si>
    <t>171-7725814-2725901</t>
  </si>
  <si>
    <t>171-7725814-2725901 QNDF-65918</t>
  </si>
  <si>
    <t>QNDF-65918_ST-CBN-LSMF</t>
  </si>
  <si>
    <t>QNDF-65920</t>
  </si>
  <si>
    <t>406-4042185-1192335</t>
  </si>
  <si>
    <t>406-4042185-1192335 QNDF-65920</t>
  </si>
  <si>
    <t>QNDF-65920_RG-KHS-SW-W1</t>
  </si>
  <si>
    <t>QNDF-65921</t>
  </si>
  <si>
    <t>404-6054848-8333944</t>
  </si>
  <si>
    <t>404-6054848-8333944 QNDF-65921</t>
  </si>
  <si>
    <t>QNDF-65921_TS-NL-W</t>
  </si>
  <si>
    <t>QNDF-65922</t>
  </si>
  <si>
    <t>404-9739918-1178714</t>
  </si>
  <si>
    <t>404-9739918-1178714 QNDF-65922</t>
  </si>
  <si>
    <t>QNDF-65922_TU-ATD-M</t>
  </si>
  <si>
    <t>QNDF-65923</t>
  </si>
  <si>
    <t>406-6711306-0400349</t>
  </si>
  <si>
    <t>406-6711306-0400349 QNDF-65923</t>
  </si>
  <si>
    <t>QNDF-65923_KR-JSD-W</t>
  </si>
  <si>
    <t>QNDF-65924</t>
  </si>
  <si>
    <t>405-8158526-4229115</t>
  </si>
  <si>
    <t>405-8158526-4229115 QNDF-65924</t>
  </si>
  <si>
    <t>QNDF-65924_TU-PMG-STMF</t>
  </si>
  <si>
    <t>QNDF-65925</t>
  </si>
  <si>
    <t>402-0064225-6226738</t>
  </si>
  <si>
    <t>402-0064225-6226738 QNDF-65925</t>
  </si>
  <si>
    <t>QNDF-65925_SR-CLM-2M</t>
  </si>
  <si>
    <t>QNDF-65926</t>
  </si>
  <si>
    <t>406-4315887-5443543</t>
  </si>
  <si>
    <t>406-4315887-5443543 QNDF-65926</t>
  </si>
  <si>
    <t>QNDF-65926_TS-NL-STM</t>
  </si>
  <si>
    <t>QNDF-65927</t>
  </si>
  <si>
    <t>408-2090896-2803502</t>
  </si>
  <si>
    <t>408-2090896-2803502 QNDF-65927</t>
  </si>
  <si>
    <t>QNDF-65927_TU-KU-LAM</t>
  </si>
  <si>
    <t>QNDF-65928</t>
  </si>
  <si>
    <t>408-1829294-8600340</t>
  </si>
  <si>
    <t>408-1829294-8600340 QNDF-65928</t>
  </si>
  <si>
    <t>QNDF-65928_ST-CBN-LSMF</t>
  </si>
  <si>
    <t>QNDF-65929</t>
  </si>
  <si>
    <t>406-5724059-1333904</t>
  </si>
  <si>
    <t>406-5724059-1333904 QNDF-65929</t>
  </si>
  <si>
    <t>QNDF-65929_TU-DRN-MF</t>
  </si>
  <si>
    <t>QNDF-65930</t>
  </si>
  <si>
    <t>171-5041524-3501926</t>
  </si>
  <si>
    <t>171-5041524-3501926 QNDF-65930</t>
  </si>
  <si>
    <t>QNDF-65930_TU-ATD-M</t>
  </si>
  <si>
    <t>QNDF-65931</t>
  </si>
  <si>
    <t>408-2749274-7180354</t>
  </si>
  <si>
    <t>408-2749274-7180354 QNDF-65931</t>
  </si>
  <si>
    <t>QNDF-65931_TU-DRN-MF</t>
  </si>
  <si>
    <t>QNDF-65932</t>
  </si>
  <si>
    <t>405-9136185-1586703</t>
  </si>
  <si>
    <t>405-9136185-1586703 QNDF-65932</t>
  </si>
  <si>
    <t>QNDF-65932_RG-KHS-SW-W1</t>
  </si>
  <si>
    <t>QNDF-65933</t>
  </si>
  <si>
    <t>407-9144875-5878741</t>
  </si>
  <si>
    <t>407-9144875-5878741 QNDF-65933</t>
  </si>
  <si>
    <t>QNDF-65933_TU-ATD-M</t>
  </si>
  <si>
    <t>QNDF-65934</t>
  </si>
  <si>
    <t>402-7945817-1386738</t>
  </si>
  <si>
    <t>402-7945817-1386738 QNDF-65934</t>
  </si>
  <si>
    <t>QNDF-65934_RG-KH-SW-WB</t>
  </si>
  <si>
    <t>QNDF-65935</t>
  </si>
  <si>
    <t>406-5648040-8345968</t>
  </si>
  <si>
    <t>406-5648040-8345968 QNDF-65935</t>
  </si>
  <si>
    <t>QNDF-65935_TU-RYE-STMI</t>
  </si>
  <si>
    <t>QNDF-65936</t>
  </si>
  <si>
    <t>406-7346629-9313908</t>
  </si>
  <si>
    <t>406-7346629-9313908 QNDF-65936</t>
  </si>
  <si>
    <t>QNDF-65936_TU-TK-STMI</t>
  </si>
  <si>
    <t>QNDF-65937</t>
  </si>
  <si>
    <t>402-0767432-5953139</t>
  </si>
  <si>
    <t>402-0767432-5953139 QNDF-65937</t>
  </si>
  <si>
    <t>QNDF-65937_SB-LGN-MI</t>
  </si>
  <si>
    <t>QNDF-65938</t>
  </si>
  <si>
    <t>404-0520115-6688311</t>
  </si>
  <si>
    <t>404-0520115-6688311 QNDF-65938</t>
  </si>
  <si>
    <t>QNDF-65938_TU-DRN-MF</t>
  </si>
  <si>
    <t>QNDF-65939</t>
  </si>
  <si>
    <t>407-7333031-2696327</t>
  </si>
  <si>
    <t>407-7333031-2696327 QNDF-65939</t>
  </si>
  <si>
    <t>QNDF-65939_TU-RE-MI</t>
  </si>
  <si>
    <t>QNDF-65940</t>
  </si>
  <si>
    <t>407-8154832-5597125</t>
  </si>
  <si>
    <t>407-8154832-5597125 QNDF-65940</t>
  </si>
  <si>
    <t>QNDF-65940_TU-DRN-MF</t>
  </si>
  <si>
    <t>QNDF-65941</t>
  </si>
  <si>
    <t>407-1028778-0162751</t>
  </si>
  <si>
    <t>407-1028778-0162751 QNDF-65941</t>
  </si>
  <si>
    <t>QNDF-65941_TU-RE-MI</t>
  </si>
  <si>
    <t>QNDF-65942</t>
  </si>
  <si>
    <t>408-3745656-3572313</t>
  </si>
  <si>
    <t>408-3745656-3572313 QNDF-65942</t>
  </si>
  <si>
    <t>QNDF-65942_RG-KHS-SW-W1</t>
  </si>
  <si>
    <t>QNDF-65943</t>
  </si>
  <si>
    <t>407-0100022-0779558</t>
  </si>
  <si>
    <t>407-0100022-0779558 QNDF-65943</t>
  </si>
  <si>
    <t>QNDF-65943_KR-JSD-W</t>
  </si>
  <si>
    <t>QNDF-65944</t>
  </si>
  <si>
    <t>403-7017161-9740308</t>
  </si>
  <si>
    <t>403-7017161-9740308 QNDF-65944</t>
  </si>
  <si>
    <t>QNDF-65944_TU-KVD-LAW</t>
  </si>
  <si>
    <t>QNDF-65945</t>
  </si>
  <si>
    <t>406-0740184-8949958</t>
  </si>
  <si>
    <t>406-0740184-8949958 QNDF-65945</t>
  </si>
  <si>
    <t>QNDF-65945_TU-AYL-M</t>
  </si>
  <si>
    <t>QNDF-65946</t>
  </si>
  <si>
    <t>403-9251557-5037151</t>
  </si>
  <si>
    <t>403-9251557-5037151 QNDF-65946</t>
  </si>
  <si>
    <t>QNDF-65946_TU-DRN-MF</t>
  </si>
  <si>
    <t>QNDF-65947</t>
  </si>
  <si>
    <t>407-8428142-9465950</t>
  </si>
  <si>
    <t>407-8428142-9465950 QNDF-65947</t>
  </si>
  <si>
    <t>QNDF-65947_RG-KH-SW-WB</t>
  </si>
  <si>
    <t>QNDF-65948</t>
  </si>
  <si>
    <t>408-3417517-9444336</t>
  </si>
  <si>
    <t>408-3417517-9444336 QNDF-65948</t>
  </si>
  <si>
    <t>QNDF-65948_RG-KH-SW-WB</t>
  </si>
  <si>
    <t>QNDF-65949</t>
  </si>
  <si>
    <t>407-8428142-9465950 QNDF-65949</t>
  </si>
  <si>
    <t>QNDF-65949_TU-DRN-MF</t>
  </si>
  <si>
    <t>QNDF-65950</t>
  </si>
  <si>
    <t>171-3039451-8299559</t>
  </si>
  <si>
    <t>171-3039451-8299559 QNDF-65950</t>
  </si>
  <si>
    <t>QNDF-65950_CT-GSE-RTW2</t>
  </si>
  <si>
    <t>QNDF-65951</t>
  </si>
  <si>
    <t>407-3918436-9042728</t>
  </si>
  <si>
    <t>407-3918436-9042728 QNDF-65951</t>
  </si>
  <si>
    <t>QNDF-65951_RG-KHS-SW-W1</t>
  </si>
  <si>
    <t>QNDF-65952</t>
  </si>
  <si>
    <t>407-5591665-9057940</t>
  </si>
  <si>
    <t>407-5591665-9057940 QNDF-65952</t>
  </si>
  <si>
    <t>QNDF-65952_TU-ETY-STM</t>
  </si>
  <si>
    <t>QNDF-65953</t>
  </si>
  <si>
    <t>171-7871606-8377968</t>
  </si>
  <si>
    <t>171-7871606-8377968 QNDF-65953</t>
  </si>
  <si>
    <t>QNDF-65953_TU-DRN-MF</t>
  </si>
  <si>
    <t>QNDF-65954</t>
  </si>
  <si>
    <t>407-7538862-1073916</t>
  </si>
  <si>
    <t>407-7538862-1073916 QNDF-65954</t>
  </si>
  <si>
    <t>QNDF-65954_S-AO-W5</t>
  </si>
  <si>
    <t>QNDF-65956</t>
  </si>
  <si>
    <t>407-3305110-7246748</t>
  </si>
  <si>
    <t>407-3305110-7246748 QNDF-65956</t>
  </si>
  <si>
    <t>QNDF-65956_TU-ATD-M</t>
  </si>
  <si>
    <t>QNDF-65960</t>
  </si>
  <si>
    <t>408-5487920-0015562</t>
  </si>
  <si>
    <t>408-5487920-0015562 QNDF-65960</t>
  </si>
  <si>
    <t>QNDF-65960_RG-KH-SW-WB</t>
  </si>
  <si>
    <t>QNDF-65962</t>
  </si>
  <si>
    <t>403-1183249-8861163</t>
  </si>
  <si>
    <t>403-1183249-8861163 QNDF-65962</t>
  </si>
  <si>
    <t>QNDF-65962_RG-KHS-SW-W1</t>
  </si>
  <si>
    <t>QNDF-65964</t>
  </si>
  <si>
    <t>171-9388661-9075547</t>
  </si>
  <si>
    <t>171-9388661-9075547 QNDF-65964</t>
  </si>
  <si>
    <t>QNDF-65964_TU-RE-MI</t>
  </si>
  <si>
    <t>QNDF-65966</t>
  </si>
  <si>
    <t>171-4512824-8733125</t>
  </si>
  <si>
    <t>171-4512824-8733125 QNDF-65966</t>
  </si>
  <si>
    <t>QNDF-65966_TU-DRN-MF</t>
  </si>
  <si>
    <t>QNDF-65967</t>
  </si>
  <si>
    <t>406-5223226-3705902</t>
  </si>
  <si>
    <t>406-5223226-3705902 QNDF-65967</t>
  </si>
  <si>
    <t>QNDF-65967_KH-SUT-5M</t>
  </si>
  <si>
    <t>QNDF-65971</t>
  </si>
  <si>
    <t>403-1046805-8591514</t>
  </si>
  <si>
    <t>403-1046805-8591514 QNDF-65971</t>
  </si>
  <si>
    <t>QNDF-65971_TU-GAU-M</t>
  </si>
  <si>
    <t>QNDF-65972</t>
  </si>
  <si>
    <t>402-0990647-2586750</t>
  </si>
  <si>
    <t>402-0990647-2586750 QNDF-65972</t>
  </si>
  <si>
    <t>QNDF-65972_KH-LKN-MF</t>
  </si>
  <si>
    <t>QNDF-65974</t>
  </si>
  <si>
    <t>402-9330472-7487529</t>
  </si>
  <si>
    <t>402-9330472-7487529 QNDF-65974</t>
  </si>
  <si>
    <t>QNDF-65974_SB-WLB-MF</t>
  </si>
  <si>
    <t>QNDF-6598</t>
  </si>
  <si>
    <t>407-5855212-9528342</t>
  </si>
  <si>
    <t>407-5855212-9528342, QNDF-6598</t>
  </si>
  <si>
    <t>QNDF-6598_RH-OT-M</t>
  </si>
  <si>
    <t>QNDF-65981</t>
  </si>
  <si>
    <t>406-7597727-8372316</t>
  </si>
  <si>
    <t>406-7597727-8372316 QNDF-65981</t>
  </si>
  <si>
    <t>QNDF-65981_RG-KHS-SW-W1</t>
  </si>
  <si>
    <t>QNDF-65983</t>
  </si>
  <si>
    <t>402-8960066-9805932</t>
  </si>
  <si>
    <t>402-8960066-9805932 QNDF-65983</t>
  </si>
  <si>
    <t>QNDF-65983_TU-DRN-MF</t>
  </si>
  <si>
    <t>QNDF-65987</t>
  </si>
  <si>
    <t>402-6701479-9714746</t>
  </si>
  <si>
    <t>402-6701479-9714746 QNDF-65987</t>
  </si>
  <si>
    <t>QNDF-65987_RG-KHS-SW-W1</t>
  </si>
  <si>
    <t>QNDF-65988</t>
  </si>
  <si>
    <t>405-6694248-5028334</t>
  </si>
  <si>
    <t>405-6694248-5028334 QNDF-65988</t>
  </si>
  <si>
    <t>QNDF-65988_KH-RMT-M</t>
  </si>
  <si>
    <t>QNDF-65991</t>
  </si>
  <si>
    <t>171-8919113-8272301</t>
  </si>
  <si>
    <t>171-8919113-8272301 QNDF-65991</t>
  </si>
  <si>
    <t>QNDF-65991_S-AE-W6</t>
  </si>
  <si>
    <t>QNDF-65994</t>
  </si>
  <si>
    <t>402-3709947-3773164</t>
  </si>
  <si>
    <t>402-3709947-3773164 QNDF-65994</t>
  </si>
  <si>
    <t>QNDF-65994_S-AE-W6</t>
  </si>
  <si>
    <t>QNDF-65997</t>
  </si>
  <si>
    <t>406-8031594-7865131</t>
  </si>
  <si>
    <t>406-8031594-7865131 QNDF-65997</t>
  </si>
  <si>
    <t>QNDF-65997_TU-DRN-MF</t>
  </si>
  <si>
    <t>QNDF-65998</t>
  </si>
  <si>
    <t>402-4409992-4505901</t>
  </si>
  <si>
    <t>402-4409992-4505901 QNDF-65998</t>
  </si>
  <si>
    <t>QNDF-65998_RG-KHS-SW-W1</t>
  </si>
  <si>
    <t>QNDF-660</t>
  </si>
  <si>
    <t>404-2296506-6144358</t>
  </si>
  <si>
    <t>QNDF-660 , 404-2296506-6144358</t>
  </si>
  <si>
    <t>QNDF-660_S-BR-F6W</t>
  </si>
  <si>
    <t>QNDF-66003</t>
  </si>
  <si>
    <t>406-5137641-8914711</t>
  </si>
  <si>
    <t>406-5137641-8914711 QNDF-66003</t>
  </si>
  <si>
    <t>QNDF-66003_RG-KHS-SW-W1</t>
  </si>
  <si>
    <t>QNDF-66004</t>
  </si>
  <si>
    <t>402-2088086-5198744</t>
  </si>
  <si>
    <t>402-2088086-5198744 QNDF-66004</t>
  </si>
  <si>
    <t>QNDF-66004_S-LO-L5</t>
  </si>
  <si>
    <t>QNDF-66006</t>
  </si>
  <si>
    <t>406-1614753-7432317</t>
  </si>
  <si>
    <t>406-1614753-7432317 QNDF-66006</t>
  </si>
  <si>
    <t>QNDF-66006_S-JVS-W</t>
  </si>
  <si>
    <t>QNDF-66007</t>
  </si>
  <si>
    <t>403-0519569-7496326</t>
  </si>
  <si>
    <t>403-0519569-7496326 QNDF-66007</t>
  </si>
  <si>
    <t>QNDF-66007_SR-CLM-2M</t>
  </si>
  <si>
    <t>QNDF-66008</t>
  </si>
  <si>
    <t>405-8197174-7089134</t>
  </si>
  <si>
    <t>405-8197174-7089134 QNDF-66008</t>
  </si>
  <si>
    <t>QNDF-66008_TU-PMG-STMF</t>
  </si>
  <si>
    <t>QNDF-66009</t>
  </si>
  <si>
    <t>406-4781980-9577963</t>
  </si>
  <si>
    <t>406-4781980-9577963 QNDF-66009</t>
  </si>
  <si>
    <t>QNDF-66009_TU-AYL-M</t>
  </si>
  <si>
    <t>QNDF-66010</t>
  </si>
  <si>
    <t>404-4108142-3970768</t>
  </si>
  <si>
    <t>404-4108142-3970768 QNDF-66010</t>
  </si>
  <si>
    <t>QNDF-66010_KH-LKN-MF</t>
  </si>
  <si>
    <t>QNDF-66011</t>
  </si>
  <si>
    <t>407-7625783-9697159</t>
  </si>
  <si>
    <t>407-7625783-9697159 QNDF-66011</t>
  </si>
  <si>
    <t>QNDF-66011_RG-KHS-SW-W1</t>
  </si>
  <si>
    <t>QNDF-66012</t>
  </si>
  <si>
    <t>404-7776341-6803567</t>
  </si>
  <si>
    <t>404-7776341-6803567 QNDF-66012</t>
  </si>
  <si>
    <t>QNDF-66012_TU-AYL-M</t>
  </si>
  <si>
    <t>QNDF-66013</t>
  </si>
  <si>
    <t>406-9856763-7486758</t>
  </si>
  <si>
    <t>406-9856763-7486758 QNDF-66013</t>
  </si>
  <si>
    <t>QNDF-66013_TU-TK-LAMI</t>
  </si>
  <si>
    <t>QNDF-66014</t>
  </si>
  <si>
    <t>171-6137159-7337953</t>
  </si>
  <si>
    <t>171-6137159-7337953 QNDF-66014</t>
  </si>
  <si>
    <t>QNDF-66014_TU-PMG-STMF</t>
  </si>
  <si>
    <t>QNDF-66015</t>
  </si>
  <si>
    <t>402-3006730-8984310</t>
  </si>
  <si>
    <t>402-3006730-8984310 QNDF-66015</t>
  </si>
  <si>
    <t>QNDF-66015_TU-PMG-STMF</t>
  </si>
  <si>
    <t>QNDF-66016</t>
  </si>
  <si>
    <t>407-1292315-3218753</t>
  </si>
  <si>
    <t>407-1292315-3218753 QNDF-66016</t>
  </si>
  <si>
    <t>QNDF-66016_BT-CO-WF</t>
  </si>
  <si>
    <t>QNDF-66020</t>
  </si>
  <si>
    <t>406-2266176-6195501</t>
  </si>
  <si>
    <t>406-2266176-6195501 QNDF-66020</t>
  </si>
  <si>
    <t>QNDF-66020_S-JVS-M</t>
  </si>
  <si>
    <t>QNDF-66029</t>
  </si>
  <si>
    <t>402-2781834-4285105</t>
  </si>
  <si>
    <t>402-2781834-4285105 QNDF-66029</t>
  </si>
  <si>
    <t>QNDF-66029_TS-FV-W</t>
  </si>
  <si>
    <t>QNDF-66037</t>
  </si>
  <si>
    <t>406-5890699-6058718</t>
  </si>
  <si>
    <t>406-5890699-6058718 QNDF-66037</t>
  </si>
  <si>
    <t>QNDF-66037_RG-KHS-SW-W1</t>
  </si>
  <si>
    <t>QNDF-66038</t>
  </si>
  <si>
    <t>406-0051327-3225147</t>
  </si>
  <si>
    <t>406-0051327-3225147 QNDF-66038</t>
  </si>
  <si>
    <t>QNDF-66038_TU-AYL-M</t>
  </si>
  <si>
    <t>QNDF-66040</t>
  </si>
  <si>
    <t>405-0503368-9219542</t>
  </si>
  <si>
    <t>405-0503368-9219542 QNDF-66040</t>
  </si>
  <si>
    <t>QNDF-66040_PU-SDI-STMF</t>
  </si>
  <si>
    <t>QNDF-66042</t>
  </si>
  <si>
    <t>402-4420623-8314713</t>
  </si>
  <si>
    <t>402-4420623-8314713 QNDF-66042</t>
  </si>
  <si>
    <t>QNDF-66042_TU-AYL-M</t>
  </si>
  <si>
    <t>QNDF-66044</t>
  </si>
  <si>
    <t>406-4407421-1641951</t>
  </si>
  <si>
    <t>406-4407421-1641951 QNDF-66044</t>
  </si>
  <si>
    <t>QNDF-66044_TU-AYL-M</t>
  </si>
  <si>
    <t>QNDF-66045</t>
  </si>
  <si>
    <t>405-2483370-7157906</t>
  </si>
  <si>
    <t>405-2483370-7157906 QNDF-66045</t>
  </si>
  <si>
    <t>QNDF-66045_TS-NL-W</t>
  </si>
  <si>
    <t>QNDF-66047</t>
  </si>
  <si>
    <t>171-0688266-1440316</t>
  </si>
  <si>
    <t>171-0688266-1440316 QNDF-66047</t>
  </si>
  <si>
    <t>QNDF-66047_PF-NAH-ROF</t>
  </si>
  <si>
    <t>QNDF-66050</t>
  </si>
  <si>
    <t>407-2120366-5605926</t>
  </si>
  <si>
    <t>407-2120366-5605926 QNDF-66050</t>
  </si>
  <si>
    <t>QNDF-66050_TU-AYL-M</t>
  </si>
  <si>
    <t>QNDF-66051</t>
  </si>
  <si>
    <t>171-1029896-9263561</t>
  </si>
  <si>
    <t>171-1029896-9263561 QNDF-66051</t>
  </si>
  <si>
    <t>QNDF-66051_S-JVS-W</t>
  </si>
  <si>
    <t>QNDF-66052</t>
  </si>
  <si>
    <t>407-9120186-2881923</t>
  </si>
  <si>
    <t>407-9120186-2881923 QNDF-66052</t>
  </si>
  <si>
    <t>QNDF-66052_TU-DRN-MF</t>
  </si>
  <si>
    <t>QNDF-66053</t>
  </si>
  <si>
    <t>407-6531741-0121939</t>
  </si>
  <si>
    <t>407-6531741-0121939 QNDF-66053</t>
  </si>
  <si>
    <t>QNDF-66053_TU-PMG-STMF</t>
  </si>
  <si>
    <t>QNDF-66054</t>
  </si>
  <si>
    <t>408-5752853-8749133</t>
  </si>
  <si>
    <t>408-5752853-8749133 QNDF-66054</t>
  </si>
  <si>
    <t>QNDF-66054_S-AE-W6</t>
  </si>
  <si>
    <t>QNDF-66055</t>
  </si>
  <si>
    <t>402-0355968-2438726</t>
  </si>
  <si>
    <t>402-0355968-2438726 QNDF-66055</t>
  </si>
  <si>
    <t>QNDF-66055_RG-KH-SW-WB</t>
  </si>
  <si>
    <t>QNDF-66056</t>
  </si>
  <si>
    <t>402-6288713-2158766</t>
  </si>
  <si>
    <t>402-6288713-2158766 QNDF-66056</t>
  </si>
  <si>
    <t>QNDF-66056_ST-MLM-NMF</t>
  </si>
  <si>
    <t>QNDF-66057</t>
  </si>
  <si>
    <t>403-0940271-1821138</t>
  </si>
  <si>
    <t>403-0940271-1821138 QNDF-66057</t>
  </si>
  <si>
    <t>QNDF-66057_ST-MLM-NMF</t>
  </si>
  <si>
    <t>QNDF-66058</t>
  </si>
  <si>
    <t>403-4802556-8765106</t>
  </si>
  <si>
    <t>403-4802556-8765106 QNDF-66058</t>
  </si>
  <si>
    <t>QNDF-66058_TU-PM-LAW</t>
  </si>
  <si>
    <t>QNDF-66059</t>
  </si>
  <si>
    <t>408-0578490-5529928</t>
  </si>
  <si>
    <t>408-0578490-5529928 QNDF-66059</t>
  </si>
  <si>
    <t>QNDF-66059_TU-DRN-MF</t>
  </si>
  <si>
    <t>QNDF-6606</t>
  </si>
  <si>
    <t>171-8907485-1602758</t>
  </si>
  <si>
    <t>171-8907485-1602758, QNDF-6606</t>
  </si>
  <si>
    <t>QNDF-6606_S-PTE-W</t>
  </si>
  <si>
    <t>QNDF-66060</t>
  </si>
  <si>
    <t>403-0064542-5339538</t>
  </si>
  <si>
    <t>403-0064542-5339538 QNDF-66060</t>
  </si>
  <si>
    <t>QNDF-66060_BT-CO-WF</t>
  </si>
  <si>
    <t>QNDF-66061</t>
  </si>
  <si>
    <t>402-1963388-8695564</t>
  </si>
  <si>
    <t>402-1963388-8695564 QNDF-66061</t>
  </si>
  <si>
    <t>QNDF-66061_SR-CLM-2M</t>
  </si>
  <si>
    <t>QNDF-66066</t>
  </si>
  <si>
    <t>407-6736232-2921157</t>
  </si>
  <si>
    <t>407-6736232-2921157 QNDF-66066</t>
  </si>
  <si>
    <t>QNDF-66066_SB-MOL-M</t>
  </si>
  <si>
    <t>QNDF-66068</t>
  </si>
  <si>
    <t>404-7537688-4763566</t>
  </si>
  <si>
    <t>404-7537688-4763566 QNDF-66068</t>
  </si>
  <si>
    <t>QNDF-66068_TU-AYL-M</t>
  </si>
  <si>
    <t>QNDF-66071</t>
  </si>
  <si>
    <t>405-0362157-1700374</t>
  </si>
  <si>
    <t>405-0362157-1700374 QNDF-66071</t>
  </si>
  <si>
    <t>QNDF-66071_SB-WLB-MF</t>
  </si>
  <si>
    <t>QNDF-66073</t>
  </si>
  <si>
    <t>406-9230402-3693948</t>
  </si>
  <si>
    <t>406-9230402-3693948 QNDF-66073</t>
  </si>
  <si>
    <t>QNDF-66073_RG-KHS-SW-W1</t>
  </si>
  <si>
    <t>QNDF-66077</t>
  </si>
  <si>
    <t>407-9258093-0316339</t>
  </si>
  <si>
    <t>407-9258093-0316339 QNDF-66077</t>
  </si>
  <si>
    <t>QNDF-66077_S-BR-6M</t>
  </si>
  <si>
    <t>QNDF-66078</t>
  </si>
  <si>
    <t>404-3897693-5357958</t>
  </si>
  <si>
    <t>404-3897693-5357958 QNDF-66078</t>
  </si>
  <si>
    <t>QNDF-66078_TU-ETY-LAM</t>
  </si>
  <si>
    <t>QNDF-66079</t>
  </si>
  <si>
    <t>404-3422638-8722718</t>
  </si>
  <si>
    <t>404-3422638-8722718 QNDF-66079</t>
  </si>
  <si>
    <t>QNDF-66079_TU-KVD-LAW</t>
  </si>
  <si>
    <t>QNDF-66080</t>
  </si>
  <si>
    <t>171-4492261-5777148</t>
  </si>
  <si>
    <t>171-4492261-5777148 QNDF-66080</t>
  </si>
  <si>
    <t>QNDF-66080_TU-AYL-M</t>
  </si>
  <si>
    <t>QNDF-66081</t>
  </si>
  <si>
    <t>406-2773460-7634736</t>
  </si>
  <si>
    <t>406-2773460-7634736 QNDF-66081</t>
  </si>
  <si>
    <t>QNDF-66081_TU-PM-LAW</t>
  </si>
  <si>
    <t>QNDF-66083</t>
  </si>
  <si>
    <t>404-4302029-3798756</t>
  </si>
  <si>
    <t>404-4302029-3798756 QNDF-66083</t>
  </si>
  <si>
    <t>QNDF-66083_TU-KVD-LAW</t>
  </si>
  <si>
    <t>QNDF-66088</t>
  </si>
  <si>
    <t>408-9075957-2043531</t>
  </si>
  <si>
    <t>408-9075957-2043531 QNDF-66088</t>
  </si>
  <si>
    <t>QNDF-66088_TU-DRN-MF</t>
  </si>
  <si>
    <t>QNDF-66089</t>
  </si>
  <si>
    <t>407-7850376-8695515</t>
  </si>
  <si>
    <t>407-7850376-8695515 QNDF-66089</t>
  </si>
  <si>
    <t>QNDF-66089_TU-TK-LAMI</t>
  </si>
  <si>
    <t>QNDF-66094</t>
  </si>
  <si>
    <t>171-8665815-2909947</t>
  </si>
  <si>
    <t>171-8665815-2909947 QNDF-66094</t>
  </si>
  <si>
    <t>QNDF-66094_TU-PMP-LAWF</t>
  </si>
  <si>
    <t>QNDF-66099</t>
  </si>
  <si>
    <t>403-7435131-9682758</t>
  </si>
  <si>
    <t>403-7435131-9682758 QNDF-66099</t>
  </si>
  <si>
    <t>QNDF-66099_S-BR-6M</t>
  </si>
  <si>
    <t>QNDF-66106</t>
  </si>
  <si>
    <t>402-3667098-2667532</t>
  </si>
  <si>
    <t>402-3667098-2667532 QNDF-66106</t>
  </si>
  <si>
    <t>QNDF-66106_RG-KHS-SW-W1</t>
  </si>
  <si>
    <t>QNDF-66111</t>
  </si>
  <si>
    <t>407-2508578-2981938</t>
  </si>
  <si>
    <t>407-2508578-2981938 QNDF-66111</t>
  </si>
  <si>
    <t>QNDF-66111_S-JVS-W</t>
  </si>
  <si>
    <t>QNDF-66113</t>
  </si>
  <si>
    <t>406-1089761-7883505</t>
  </si>
  <si>
    <t>406-1089761-7883505 QNDF-66113</t>
  </si>
  <si>
    <t>QNDF-66113_TU-DRN-MF</t>
  </si>
  <si>
    <t>QNDF-66115</t>
  </si>
  <si>
    <t>406-6064104-9325120</t>
  </si>
  <si>
    <t>406-6064104-9325120 QNDF-66115</t>
  </si>
  <si>
    <t>QNDF-66115_S-LO-W5</t>
  </si>
  <si>
    <t>QNDF-66116</t>
  </si>
  <si>
    <t>402-0507811-1772334</t>
  </si>
  <si>
    <t>402-0507811-1772334 QNDF-66116</t>
  </si>
  <si>
    <t>QNDF-66116_TU-PMS-STM</t>
  </si>
  <si>
    <t>QNDF-66117</t>
  </si>
  <si>
    <t>406-7775096-9841937</t>
  </si>
  <si>
    <t>406-7775096-9841937 QNDF-66117</t>
  </si>
  <si>
    <t>QNDF-66117_TU-AYL-M</t>
  </si>
  <si>
    <t>QNDF-66118</t>
  </si>
  <si>
    <t>403-6375318-4925964</t>
  </si>
  <si>
    <t>403-6375318-4925964 QNDF-66118</t>
  </si>
  <si>
    <t>QNDF-66118_TU-PMS-LAW</t>
  </si>
  <si>
    <t>QNDF-66119</t>
  </si>
  <si>
    <t>403-4897472-7879538</t>
  </si>
  <si>
    <t>403-4897472-7879538 QNDF-66119</t>
  </si>
  <si>
    <t>QNDF-66119_SR-CLM-2M</t>
  </si>
  <si>
    <t>QNDF-6612</t>
  </si>
  <si>
    <t>406-6715022-3633109</t>
  </si>
  <si>
    <t>QNDF-6612 , 406-6715022-3633109</t>
  </si>
  <si>
    <t>QNDF-6612_TU-DRN-MF</t>
  </si>
  <si>
    <t>QNDF-66121</t>
  </si>
  <si>
    <t>404-4517895-6816318</t>
  </si>
  <si>
    <t>404-4517895-6816318 QNDF-66121</t>
  </si>
  <si>
    <t>QNDF-66121_TU-AYL-M</t>
  </si>
  <si>
    <t>QNDF-66122</t>
  </si>
  <si>
    <t>402-3333488-3879505</t>
  </si>
  <si>
    <t>402-3333488-3879505 QNDF-66122</t>
  </si>
  <si>
    <t>QNDF-66122_S-AE-W6</t>
  </si>
  <si>
    <t>QNDF-66123</t>
  </si>
  <si>
    <t>403-0211457-0155525</t>
  </si>
  <si>
    <t>403-0211457-0155525 QNDF-66123</t>
  </si>
  <si>
    <t>QNDF-66123_KR-JSD-W</t>
  </si>
  <si>
    <t>QNDF-66124</t>
  </si>
  <si>
    <t>407-1666173-4554709</t>
  </si>
  <si>
    <t>407-1666173-4554709 QNDF-66124</t>
  </si>
  <si>
    <t>QNDF-66124_S-AE-W6</t>
  </si>
  <si>
    <t>QNDF-66125</t>
  </si>
  <si>
    <t>171-7782442-0577159</t>
  </si>
  <si>
    <t>171-7782442-0577159 QNDF-66125</t>
  </si>
  <si>
    <t>QNDF-66125_TU-DRN-MF</t>
  </si>
  <si>
    <t>QNDF-66126</t>
  </si>
  <si>
    <t>406-7714571-5823515</t>
  </si>
  <si>
    <t>406-7714571-5823515 QNDF-66126</t>
  </si>
  <si>
    <t>QNDF-66126_TU-DRN-MF</t>
  </si>
  <si>
    <t>QNDF-66129</t>
  </si>
  <si>
    <t>407-7783596-4355543</t>
  </si>
  <si>
    <t>407-7783596-4355543 QNDF-66129</t>
  </si>
  <si>
    <t>QNDF-66129_TU-PMG-STW</t>
  </si>
  <si>
    <t>QNDF-66131</t>
  </si>
  <si>
    <t>404-8348080-9442717</t>
  </si>
  <si>
    <t>404-8348080-9442717 QNDF-66131</t>
  </si>
  <si>
    <t>QNDF-66131_TU-AYL-M</t>
  </si>
  <si>
    <t>QNDF-66134</t>
  </si>
  <si>
    <t>403-1611679-0465129</t>
  </si>
  <si>
    <t>403-1611679-0465129 QNDF-66134</t>
  </si>
  <si>
    <t>QNDF-66134_KH-SUT-5M</t>
  </si>
  <si>
    <t>QNDF-66136</t>
  </si>
  <si>
    <t>408-8664240-6873912</t>
  </si>
  <si>
    <t>408-8664240-6873912 QNDF-66136</t>
  </si>
  <si>
    <t>QNDF-66136_S-JVS-M</t>
  </si>
  <si>
    <t>QNDF-66138</t>
  </si>
  <si>
    <t>402-2041715-1752362</t>
  </si>
  <si>
    <t>402-2041715-1752362 QNDF-66138</t>
  </si>
  <si>
    <t>QNDF-66138_KH-TO-18W</t>
  </si>
  <si>
    <t>QNDF-66139</t>
  </si>
  <si>
    <t>408-8664240-6873912 QNDF-66139</t>
  </si>
  <si>
    <t>QNDF-66139_RG-KHS-SW-W1</t>
  </si>
  <si>
    <t>QNDF-66142</t>
  </si>
  <si>
    <t>402-7690435-0433932</t>
  </si>
  <si>
    <t>402-7690435-0433932 QNDF-66142</t>
  </si>
  <si>
    <t>QNDF-66142_KH-TO-18W</t>
  </si>
  <si>
    <t>QNDF-66143</t>
  </si>
  <si>
    <t>403-3867316-9175537</t>
  </si>
  <si>
    <t>403-3867316-9175537 QNDF-66143</t>
  </si>
  <si>
    <t>QNDF-66143_RG-KH-SW-WB</t>
  </si>
  <si>
    <t>QNDF-66147</t>
  </si>
  <si>
    <t>402-4356619-9473108</t>
  </si>
  <si>
    <t>402-4356619-9473108 QNDF-66147</t>
  </si>
  <si>
    <t>QNDF-66147_TU-DRN-MF</t>
  </si>
  <si>
    <t>QNDF-66148</t>
  </si>
  <si>
    <t>403-6496676-4928318</t>
  </si>
  <si>
    <t>403-6496676-4928318 QNDF-66148</t>
  </si>
  <si>
    <t>QNDF-66148_S-JVS-W</t>
  </si>
  <si>
    <t>QNDF-66149</t>
  </si>
  <si>
    <t>171-5950640-5420337</t>
  </si>
  <si>
    <t>171-5950640-5420337 QNDF-66149</t>
  </si>
  <si>
    <t>QNDF-66149_TU-ETY-STM</t>
  </si>
  <si>
    <t>QNDF-66150</t>
  </si>
  <si>
    <t>403-8912159-0524343</t>
  </si>
  <si>
    <t>403-8912159-0524343 QNDF-66150</t>
  </si>
  <si>
    <t>QNDF-66150_S-ETN-WF</t>
  </si>
  <si>
    <t>QNDF-66151</t>
  </si>
  <si>
    <t>403-9089639-8577167</t>
  </si>
  <si>
    <t>403-9089639-8577167 QNDF-66151</t>
  </si>
  <si>
    <t>QNDF-66151_TS-NL-AL</t>
  </si>
  <si>
    <t>QNDF-66152</t>
  </si>
  <si>
    <t>407-2485030-5526743</t>
  </si>
  <si>
    <t>407-2485030-5526743 QNDF-66152</t>
  </si>
  <si>
    <t>QNDF-66152_S-AE-W6</t>
  </si>
  <si>
    <t>QNDF-66153</t>
  </si>
  <si>
    <t>408-0108714-8870743</t>
  </si>
  <si>
    <t>408-0108714-8870743 QNDF-66153</t>
  </si>
  <si>
    <t>QNDF-66153_KH-SUT-5M</t>
  </si>
  <si>
    <t>QNDF-66155</t>
  </si>
  <si>
    <t>171-6536274-8083540</t>
  </si>
  <si>
    <t>171-6536274-8083540 QNDF-66155</t>
  </si>
  <si>
    <t>QNDF-66155_TU-PMG-STW</t>
  </si>
  <si>
    <t>QNDF-66156</t>
  </si>
  <si>
    <t>402-5227428-2753906</t>
  </si>
  <si>
    <t>402-5227428-2753906 QNDF-66156</t>
  </si>
  <si>
    <t>QNDF-66156_S-CC-M</t>
  </si>
  <si>
    <t>QNDF-66157</t>
  </si>
  <si>
    <t>404-0524214-2473953</t>
  </si>
  <si>
    <t>404-0524214-2473953 QNDF-66157</t>
  </si>
  <si>
    <t>QNDF-66157_S-GRB-W</t>
  </si>
  <si>
    <t>QNDF-66158</t>
  </si>
  <si>
    <t>402-5607640-6911554</t>
  </si>
  <si>
    <t>402-5607640-6911554 QNDF-66158</t>
  </si>
  <si>
    <t>QNDF-66158_TU-RYE-STWF</t>
  </si>
  <si>
    <t>QNDF-66159</t>
  </si>
  <si>
    <t>408-5475817-4526733</t>
  </si>
  <si>
    <t>408-5475817-4526733 QNDF-66159</t>
  </si>
  <si>
    <t>QNDF-66159_S-CC-M</t>
  </si>
  <si>
    <t>QNDF-66160</t>
  </si>
  <si>
    <t>408-1274809-9046726</t>
  </si>
  <si>
    <t>408-1274809-9046726 QNDF-66160</t>
  </si>
  <si>
    <t>QNDF-66160_S-JVS-M</t>
  </si>
  <si>
    <t>QNDF-66161</t>
  </si>
  <si>
    <t>403-3670941-2143508</t>
  </si>
  <si>
    <t>403-3670941-2143508 QNDF-66161</t>
  </si>
  <si>
    <t>QNDF-66161_S-CC-M</t>
  </si>
  <si>
    <t>QNDF-66162</t>
  </si>
  <si>
    <t>402-9443040-8830722</t>
  </si>
  <si>
    <t>402-9443040-8830722 QNDF-66162</t>
  </si>
  <si>
    <t>QNDF-66162_TU-DRN-MF</t>
  </si>
  <si>
    <t>QNDF-66165</t>
  </si>
  <si>
    <t>403-0234863-6741129</t>
  </si>
  <si>
    <t>403-0234863-6741129 QNDF-66165</t>
  </si>
  <si>
    <t>QNDF-66165_TU-DRN-MF</t>
  </si>
  <si>
    <t>QNDF-66168</t>
  </si>
  <si>
    <t>408-5959885-0817966</t>
  </si>
  <si>
    <t>408-5959885-0817966 QNDF-66168</t>
  </si>
  <si>
    <t>QNDF-66168_TU-ETY-STM</t>
  </si>
  <si>
    <t>QNDF-6617</t>
  </si>
  <si>
    <t>403-6190335-6331501</t>
  </si>
  <si>
    <t>403-6190335-6331501, QNDF-6617</t>
  </si>
  <si>
    <t>QNDF-6617_TU-PMG-STW</t>
  </si>
  <si>
    <t>QNDF-66174</t>
  </si>
  <si>
    <t>406-4772133-1317911</t>
  </si>
  <si>
    <t>406-4772133-1317911 QNDF-66174</t>
  </si>
  <si>
    <t>QNDF-66174_RT-RI-W</t>
  </si>
  <si>
    <t>QNDF-66176</t>
  </si>
  <si>
    <t>407-9339736-5006749</t>
  </si>
  <si>
    <t>407-9339736-5006749 QNDF-66176</t>
  </si>
  <si>
    <t>QNDF-66176_S-JVS-M</t>
  </si>
  <si>
    <t>QNDF-66177</t>
  </si>
  <si>
    <t>407-0407770-6909916</t>
  </si>
  <si>
    <t>407-0407770-6909916 QNDF-66177</t>
  </si>
  <si>
    <t>QNDF-66177_RH-RL-W</t>
  </si>
  <si>
    <t>QNDF-66178</t>
  </si>
  <si>
    <t>405-7151485-5209958</t>
  </si>
  <si>
    <t>405-7151485-5209958 QNDF-66178</t>
  </si>
  <si>
    <t>QNDF-66178_TU-DRN-MF</t>
  </si>
  <si>
    <t>QNDF-66179</t>
  </si>
  <si>
    <t>404-4979393-4917954</t>
  </si>
  <si>
    <t>404-4979393-4917954 QNDF-66179</t>
  </si>
  <si>
    <t>QNDF-66179_RG-KHS-SW-W1</t>
  </si>
  <si>
    <t>QNDF-66180</t>
  </si>
  <si>
    <t>404-7971948-3541162</t>
  </si>
  <si>
    <t>404-7971948-3541162 QNDF-66180</t>
  </si>
  <si>
    <t>QNDF-66180_TU-PMS-STM</t>
  </si>
  <si>
    <t>QNDF-66181</t>
  </si>
  <si>
    <t>402-3363599-8357924</t>
  </si>
  <si>
    <t>402-3363599-8357924 QNDF-66181</t>
  </si>
  <si>
    <t>QNDF-66181_GH-IS-W</t>
  </si>
  <si>
    <t>QNDF-66184</t>
  </si>
  <si>
    <t>402-9796919-0893962</t>
  </si>
  <si>
    <t>402-9796919-0893962 QNDF-66184</t>
  </si>
  <si>
    <t>QNDF-66184_ST-EFI-STM</t>
  </si>
  <si>
    <t>QNDF-66189</t>
  </si>
  <si>
    <t>408-0020128-1787525</t>
  </si>
  <si>
    <t>408-0020128-1787525 QNDF-66189</t>
  </si>
  <si>
    <t>QNDF-66189_S-XD-W</t>
  </si>
  <si>
    <t>QNDF-66194</t>
  </si>
  <si>
    <t>405-2545344-7054707</t>
  </si>
  <si>
    <t>405-2545344-7054707 QNDF-66194</t>
  </si>
  <si>
    <t>QNDF-66194_RH-RL-W</t>
  </si>
  <si>
    <t>QNDF-66195</t>
  </si>
  <si>
    <t>403-3692308-2105113</t>
  </si>
  <si>
    <t>403-3692308-2105113 QNDF-66195</t>
  </si>
  <si>
    <t>QNDF-66195_KH-TO-18W</t>
  </si>
  <si>
    <t>QNDF-66196</t>
  </si>
  <si>
    <t>407-5944908-8991501</t>
  </si>
  <si>
    <t>407-5944908-8991501 QNDF-66196</t>
  </si>
  <si>
    <t>QNDF-66196_S-JVS-M</t>
  </si>
  <si>
    <t>QNDF-66197</t>
  </si>
  <si>
    <t>403-6237461-4771539</t>
  </si>
  <si>
    <t>403-6237461-4771539 QNDF-66197</t>
  </si>
  <si>
    <t>QNDF-66197_SR-CLM-2M</t>
  </si>
  <si>
    <t>QNDF-66198</t>
  </si>
  <si>
    <t>405-0341753-7081169</t>
  </si>
  <si>
    <t>405-0341753-7081169 QNDF-66198</t>
  </si>
  <si>
    <t>QNDF-66198_TU-DRN-MF</t>
  </si>
  <si>
    <t>QNDF-662</t>
  </si>
  <si>
    <t>406-3831191-8391554</t>
  </si>
  <si>
    <t>QNDF-662 , 406-3831191-8391554</t>
  </si>
  <si>
    <t>QNDF-662_S-BR-F6L</t>
  </si>
  <si>
    <t>QNDF-66201</t>
  </si>
  <si>
    <t>403-9003523-6113911</t>
  </si>
  <si>
    <t>403-9003523-6113911 QNDF-66201</t>
  </si>
  <si>
    <t>QNDF-66201_TU-PMS-STM</t>
  </si>
  <si>
    <t>QNDF-66202</t>
  </si>
  <si>
    <t>402-4231137-5817127</t>
  </si>
  <si>
    <t>402-4231137-5817127 QNDF-66202</t>
  </si>
  <si>
    <t>QNDF-66202_S-JVS-M</t>
  </si>
  <si>
    <t>QNDF-66206</t>
  </si>
  <si>
    <t>402-4150384-8413906</t>
  </si>
  <si>
    <t>402-4150384-8413906 QNDF-66206</t>
  </si>
  <si>
    <t>QNDF-66206_S-JVS-M</t>
  </si>
  <si>
    <t>QNDF-66209</t>
  </si>
  <si>
    <t>404-4087293-0391567</t>
  </si>
  <si>
    <t>404-4087293-0391567 QNDF-66209</t>
  </si>
  <si>
    <t>QNDF-66209_TU-PMS-LAW</t>
  </si>
  <si>
    <t>QNDF-66210</t>
  </si>
  <si>
    <t>408-0259505-0417147</t>
  </si>
  <si>
    <t>408-0259505-0417147 QNDF-66210</t>
  </si>
  <si>
    <t>QNDF-66210_S-JVS-M</t>
  </si>
  <si>
    <t>QNDF-66212</t>
  </si>
  <si>
    <t>171-4252159-9503566</t>
  </si>
  <si>
    <t>171-4252159-9503566 QNDF-66212</t>
  </si>
  <si>
    <t>QNDF-66212_TU-PMG-STW</t>
  </si>
  <si>
    <t>QNDF-66213</t>
  </si>
  <si>
    <t>404-4632501-1631512</t>
  </si>
  <si>
    <t>404-4632501-1631512 QNDF-66213</t>
  </si>
  <si>
    <t>QNDF-66213_S-AE-W6</t>
  </si>
  <si>
    <t>QNDF-66214</t>
  </si>
  <si>
    <t>171-8004980-7913953</t>
  </si>
  <si>
    <t>171-8004980-7913953 QNDF-66214</t>
  </si>
  <si>
    <t>QNDF-66214_S-ETN-WF</t>
  </si>
  <si>
    <t>QNDF-66216</t>
  </si>
  <si>
    <t>405-3053094-7004361</t>
  </si>
  <si>
    <t>405-3053094-7004361 QNDF-66216</t>
  </si>
  <si>
    <t>QNDF-66216_RG-KHS-SW-W1</t>
  </si>
  <si>
    <t>QNDF-66220</t>
  </si>
  <si>
    <t>403-7650615-7940348</t>
  </si>
  <si>
    <t>403-7650615-7940348 QNDF-66220</t>
  </si>
  <si>
    <t>QNDF-66220_TU-DRN-MF</t>
  </si>
  <si>
    <t>QNDF-66221</t>
  </si>
  <si>
    <t>407-5016462-4882767</t>
  </si>
  <si>
    <t>407-5016462-4882767 QNDF-66221</t>
  </si>
  <si>
    <t>QNDF-66221_TU-DRN-MF</t>
  </si>
  <si>
    <t>QNDF-66222</t>
  </si>
  <si>
    <t>404-6649793-8355507</t>
  </si>
  <si>
    <t>404-6649793-8355507 QNDF-66222</t>
  </si>
  <si>
    <t>QNDF-66222_TU-PMS-LAW</t>
  </si>
  <si>
    <t>QNDF-66225</t>
  </si>
  <si>
    <t>402-1746532-3303525</t>
  </si>
  <si>
    <t>402-1746532-3303525 QNDF-66225</t>
  </si>
  <si>
    <t>QNDF-66225_S-XD-W</t>
  </si>
  <si>
    <t>QNDF-66226</t>
  </si>
  <si>
    <t>406-0726840-9732316</t>
  </si>
  <si>
    <t>406-0726840-9732316 QNDF-66226</t>
  </si>
  <si>
    <t>QNDF-66226_KH-LKN-MF</t>
  </si>
  <si>
    <t>QNDF-66226_KH-TO-40W</t>
  </si>
  <si>
    <t>QNDF-66226_PU-SDI-STMF</t>
  </si>
  <si>
    <t>QNDF-66227</t>
  </si>
  <si>
    <t>403-8666518-5157945</t>
  </si>
  <si>
    <t>403-8666518-5157945 QNDF-66227</t>
  </si>
  <si>
    <t>QNDF-66227_TU-DRN-MF</t>
  </si>
  <si>
    <t>QNDF-66228</t>
  </si>
  <si>
    <t>407-4351070-6863562</t>
  </si>
  <si>
    <t>407-4351070-6863562 QNDF-66228</t>
  </si>
  <si>
    <t>QNDF-66228_TU-AYL-M</t>
  </si>
  <si>
    <t>QNDF-66229</t>
  </si>
  <si>
    <t>408-6322561-3013144</t>
  </si>
  <si>
    <t>408-6322561-3013144 QNDF-66229</t>
  </si>
  <si>
    <t>QNDF-66229_S-LO-L5</t>
  </si>
  <si>
    <t>QNDF-66230</t>
  </si>
  <si>
    <t>408-6322561-3013144 QNDF-66230</t>
  </si>
  <si>
    <t>QNDF-66230_S-LO-L5</t>
  </si>
  <si>
    <t>QNDF-66232</t>
  </si>
  <si>
    <t>171-0220020-4717137</t>
  </si>
  <si>
    <t>171-0220020-4717137 QNDF-66232</t>
  </si>
  <si>
    <t>QNDF-66232_RG-KH-SW-W10</t>
  </si>
  <si>
    <t>QNDF-66233</t>
  </si>
  <si>
    <t>171-6492489-8585931</t>
  </si>
  <si>
    <t>171-6492489-8585931 QNDF-66233</t>
  </si>
  <si>
    <t>QNDF-66233_RG-KHS-SW-W1</t>
  </si>
  <si>
    <t>QNDF-66234</t>
  </si>
  <si>
    <t>403-6446638-8122722</t>
  </si>
  <si>
    <t>403-6446638-8122722 QNDF-66234</t>
  </si>
  <si>
    <t>QNDF-66234_S-LO-L5</t>
  </si>
  <si>
    <t>QNDF-66235</t>
  </si>
  <si>
    <t>403-6446638-8122722 QNDF-66235</t>
  </si>
  <si>
    <t>QNDF-66235_S-LO-L5</t>
  </si>
  <si>
    <t>QNDF-66236</t>
  </si>
  <si>
    <t>405-1222846-0498708</t>
  </si>
  <si>
    <t>405-1222846-0498708 QNDF-66236</t>
  </si>
  <si>
    <t>QNDF-66236_ST-EFI-STM</t>
  </si>
  <si>
    <t>QNDF-66239</t>
  </si>
  <si>
    <t>402-5503532-6311547</t>
  </si>
  <si>
    <t>402-5503532-6311547 QNDF-66239</t>
  </si>
  <si>
    <t>QNDF-66239_SB-CS-LAM</t>
  </si>
  <si>
    <t>QNDF-6624</t>
  </si>
  <si>
    <t>408-8515646-9792327</t>
  </si>
  <si>
    <t>408-8515646-9792327, QNDF-6624</t>
  </si>
  <si>
    <t>QNDF-6624_TU-DRN-MF</t>
  </si>
  <si>
    <t>QNDF-66242</t>
  </si>
  <si>
    <t>407-5215458-9634704</t>
  </si>
  <si>
    <t>407-5215458-9634704 QNDF-66242</t>
  </si>
  <si>
    <t>QNDF-66242_TU-PMP-LAWF</t>
  </si>
  <si>
    <t>QNDF-66243</t>
  </si>
  <si>
    <t>403-0569288-5809923</t>
  </si>
  <si>
    <t>403-0569288-5809923 QNDF-66243</t>
  </si>
  <si>
    <t>QNDF-66243_TU-KVD-LAW</t>
  </si>
  <si>
    <t>QNDF-66245</t>
  </si>
  <si>
    <t>406-3862246-4782759</t>
  </si>
  <si>
    <t>406-3862246-4782759 QNDF-66245</t>
  </si>
  <si>
    <t>QNDF-66245_RG-KHS-SW-W1</t>
  </si>
  <si>
    <t>QNDF-66247</t>
  </si>
  <si>
    <t>403-4788850-6389925</t>
  </si>
  <si>
    <t>403-4788850-6389925 QNDF-66247</t>
  </si>
  <si>
    <t>QNDF-66247_RG-KHS-SW-W1</t>
  </si>
  <si>
    <t>QNDF-66256</t>
  </si>
  <si>
    <t>404-6951660-3412369</t>
  </si>
  <si>
    <t>404-6951660-3412369 QNDF-66256</t>
  </si>
  <si>
    <t>QNDF-66256_BT-CO-WF</t>
  </si>
  <si>
    <t>QNDF-66260</t>
  </si>
  <si>
    <t>403-2189808-4756360</t>
  </si>
  <si>
    <t>403-2189808-4756360 QNDF-66260</t>
  </si>
  <si>
    <t>QNDF-66260_RG-KHS-SW-W1</t>
  </si>
  <si>
    <t>QNDF-66261</t>
  </si>
  <si>
    <t>406-1462496-9390715</t>
  </si>
  <si>
    <t>406-1462496-9390715 QNDF-66261</t>
  </si>
  <si>
    <t>QNDF-66261_TU-DRN-MF</t>
  </si>
  <si>
    <t>QNDF-66267</t>
  </si>
  <si>
    <t>408-3931303-0633929</t>
  </si>
  <si>
    <t>408-3931303-0633929 QNDF-66267</t>
  </si>
  <si>
    <t>QNDF-66267_TU-DRN-MF</t>
  </si>
  <si>
    <t>QNDF-66270</t>
  </si>
  <si>
    <t>404-8814762-9257166</t>
  </si>
  <si>
    <t>404-8814762-9257166 QNDF-66270</t>
  </si>
  <si>
    <t>QNDF-66270_SR-CLM-2M</t>
  </si>
  <si>
    <t>QNDF-66276</t>
  </si>
  <si>
    <t>402-2016287-3935554</t>
  </si>
  <si>
    <t>402-2016287-3935554 QNDF-66276</t>
  </si>
  <si>
    <t>QNDF-66276_TU-DRN-MF</t>
  </si>
  <si>
    <t>QNDF-66278</t>
  </si>
  <si>
    <t>403-3386666-5377951</t>
  </si>
  <si>
    <t>403-3386666-5377951 QNDF-66278</t>
  </si>
  <si>
    <t>QNDF-66278_S-XD-W</t>
  </si>
  <si>
    <t>QNDF-66279</t>
  </si>
  <si>
    <t>405-1312593-0052340</t>
  </si>
  <si>
    <t>405-1312593-0052340 QNDF-66279</t>
  </si>
  <si>
    <t>QNDF-66279_TU-PM-LAW</t>
  </si>
  <si>
    <t>QNDF-66280</t>
  </si>
  <si>
    <t>171-9822740-0825948</t>
  </si>
  <si>
    <t>171-9822740-0825948 QNDF-66280</t>
  </si>
  <si>
    <t>QNDF-66280_TU-DRN-MF</t>
  </si>
  <si>
    <t>QNDF-66281</t>
  </si>
  <si>
    <t>405-3568322-8881941</t>
  </si>
  <si>
    <t>405-3568322-8881941 QNDF-66281</t>
  </si>
  <si>
    <t>QNDF-66281_RG-KH-SW-W10</t>
  </si>
  <si>
    <t>QNDF-66282</t>
  </si>
  <si>
    <t>171-8726644-0428307</t>
  </si>
  <si>
    <t>171-8726644-0428307 QNDF-66282</t>
  </si>
  <si>
    <t>QNDF-66282_TU-DRN-MF</t>
  </si>
  <si>
    <t>QNDF-66283</t>
  </si>
  <si>
    <t>408-7543698-8061934</t>
  </si>
  <si>
    <t>408-7543698-8061934 QNDF-66283</t>
  </si>
  <si>
    <t>QNDF-66283_TU-DRN-MF</t>
  </si>
  <si>
    <t>QNDF-663</t>
  </si>
  <si>
    <t>402-7496027-0412320</t>
  </si>
  <si>
    <t>QNDF-663 , 402-7496027-0412320</t>
  </si>
  <si>
    <t>QNDF-663_S-LO-L5</t>
  </si>
  <si>
    <t>QNDF-664</t>
  </si>
  <si>
    <t>408-3101368-4292313</t>
  </si>
  <si>
    <t>QNDF-664 , 408-3101368-4292313</t>
  </si>
  <si>
    <t>QNDF-664_TU-DRN-MF</t>
  </si>
  <si>
    <t>QNDF-6643</t>
  </si>
  <si>
    <t>406-5822838-8409902</t>
  </si>
  <si>
    <t>406-5822838-8409902, QNDF-6643</t>
  </si>
  <si>
    <t>QNDF-6643_TU-PM-LAW</t>
  </si>
  <si>
    <t>QNDF-6649</t>
  </si>
  <si>
    <t>407-5566740-1556316</t>
  </si>
  <si>
    <t>407-5566740-1556316, QNDF-6649</t>
  </si>
  <si>
    <t>QNDF-6649_RG-KHS-SW-W1</t>
  </si>
  <si>
    <t>QNDF-665</t>
  </si>
  <si>
    <t>403-1543264-4614707</t>
  </si>
  <si>
    <t>QNDF-665 , 403-1543264-4614707</t>
  </si>
  <si>
    <t>QNDF-665_S-BR-F6W</t>
  </si>
  <si>
    <t>QNDF-6657</t>
  </si>
  <si>
    <t>403-2126469-4592346</t>
  </si>
  <si>
    <t>403-2126469-4592346, QNDF-6657</t>
  </si>
  <si>
    <t>QNDF-6657_KH-TO-40W.....</t>
  </si>
  <si>
    <t>QNDF-666</t>
  </si>
  <si>
    <t>404-7267038-5413150</t>
  </si>
  <si>
    <t>QNDF-666 , 404-7267038-5413150</t>
  </si>
  <si>
    <t>QNDF-666_CT-VC-W</t>
  </si>
  <si>
    <t>QNDF-667</t>
  </si>
  <si>
    <t>406-3853726-8524338</t>
  </si>
  <si>
    <t>QNDF-667 , 406-3853726-8524338</t>
  </si>
  <si>
    <t>QNDF-667_S-CRF-W</t>
  </si>
  <si>
    <t>QNDF-6679</t>
  </si>
  <si>
    <t>404-4610315-7830741</t>
  </si>
  <si>
    <t>404-4610315-7830741, QNDF-6679</t>
  </si>
  <si>
    <t>QNDF-6679_SB-OS-M</t>
  </si>
  <si>
    <t>QNDF-668</t>
  </si>
  <si>
    <t>407-3573327-3284350</t>
  </si>
  <si>
    <t>QNDF-668 , 407-3573327-3284350</t>
  </si>
  <si>
    <t>QNDF-668_SB-WA-W</t>
  </si>
  <si>
    <t>QNDF-6686</t>
  </si>
  <si>
    <t>171-6263276-3404306</t>
  </si>
  <si>
    <t>171-6263276-3404306, QNDF-6686</t>
  </si>
  <si>
    <t>QNDF-6686_S-BR-F6W</t>
  </si>
  <si>
    <t>QNDF-669</t>
  </si>
  <si>
    <t>402-0461908-2530717</t>
  </si>
  <si>
    <t>QNDF-669 , 402-0461908-2530717</t>
  </si>
  <si>
    <t>QNDF-669_S-CRF-W</t>
  </si>
  <si>
    <t>QNDF-6698</t>
  </si>
  <si>
    <t>403-7570877-9365134</t>
  </si>
  <si>
    <t>403-7570877-9365134, QNDF-6698</t>
  </si>
  <si>
    <t>QNDF-6698_SB-AA-WD</t>
  </si>
  <si>
    <t>QNDF-670</t>
  </si>
  <si>
    <t>171-2090217-3659512</t>
  </si>
  <si>
    <t>QNDF-670 , 171-2090217-3659512</t>
  </si>
  <si>
    <t>QNDF-670_SB-WA-W</t>
  </si>
  <si>
    <t>QNDF-6702</t>
  </si>
  <si>
    <t>404-5901513-4617919</t>
  </si>
  <si>
    <t>QNDF-6702 , 404-5901513-4617919</t>
  </si>
  <si>
    <t>QNDF-6702_TU-AYL-M</t>
  </si>
  <si>
    <t>QNDF-6703</t>
  </si>
  <si>
    <t>407-3211364-0192307</t>
  </si>
  <si>
    <t>QNDF-6703 , 407-3211364-0192307</t>
  </si>
  <si>
    <t>QNDF-6703_TU-ATD-M</t>
  </si>
  <si>
    <t>QNDF-671</t>
  </si>
  <si>
    <t>403-8031143-3127515</t>
  </si>
  <si>
    <t>QNDF-671 , 403-8031143-3127515</t>
  </si>
  <si>
    <t>QNDF-671_TU-PMG-STMF</t>
  </si>
  <si>
    <t>QNDF-6715</t>
  </si>
  <si>
    <t>404-5960021-8757155</t>
  </si>
  <si>
    <t>404-5960021-8757155, QNDF-6715</t>
  </si>
  <si>
    <t>QNDF-6715_S-TW-16S4</t>
  </si>
  <si>
    <t>QNDF-6716</t>
  </si>
  <si>
    <t>403-3034893-0405130</t>
  </si>
  <si>
    <t>403-3034893-0405130, QNDF-6716</t>
  </si>
  <si>
    <t>QNDF-6716_TS-NL-STM</t>
  </si>
  <si>
    <t>QNDF-672</t>
  </si>
  <si>
    <t>404-3173479-0551506</t>
  </si>
  <si>
    <t>QNDF-672 , 404-3173479-0551506</t>
  </si>
  <si>
    <t>QNDF-672_GH-IS-W</t>
  </si>
  <si>
    <t>QNDF-6720</t>
  </si>
  <si>
    <t>402-4866396-4186734</t>
  </si>
  <si>
    <t>402-4866396-4186734, QNDF-6720</t>
  </si>
  <si>
    <t>QNDF-6720_TU-PMS-STM</t>
  </si>
  <si>
    <t>QNDF-6726</t>
  </si>
  <si>
    <t>407-1836926-0959528</t>
  </si>
  <si>
    <t>407-1836926-0959528, QNDF-6726</t>
  </si>
  <si>
    <t>QNDF-6726_RG-KHS-SW-W1</t>
  </si>
  <si>
    <t>QNDF-673</t>
  </si>
  <si>
    <t>403-9258733-2862729</t>
  </si>
  <si>
    <t>QNDF-673 , 403-9258733-2862729</t>
  </si>
  <si>
    <t>QNDF-673_S-CRF-W</t>
  </si>
  <si>
    <t>QNDF-674</t>
  </si>
  <si>
    <t>407-5078258-5054720</t>
  </si>
  <si>
    <t>QNDF-674 , 407-5078258-5054720</t>
  </si>
  <si>
    <t>QNDF-674_TS-NL-STM</t>
  </si>
  <si>
    <t>QNDF-6740</t>
  </si>
  <si>
    <t>404-9188466-0530708</t>
  </si>
  <si>
    <t>404-9188466-0530708, QNDF-6740</t>
  </si>
  <si>
    <t>QNDF-6740_S-BR-F6W</t>
  </si>
  <si>
    <t>QNDF-675</t>
  </si>
  <si>
    <t>403-1542405-8493137</t>
  </si>
  <si>
    <t>QNDF-675 , 403-1542405-8493137</t>
  </si>
  <si>
    <t>QNDF-675_S-BR-F6L</t>
  </si>
  <si>
    <t>QNDF-676</t>
  </si>
  <si>
    <t>405-2230532-4858756</t>
  </si>
  <si>
    <t>QNDF-676 , 405-2230532-4858756</t>
  </si>
  <si>
    <t>QNDF-676_RG-KHS-SW-W1</t>
  </si>
  <si>
    <t>QNDF-6768</t>
  </si>
  <si>
    <t>408-1544563-4370733</t>
  </si>
  <si>
    <t>408-1544563-4370733, QNDF-6768</t>
  </si>
  <si>
    <t>QNDF-6768_RT-RI-MFW</t>
  </si>
  <si>
    <t>QNDF-677</t>
  </si>
  <si>
    <t>406-9221508-8017933</t>
  </si>
  <si>
    <t>QNDF-677 , 406-9221508-8017933</t>
  </si>
  <si>
    <t>QNDF-677_TU-PMG-STW</t>
  </si>
  <si>
    <t>QNDF-678</t>
  </si>
  <si>
    <t>404-9760265-4701164</t>
  </si>
  <si>
    <t>QNDF-678 , 404-9760265-4701164</t>
  </si>
  <si>
    <t>QNDF-678_TU-ETY-STWF</t>
  </si>
  <si>
    <t>QNDF-6783</t>
  </si>
  <si>
    <t>402-8647278-5433134</t>
  </si>
  <si>
    <t>QNDF-6783 , 402-8647278-5433134</t>
  </si>
  <si>
    <t>QNDF-6783_SB-LGN-MI</t>
  </si>
  <si>
    <t>QNDF-679</t>
  </si>
  <si>
    <t>402-4510422-9577917</t>
  </si>
  <si>
    <t>QNDF-679 , 402-4510422-9577917</t>
  </si>
  <si>
    <t>QNDF-679_S-BR-F6L</t>
  </si>
  <si>
    <t>QNDF-680</t>
  </si>
  <si>
    <t>171-9435374-9054756</t>
  </si>
  <si>
    <t>QNDF-680 , 171-9435374-9054756</t>
  </si>
  <si>
    <t>QNDF-680_TU-DRN-MF</t>
  </si>
  <si>
    <t>QNDF-6801</t>
  </si>
  <si>
    <t>171-4212505-8967529</t>
  </si>
  <si>
    <t>QNDF-6801 , 171-4212505-8967529</t>
  </si>
  <si>
    <t>QNDF-6801_TU-ATD-M</t>
  </si>
  <si>
    <t>QNDF-6804</t>
  </si>
  <si>
    <t>402-6118647-3507507</t>
  </si>
  <si>
    <t>402-6118647-3507507, QNDF-6804</t>
  </si>
  <si>
    <t>QNDF-6804_TU-PMG-STW</t>
  </si>
  <si>
    <t>QNDF-6808</t>
  </si>
  <si>
    <t>406-1641789-6175527</t>
  </si>
  <si>
    <t>406-1641789-6175527, QNDF-6808</t>
  </si>
  <si>
    <t>QNDF-6808_SR-CLM-2M</t>
  </si>
  <si>
    <t>QNDF-681</t>
  </si>
  <si>
    <t>407-8164648-1572331</t>
  </si>
  <si>
    <t>QNDF-681 , 407-8164648-1572331</t>
  </si>
  <si>
    <t>QNDF-681_S-CRF-W</t>
  </si>
  <si>
    <t>QNDF-6811</t>
  </si>
  <si>
    <t>403-9314678-2805932</t>
  </si>
  <si>
    <t>403-9314678-2805932, QNDF-6811</t>
  </si>
  <si>
    <t>QNDF-6811_TS-NL-STM</t>
  </si>
  <si>
    <t>QNDF-6812</t>
  </si>
  <si>
    <t>171-4580549-5739505</t>
  </si>
  <si>
    <t>171-4580549-5739505, QNDF-6812</t>
  </si>
  <si>
    <t>QNDF-6812_SR-CLM-2M</t>
  </si>
  <si>
    <t>QNDF-6814</t>
  </si>
  <si>
    <t>402-3260426-5694738</t>
  </si>
  <si>
    <t>QNDF-6814 , 402-3260426-5694738</t>
  </si>
  <si>
    <t>QNDF-6814_TU-PMG-LAMF</t>
  </si>
  <si>
    <t>QNDF-6816</t>
  </si>
  <si>
    <t>407-7742984-2687514</t>
  </si>
  <si>
    <t>407-7742984-2687514, QNDF-6816</t>
  </si>
  <si>
    <t>QNDF-6816_TS-NL-LAM</t>
  </si>
  <si>
    <t>QNDF-6818</t>
  </si>
  <si>
    <t>402-0591205-3938748</t>
  </si>
  <si>
    <t>QNDF-6818 , 402-0591205-3938748</t>
  </si>
  <si>
    <t>QNDF-6818_SB-LGN-MI</t>
  </si>
  <si>
    <t>QNDF-682</t>
  </si>
  <si>
    <t>406-9121540-4838765</t>
  </si>
  <si>
    <t>QNDF-682 , 406-9121540-4838765</t>
  </si>
  <si>
    <t>QNDF-682_RT-RI-MW</t>
  </si>
  <si>
    <t>QNDF-6827</t>
  </si>
  <si>
    <t>405-8492440-0643519</t>
  </si>
  <si>
    <t>405-8492440-0643519, QNDF-6827</t>
  </si>
  <si>
    <t>QNDF-6827_TU-PMS-STM</t>
  </si>
  <si>
    <t>QNDF-683</t>
  </si>
  <si>
    <t>402-3590753-0661124</t>
  </si>
  <si>
    <t>QNDF-683 , 402-3590753-0661124</t>
  </si>
  <si>
    <t>QNDF-683_TU-TK-STMI</t>
  </si>
  <si>
    <t>QNDF-6830</t>
  </si>
  <si>
    <t>404-3945916-3034703</t>
  </si>
  <si>
    <t>QNDF-6830 , 404-3945916-3034703</t>
  </si>
  <si>
    <t>QNDF-6830_TU-DRN-MF</t>
  </si>
  <si>
    <t>QNDF-6831</t>
  </si>
  <si>
    <t>402-1909648-0269912</t>
  </si>
  <si>
    <t>402-1909648-0269912, QNDF-6831</t>
  </si>
  <si>
    <t>QNDF-6831_RT-RI-MW</t>
  </si>
  <si>
    <t>QNDF-6839</t>
  </si>
  <si>
    <t>402-1661730-1337160</t>
  </si>
  <si>
    <t>402-1661730-1337160, QNDF-6839</t>
  </si>
  <si>
    <t>QNDF-6839_SR-CLM-2M</t>
  </si>
  <si>
    <t>QNDF-684</t>
  </si>
  <si>
    <t>406-1440873-8454745</t>
  </si>
  <si>
    <t>QNDF-684 , 406-1440873-8454745</t>
  </si>
  <si>
    <t>QNDF-684_TU-MA-STMF</t>
  </si>
  <si>
    <t>QNDF-6841</t>
  </si>
  <si>
    <t>402-2497560-5593944</t>
  </si>
  <si>
    <t>402-2497560-5593944, QNDF-6841</t>
  </si>
  <si>
    <t>QNDF-6841_SR-CLM-2M</t>
  </si>
  <si>
    <t>QNDF-6842</t>
  </si>
  <si>
    <t>171-9593951-3882713</t>
  </si>
  <si>
    <t>171-9593951-3882713, QNDF-6842</t>
  </si>
  <si>
    <t>QNDF-6842_SR-CLM-2M</t>
  </si>
  <si>
    <t>QNDF-6844</t>
  </si>
  <si>
    <t>406-8228256-9499564</t>
  </si>
  <si>
    <t>406-8228256-9499564, QNDF-6844</t>
  </si>
  <si>
    <t>QNDF-6844_SR-CLM-2M</t>
  </si>
  <si>
    <t>QNDF-6845</t>
  </si>
  <si>
    <t>408-4335456-9526705</t>
  </si>
  <si>
    <t>QNDF-6845 , 408-4335456-9526705</t>
  </si>
  <si>
    <t>QNDF-6845_TU-ATD-M</t>
  </si>
  <si>
    <t>QNDF-685</t>
  </si>
  <si>
    <t>171-0341351-5934736</t>
  </si>
  <si>
    <t>QNDF-685 , 171-0341351-5934736</t>
  </si>
  <si>
    <t>QNDF-685_S-BR-F6W</t>
  </si>
  <si>
    <t>QNDF-6851</t>
  </si>
  <si>
    <t>408-1444886-7079514</t>
  </si>
  <si>
    <t>QNDF-6851 , 408-1444886-7079514</t>
  </si>
  <si>
    <t>QNDF-6851_</t>
  </si>
  <si>
    <t>QNDF-686</t>
  </si>
  <si>
    <t>171-3858557-9507562</t>
  </si>
  <si>
    <t>QNDF-686 , 171-3858557-9507562</t>
  </si>
  <si>
    <t>QNDF-686_TU-DRN-MF</t>
  </si>
  <si>
    <t>QNDF-6862</t>
  </si>
  <si>
    <t>406-6375533-0696336</t>
  </si>
  <si>
    <t>406-6375533-0696336, QNDF-6862</t>
  </si>
  <si>
    <t>QNDF-6862_TU-ATD-M</t>
  </si>
  <si>
    <t>QNDF-6864</t>
  </si>
  <si>
    <t>408-5133995-9417960</t>
  </si>
  <si>
    <t>408-5133995-9417960, QNDF-6864</t>
  </si>
  <si>
    <t>QNDF-6864_TU-KVD-LAW</t>
  </si>
  <si>
    <t>QNDF-6868</t>
  </si>
  <si>
    <t>171-2373014-8789949</t>
  </si>
  <si>
    <t>171-2373014-8789949, QNDF-6868</t>
  </si>
  <si>
    <t>QNDF-6868_RG-KHS-SW-W1</t>
  </si>
  <si>
    <t>QNDF-6869</t>
  </si>
  <si>
    <t>403-4441860-2176346</t>
  </si>
  <si>
    <t>403-4441860-2176346, QNDF-6869</t>
  </si>
  <si>
    <t>QNDF-6869_SB-WA-L</t>
  </si>
  <si>
    <t>QNDF-687</t>
  </si>
  <si>
    <t>406-7679779-8151515</t>
  </si>
  <si>
    <t>QNDF-687 , 406-7679779-8151515</t>
  </si>
  <si>
    <t>QNDF-687_RG-KHS-SW-W1</t>
  </si>
  <si>
    <t>QNDF-6871</t>
  </si>
  <si>
    <t>408-0013577-7118739</t>
  </si>
  <si>
    <t>408-0013577-7118739, QNDF-6871</t>
  </si>
  <si>
    <t>QNDF-6871_SR-CLM-2M</t>
  </si>
  <si>
    <t>QNDF-6877</t>
  </si>
  <si>
    <t>405-7093389-4464305</t>
  </si>
  <si>
    <t>405-7093389-4464305, QNDF-6877</t>
  </si>
  <si>
    <t>QNDF-6877_TS-NL-LAM</t>
  </si>
  <si>
    <t>QNDF-6878</t>
  </si>
  <si>
    <t>408-7767190-3441167</t>
  </si>
  <si>
    <t>QNDF-6878 , 408-7767190-3441167</t>
  </si>
  <si>
    <t>QNDF-6878_TU-PMG-LAMF</t>
  </si>
  <si>
    <t>QNDF-688</t>
  </si>
  <si>
    <t>171-4794314-6160339</t>
  </si>
  <si>
    <t>QNDF-688 , 171-4794314-6160339</t>
  </si>
  <si>
    <t>QNDF-688_KH-TO-18W......</t>
  </si>
  <si>
    <t>QNDF-6880</t>
  </si>
  <si>
    <t>171-7560039-0181924</t>
  </si>
  <si>
    <t>171-7560039-0181924, QNDF-6880</t>
  </si>
  <si>
    <t>QNDF-6880_SR-CLM-2M</t>
  </si>
  <si>
    <t>QNDF-6882</t>
  </si>
  <si>
    <t>404-3763863-1514762</t>
  </si>
  <si>
    <t>404-3763863-1514762, QNDF-6882</t>
  </si>
  <si>
    <t>QNDF-6882_TS-NL-STM</t>
  </si>
  <si>
    <t>QNDF-6884</t>
  </si>
  <si>
    <t>407-4353209-2825109</t>
  </si>
  <si>
    <t>407-4353209-2825109, QNDF-6884</t>
  </si>
  <si>
    <t>QNDF-6884_S-BR-F6W</t>
  </si>
  <si>
    <t>QNDF-6885</t>
  </si>
  <si>
    <t>406-7430500-6543536</t>
  </si>
  <si>
    <t>QNDF-6885 , 406-7430500-6543536</t>
  </si>
  <si>
    <t>QNDF-6885_SR-CLM-2M</t>
  </si>
  <si>
    <t>QNDF-689</t>
  </si>
  <si>
    <t>407-9072809-5897127</t>
  </si>
  <si>
    <t>QNDF-689 , 407-9072809-5897127</t>
  </si>
  <si>
    <t>QNDF-689_TU-DRN-MF</t>
  </si>
  <si>
    <t>QNDF-6890</t>
  </si>
  <si>
    <t>171-4391157-2333921</t>
  </si>
  <si>
    <t>171-4391157-2333921, QNDF-6890</t>
  </si>
  <si>
    <t>QNDF-6890_TU-TK-LAMI</t>
  </si>
  <si>
    <t>QNDF-6891</t>
  </si>
  <si>
    <t>407-4391268-2447519</t>
  </si>
  <si>
    <t>QNDF-6891 , 407-4391268-2447519</t>
  </si>
  <si>
    <t>QNDF-6891_SB-LGN-MI</t>
  </si>
  <si>
    <t>QNDF-6892</t>
  </si>
  <si>
    <t>404-5337876-5489962</t>
  </si>
  <si>
    <t>QNDF-6892 , 404-5337876-5489962</t>
  </si>
  <si>
    <t>QNDF-6892_RG-KHS-SW-W1</t>
  </si>
  <si>
    <t>QNDF-6893</t>
  </si>
  <si>
    <t>407-1034564-9155516</t>
  </si>
  <si>
    <t>407-1034564-9155516, QNDF-6893</t>
  </si>
  <si>
    <t>QNDF-6893_SR-CLM-2M</t>
  </si>
  <si>
    <t>QNDF-6895</t>
  </si>
  <si>
    <t>404-7976036-6041145</t>
  </si>
  <si>
    <t>404-7976036-6041145, QNDF-6895</t>
  </si>
  <si>
    <t>QNDF-6895_S-JVS-W</t>
  </si>
  <si>
    <t>QNDF-6897</t>
  </si>
  <si>
    <t>408-2206360-4045966</t>
  </si>
  <si>
    <t>408-2206360-4045966, QNDF-6897</t>
  </si>
  <si>
    <t>QNDF-6897_S-JVS-W</t>
  </si>
  <si>
    <t>QNDF-6898</t>
  </si>
  <si>
    <t>402-9227673-5309128</t>
  </si>
  <si>
    <t>402-9227673-5309128, QNDF-6898</t>
  </si>
  <si>
    <t>QNDF-6898_RG-KHS-SW-W1</t>
  </si>
  <si>
    <t>QNDF-6899</t>
  </si>
  <si>
    <t>408-7472842-7291521</t>
  </si>
  <si>
    <t>408-7472842-7291521, QNDF-6899</t>
  </si>
  <si>
    <t>QNDF-6899_SB-CS-LAM</t>
  </si>
  <si>
    <t>QNDF-690</t>
  </si>
  <si>
    <t>405-4142074-0249151</t>
  </si>
  <si>
    <t>QNDF-690 , 405-4142074-0249151</t>
  </si>
  <si>
    <t>QNDF-690_CT-SH.E-MI</t>
  </si>
  <si>
    <t>QNDF-6901</t>
  </si>
  <si>
    <t>405-8243582-5069130</t>
  </si>
  <si>
    <t>405-8243582-5069130, QNDF-6901</t>
  </si>
  <si>
    <t>QNDF-6901_TU-KVD-LAW</t>
  </si>
  <si>
    <t>QNDF-6903</t>
  </si>
  <si>
    <t>404-1241146-9578750</t>
  </si>
  <si>
    <t>404-1241146-9578750, QNDF-6903</t>
  </si>
  <si>
    <t>QNDF-6903_TU-KVD-LAW</t>
  </si>
  <si>
    <t>QNDF-6907</t>
  </si>
  <si>
    <t>405-4619361-0065945</t>
  </si>
  <si>
    <t>405-4619361-0065945, QNDF-6907</t>
  </si>
  <si>
    <t>QNDF-6907_TU-TK-LAMI</t>
  </si>
  <si>
    <t>QNDF-691</t>
  </si>
  <si>
    <t>171-4547914-4253131</t>
  </si>
  <si>
    <t>QNDF-691 , 171-4547914-4253131</t>
  </si>
  <si>
    <t>QNDF-691_S-TW-16S4</t>
  </si>
  <si>
    <t>QNDF-6911</t>
  </si>
  <si>
    <t>402-0374379-7036365</t>
  </si>
  <si>
    <t>402-0374379-7036365, QNDF-6911</t>
  </si>
  <si>
    <t>QNDF-6911_ST-GSE-LAW</t>
  </si>
  <si>
    <t>QNDF-6912</t>
  </si>
  <si>
    <t>402-0374379-7036365, QNDF-6912</t>
  </si>
  <si>
    <t>QNDF-6912_ST-GSE-LAW</t>
  </si>
  <si>
    <t>QNDF-6913</t>
  </si>
  <si>
    <t>402-0374379-7036365, QNDF-6913</t>
  </si>
  <si>
    <t>QNDF-6913_ST-GSE-LAW</t>
  </si>
  <si>
    <t>QNDF-6915</t>
  </si>
  <si>
    <t>403-3419420-9322719</t>
  </si>
  <si>
    <t>403-3419420-9322719, QNDF-6915</t>
  </si>
  <si>
    <t>QNDF-6915_TU-PMS-STM</t>
  </si>
  <si>
    <t>QNDF-6919</t>
  </si>
  <si>
    <t>404-6215691-6293117</t>
  </si>
  <si>
    <t>404-6215691-6293117, QNDF-6919</t>
  </si>
  <si>
    <t>QNDF-6919_TU-OL-M</t>
  </si>
  <si>
    <t>QNDF-692</t>
  </si>
  <si>
    <t>403-0940102-8791542</t>
  </si>
  <si>
    <t>QNDF-692 , 403-0940102-8791542</t>
  </si>
  <si>
    <t>QNDF-692_S-RY-W</t>
  </si>
  <si>
    <t>QNDF-6920</t>
  </si>
  <si>
    <t>403-5222411-7352322</t>
  </si>
  <si>
    <t>403-5222411-7352322, QNDF-6920</t>
  </si>
  <si>
    <t>QNDF-6920_RG-KHS-SW-W1</t>
  </si>
  <si>
    <t>QNDF-6921</t>
  </si>
  <si>
    <t>404-2418544-6925937</t>
  </si>
  <si>
    <t>QNDF-6921 , 404-2418544-6925937</t>
  </si>
  <si>
    <t>QNDF-6921_TS-NL-STM</t>
  </si>
  <si>
    <t>QNDF-6925</t>
  </si>
  <si>
    <t>408-9144983-3085927</t>
  </si>
  <si>
    <t>408-9144983-3085927, QNDF-6925</t>
  </si>
  <si>
    <t>QNDF-6925_SR-CLM-2M</t>
  </si>
  <si>
    <t>QNDF-693</t>
  </si>
  <si>
    <t>402-6055397-4322753</t>
  </si>
  <si>
    <t>QNDF-693 , 402-6055397-4322753</t>
  </si>
  <si>
    <t>QNDF-693_SB-CS-LAW</t>
  </si>
  <si>
    <t>QNDF-6932</t>
  </si>
  <si>
    <t>171-0855332-0299511</t>
  </si>
  <si>
    <t>QNDF-6932 , 171-0855332-0299511</t>
  </si>
  <si>
    <t>QNDF-6932_TU-ETY-STWF</t>
  </si>
  <si>
    <t>QNDF-6937</t>
  </si>
  <si>
    <t>171-3500678-5106766</t>
  </si>
  <si>
    <t>171-3500678-5106766, QNDF-6937</t>
  </si>
  <si>
    <t>QNDF-6937_SR-CLM-2M</t>
  </si>
  <si>
    <t>QNDF-694</t>
  </si>
  <si>
    <t>403-6113995-5276300</t>
  </si>
  <si>
    <t>QNDF-694 , 403-6113995-5276300</t>
  </si>
  <si>
    <t>QNDF-694_TU-DRN-MF</t>
  </si>
  <si>
    <t>QNDF-6941</t>
  </si>
  <si>
    <t>404-6283753-6341153</t>
  </si>
  <si>
    <t>QNDF-6941 , 404-6283753-6341153</t>
  </si>
  <si>
    <t>QNDF-6941_TU-TK-LAMI</t>
  </si>
  <si>
    <t>QNDF-6949</t>
  </si>
  <si>
    <t>405-6774333-1645902</t>
  </si>
  <si>
    <t>405-6774333-1645902, QNDF-6949</t>
  </si>
  <si>
    <t>QNDF-6949_TS-NL-STM</t>
  </si>
  <si>
    <t>QNDF-6953</t>
  </si>
  <si>
    <t>171-4236977-1569901</t>
  </si>
  <si>
    <t>171-4236977-1569901, QNDF-6953</t>
  </si>
  <si>
    <t>QNDF-6953_S-RY-W</t>
  </si>
  <si>
    <t>QNDF-6954</t>
  </si>
  <si>
    <t>171-1787429-4776353</t>
  </si>
  <si>
    <t>171-1787429-4776353, QNDF-6954</t>
  </si>
  <si>
    <t>QNDF-6954_S-AI-W</t>
  </si>
  <si>
    <t>QNDF-6959</t>
  </si>
  <si>
    <t>406-1333479-9675560</t>
  </si>
  <si>
    <t>QNDF-6959 , 406-1333479-9675560</t>
  </si>
  <si>
    <t>QNDF-6959_TU-ATD-M</t>
  </si>
  <si>
    <t>QNDF-696</t>
  </si>
  <si>
    <t>405-3452057-7555534</t>
  </si>
  <si>
    <t>QNDF-696 , 405-3452057-7555534</t>
  </si>
  <si>
    <t>QNDF-696_RT-RI-MW</t>
  </si>
  <si>
    <t>QNDF-697</t>
  </si>
  <si>
    <t>403-1194941-5897965</t>
  </si>
  <si>
    <t>QNDF-697 , 403-1194941-5897965</t>
  </si>
  <si>
    <t>QNDF-697_RG-KH-SW-W10</t>
  </si>
  <si>
    <t>QNDF-6975</t>
  </si>
  <si>
    <t>406-7536622-9910714</t>
  </si>
  <si>
    <t>QNDF-6975 , 406-7536622-9910714</t>
  </si>
  <si>
    <t>QNDF-6975_SR-CLM-2M</t>
  </si>
  <si>
    <t>QNDF-698</t>
  </si>
  <si>
    <t>403-1405344-8699549</t>
  </si>
  <si>
    <t>QNDF-698 , 403-1405344-8699549</t>
  </si>
  <si>
    <t>QNDF-698_SB-AA-WD</t>
  </si>
  <si>
    <t>QNDF-6986</t>
  </si>
  <si>
    <t>405-4643397-4565169</t>
  </si>
  <si>
    <t>QNDF-6986 , 405-4643397-4565169</t>
  </si>
  <si>
    <t>QNDF-6986_TU-OL-W</t>
  </si>
  <si>
    <t>QNDF-699</t>
  </si>
  <si>
    <t>404-5854576-3808313</t>
  </si>
  <si>
    <t>QNDF-699 , 404-5854576-3808313</t>
  </si>
  <si>
    <t>QNDF-699_TU-DRN-MF</t>
  </si>
  <si>
    <t>QNDF-6990</t>
  </si>
  <si>
    <t>171-6312205-6577120</t>
  </si>
  <si>
    <t>171-6312205-6577120, QNDF-6990</t>
  </si>
  <si>
    <t>QNDF-6990_CT-GSE-RTW</t>
  </si>
  <si>
    <t>QNDF-6994</t>
  </si>
  <si>
    <t>407-7952975-3267518</t>
  </si>
  <si>
    <t>407-7952975-3267518, QNDF-6994</t>
  </si>
  <si>
    <t>QNDF-6994_RG-KH-SW-WB</t>
  </si>
  <si>
    <t>QNDF-700</t>
  </si>
  <si>
    <t>406-8385055-8093941</t>
  </si>
  <si>
    <t>QNDF-700 , 406-8385055-8093941</t>
  </si>
  <si>
    <t>QNDF-700_TU-RYE-LAWF</t>
  </si>
  <si>
    <t>QNDF-701</t>
  </si>
  <si>
    <t>404-4502405-6904328</t>
  </si>
  <si>
    <t>QNDF-701 , 404-4502405-6904328</t>
  </si>
  <si>
    <t>QNDF-701_S-BR-F6L</t>
  </si>
  <si>
    <t>QNDF-7015</t>
  </si>
  <si>
    <t>406-8628438-9400321</t>
  </si>
  <si>
    <t>406-8628438-9400321, QNDF-7015</t>
  </si>
  <si>
    <t>QNDF-7015_S-PTE-W</t>
  </si>
  <si>
    <t>QNDF-702</t>
  </si>
  <si>
    <t>403-1482833-0829936</t>
  </si>
  <si>
    <t>QNDF-702 , 403-1482833-0829936</t>
  </si>
  <si>
    <t>QNDF-702_RG-KH-SW-W10</t>
  </si>
  <si>
    <t>QNDF-703</t>
  </si>
  <si>
    <t>406-2722108-8561111</t>
  </si>
  <si>
    <t>QNDF-703 , 406-2722108-8561111</t>
  </si>
  <si>
    <t>QNDF-703_TU-RE-LAL</t>
  </si>
  <si>
    <t>QNDF-704</t>
  </si>
  <si>
    <t>408-0972910-5085914</t>
  </si>
  <si>
    <t>QNDF-704 , 408-0972910-5085914</t>
  </si>
  <si>
    <t>QNDF-704_SB-CS-LAW</t>
  </si>
  <si>
    <t>QNDF-705</t>
  </si>
  <si>
    <t>406-5311608-2697100</t>
  </si>
  <si>
    <t>QNDF-705 , 406-5311608-2697100</t>
  </si>
  <si>
    <t>QNDF-705_S-CRF-W</t>
  </si>
  <si>
    <t>QNDF-7059</t>
  </si>
  <si>
    <t>405-9148679-0088339</t>
  </si>
  <si>
    <t>QNDF-7059 , 405-9148679-0088339</t>
  </si>
  <si>
    <t>QNDF-7059_TU-ATD-M</t>
  </si>
  <si>
    <t>QNDF-706</t>
  </si>
  <si>
    <t>402-5269517-2867556</t>
  </si>
  <si>
    <t>QNDF-706 , 402-5269517-2867556</t>
  </si>
  <si>
    <t>QNDF-706_S-JVS-M</t>
  </si>
  <si>
    <t>QNDF-7062</t>
  </si>
  <si>
    <t>403-8456080-2646732</t>
  </si>
  <si>
    <t>403-8456080-2646732, QNDF-7062</t>
  </si>
  <si>
    <t>QNDF-7062_SR-CLM-2M</t>
  </si>
  <si>
    <t>QNDF-707</t>
  </si>
  <si>
    <t>402-4648442-3937163</t>
  </si>
  <si>
    <t>QNDF-707 , 402-4648442-3937163</t>
  </si>
  <si>
    <t>QNDF-707_CT-TLY.E-MI</t>
  </si>
  <si>
    <t>QNDF-708</t>
  </si>
  <si>
    <t>406-8031662-9387551</t>
  </si>
  <si>
    <t>QNDF-708 , 406-8031662-9387551</t>
  </si>
  <si>
    <t>QNDF-708_S-TW-16S4</t>
  </si>
  <si>
    <t>QNDF-709</t>
  </si>
  <si>
    <t>403-9934474-5310761</t>
  </si>
  <si>
    <t>QNDF-709 , 403-9934474-5310761</t>
  </si>
  <si>
    <t>QNDF-709_KH-TO-40W.....</t>
  </si>
  <si>
    <t>QNDF-710</t>
  </si>
  <si>
    <t>405-4470017-2926768</t>
  </si>
  <si>
    <t>QNDF-710 , 405-4470017-2926768</t>
  </si>
  <si>
    <t>QNDF-710_S-LO-L5</t>
  </si>
  <si>
    <t>QNDF-711</t>
  </si>
  <si>
    <t>406-3716647-8788324</t>
  </si>
  <si>
    <t>QNDF-711 , 406-3716647-8788324</t>
  </si>
  <si>
    <t>QNDF-711_S-BR-F6W</t>
  </si>
  <si>
    <t>QNDF-712</t>
  </si>
  <si>
    <t>171-4220850-6014736</t>
  </si>
  <si>
    <t>QNDF-712 , 171-4220850-6014736</t>
  </si>
  <si>
    <t>QNDF-712_RT-T1-L</t>
  </si>
  <si>
    <t>QNDF-7129</t>
  </si>
  <si>
    <t>404-5082400-3357133</t>
  </si>
  <si>
    <t>404-5082400-3357133, QNDF-7129</t>
  </si>
  <si>
    <t>QNDF-7129_SR-CLM-2M</t>
  </si>
  <si>
    <t>QNDF-713</t>
  </si>
  <si>
    <t>404-6616865-2253958</t>
  </si>
  <si>
    <t>QNDF-713 , 404-6616865-2253958</t>
  </si>
  <si>
    <t>QNDF-713_SB-WA-W</t>
  </si>
  <si>
    <t>QNDF-714</t>
  </si>
  <si>
    <t>406-4323833-7027539</t>
  </si>
  <si>
    <t>QNDF-714 , 406-4323833-7027539</t>
  </si>
  <si>
    <t>QNDF-714_S-JVS-M</t>
  </si>
  <si>
    <t>QNDF-715</t>
  </si>
  <si>
    <t>408-1079373-2988325</t>
  </si>
  <si>
    <t>QNDF-715 , 408-1079373-2988325</t>
  </si>
  <si>
    <t>QNDF-715_RG-KHS-SW-W1</t>
  </si>
  <si>
    <t>QNDF-716</t>
  </si>
  <si>
    <t>406-6165136-8981138</t>
  </si>
  <si>
    <t>QNDF-716 , 406-6165136-8981138</t>
  </si>
  <si>
    <t>QNDF-716_TS-NL-LAM</t>
  </si>
  <si>
    <t>QNDF-717</t>
  </si>
  <si>
    <t>406-0981863-8257928</t>
  </si>
  <si>
    <t>QNDF-717 , 406-0981863-8257928</t>
  </si>
  <si>
    <t>QNDF-717_TU-RYE-LAWF</t>
  </si>
  <si>
    <t>QNDF-718</t>
  </si>
  <si>
    <t>403-8330121-6322700</t>
  </si>
  <si>
    <t>QNDF-718 , 403-8330121-6322700</t>
  </si>
  <si>
    <t>QNDF-718_RT-RI-MFL</t>
  </si>
  <si>
    <t>QNDF-719</t>
  </si>
  <si>
    <t>403-9839241-2193139</t>
  </si>
  <si>
    <t>QNDF-719 , 403-9839241-2193139</t>
  </si>
  <si>
    <t>QNDF-719_S-CRF-W</t>
  </si>
  <si>
    <t>QNDF-7191</t>
  </si>
  <si>
    <t>406-7878760-8828309</t>
  </si>
  <si>
    <t>406-7878760-8828309, QNDF-7191</t>
  </si>
  <si>
    <t>QNDF-7191_CT-SH.E-MI</t>
  </si>
  <si>
    <t>QNDF-7197</t>
  </si>
  <si>
    <t>408-0068299-8135554</t>
  </si>
  <si>
    <t>408-0068299-8135554, QNDF-7197</t>
  </si>
  <si>
    <t>QNDF-7197_SR-CLM-2M</t>
  </si>
  <si>
    <t>QNDF-720</t>
  </si>
  <si>
    <t>171-0266700-1891549</t>
  </si>
  <si>
    <t>QNDF-720 , 171-0266700-1891549</t>
  </si>
  <si>
    <t>QNDF-720_RT-RI-MFL</t>
  </si>
  <si>
    <t>QNDF-7203</t>
  </si>
  <si>
    <t>402-6045362-7813156</t>
  </si>
  <si>
    <t>QNDF-7203 , 402-6045362-7813156</t>
  </si>
  <si>
    <t>QNDF-7203_S-PTE-M</t>
  </si>
  <si>
    <t>QNDF-7204</t>
  </si>
  <si>
    <t>404-1397254-8936304</t>
  </si>
  <si>
    <t>404-1397254-8936304, QNDF-7204</t>
  </si>
  <si>
    <t>QNDF-7204_SR-CLM-2M</t>
  </si>
  <si>
    <t>QNDF-721</t>
  </si>
  <si>
    <t>171-5136646-8601122</t>
  </si>
  <si>
    <t>QNDF-721 , 171-5136646-8601122</t>
  </si>
  <si>
    <t>QNDF-721_TU-ETY-LAM</t>
  </si>
  <si>
    <t>QNDF-7211</t>
  </si>
  <si>
    <t>402-3423071-6078762</t>
  </si>
  <si>
    <t>QNDF-7211 , 402-3423071-6078762</t>
  </si>
  <si>
    <t>QNDF-7211_TU-ATD-M</t>
  </si>
  <si>
    <t>QNDF-7212</t>
  </si>
  <si>
    <t>406-2635652-4260325</t>
  </si>
  <si>
    <t>406-2635652-4260325, QNDF-7212</t>
  </si>
  <si>
    <t>QNDF-7212_S-BR-F6W</t>
  </si>
  <si>
    <t>QNDF-7213</t>
  </si>
  <si>
    <t>402-5601902-4752339</t>
  </si>
  <si>
    <t>402-5601902-4752339, QNDF-7213</t>
  </si>
  <si>
    <t>QNDF-7213_TU-TK-LAMI</t>
  </si>
  <si>
    <t>QNDF-7214</t>
  </si>
  <si>
    <t>405-1795506-8554754</t>
  </si>
  <si>
    <t>405-1795506-8554754, QNDF-7214</t>
  </si>
  <si>
    <t>QNDF-7214_S-AI-W</t>
  </si>
  <si>
    <t>QNDF-7216</t>
  </si>
  <si>
    <t>404-5739215-0393905</t>
  </si>
  <si>
    <t>404-5739215-0393905, QNDF-7216</t>
  </si>
  <si>
    <t>QNDF-7216_TU-ATD-M</t>
  </si>
  <si>
    <t>QNDF-7218</t>
  </si>
  <si>
    <t>406-7358463-4722741</t>
  </si>
  <si>
    <t>406-7358463-4722741, QNDF-7218</t>
  </si>
  <si>
    <t>QNDF-7218_RG-KHS-SW-W1</t>
  </si>
  <si>
    <t>QNDF-722</t>
  </si>
  <si>
    <t>171-0517997-2304359</t>
  </si>
  <si>
    <t>QNDF-722 , 171-0517997-2304359</t>
  </si>
  <si>
    <t>QNDF-722_S-BR-F6L</t>
  </si>
  <si>
    <t>QNDF-7221</t>
  </si>
  <si>
    <t>402-0544562-1026760</t>
  </si>
  <si>
    <t>402-0544562-1026760, QNDF-7221</t>
  </si>
  <si>
    <t>QNDF-7221_SR-CLM-2M</t>
  </si>
  <si>
    <t>QNDF-7224</t>
  </si>
  <si>
    <t>405-5316655-0359532</t>
  </si>
  <si>
    <t>QNDF-7224 , 405-5316655-0359532</t>
  </si>
  <si>
    <t>QNDF-7224_SB-LGN-MI</t>
  </si>
  <si>
    <t>QNDF-7225</t>
  </si>
  <si>
    <t>171-3007400-7880368</t>
  </si>
  <si>
    <t>QNDF-7225 , 171-3007400-7880368</t>
  </si>
  <si>
    <t>QNDF-7225_TU-ATD-M</t>
  </si>
  <si>
    <t>QNDF-723</t>
  </si>
  <si>
    <t>404-0454894-9378708</t>
  </si>
  <si>
    <t>QNDF-723 , 404-0454894-9378708</t>
  </si>
  <si>
    <t>QNDF-723_S-LO-L5</t>
  </si>
  <si>
    <t>QNDF-7239</t>
  </si>
  <si>
    <t>406-3081791-1689160</t>
  </si>
  <si>
    <t>406-3081791-1689160, QNDF-7239</t>
  </si>
  <si>
    <t>QNDF-7239_RG-KHS-SW-W1</t>
  </si>
  <si>
    <t>QNDF-7244</t>
  </si>
  <si>
    <t>402-4172442-6344319</t>
  </si>
  <si>
    <t>QNDF-7244 , 402-4172442-6344319</t>
  </si>
  <si>
    <t>QNDF-7244_SB-LGN-MI</t>
  </si>
  <si>
    <t>QNDF-725</t>
  </si>
  <si>
    <t>404-5301697-9351546</t>
  </si>
  <si>
    <t>QNDF-725 , 404-5301697-9351546</t>
  </si>
  <si>
    <t>QNDF-725_RG-KHS-SW-W1</t>
  </si>
  <si>
    <t>QNDF-7250</t>
  </si>
  <si>
    <t>406-8127057-8458714</t>
  </si>
  <si>
    <t>406-8127057-8458714, QNDF-7250</t>
  </si>
  <si>
    <t>QNDF-7250_SR-CLM-2M</t>
  </si>
  <si>
    <t>QNDF-7251</t>
  </si>
  <si>
    <t>404-6384234-8661158</t>
  </si>
  <si>
    <t>404-6384234-8661158, QNDF-7251</t>
  </si>
  <si>
    <t>QNDF-7251_TS-NL-LAM</t>
  </si>
  <si>
    <t>QNDF-7252</t>
  </si>
  <si>
    <t>408-4383084-3477157</t>
  </si>
  <si>
    <t>QNDF-7252 , 408-4383084-3477157</t>
  </si>
  <si>
    <t>QNDF-7252_TU-ATD-M</t>
  </si>
  <si>
    <t>QNDF-7256</t>
  </si>
  <si>
    <t>405-8472462-9592346</t>
  </si>
  <si>
    <t>405-8472462-9592346, QNDF-7256</t>
  </si>
  <si>
    <t>QNDF-7256_TU-OL-M</t>
  </si>
  <si>
    <t>QNDF-7257</t>
  </si>
  <si>
    <t>403-6361544-5582716</t>
  </si>
  <si>
    <t>403-6361544-5582716, QNDF-7257</t>
  </si>
  <si>
    <t>QNDF-7257_S-PTE-W</t>
  </si>
  <si>
    <t>QNDF-726</t>
  </si>
  <si>
    <t>407-9448773-3212356</t>
  </si>
  <si>
    <t>QNDF-726 , 407-9448773-3212356</t>
  </si>
  <si>
    <t>QNDF-726_TU-PMG-STW</t>
  </si>
  <si>
    <t>QNDF-7267</t>
  </si>
  <si>
    <t>404-5537283-4235538</t>
  </si>
  <si>
    <t>404-5537283-4235538, QNDF-7267</t>
  </si>
  <si>
    <t>QNDF-7267_TU-PMG-STMF</t>
  </si>
  <si>
    <t>QNDF-727</t>
  </si>
  <si>
    <t>403-1270374-4933918</t>
  </si>
  <si>
    <t>QNDF-727 , 403-1270374-4933918</t>
  </si>
  <si>
    <t>QNDF-727_RT-RI-MFL</t>
  </si>
  <si>
    <t>QNDF-7271</t>
  </si>
  <si>
    <t>406-6599383-8631521</t>
  </si>
  <si>
    <t>406-6599383-8631521, QNDF-7271</t>
  </si>
  <si>
    <t>QNDF-7271_TU-PMG-STMF</t>
  </si>
  <si>
    <t>QNDF-7273</t>
  </si>
  <si>
    <t>402-1458421-5381104</t>
  </si>
  <si>
    <t>QNDF-7273 , 402-1458421-5381104</t>
  </si>
  <si>
    <t>QNDF-7273_S-PTE-M</t>
  </si>
  <si>
    <t>QNDF-728</t>
  </si>
  <si>
    <t>406-0000136-6994727</t>
  </si>
  <si>
    <t>QNDF-728 , 406-0000136-6994727</t>
  </si>
  <si>
    <t>QNDF-728_TU-ETY-LAM</t>
  </si>
  <si>
    <t>QNDF-7282</t>
  </si>
  <si>
    <t>405-4061365-8396315</t>
  </si>
  <si>
    <t>405-4061365-8396315, QNDF-7282</t>
  </si>
  <si>
    <t>QNDF-7282_TS-NL-STM</t>
  </si>
  <si>
    <t>QNDF-7284</t>
  </si>
  <si>
    <t>403-5936308-6360336</t>
  </si>
  <si>
    <t>QNDF-7284 , 403-5936308-6360336</t>
  </si>
  <si>
    <t>QNDF-7284_TU-ATD-M</t>
  </si>
  <si>
    <t>QNDF-729</t>
  </si>
  <si>
    <t>171-7845789-2093923</t>
  </si>
  <si>
    <t>QNDF-729 , 171-7845789-2093923</t>
  </si>
  <si>
    <t>QNDF-729_S-BR-F6L</t>
  </si>
  <si>
    <t>QNDF-7294</t>
  </si>
  <si>
    <t>402-4493440-5941940</t>
  </si>
  <si>
    <t>402-4493440-5941940, QNDF-7294</t>
  </si>
  <si>
    <t>QNDF-7294_RG-KHS-SW-W1</t>
  </si>
  <si>
    <t>QNDF-730</t>
  </si>
  <si>
    <t>171-1328204-7973966</t>
  </si>
  <si>
    <t>QNDF-730 , 171-1328204-7973966</t>
  </si>
  <si>
    <t>QNDF-730_RG-KHS-SW-W1</t>
  </si>
  <si>
    <t>QNDF-7302</t>
  </si>
  <si>
    <t>404-0046859-5766774</t>
  </si>
  <si>
    <t>404-0046859-5766774, QNDF-7302</t>
  </si>
  <si>
    <t>QNDF-7302_RT-RI-MW</t>
  </si>
  <si>
    <t>QNDF-731</t>
  </si>
  <si>
    <t>171-9752763-0323558</t>
  </si>
  <si>
    <t>QNDF-731 , 171-9752763-0323558</t>
  </si>
  <si>
    <t>QNDF-731_SB-WA-W</t>
  </si>
  <si>
    <t>QNDF-7313</t>
  </si>
  <si>
    <t>407-9110192-6488313</t>
  </si>
  <si>
    <t>407-9110192-6488313, QNDF-7313</t>
  </si>
  <si>
    <t>QNDF-7313_TU-ATD-M</t>
  </si>
  <si>
    <t>QNDF-732</t>
  </si>
  <si>
    <t>408-7828558-6456358</t>
  </si>
  <si>
    <t>QNDF-732 , 408-7828558-6456358</t>
  </si>
  <si>
    <t>QNDF-732_S-BR-F6W</t>
  </si>
  <si>
    <t>QNDF-7321</t>
  </si>
  <si>
    <t>171-4648246-8439556</t>
  </si>
  <si>
    <t>171-4648246-8439556, QNDF-7321</t>
  </si>
  <si>
    <t>QNDF-7321_TU-PMG-LAMF</t>
  </si>
  <si>
    <t>QNDF-733</t>
  </si>
  <si>
    <t>403-2826112-3069138</t>
  </si>
  <si>
    <t>QNDF-733 , 403-2826112-3069138</t>
  </si>
  <si>
    <t>QNDF-733_S-TW-16S4</t>
  </si>
  <si>
    <t>QNDF-7330</t>
  </si>
  <si>
    <t>171-6888582-1004368</t>
  </si>
  <si>
    <t>171-6888582-1004368, QNDF-7330</t>
  </si>
  <si>
    <t>QNDF-7330_S-PTE-W</t>
  </si>
  <si>
    <t>QNDF-7331</t>
  </si>
  <si>
    <t>171-3415063-1457132</t>
  </si>
  <si>
    <t>171-3415063-1457132, QNDF-7331</t>
  </si>
  <si>
    <t>QNDF-7331_TU-OL-M</t>
  </si>
  <si>
    <t>QNDF-7333</t>
  </si>
  <si>
    <t>407-4970058-6179535</t>
  </si>
  <si>
    <t>407-4970058-6179535, QNDF-7333</t>
  </si>
  <si>
    <t>QNDF-7333_S-BR-F6W</t>
  </si>
  <si>
    <t>QNDF-734</t>
  </si>
  <si>
    <t>405-8249949-4613145</t>
  </si>
  <si>
    <t>QNDF-734 , 405-8249949-4613145</t>
  </si>
  <si>
    <t>QNDF-734_CT-TR-RTWS</t>
  </si>
  <si>
    <t>QNDF-7341</t>
  </si>
  <si>
    <t>403-6199477-4182709</t>
  </si>
  <si>
    <t>403-6199477-4182709, QNDF-7341</t>
  </si>
  <si>
    <t>QNDF-7341_TU-PMG-LAMF</t>
  </si>
  <si>
    <t>QNDF-7347</t>
  </si>
  <si>
    <t>171-0184767-4354777</t>
  </si>
  <si>
    <t>171-0184767-4354777, QNDF-7347</t>
  </si>
  <si>
    <t>QNDF-7347_TU-OL-M</t>
  </si>
  <si>
    <t>QNDF-7359</t>
  </si>
  <si>
    <t>402-8055915-3255527</t>
  </si>
  <si>
    <t>QNDF-7359 , 402-8055915-3255527</t>
  </si>
  <si>
    <t>QNDF-7359_S-BR-F6W</t>
  </si>
  <si>
    <t>QNDF-736</t>
  </si>
  <si>
    <t>405-8014822-4566720</t>
  </si>
  <si>
    <t>QNDF-736 , 405-8014822-4566720</t>
  </si>
  <si>
    <t>QNDF-736_RG-KHS-SW-W1</t>
  </si>
  <si>
    <t>QNDF-7362</t>
  </si>
  <si>
    <t>407-8531433-5493149</t>
  </si>
  <si>
    <t>407-8531433-5493149, QNDF-7362</t>
  </si>
  <si>
    <t>QNDF-7362_TU-PMS-STM</t>
  </si>
  <si>
    <t>QNDF-7365</t>
  </si>
  <si>
    <t>408-3832439-2093168</t>
  </si>
  <si>
    <t>408-3832439-2093168, QNDF-7365</t>
  </si>
  <si>
    <t>QNDF-7365_TU-TK-STMI</t>
  </si>
  <si>
    <t>QNDF-737</t>
  </si>
  <si>
    <t>405-7762455-9637122</t>
  </si>
  <si>
    <t>QNDF-737 , 405-7762455-9637122</t>
  </si>
  <si>
    <t>QNDF-737_TU-PM-STW</t>
  </si>
  <si>
    <t>QNDF-7372</t>
  </si>
  <si>
    <t>171-3850193-3825925</t>
  </si>
  <si>
    <t>171-3850193-3825925, QNDF-7372</t>
  </si>
  <si>
    <t>QNDF-7372_TU-PMG-STW</t>
  </si>
  <si>
    <t>QNDF-7379</t>
  </si>
  <si>
    <t>405-0258036-9241109</t>
  </si>
  <si>
    <t>405-0258036-9241109, QNDF-7379</t>
  </si>
  <si>
    <t>QNDF-7379_SB-WA-L</t>
  </si>
  <si>
    <t>QNDF-738</t>
  </si>
  <si>
    <t>408-4376145-6165145</t>
  </si>
  <si>
    <t>QNDF-738 , 408-4376145-6165145</t>
  </si>
  <si>
    <t>QNDF-738_S-JVS-M</t>
  </si>
  <si>
    <t>QNDF-739</t>
  </si>
  <si>
    <t>171-7035073-3797117</t>
  </si>
  <si>
    <t>QNDF-739 , 171-7035073-3797117</t>
  </si>
  <si>
    <t>QNDF-739_RT-RI-MW</t>
  </si>
  <si>
    <t>QNDF-7393</t>
  </si>
  <si>
    <t>406-2628348-1013966</t>
  </si>
  <si>
    <t>406-2628348-1013966, QNDF-7393</t>
  </si>
  <si>
    <t>QNDF-7393_SR-CLM-2M</t>
  </si>
  <si>
    <t>QNDF-7399</t>
  </si>
  <si>
    <t>404-5183729-1421165</t>
  </si>
  <si>
    <t>404-5183729-1421165, QNDF-7399</t>
  </si>
  <si>
    <t>QNDF-7399_S-BR-F6W</t>
  </si>
  <si>
    <t>QNDF-740</t>
  </si>
  <si>
    <t>406-5931688-1498745</t>
  </si>
  <si>
    <t>QNDF-740 , 406-5931688-1498745</t>
  </si>
  <si>
    <t>QNDF-740_S-LO-L5</t>
  </si>
  <si>
    <t>QNDF-7401</t>
  </si>
  <si>
    <t>403-1852505-2079522</t>
  </si>
  <si>
    <t>QNDF-7401 , 403-1852505-2079522</t>
  </si>
  <si>
    <t>QNDF-7401_TU-KVD-LAW</t>
  </si>
  <si>
    <t>QNDF-7404</t>
  </si>
  <si>
    <t>402-7673960-9159537</t>
  </si>
  <si>
    <t>402-7673960-9159537, QNDF-7404</t>
  </si>
  <si>
    <t>QNDF-7404_TU-ATD-M</t>
  </si>
  <si>
    <t>QNDF-7407</t>
  </si>
  <si>
    <t>408-7808321-5769120</t>
  </si>
  <si>
    <t>408-7808321-5769120, QNDF-7407</t>
  </si>
  <si>
    <t>QNDF-7407_TS-NL-LAM</t>
  </si>
  <si>
    <t>QNDF-7408</t>
  </si>
  <si>
    <t>171-4898295-2898709</t>
  </si>
  <si>
    <t>171-4898295-2898709, QNDF-7408</t>
  </si>
  <si>
    <t>QNDF-7408_SB-CS-LAW</t>
  </si>
  <si>
    <t>QNDF-7409</t>
  </si>
  <si>
    <t>404-7047668-0503520</t>
  </si>
  <si>
    <t>404-7047668-0503520, QNDF-7409</t>
  </si>
  <si>
    <t>QNDF-7409_SR-CLM-2M</t>
  </si>
  <si>
    <t>QNDF-741</t>
  </si>
  <si>
    <t>QNDF-741 , 406-5931688-1498745</t>
  </si>
  <si>
    <t>QNDF-741_S-LO-L5</t>
  </si>
  <si>
    <t>QNDF-7414</t>
  </si>
  <si>
    <t>402-0824643-1702714</t>
  </si>
  <si>
    <t>402-0824643-1702714, QNDF-7414</t>
  </si>
  <si>
    <t>QNDF-7414_SB-WA-L</t>
  </si>
  <si>
    <t>QNDF-742</t>
  </si>
  <si>
    <t>171-5738641-7133126</t>
  </si>
  <si>
    <t>QNDF-742 , 171-5738641-7133126</t>
  </si>
  <si>
    <t>QNDF-742_TU-CBR-LAM</t>
  </si>
  <si>
    <t>QNDF-7423</t>
  </si>
  <si>
    <t>404-5117121-2423530</t>
  </si>
  <si>
    <t>404-5117121-2423530, QNDF-7423</t>
  </si>
  <si>
    <t>QNDF-7423_TU-TK-STMI</t>
  </si>
  <si>
    <t>QNDF-7428</t>
  </si>
  <si>
    <t>408-4270733-8708354</t>
  </si>
  <si>
    <t>408-4270733-8708354, QNDF-7428</t>
  </si>
  <si>
    <t>QNDF-7428_TU-PMS-STM</t>
  </si>
  <si>
    <t>QNDF-743</t>
  </si>
  <si>
    <t>406-2593190-9455556</t>
  </si>
  <si>
    <t>QNDF-743 , 406-2593190-9455556</t>
  </si>
  <si>
    <t>QNDF-743_S-CRF-W</t>
  </si>
  <si>
    <t>QNDF-7433</t>
  </si>
  <si>
    <t>408-4495060-8667503</t>
  </si>
  <si>
    <t>408-4495060-8667503, QNDF-7433</t>
  </si>
  <si>
    <t>QNDF-7433_SR-CLM-2M</t>
  </si>
  <si>
    <t>QNDF-7436</t>
  </si>
  <si>
    <t>406-4384983-7357931</t>
  </si>
  <si>
    <t>406-4384983-7357931, QNDF-7436</t>
  </si>
  <si>
    <t>QNDF-7436_TU-ETY-STWF</t>
  </si>
  <si>
    <t>QNDF-744</t>
  </si>
  <si>
    <t>405-9804951-6123563</t>
  </si>
  <si>
    <t>QNDF-744 , 405-9804951-6123563</t>
  </si>
  <si>
    <t>QNDF-744_S-BR-F6L</t>
  </si>
  <si>
    <t>QNDF-7443</t>
  </si>
  <si>
    <t>406-7197465-7265107</t>
  </si>
  <si>
    <t>QNDF-7443 , 406-7197465-7265107</t>
  </si>
  <si>
    <t>QNDF-7443_TU-PMG-STMF</t>
  </si>
  <si>
    <t>QNDF-745</t>
  </si>
  <si>
    <t>QNDF-745 , 405-9804951-6123563</t>
  </si>
  <si>
    <t>QNDF-745_S-BR-F6L</t>
  </si>
  <si>
    <t>QNDF-7450</t>
  </si>
  <si>
    <t>407-5543550-1075511</t>
  </si>
  <si>
    <t>407-5543550-1075511, QNDF-7450</t>
  </si>
  <si>
    <t>QNDF-7450_TU-ATD-M</t>
  </si>
  <si>
    <t>QNDF-7458</t>
  </si>
  <si>
    <t>407-9597398-3103553</t>
  </si>
  <si>
    <t>407-9597398-3103553, QNDF-7458</t>
  </si>
  <si>
    <t>QNDF-7458_RT-RI-MW</t>
  </si>
  <si>
    <t>QNDF-746</t>
  </si>
  <si>
    <t>407-0600561-9630713</t>
  </si>
  <si>
    <t>QNDF-746 , 407-0600561-9630713</t>
  </si>
  <si>
    <t>QNDF-746_S-BR-F6W</t>
  </si>
  <si>
    <t>QNDF-747</t>
  </si>
  <si>
    <t>405-9494576-2172360</t>
  </si>
  <si>
    <t>QNDF-747 , 405-9494576-2172360</t>
  </si>
  <si>
    <t>QNDF-747_TU-PMG-STW</t>
  </si>
  <si>
    <t>QNDF-7475</t>
  </si>
  <si>
    <t>406-3838117-3185934</t>
  </si>
  <si>
    <t>406-3838117-3185934, QNDF-7475</t>
  </si>
  <si>
    <t>QNDF-7475_RG-KHS-SW-W1</t>
  </si>
  <si>
    <t>QNDF-748</t>
  </si>
  <si>
    <t>404-9263827-5770746</t>
  </si>
  <si>
    <t>QNDF-748 , 404-9263827-5770746</t>
  </si>
  <si>
    <t>QNDF-748_RG-KHS-SW-W1</t>
  </si>
  <si>
    <t>QNDF-7489</t>
  </si>
  <si>
    <t>171-7570358-8236329</t>
  </si>
  <si>
    <t>171-7570358-8236329, QNDF-7489</t>
  </si>
  <si>
    <t>QNDF-7489_S-CRF-W</t>
  </si>
  <si>
    <t>QNDF-749</t>
  </si>
  <si>
    <t>408-5049070-6826733</t>
  </si>
  <si>
    <t>QNDF-749 , 408-5049070-6826733</t>
  </si>
  <si>
    <t>QNDF-749_RT-RI-MFW</t>
  </si>
  <si>
    <t>QNDF-7499</t>
  </si>
  <si>
    <t>402-3665022-4047502</t>
  </si>
  <si>
    <t>402-3665022-4047502, QNDF-7499</t>
  </si>
  <si>
    <t>QNDF-7499_RG-KHS-SW-W1</t>
  </si>
  <si>
    <t>QNDF-750</t>
  </si>
  <si>
    <t>402-3283439-7864329</t>
  </si>
  <si>
    <t>QNDF-750 , 402-3283439-7864329</t>
  </si>
  <si>
    <t>QNDF-750_TU-RE-MI</t>
  </si>
  <si>
    <t>QNDF-7500</t>
  </si>
  <si>
    <t>408-7998545-8633952</t>
  </si>
  <si>
    <t>QNDF-7500 , 408-7998545-8633952</t>
  </si>
  <si>
    <t>QNDF-7500_S-BR-F6W</t>
  </si>
  <si>
    <t>QNDF-7501</t>
  </si>
  <si>
    <t>405-4076444-1505124</t>
  </si>
  <si>
    <t>405-4076444-1505124, QNDF-7501</t>
  </si>
  <si>
    <t>QNDF-7501_TU-PMG-LAMF</t>
  </si>
  <si>
    <t>QNDF-7507</t>
  </si>
  <si>
    <t>403-6232102-2329100</t>
  </si>
  <si>
    <t>403-6232102-2329100, QNDF-7507</t>
  </si>
  <si>
    <t>QNDF-7507_TU-TK-LAMI</t>
  </si>
  <si>
    <t>QNDF-7515</t>
  </si>
  <si>
    <t>407-1640172-7461909</t>
  </si>
  <si>
    <t>407-1640172-7461909, QNDF-7515</t>
  </si>
  <si>
    <t>QNDF-7515_TU-PMG-LAMF</t>
  </si>
  <si>
    <t>QNDF-752</t>
  </si>
  <si>
    <t>407-8062249-8619508</t>
  </si>
  <si>
    <t>QNDF-752 , 407-8062249-8619508</t>
  </si>
  <si>
    <t>QNDF-752_RT-RI-MFW</t>
  </si>
  <si>
    <t>QNDF-7520</t>
  </si>
  <si>
    <t>403-1565944-6253167</t>
  </si>
  <si>
    <t>403-1565944-6253167, QNDF-7520</t>
  </si>
  <si>
    <t>QNDF-7520_RH-OT-M</t>
  </si>
  <si>
    <t>QNDF-7521</t>
  </si>
  <si>
    <t>404-5921299-7045136</t>
  </si>
  <si>
    <t>404-5921299-7045136, QNDF-7521</t>
  </si>
  <si>
    <t>QNDF-7521_TU-PMG-LAMF</t>
  </si>
  <si>
    <t>QNDF-7528</t>
  </si>
  <si>
    <t>QNDF-7528 , 404-9935065-4813114</t>
  </si>
  <si>
    <t>QNDF-7528_SB-CS-LAM</t>
  </si>
  <si>
    <t>QNDF-753</t>
  </si>
  <si>
    <t>407-8193349-1791565</t>
  </si>
  <si>
    <t>QNDF-753 , 407-8193349-1791565</t>
  </si>
  <si>
    <t>QNDF-753_TU-ETY-STW</t>
  </si>
  <si>
    <t>QNDF-7530</t>
  </si>
  <si>
    <t>171-4747435-4553923</t>
  </si>
  <si>
    <t>171-4747435-4553923, QNDF-7530</t>
  </si>
  <si>
    <t>QNDF-7530_TU-PMG-LAMF</t>
  </si>
  <si>
    <t>QNDF-7532</t>
  </si>
  <si>
    <t>404-0874731-8995513</t>
  </si>
  <si>
    <t>404-0874731-8995513, QNDF-7532</t>
  </si>
  <si>
    <t>QNDF-7532_TU-TK-STMI</t>
  </si>
  <si>
    <t>QNDF-7535</t>
  </si>
  <si>
    <t>403-7981624-1250750</t>
  </si>
  <si>
    <t>QNDF-7535 , 403-7981624-1250750</t>
  </si>
  <si>
    <t>QNDF-7535_S-JVS-M</t>
  </si>
  <si>
    <t>QNDF-7536</t>
  </si>
  <si>
    <t>QNDF-7536 , 403-7981624-1250750</t>
  </si>
  <si>
    <t>QNDF-7536_S-JVS-M</t>
  </si>
  <si>
    <t>QNDF-754</t>
  </si>
  <si>
    <t>406-9321399-4857962</t>
  </si>
  <si>
    <t>QNDF-754 , 406-9321399-4857962</t>
  </si>
  <si>
    <t>QNDF-754_S-BR-F6L</t>
  </si>
  <si>
    <t>QNDF-7545</t>
  </si>
  <si>
    <t>403-2730453-2688321</t>
  </si>
  <si>
    <t>403-2730453-2688321, QNDF-7545</t>
  </si>
  <si>
    <t>QNDF-7545_S-BR-F6W</t>
  </si>
  <si>
    <t>QNDF-755</t>
  </si>
  <si>
    <t>402-9255742-5891520</t>
  </si>
  <si>
    <t>QNDF-755 , 402-9255742-5891520</t>
  </si>
  <si>
    <t>QNDF-755_RG-KHS-SW-W1</t>
  </si>
  <si>
    <t>QNDF-7550</t>
  </si>
  <si>
    <t>402-2502778-9733926</t>
  </si>
  <si>
    <t>402-2502778-9733926, QNDF-7550</t>
  </si>
  <si>
    <t>QNDF-7550_CT-ATD-STM</t>
  </si>
  <si>
    <t>QNDF-7559</t>
  </si>
  <si>
    <t>402-1274930-5223554</t>
  </si>
  <si>
    <t>QNDF-7559 , 402-1274930-5223554</t>
  </si>
  <si>
    <t>QNDF-7559_S-RY-W</t>
  </si>
  <si>
    <t>QNDF-756</t>
  </si>
  <si>
    <t>407-3574796-4022718</t>
  </si>
  <si>
    <t>QNDF-756 , 407-3574796-4022718</t>
  </si>
  <si>
    <t>QNDF-756_CT-SH.E-MI</t>
  </si>
  <si>
    <t>QNDF-7570</t>
  </si>
  <si>
    <t>403-0823605-1119565</t>
  </si>
  <si>
    <t>403-0823605-1119565, QNDF-7570</t>
  </si>
  <si>
    <t>QNDF-7570_TU-TK-LAMI</t>
  </si>
  <si>
    <t>QNDF-7577</t>
  </si>
  <si>
    <t>407-0564906-6122760</t>
  </si>
  <si>
    <t>407-0564906-6122760, QNDF-7577</t>
  </si>
  <si>
    <t>QNDF-7577_S-BR-F6W</t>
  </si>
  <si>
    <t>QNDF-7579</t>
  </si>
  <si>
    <t>171-5491692-3746765</t>
  </si>
  <si>
    <t>171-5491692-3746765, QNDF-7579</t>
  </si>
  <si>
    <t>QNDF-7579_TU-PMG-LAMF</t>
  </si>
  <si>
    <t>QNDF-7588</t>
  </si>
  <si>
    <t>171-5025918-2829135</t>
  </si>
  <si>
    <t>QNDF-7588 , 171-5025918-2829135</t>
  </si>
  <si>
    <t>QNDF-7588_S-CRF-W</t>
  </si>
  <si>
    <t>QNDF-759</t>
  </si>
  <si>
    <t>402-1971852-8412367</t>
  </si>
  <si>
    <t>QNDF-759 , 402-1971852-8412367</t>
  </si>
  <si>
    <t>QNDF-759_SB-CA-W</t>
  </si>
  <si>
    <t>QNDF-7596</t>
  </si>
  <si>
    <t>402-4357067-7494717</t>
  </si>
  <si>
    <t>QNDF-7596 , 402-4357067-7494717</t>
  </si>
  <si>
    <t>QNDF-7596_KH-TO-40W.....</t>
  </si>
  <si>
    <t>QNDF-76</t>
  </si>
  <si>
    <t>407-4853259-1097156</t>
  </si>
  <si>
    <t>407-4853259-1097156 ,QNDF-76</t>
  </si>
  <si>
    <t>QNDF-76_S-LO-L5</t>
  </si>
  <si>
    <t>QNDF-760</t>
  </si>
  <si>
    <t>403-0929537-8162725</t>
  </si>
  <si>
    <t>QNDF-760 , 403-0929537-8162725</t>
  </si>
  <si>
    <t>QNDF-760_TS-NL-LAM</t>
  </si>
  <si>
    <t>QNDF-7602</t>
  </si>
  <si>
    <t>408-4178565-7496327</t>
  </si>
  <si>
    <t>QNDF-7602 , 408-4178565-7496327</t>
  </si>
  <si>
    <t>QNDF-7602_S-RY-W</t>
  </si>
  <si>
    <t>QNDF-761</t>
  </si>
  <si>
    <t>407-0356599-9791546</t>
  </si>
  <si>
    <t>QNDF-761 , 407-0356599-9791546</t>
  </si>
  <si>
    <t>QNDF-761_RG-KHS-SW-W1</t>
  </si>
  <si>
    <t>QNDF-7615</t>
  </si>
  <si>
    <t>406-7119144-8393152</t>
  </si>
  <si>
    <t>406-7119144-8393152, QNDF-7615</t>
  </si>
  <si>
    <t>QNDF-7615_S-BR-F6W</t>
  </si>
  <si>
    <t>QNDF-762</t>
  </si>
  <si>
    <t>402-1633407-8653164</t>
  </si>
  <si>
    <t>QNDF-762 , 402-1633407-8653164</t>
  </si>
  <si>
    <t>QNDF-762_S-BR-F6L</t>
  </si>
  <si>
    <t>QNDF-763</t>
  </si>
  <si>
    <t>408-8612382-5105942</t>
  </si>
  <si>
    <t>QNDF-763 , 408-8612382-5105942</t>
  </si>
  <si>
    <t>QNDF-763_PU-SDI-STMF</t>
  </si>
  <si>
    <t>QNDF-7634</t>
  </si>
  <si>
    <t>408-6500186-1592368</t>
  </si>
  <si>
    <t>408-6500186-1592368, QNDF-7634</t>
  </si>
  <si>
    <t>QNDF-7634_TU-ATD-M</t>
  </si>
  <si>
    <t>QNDF-764</t>
  </si>
  <si>
    <t>405-8546180-7400305</t>
  </si>
  <si>
    <t>QNDF-764 , 405-8546180-7400305</t>
  </si>
  <si>
    <t>QNDF-764_SB-MOL-W</t>
  </si>
  <si>
    <t>QNDF-765</t>
  </si>
  <si>
    <t>408-9017862-3325117</t>
  </si>
  <si>
    <t>QNDF-765 , 408-9017862-3325117</t>
  </si>
  <si>
    <t>QNDF-765_RG-KHS-SW-W1</t>
  </si>
  <si>
    <t>QNDF-766</t>
  </si>
  <si>
    <t>407-6323147-5398744</t>
  </si>
  <si>
    <t>QNDF-766 , 407-6323147-5398744</t>
  </si>
  <si>
    <t>QNDF-766_S-LO-L5</t>
  </si>
  <si>
    <t>QNDF-767</t>
  </si>
  <si>
    <t>405-1695242-9809930</t>
  </si>
  <si>
    <t>QNDF-767 , 405-1695242-9809930</t>
  </si>
  <si>
    <t>QNDF-767_S-BR-F6W</t>
  </si>
  <si>
    <t>QNDF-768</t>
  </si>
  <si>
    <t>403-4412575-8215510</t>
  </si>
  <si>
    <t>QNDF-768 , 403-4412575-8215510</t>
  </si>
  <si>
    <t>QNDF-768_RT-RI-MMI</t>
  </si>
  <si>
    <t>QNDF-77</t>
  </si>
  <si>
    <t>408-2075133-7709166</t>
  </si>
  <si>
    <t>408-2075133-7709166 , QNDF-77</t>
  </si>
  <si>
    <t>QNDF-77_S-BR-F6L</t>
  </si>
  <si>
    <t>QNDF-771</t>
  </si>
  <si>
    <t>402-7669264-9603545</t>
  </si>
  <si>
    <t>QNDF-771 , 402-7669264-9603545</t>
  </si>
  <si>
    <t>QNDF-771_TU-TK-STMI</t>
  </si>
  <si>
    <t>QNDF-772</t>
  </si>
  <si>
    <t>408-8266809-0058718</t>
  </si>
  <si>
    <t>QNDF-772 , 408-8266809-0058718</t>
  </si>
  <si>
    <t>QNDF-772_S-BR-F6W</t>
  </si>
  <si>
    <t>QNDF-773</t>
  </si>
  <si>
    <t>407-7173859-7702762</t>
  </si>
  <si>
    <t>QNDF-773 , 407-7173859-7702762</t>
  </si>
  <si>
    <t>QNDF-773_RT-RI-MW</t>
  </si>
  <si>
    <t>QNDF-774</t>
  </si>
  <si>
    <t>405-0839195-1962749</t>
  </si>
  <si>
    <t>QNDF-774 , 405-0839195-1962749</t>
  </si>
  <si>
    <t>QNDF-774_S-BR-F6L</t>
  </si>
  <si>
    <t>QNDF-7745</t>
  </si>
  <si>
    <t>171-1315941-6727543</t>
  </si>
  <si>
    <t>171-1315941-6727543, QNDF-7745</t>
  </si>
  <si>
    <t>QNDF-7745_S-JVS-W</t>
  </si>
  <si>
    <t>QNDF-775</t>
  </si>
  <si>
    <t>408-8102189-6910726</t>
  </si>
  <si>
    <t>QNDF-775 , 408-8102189-6910726</t>
  </si>
  <si>
    <t>QNDF-775_ST-HE-W</t>
  </si>
  <si>
    <t>QNDF-776</t>
  </si>
  <si>
    <t>404-1263395-1411550</t>
  </si>
  <si>
    <t>QNDF-776 , 404-1263395-1411550</t>
  </si>
  <si>
    <t>QNDF-776_TU-PMG-LAMF</t>
  </si>
  <si>
    <t>QNDF-7765</t>
  </si>
  <si>
    <t>407-9550417-0239523</t>
  </si>
  <si>
    <t>407-9550417-0239523, QNDF-7765</t>
  </si>
  <si>
    <t>QNDF-7765_SR-WHTO-W</t>
  </si>
  <si>
    <t>QNDF-777</t>
  </si>
  <si>
    <t>407-7601615-9897914</t>
  </si>
  <si>
    <t>QNDF-777 , 407-7601615-9897914</t>
  </si>
  <si>
    <t>QNDF-777_S-LO-L5</t>
  </si>
  <si>
    <t>QNDF-778</t>
  </si>
  <si>
    <t>406-6364190-6353948</t>
  </si>
  <si>
    <t>QNDF-778 , 406-6364190-6353948</t>
  </si>
  <si>
    <t>QNDF-778_TU-PMG-STMF</t>
  </si>
  <si>
    <t>QNDF-7780</t>
  </si>
  <si>
    <t>403-7537617-2695563</t>
  </si>
  <si>
    <t>403-7537617-2695563, QNDF-7780</t>
  </si>
  <si>
    <t>QNDF-7780_SB-LGN-MI</t>
  </si>
  <si>
    <t>QNDF-7783</t>
  </si>
  <si>
    <t>405-2050403-6172300</t>
  </si>
  <si>
    <t>405-2050403-6172300, QNDF-7783</t>
  </si>
  <si>
    <t>QNDF-7783_TS-NL-LAM</t>
  </si>
  <si>
    <t>QNDF-7786</t>
  </si>
  <si>
    <t>403-6739660-5168325</t>
  </si>
  <si>
    <t>403-6739660-5168325, QNDF-7786</t>
  </si>
  <si>
    <t>QNDF-7786_TU-ETY-STWF</t>
  </si>
  <si>
    <t>QNDF-779</t>
  </si>
  <si>
    <t>171-1619293-5366769</t>
  </si>
  <si>
    <t>QNDF-779 , 171-1619293-5366769</t>
  </si>
  <si>
    <t>QNDF-779_RT-RI-MFL</t>
  </si>
  <si>
    <t>QNDF-7794</t>
  </si>
  <si>
    <t>408-1071517-5653108</t>
  </si>
  <si>
    <t>408-1071517-5653108, QNDF-7794</t>
  </si>
  <si>
    <t>QNDF-7794_TU-ATD-M</t>
  </si>
  <si>
    <t>QNDF-78</t>
  </si>
  <si>
    <t>171-2324205-0867547</t>
  </si>
  <si>
    <t>171-2324205-0867547 , QNDF-78</t>
  </si>
  <si>
    <t>QNDF-78_S-BR-F6L</t>
  </si>
  <si>
    <t>QNDF-7803</t>
  </si>
  <si>
    <t>405-7837796-3906732</t>
  </si>
  <si>
    <t>405-7837796-3906732, QNDF-7803</t>
  </si>
  <si>
    <t>QNDF-7803_SB-WA-L</t>
  </si>
  <si>
    <t>QNDF-781</t>
  </si>
  <si>
    <t>403-9718088-7305109</t>
  </si>
  <si>
    <t>QNDF-781 , 403-9718088-7305109</t>
  </si>
  <si>
    <t>QNDF-781_RT-RI-MW</t>
  </si>
  <si>
    <t>QNDF-7812</t>
  </si>
  <si>
    <t>402-2984014-6061907</t>
  </si>
  <si>
    <t>402-2984014-6061907, QNDF-7812</t>
  </si>
  <si>
    <t>QNDF-7812_TU-ATD-M</t>
  </si>
  <si>
    <t>QNDF-782</t>
  </si>
  <si>
    <t>405-2237862-2533922</t>
  </si>
  <si>
    <t>QNDF-782 , 405-2237862-2533922</t>
  </si>
  <si>
    <t>QNDF-782_SB-WA-W</t>
  </si>
  <si>
    <t>QNDF-783</t>
  </si>
  <si>
    <t>QNDF-783 , 405-2237862-2533922</t>
  </si>
  <si>
    <t>QNDF-783_SB-WA-W</t>
  </si>
  <si>
    <t>QNDF-7835</t>
  </si>
  <si>
    <t>404-3495087-2593905</t>
  </si>
  <si>
    <t>404-3495087-2593905, QNDF-7835</t>
  </si>
  <si>
    <t>QNDF-7835_TU-PM-LAW</t>
  </si>
  <si>
    <t>QNDF-784</t>
  </si>
  <si>
    <t>408-5626609-4929918</t>
  </si>
  <si>
    <t>QNDF-784 , 408-5626609-4929918</t>
  </si>
  <si>
    <t>QNDF-784_RT-RI-MFL</t>
  </si>
  <si>
    <t>QNDF-7840</t>
  </si>
  <si>
    <t>402-3124107-9125157</t>
  </si>
  <si>
    <t>402-3124107-9125157, QNDF-7840</t>
  </si>
  <si>
    <t>QNDF-7840_TU-ATD-M</t>
  </si>
  <si>
    <t>QNDF-7848</t>
  </si>
  <si>
    <t>405-1556283-1258764</t>
  </si>
  <si>
    <t>405-1556283-1258764, QNDF-7848</t>
  </si>
  <si>
    <t>QNDF-7848_TU-PMG-STW</t>
  </si>
  <si>
    <t>QNDF-7849</t>
  </si>
  <si>
    <t>406-7244458-3481903</t>
  </si>
  <si>
    <t>406-7244458-3481903, QNDF-7849</t>
  </si>
  <si>
    <t>QNDF-7849_SR-CLM-2M</t>
  </si>
  <si>
    <t>QNDF-785</t>
  </si>
  <si>
    <t>403-5838523-5529939</t>
  </si>
  <si>
    <t>QNDF-785 , 403-5838523-5529939</t>
  </si>
  <si>
    <t>QNDF-785_KH-TO-40W.....</t>
  </si>
  <si>
    <t>QNDF-7864</t>
  </si>
  <si>
    <t>405-1797802-6634704</t>
  </si>
  <si>
    <t>QNDF-7864 , 405-1797802-6634704</t>
  </si>
  <si>
    <t>QNDF-7864_S-PTE-M</t>
  </si>
  <si>
    <t>QNDF-7865</t>
  </si>
  <si>
    <t>407-5535499-4343561</t>
  </si>
  <si>
    <t>QNDF-7865 , 407-5535499-4343561</t>
  </si>
  <si>
    <t>QNDF-7865_TU-ATD-M</t>
  </si>
  <si>
    <t>QNDF-787</t>
  </si>
  <si>
    <t>408-7514235-2849114</t>
  </si>
  <si>
    <t>QNDF-787 , 408-7514235-2849114</t>
  </si>
  <si>
    <t>QNDF-787_RG-KH-SW-WB</t>
  </si>
  <si>
    <t>QNDF-7875</t>
  </si>
  <si>
    <t>171-4973515-2313129</t>
  </si>
  <si>
    <t>171-4973515-2313129, QNDF-7875</t>
  </si>
  <si>
    <t>QNDF-7875_TU-ETY-STWF</t>
  </si>
  <si>
    <t>QNDF-7878</t>
  </si>
  <si>
    <t>406-4633958-9677952</t>
  </si>
  <si>
    <t>406-4633958-9677952, QNDF-7878</t>
  </si>
  <si>
    <t>QNDF-7878_TS-NL-LAM</t>
  </si>
  <si>
    <t>QNDF-788</t>
  </si>
  <si>
    <t>407-0981152-6802711</t>
  </si>
  <si>
    <t>QNDF-788 , 407-0981152-6802711</t>
  </si>
  <si>
    <t>QNDF-788_RT-RI-MFL</t>
  </si>
  <si>
    <t>QNDF-789</t>
  </si>
  <si>
    <t>402-4035289-0044343</t>
  </si>
  <si>
    <t>QNDF-789 , 402-4035289-0044343</t>
  </si>
  <si>
    <t>QNDF-789_TU-PM-STW</t>
  </si>
  <si>
    <t>QNDF-7893</t>
  </si>
  <si>
    <t>407-9054119-7915562</t>
  </si>
  <si>
    <t>QNDF-7893 , 407-9054119-7915562</t>
  </si>
  <si>
    <t>QNDF-7893_ST-GSE-WMNW</t>
  </si>
  <si>
    <t>QNDF-79</t>
  </si>
  <si>
    <t>407-1560021-5097921</t>
  </si>
  <si>
    <t>407-1560021-5097921 , QNDF-79</t>
  </si>
  <si>
    <t>QNDF-79_S-BR-F6L</t>
  </si>
  <si>
    <t>QNDF-790</t>
  </si>
  <si>
    <t>171-7357234-9256346</t>
  </si>
  <si>
    <t>QNDF-790 , 171-7357234-9256346</t>
  </si>
  <si>
    <t>QNDF-790_S-CRF-W</t>
  </si>
  <si>
    <t>QNDF-7906</t>
  </si>
  <si>
    <t>405-3455904-7222769</t>
  </si>
  <si>
    <t>405-3455904-7222769, QNDF-7906</t>
  </si>
  <si>
    <t>QNDF-7906_TU-PMG-STW</t>
  </si>
  <si>
    <t>QNDF-7908</t>
  </si>
  <si>
    <t>403-0864698-1396301</t>
  </si>
  <si>
    <t>403-0864698-1396301, QNDF-7908</t>
  </si>
  <si>
    <t>QNDF-7908_SB-LGN-MI</t>
  </si>
  <si>
    <t>QNDF-791</t>
  </si>
  <si>
    <t>406-9321736-3721147</t>
  </si>
  <si>
    <t>QNDF-791 , 406-9321736-3721147</t>
  </si>
  <si>
    <t>QNDF-791_RG-KHS-SW-W1</t>
  </si>
  <si>
    <t>QNDF-792</t>
  </si>
  <si>
    <t>402-7120894-2708314</t>
  </si>
  <si>
    <t>QNDF-792 , 402-7120894-2708314</t>
  </si>
  <si>
    <t>QNDF-792_RT-RI-MFL</t>
  </si>
  <si>
    <t>QNDF-793</t>
  </si>
  <si>
    <t>407-1255496-3257148</t>
  </si>
  <si>
    <t>QNDF-793 , 407-1255496-3257148</t>
  </si>
  <si>
    <t>QNDF-793_TU-PMG-STMF</t>
  </si>
  <si>
    <t>QNDF-794</t>
  </si>
  <si>
    <t>408-3341911-6346734</t>
  </si>
  <si>
    <t>QNDF-794 , 408-3341911-6346734</t>
  </si>
  <si>
    <t>QNDF-794_S-TW-16S4</t>
  </si>
  <si>
    <t>QNDF-7946</t>
  </si>
  <si>
    <t>406-3666063-9932320</t>
  </si>
  <si>
    <t>QNDF-7946 , 406-3666063-9932320</t>
  </si>
  <si>
    <t>QNDF-7946_S-JVS-W</t>
  </si>
  <si>
    <t>QNDF-795</t>
  </si>
  <si>
    <t>405-6797419-0125924</t>
  </si>
  <si>
    <t>QNDF-795 , 405-6797419-0125924</t>
  </si>
  <si>
    <t>QNDF-795_TU-RYE-LAWF</t>
  </si>
  <si>
    <t>QNDF-7954</t>
  </si>
  <si>
    <t>402-2955202-1982719</t>
  </si>
  <si>
    <t>QNDF-7954 , 402-2955202-1982719</t>
  </si>
  <si>
    <t>QNDF-7954_TU-ETY-MM</t>
  </si>
  <si>
    <t>QNDF-7957</t>
  </si>
  <si>
    <t>407-1965786-9449100</t>
  </si>
  <si>
    <t>QNDF-7957 , 407-1965786-9449100</t>
  </si>
  <si>
    <t>QNDF-7957_RG-KHS-SW-W1</t>
  </si>
  <si>
    <t>QNDF-796</t>
  </si>
  <si>
    <t>402-7973614-3593148</t>
  </si>
  <si>
    <t>QNDF-796 , 402-7973614-3593148</t>
  </si>
  <si>
    <t>QNDF-796_S-LO-L5</t>
  </si>
  <si>
    <t>QNDF-7961</t>
  </si>
  <si>
    <t>407-2033529-0430754</t>
  </si>
  <si>
    <t>QNDF-7961 , 407-2033529-0430754</t>
  </si>
  <si>
    <t>QNDF-7961_RT-RI-MFW</t>
  </si>
  <si>
    <t>QNDF-7963</t>
  </si>
  <si>
    <t>405-9551504-2321926</t>
  </si>
  <si>
    <t>405-9551504-2321926, QNDF-7963</t>
  </si>
  <si>
    <t>QNDF-7963_TU-ATD-M</t>
  </si>
  <si>
    <t>QNDF-7964</t>
  </si>
  <si>
    <t>406-3495976-3858731</t>
  </si>
  <si>
    <t>406-3495976-3858731, QNDF-7964</t>
  </si>
  <si>
    <t>QNDF-7964_TU-PM-LAW</t>
  </si>
  <si>
    <t>QNDF-7968</t>
  </si>
  <si>
    <t>403-7249149-2505153</t>
  </si>
  <si>
    <t>403-7249149-2505153, QNDF-7968</t>
  </si>
  <si>
    <t>QNDF-7968_TU-PMG-LAMF</t>
  </si>
  <si>
    <t>QNDF-7969</t>
  </si>
  <si>
    <t>403-7249149-2505153, QNDF-7969</t>
  </si>
  <si>
    <t>QNDF-7969_TU-PMG-LAMF</t>
  </si>
  <si>
    <t>QNDF-797</t>
  </si>
  <si>
    <t>408-4867855-3529907</t>
  </si>
  <si>
    <t>QNDF-797 , 408-4867855-3529907</t>
  </si>
  <si>
    <t>QNDF-797_RG-KHS-SW-W1</t>
  </si>
  <si>
    <t>QNDF-7970</t>
  </si>
  <si>
    <t>402-7606527-8049957</t>
  </si>
  <si>
    <t>QNDF-7970 , 402-7606527-8049957</t>
  </si>
  <si>
    <t>QNDF-7970_TS-NL-LAM</t>
  </si>
  <si>
    <t>QNDF-7972</t>
  </si>
  <si>
    <t>408-8245700-9006769</t>
  </si>
  <si>
    <t>QNDF-7972 , 408-8245700-9006769</t>
  </si>
  <si>
    <t>QNDF-7972_TU-PM-STW</t>
  </si>
  <si>
    <t>QNDF-7978</t>
  </si>
  <si>
    <t>406-9536429-5826759</t>
  </si>
  <si>
    <t>406-9536429-5826759, QNDF-7978</t>
  </si>
  <si>
    <t>QNDF-7978_RG-KHS-SW-W1</t>
  </si>
  <si>
    <t>QNDF-798</t>
  </si>
  <si>
    <t>171-5690398-0488344</t>
  </si>
  <si>
    <t>QNDF-798 , 171-5690398-0488344</t>
  </si>
  <si>
    <t>QNDF-798_RG-KHS-SW-W1</t>
  </si>
  <si>
    <t>QNDF-7980</t>
  </si>
  <si>
    <t>407-3713270-2819538</t>
  </si>
  <si>
    <t>QNDF-7980 , 407-3713270-2819538</t>
  </si>
  <si>
    <t>QNDF-7980_SR-CLM-2M</t>
  </si>
  <si>
    <t>QNDF-7981</t>
  </si>
  <si>
    <t>407-2948699-9966762</t>
  </si>
  <si>
    <t>QNDF-7981 , 407-2948699-9966762</t>
  </si>
  <si>
    <t>QNDF-7981_TU-PMG-LAMF</t>
  </si>
  <si>
    <t>QNDF-7983</t>
  </si>
  <si>
    <t>403-8000216-0035515</t>
  </si>
  <si>
    <t>QNDF-7983 , 403-8000216-0035515</t>
  </si>
  <si>
    <t>QNDF-7983_TU-PMG-STW</t>
  </si>
  <si>
    <t>QNDF-7986</t>
  </si>
  <si>
    <t>408-0208263-1068376</t>
  </si>
  <si>
    <t>QNDF-7986 , 408-0208263-1068376</t>
  </si>
  <si>
    <t>QNDF-7986_S-JVS-W</t>
  </si>
  <si>
    <t>QNDF-799</t>
  </si>
  <si>
    <t>408-5320580-9505136</t>
  </si>
  <si>
    <t>QNDF-799 , 408-5320580-9505136</t>
  </si>
  <si>
    <t>QNDF-799_TU-RE-MI</t>
  </si>
  <si>
    <t>QNDF-7991</t>
  </si>
  <si>
    <t>406-2892446-2959503</t>
  </si>
  <si>
    <t>QNDF-7991 , 406-2892446-2959503</t>
  </si>
  <si>
    <t>QNDF-7991_SB-CS-LAW</t>
  </si>
  <si>
    <t>QNDF-7996</t>
  </si>
  <si>
    <t>407-3201396-7793939</t>
  </si>
  <si>
    <t>QNDF-7996 , 407-3201396-7793939</t>
  </si>
  <si>
    <t>QNDF-7996_TU-PMG-LAMF</t>
  </si>
  <si>
    <t>QNDF-7997</t>
  </si>
  <si>
    <t>171-3234301-1630703</t>
  </si>
  <si>
    <t>QNDF-7997 , 171-3234301-1630703</t>
  </si>
  <si>
    <t>QNDF-7997_S-PTE-W</t>
  </si>
  <si>
    <t>QNDF-7999</t>
  </si>
  <si>
    <t>406-3168395-1957150</t>
  </si>
  <si>
    <t>QNDF-7999 , 406-3168395-1957150</t>
  </si>
  <si>
    <t>QNDF-7999_TU-PMS-STM</t>
  </si>
  <si>
    <t>QNDF-80</t>
  </si>
  <si>
    <t>404-5343756-2374746</t>
  </si>
  <si>
    <t>404-5343756-2374746 , QNDF-80</t>
  </si>
  <si>
    <t>QNDF-80_S-TW-16S4</t>
  </si>
  <si>
    <t>QNDF-800</t>
  </si>
  <si>
    <t>405-3706369-1553162</t>
  </si>
  <si>
    <t>QNDF-800 , 405-3706369-1553162</t>
  </si>
  <si>
    <t>QNDF-800_RG-KHS-SW-W1</t>
  </si>
  <si>
    <t>QNDF-8001</t>
  </si>
  <si>
    <t>403-6986672-7242763</t>
  </si>
  <si>
    <t>QNDF-8001 , 403-6986672-7242763</t>
  </si>
  <si>
    <t>QNDF-8001_TU-PM-LAW</t>
  </si>
  <si>
    <t>QNDF-801</t>
  </si>
  <si>
    <t>404-6518935-3373118</t>
  </si>
  <si>
    <t>QNDF-801 , 404-6518935-3373118</t>
  </si>
  <si>
    <t>QNDF-801_RG-KH-SW-W10</t>
  </si>
  <si>
    <t>QNDF-8018</t>
  </si>
  <si>
    <t>403-3148518-7523536</t>
  </si>
  <si>
    <t>QNDF-8018 , 403-3148518-7523536</t>
  </si>
  <si>
    <t>QNDF-8018_CT-SH.E-MI</t>
  </si>
  <si>
    <t>QNDF-802</t>
  </si>
  <si>
    <t>402-6482213-8577162</t>
  </si>
  <si>
    <t>QNDF-802 , 402-6482213-8577162</t>
  </si>
  <si>
    <t>QNDF-802_CT-SH.E-MI</t>
  </si>
  <si>
    <t>QNDF-8024</t>
  </si>
  <si>
    <t>408-6068451-4041101</t>
  </si>
  <si>
    <t>QNDF-8024 , 408-6068451-4041101</t>
  </si>
  <si>
    <t>QNDF-8024_TU-RYE-STMI</t>
  </si>
  <si>
    <t>QNDF-804</t>
  </si>
  <si>
    <t>402-7691711-7540358</t>
  </si>
  <si>
    <t>QNDF-804 , 402-7691711-7540358</t>
  </si>
  <si>
    <t>QNDF-804_TU-RE-MI</t>
  </si>
  <si>
    <t>QNDF-8049</t>
  </si>
  <si>
    <t>171-7578740-8439539</t>
  </si>
  <si>
    <t>QNDF-8049 , 171-7578740-8439539</t>
  </si>
  <si>
    <t>QNDF-8049_TS-NL-STM</t>
  </si>
  <si>
    <t>QNDF-805</t>
  </si>
  <si>
    <t>171-9025226-5363552</t>
  </si>
  <si>
    <t>QNDF-805 , 171-9025226-5363552</t>
  </si>
  <si>
    <t>QNDF-805_RH-OT-WT</t>
  </si>
  <si>
    <t>QNDF-8053</t>
  </si>
  <si>
    <t>402-0998865-8249961</t>
  </si>
  <si>
    <t>402-0998865-8249961, QNDF-8053</t>
  </si>
  <si>
    <t>QNDF-8053_RG-KHS-SW-W1</t>
  </si>
  <si>
    <t>QNDF-806</t>
  </si>
  <si>
    <t>402-7816967-5824331</t>
  </si>
  <si>
    <t>QNDF-806 , 402-7816967-5824331</t>
  </si>
  <si>
    <t>QNDF-806_RG-KH-SW-WB</t>
  </si>
  <si>
    <t>QNDF-8069</t>
  </si>
  <si>
    <t>406-6161017-1719554</t>
  </si>
  <si>
    <t>QNDF-8069 , 406-6161017-1719554</t>
  </si>
  <si>
    <t>QNDF-8069_TU-ETY-STWF</t>
  </si>
  <si>
    <t>QNDF-807</t>
  </si>
  <si>
    <t>407-8983136-1146753</t>
  </si>
  <si>
    <t>QNDF-807 , 407-8983136-1146753</t>
  </si>
  <si>
    <t>QNDF-807_TS-NL-LAM</t>
  </si>
  <si>
    <t>QNDF-8071</t>
  </si>
  <si>
    <t>406-1472698-8790702</t>
  </si>
  <si>
    <t>406-1472698-8790702, QNDF-8071</t>
  </si>
  <si>
    <t>QNDF-8071_SB-WA-L</t>
  </si>
  <si>
    <t>QNDF-8072</t>
  </si>
  <si>
    <t>408-3701320-0136310</t>
  </si>
  <si>
    <t>408-3701320-0136310, QNDF-8072</t>
  </si>
  <si>
    <t>QNDF-8072_RG-KHS-SW-W1</t>
  </si>
  <si>
    <t>QNDF-8074</t>
  </si>
  <si>
    <t>404-8629788-7316308</t>
  </si>
  <si>
    <t>QNDF-8074 , 404-8629788-7316308</t>
  </si>
  <si>
    <t>QNDF-8074_TS-NL-LAM</t>
  </si>
  <si>
    <t>QNDF-8079</t>
  </si>
  <si>
    <t>406-6328167-3525919</t>
  </si>
  <si>
    <t>QNDF-8079 , 406-6328167-3525919</t>
  </si>
  <si>
    <t>QNDF-8079_TU-TK-LAMI</t>
  </si>
  <si>
    <t>QNDF-808</t>
  </si>
  <si>
    <t>406-2110829-2688350</t>
  </si>
  <si>
    <t>QNDF-808 , 406-2110829-2688350</t>
  </si>
  <si>
    <t>QNDF-808_SB-WA-W</t>
  </si>
  <si>
    <t>QNDF-8082</t>
  </si>
  <si>
    <t>406-6641873-0760330</t>
  </si>
  <si>
    <t>QNDF-8082 , 406-6641873-0760330</t>
  </si>
  <si>
    <t>QNDF-8082_SR-CLM-2M</t>
  </si>
  <si>
    <t>QNDF-809</t>
  </si>
  <si>
    <t>403-3210443-9913120</t>
  </si>
  <si>
    <t>QNDF-809 , 403-3210443-9913120</t>
  </si>
  <si>
    <t>QNDF-809_SB-WA-W</t>
  </si>
  <si>
    <t>QNDF-81</t>
  </si>
  <si>
    <t>171-8962853-6809968</t>
  </si>
  <si>
    <t>171-8962853-6809968 , QNDF-81</t>
  </si>
  <si>
    <t>QNDF-81_TS-NL-W</t>
  </si>
  <si>
    <t>QNDF-810</t>
  </si>
  <si>
    <t>171-8989054-6303559</t>
  </si>
  <si>
    <t>QNDF-810 , 171-8989054-6303559</t>
  </si>
  <si>
    <t>QNDF-810_S-BR-F6L</t>
  </si>
  <si>
    <t>QNDF-8105</t>
  </si>
  <si>
    <t>403-8755465-1925906</t>
  </si>
  <si>
    <t>QNDF-8105 , 403-8755465-1925906</t>
  </si>
  <si>
    <t>QNDF-8105_TU-PM-STW</t>
  </si>
  <si>
    <t>QNDF-811</t>
  </si>
  <si>
    <t>QNDF-811 , 408-3728033-2431511</t>
  </si>
  <si>
    <t>QNDF-811_RT-RI-MFL</t>
  </si>
  <si>
    <t>QNDF-812</t>
  </si>
  <si>
    <t>402-8496212-0873154</t>
  </si>
  <si>
    <t>QNDF-812 , 402-8496212-0873154</t>
  </si>
  <si>
    <t>QNDF-812_TS-NL-LAM</t>
  </si>
  <si>
    <t>QNDF-8121</t>
  </si>
  <si>
    <t>407-2014472-0059545</t>
  </si>
  <si>
    <t>407-2014472-0059545, QNDF-8121</t>
  </si>
  <si>
    <t>QNDF-8121_TU-PMS-STM</t>
  </si>
  <si>
    <t>QNDF-8123</t>
  </si>
  <si>
    <t>403-5585166-9231554</t>
  </si>
  <si>
    <t>403-5585166-9231554, QNDF-8123</t>
  </si>
  <si>
    <t>QNDF-8123_RG-KHS-SW-W1</t>
  </si>
  <si>
    <t>QNDF-8132</t>
  </si>
  <si>
    <t>404-2299947-9557119</t>
  </si>
  <si>
    <t>QNDF-8132 , 404-2299947-9557119</t>
  </si>
  <si>
    <t>QNDF-8132_S-RY-W</t>
  </si>
  <si>
    <t>QNDF-814</t>
  </si>
  <si>
    <t>405-0595911-2725931</t>
  </si>
  <si>
    <t>QNDF-814 , 405-0595911-2725931</t>
  </si>
  <si>
    <t>QNDF-814_TU-PMG-LAMF</t>
  </si>
  <si>
    <t>QNDF-8149</t>
  </si>
  <si>
    <t>171-0234180-7949120</t>
  </si>
  <si>
    <t>171-0234180-7949120, QNDF-8149</t>
  </si>
  <si>
    <t>QNDF-8149_RG-KHS-SW-W1</t>
  </si>
  <si>
    <t>QNDF-815</t>
  </si>
  <si>
    <t>403-7855285-8963528</t>
  </si>
  <si>
    <t>QNDF-815 , 403-7855285-8963528</t>
  </si>
  <si>
    <t>QNDF-815_S-LO-L5</t>
  </si>
  <si>
    <t>QNDF-8156</t>
  </si>
  <si>
    <t>171-9645718-9049143</t>
  </si>
  <si>
    <t>QNDF-8156 , 171-9645718-9049143</t>
  </si>
  <si>
    <t>QNDF-8156_TS-NL-LAM</t>
  </si>
  <si>
    <t>QNDF-816</t>
  </si>
  <si>
    <t>405-2558319-6473942</t>
  </si>
  <si>
    <t>QNDF-816 , 405-2558319-6473942</t>
  </si>
  <si>
    <t>QNDF-816_SB-MOL-W</t>
  </si>
  <si>
    <t>QNDF-818</t>
  </si>
  <si>
    <t>404-9651110-4209965</t>
  </si>
  <si>
    <t>QNDF-818 , 404-9651110-4209965</t>
  </si>
  <si>
    <t>QNDF-818_RH-OT-WT</t>
  </si>
  <si>
    <t>QNDF-819</t>
  </si>
  <si>
    <t>408-4536025-3040359</t>
  </si>
  <si>
    <t>QNDF-819 , 408-4536025-3040359</t>
  </si>
  <si>
    <t>QNDF-819_S-BR-F6W</t>
  </si>
  <si>
    <t>QNDF-82</t>
  </si>
  <si>
    <t>404-0973409-0709114</t>
  </si>
  <si>
    <t>404-0973409-0709114 , QNDF-82</t>
  </si>
  <si>
    <t>QNDF-82_TU-MA-STMF</t>
  </si>
  <si>
    <t>QNDF-820</t>
  </si>
  <si>
    <t>405-4402498-6401947</t>
  </si>
  <si>
    <t>QNDF-820 , 405-4402498-6401947</t>
  </si>
  <si>
    <t>QNDF-820_TU-PMG-LAMF</t>
  </si>
  <si>
    <t>QNDF-821</t>
  </si>
  <si>
    <t>408-5194455-1817934</t>
  </si>
  <si>
    <t>QNDF-821 , 408-5194455-1817934</t>
  </si>
  <si>
    <t>QNDF-821_KH-TO-18W......</t>
  </si>
  <si>
    <t>QNDF-822</t>
  </si>
  <si>
    <t>403-4547136-9692341</t>
  </si>
  <si>
    <t>QNDF-822 , 403-4547136-9692341</t>
  </si>
  <si>
    <t>QNDF-822_S-LO-L5</t>
  </si>
  <si>
    <t>QNDF-8220</t>
  </si>
  <si>
    <t>171-1980733-1777127</t>
  </si>
  <si>
    <t>171-1980733-1777127, QNDF-8220</t>
  </si>
  <si>
    <t>QNDF-8220_KH-LKN-MF</t>
  </si>
  <si>
    <t>QNDF-823</t>
  </si>
  <si>
    <t>171-9000773-8939526</t>
  </si>
  <si>
    <t>QNDF-823 , 171-9000773-8939526</t>
  </si>
  <si>
    <t>QNDF-823_TU-RE-MI</t>
  </si>
  <si>
    <t>QNDF-8241</t>
  </si>
  <si>
    <t>408-4573944-4297109</t>
  </si>
  <si>
    <t>QNDF-8241 , 408-4573944-4297109</t>
  </si>
  <si>
    <t>QNDF-8241_S-PTE-M</t>
  </si>
  <si>
    <t>QNDF-825</t>
  </si>
  <si>
    <t>408-9621327-0268319</t>
  </si>
  <si>
    <t>QNDF-825 , 408-9621327-0268319</t>
  </si>
  <si>
    <t>QNDF-825_TU-PMG-LAMF</t>
  </si>
  <si>
    <t>QNDF-8251</t>
  </si>
  <si>
    <t>402-6402896-6270706</t>
  </si>
  <si>
    <t>402-6402896-6270706, QNDF-8251</t>
  </si>
  <si>
    <t>QNDF-8251_RG-KHS-SW-W1</t>
  </si>
  <si>
    <t>QNDF-8256</t>
  </si>
  <si>
    <t>408-7581228-1182753</t>
  </si>
  <si>
    <t>QNDF-8256 , 408-7581228-1182753</t>
  </si>
  <si>
    <t>QNDF-8256_S-PTE-M</t>
  </si>
  <si>
    <t>QNDF-826</t>
  </si>
  <si>
    <t>405-0805504-8484344</t>
  </si>
  <si>
    <t>QNDF-826 , 405-0805504-8484344</t>
  </si>
  <si>
    <t>QNDF-826_TU-PMG-STW</t>
  </si>
  <si>
    <t>QNDF-828</t>
  </si>
  <si>
    <t>403-3710607-7772352</t>
  </si>
  <si>
    <t>QNDF-828 , 403-3710607-7772352</t>
  </si>
  <si>
    <t>QNDF-828_TS-NL-LAM</t>
  </si>
  <si>
    <t>QNDF-8285</t>
  </si>
  <si>
    <t>405-7363136-2289131</t>
  </si>
  <si>
    <t>405-7363136-2289131, QNDF-8285</t>
  </si>
  <si>
    <t>QNDF-8285_SB-LGN-MI</t>
  </si>
  <si>
    <t>QNDF-829</t>
  </si>
  <si>
    <t>408-5996468-0449963</t>
  </si>
  <si>
    <t>QNDF-829 , 408-5996468-0449963</t>
  </si>
  <si>
    <t>QNDF-829_S-BR-F6L</t>
  </si>
  <si>
    <t>QNDF-83</t>
  </si>
  <si>
    <t>406-3051110-6782713</t>
  </si>
  <si>
    <t>406-3051110-6782713 , QNDF-83</t>
  </si>
  <si>
    <t>QNDF-83_RG-KHS-SW-W1</t>
  </si>
  <si>
    <t>QNDF-830</t>
  </si>
  <si>
    <t>406-0080613-9600306</t>
  </si>
  <si>
    <t>QNDF-830 , 406-0080613-9600306</t>
  </si>
  <si>
    <t>QNDF-830_S-BR-F6L</t>
  </si>
  <si>
    <t>QNDF-8302</t>
  </si>
  <si>
    <t>406-4456163-2725122</t>
  </si>
  <si>
    <t>406-4456163-2725122, QNDF-8302</t>
  </si>
  <si>
    <t>QNDF-8302_TU-PM-LAW</t>
  </si>
  <si>
    <t>QNDF-831</t>
  </si>
  <si>
    <t>408-4336750-6833126</t>
  </si>
  <si>
    <t>QNDF-831 , 408-4336750-6833126</t>
  </si>
  <si>
    <t>QNDF-831_TU-RE-LAL</t>
  </si>
  <si>
    <t>QNDF-832</t>
  </si>
  <si>
    <t>405-1053872-9154724</t>
  </si>
  <si>
    <t>QNDF-832 , 405-1053872-9154724</t>
  </si>
  <si>
    <t>QNDF-832_TS-NL-LAM</t>
  </si>
  <si>
    <t>QNDF-8328</t>
  </si>
  <si>
    <t>403-2392236-7225940</t>
  </si>
  <si>
    <t>403-2392236-7225940, QNDF-8328</t>
  </si>
  <si>
    <t>QNDF-8328_TU-PM-STW</t>
  </si>
  <si>
    <t>QNDF-833</t>
  </si>
  <si>
    <t>404-4198356-9161936</t>
  </si>
  <si>
    <t>QNDF-833 , 404-4198356-9161936</t>
  </si>
  <si>
    <t>QNDF-833_S-JVS-M</t>
  </si>
  <si>
    <t>QNDF-8335</t>
  </si>
  <si>
    <t>407-3685941-7709143</t>
  </si>
  <si>
    <t>407-3685941-7709143, QNDF-8335</t>
  </si>
  <si>
    <t>QNDF-8335_S-JVS-W</t>
  </si>
  <si>
    <t>QNDF-8338</t>
  </si>
  <si>
    <t>403-0285402-5820371</t>
  </si>
  <si>
    <t>403-0285402-5820371, QNDF-8338</t>
  </si>
  <si>
    <t>QNDF-8338_SB-LGN-MI</t>
  </si>
  <si>
    <t>QNDF-834</t>
  </si>
  <si>
    <t>405-4228858-8557132</t>
  </si>
  <si>
    <t>QNDF-834 , 405-4228858-8557132</t>
  </si>
  <si>
    <t>QNDF-834_TU-RE-MI</t>
  </si>
  <si>
    <t>QNDF-835</t>
  </si>
  <si>
    <t>403-5455212-4086762</t>
  </si>
  <si>
    <t>QNDF-835 , 403-5455212-4086762</t>
  </si>
  <si>
    <t>QNDF-835_TU-ETY-STWF</t>
  </si>
  <si>
    <t>QNDF-8351</t>
  </si>
  <si>
    <t>405-1154180-3986711</t>
  </si>
  <si>
    <t>QNDF-8351 , 405-1154180-3986711</t>
  </si>
  <si>
    <t>QNDF-8351_TU-PMG-LAMF</t>
  </si>
  <si>
    <t>QNDF-8353</t>
  </si>
  <si>
    <t>402-5468216-2105948</t>
  </si>
  <si>
    <t>QNDF-8353 , 402-5468216-2105948</t>
  </si>
  <si>
    <t>QNDF-8353_TU-ATD-M</t>
  </si>
  <si>
    <t>QNDF-836</t>
  </si>
  <si>
    <t>408-8646078-7554715</t>
  </si>
  <si>
    <t>QNDF-836 , 408-8646078-7554715</t>
  </si>
  <si>
    <t>QNDF-836_TS-NL-LAM</t>
  </si>
  <si>
    <t>QNDF-8360</t>
  </si>
  <si>
    <t>404-1529823-7157134</t>
  </si>
  <si>
    <t>QNDF-8360 , 404-1529823-7157134</t>
  </si>
  <si>
    <t>QNDF-8360_TU-ATD-M</t>
  </si>
  <si>
    <t>QNDF-8365</t>
  </si>
  <si>
    <t>171-4519214-8599501</t>
  </si>
  <si>
    <t>QNDF-8365 , 171-4519214-8599501</t>
  </si>
  <si>
    <t>QNDF-8365_TS-NL-LAM</t>
  </si>
  <si>
    <t>QNDF-8367</t>
  </si>
  <si>
    <t>403-6662050-0189956</t>
  </si>
  <si>
    <t>QNDF-8367 , 403-6662050-0189956</t>
  </si>
  <si>
    <t>QNDF-8367_SB-SN-NMI</t>
  </si>
  <si>
    <t>QNDF-837</t>
  </si>
  <si>
    <t>407-6534353-0569136</t>
  </si>
  <si>
    <t>QNDF-837 , 407-6534353-0569136</t>
  </si>
  <si>
    <t>QNDF-837_S-CRF-W</t>
  </si>
  <si>
    <t>QNDF-8378</t>
  </si>
  <si>
    <t>171-6408052-3609915</t>
  </si>
  <si>
    <t>QNDF-8378 , 171-6408052-3609915</t>
  </si>
  <si>
    <t>QNDF-8378_TU-ATD-M</t>
  </si>
  <si>
    <t>QNDF-838</t>
  </si>
  <si>
    <t>408-6250407-7087517</t>
  </si>
  <si>
    <t>QNDF-838 , 408-6250407-7087517</t>
  </si>
  <si>
    <t>QNDF-838_S-RY-W</t>
  </si>
  <si>
    <t>QNDF-8385</t>
  </si>
  <si>
    <t>405-2085387-9521163</t>
  </si>
  <si>
    <t>QNDF-8385 , 405-2085387-9521163</t>
  </si>
  <si>
    <t>QNDF-8385_TU-ATD-M</t>
  </si>
  <si>
    <t>QNDF-839</t>
  </si>
  <si>
    <t>402-0473645-1798706</t>
  </si>
  <si>
    <t>QNDF-839 , 402-0473645-1798706</t>
  </si>
  <si>
    <t>QNDF-839_TS-FV-M</t>
  </si>
  <si>
    <t>QNDF-84</t>
  </si>
  <si>
    <t>406-6008058-8319546</t>
  </si>
  <si>
    <t>406-6008058-8319546 , QNDF-84</t>
  </si>
  <si>
    <t>QNDF-84_RG-KHS-SW-W1</t>
  </si>
  <si>
    <t>QNDF-840</t>
  </si>
  <si>
    <t>402-6842369-3093917</t>
  </si>
  <si>
    <t>QNDF-840 , 402-6842369-3093917</t>
  </si>
  <si>
    <t>QNDF-840_TU-TK-STMI</t>
  </si>
  <si>
    <t>QNDF-8400</t>
  </si>
  <si>
    <t>405-1523427-5473943</t>
  </si>
  <si>
    <t>QNDF-8400 , 405-1523427-5473943</t>
  </si>
  <si>
    <t>QNDF-8400_TU-OL-W</t>
  </si>
  <si>
    <t>QNDF-8405</t>
  </si>
  <si>
    <t>408-2061649-2909134</t>
  </si>
  <si>
    <t>QNDF-8405 , 408-2061649-2909134</t>
  </si>
  <si>
    <t>QNDF-8405_TS-NL-LAM</t>
  </si>
  <si>
    <t>QNDF-8408</t>
  </si>
  <si>
    <t>406-1655399-4948357</t>
  </si>
  <si>
    <t>QNDF-8408 , 406-1655399-4948357</t>
  </si>
  <si>
    <t>QNDF-8408_TU-PMS-STM</t>
  </si>
  <si>
    <t>QNDF-841</t>
  </si>
  <si>
    <t>403-5632244-1441948</t>
  </si>
  <si>
    <t>QNDF-841 , 403-5632244-1441948</t>
  </si>
  <si>
    <t>QNDF-841_SB-MOL-W</t>
  </si>
  <si>
    <t>QNDF-8411</t>
  </si>
  <si>
    <t>408-3628889-0208338</t>
  </si>
  <si>
    <t>QNDF-8411 , 408-3628889-0208338</t>
  </si>
  <si>
    <t>QNDF-8411_TU-ETY-MM</t>
  </si>
  <si>
    <t>QNDF-842</t>
  </si>
  <si>
    <t>404-3848210-8743536</t>
  </si>
  <si>
    <t>QNDF-842 , 404-3848210-8743536</t>
  </si>
  <si>
    <t>QNDF-842_RT-RI-MFL</t>
  </si>
  <si>
    <t>QNDF-843</t>
  </si>
  <si>
    <t>402-6295010-7658764</t>
  </si>
  <si>
    <t>QNDF-843 , 402-6295010-7658764</t>
  </si>
  <si>
    <t>QNDF-843_TS-NL-W</t>
  </si>
  <si>
    <t>QNDF-844</t>
  </si>
  <si>
    <t>408-6439043-0881960</t>
  </si>
  <si>
    <t>QNDF-844 , 408-6439043-0881960</t>
  </si>
  <si>
    <t>QNDF-844_RG-KHS-SW-W1</t>
  </si>
  <si>
    <t>QNDF-845</t>
  </si>
  <si>
    <t>405-7600558-8618769</t>
  </si>
  <si>
    <t>QNDF-845 , 405-7600558-8618769</t>
  </si>
  <si>
    <t>QNDF-845_KH-TO-18W......</t>
  </si>
  <si>
    <t>QNDF-8457</t>
  </si>
  <si>
    <t>171-1990764-2909167</t>
  </si>
  <si>
    <t>QNDF-8457 , 171-1990764-2909167</t>
  </si>
  <si>
    <t>QNDF-8457_SB-SN-NMI</t>
  </si>
  <si>
    <t>QNDF-846</t>
  </si>
  <si>
    <t>407-3287509-9169962</t>
  </si>
  <si>
    <t>QNDF-846 , 407-3287509-9169962</t>
  </si>
  <si>
    <t>QNDF-846_TU-PMG-LAMF</t>
  </si>
  <si>
    <t>QNDF-8462</t>
  </si>
  <si>
    <t>405-2575424-7192338</t>
  </si>
  <si>
    <t>QNDF-8462 , 405-2575424-7192338</t>
  </si>
  <si>
    <t>QNDF-8462_RT-RI-MW</t>
  </si>
  <si>
    <t>QNDF-8463</t>
  </si>
  <si>
    <t>403-5469555-2942717</t>
  </si>
  <si>
    <t>QNDF-8463 , 403-5469555-2942717</t>
  </si>
  <si>
    <t>QNDF-8463_TS-NL-STM</t>
  </si>
  <si>
    <t>QNDF-847</t>
  </si>
  <si>
    <t>404-8269500-5917156</t>
  </si>
  <si>
    <t>QNDF-847 , 404-8269500-5917156</t>
  </si>
  <si>
    <t>QNDF-847_TS-NL-W</t>
  </si>
  <si>
    <t>QNDF-848</t>
  </si>
  <si>
    <t>407-3839717-4517950</t>
  </si>
  <si>
    <t>QNDF-848 , 407-3839717-4517950</t>
  </si>
  <si>
    <t>QNDF-848_TU-PMG-STW</t>
  </si>
  <si>
    <t>QNDF-8481</t>
  </si>
  <si>
    <t>404-9860210-6935514</t>
  </si>
  <si>
    <t>QNDF-8481 , 404-9860210-6935514</t>
  </si>
  <si>
    <t>QNDF-8481_S-CRF-W</t>
  </si>
  <si>
    <t>QNDF-849</t>
  </si>
  <si>
    <t>408-3836731-7222723</t>
  </si>
  <si>
    <t>QNDF-849 , 408-3836731-7222723</t>
  </si>
  <si>
    <t>QNDF-849_TS-NL-LAM</t>
  </si>
  <si>
    <t>QNDF-8493</t>
  </si>
  <si>
    <t>404-8357961-2509104</t>
  </si>
  <si>
    <t>QNDF-8493 , 404-8357961-2509104</t>
  </si>
  <si>
    <t>QNDF-8493_TU-TK-STMI</t>
  </si>
  <si>
    <t>QNDF-8494</t>
  </si>
  <si>
    <t>405-3025328-3715567</t>
  </si>
  <si>
    <t>QNDF-8494 , 405-3025328-3715567</t>
  </si>
  <si>
    <t>QNDF-8494_TU-TK-LAMI</t>
  </si>
  <si>
    <t>QNDF-85</t>
  </si>
  <si>
    <t>171-7613053-7873133</t>
  </si>
  <si>
    <t>171-7613053-7873133 , QNDF-85</t>
  </si>
  <si>
    <t>QNDF-85_RG-KHS-SW-W1</t>
  </si>
  <si>
    <t>QNDF-850</t>
  </si>
  <si>
    <t>405-3854665-4362748</t>
  </si>
  <si>
    <t>QNDF-850 , 405-3854665-4362748</t>
  </si>
  <si>
    <t>QNDF-850_SB-PH-L</t>
  </si>
  <si>
    <t>QNDF-8500</t>
  </si>
  <si>
    <t>402-2195531-9516341</t>
  </si>
  <si>
    <t>QNDF-8500 , 402-2195531-9516341</t>
  </si>
  <si>
    <t>QNDF-8500_TU-ETY-STWF</t>
  </si>
  <si>
    <t>QNDF-8503</t>
  </si>
  <si>
    <t>408-5192253-1093117</t>
  </si>
  <si>
    <t>QNDF-8503 , 408-5192253-1093117</t>
  </si>
  <si>
    <t>QNDF-8503_TU-ATD-M</t>
  </si>
  <si>
    <t>QNDF-851</t>
  </si>
  <si>
    <t>TU-ARO-W</t>
  </si>
  <si>
    <t>Bluewud Aero SetTop Box Small (Wenge)</t>
  </si>
  <si>
    <t>404-5512481-0298748</t>
  </si>
  <si>
    <t>QNDF-851 , 404-5512481-0298748</t>
  </si>
  <si>
    <t>QNDF-851_TU-ARO-W</t>
  </si>
  <si>
    <t>QNDF-8514</t>
  </si>
  <si>
    <t>408-8682394-1022757</t>
  </si>
  <si>
    <t>QNDF-8514 , 408-8682394-1022757</t>
  </si>
  <si>
    <t>QNDF-8514_TU-KVD-LAW</t>
  </si>
  <si>
    <t>QNDF-8515</t>
  </si>
  <si>
    <t>408-2431477-0160366</t>
  </si>
  <si>
    <t>QNDF-8515 , 408-2431477-0160366</t>
  </si>
  <si>
    <t>QNDF-8515_TS-NL-STM</t>
  </si>
  <si>
    <t>QNDF-852</t>
  </si>
  <si>
    <t>406-4586213-5939567</t>
  </si>
  <si>
    <t>QNDF-852 , 406-4586213-5939567</t>
  </si>
  <si>
    <t>QNDF-852_S-CRF-W</t>
  </si>
  <si>
    <t>QNDF-853</t>
  </si>
  <si>
    <t>171-3013103-1854759</t>
  </si>
  <si>
    <t>QNDF-853 , 171-3013103-1854759</t>
  </si>
  <si>
    <t>QNDF-853_S-BR-F6L</t>
  </si>
  <si>
    <t>QNDF-8531</t>
  </si>
  <si>
    <t>402-7459053-3609911</t>
  </si>
  <si>
    <t>QNDF-8531 , 402-7459053-3609911</t>
  </si>
  <si>
    <t>QNDF-8531_S-PTE-W</t>
  </si>
  <si>
    <t>QNDF-8534</t>
  </si>
  <si>
    <t>406-6634622-1792346</t>
  </si>
  <si>
    <t>QNDF-8534 , 406-6634622-1792346</t>
  </si>
  <si>
    <t>QNDF-8534_TU-ETY-MM</t>
  </si>
  <si>
    <t>QNDF-854</t>
  </si>
  <si>
    <t>404-1100888-9011520</t>
  </si>
  <si>
    <t>QNDF-854 , 404-1100888-9011520</t>
  </si>
  <si>
    <t>QNDF-854_TS-NL-W</t>
  </si>
  <si>
    <t>QNDF-8542</t>
  </si>
  <si>
    <t>403-4458831-1852349</t>
  </si>
  <si>
    <t>QNDF-8542 , 403-4458831-1852349</t>
  </si>
  <si>
    <t>QNDF-8542_TU-ATD-M</t>
  </si>
  <si>
    <t>QNDF-8547</t>
  </si>
  <si>
    <t>406-0519299-0873902</t>
  </si>
  <si>
    <t>QNDF-8547 , 406-0519299-0873902</t>
  </si>
  <si>
    <t>QNDF-8547_TU-TK-LAMI</t>
  </si>
  <si>
    <t>QNDF-855</t>
  </si>
  <si>
    <t>171-5563801-8988306</t>
  </si>
  <si>
    <t>QNDF-855 , 171-5563801-8988306</t>
  </si>
  <si>
    <t>QNDF-855_TU-SNQ.P-STWF</t>
  </si>
  <si>
    <t>QNDF-8550</t>
  </si>
  <si>
    <t>171-8286780-3787536</t>
  </si>
  <si>
    <t>QNDF-8550 , 171-8286780-3787536</t>
  </si>
  <si>
    <t>QNDF-8550_TU-ETY-STWF</t>
  </si>
  <si>
    <t>QNDF-8554</t>
  </si>
  <si>
    <t>407-2425815-4749959</t>
  </si>
  <si>
    <t>QNDF-8554 , 407-2425815-4749959</t>
  </si>
  <si>
    <t>QNDF-8554_TU-ATD-M</t>
  </si>
  <si>
    <t>QNDF-856</t>
  </si>
  <si>
    <t>171-1878830-0729957</t>
  </si>
  <si>
    <t>QNDF-856 , 171-1878830-0729957</t>
  </si>
  <si>
    <t>QNDF-856_S-BR-F6W</t>
  </si>
  <si>
    <t>QNDF-857</t>
  </si>
  <si>
    <t>404-8907927-3433161</t>
  </si>
  <si>
    <t>QNDF-857 , 404-8907927-3433161</t>
  </si>
  <si>
    <t>QNDF-857_TU-RE-MI</t>
  </si>
  <si>
    <t>QNDF-8572</t>
  </si>
  <si>
    <t>402-5087879-2611558</t>
  </si>
  <si>
    <t>QNDF-8572 , 402-5087879-2611558</t>
  </si>
  <si>
    <t>QNDF-8572_TS-NL-STM</t>
  </si>
  <si>
    <t>QNDF-8574</t>
  </si>
  <si>
    <t>403-0254610-9240373</t>
  </si>
  <si>
    <t>QNDF-8574 , 403-0254610-9240373</t>
  </si>
  <si>
    <t>QNDF-8574_RG-KHS-SW-W1</t>
  </si>
  <si>
    <t>QNDF-858</t>
  </si>
  <si>
    <t>408-4293865-9593150</t>
  </si>
  <si>
    <t>QNDF-858 , 408-4293865-9593150</t>
  </si>
  <si>
    <t>QNDF-858_KH-TO-18W......</t>
  </si>
  <si>
    <t>QNDF-8584</t>
  </si>
  <si>
    <t>405-0169748-4017946</t>
  </si>
  <si>
    <t>QNDF-8584 , 405-0169748-4017946</t>
  </si>
  <si>
    <t>QNDF-8584_TU-ATD-M</t>
  </si>
  <si>
    <t>QNDF-8589</t>
  </si>
  <si>
    <t>402-3774871-7725112</t>
  </si>
  <si>
    <t>QNDF-8589 , 402-3774871-7725112</t>
  </si>
  <si>
    <t>QNDF-8589_S-RY-W</t>
  </si>
  <si>
    <t>QNDF-859</t>
  </si>
  <si>
    <t>407-7428626-9503525</t>
  </si>
  <si>
    <t>QNDF-859 , 407-7428626-9503525</t>
  </si>
  <si>
    <t>QNDF-859_TU-RE-MI</t>
  </si>
  <si>
    <t>QNDF-8590</t>
  </si>
  <si>
    <t>402-3449639-8227515</t>
  </si>
  <si>
    <t>QNDF-8590 , 402-3449639-8227515</t>
  </si>
  <si>
    <t>QNDF-8590_TU-CBR-LAM</t>
  </si>
  <si>
    <t>QNDF-8595</t>
  </si>
  <si>
    <t>171-1356465-8656323</t>
  </si>
  <si>
    <t>QNDF-8595 , 171-1356465-8656323</t>
  </si>
  <si>
    <t>QNDF-8595_TU-RE-LAL</t>
  </si>
  <si>
    <t>QNDF-8599</t>
  </si>
  <si>
    <t>408-9021739-2156309</t>
  </si>
  <si>
    <t>QNDF-8599 , 408-9021739-2156309</t>
  </si>
  <si>
    <t>QNDF-8599_TU-TK-LAMI</t>
  </si>
  <si>
    <t>QNDF-86</t>
  </si>
  <si>
    <t>408-4244560-3065936</t>
  </si>
  <si>
    <t>408-4244560-3065936 , QNDF-86</t>
  </si>
  <si>
    <t>QNDF-86_TU-PMG-STMF</t>
  </si>
  <si>
    <t>QNDF-860</t>
  </si>
  <si>
    <t>171-5645486-7113961</t>
  </si>
  <si>
    <t>QNDF-860 , 171-5645486-7113961</t>
  </si>
  <si>
    <t>QNDF-860_RT-RI-MFL</t>
  </si>
  <si>
    <t>QNDF-8602</t>
  </si>
  <si>
    <t>405-7472962-5798733</t>
  </si>
  <si>
    <t>QNDF-8602 , 405-7472962-5798733</t>
  </si>
  <si>
    <t>QNDF-8602_TU-ATD-M</t>
  </si>
  <si>
    <t>QNDF-8605</t>
  </si>
  <si>
    <t>171-3927550-0324306</t>
  </si>
  <si>
    <t>QNDF-8605 , 171-3927550-0324306</t>
  </si>
  <si>
    <t>QNDF-8605_TU-ATD-M</t>
  </si>
  <si>
    <t>QNDF-8607</t>
  </si>
  <si>
    <t>406-7462025-0675534</t>
  </si>
  <si>
    <t>QNDF-8607 , 406-7462025-0675534</t>
  </si>
  <si>
    <t>QNDF-8607_TU-PMG-STW</t>
  </si>
  <si>
    <t>QNDF-861</t>
  </si>
  <si>
    <t>171-1584990-2247538</t>
  </si>
  <si>
    <t>QNDF-861 , 171-1584990-2247538</t>
  </si>
  <si>
    <t>QNDF-861_TS-NL-LAM</t>
  </si>
  <si>
    <t>QNDF-8614</t>
  </si>
  <si>
    <t>403-6621916-7269925</t>
  </si>
  <si>
    <t>QNDF-8614 , 403-6621916-7269925</t>
  </si>
  <si>
    <t>QNDF-8614_S-RY-W</t>
  </si>
  <si>
    <t>QNDF-862</t>
  </si>
  <si>
    <t>408-4044168-7381111</t>
  </si>
  <si>
    <t>QNDF-862 , 408-4044168-7381111</t>
  </si>
  <si>
    <t>QNDF-862_SB-AA-WD</t>
  </si>
  <si>
    <t>QNDF-8627</t>
  </si>
  <si>
    <t>404-0923861-9625934</t>
  </si>
  <si>
    <t>QNDF-8627 , 404-0923861-9625934</t>
  </si>
  <si>
    <t>QNDF-8627_TS-FV-M</t>
  </si>
  <si>
    <t>QNDF-863</t>
  </si>
  <si>
    <t>405-6142502-2185106</t>
  </si>
  <si>
    <t>405-6142502-2185106 , QNDF-863</t>
  </si>
  <si>
    <t>QNDF-863_PU-SDI-STMF</t>
  </si>
  <si>
    <t>QNDF-864</t>
  </si>
  <si>
    <t>404-7391319-0766730</t>
  </si>
  <si>
    <t>QNDF-864 , 404-7391319-0766730</t>
  </si>
  <si>
    <t>QNDF-864_TU-ATD-M</t>
  </si>
  <si>
    <t>QNDF-8646</t>
  </si>
  <si>
    <t>402-6859587-4211501</t>
  </si>
  <si>
    <t>QNDF-8646 , 402-6859587-4211501</t>
  </si>
  <si>
    <t>QNDF-8646_TS-NL-LAM</t>
  </si>
  <si>
    <t>QNDF-865</t>
  </si>
  <si>
    <t>408-2591336-1227532</t>
  </si>
  <si>
    <t>QNDF-865 , 408-2591336-1227532</t>
  </si>
  <si>
    <t>QNDF-865_TU-ATD-M</t>
  </si>
  <si>
    <t>QNDF-8651</t>
  </si>
  <si>
    <t>406-3464952-3143566</t>
  </si>
  <si>
    <t>QNDF-8651 , 406-3464952-3143566</t>
  </si>
  <si>
    <t>QNDF-8651_KH-TO-40W.....</t>
  </si>
  <si>
    <t>QNDF-8657</t>
  </si>
  <si>
    <t>407-4032776-3087564</t>
  </si>
  <si>
    <t>QNDF-8657 , 407-4032776-3087564</t>
  </si>
  <si>
    <t>QNDF-8657_TU-ETY-MM</t>
  </si>
  <si>
    <t>QNDF-866</t>
  </si>
  <si>
    <t>404-9516862-6957969</t>
  </si>
  <si>
    <t>404-9516862-6957969 , QNDF-866</t>
  </si>
  <si>
    <t>QNDF-866_RT-RI-MFW</t>
  </si>
  <si>
    <t>QNDF-8665</t>
  </si>
  <si>
    <t>405-7546899-4792350</t>
  </si>
  <si>
    <t>QNDF-8665 , 405-7546899-4792350</t>
  </si>
  <si>
    <t>QNDF-8665_RG-KHS-SW-W1</t>
  </si>
  <si>
    <t>QNDF-8666</t>
  </si>
  <si>
    <t>171-1466888-0051530</t>
  </si>
  <si>
    <t>QNDF-8666 , 171-1466888-0051530</t>
  </si>
  <si>
    <t>QNDF-8666_KH-TO-40W.....</t>
  </si>
  <si>
    <t>QNDF-8667</t>
  </si>
  <si>
    <t>408-5209128-8813951</t>
  </si>
  <si>
    <t>QNDF-8667 , 408-5209128-8813951</t>
  </si>
  <si>
    <t>QNDF-8667_TU-ATD-M</t>
  </si>
  <si>
    <t>QNDF-867</t>
  </si>
  <si>
    <t>408-9715785-2009157</t>
  </si>
  <si>
    <t>408-9715785-2009157 , QNDF-867</t>
  </si>
  <si>
    <t>QNDF-867_TU-PMG-STMF</t>
  </si>
  <si>
    <t>QNDF-8679</t>
  </si>
  <si>
    <t>407-6342036-2810703</t>
  </si>
  <si>
    <t>QNDF-8679 , 407-6342036-2810703</t>
  </si>
  <si>
    <t>QNDF-8679_RG-KHS-SW-W1</t>
  </si>
  <si>
    <t>QNDF-868</t>
  </si>
  <si>
    <t>407-8723364-2477160</t>
  </si>
  <si>
    <t>407-8723364-2477160 , QNDF-868</t>
  </si>
  <si>
    <t>QNDF-868_RT-RI-MFL</t>
  </si>
  <si>
    <t>QNDF-8683</t>
  </si>
  <si>
    <t>407-1279109-7886736</t>
  </si>
  <si>
    <t>QNDF-8683 , 407-1279109-7886736</t>
  </si>
  <si>
    <t>QNDF-8683_S-CC-WF</t>
  </si>
  <si>
    <t>QNDF-869</t>
  </si>
  <si>
    <t>171-1563210-1705950</t>
  </si>
  <si>
    <t>QNDF-869 , 171-1563210-1705950</t>
  </si>
  <si>
    <t>QNDF-869_TU-ATD-M</t>
  </si>
  <si>
    <t>QNDF-8693</t>
  </si>
  <si>
    <t>403-1344854-7165128</t>
  </si>
  <si>
    <t>QNDF-8693 , 403-1344854-7165128</t>
  </si>
  <si>
    <t>QNDF-8693_TS-FV-M</t>
  </si>
  <si>
    <t>QNDF-8698</t>
  </si>
  <si>
    <t>403-8635170-2792354</t>
  </si>
  <si>
    <t>QNDF-8698 , 403-8635170-2792354</t>
  </si>
  <si>
    <t>QNDF-8698_TU-ETY-MM</t>
  </si>
  <si>
    <t>QNDF-87</t>
  </si>
  <si>
    <t>407-3389273-7940308</t>
  </si>
  <si>
    <t>407-3389273-7940308 , QNDF-87</t>
  </si>
  <si>
    <t>QNDF-87_TS-NL-LAM</t>
  </si>
  <si>
    <t>QNDF-870</t>
  </si>
  <si>
    <t>408-9302799-4585937</t>
  </si>
  <si>
    <t>QNDF-870 , 408-9302799-4585937</t>
  </si>
  <si>
    <t>QNDF-870_TS-NL-W</t>
  </si>
  <si>
    <t>QNDF-8702</t>
  </si>
  <si>
    <t>402-8338518-9437911</t>
  </si>
  <si>
    <t>QNDF-8702 , 402-8338518-9437911</t>
  </si>
  <si>
    <t>QNDF-8702_TU-ETY-STWF</t>
  </si>
  <si>
    <t>QNDF-8704</t>
  </si>
  <si>
    <t>406-1270072-3670755</t>
  </si>
  <si>
    <t>QNDF-8704 , 406-1270072-3670755</t>
  </si>
  <si>
    <t>QNDF-8704_TU-ATD-M</t>
  </si>
  <si>
    <t>QNDF-8706</t>
  </si>
  <si>
    <t>402-9398353-8837933</t>
  </si>
  <si>
    <t>QNDF-8706 , 402-9398353-8837933</t>
  </si>
  <si>
    <t>QNDF-8706_S-JVS-M</t>
  </si>
  <si>
    <t>QNDF-8707</t>
  </si>
  <si>
    <t>QNDF-8707 , 402-9398353-8837933</t>
  </si>
  <si>
    <t>QNDF-8707_S-JVS-M</t>
  </si>
  <si>
    <t>QNDF-8709</t>
  </si>
  <si>
    <t>403-0282218-4839541</t>
  </si>
  <si>
    <t>QNDF-8709 , 403-0282218-4839541</t>
  </si>
  <si>
    <t>QNDF-8709_TU-ETY-STWF</t>
  </si>
  <si>
    <t>QNDF-8719</t>
  </si>
  <si>
    <t>405-3710598-4023503</t>
  </si>
  <si>
    <t>QNDF-8719 , 405-3710598-4023503</t>
  </si>
  <si>
    <t>QNDF-8719_TU-ATD-M</t>
  </si>
  <si>
    <t>QNDF-872</t>
  </si>
  <si>
    <t>407-0606391-8402747</t>
  </si>
  <si>
    <t>QNDF-872 , 407-0606391-8402747</t>
  </si>
  <si>
    <t>QNDF-872_KH-TO-18W......</t>
  </si>
  <si>
    <t>QNDF-8723</t>
  </si>
  <si>
    <t>408-6635312-7313111</t>
  </si>
  <si>
    <t>QNDF-8723 , 408-6635312-7313111</t>
  </si>
  <si>
    <t>QNDF-8723_TU-ETY-LAM</t>
  </si>
  <si>
    <t>QNDF-8724</t>
  </si>
  <si>
    <t>402-0177680-2416325</t>
  </si>
  <si>
    <t>QNDF-8724 , 402-0177680-2416325</t>
  </si>
  <si>
    <t>QNDF-8724_TU-ATD-M</t>
  </si>
  <si>
    <t>QNDF-8727</t>
  </si>
  <si>
    <t>405-5988123-2234727</t>
  </si>
  <si>
    <t>QNDF-8727 , 405-5988123-2234727</t>
  </si>
  <si>
    <t>QNDF-8727_RG-KHS-SW-W1</t>
  </si>
  <si>
    <t>QNDF-873</t>
  </si>
  <si>
    <t>406-4756687-8574725</t>
  </si>
  <si>
    <t>QNDF-873 , 406-4756687-8574725</t>
  </si>
  <si>
    <t>QNDF-873_KH-TO-40W.....</t>
  </si>
  <si>
    <t>QNDF-8731</t>
  </si>
  <si>
    <t>403-8358762-5509911</t>
  </si>
  <si>
    <t>QNDF-8731 , 403-8358762-5509911</t>
  </si>
  <si>
    <t>QNDF-8731_S-PTE-W</t>
  </si>
  <si>
    <t>QNDF-8732</t>
  </si>
  <si>
    <t>403-3251617-0917131</t>
  </si>
  <si>
    <t>QNDF-8732 , 403-3251617-0917131</t>
  </si>
  <si>
    <t>QNDF-8732_BT-CO-WF</t>
  </si>
  <si>
    <t>QNDF-874</t>
  </si>
  <si>
    <t>408-6059099-9450716</t>
  </si>
  <si>
    <t>408-6059099-9450716 , QNDF-874</t>
  </si>
  <si>
    <t>QNDF-874_TU-PMG-STW</t>
  </si>
  <si>
    <t>QNDF-8746</t>
  </si>
  <si>
    <t>404-0693547-0894760</t>
  </si>
  <si>
    <t>QNDF-8746 , 404-0693547-0894760</t>
  </si>
  <si>
    <t>QNDF-8746_S-PTE-W</t>
  </si>
  <si>
    <t>QNDF-875</t>
  </si>
  <si>
    <t>404-5637112-0155555</t>
  </si>
  <si>
    <t>QNDF-875 , 404-5637112-0155555</t>
  </si>
  <si>
    <t>QNDF-875_TU-TK-STMI</t>
  </si>
  <si>
    <t>QNDF-876</t>
  </si>
  <si>
    <t>404-8818776-1057915</t>
  </si>
  <si>
    <t>QNDF-876 , 404-8818776-1057915</t>
  </si>
  <si>
    <t>QNDF-876_TU-ATD-M</t>
  </si>
  <si>
    <t>QNDF-877</t>
  </si>
  <si>
    <t>408-9540935-3623550</t>
  </si>
  <si>
    <t>QNDF-877 , 408-9540935-3623550</t>
  </si>
  <si>
    <t>QNDF-877_RG-KHS-SW-W1</t>
  </si>
  <si>
    <t>QNDF-8776</t>
  </si>
  <si>
    <t>406-6365612-6579511</t>
  </si>
  <si>
    <t>QNDF-8776 , 406-6365612-6579511</t>
  </si>
  <si>
    <t>QNDF-8776_TU-ATD-M</t>
  </si>
  <si>
    <t>QNDF-878</t>
  </si>
  <si>
    <t>407-8717722-8101958</t>
  </si>
  <si>
    <t>QNDF-878 , 407-8717722-8101958</t>
  </si>
  <si>
    <t>QNDF-878_TU-RE-MI</t>
  </si>
  <si>
    <t>QNDF-8780</t>
  </si>
  <si>
    <t>408-1566105-0283507</t>
  </si>
  <si>
    <t>QNDF-8780 , 408-1566105-0283507</t>
  </si>
  <si>
    <t>QNDF-8780_TU-PMG-LAMF</t>
  </si>
  <si>
    <t>QNDF-879</t>
  </si>
  <si>
    <t>171-8633071-8541117</t>
  </si>
  <si>
    <t>171-8633071-8541117 , QNDF-879</t>
  </si>
  <si>
    <t>QNDF-879_CT-VC-W</t>
  </si>
  <si>
    <t>QNDF-88</t>
  </si>
  <si>
    <t>171-0286996-4176317</t>
  </si>
  <si>
    <t>171-0286996-4176317 , QNDF-88</t>
  </si>
  <si>
    <t>QNDF-88_RG-KHS-SW-W1</t>
  </si>
  <si>
    <t>QNDF-880</t>
  </si>
  <si>
    <t>408-2380055-7885943</t>
  </si>
  <si>
    <t>QNDF-880 , 408-2380055-7885943</t>
  </si>
  <si>
    <t>QNDF-880_TS-NL-W</t>
  </si>
  <si>
    <t>QNDF-881</t>
  </si>
  <si>
    <t>171-1377474-4141151</t>
  </si>
  <si>
    <t>QNDF-881 , 171-1377474-4141151</t>
  </si>
  <si>
    <t>QNDF-881_TU-PMG-LAMF</t>
  </si>
  <si>
    <t>QNDF-882</t>
  </si>
  <si>
    <t>403-8220111-3417110</t>
  </si>
  <si>
    <t>QNDF-882 , 403-8220111-3417110</t>
  </si>
  <si>
    <t>QNDF-882_RG-KHS-SW-W1</t>
  </si>
  <si>
    <t>QNDF-883</t>
  </si>
  <si>
    <t>405-1085821-2421141</t>
  </si>
  <si>
    <t>QNDF-883 , 405-1085821-2421141</t>
  </si>
  <si>
    <t>QNDF-883_TU-RE-MI</t>
  </si>
  <si>
    <t>QNDF-884</t>
  </si>
  <si>
    <t>402-0682468-0043506</t>
  </si>
  <si>
    <t>QNDF-884 , 402-0682468-0043506</t>
  </si>
  <si>
    <t>QNDF-884_TU-ATD-M</t>
  </si>
  <si>
    <t>QNDF-885</t>
  </si>
  <si>
    <t>171-7101362-4751544</t>
  </si>
  <si>
    <t>171-7101362-4751544 , QNDF-885</t>
  </si>
  <si>
    <t>QNDF-885_TU-PMG-STMF</t>
  </si>
  <si>
    <t>QNDF-886</t>
  </si>
  <si>
    <t>171-6778899-2887525</t>
  </si>
  <si>
    <t>QNDF-886 , 171-6778899-2887525</t>
  </si>
  <si>
    <t>QNDF-886_TU-PMG-LAMF</t>
  </si>
  <si>
    <t>QNDF-887</t>
  </si>
  <si>
    <t>406-6552210-7649903</t>
  </si>
  <si>
    <t>QNDF-887 , 406-6552210-7649903</t>
  </si>
  <si>
    <t>QNDF-887_ST-GSE-LAW</t>
  </si>
  <si>
    <t>QNDF-888</t>
  </si>
  <si>
    <t>171-0159253-5445945</t>
  </si>
  <si>
    <t>QNDF-888 , 171-0159253-5445945</t>
  </si>
  <si>
    <t>QNDF-888_KH-TO-40W.....</t>
  </si>
  <si>
    <t>QNDF-889</t>
  </si>
  <si>
    <t>408-8912490-7499533</t>
  </si>
  <si>
    <t>QNDF-889 , 408-8912490-7499533</t>
  </si>
  <si>
    <t>QNDF-889_GH-IS-W</t>
  </si>
  <si>
    <t>QNDF-8894</t>
  </si>
  <si>
    <t>402-2066151-4193952</t>
  </si>
  <si>
    <t>QNDF-8894 , 402-2066151-4193952</t>
  </si>
  <si>
    <t>QNDF-8894_TU-ATD-M</t>
  </si>
  <si>
    <t>QNDF-8898</t>
  </si>
  <si>
    <t>407-8688020-6509954</t>
  </si>
  <si>
    <t>QNDF-8898 , 407-8688020-6509954</t>
  </si>
  <si>
    <t>QNDF-8898_S-GRB-W</t>
  </si>
  <si>
    <t>QNDF-89</t>
  </si>
  <si>
    <t>407-7631200-0933119</t>
  </si>
  <si>
    <t>407-7631200-0933119 , QNDF-89</t>
  </si>
  <si>
    <t>QNDF-89_KH-TO-18W......</t>
  </si>
  <si>
    <t>QNDF-890</t>
  </si>
  <si>
    <t>171-3842294-1697917</t>
  </si>
  <si>
    <t>QNDF-890 , 171-3842294-1697917</t>
  </si>
  <si>
    <t>QNDF-890_TU-ATD-M</t>
  </si>
  <si>
    <t>QNDF-891</t>
  </si>
  <si>
    <t>407-1627116-6029914</t>
  </si>
  <si>
    <t>QNDF-891 , 407-1627116-6029914</t>
  </si>
  <si>
    <t>QNDF-891_KH-TO-18W......</t>
  </si>
  <si>
    <t>QNDF-892</t>
  </si>
  <si>
    <t>406-2033806-6383540</t>
  </si>
  <si>
    <t>QNDF-892 , 406-2033806-6383540</t>
  </si>
  <si>
    <t>QNDF-892_TU-ATD-M</t>
  </si>
  <si>
    <t>QNDF-8921</t>
  </si>
  <si>
    <t>406-3088124-7292307</t>
  </si>
  <si>
    <t>QNDF-8921 , 406-3088124-7292307</t>
  </si>
  <si>
    <t>QNDF-8921_S-JVS-M</t>
  </si>
  <si>
    <t>QNDF-8922</t>
  </si>
  <si>
    <t>402-8266794-5532308</t>
  </si>
  <si>
    <t>QNDF-8922 , 402-8266794-5532308</t>
  </si>
  <si>
    <t>QNDF-8922_TU-ATD-M</t>
  </si>
  <si>
    <t>QNDF-893</t>
  </si>
  <si>
    <t>408-8850082-0931527</t>
  </si>
  <si>
    <t>QNDF-893 , 408-8850082-0931527</t>
  </si>
  <si>
    <t>QNDF-893_TU-ATD-M</t>
  </si>
  <si>
    <t>QNDF-8937</t>
  </si>
  <si>
    <t>405-4430871-2292331</t>
  </si>
  <si>
    <t>QNDF-8937 , 405-4430871-2292331</t>
  </si>
  <si>
    <t>QNDF-8937_TU-ETY-STWF</t>
  </si>
  <si>
    <t>QNDF-894</t>
  </si>
  <si>
    <t>402-7396981-8841960</t>
  </si>
  <si>
    <t>QNDF-894 , 402-7396981-8841960</t>
  </si>
  <si>
    <t>QNDF-894_TU-ATD-M</t>
  </si>
  <si>
    <t>QNDF-8948</t>
  </si>
  <si>
    <t>408-3625188-9581155</t>
  </si>
  <si>
    <t>QNDF-8948 , 408-3625188-9581155</t>
  </si>
  <si>
    <t>QNDF-8948_S-JVS-M</t>
  </si>
  <si>
    <t>QNDF-895</t>
  </si>
  <si>
    <t>408-8411509-1215503</t>
  </si>
  <si>
    <t>408-8411509-1215503 , QNDF-895</t>
  </si>
  <si>
    <t>QNDF-895_TU-RE-MI</t>
  </si>
  <si>
    <t>QNDF-896</t>
  </si>
  <si>
    <t>402-1300815-9765155</t>
  </si>
  <si>
    <t>402-1300815-9765155 , QNDF-896</t>
  </si>
  <si>
    <t>QNDF-896_TU-RE-MI</t>
  </si>
  <si>
    <t>QNDF-8960</t>
  </si>
  <si>
    <t>402-3887807-4590751</t>
  </si>
  <si>
    <t>QNDF-8960 , 402-3887807-4590751</t>
  </si>
  <si>
    <t>QNDF-8960_TU-ETY-MM</t>
  </si>
  <si>
    <t>QNDF-8966</t>
  </si>
  <si>
    <t>403-0976996-1372363</t>
  </si>
  <si>
    <t>QNDF-8966 , 403-0976996-1372363</t>
  </si>
  <si>
    <t>QNDF-8966_RG-KH-SW-WB</t>
  </si>
  <si>
    <t>QNDF-897</t>
  </si>
  <si>
    <t>406-5348359-9931506</t>
  </si>
  <si>
    <t>QNDF-897 , 406-5348359-9931506</t>
  </si>
  <si>
    <t>QNDF-897_SB-MXL-STMI</t>
  </si>
  <si>
    <t>QNDF-8976</t>
  </si>
  <si>
    <t>408-4236166-4458730</t>
  </si>
  <si>
    <t>QNDF-8976 , 408-4236166-4458730</t>
  </si>
  <si>
    <t>QNDF-8976_S-JVS-W</t>
  </si>
  <si>
    <t>QNDF-8979</t>
  </si>
  <si>
    <t>404-5998262-1977959</t>
  </si>
  <si>
    <t>QNDF-8979 , 404-5998262-1977959</t>
  </si>
  <si>
    <t>QNDF-8979_S-JVS-W</t>
  </si>
  <si>
    <t>QNDF-898</t>
  </si>
  <si>
    <t>402-9075692-8225141</t>
  </si>
  <si>
    <t>402-9075692-8225141 , QNDF-898</t>
  </si>
  <si>
    <t>QNDF-898_S-BR-F6L</t>
  </si>
  <si>
    <t>QNDF-8983</t>
  </si>
  <si>
    <t>406-0805170-4403530</t>
  </si>
  <si>
    <t>QNDF-8983 , 406-0805170-4403530</t>
  </si>
  <si>
    <t>QNDF-8983_S-PTE-M</t>
  </si>
  <si>
    <t>QNDF-899</t>
  </si>
  <si>
    <t>405-1400077-2207550</t>
  </si>
  <si>
    <t>405-1400077-2207550 , QNDF-899</t>
  </si>
  <si>
    <t>QNDF-899_S-LO-L5</t>
  </si>
  <si>
    <t>QNDF-90</t>
  </si>
  <si>
    <t>407-1153034-5424326</t>
  </si>
  <si>
    <t>407-1153034-5424326 , QNDF-90</t>
  </si>
  <si>
    <t>QNDF-90_TS-NL-LAM</t>
  </si>
  <si>
    <t>QNDF-900</t>
  </si>
  <si>
    <t>408-9573258-7364327</t>
  </si>
  <si>
    <t>QNDF-900 , 408-9573258-7364327</t>
  </si>
  <si>
    <t>QNDF-900_TS-NL-W</t>
  </si>
  <si>
    <t>QNDF-9001</t>
  </si>
  <si>
    <t>407-0769263-0696321</t>
  </si>
  <si>
    <t>QNDF-9001 , 407-0769263-0696321</t>
  </si>
  <si>
    <t>QNDF-9001_TU-ATD-M</t>
  </si>
  <si>
    <t>QNDF-901</t>
  </si>
  <si>
    <t>406-0164293-4562744</t>
  </si>
  <si>
    <t>QNDF-901 , 406-0164293-4562744</t>
  </si>
  <si>
    <t>QNDF-901_TS-NL-STM</t>
  </si>
  <si>
    <t>QNDF-9013</t>
  </si>
  <si>
    <t>408-5371204-4729909</t>
  </si>
  <si>
    <t>QNDF-9013 , 408-5371204-4729909</t>
  </si>
  <si>
    <t>QNDF-9013_S-JVS-M</t>
  </si>
  <si>
    <t>QNDF-9014</t>
  </si>
  <si>
    <t>403-7697752-1798765</t>
  </si>
  <si>
    <t>QNDF-9014 , 403-7697752-1798765</t>
  </si>
  <si>
    <t>QNDF-9014_TU-TK-STMI</t>
  </si>
  <si>
    <t>QNDF-902</t>
  </si>
  <si>
    <t>408-1429311-3296334</t>
  </si>
  <si>
    <t>QNDF-902 , 408-1429311-3296334</t>
  </si>
  <si>
    <t>QNDF-902_KH-TO-18W......</t>
  </si>
  <si>
    <t>QNDF-9027</t>
  </si>
  <si>
    <t>403-9310574-9959504</t>
  </si>
  <si>
    <t>QNDF-9027 , 403-9310574-9959504</t>
  </si>
  <si>
    <t>QNDF-9027_TU-ETY-STWF</t>
  </si>
  <si>
    <t>QNDF-903</t>
  </si>
  <si>
    <t>405-5112308-0040312</t>
  </si>
  <si>
    <t>QNDF-903 , 405-5112308-0040312</t>
  </si>
  <si>
    <t>QNDF-903_TS-NL-W</t>
  </si>
  <si>
    <t>QNDF-9033</t>
  </si>
  <si>
    <t>406-3946772-5709106</t>
  </si>
  <si>
    <t>QNDF-9033 , 406-3946772-5709106</t>
  </si>
  <si>
    <t>QNDF-9033_TU-RE-LAL</t>
  </si>
  <si>
    <t>QNDF-9039</t>
  </si>
  <si>
    <t>404-9087573-0066730</t>
  </si>
  <si>
    <t>QNDF-9039 , 404-9087573-0066730</t>
  </si>
  <si>
    <t>QNDF-9039_S-CC-F</t>
  </si>
  <si>
    <t>QNDF-904</t>
  </si>
  <si>
    <t>404-7782378-0161912</t>
  </si>
  <si>
    <t>404-7782378-0161912 , QNDF-904</t>
  </si>
  <si>
    <t>QNDF-904_TS-NL-STM</t>
  </si>
  <si>
    <t>QNDF-9044</t>
  </si>
  <si>
    <t>402-4185595-4503551</t>
  </si>
  <si>
    <t>QNDF-9044 , 402-4185595-4503551</t>
  </si>
  <si>
    <t>QNDF-9044_SB-LGN-MI</t>
  </si>
  <si>
    <t>QNDF-905</t>
  </si>
  <si>
    <t>404-4275792-9555522</t>
  </si>
  <si>
    <t>QNDF-905 , 404-4275792-9555522</t>
  </si>
  <si>
    <t>QNDF-905_TU-ATD-M</t>
  </si>
  <si>
    <t>QNDF-9051</t>
  </si>
  <si>
    <t>404-3071044-4277103</t>
  </si>
  <si>
    <t>QNDF-9051 , 404-3071044-4277103</t>
  </si>
  <si>
    <t>QNDF-9051_SB-MOL-W</t>
  </si>
  <si>
    <t>QNDF-9058</t>
  </si>
  <si>
    <t>407-4493914-6459563</t>
  </si>
  <si>
    <t>QNDF-9058 , 407-4493914-6459563</t>
  </si>
  <si>
    <t>QNDF-9058_TU-ATD-M</t>
  </si>
  <si>
    <t>QNDF-906</t>
  </si>
  <si>
    <t>171-9202152-2733951</t>
  </si>
  <si>
    <t>171-9202152-2733951 , QNDF-906</t>
  </si>
  <si>
    <t>QNDF-906_S-JVS-M</t>
  </si>
  <si>
    <t>QNDF-9061</t>
  </si>
  <si>
    <t>407-8883365-9420339</t>
  </si>
  <si>
    <t>QNDF-9061 , 407-8883365-9420339</t>
  </si>
  <si>
    <t>QNDF-9061_S-CRF-W</t>
  </si>
  <si>
    <t>QNDF-907</t>
  </si>
  <si>
    <t>407-0850750-4491556</t>
  </si>
  <si>
    <t>QNDF-907 , 407-0850750-4491556</t>
  </si>
  <si>
    <t>QNDF-907_SB-MOL-W</t>
  </si>
  <si>
    <t>QNDF-9076</t>
  </si>
  <si>
    <t>171-7241558-3693113</t>
  </si>
  <si>
    <t>QNDF-9076 , 171-7241558-3693113</t>
  </si>
  <si>
    <t>QNDF-9076_TU-ETY-LAM</t>
  </si>
  <si>
    <t>QNDF-9077</t>
  </si>
  <si>
    <t>405-8949741-2912366</t>
  </si>
  <si>
    <t>QNDF-9077 , 405-8949741-2912366</t>
  </si>
  <si>
    <t>QNDF-9077_TU-PMS-STM</t>
  </si>
  <si>
    <t>QNDF-9078</t>
  </si>
  <si>
    <t>403-7869280-0436364</t>
  </si>
  <si>
    <t>QNDF-9078 , 403-7869280-0436364</t>
  </si>
  <si>
    <t>QNDF-9078_RG-KHS-SW-W1</t>
  </si>
  <si>
    <t>QNDF-908</t>
  </si>
  <si>
    <t>403-3048611-9817132</t>
  </si>
  <si>
    <t>403-3048611-9817132 , QNDF-908</t>
  </si>
  <si>
    <t>QNDF-908_TU-RE-MI</t>
  </si>
  <si>
    <t>QNDF-9084</t>
  </si>
  <si>
    <t>403-7810808-8396331</t>
  </si>
  <si>
    <t>QNDF-9084 , 403-7810808-8396331</t>
  </si>
  <si>
    <t>QNDF-9084_S-CRF-W</t>
  </si>
  <si>
    <t>QNDF-9090</t>
  </si>
  <si>
    <t>171-2781588-9629119</t>
  </si>
  <si>
    <t>QNDF-9090 , 171-2781588-9629119</t>
  </si>
  <si>
    <t>QNDF-9090_RG-KHS-SW-W1</t>
  </si>
  <si>
    <t>QNDF-91</t>
  </si>
  <si>
    <t>171-3643060-0265954</t>
  </si>
  <si>
    <t>171-3643060-0265954 , QNDF-91</t>
  </si>
  <si>
    <t>QNDF-91_S-LO-L5</t>
  </si>
  <si>
    <t>QNDF-910</t>
  </si>
  <si>
    <t>171-5756159-2470736</t>
  </si>
  <si>
    <t>QNDF-910 , 171-5756159-2470736</t>
  </si>
  <si>
    <t>QNDF-910_TU-ATD-M</t>
  </si>
  <si>
    <t>QNDF-911</t>
  </si>
  <si>
    <t>407-8130165-2918712</t>
  </si>
  <si>
    <t>407-8130165-2918712 , QNDF-911</t>
  </si>
  <si>
    <t>QNDF-911_S-BR-F6W</t>
  </si>
  <si>
    <t>QNDF-9118</t>
  </si>
  <si>
    <t>407-3052460-7066701</t>
  </si>
  <si>
    <t>QNDF-9118 , 407-3052460-7066701</t>
  </si>
  <si>
    <t>QNDF-9118_TU-TK-LAMI</t>
  </si>
  <si>
    <t>QNDF-912</t>
  </si>
  <si>
    <t>403-1932721-2342734</t>
  </si>
  <si>
    <t>403-1932721-2342734 , QNDF-912</t>
  </si>
  <si>
    <t>QNDF-912_S-BR-F6L</t>
  </si>
  <si>
    <t>QNDF-9120</t>
  </si>
  <si>
    <t>405-2254494-4961956</t>
  </si>
  <si>
    <t>QNDF-9120 , 405-2254494-4961956</t>
  </si>
  <si>
    <t>QNDF-9120_RG-KHS-SW-W1</t>
  </si>
  <si>
    <t>QNDF-9127</t>
  </si>
  <si>
    <t>408-9839664-0064362</t>
  </si>
  <si>
    <t>QNDF-9127 , 408-9839664-0064362</t>
  </si>
  <si>
    <t>QNDF-9127_TU-ATD-M</t>
  </si>
  <si>
    <t>QNDF-913</t>
  </si>
  <si>
    <t>406-7196965-4831529</t>
  </si>
  <si>
    <t>QNDF-913 , 406-7196965-4831529</t>
  </si>
  <si>
    <t>QNDF-913_RH-OT-WT</t>
  </si>
  <si>
    <t>QNDF-9132</t>
  </si>
  <si>
    <t>406-3640853-2776337</t>
  </si>
  <si>
    <t>QNDF-9132 , 406-3640853-2776337</t>
  </si>
  <si>
    <t>QNDF-9132_TU-ATD-M</t>
  </si>
  <si>
    <t>QNDF-914</t>
  </si>
  <si>
    <t>404-4234571-5379546</t>
  </si>
  <si>
    <t>404-4234571-5379546 , QNDF-914</t>
  </si>
  <si>
    <t>QNDF-914_CT-SH.E-MI</t>
  </si>
  <si>
    <t>QNDF-9141</t>
  </si>
  <si>
    <t>404-8151035-9437152</t>
  </si>
  <si>
    <t>QNDF-9141 , 404-8151035-9437152</t>
  </si>
  <si>
    <t>QNDF-9141_S-CRF-W</t>
  </si>
  <si>
    <t>QNDF-9147</t>
  </si>
  <si>
    <t>403-9014659-1816311</t>
  </si>
  <si>
    <t>QNDF-9147 , 403-9014659-1816311</t>
  </si>
  <si>
    <t>QNDF-9147_SB-MOL-W</t>
  </si>
  <si>
    <t>QNDF-915</t>
  </si>
  <si>
    <t>402-6708020-8942739</t>
  </si>
  <si>
    <t>QNDF-915 , 402-6708020-8942739</t>
  </si>
  <si>
    <t>QNDF-915_S-BR-F6L</t>
  </si>
  <si>
    <t>QNDF-9158</t>
  </si>
  <si>
    <t>408-7942253-0984339</t>
  </si>
  <si>
    <t>QNDF-9158 , 408-7942253-0984339</t>
  </si>
  <si>
    <t>QNDF-9158_RG-KHS-SW-W1</t>
  </si>
  <si>
    <t>QNDF-916</t>
  </si>
  <si>
    <t>405-3047502-2460334</t>
  </si>
  <si>
    <t>QNDF-916 , 405-3047502-2460334</t>
  </si>
  <si>
    <t>QNDF-916_TU-PMG-LAMF</t>
  </si>
  <si>
    <t>QNDF-917</t>
  </si>
  <si>
    <t>407-1880866-0605935</t>
  </si>
  <si>
    <t>QNDF-917 , 407-1880866-0605935</t>
  </si>
  <si>
    <t>QNDF-917_S-LO-W5</t>
  </si>
  <si>
    <t>QNDF-918</t>
  </si>
  <si>
    <t>404-1605131-4744345</t>
  </si>
  <si>
    <t>404-1605131-4744345 , QNDF-918</t>
  </si>
  <si>
    <t>QNDF-918_S-BR-F6W</t>
  </si>
  <si>
    <t>QNDF-9180</t>
  </si>
  <si>
    <t>171-5279396-8364360</t>
  </si>
  <si>
    <t>QNDF-9180 , 171-5279396-8364360</t>
  </si>
  <si>
    <t>QNDF-9180_TU-TK-LAMI</t>
  </si>
  <si>
    <t>QNDF-919</t>
  </si>
  <si>
    <t>406-1630989-4429918</t>
  </si>
  <si>
    <t>QNDF-919 , 406-1630989-4429918</t>
  </si>
  <si>
    <t>QNDF-919_S-BR-F6L</t>
  </si>
  <si>
    <t>QNDF-92</t>
  </si>
  <si>
    <t>171-7125583-2903516</t>
  </si>
  <si>
    <t>171-7125583-2903516 , QNDF-92</t>
  </si>
  <si>
    <t>QNDF-92_RT-RI-MFL</t>
  </si>
  <si>
    <t>QNDF-920</t>
  </si>
  <si>
    <t>406-7982704-2537143</t>
  </si>
  <si>
    <t>406-7982704-2537143 , QNDF-920</t>
  </si>
  <si>
    <t>QNDF-920_TU-PMG-STMF</t>
  </si>
  <si>
    <t>QNDF-921</t>
  </si>
  <si>
    <t>404-5684648-7228321</t>
  </si>
  <si>
    <t>QNDF-921 , 404-5684648-7228321</t>
  </si>
  <si>
    <t>QNDF-921_S-BR-F6W</t>
  </si>
  <si>
    <t>QNDF-9210</t>
  </si>
  <si>
    <t>402-7228297-3389133</t>
  </si>
  <si>
    <t>QNDF-9210 , 402-7228297-3389133</t>
  </si>
  <si>
    <t>QNDF-9210_TS-NL-LAM</t>
  </si>
  <si>
    <t>QNDF-9217</t>
  </si>
  <si>
    <t>403-8261632-2504347</t>
  </si>
  <si>
    <t>QNDF-9217 , 403-8261632-2504347</t>
  </si>
  <si>
    <t>QNDF-9217_S-JVS-W</t>
  </si>
  <si>
    <t>QNDF-9229</t>
  </si>
  <si>
    <t>403-1275913-3636328</t>
  </si>
  <si>
    <t>QNDF-9229 , 403-1275913-3636328</t>
  </si>
  <si>
    <t>QNDF-9229_TU-ATD-M</t>
  </si>
  <si>
    <t>QNDF-923</t>
  </si>
  <si>
    <t>404-3754708-4441146</t>
  </si>
  <si>
    <t>QNDF-923 , 404-3754708-4441146</t>
  </si>
  <si>
    <t>QNDF-923_TU-ATD-M</t>
  </si>
  <si>
    <t>QNDF-9236</t>
  </si>
  <si>
    <t>402-6110328-5040319</t>
  </si>
  <si>
    <t>QNDF-9236 , 402-6110328-5040319</t>
  </si>
  <si>
    <t>QNDF-9236_SB-LGN-MI</t>
  </si>
  <si>
    <t>QNDF-924</t>
  </si>
  <si>
    <t>171-7759437-3761147</t>
  </si>
  <si>
    <t>QNDF-924 , 171-7759437-3761147</t>
  </si>
  <si>
    <t>QNDF-924_SB-LGN-MI</t>
  </si>
  <si>
    <t>QNDF-9243</t>
  </si>
  <si>
    <t>407-0215232-0637153</t>
  </si>
  <si>
    <t>QNDF-9243 , 407-0215232-0637153</t>
  </si>
  <si>
    <t>QNDF-9243_TU-TK-LAMI</t>
  </si>
  <si>
    <t>QNDF-9249</t>
  </si>
  <si>
    <t>402-1878949-1298729</t>
  </si>
  <si>
    <t>QNDF-9249 , 402-1878949-1298729</t>
  </si>
  <si>
    <t>QNDF-9249_TS-NL-STM</t>
  </si>
  <si>
    <t>QNDF-925</t>
  </si>
  <si>
    <t>403-3241971-9944362</t>
  </si>
  <si>
    <t>QNDF-925 , 403-3241971-9944362</t>
  </si>
  <si>
    <t>QNDF-925_TS-NL-W</t>
  </si>
  <si>
    <t>QNDF-9252</t>
  </si>
  <si>
    <t>407-1823606-9793926</t>
  </si>
  <si>
    <t>QNDF-9252 , 407-1823606-9793926</t>
  </si>
  <si>
    <t>QNDF-9252_SB-LGN-MI</t>
  </si>
  <si>
    <t>QNDF-926</t>
  </si>
  <si>
    <t>404-5286740-1883544</t>
  </si>
  <si>
    <t>QNDF-926 , 404-5286740-1883544</t>
  </si>
  <si>
    <t>QNDF-926_TU-ATD-M</t>
  </si>
  <si>
    <t>QNDF-9260</t>
  </si>
  <si>
    <t>403-3976068-1082742</t>
  </si>
  <si>
    <t>QNDF-9260 , 403-3976068-1082742</t>
  </si>
  <si>
    <t>QNDF-9260_TU-TK-STMI</t>
  </si>
  <si>
    <t>QNDF-927</t>
  </si>
  <si>
    <t>404-6730775-9764306</t>
  </si>
  <si>
    <t>QNDF-927 , 404-6730775-9764306</t>
  </si>
  <si>
    <t>QNDF-927_SB-WA-W</t>
  </si>
  <si>
    <t>QNDF-9278</t>
  </si>
  <si>
    <t>402-1498282-6650720</t>
  </si>
  <si>
    <t>QNDF-9278 , 402-1498282-6650720</t>
  </si>
  <si>
    <t>QNDF-9278_TU-ATD-M</t>
  </si>
  <si>
    <t>QNDF-928</t>
  </si>
  <si>
    <t>406-3180099-6605968</t>
  </si>
  <si>
    <t>QNDF-928 , 406-3180099-6605968</t>
  </si>
  <si>
    <t>QNDF-928_S-CRF-W</t>
  </si>
  <si>
    <t>QNDF-929</t>
  </si>
  <si>
    <t>405-7493456-7519543</t>
  </si>
  <si>
    <t>QNDF-929 , 405-7493456-7519543</t>
  </si>
  <si>
    <t>QNDF-929_TU-ATD-M</t>
  </si>
  <si>
    <t>QNDF-93</t>
  </si>
  <si>
    <t>408-8873687-5803564</t>
  </si>
  <si>
    <t>408-8873687-5803564 , QNDF-93</t>
  </si>
  <si>
    <t>QNDF-93_TU-RYE-LAWF</t>
  </si>
  <si>
    <t>QNDF-930</t>
  </si>
  <si>
    <t>402-5414628-1293132</t>
  </si>
  <si>
    <t>QNDF-930 , 402-5414628-1293132</t>
  </si>
  <si>
    <t>QNDF-930_TU-RE-MI</t>
  </si>
  <si>
    <t>QNDF-931</t>
  </si>
  <si>
    <t>406-8048323-6435523</t>
  </si>
  <si>
    <t>QNDF-931 , 406-8048323-6435523</t>
  </si>
  <si>
    <t>QNDF-931_TU-RE-MI</t>
  </si>
  <si>
    <t>QNDF-932</t>
  </si>
  <si>
    <t>402-0912249-2266747</t>
  </si>
  <si>
    <t>QNDF-932 , 402-0912249-2266747</t>
  </si>
  <si>
    <t>QNDF-932_S-LO-L5</t>
  </si>
  <si>
    <t>QNDF-9321</t>
  </si>
  <si>
    <t>407-6082759-3849903</t>
  </si>
  <si>
    <t>QNDF-9321 , 407-6082759-3849903</t>
  </si>
  <si>
    <t>QNDF-9321_RT-RI-MFW</t>
  </si>
  <si>
    <t>QNDF-933</t>
  </si>
  <si>
    <t>171-0430015-1713966</t>
  </si>
  <si>
    <t>QNDF-933 , 171-0430015-1713966</t>
  </si>
  <si>
    <t>QNDF-933_TU-PMG-STMF</t>
  </si>
  <si>
    <t>QNDF-934</t>
  </si>
  <si>
    <t>404-3322511-1548358</t>
  </si>
  <si>
    <t>QNDF-934 , 404-3322511-1548358</t>
  </si>
  <si>
    <t>QNDF-934_TU-PMG-LAMF</t>
  </si>
  <si>
    <t>QNDF-935</t>
  </si>
  <si>
    <t>406-9300264-1474763</t>
  </si>
  <si>
    <t>QNDF-935 , 406-9300264-1474763</t>
  </si>
  <si>
    <t>QNDF-935_CT-VC-W</t>
  </si>
  <si>
    <t>QNDF-936</t>
  </si>
  <si>
    <t>405-7318624-2674735</t>
  </si>
  <si>
    <t>QNDF-936 , 405-7318624-2674735</t>
  </si>
  <si>
    <t>QNDF-936_SB-CS-LAW</t>
  </si>
  <si>
    <t>QNDF-937</t>
  </si>
  <si>
    <t>408-4940102-4445907</t>
  </si>
  <si>
    <t>QNDF-937 , 408-4940102-4445907</t>
  </si>
  <si>
    <t>QNDF-937_RT-RI-MW</t>
  </si>
  <si>
    <t>QNDF-938</t>
  </si>
  <si>
    <t>404-2145758-0034720</t>
  </si>
  <si>
    <t>QNDF-938 , 404-2145758-0034720</t>
  </si>
  <si>
    <t>QNDF-938_TU-RE-MI</t>
  </si>
  <si>
    <t>QNDF-939</t>
  </si>
  <si>
    <t>408-2843527-3772362</t>
  </si>
  <si>
    <t>QNDF-939 , 408-2843527-3772362</t>
  </si>
  <si>
    <t>QNDF-939_TU-ATD-M</t>
  </si>
  <si>
    <t>QNDF-94</t>
  </si>
  <si>
    <t>403-5381398-3772318</t>
  </si>
  <si>
    <t>403-5381398-3772318 , QNDF-94</t>
  </si>
  <si>
    <t>QNDF-94_S-PTE-M</t>
  </si>
  <si>
    <t>QNDF-940</t>
  </si>
  <si>
    <t>171-4035329-0369921</t>
  </si>
  <si>
    <t>QNDF-940 , 171-4035329-0369921</t>
  </si>
  <si>
    <t>QNDF-940_S-BR-F6W</t>
  </si>
  <si>
    <t>QNDF-9403</t>
  </si>
  <si>
    <t>402-2269869-8916341</t>
  </si>
  <si>
    <t>QNDF-9403 , 402-2269869-8916341</t>
  </si>
  <si>
    <t>QNDF-9403_RG-KH-SW-W21</t>
  </si>
  <si>
    <t>QNDF-9418</t>
  </si>
  <si>
    <t>403-9680876-7474703</t>
  </si>
  <si>
    <t>QNDF-9418 , 403-9680876-7474703</t>
  </si>
  <si>
    <t>QNDF-9418_S-CRF-W</t>
  </si>
  <si>
    <t>QNDF-942</t>
  </si>
  <si>
    <t>402-0238037-8808315</t>
  </si>
  <si>
    <t>QNDF-942 , 402-0238037-8808315</t>
  </si>
  <si>
    <t>QNDF-942_TU-PMS-STM</t>
  </si>
  <si>
    <t>QNDF-9423</t>
  </si>
  <si>
    <t>403-8073125-8737926</t>
  </si>
  <si>
    <t>QNDF-9423 , 403-8073125-8737926</t>
  </si>
  <si>
    <t>QNDF-9423_TU-TK-LAMI</t>
  </si>
  <si>
    <t>QNDF-943</t>
  </si>
  <si>
    <t>171-7445945-3461929</t>
  </si>
  <si>
    <t>QNDF-943 , 171-7445945-3461929</t>
  </si>
  <si>
    <t>QNDF-943_SB-CS-LAW</t>
  </si>
  <si>
    <t>QNDF-944</t>
  </si>
  <si>
    <t>402-6593465-1377101</t>
  </si>
  <si>
    <t>QNDF-944 , 402-6593465-1377101</t>
  </si>
  <si>
    <t>QNDF-944_TU-CBR-LAM</t>
  </si>
  <si>
    <t>QNDF-9448</t>
  </si>
  <si>
    <t>405-4831633-2237144</t>
  </si>
  <si>
    <t>QNDF-9448 , 405-4831633-2237144</t>
  </si>
  <si>
    <t>QNDF-9448_S-CRF-W</t>
  </si>
  <si>
    <t>QNDF-945</t>
  </si>
  <si>
    <t>171-0300340-2024334</t>
  </si>
  <si>
    <t>QNDF-945 , 171-0300340-2024334</t>
  </si>
  <si>
    <t>QNDF-945_SB-LGN-MI</t>
  </si>
  <si>
    <t>QNDF-946</t>
  </si>
  <si>
    <t>402-4922293-7329945</t>
  </si>
  <si>
    <t>QNDF-946 , 402-4922293-7329945</t>
  </si>
  <si>
    <t>QNDF-946_S-BR-F6L</t>
  </si>
  <si>
    <t>QNDF-947</t>
  </si>
  <si>
    <t>402-1900448-7528304</t>
  </si>
  <si>
    <t>QNDF-947 , 402-1900448-7528304</t>
  </si>
  <si>
    <t>QNDF-947_S-BR-F6L</t>
  </si>
  <si>
    <t>QNDF-948</t>
  </si>
  <si>
    <t>408-8558530-1525957</t>
  </si>
  <si>
    <t>QNDF-948 , 408-8558530-1525957</t>
  </si>
  <si>
    <t>QNDF-948_KH-TO-40W.....</t>
  </si>
  <si>
    <t>QNDF-949</t>
  </si>
  <si>
    <t>405-5487403-5477112</t>
  </si>
  <si>
    <t>QNDF-949 , 405-5487403-5477112</t>
  </si>
  <si>
    <t>QNDF-949_KH-TO-18W......</t>
  </si>
  <si>
    <t>QNDF-9496</t>
  </si>
  <si>
    <t>408-4496108-0877945</t>
  </si>
  <si>
    <t>QNDF-9496 , 408-4496108-0877945</t>
  </si>
  <si>
    <t>QNDF-9496_TU-OL-M</t>
  </si>
  <si>
    <t>QNDF-9497</t>
  </si>
  <si>
    <t>403-2668257-8553910</t>
  </si>
  <si>
    <t>QNDF-9497 , 403-2668257-8553910</t>
  </si>
  <si>
    <t>QNDF-9497_TU-CBR-LAM</t>
  </si>
  <si>
    <t>QNDF-95</t>
  </si>
  <si>
    <t>402-5646296-0560362</t>
  </si>
  <si>
    <t>402-5646296-0560362 , QNDF-95</t>
  </si>
  <si>
    <t>QNDF-95_S-LO-L5</t>
  </si>
  <si>
    <t>QNDF-950</t>
  </si>
  <si>
    <t>171-3148379-1506743</t>
  </si>
  <si>
    <t>QNDF-950 , 171-3148379-1506743</t>
  </si>
  <si>
    <t>QNDF-950_TU-PMG-LAMF</t>
  </si>
  <si>
    <t>QNDF-9506</t>
  </si>
  <si>
    <t>402-5597049-2605958</t>
  </si>
  <si>
    <t>QNDF-9506 , 402-5597049-2605958</t>
  </si>
  <si>
    <t>QNDF-9506_RT-RI-MFW</t>
  </si>
  <si>
    <t>QNDF-9507</t>
  </si>
  <si>
    <t>171-7350623-4998729</t>
  </si>
  <si>
    <t>QNDF-9507 , 171-7350623-4998729</t>
  </si>
  <si>
    <t>QNDF-9507_TU-ETY-STWF</t>
  </si>
  <si>
    <t>QNDF-9514</t>
  </si>
  <si>
    <t>405-0588949-3448337</t>
  </si>
  <si>
    <t>QNDF-9514 , 405-0588949-3448337</t>
  </si>
  <si>
    <t>QNDF-9514_RG-KHS-SW-W1</t>
  </si>
  <si>
    <t>QNDF-952</t>
  </si>
  <si>
    <t>408-8330709-7770760</t>
  </si>
  <si>
    <t>QNDF-952 , 408-8330709-7770760</t>
  </si>
  <si>
    <t>QNDF-952_SB-WA-M</t>
  </si>
  <si>
    <t>QNDF-953</t>
  </si>
  <si>
    <t>406-5075378-9141139</t>
  </si>
  <si>
    <t>QNDF-953 , 406-5075378-9141139</t>
  </si>
  <si>
    <t>QNDF-953_SB-LGN-MI</t>
  </si>
  <si>
    <t>QNDF-9532</t>
  </si>
  <si>
    <t>407-1455265-5172304</t>
  </si>
  <si>
    <t>QNDF-9532 , 407-1455265-5172304</t>
  </si>
  <si>
    <t>QNDF-9532_TU-PMG-LAMF</t>
  </si>
  <si>
    <t>QNDF-9533</t>
  </si>
  <si>
    <t>407-9187916-1920302</t>
  </si>
  <si>
    <t>QNDF-9533 , 407-9187916-1920302</t>
  </si>
  <si>
    <t>QNDF-9533_TU-ETY-MM</t>
  </si>
  <si>
    <t>QNDF-9537</t>
  </si>
  <si>
    <t>402-5896741-9084335</t>
  </si>
  <si>
    <t>QNDF-9537 , 402-5896741-9084335</t>
  </si>
  <si>
    <t>QNDF-9537_ST-EFI-LAM</t>
  </si>
  <si>
    <t>QNDF-954</t>
  </si>
  <si>
    <t>403-5181948-1341119</t>
  </si>
  <si>
    <t>QNDF-954 , 403-5181948-1341119</t>
  </si>
  <si>
    <t>QNDF-954_TS-NL-W</t>
  </si>
  <si>
    <t>QNDF-9544</t>
  </si>
  <si>
    <t>404-9675142-9545907</t>
  </si>
  <si>
    <t>QNDF-9544 , 404-9675142-9545907</t>
  </si>
  <si>
    <t>QNDF-9544_TU-CBR-LAM</t>
  </si>
  <si>
    <t>QNDF-9548</t>
  </si>
  <si>
    <t>406-9035852-8404355</t>
  </si>
  <si>
    <t>QNDF-9548 , 406-9035852-8404355</t>
  </si>
  <si>
    <t>QNDF-9548_TU-TK-STMI</t>
  </si>
  <si>
    <t>QNDF-955</t>
  </si>
  <si>
    <t>405-6982584-2472330</t>
  </si>
  <si>
    <t>405-6982584-2472330 , QNDF-955</t>
  </si>
  <si>
    <t>QNDF-955_S-LO-L5</t>
  </si>
  <si>
    <t>QNDF-9552</t>
  </si>
  <si>
    <t>408-5350315-3261163</t>
  </si>
  <si>
    <t>QNDF-9552 , 408-5350315-3261163</t>
  </si>
  <si>
    <t>QNDF-9552_S-JVS-M</t>
  </si>
  <si>
    <t>QNDF-9558</t>
  </si>
  <si>
    <t>405-6850782-4121956</t>
  </si>
  <si>
    <t>QNDF-9558 , 405-6850782-4121956</t>
  </si>
  <si>
    <t>QNDF-9558_S-GRB-W</t>
  </si>
  <si>
    <t>QNDF-956</t>
  </si>
  <si>
    <t>405-2562499-8995558</t>
  </si>
  <si>
    <t>QNDF-956 , 405-2562499-8995558</t>
  </si>
  <si>
    <t>QNDF-956_SB-LGN-MI</t>
  </si>
  <si>
    <t>QNDF-9566</t>
  </si>
  <si>
    <t>408-0813950-0609154</t>
  </si>
  <si>
    <t>QNDF-9566 , 408-0813950-0609154</t>
  </si>
  <si>
    <t>QNDF-9566_TU-ATD-M</t>
  </si>
  <si>
    <t>QNDF-957</t>
  </si>
  <si>
    <t>408-1351309-5153123</t>
  </si>
  <si>
    <t>QNDF-957 , 408-1351309-5153123</t>
  </si>
  <si>
    <t>QNDF-957_S-CRF-W</t>
  </si>
  <si>
    <t>QNDF-9572</t>
  </si>
  <si>
    <t>404-7287442-4333955</t>
  </si>
  <si>
    <t>QNDF-9572 , 404-7287442-4333955</t>
  </si>
  <si>
    <t>QNDF-9572_RG-KHS-SW-W1</t>
  </si>
  <si>
    <t>QNDF-958</t>
  </si>
  <si>
    <t>402-2729192-5133107</t>
  </si>
  <si>
    <t>QNDF-958 , 402-2729192-5133107</t>
  </si>
  <si>
    <t>QNDF-958_RH-OT-WT</t>
  </si>
  <si>
    <t>QNDF-9580</t>
  </si>
  <si>
    <t>405-2609330-4881151</t>
  </si>
  <si>
    <t>QNDF-9580 , 405-2609330-4881151</t>
  </si>
  <si>
    <t>QNDF-9580_TU-ATD-M</t>
  </si>
  <si>
    <t>QNDF-9582</t>
  </si>
  <si>
    <t>408-4323368-6573935</t>
  </si>
  <si>
    <t>QNDF-9582 , 408-4323368-6573935</t>
  </si>
  <si>
    <t>QNDF-9582_KR-JSD-W</t>
  </si>
  <si>
    <t>QNDF-959</t>
  </si>
  <si>
    <t>406-6064151-9344304</t>
  </si>
  <si>
    <t>QNDF-959 , 406-6064151-9344304</t>
  </si>
  <si>
    <t>QNDF-959_S-BR-F6W</t>
  </si>
  <si>
    <t>QNDF-9591</t>
  </si>
  <si>
    <t>404-3763709-2228347</t>
  </si>
  <si>
    <t>QNDF-9591 , 404-3763709-2228347</t>
  </si>
  <si>
    <t>QNDF-9591_SB-LGN-MI</t>
  </si>
  <si>
    <t>QNDF-9598</t>
  </si>
  <si>
    <t>405-5803210-3005140</t>
  </si>
  <si>
    <t>QNDF-9598 , 405-5803210-3005140</t>
  </si>
  <si>
    <t>QNDF-9598_TU-ATD-M</t>
  </si>
  <si>
    <t>QNDF-96</t>
  </si>
  <si>
    <t>171-1394504-2077119</t>
  </si>
  <si>
    <t>171-1394504-2077119 , QNDF-96</t>
  </si>
  <si>
    <t>QNDF-96_S-BR-F6L</t>
  </si>
  <si>
    <t>QNDF-960</t>
  </si>
  <si>
    <t>407-1865083-0121958</t>
  </si>
  <si>
    <t>QNDF-960 , 407-1865083-0121958</t>
  </si>
  <si>
    <t>QNDF-960_S-BR-F6L</t>
  </si>
  <si>
    <t>QNDF-961</t>
  </si>
  <si>
    <t>404-8771918-1231515</t>
  </si>
  <si>
    <t>QNDF-961 , 404-8771918-1231515</t>
  </si>
  <si>
    <t>QNDF-961_TU-PMG-STW</t>
  </si>
  <si>
    <t>QNDF-9614</t>
  </si>
  <si>
    <t>402-6770208-1239524</t>
  </si>
  <si>
    <t>QNDF-9614 , 402-6770208-1239524</t>
  </si>
  <si>
    <t>QNDF-9614_SB-CS-LAW</t>
  </si>
  <si>
    <t>QNDF-962</t>
  </si>
  <si>
    <t>403-7083111-9685162</t>
  </si>
  <si>
    <t>QNDF-962 , 403-7083111-9685162</t>
  </si>
  <si>
    <t>QNDF-962_S-LO-W5</t>
  </si>
  <si>
    <t>QNDF-9629</t>
  </si>
  <si>
    <t>405-2931137-1187560</t>
  </si>
  <si>
    <t>QNDF-9629 , 405-2931137-1187560</t>
  </si>
  <si>
    <t>QNDF-9629_TU-ATD-M</t>
  </si>
  <si>
    <t>QNDF-963</t>
  </si>
  <si>
    <t>402-8915014-1090719</t>
  </si>
  <si>
    <t>QNDF-963 , 402-8915014-1090719</t>
  </si>
  <si>
    <t>QNDF-963_S-BR-F6W</t>
  </si>
  <si>
    <t>QNDF-9636</t>
  </si>
  <si>
    <t>402-7530522-5331522</t>
  </si>
  <si>
    <t>QNDF-9636 , 402-7530522-5331522</t>
  </si>
  <si>
    <t>QNDF-9636_ST-EFI-LAM</t>
  </si>
  <si>
    <t>QNDF-964</t>
  </si>
  <si>
    <t>402-2178894-7085938</t>
  </si>
  <si>
    <t>QNDF-964 , 402-2178894-7085938</t>
  </si>
  <si>
    <t>QNDF-964_TU-CBR-LAM</t>
  </si>
  <si>
    <t>QNDF-9640</t>
  </si>
  <si>
    <t>404-9426565-9666719</t>
  </si>
  <si>
    <t>QNDF-9640 , 404-9426565-9666719</t>
  </si>
  <si>
    <t>QNDF-9640_TU-ATD-M</t>
  </si>
  <si>
    <t>QNDF-9643</t>
  </si>
  <si>
    <t>406-2439344-4861954</t>
  </si>
  <si>
    <t>QNDF-9643 , 406-2439344-4861954</t>
  </si>
  <si>
    <t>QNDF-9643_TU-TK-STMI</t>
  </si>
  <si>
    <t>QNDF-9648</t>
  </si>
  <si>
    <t>402-3239259-0293104</t>
  </si>
  <si>
    <t>QNDF-9648 , 402-3239259-0293104</t>
  </si>
  <si>
    <t>QNDF-9648_S-JVS-W</t>
  </si>
  <si>
    <t>QNDF-965</t>
  </si>
  <si>
    <t>404-9099168-3270766</t>
  </si>
  <si>
    <t>QNDF-965 , 404-9099168-3270766</t>
  </si>
  <si>
    <t>QNDF-965_TU-TK-STMI</t>
  </si>
  <si>
    <t>QNDF-966</t>
  </si>
  <si>
    <t>404-1504114-5263524</t>
  </si>
  <si>
    <t>QNDF-966 , 404-1504114-5263524</t>
  </si>
  <si>
    <t>QNDF-966_TU-MA-STMF</t>
  </si>
  <si>
    <t>QNDF-967</t>
  </si>
  <si>
    <t>404-6838053-7283555</t>
  </si>
  <si>
    <t>QNDF-967 , 404-6838053-7283555</t>
  </si>
  <si>
    <t>QNDF-967_S-LO-L5</t>
  </si>
  <si>
    <t>QNDF-9675</t>
  </si>
  <si>
    <t>402-9623156-2468363</t>
  </si>
  <si>
    <t>QNDF-9675 , 402-9623156-2468363</t>
  </si>
  <si>
    <t>QNDF-9675_TU-OL-M</t>
  </si>
  <si>
    <t>QNDF-968</t>
  </si>
  <si>
    <t>406-0592806-9585160</t>
  </si>
  <si>
    <t>QNDF-968 , 406-0592806-9585160</t>
  </si>
  <si>
    <t>QNDF-968_SB-CA-W</t>
  </si>
  <si>
    <t>QNDF-9685</t>
  </si>
  <si>
    <t>405-1580468-0983535</t>
  </si>
  <si>
    <t>QNDF-9685 , 405-1580468-0983535</t>
  </si>
  <si>
    <t>QNDF-9685_S-JVS-W</t>
  </si>
  <si>
    <t>QNDF-9688</t>
  </si>
  <si>
    <t>408-7292232-2110713</t>
  </si>
  <si>
    <t>QNDF-9688 , 408-7292232-2110713</t>
  </si>
  <si>
    <t>QNDF-9688_TU-TK-LAMI</t>
  </si>
  <si>
    <t>QNDF-969</t>
  </si>
  <si>
    <t>404-9263979-8597139</t>
  </si>
  <si>
    <t>QNDF-969 , 404-9263979-8597139</t>
  </si>
  <si>
    <t>QNDF-969_TU-RE-MI</t>
  </si>
  <si>
    <t>QNDF-9698</t>
  </si>
  <si>
    <t>405-1559692-3847508</t>
  </si>
  <si>
    <t>QNDF-9698 , 405-1559692-3847508</t>
  </si>
  <si>
    <t>QNDF-9698_RG-KHS-SW-W1</t>
  </si>
  <si>
    <t>QNDF-9699</t>
  </si>
  <si>
    <t>408-9768021-2679541</t>
  </si>
  <si>
    <t>QNDF-9699 , 408-9768021-2679541</t>
  </si>
  <si>
    <t>QNDF-9699_TS-NL-STM</t>
  </si>
  <si>
    <t>QNDF-97</t>
  </si>
  <si>
    <t>407-7893783-8569932</t>
  </si>
  <si>
    <t>407-7893783-8569932 , QNDF-97</t>
  </si>
  <si>
    <t>QNDF-97_RT-RI-MFL</t>
  </si>
  <si>
    <t>QNDF-970</t>
  </si>
  <si>
    <t>402-3572384-0794745</t>
  </si>
  <si>
    <t>QNDF-970 , 402-3572384-0794745</t>
  </si>
  <si>
    <t>QNDF-970_TU-ETY-MM</t>
  </si>
  <si>
    <t>QNDF-9701</t>
  </si>
  <si>
    <t>404-0878958-8270766</t>
  </si>
  <si>
    <t>QNDF-9701 , 404-0878958-8270766</t>
  </si>
  <si>
    <t>QNDF-9701_RG-KHS-SW-W1</t>
  </si>
  <si>
    <t>QNDF-971</t>
  </si>
  <si>
    <t>408-6107820-7870744</t>
  </si>
  <si>
    <t>QNDF-971 , 408-6107820-7870744</t>
  </si>
  <si>
    <t>QNDF-971_SB-AA-WD</t>
  </si>
  <si>
    <t>QNDF-9710</t>
  </si>
  <si>
    <t>405-4466686-2152355</t>
  </si>
  <si>
    <t>QNDF-9710 , 405-4466686-2152355</t>
  </si>
  <si>
    <t>QNDF-9710_RG-KHS-SW-W1</t>
  </si>
  <si>
    <t>QNDF-9711</t>
  </si>
  <si>
    <t>407-6377826-8068311</t>
  </si>
  <si>
    <t>QNDF-9711 , 407-6377826-8068311</t>
  </si>
  <si>
    <t>QNDF-9711_SB-MXL-STMI</t>
  </si>
  <si>
    <t>QNDF-9715</t>
  </si>
  <si>
    <t>407-2202005-4943538</t>
  </si>
  <si>
    <t>QNDF-9715 , 407-2202005-4943538</t>
  </si>
  <si>
    <t>QNDF-9715_TU-ATD-M</t>
  </si>
  <si>
    <t>QNDF-972</t>
  </si>
  <si>
    <t>405-4457838-1817147</t>
  </si>
  <si>
    <t>QNDF-972 , 405-4457838-1817147</t>
  </si>
  <si>
    <t>QNDF-972_TU-PMG-STW</t>
  </si>
  <si>
    <t>QNDF-9727</t>
  </si>
  <si>
    <t>405-9676021-4731525</t>
  </si>
  <si>
    <t>QNDF-9727 , 405-9676021-4731525</t>
  </si>
  <si>
    <t>QNDF-9727_TU-TK-LAMI</t>
  </si>
  <si>
    <t>QNDF-973</t>
  </si>
  <si>
    <t>408-7049034-3329912</t>
  </si>
  <si>
    <t>QNDF-973 , 408-7049034-3329912</t>
  </si>
  <si>
    <t>QNDF-973_S-TW-16S4</t>
  </si>
  <si>
    <t>QNDF-9731</t>
  </si>
  <si>
    <t>406-4000773-9391554</t>
  </si>
  <si>
    <t>QNDF-9731 , 406-4000773-9391554</t>
  </si>
  <si>
    <t>QNDF-9731_TU-ATD-M</t>
  </si>
  <si>
    <t>QNDF-9733</t>
  </si>
  <si>
    <t>403-2961103-4186754</t>
  </si>
  <si>
    <t>QNDF-9733 , 403-2961103-4186754</t>
  </si>
  <si>
    <t>QNDF-9733_TU-PMS-STM</t>
  </si>
  <si>
    <t>QNDF-974</t>
  </si>
  <si>
    <t>406-9336173-8215524</t>
  </si>
  <si>
    <t>QNDF-974 , 406-9336173-8215524</t>
  </si>
  <si>
    <t>QNDF-974_CT-VC-W</t>
  </si>
  <si>
    <t>QNDF-9742</t>
  </si>
  <si>
    <t>402-0011928-9546737</t>
  </si>
  <si>
    <t>QNDF-9742 , 402-0011928-9546737</t>
  </si>
  <si>
    <t>QNDF-9742_RG-KHS-SW-W1</t>
  </si>
  <si>
    <t>QNDF-975</t>
  </si>
  <si>
    <t>171-9918700-4452318</t>
  </si>
  <si>
    <t>QNDF-975 , 171-9918700-4452318</t>
  </si>
  <si>
    <t>QNDF-975_TU-PMS-STM</t>
  </si>
  <si>
    <t>QNDF-9754</t>
  </si>
  <si>
    <t>403-5693176-5684324</t>
  </si>
  <si>
    <t>QNDF-9754 , 403-5693176-5684324</t>
  </si>
  <si>
    <t>QNDF-9754_TU-CBR-LAM</t>
  </si>
  <si>
    <t>QNDF-9757</t>
  </si>
  <si>
    <t>402-6674275-8086721</t>
  </si>
  <si>
    <t>QNDF-9757 , 402-6674275-8086721</t>
  </si>
  <si>
    <t>QNDF-9757_TU-PMS-STM</t>
  </si>
  <si>
    <t>QNDF-9759</t>
  </si>
  <si>
    <t>404-1453386-9496359</t>
  </si>
  <si>
    <t>QNDF-9759 , 404-1453386-9496359</t>
  </si>
  <si>
    <t>QNDF-9759_S-TW-16S4</t>
  </si>
  <si>
    <t>QNDF-976</t>
  </si>
  <si>
    <t>407-9633156-3813115</t>
  </si>
  <si>
    <t>QNDF-976 , 407-9633156-3813115</t>
  </si>
  <si>
    <t>QNDF-976_KH-TO-40W.....</t>
  </si>
  <si>
    <t>QNDF-9769</t>
  </si>
  <si>
    <t>404-6417979-8026707</t>
  </si>
  <si>
    <t>QNDF-9769 , 404-6417979-8026707</t>
  </si>
  <si>
    <t>QNDF-9769_S-CRF-W</t>
  </si>
  <si>
    <t>QNDF-977</t>
  </si>
  <si>
    <t>402-9234529-1793135</t>
  </si>
  <si>
    <t>QNDF-977 , 402-9234529-1793135</t>
  </si>
  <si>
    <t>QNDF-977_TU-RE-MI</t>
  </si>
  <si>
    <t>QNDF-9777</t>
  </si>
  <si>
    <t>171-6545047-8440351</t>
  </si>
  <si>
    <t>QNDF-9777 , 171-6545047-8440351</t>
  </si>
  <si>
    <t>QNDF-9777_RG-KHS-SW-W1</t>
  </si>
  <si>
    <t>QNDF-978</t>
  </si>
  <si>
    <t>404-6424475-9598712</t>
  </si>
  <si>
    <t>QNDF-978 , 404-6424475-9598712</t>
  </si>
  <si>
    <t>QNDF-978_TS-NL-W</t>
  </si>
  <si>
    <t>QNDF-9780</t>
  </si>
  <si>
    <t>407-9825133-7257949</t>
  </si>
  <si>
    <t>QNDF-9780 , 407-9825133-7257949</t>
  </si>
  <si>
    <t>QNDF-9780_RG-KHS-SW-W1</t>
  </si>
  <si>
    <t>QNDF-9785</t>
  </si>
  <si>
    <t>408-2704688-8212323</t>
  </si>
  <si>
    <t>QNDF-9785 , 408-2704688-8212323</t>
  </si>
  <si>
    <t>QNDF-9785_TS-NL-STM</t>
  </si>
  <si>
    <t>QNDF-9787</t>
  </si>
  <si>
    <t>407-0284553-2723503</t>
  </si>
  <si>
    <t>QNDF-9787 , 407-0284553-2723503</t>
  </si>
  <si>
    <t>QNDF-9787_RG-KHS-SW-W1</t>
  </si>
  <si>
    <t>QNDF-979</t>
  </si>
  <si>
    <t>405-9567458-2618760</t>
  </si>
  <si>
    <t>QNDF-979 , 405-9567458-2618760</t>
  </si>
  <si>
    <t>QNDF-979_SB-LGN-MI</t>
  </si>
  <si>
    <t>QNDF-98</t>
  </si>
  <si>
    <t>402-2347477-0057161</t>
  </si>
  <si>
    <t>402-2347477-0057161 , QNDF-98</t>
  </si>
  <si>
    <t>QNDF-98_TS-NL-W</t>
  </si>
  <si>
    <t>QNDF-980</t>
  </si>
  <si>
    <t>406-5853520-0688339</t>
  </si>
  <si>
    <t>QNDF-980 , 406-5853520-0688339</t>
  </si>
  <si>
    <t>QNDF-980_S-JVS-M</t>
  </si>
  <si>
    <t>QNDF-9800</t>
  </si>
  <si>
    <t>405-5637969-0183515</t>
  </si>
  <si>
    <t>QNDF-9800 , 405-5637969-0183515</t>
  </si>
  <si>
    <t>QNDF-9800_TU-RE-MI</t>
  </si>
  <si>
    <t>QNDF-981</t>
  </si>
  <si>
    <t>171-7087224-6517164</t>
  </si>
  <si>
    <t>QNDF-981 , 171-7087224-6517164</t>
  </si>
  <si>
    <t>QNDF-981_RG-KH-SW-W10</t>
  </si>
  <si>
    <t>QNDF-9810</t>
  </si>
  <si>
    <t>406-4928352-9408358</t>
  </si>
  <si>
    <t>QNDF-9810 , 406-4928352-9408358</t>
  </si>
  <si>
    <t>QNDF-9810_S-CC-F</t>
  </si>
  <si>
    <t>QNDF-982</t>
  </si>
  <si>
    <t>408-5651245-1061113</t>
  </si>
  <si>
    <t>QNDF-982 , 408-5651245-1061113</t>
  </si>
  <si>
    <t>QNDF-982_RG-KH-SW-W10</t>
  </si>
  <si>
    <t>QNDF-983</t>
  </si>
  <si>
    <t>402-5306975-6164322</t>
  </si>
  <si>
    <t>QNDF-983 , 402-5306975-6164322</t>
  </si>
  <si>
    <t>QNDF-983_SB-LGN-MI</t>
  </si>
  <si>
    <t>QNDF-9838</t>
  </si>
  <si>
    <t>406-6577982-9721967</t>
  </si>
  <si>
    <t>QNDF-9838 , 406-6577982-9721967</t>
  </si>
  <si>
    <t>QNDF-9838_TU-PM-STW</t>
  </si>
  <si>
    <t>QNDF-984</t>
  </si>
  <si>
    <t>406-4842394-6302745</t>
  </si>
  <si>
    <t>QNDF-984 , 406-4842394-6302745</t>
  </si>
  <si>
    <t>QNDF-984_TU-RE-MI</t>
  </si>
  <si>
    <t>QNDF-985</t>
  </si>
  <si>
    <t>404-3986065-6187545</t>
  </si>
  <si>
    <t>QNDF-985 , 404-3986065-6187545</t>
  </si>
  <si>
    <t>QNDF-985_RT-T1-L</t>
  </si>
  <si>
    <t>QNDF-986</t>
  </si>
  <si>
    <t>404-7392630-2389122</t>
  </si>
  <si>
    <t>QNDF-986 , 404-7392630-2389122</t>
  </si>
  <si>
    <t>QNDF-986_TU-CBR-LAM</t>
  </si>
  <si>
    <t>QNDF-987</t>
  </si>
  <si>
    <t>171-7857076-2269156</t>
  </si>
  <si>
    <t>QNDF-987 , 171-7857076-2269156</t>
  </si>
  <si>
    <t>QNDF-987_S-BR-F6W</t>
  </si>
  <si>
    <t>QNDF-9873</t>
  </si>
  <si>
    <t>404-8080540-4454769</t>
  </si>
  <si>
    <t>QNDF-9873 , 404-8080540-4454769</t>
  </si>
  <si>
    <t>QNDF-9873_TU-KVD-LAW</t>
  </si>
  <si>
    <t>QNDF-988</t>
  </si>
  <si>
    <t>403-8832479-2131557</t>
  </si>
  <si>
    <t>QNDF-988 , 403-8832479-2131557</t>
  </si>
  <si>
    <t>QNDF-988_S-BR-F6L</t>
  </si>
  <si>
    <t>QNDF-9889</t>
  </si>
  <si>
    <t>403-0454647-8949912</t>
  </si>
  <si>
    <t>QNDF-9889 , 403-0454647-8949912</t>
  </si>
  <si>
    <t>QNDF-9889_S-AI-W</t>
  </si>
  <si>
    <t>QNDF-989</t>
  </si>
  <si>
    <t>405-3244554-1046729</t>
  </si>
  <si>
    <t>QNDF-989 , 405-3244554-1046729</t>
  </si>
  <si>
    <t>QNDF-989_S-BR-F6L</t>
  </si>
  <si>
    <t>QNDF-9893</t>
  </si>
  <si>
    <t>402-2615598-5214700</t>
  </si>
  <si>
    <t>402-2615598-5214700 QNDF-9893</t>
  </si>
  <si>
    <t>QNDF-9893_RG-KHS-SW-W1</t>
  </si>
  <si>
    <t>QNDF-9898</t>
  </si>
  <si>
    <t>405-1241350-2253109</t>
  </si>
  <si>
    <t>QNDF-9898 , 405-1241350-2253109</t>
  </si>
  <si>
    <t>QNDF-9898_SB-LGN-MI</t>
  </si>
  <si>
    <t>QNDF-99</t>
  </si>
  <si>
    <t>403-6857487-7779550</t>
  </si>
  <si>
    <t>403-6857487-7779550 , QNDF-99</t>
  </si>
  <si>
    <t>QNDF-99_RG-KH-SW-W10</t>
  </si>
  <si>
    <t>QNDF-990</t>
  </si>
  <si>
    <t>402-5614229-0865140</t>
  </si>
  <si>
    <t>402-5614229-0865140 , QNDF-990</t>
  </si>
  <si>
    <t>QNDF-990_PU-SDI-STMF</t>
  </si>
  <si>
    <t>QNDF-9903</t>
  </si>
  <si>
    <t>407-5123398-7607545</t>
  </si>
  <si>
    <t>QNDF-9903 , 407-5123398-7607545</t>
  </si>
  <si>
    <t>QNDF-9903_TU-CBR-LAM</t>
  </si>
  <si>
    <t>QNDF-9908</t>
  </si>
  <si>
    <t>403-1683778-3239515</t>
  </si>
  <si>
    <t>QNDF-9908 , 403-1683778-3239515</t>
  </si>
  <si>
    <t>QNDF-9908_S-JVS-M</t>
  </si>
  <si>
    <t>QNDF-991</t>
  </si>
  <si>
    <t>402-8190611-2298731</t>
  </si>
  <si>
    <t>QNDF-991 , 402-8190611-2298731</t>
  </si>
  <si>
    <t>QNDF-991_TS-NL-W</t>
  </si>
  <si>
    <t>QNDF-9914</t>
  </si>
  <si>
    <t>405-0999955-2540351</t>
  </si>
  <si>
    <t>QNDF-9914 , 405-0999955-2540351</t>
  </si>
  <si>
    <t>QNDF-9914_KR-JSD-W</t>
  </si>
  <si>
    <t>QNDF-9915</t>
  </si>
  <si>
    <t>171-9026466-2221941</t>
  </si>
  <si>
    <t>QNDF-9915 , 171-9026466-2221941</t>
  </si>
  <si>
    <t>QNDF-9915_RG-KHS-SW-W1</t>
  </si>
  <si>
    <t>QNDF-9916</t>
  </si>
  <si>
    <t>171-9694657-4710752</t>
  </si>
  <si>
    <t>QNDF-9916 , 171-9694657-4710752</t>
  </si>
  <si>
    <t>QNDF-9916_RG-KHS-SW-W1</t>
  </si>
  <si>
    <t>QNDF-992</t>
  </si>
  <si>
    <t>171-1928976-7613950</t>
  </si>
  <si>
    <t>QNDF-992 , 171-1928976-7613950</t>
  </si>
  <si>
    <t>QNDF-992_TU-MA-STMF</t>
  </si>
  <si>
    <t>QNDF-9928</t>
  </si>
  <si>
    <t>406-5520953-2085163</t>
  </si>
  <si>
    <t>QNDF-9928 , 406-5520953-2085163</t>
  </si>
  <si>
    <t>QNDF-9928_TU-ATD-M</t>
  </si>
  <si>
    <t>QNDF-993</t>
  </si>
  <si>
    <t>408-3793253-7438735</t>
  </si>
  <si>
    <t>QNDF-993 , 408-3793253-7438735</t>
  </si>
  <si>
    <t>QNDF-993_S-BR-F6W</t>
  </si>
  <si>
    <t>QNDF-9936</t>
  </si>
  <si>
    <t>402-7189757-9293927</t>
  </si>
  <si>
    <t>QNDF-9936 , 402-7189757-9293927</t>
  </si>
  <si>
    <t>QNDF-9936_TU-RYE-STMI</t>
  </si>
  <si>
    <t>QNDF-9937</t>
  </si>
  <si>
    <t>404-8385639-5206717</t>
  </si>
  <si>
    <t>QNDF-9937 , 404-8385639-5206717</t>
  </si>
  <si>
    <t>QNDF-9937_TU-CBR-LAM</t>
  </si>
  <si>
    <t>QNDF-9939</t>
  </si>
  <si>
    <t>408-6842061-0713113</t>
  </si>
  <si>
    <t>QNDF-9939 , 408-6842061-0713113</t>
  </si>
  <si>
    <t>QNDF-9939_S-CC-WF</t>
  </si>
  <si>
    <t>QNDF-994</t>
  </si>
  <si>
    <t>407-0215660-7485936</t>
  </si>
  <si>
    <t>QNDF-994 , 407-0215660-7485936</t>
  </si>
  <si>
    <t>QNDF-994_CT-OL-L</t>
  </si>
  <si>
    <t>QNDF-9949</t>
  </si>
  <si>
    <t>404-0393331-4103550</t>
  </si>
  <si>
    <t>QNDF-9949 , 404-0393331-4103550</t>
  </si>
  <si>
    <t>QNDF-9949_TS-NL-STM</t>
  </si>
  <si>
    <t>QNDF-995</t>
  </si>
  <si>
    <t>405-7681000-2746720</t>
  </si>
  <si>
    <t>QNDF-995 , 405-7681000-2746720</t>
  </si>
  <si>
    <t>QNDF-995_S-LO-W5</t>
  </si>
  <si>
    <t>QNDF-996</t>
  </si>
  <si>
    <t>406-8857141-3820354</t>
  </si>
  <si>
    <t>QNDF-996 , 406-8857141-3820354</t>
  </si>
  <si>
    <t>QNDF-996_TS-NL-W</t>
  </si>
  <si>
    <t>QNDF-9963</t>
  </si>
  <si>
    <t>403-8769225-3061139</t>
  </si>
  <si>
    <t>QNDF-9963 , 403-8769225-3061139</t>
  </si>
  <si>
    <t>QNDF-9963_TU-ATD-M</t>
  </si>
  <si>
    <t>QNDF-997</t>
  </si>
  <si>
    <t>171-8613992-5574734</t>
  </si>
  <si>
    <t>171-8613992-5574734 , QNDF-997</t>
  </si>
  <si>
    <t>QNDF-997_S-CRF-W</t>
  </si>
  <si>
    <t>QNDF-998</t>
  </si>
  <si>
    <t>404-9006366-5385155</t>
  </si>
  <si>
    <t>QNDF-998 , 404-9006366-5385155</t>
  </si>
  <si>
    <t>QNDF-998_RT-RI-MFL</t>
  </si>
  <si>
    <t>QNDF-999</t>
  </si>
  <si>
    <t>406-4993079-3793168</t>
  </si>
  <si>
    <t>QNDF-999 , 406-4993079-3793168</t>
  </si>
  <si>
    <t>QNDF-999_SB-CS-LAW</t>
  </si>
  <si>
    <t>QNDF-C-1</t>
  </si>
  <si>
    <t>NSR-QNDF-C</t>
  </si>
  <si>
    <t>405-8453125-8555529</t>
  </si>
  <si>
    <t>405-8453125-8555529_QNDF-60291_Refund</t>
  </si>
  <si>
    <t>QNDF-C-1_SB-WA-L</t>
  </si>
  <si>
    <t>QNDF-C-10</t>
  </si>
  <si>
    <t>406-2075269-8843511_QNDF-150_Refund</t>
  </si>
  <si>
    <t>QNDF-C-10_RT-RI-MW</t>
  </si>
  <si>
    <t>QNDF-C-100</t>
  </si>
  <si>
    <t>405-3452057-7555534_QNDF-696_Refund</t>
  </si>
  <si>
    <t>QNDF-C-100_RT-RI-MW</t>
  </si>
  <si>
    <t>QNDF-C-1000</t>
  </si>
  <si>
    <t>404-6721329-6641120 QNDF-21771</t>
  </si>
  <si>
    <t>QNDF-C-1000_TU-PMG-STMF</t>
  </si>
  <si>
    <t>QNDF-C-1001</t>
  </si>
  <si>
    <t>402-4774340-2113963 QNDF-21780</t>
  </si>
  <si>
    <t>QNDF-C-1001_CT-TR-RTM</t>
  </si>
  <si>
    <t>QNDF-C-1002</t>
  </si>
  <si>
    <t>406-0837181-5330713 QNDF-21794</t>
  </si>
  <si>
    <t>QNDF-C-1002_TU-TK-LAMI</t>
  </si>
  <si>
    <t>QNDF-C-1003</t>
  </si>
  <si>
    <t>407-4808537-6997945 QNDF-21808</t>
  </si>
  <si>
    <t>QNDF-C-1003_CT-VC-W</t>
  </si>
  <si>
    <t>QNDF-C-1004</t>
  </si>
  <si>
    <t>408-1208569-0096334 QNDF-21837</t>
  </si>
  <si>
    <t>QNDF-C-1004_S-PTE-W</t>
  </si>
  <si>
    <t>QNDF-C-1005</t>
  </si>
  <si>
    <t>406-7187806-9493142 QNDF-21887</t>
  </si>
  <si>
    <t>QNDF-C-1005_SB-ASG-M</t>
  </si>
  <si>
    <t>QNDF-C-1006</t>
  </si>
  <si>
    <t>QNDF-C-1006_S-CC-F</t>
  </si>
  <si>
    <t>QNDF-C-1007</t>
  </si>
  <si>
    <t>403-6853685-2611562 QNDF-21947</t>
  </si>
  <si>
    <t>QNDF-C-1007_KH-TO-40W.....</t>
  </si>
  <si>
    <t>QNDF-C-1008</t>
  </si>
  <si>
    <t>404-1584814-1801920 QNDF-21966</t>
  </si>
  <si>
    <t>QNDF-C-1008_S-PTE-W</t>
  </si>
  <si>
    <t>QNDF-C-1009</t>
  </si>
  <si>
    <t>406-8696264-9522747 QNDF-21973</t>
  </si>
  <si>
    <t>QNDF-C-1009_S-PTE-M</t>
  </si>
  <si>
    <t>QNDF-C-101</t>
  </si>
  <si>
    <t>404-9099168-3270766_QNDF-965_Refund</t>
  </si>
  <si>
    <t>QNDF-C-101_TU-TK-STMI</t>
  </si>
  <si>
    <t>QNDF-C-1010</t>
  </si>
  <si>
    <t>404-2847451-3434751 QNDF-21989</t>
  </si>
  <si>
    <t>QNDF-C-1010_S-CRF-W</t>
  </si>
  <si>
    <t>QNDF-C-1011</t>
  </si>
  <si>
    <t>403-1635798-4521927 QNDF-22022</t>
  </si>
  <si>
    <t>QNDF-C-1011_S-PTE-M</t>
  </si>
  <si>
    <t>QNDF-C-1012</t>
  </si>
  <si>
    <t>403-9170210-4310737 QNDF-22175</t>
  </si>
  <si>
    <t>QNDF-C-1012_TU-PMG-STMF</t>
  </si>
  <si>
    <t>QNDF-C-1013</t>
  </si>
  <si>
    <t>403-3550752-2827533 QNDF-22196</t>
  </si>
  <si>
    <t>QNDF-C-1013_S-BR-F6L</t>
  </si>
  <si>
    <t>QNDF-C-1014</t>
  </si>
  <si>
    <t>408-7577438-3149111 QNDF-22313</t>
  </si>
  <si>
    <t>QNDF-C-1014_CT-VC-W</t>
  </si>
  <si>
    <t>QNDF-C-1015</t>
  </si>
  <si>
    <t>408-3412431-6946756 QNDF-22318</t>
  </si>
  <si>
    <t>QNDF-C-1015_PU-SDI-STMF</t>
  </si>
  <si>
    <t>QNDF-C-1016</t>
  </si>
  <si>
    <t>QNDF-C-1016_TS-FV-M</t>
  </si>
  <si>
    <t>QNDF-C-1017</t>
  </si>
  <si>
    <t>QNDF-C-1017_TU-ATD-M</t>
  </si>
  <si>
    <t>QNDF-C-1018</t>
  </si>
  <si>
    <t>QNDF-C-1018_S-PTE-W</t>
  </si>
  <si>
    <t>QNDF-C-1019</t>
  </si>
  <si>
    <t>QNDF-C-1019_S-BR-F6M</t>
  </si>
  <si>
    <t>QNDF-C-102</t>
  </si>
  <si>
    <t>406-3169999-5998735_QNDF-538_Refund</t>
  </si>
  <si>
    <t>QNDF-C-102_TU-ETY-MM</t>
  </si>
  <si>
    <t>QNDF-C-1020</t>
  </si>
  <si>
    <t>QNDF-C-1020_CT-TR-RTM</t>
  </si>
  <si>
    <t>QNDF-C-1021</t>
  </si>
  <si>
    <t>QNDF-C-1021_CT-VC-W</t>
  </si>
  <si>
    <t>QNDF-C-1022</t>
  </si>
  <si>
    <t>QNDF-C-1022_SB-ASG-H</t>
  </si>
  <si>
    <t>QNDF-C-1023</t>
  </si>
  <si>
    <t>QNDF-C-1023_TU-TK-STMI</t>
  </si>
  <si>
    <t>QNDF-C-1024</t>
  </si>
  <si>
    <t>406-3101263-7039536 QNDF-22704</t>
  </si>
  <si>
    <t>QNDF-C-1024_TU-RE-LAL</t>
  </si>
  <si>
    <t>QNDF-C-1025</t>
  </si>
  <si>
    <t>407-4149461-8800335 QNDF-22729</t>
  </si>
  <si>
    <t>QNDF-C-1025_RH-OT-M</t>
  </si>
  <si>
    <t>QNDF-C-1026</t>
  </si>
  <si>
    <t>408-8719425-6827560 QNDF-22736</t>
  </si>
  <si>
    <t>QNDF-C-1026_ST-GSE-WMNW</t>
  </si>
  <si>
    <t>QNDF-C-1027</t>
  </si>
  <si>
    <t>403-4486804-8537943 QNDF-22878</t>
  </si>
  <si>
    <t>QNDF-C-1027_TU-CBR-LAM</t>
  </si>
  <si>
    <t>QNDF-C-1028</t>
  </si>
  <si>
    <t>404-4515903-2743556 QNDF-22907</t>
  </si>
  <si>
    <t>QNDF-C-1028_S-CRF-W</t>
  </si>
  <si>
    <t>QNDF-C-1029</t>
  </si>
  <si>
    <t>407-1247315-6943525 QNDF-22977</t>
  </si>
  <si>
    <t>QNDF-C-1029_S-PTE-W</t>
  </si>
  <si>
    <t>QNDF-C-103</t>
  </si>
  <si>
    <t>407-6061464-6512350_QNDF-630_Refund</t>
  </si>
  <si>
    <t>QNDF-C-103_S-BR-F6W</t>
  </si>
  <si>
    <t>QNDF-C-1030</t>
  </si>
  <si>
    <t>QNDF-C-1030_TU-WBM-MF</t>
  </si>
  <si>
    <t>QNDF-C-1031</t>
  </si>
  <si>
    <t>408-7359425-2869163 QNDF-23117</t>
  </si>
  <si>
    <t>QNDF-C-1031_RT-RI-MW</t>
  </si>
  <si>
    <t>QNDF-C-1032</t>
  </si>
  <si>
    <t>402-0736743-3983519 QNDF-23146</t>
  </si>
  <si>
    <t>QNDF-C-1032_PU-SDI-STMF</t>
  </si>
  <si>
    <t>QNDF-C-1033</t>
  </si>
  <si>
    <t>403-9498569-3405937 QNDF-23295</t>
  </si>
  <si>
    <t>QNDF-C-1033_TU-CBR-LAM</t>
  </si>
  <si>
    <t>QNDF-C-1034</t>
  </si>
  <si>
    <t>406-4671375-0097138 QNDF-23451</t>
  </si>
  <si>
    <t>QNDF-C-1034_TU-PMG-STW</t>
  </si>
  <si>
    <t>QNDF-C-1035</t>
  </si>
  <si>
    <t>406-5846560-7102701 QNDF-23500</t>
  </si>
  <si>
    <t>QNDF-C-1035_TU-RE-MI</t>
  </si>
  <si>
    <t>QNDF-C-1036</t>
  </si>
  <si>
    <t>404-5485967-1034700 QNDF-23557</t>
  </si>
  <si>
    <t>QNDF-C-1036_RH-RL-W</t>
  </si>
  <si>
    <t>QNDF-C-1037</t>
  </si>
  <si>
    <t>405-9470129-5941168QNDF-19559</t>
  </si>
  <si>
    <t>QNDF-C-1037_SR-CLM-2M</t>
  </si>
  <si>
    <t>QNDF-C-1038</t>
  </si>
  <si>
    <t>406-0980358-1214739 QNDF-24387</t>
  </si>
  <si>
    <t>QNDF-C-1038_TU-DRN-MF</t>
  </si>
  <si>
    <t>QNDF-C-1039</t>
  </si>
  <si>
    <t>404-3332593-6283542 QNDF-24601</t>
  </si>
  <si>
    <t>QNDF-C-1039_RH-RL-W</t>
  </si>
  <si>
    <t>QNDF-C-104</t>
  </si>
  <si>
    <t>408-3728033-2431511_QNDF-656_Refund</t>
  </si>
  <si>
    <t>QNDF-C-104_RT-RI-MFL</t>
  </si>
  <si>
    <t>QNDF-C-1040</t>
  </si>
  <si>
    <t>406-9888687-5157967 QNDF-3487</t>
  </si>
  <si>
    <t>QNDF-C-1040_TU-TK-LAMI</t>
  </si>
  <si>
    <t>QNDF-C-1041</t>
  </si>
  <si>
    <t>402-4375445-8719528 QNDF-5928</t>
  </si>
  <si>
    <t>QNDF-C-1041_TU-PMG-LAMF</t>
  </si>
  <si>
    <t>QNDF-C-1042</t>
  </si>
  <si>
    <t>407-5002611-8713926QNDF-21139</t>
  </si>
  <si>
    <t>QNDF-C-1042_KH-TO-40W.....</t>
  </si>
  <si>
    <t>QNDF-C-1043</t>
  </si>
  <si>
    <t>408-5913100-0268312 QNDF-6222</t>
  </si>
  <si>
    <t>QNDF-C-1043_SB-SN-NMI</t>
  </si>
  <si>
    <t>QNDF-C-1044</t>
  </si>
  <si>
    <t>406-6641873-0760330 QNDF-8082</t>
  </si>
  <si>
    <t>QNDF-C-1044_SR-CLM-2M</t>
  </si>
  <si>
    <t>QNDF-C-1045</t>
  </si>
  <si>
    <t>171-4519214-8599501 QNDF-8365</t>
  </si>
  <si>
    <t>QNDF-C-1045_TS-NL-LAM</t>
  </si>
  <si>
    <t>QNDF-C-1046</t>
  </si>
  <si>
    <t>407-1365332-4332351 IN-11808</t>
  </si>
  <si>
    <t>QNDF-C-1046_TU-WBM-MF</t>
  </si>
  <si>
    <t>QNDF-C-1047</t>
  </si>
  <si>
    <t>405-8714586-0999552 IN-11832</t>
  </si>
  <si>
    <t>QNDF-C-1047_W-AND-12NWF</t>
  </si>
  <si>
    <t>QNDF-C-1048</t>
  </si>
  <si>
    <t>406-2163827-3695557 IN-11850</t>
  </si>
  <si>
    <t>QNDF-C-1048_ST-CBN-SMF</t>
  </si>
  <si>
    <t>QNDF-C-1049</t>
  </si>
  <si>
    <t>403-5576890-9451537 IN-11868</t>
  </si>
  <si>
    <t>QNDF-C-1049_ST-AML-MI</t>
  </si>
  <si>
    <t>QNDF-C-105</t>
  </si>
  <si>
    <t>403-5303709-3895547_QNDF-502_Refund</t>
  </si>
  <si>
    <t>QNDF-C-105_SB-CS-LAW</t>
  </si>
  <si>
    <t>QNDF-C-1050</t>
  </si>
  <si>
    <t>406-1564101-7087549 IN-11937</t>
  </si>
  <si>
    <t>QNDF-C-1050_TU-WBM-MF</t>
  </si>
  <si>
    <t>QNDF-C-1051</t>
  </si>
  <si>
    <t>404-0644430-2205951 IN-11943</t>
  </si>
  <si>
    <t>QNDF-C-1051_ST-AML-MI</t>
  </si>
  <si>
    <t>QNDF-C-1052</t>
  </si>
  <si>
    <t>408-2987454-3276301 IN-11953</t>
  </si>
  <si>
    <t>QNDF-C-1052_TS-NL-STM</t>
  </si>
  <si>
    <t>QNDF-C-1053</t>
  </si>
  <si>
    <t>402-6598229-9053154 IN-11956</t>
  </si>
  <si>
    <t>QNDF-C-1053_CT-DOV-MI</t>
  </si>
  <si>
    <t>QNDF-C-1054</t>
  </si>
  <si>
    <t>403-2467579-6410723 IN-11980</t>
  </si>
  <si>
    <t>QNDF-C-1054_SR-CLM-3M</t>
  </si>
  <si>
    <t>QNDF-C-1055</t>
  </si>
  <si>
    <t>404-9001267-8781915 IN-11989</t>
  </si>
  <si>
    <t>QNDF-C-1055_SR-BKN-M</t>
  </si>
  <si>
    <t>QNDF-C-1056</t>
  </si>
  <si>
    <t>408-9972372-7057155 IN-11995</t>
  </si>
  <si>
    <t>QNDF-C-1056_ST-MLM-W</t>
  </si>
  <si>
    <t>QNDF-C-1057</t>
  </si>
  <si>
    <t>406-5962037-1665966 IN-12020</t>
  </si>
  <si>
    <t>QNDF-C-1057_TU-WBM-MF</t>
  </si>
  <si>
    <t>QNDF-C-1058</t>
  </si>
  <si>
    <t>171-6090594-2239550 IN-12053</t>
  </si>
  <si>
    <t>QNDF-C-1058_SR-CLM-2W</t>
  </si>
  <si>
    <t>QNDF-C-1059</t>
  </si>
  <si>
    <t>406-6060731-0948311 IN-12066</t>
  </si>
  <si>
    <t>QNDF-C-1059_ST-MLM-WS</t>
  </si>
  <si>
    <t>QNDF-C-106</t>
  </si>
  <si>
    <t>402-3123605-7363552_QNDF-486_Refund</t>
  </si>
  <si>
    <t>QNDF-C-106_RT-T1-L</t>
  </si>
  <si>
    <t>QNDF-C-1060</t>
  </si>
  <si>
    <t>408-2577860-2992301 IN-12093</t>
  </si>
  <si>
    <t>QNDF-C-1060_TU-WBM-MF</t>
  </si>
  <si>
    <t>QNDF-C-1061</t>
  </si>
  <si>
    <t>404-5912700-5314762 IN-12095</t>
  </si>
  <si>
    <t>QNDF-C-1061_ST-MLM-W</t>
  </si>
  <si>
    <t>QNDF-C-1062</t>
  </si>
  <si>
    <t>171-0734863-5840366 IN-12116</t>
  </si>
  <si>
    <t>QNDF-C-1062_TU-RWT-MWL</t>
  </si>
  <si>
    <t>QNDF-C-1063</t>
  </si>
  <si>
    <t>402-3432907-7055566 IN-12128</t>
  </si>
  <si>
    <t>QNDF-C-1063_ST-MLM-W</t>
  </si>
  <si>
    <t>QNDF-C-1064</t>
  </si>
  <si>
    <t>QNDF-C-1064_SR-KPN-FW</t>
  </si>
  <si>
    <t>QNDF-C-1065</t>
  </si>
  <si>
    <t>407-1307032-9565954 IN-12154</t>
  </si>
  <si>
    <t>QNDF-C-1065_ST-KYA-M</t>
  </si>
  <si>
    <t>QNDF-C-1066</t>
  </si>
  <si>
    <t>407-6712217-3039527 IN-12268</t>
  </si>
  <si>
    <t>QNDF-C-1066_ST-MLM-W</t>
  </si>
  <si>
    <t>QNDF-C-1067</t>
  </si>
  <si>
    <t>404-3098568-2137957 IN-12288</t>
  </si>
  <si>
    <t>QNDF-C-1067_S-BR-6L</t>
  </si>
  <si>
    <t>QNDF-C-1068</t>
  </si>
  <si>
    <t>171-6202495-8662745 IN-12318</t>
  </si>
  <si>
    <t>QNDF-C-1068_TU-SKD-MF</t>
  </si>
  <si>
    <t>QNDF-C-1069</t>
  </si>
  <si>
    <t>405-1744499-9233919 IN-12324</t>
  </si>
  <si>
    <t>QNDF-C-1069_TU-WBM-MF</t>
  </si>
  <si>
    <t>QNDF-C-107</t>
  </si>
  <si>
    <t>403-9839241-2193139_QNDF-719_Refund</t>
  </si>
  <si>
    <t>QNDF-C-107_S-CRF-W</t>
  </si>
  <si>
    <t>QNDF-C-1070</t>
  </si>
  <si>
    <t>QNDF-C-1070_SR-KPN-FW</t>
  </si>
  <si>
    <t>QNDF-C-1071</t>
  </si>
  <si>
    <t>407-3159924-2173119 IN-12344</t>
  </si>
  <si>
    <t>QNDF-C-1071_TU-SKD-LF</t>
  </si>
  <si>
    <t>QNDF-C-1072</t>
  </si>
  <si>
    <t>408-5581319-0303508 IN-12354</t>
  </si>
  <si>
    <t>QNDF-C-1072_SR-WHTO-MI</t>
  </si>
  <si>
    <t>QNDF-C-1073</t>
  </si>
  <si>
    <t>402-4874012-0930756 IN-12359</t>
  </si>
  <si>
    <t>QNDF-C-1073_S-BR-6L</t>
  </si>
  <si>
    <t>QNDF-C-1074</t>
  </si>
  <si>
    <t>408-8908165-1069928QNDF-21414</t>
  </si>
  <si>
    <t>QNDF-C-1074_ST-HE-L</t>
  </si>
  <si>
    <t>QNDF-C-1075</t>
  </si>
  <si>
    <t>404-4437175-9421905 IN-12377</t>
  </si>
  <si>
    <t>QNDF-C-1075_TU-SKD-MF</t>
  </si>
  <si>
    <t>QNDF-C-1076</t>
  </si>
  <si>
    <t>402-7750541-5414748 IN-12405</t>
  </si>
  <si>
    <t>QNDF-C-1076_TU-SKD-MF</t>
  </si>
  <si>
    <t>QNDF-C-1077</t>
  </si>
  <si>
    <t>403-5202533-9117163 IN-12408</t>
  </si>
  <si>
    <t>QNDF-C-1077_TU-SKD-MF</t>
  </si>
  <si>
    <t>QNDF-C-1078</t>
  </si>
  <si>
    <t>404-0660060-0075503 IN-12424</t>
  </si>
  <si>
    <t>QNDF-C-1078_ST-AML-MI</t>
  </si>
  <si>
    <t>QNDF-C-1079</t>
  </si>
  <si>
    <t>402-9332411-7721932 IN-12447</t>
  </si>
  <si>
    <t>QNDF-C-1079_CT-MT-ROF</t>
  </si>
  <si>
    <t>QNDF-C-108</t>
  </si>
  <si>
    <t>402-0811319-2896308_QNDF-648_Refund</t>
  </si>
  <si>
    <t>QNDF-C-108_S-BR-F6W</t>
  </si>
  <si>
    <t>QNDF-C-1080</t>
  </si>
  <si>
    <t>407-0699272-1102717 IN-12523</t>
  </si>
  <si>
    <t>QNDF-C-1080_TU-WBM-MF</t>
  </si>
  <si>
    <t>QNDF-C-1081</t>
  </si>
  <si>
    <t>402-7309171-7088302 IN-12537</t>
  </si>
  <si>
    <t>QNDF-C-1081_ST-MLM-W</t>
  </si>
  <si>
    <t>QNDF-C-1082</t>
  </si>
  <si>
    <t>402-0555616-2582751 IN-12550</t>
  </si>
  <si>
    <t>QNDF-C-1082_TU-SKD-MF</t>
  </si>
  <si>
    <t>QNDF-C-1083</t>
  </si>
  <si>
    <t>408-1343903-7567552 IN-12595</t>
  </si>
  <si>
    <t>QNDF-C-1083_TU-FL-FL</t>
  </si>
  <si>
    <t>QNDF-C-1084</t>
  </si>
  <si>
    <t>404-6764904-6203526 IN-12601</t>
  </si>
  <si>
    <t>QNDF-C-1084_TU-WBM-MF</t>
  </si>
  <si>
    <t>QNDF-C-1085</t>
  </si>
  <si>
    <t>404-7872182-5099532 IN-12718</t>
  </si>
  <si>
    <t>QNDF-C-1085_SB-WLB-MF</t>
  </si>
  <si>
    <t>QNDF-C-1086</t>
  </si>
  <si>
    <t>403-6829352-6269949QNDF-23049</t>
  </si>
  <si>
    <t>QNDF-C-1086_S-CRF-W</t>
  </si>
  <si>
    <t>QNDF-C-1087</t>
  </si>
  <si>
    <t>406-3187204-5365907 IN-12903</t>
  </si>
  <si>
    <t>QNDF-C-1087_TU-WBM-MF</t>
  </si>
  <si>
    <t>QNDF-C-1088</t>
  </si>
  <si>
    <t>403-5230775-0490742 IN-12925</t>
  </si>
  <si>
    <t>QNDF-C-1088_ST-MLM-W</t>
  </si>
  <si>
    <t>QNDF-C-1089</t>
  </si>
  <si>
    <t>405-8137151-4248305 IN-12954</t>
  </si>
  <si>
    <t>QNDF-C-1089_TU-WBM-MF</t>
  </si>
  <si>
    <t>QNDF-C-109</t>
  </si>
  <si>
    <t>402-6482213-8577162_QNDF-802_Refund</t>
  </si>
  <si>
    <t>QNDF-C-109_CT-SH.E-MI</t>
  </si>
  <si>
    <t>QNDF-C-1090</t>
  </si>
  <si>
    <t>405-4253626-4185907 IN-12959</t>
  </si>
  <si>
    <t>QNDF-C-1090_TU-WBM-MF</t>
  </si>
  <si>
    <t>QNDF-C-1091</t>
  </si>
  <si>
    <t>404-2159141-4052352 IN-12990</t>
  </si>
  <si>
    <t>QNDF-C-1091_TU-SKD-WF</t>
  </si>
  <si>
    <t>QNDF-C-1092</t>
  </si>
  <si>
    <t>406-0847039-3493955 IN-13020</t>
  </si>
  <si>
    <t>QNDF-C-1092_TU-WBM-MF</t>
  </si>
  <si>
    <t>QNDF-C-1093</t>
  </si>
  <si>
    <t>408-8788661-0630726 IN-13111</t>
  </si>
  <si>
    <t>QNDF-C-1093_W-AND-2MFL</t>
  </si>
  <si>
    <t>QNDF-C-1094</t>
  </si>
  <si>
    <t>171-8299366-9644323 IN-13240</t>
  </si>
  <si>
    <t>QNDF-C-1094_TU-SKD-WF</t>
  </si>
  <si>
    <t>QNDF-C-1095</t>
  </si>
  <si>
    <t>171-2753889-5885954 IN-13270</t>
  </si>
  <si>
    <t>QNDF-C-1095_SR-BKN-MF</t>
  </si>
  <si>
    <t>QNDF-C-1096</t>
  </si>
  <si>
    <t>405-3659151-4461147 IN-13296</t>
  </si>
  <si>
    <t>QNDF-C-1096_TU-WBM-MF</t>
  </si>
  <si>
    <t>QNDF-C-1097</t>
  </si>
  <si>
    <t>407-1361883-3165964 IN-13332</t>
  </si>
  <si>
    <t>QNDF-C-1097_SR-PRG-MF</t>
  </si>
  <si>
    <t>QNDF-C-1098</t>
  </si>
  <si>
    <t>403-3953203-3891533 IN-13392</t>
  </si>
  <si>
    <t>QNDF-C-1098_TS-NL-STM</t>
  </si>
  <si>
    <t>QNDF-C-1099</t>
  </si>
  <si>
    <t>403-1622744-4248337 IN-13436</t>
  </si>
  <si>
    <t>QNDF-C-1099_CT-DOV-MI</t>
  </si>
  <si>
    <t>QNDF-C-11</t>
  </si>
  <si>
    <t>406-1352800-9372323_QNDF-115_Refund</t>
  </si>
  <si>
    <t>QNDF-C-11_TU-PMG-STW</t>
  </si>
  <si>
    <t>QNDF-C-110</t>
  </si>
  <si>
    <t>407-8983136-1146753_QNDF-807_Refund</t>
  </si>
  <si>
    <t>QNDF-C-110_TS-NL-LAM</t>
  </si>
  <si>
    <t>QNDF-C-1100</t>
  </si>
  <si>
    <t>406-9480500-6168367 IN-13579</t>
  </si>
  <si>
    <t>QNDF-C-1100_ST-CBN-MF</t>
  </si>
  <si>
    <t>QNDF-C-1101</t>
  </si>
  <si>
    <t>402-1412358-2832322 IN-13837</t>
  </si>
  <si>
    <t>QNDF-C-1101_SR-CLM-2W</t>
  </si>
  <si>
    <t>QNDF-C-1102</t>
  </si>
  <si>
    <t>QNDF-C-1102_ST-AML-MI</t>
  </si>
  <si>
    <t>QNDF-C-1103</t>
  </si>
  <si>
    <t>QNDF-C-1103_TU-WBM-MF</t>
  </si>
  <si>
    <t>QNDF-C-1104</t>
  </si>
  <si>
    <t>404-2232595-8296330 IN-13565</t>
  </si>
  <si>
    <t>QNDF-C-1104_TU-FL-FW</t>
  </si>
  <si>
    <t>QNDF-C-1105</t>
  </si>
  <si>
    <t>406-9508335-4401166 KSCJ-2724 Refund</t>
  </si>
  <si>
    <t>QNDF-C-1105_SR-MVS-M</t>
  </si>
  <si>
    <t>QNDF-C-1106</t>
  </si>
  <si>
    <t>404-6640314-4395508 QNDF-15323 Refund</t>
  </si>
  <si>
    <t>QNDF-C-1106_SR-WHTO-W</t>
  </si>
  <si>
    <t>QNDF-C-1107</t>
  </si>
  <si>
    <t>403-2924105-9125917 QNDF-19190 Refund</t>
  </si>
  <si>
    <t>QNDF-C-1107_SB-WA-WMW</t>
  </si>
  <si>
    <t>QNDF-C-1108</t>
  </si>
  <si>
    <t>403-3763157-7500365 QNDF-21653 Refund</t>
  </si>
  <si>
    <t>QNDF-C-1108_TU-ATD-M</t>
  </si>
  <si>
    <t>QNDF-C-1109</t>
  </si>
  <si>
    <t>171-9378267-2830740 QNDF-24916 Refund</t>
  </si>
  <si>
    <t>QNDF-C-1109_SB-MXL-STMI</t>
  </si>
  <si>
    <t>QNDF-C-111</t>
  </si>
  <si>
    <t>402-1300815-9765155_QNDF-896_Refund</t>
  </si>
  <si>
    <t>QNDF-C-111_TU-RE-MI</t>
  </si>
  <si>
    <t>QNDF-C-1110</t>
  </si>
  <si>
    <t>406-0155254-2550746 QNDF-23954 Refund</t>
  </si>
  <si>
    <t>QNDF-C-1110_TU-ARO-LAW</t>
  </si>
  <si>
    <t>QNDF-C-1111</t>
  </si>
  <si>
    <t>408-4615169-9675500 QNDF-23502 Refund</t>
  </si>
  <si>
    <t>QNDF-C-1111_BT-CO-WF</t>
  </si>
  <si>
    <t>QNDF-C-1112</t>
  </si>
  <si>
    <t>171-6894594-7354705 QNDF-17823 Refund</t>
  </si>
  <si>
    <t>QNDF-C-1112_TU-ATD-M</t>
  </si>
  <si>
    <t>QNDF-C-1113</t>
  </si>
  <si>
    <t>406-5437361-3834731 QNDF-21314 Refund</t>
  </si>
  <si>
    <t>QNDF-C-1113_TU-ATD-M</t>
  </si>
  <si>
    <t>QNDF-C-1114</t>
  </si>
  <si>
    <t>405-3054820-3958744 QNDF-23962 Refund</t>
  </si>
  <si>
    <t>QNDF-C-1114_CT-GSE-RTW2</t>
  </si>
  <si>
    <t>QNDF-C-1115</t>
  </si>
  <si>
    <t>408-4674098-5804359 QNDF-20997 Refund</t>
  </si>
  <si>
    <t>QNDF-C-1115_TU-DRN-MF</t>
  </si>
  <si>
    <t>QNDF-C-1116</t>
  </si>
  <si>
    <t>408-9193457-8852305 QNDF-23210 Refund</t>
  </si>
  <si>
    <t>QNDF-C-1116_S-PTE-W</t>
  </si>
  <si>
    <t>QNDF-C-1117</t>
  </si>
  <si>
    <t>406-8290888-6398727 QNDF-23901 Refund</t>
  </si>
  <si>
    <t>QNDF-C-1117_RG-KH-SW-W21</t>
  </si>
  <si>
    <t>QNDF-C-1118</t>
  </si>
  <si>
    <t>171-1213428-8419525 QNDF-24094 Refund</t>
  </si>
  <si>
    <t>QNDF-C-1118_CT-SH.E-MI</t>
  </si>
  <si>
    <t>QNDF-C-1119</t>
  </si>
  <si>
    <t>404-0694148-9005928 QNDF-24143 Refund</t>
  </si>
  <si>
    <t>QNDF-C-1119_TU-RE-LAL</t>
  </si>
  <si>
    <t>QNDF-C-112</t>
  </si>
  <si>
    <t>404-7391319-0766730_QNDF-864_Refund</t>
  </si>
  <si>
    <t>QNDF-C-112_TU-ATD-M</t>
  </si>
  <si>
    <t>QNDF-C-1120</t>
  </si>
  <si>
    <t>404-8592918-4845157 QNDF-24608 Refund</t>
  </si>
  <si>
    <t>QNDF-C-1120_TU-CBR-LAM</t>
  </si>
  <si>
    <t>QNDF-C-1121</t>
  </si>
  <si>
    <t>171-2401802-4570716 QNDF-19345 Refund</t>
  </si>
  <si>
    <t>QNDF-C-1121_SB-LGN-MI</t>
  </si>
  <si>
    <t>QNDF-C-1122</t>
  </si>
  <si>
    <t>407-2992967-7329144 QNDF-24068 Refund</t>
  </si>
  <si>
    <t>QNDF-C-1122_KH-TO-40W.....</t>
  </si>
  <si>
    <t>QNDF-C-1123</t>
  </si>
  <si>
    <t>402-2010739-4424360 QNDF-24617 Refund</t>
  </si>
  <si>
    <t>QNDF-C-1123_PU-SDI-STMF</t>
  </si>
  <si>
    <t>QNDF-C-1124</t>
  </si>
  <si>
    <t>406-2912125-4417149 QNDF-25291 Refund</t>
  </si>
  <si>
    <t>QNDF-C-1124_TU-RYE-STWF</t>
  </si>
  <si>
    <t>QNDF-C-1125</t>
  </si>
  <si>
    <t>407-9147613-7094747 QNDF-22693 Refund</t>
  </si>
  <si>
    <t>QNDF-C-1125_TU-ATD-M</t>
  </si>
  <si>
    <t>QNDF-C-1126</t>
  </si>
  <si>
    <t>403-0400978-5569966 QNDF-22316 Refund</t>
  </si>
  <si>
    <t>QNDF-C-1126_TU-TK-LAMI</t>
  </si>
  <si>
    <t>QNDF-C-1127</t>
  </si>
  <si>
    <t>403-3575811-2721137 QNDF-23797 Refund</t>
  </si>
  <si>
    <t>QNDF-C-1127_TU-MA-LAMF</t>
  </si>
  <si>
    <t>QNDF-C-1128</t>
  </si>
  <si>
    <t>403-5833220-8949127 QNDF-25600 Refund</t>
  </si>
  <si>
    <t>QNDF-C-1128_CT-TR-RTM</t>
  </si>
  <si>
    <t>QNDF-C-1129</t>
  </si>
  <si>
    <t>403-0212640-8945932 QNDF-24856 Refund</t>
  </si>
  <si>
    <t>QNDF-C-1129_ST-GSE-WMNW</t>
  </si>
  <si>
    <t>QNDF-C-113</t>
  </si>
  <si>
    <t>403-3001678-3403555_QNDF-580_Refund</t>
  </si>
  <si>
    <t>QNDF-C-113_CT-OSN-RTW</t>
  </si>
  <si>
    <t>QNDF-C-1130</t>
  </si>
  <si>
    <t>406-7790973-7669957 QNDF-24656 Refund</t>
  </si>
  <si>
    <t>QNDF-C-1130_KH-TO-40W.....</t>
  </si>
  <si>
    <t>QNDF-C-1131</t>
  </si>
  <si>
    <t>406-0387496-7140313 QNDF-18179 Refund</t>
  </si>
  <si>
    <t>QNDF-C-1131_TU-ATD-M</t>
  </si>
  <si>
    <t>QNDF-C-1132</t>
  </si>
  <si>
    <t>407-8428097-3905142 QNDF-25261 Refund</t>
  </si>
  <si>
    <t>QNDF-C-1132_TU-RE-LAL</t>
  </si>
  <si>
    <t>QNDF-C-1133</t>
  </si>
  <si>
    <t>408-6333684-5329151 QNDF-17742 Refund</t>
  </si>
  <si>
    <t>QNDF-C-1133_TU-ATD-M</t>
  </si>
  <si>
    <t>QNDF-C-1134</t>
  </si>
  <si>
    <t>402-6441183-5528317 QNDF-24124 Refund</t>
  </si>
  <si>
    <t>QNDF-C-1134_CT-TR-RTM</t>
  </si>
  <si>
    <t>QNDF-C-1135</t>
  </si>
  <si>
    <t>403-0605331-7110751 QNDF-23554 Refund</t>
  </si>
  <si>
    <t>QNDF-C-1135_S-AE-W6</t>
  </si>
  <si>
    <t>QNDF-C-1136</t>
  </si>
  <si>
    <t>403-9986130-2045933 QNDF-23308 Refund</t>
  </si>
  <si>
    <t>QNDF-C-1136_S-PTE-W</t>
  </si>
  <si>
    <t>QNDF-C-1137</t>
  </si>
  <si>
    <t>404-9558228-6611518 QNDF-24191 Refund</t>
  </si>
  <si>
    <t>QNDF-C-1137_CT-TR-RTM</t>
  </si>
  <si>
    <t>QNDF-C-1138</t>
  </si>
  <si>
    <t>406-5799099-5026712 QNDF-24278 Refund</t>
  </si>
  <si>
    <t>QNDF-C-1138_KH-TO-40W.....</t>
  </si>
  <si>
    <t>QNDF-C-1139</t>
  </si>
  <si>
    <t>406-1229999-8286714 QNDF-22740 Refund</t>
  </si>
  <si>
    <t>QNDF-C-1139_TU-ATD-M</t>
  </si>
  <si>
    <t>QNDF-C-114</t>
  </si>
  <si>
    <t>407-4757704-6803509_QNDF-381_Refund</t>
  </si>
  <si>
    <t>QNDF-C-114_TU-PMG-STW</t>
  </si>
  <si>
    <t>QNDF-C-1140</t>
  </si>
  <si>
    <t>407-8786376-5334732 QNDF-24300 Refund</t>
  </si>
  <si>
    <t>QNDF-C-1140_BT-CO-WF</t>
  </si>
  <si>
    <t>QNDF-C-1141</t>
  </si>
  <si>
    <t>405-1413226-6269102 QNDF-21408 Refund</t>
  </si>
  <si>
    <t>QNDF-C-1141_TU-RE-MI</t>
  </si>
  <si>
    <t>QNDF-C-1142</t>
  </si>
  <si>
    <t>408-2918772-2757143 QNDF-25794 Refund</t>
  </si>
  <si>
    <t>QNDF-C-1142_S-BR-F6W</t>
  </si>
  <si>
    <t>QNDF-C-1143</t>
  </si>
  <si>
    <t>402-1884600-0052342 QNDF-25151 Refund</t>
  </si>
  <si>
    <t>QNDF-C-1143_S-BR-F6W</t>
  </si>
  <si>
    <t>QNDF-C-1144</t>
  </si>
  <si>
    <t>402-5757473-4208306 QNDF-19638 Refund</t>
  </si>
  <si>
    <t>QNDF-C-1144_TU-AYL-M</t>
  </si>
  <si>
    <t>QNDF-C-1145</t>
  </si>
  <si>
    <t>403-3423335-9246736 QNDF-21928 Refund</t>
  </si>
  <si>
    <t>QNDF-C-1145_TU-PMS-LAW</t>
  </si>
  <si>
    <t>QNDF-C-1146</t>
  </si>
  <si>
    <t>408-7207940-0745103 QNDF-15081 Refund</t>
  </si>
  <si>
    <t>QNDF-C-1146_TU-MA-LAMF</t>
  </si>
  <si>
    <t>QNDF-C-1147</t>
  </si>
  <si>
    <t>408-5898303-0776355 QNDF-23005 Refund</t>
  </si>
  <si>
    <t>QNDF-C-1147_SB-LGN-MF</t>
  </si>
  <si>
    <t>QNDF-C-1148</t>
  </si>
  <si>
    <t>402-2098373-7685167 QNDF-25383 Refund</t>
  </si>
  <si>
    <t>QNDF-C-1148_TU-PMS-STM</t>
  </si>
  <si>
    <t>QNDF-C-1149</t>
  </si>
  <si>
    <t>407-7391348-3713936 QNDF-23264 Refund</t>
  </si>
  <si>
    <t>QNDF-C-1149_TU-PMG-STW</t>
  </si>
  <si>
    <t>QNDF-C-115</t>
  </si>
  <si>
    <t>171-2090217-3659512_QNDF-670_Refund</t>
  </si>
  <si>
    <t>QNDF-C-115_SB-WA-W</t>
  </si>
  <si>
    <t>QNDF-C-1150</t>
  </si>
  <si>
    <t>406-2269212-0304369 QNDF-25677 Refund</t>
  </si>
  <si>
    <t>QNDF-C-1150_TU-ETY-MM</t>
  </si>
  <si>
    <t>QNDF-C-1151</t>
  </si>
  <si>
    <t>171-7043820-1763500 QNDF-26337 Refund</t>
  </si>
  <si>
    <t>QNDF-C-1151_TU-ATD-M</t>
  </si>
  <si>
    <t>QNDF-C-1152</t>
  </si>
  <si>
    <t>406-5507419-2911540 QNDF-25312 Refund</t>
  </si>
  <si>
    <t>QNDF-C-1152_SB-WA-M</t>
  </si>
  <si>
    <t>QNDF-C-1153</t>
  </si>
  <si>
    <t>404-8017318-0027533 QNDF-23665 Refund</t>
  </si>
  <si>
    <t>QNDF-C-1153_TU-GAU-M</t>
  </si>
  <si>
    <t>QNDF-C-1154</t>
  </si>
  <si>
    <t>171-8342491-9989158 QNDF-24156 Refund</t>
  </si>
  <si>
    <t>QNDF-C-1154_MD-TNO-STM</t>
  </si>
  <si>
    <t>QNDF-C-1155</t>
  </si>
  <si>
    <t>406-9150528-5192339 QNDF-22414 Refund</t>
  </si>
  <si>
    <t>QNDF-C-1155_S-LO-W5</t>
  </si>
  <si>
    <t>QNDF-C-1156</t>
  </si>
  <si>
    <t>404-2201538-4723554 QNDF-22072 Refund</t>
  </si>
  <si>
    <t>QNDF-C-1156_TU-ATD-M</t>
  </si>
  <si>
    <t>QNDF-C-1157</t>
  </si>
  <si>
    <t>403-1495000-6669108 QNDF-25486 Refund</t>
  </si>
  <si>
    <t>QNDF-C-1157_TU-PM-STMF</t>
  </si>
  <si>
    <t>QNDF-C-1158</t>
  </si>
  <si>
    <t>404-2283044-8014726 QNDF-25166 Refund</t>
  </si>
  <si>
    <t>QNDF-C-1158_TU-MA-LAMF</t>
  </si>
  <si>
    <t>QNDF-C-1159</t>
  </si>
  <si>
    <t>406-5164058-4452349 QNDF-24328 Refund</t>
  </si>
  <si>
    <t>QNDF-C-1159_SB-WA-WMW</t>
  </si>
  <si>
    <t>QNDF-C-116</t>
  </si>
  <si>
    <t>402-6809300-4423565_QNDF-508_Refund</t>
  </si>
  <si>
    <t>QNDF-C-116_RT-RI-MFW</t>
  </si>
  <si>
    <t>QNDF-C-1160</t>
  </si>
  <si>
    <t>402-8530370-2413935 QNDF-27145 Refund</t>
  </si>
  <si>
    <t>QNDF-C-1160_</t>
  </si>
  <si>
    <t>QNDF-C-1161</t>
  </si>
  <si>
    <t>171-9443495-8681966 QNDF-17539 Refund</t>
  </si>
  <si>
    <t>QNDF-C-1161_TU-ATD-M</t>
  </si>
  <si>
    <t>QNDF-C-1162</t>
  </si>
  <si>
    <t>408-8445259-9513149 QNDF-6128 Refund</t>
  </si>
  <si>
    <t>QNDF-C-1162_S-PTE-W</t>
  </si>
  <si>
    <t>QNDF-C-1163</t>
  </si>
  <si>
    <t>404-7016582-5485156 QNDF-24450 Refund</t>
  </si>
  <si>
    <t>QNDF-C-1163_S-PTE-M</t>
  </si>
  <si>
    <t>QNDF-C-1164</t>
  </si>
  <si>
    <t>408-9248158-6516349 QNDF-24203 Refund</t>
  </si>
  <si>
    <t>QNDF-C-1164_RG-KHS-SW-W1</t>
  </si>
  <si>
    <t>QNDF-C-1165</t>
  </si>
  <si>
    <t>408-6802920-9105147 QNDF-22550 Refund</t>
  </si>
  <si>
    <t>QNDF-C-1165_TU-TK-LAMI</t>
  </si>
  <si>
    <t>QNDF-C-1166</t>
  </si>
  <si>
    <t>404-0208972-0756354 QNDF-24493 Refund</t>
  </si>
  <si>
    <t>QNDF-C-1166_KR-JSD-W</t>
  </si>
  <si>
    <t>QNDF-C-1167</t>
  </si>
  <si>
    <t>405-4120744-0329903 QNDF-26906 Refund</t>
  </si>
  <si>
    <t>QNDF-C-1167_TU-ETY-LAM</t>
  </si>
  <si>
    <t>QNDF-C-1168</t>
  </si>
  <si>
    <t>405-8609083-9183519 QNDF-25158 Refund</t>
  </si>
  <si>
    <t>QNDF-C-1168_TU-GAU-M</t>
  </si>
  <si>
    <t>QNDF-C-1169</t>
  </si>
  <si>
    <t>406-9627381-0918767 QNDF-25683 Refund</t>
  </si>
  <si>
    <t>QNDF-C-1169_S-BR-F6W</t>
  </si>
  <si>
    <t>QNDF-C-117</t>
  </si>
  <si>
    <t>403-7686868-8278723_QNDF-629_Refund</t>
  </si>
  <si>
    <t>QNDF-C-117_TU-PMG-STW</t>
  </si>
  <si>
    <t>QNDF-C-1170</t>
  </si>
  <si>
    <t>402-4755081-9761942 QNDF-24696 Refund</t>
  </si>
  <si>
    <t>QNDF-C-1170_TU-RYE-STWF</t>
  </si>
  <si>
    <t>QNDF-C-1171</t>
  </si>
  <si>
    <t>407-5753537-4420339 QNDF-25147 Refund</t>
  </si>
  <si>
    <t>QNDF-C-1171_SB-ASG-M</t>
  </si>
  <si>
    <t>QNDF-C-1172</t>
  </si>
  <si>
    <t>407-5753537-4420339 QNDF-25146 Refund</t>
  </si>
  <si>
    <t>QNDF-C-1172_SB-ASG-M</t>
  </si>
  <si>
    <t>QNDF-C-1173</t>
  </si>
  <si>
    <t>408-3448912-1942747 QNDF-24846 Refund</t>
  </si>
  <si>
    <t>QNDF-C-1173_TU-AYL-M</t>
  </si>
  <si>
    <t>QNDF-C-1174</t>
  </si>
  <si>
    <t>405-9809061-7817157 QNDF-23425 Refund</t>
  </si>
  <si>
    <t>QNDF-C-1174_KH-TO-40W.....</t>
  </si>
  <si>
    <t>QNDF-C-1175</t>
  </si>
  <si>
    <t>171-7345754-8248309 QNDF-27169 Refund</t>
  </si>
  <si>
    <t>QNDF-C-1175_S-RY-W</t>
  </si>
  <si>
    <t>QNDF-C-1176</t>
  </si>
  <si>
    <t>406-2789805-6077121 QNDF-23324 Refund</t>
  </si>
  <si>
    <t>QNDF-C-1176_KH-TO-40W.....</t>
  </si>
  <si>
    <t>QNDF-C-1177</t>
  </si>
  <si>
    <t>405-7785479-8565935 QNDF-25278 Refund</t>
  </si>
  <si>
    <t>QNDF-C-1177_TU-GAU-M</t>
  </si>
  <si>
    <t>QNDF-C-1178</t>
  </si>
  <si>
    <t>406-6257712-1970704 QNDF-25787 Refund</t>
  </si>
  <si>
    <t>QNDF-C-1178_ST-EFI-LAM</t>
  </si>
  <si>
    <t>QNDF-C-1179</t>
  </si>
  <si>
    <t>402-0554625-4358714 QNDF-24177 Refund</t>
  </si>
  <si>
    <t>QNDF-C-1179_TU-VC-W</t>
  </si>
  <si>
    <t>QNDF-C-118</t>
  </si>
  <si>
    <t>406-0981863-8257928_QNDF-717_Refund</t>
  </si>
  <si>
    <t>QNDF-C-118_TU-RYE-LAWF</t>
  </si>
  <si>
    <t>QNDF-C-1180</t>
  </si>
  <si>
    <t>171-0641336-1344321 QNDF-24776 Refund</t>
  </si>
  <si>
    <t>QNDF-C-1180_CT-TR-RTM</t>
  </si>
  <si>
    <t>QNDF-C-1181</t>
  </si>
  <si>
    <t>403-7945881-8855549 QNDF-25466 Refund</t>
  </si>
  <si>
    <t>QNDF-C-1181_BT-CO-WF</t>
  </si>
  <si>
    <t>QNDF-C-1182</t>
  </si>
  <si>
    <t>406-8235742-0024330 QNDF-25101 Refund</t>
  </si>
  <si>
    <t>QNDF-C-1182_CT-TR-RTM</t>
  </si>
  <si>
    <t>QNDF-C-1183</t>
  </si>
  <si>
    <t>408-0806131-4477905 QNDF-25797 Refund</t>
  </si>
  <si>
    <t>QNDF-C-1183_CT-TR-RTM</t>
  </si>
  <si>
    <t>QNDF-C-1184</t>
  </si>
  <si>
    <t>408-8641201-8427504 QNDF-25810 Refund</t>
  </si>
  <si>
    <t>QNDF-C-1184_TU-TK-LAMI</t>
  </si>
  <si>
    <t>QNDF-C-1185</t>
  </si>
  <si>
    <t>408-6432257-7655566 QNDF-24197 Refund</t>
  </si>
  <si>
    <t>QNDF-C-1185_CT-MD-RTW</t>
  </si>
  <si>
    <t>QNDF-C-1186</t>
  </si>
  <si>
    <t>402-8618750-8693964 QNDF-20862 Refund</t>
  </si>
  <si>
    <t>QNDF-C-1186_CT-TR-RTM</t>
  </si>
  <si>
    <t>QNDF-C-1187</t>
  </si>
  <si>
    <t>406-9768679-8797165 QNDF-27975 Refund</t>
  </si>
  <si>
    <t>QNDF-C-1187_TU-ETY-LAM</t>
  </si>
  <si>
    <t>QNDF-C-1188</t>
  </si>
  <si>
    <t>402-6046341-8143501 QNDF-26360 Refund</t>
  </si>
  <si>
    <t>QNDF-C-1188_KH-LKN-MF</t>
  </si>
  <si>
    <t>QNDF-C-1189</t>
  </si>
  <si>
    <t>406-1719509-4798749 QNDF-25143 Refund</t>
  </si>
  <si>
    <t>QNDF-C-1189_TU-PMS-STM</t>
  </si>
  <si>
    <t>QNDF-C-119</t>
  </si>
  <si>
    <t>405-7951533-9725119_QNDF-1058_Refund</t>
  </si>
  <si>
    <t>QNDF-C-119_KH-TO-18W......</t>
  </si>
  <si>
    <t>QNDF-C-1190</t>
  </si>
  <si>
    <t>403-9940536-2809121 QNDF-25524 Refund</t>
  </si>
  <si>
    <t>QNDF-C-1190_CT-TR-RTM</t>
  </si>
  <si>
    <t>QNDF-C-1191</t>
  </si>
  <si>
    <t>404-1815880-3582721 QNDF-24685 Refund</t>
  </si>
  <si>
    <t>QNDF-C-1191_TU-RE-MI</t>
  </si>
  <si>
    <t>QNDF-C-1192</t>
  </si>
  <si>
    <t>405-3947982-3900349 QNDF-25844 Refund</t>
  </si>
  <si>
    <t>QNDF-C-1192_TU-CBR-LAM</t>
  </si>
  <si>
    <t>QNDF-C-1193</t>
  </si>
  <si>
    <t>405-3947982-3900349 QNDF-25845 Refund</t>
  </si>
  <si>
    <t>QNDF-C-1193_CT-TR-RTM</t>
  </si>
  <si>
    <t>QNDF-C-1194</t>
  </si>
  <si>
    <t>408-1242376-9646747 QNDF-26101 Refund</t>
  </si>
  <si>
    <t>QNDF-C-1194_TU-PMG-STMF</t>
  </si>
  <si>
    <t>QNDF-C-1195</t>
  </si>
  <si>
    <t>406-7177637-5099552 QNDF-26923 Refund</t>
  </si>
  <si>
    <t>QNDF-C-1195_TU-CBR-LAM</t>
  </si>
  <si>
    <t>QNDF-C-1196</t>
  </si>
  <si>
    <t>171-1313544-7349100 QNDF-27266 Refund</t>
  </si>
  <si>
    <t>QNDF-C-1196_CT-TR-RTM</t>
  </si>
  <si>
    <t>QNDF-C-1197</t>
  </si>
  <si>
    <t>405-6639205-8504338 QNDF-26226 Refund</t>
  </si>
  <si>
    <t>QNDF-C-1197_TU-TK-STMI</t>
  </si>
  <si>
    <t>QNDF-C-1198</t>
  </si>
  <si>
    <t>408-3550727-5850751 QNDF-27824 Refund</t>
  </si>
  <si>
    <t>QNDF-C-1198_RG-KHS-SW-W1</t>
  </si>
  <si>
    <t>QNDF-C-1199</t>
  </si>
  <si>
    <t>403-3178149-2111549 QNDF-26646 Refund</t>
  </si>
  <si>
    <t>QNDF-C-1199_TU-CBR-LAM</t>
  </si>
  <si>
    <t>QNDF-C-12</t>
  </si>
  <si>
    <t>408-3756160-7762713_QNDF-318_Refund</t>
  </si>
  <si>
    <t>QNDF-C-12_RG-KHS-SW-W1</t>
  </si>
  <si>
    <t>QNDF-C-120</t>
  </si>
  <si>
    <t>408-5931689-7827537_QNDF-563_Refund</t>
  </si>
  <si>
    <t>QNDF-C-120_S-BR-F6W</t>
  </si>
  <si>
    <t>QNDF-C-1200</t>
  </si>
  <si>
    <t>402-8843341-8186769 QNDF-20115 Refund</t>
  </si>
  <si>
    <t>QNDF-C-1200_CT-VC-W</t>
  </si>
  <si>
    <t>QNDF-C-1201</t>
  </si>
  <si>
    <t>403-9252375-4201103 QNDF-26377 Refund</t>
  </si>
  <si>
    <t>QNDF-C-1201_CT-TR-RTM</t>
  </si>
  <si>
    <t>QNDF-C-1202</t>
  </si>
  <si>
    <t>405-6430182-8047538 QNDF-23877 Refund</t>
  </si>
  <si>
    <t>QNDF-C-1202_TU-PM-STMF</t>
  </si>
  <si>
    <t>QNDF-C-1203</t>
  </si>
  <si>
    <t>171-7082568-4743538 QNDF-25300 Refund</t>
  </si>
  <si>
    <t>QNDF-C-1203_MD-TNO-LAM</t>
  </si>
  <si>
    <t>QNDF-C-1204</t>
  </si>
  <si>
    <t>408-0359799-9927547 QNDF-23473 Refund</t>
  </si>
  <si>
    <t>QNDF-C-1204_SB-WA-WMW</t>
  </si>
  <si>
    <t>QNDF-C-1205</t>
  </si>
  <si>
    <t>407-2907730-6229906 QNDF-25567 Refund</t>
  </si>
  <si>
    <t>QNDF-C-1205_S-BR-F6L</t>
  </si>
  <si>
    <t>QNDF-C-1206</t>
  </si>
  <si>
    <t>402-1116718-2796349 QNDF-27180 Refund</t>
  </si>
  <si>
    <t>QNDF-C-1206_S-BR-F6W</t>
  </si>
  <si>
    <t>QNDF-C-1207</t>
  </si>
  <si>
    <t>171-6747172-6964304 QNDF-25505 Refund</t>
  </si>
  <si>
    <t>QNDF-C-1207_TU-ATD-M</t>
  </si>
  <si>
    <t>QNDF-C-1208</t>
  </si>
  <si>
    <t>407-3069067-4437132 QNDF-26034 Refund</t>
  </si>
  <si>
    <t>QNDF-C-1208_TU-CBR-LAM</t>
  </si>
  <si>
    <t>QNDF-C-1209</t>
  </si>
  <si>
    <t>405-5770973-4088368 QNDF-26128 Refund</t>
  </si>
  <si>
    <t>QNDF-C-1209_CT-TR-RTM</t>
  </si>
  <si>
    <t>QNDF-C-121</t>
  </si>
  <si>
    <t>404-8771918-1231515_QNDF-961_Refund</t>
  </si>
  <si>
    <t>QNDF-C-121_TU-PMG-STW</t>
  </si>
  <si>
    <t>QNDF-C-1210</t>
  </si>
  <si>
    <t>402-4074257-2625159 QNDF-26024 Refund</t>
  </si>
  <si>
    <t>QNDF-C-1210_TU-PMG-STMF</t>
  </si>
  <si>
    <t>QNDF-C-1211</t>
  </si>
  <si>
    <t>405-8589250-4376324 QNDF-27440 Refund</t>
  </si>
  <si>
    <t>QNDF-C-1211_TU-ATD-M</t>
  </si>
  <si>
    <t>QNDF-C-1212</t>
  </si>
  <si>
    <t>402-2925276-1682756 QNDF-26940 Refund</t>
  </si>
  <si>
    <t>QNDF-C-1212_RG-KHS-SW-W1</t>
  </si>
  <si>
    <t>QNDF-C-1213</t>
  </si>
  <si>
    <t>408-4693607-4685118 QNDF-26032 Refund</t>
  </si>
  <si>
    <t>QNDF-C-1213_RT-RI-MW</t>
  </si>
  <si>
    <t>QNDF-C-1214</t>
  </si>
  <si>
    <t>403-4396303-4129168 QNDF-23834 Refund</t>
  </si>
  <si>
    <t>QNDF-C-1214_TU-AYL-M</t>
  </si>
  <si>
    <t>QNDF-C-1215</t>
  </si>
  <si>
    <t>407-1649177-2937900 QNDF-26956 Refund</t>
  </si>
  <si>
    <t>QNDF-C-1215_TU-PMS-STM</t>
  </si>
  <si>
    <t>QNDF-C-1216</t>
  </si>
  <si>
    <t>171-8263648-3016355 QNDF-25896 Refund</t>
  </si>
  <si>
    <t>QNDF-C-1216_S-TW-16S4</t>
  </si>
  <si>
    <t>QNDF-C-1217</t>
  </si>
  <si>
    <t>404-9403873-1570723 QNDF-25774 Refund</t>
  </si>
  <si>
    <t>QNDF-C-1217_TU-ATD-M</t>
  </si>
  <si>
    <t>QNDF-C-1218</t>
  </si>
  <si>
    <t>406-8462900-9792366 QNDF-25402 Refund</t>
  </si>
  <si>
    <t>QNDF-C-1218_TU-PMG-STMF</t>
  </si>
  <si>
    <t>QNDF-C-1219</t>
  </si>
  <si>
    <t>171-2298140-5562747 QNDF-27130 Refund</t>
  </si>
  <si>
    <t>QNDF-C-1219_TU-DRN-MF</t>
  </si>
  <si>
    <t>QNDF-C-122</t>
  </si>
  <si>
    <t>404-2260520-8340301</t>
  </si>
  <si>
    <t>404-2260520-8340301_QNDF-1106_EInvoiceCancel</t>
  </si>
  <si>
    <t>QNDF-C-122_</t>
  </si>
  <si>
    <t>QNDF-C-1220</t>
  </si>
  <si>
    <t>171-2686258-9761124 QNDF-26530 Refund</t>
  </si>
  <si>
    <t>QNDF-C-1220_RG-KHS-SW-W1</t>
  </si>
  <si>
    <t>QNDF-C-1221</t>
  </si>
  <si>
    <t>404-7678690-1188360 QNDF-24764 Refund</t>
  </si>
  <si>
    <t>QNDF-C-1221_TU-DRN-MF</t>
  </si>
  <si>
    <t>QNDF-C-1222</t>
  </si>
  <si>
    <t>407-6675493-4234762 QNDF-25633 Refund</t>
  </si>
  <si>
    <t>QNDF-C-1222_TU-ATD-M</t>
  </si>
  <si>
    <t>QNDF-C-1223</t>
  </si>
  <si>
    <t>171-8102457-2155559 QNDF-26012 Refund</t>
  </si>
  <si>
    <t>QNDF-C-1223_KH-RZ-W</t>
  </si>
  <si>
    <t>QNDF-C-1224</t>
  </si>
  <si>
    <t>406-3679965-1238723 QNDF-24671 Refund</t>
  </si>
  <si>
    <t>QNDF-C-1224_CT-VC-W</t>
  </si>
  <si>
    <t>QNDF-C-1225</t>
  </si>
  <si>
    <t>403-9299905-2133121 QNDF-25801 Refund</t>
  </si>
  <si>
    <t>QNDF-C-1225_TU-KVD-LAW</t>
  </si>
  <si>
    <t>QNDF-C-1226</t>
  </si>
  <si>
    <t>408-1725539-0271564 QNDF-25907 Refund</t>
  </si>
  <si>
    <t>QNDF-C-1226_TU-PM-LAW</t>
  </si>
  <si>
    <t>QNDF-C-1227</t>
  </si>
  <si>
    <t>171-4258838-3735546 QNDF-25227 Refund</t>
  </si>
  <si>
    <t>QNDF-C-1227_TU-CBR-LAM</t>
  </si>
  <si>
    <t>QNDF-C-1228</t>
  </si>
  <si>
    <t>408-4623604-0794725 QNDF-27207 Refund</t>
  </si>
  <si>
    <t>QNDF-C-1228_RG-KHS-SW-W1</t>
  </si>
  <si>
    <t>QNDF-C-1229</t>
  </si>
  <si>
    <t>404-8389220-8245966 QNDF-23341 Refund</t>
  </si>
  <si>
    <t>QNDF-C-1229_S-BR-F6M</t>
  </si>
  <si>
    <t>QNDF-C-123</t>
  </si>
  <si>
    <t>171-8989054-6303559_QNDF-810_Refund</t>
  </si>
  <si>
    <t>QNDF-C-123_S-BR-F6L</t>
  </si>
  <si>
    <t>QNDF-C-1230</t>
  </si>
  <si>
    <t>407-5753265-1561111 QNDF-29049 Refund</t>
  </si>
  <si>
    <t>QNDF-C-1230_TU-ATD-M</t>
  </si>
  <si>
    <t>QNDF-C-1231</t>
  </si>
  <si>
    <t>403-3351501-0376309 QNDF-26027 Refund</t>
  </si>
  <si>
    <t>QNDF-C-1231_TU-ARO-LAW</t>
  </si>
  <si>
    <t>QNDF-C-1232</t>
  </si>
  <si>
    <t>405-1319725-3377928 QNDF-27273 Refund</t>
  </si>
  <si>
    <t>QNDF-C-1232_SR-CLM-2M</t>
  </si>
  <si>
    <t>QNDF-C-1233</t>
  </si>
  <si>
    <t>406-9893200-9092330 QNDF-27635 Refund</t>
  </si>
  <si>
    <t>QNDF-C-1233_ST-EFI-LAM</t>
  </si>
  <si>
    <t>QNDF-C-1234</t>
  </si>
  <si>
    <t>404-7098335-4454758 QNDF-26013 Refund</t>
  </si>
  <si>
    <t>QNDF-C-1234_TU-PM-LAW</t>
  </si>
  <si>
    <t>QNDF-C-1235</t>
  </si>
  <si>
    <t>408-5246626-3553161 QNDF-28947 Refund</t>
  </si>
  <si>
    <t>QNDF-C-1235_RG-KHS-SW-W1</t>
  </si>
  <si>
    <t>QNDF-C-1236</t>
  </si>
  <si>
    <t>408-1899899-7409158 QNDF-18017 Refund</t>
  </si>
  <si>
    <t>QNDF-C-1236_TU-ATD-M</t>
  </si>
  <si>
    <t>QNDF-C-1237</t>
  </si>
  <si>
    <t>404-4831686-4881936 QNDF-26568 Refund</t>
  </si>
  <si>
    <t>QNDF-C-1237_PU-SDI-STMF</t>
  </si>
  <si>
    <t>QNDF-C-1238</t>
  </si>
  <si>
    <t>408-7107668-4973124 QNDF-27658 Refund</t>
  </si>
  <si>
    <t>QNDF-C-1238_TU-RE-LAL</t>
  </si>
  <si>
    <t>QNDF-C-1239</t>
  </si>
  <si>
    <t>406-7815365-3403526 QNDF-27109 Refund</t>
  </si>
  <si>
    <t>QNDF-C-1239_SR-CLM-2M</t>
  </si>
  <si>
    <t>QNDF-C-124</t>
  </si>
  <si>
    <t>171-5136646-8601122_QNDF-721_Refund</t>
  </si>
  <si>
    <t>QNDF-C-124_TU-ETY-LAM</t>
  </si>
  <si>
    <t>QNDF-C-1240</t>
  </si>
  <si>
    <t>408-0096876-5453159 QNDF-27420 Refund</t>
  </si>
  <si>
    <t>QNDF-C-1240_TU-ATD-M</t>
  </si>
  <si>
    <t>QNDF-C-1241</t>
  </si>
  <si>
    <t>171-5783330-8125951 QNDF-16308 Refund</t>
  </si>
  <si>
    <t>QNDF-C-1241_TU-DRN-MF</t>
  </si>
  <si>
    <t>QNDF-C-1242</t>
  </si>
  <si>
    <t>406-7673753-3449125 QNDF-27645 Refund</t>
  </si>
  <si>
    <t>QNDF-C-1242_TU-ATD-M</t>
  </si>
  <si>
    <t>QNDF-C-1243</t>
  </si>
  <si>
    <t>407-7283981-3132314 QNDF-27159 Refund</t>
  </si>
  <si>
    <t>QNDF-C-1243_TU-DRN-MF</t>
  </si>
  <si>
    <t>QNDF-C-1244</t>
  </si>
  <si>
    <t>403-4904805-4855556 QNDF-28676 Refund</t>
  </si>
  <si>
    <t>QNDF-C-1244_TU-OL-M</t>
  </si>
  <si>
    <t>QNDF-C-1245</t>
  </si>
  <si>
    <t>406-3817427-2295560 QNDF-27663 Refund</t>
  </si>
  <si>
    <t>QNDF-C-1245_S-PTE-M</t>
  </si>
  <si>
    <t>QNDF-C-1246</t>
  </si>
  <si>
    <t>406-6267927-8169901 QNDF-24946 Refund</t>
  </si>
  <si>
    <t>QNDF-C-1246_PU-SDI-STMF</t>
  </si>
  <si>
    <t>QNDF-C-1247</t>
  </si>
  <si>
    <t>408-1473682-5277909 QNDF-26252 Refund</t>
  </si>
  <si>
    <t>QNDF-C-1247_SB-ASG-M</t>
  </si>
  <si>
    <t>QNDF-C-1248</t>
  </si>
  <si>
    <t>171-7836399-2519527 QNDF-22385 Refund</t>
  </si>
  <si>
    <t>QNDF-C-1248_S-TW-16S4</t>
  </si>
  <si>
    <t>QNDF-C-1249</t>
  </si>
  <si>
    <t>171-7836399-2519527 QNDF-22386 Refund</t>
  </si>
  <si>
    <t>QNDF-C-1249_S-TW-16S4</t>
  </si>
  <si>
    <t>QNDF-C-125</t>
  </si>
  <si>
    <t>402-4922293-7329945_QNDF-946_Refund</t>
  </si>
  <si>
    <t>QNDF-C-125_S-BR-F6L</t>
  </si>
  <si>
    <t>QNDF-C-1250</t>
  </si>
  <si>
    <t>408-0359799-9927547 QNDF-23472 Refund</t>
  </si>
  <si>
    <t>QNDF-C-1250_SB-WA-WMW</t>
  </si>
  <si>
    <t>QNDF-C-1251</t>
  </si>
  <si>
    <t>407-4964356-7536322 QNDF-28907 Refund</t>
  </si>
  <si>
    <t>QNDF-C-1251_S-PTE-W</t>
  </si>
  <si>
    <t>QNDF-C-1252</t>
  </si>
  <si>
    <t>171-1378273-2743528 QNDF-28174 Refund</t>
  </si>
  <si>
    <t>QNDF-C-1252_SR-CLM-2M</t>
  </si>
  <si>
    <t>QNDF-C-1253</t>
  </si>
  <si>
    <t>171-6287394-3976344 QNDF-27634 Refund</t>
  </si>
  <si>
    <t>QNDF-C-1253_TU-GAU-M</t>
  </si>
  <si>
    <t>QNDF-C-1254</t>
  </si>
  <si>
    <t>405-7505494-4373136 QNDF-28923 Refund</t>
  </si>
  <si>
    <t>QNDF-C-1254_RG-KH-SW-W10</t>
  </si>
  <si>
    <t>QNDF-C-1255</t>
  </si>
  <si>
    <t>171-0160730-3491553 QNDF-27527 Refund</t>
  </si>
  <si>
    <t>QNDF-C-1255_TU-GAU-M</t>
  </si>
  <si>
    <t>QNDF-C-1256</t>
  </si>
  <si>
    <t>407-9576683-7567535 QNDF-26758 Refund</t>
  </si>
  <si>
    <t>QNDF-C-1256_TU-ATD-M</t>
  </si>
  <si>
    <t>QNDF-C-1257</t>
  </si>
  <si>
    <t>408-1721400-0330750 QNDF-25624 Refund</t>
  </si>
  <si>
    <t>QNDF-C-1257_S-BR-F6W</t>
  </si>
  <si>
    <t>QNDF-C-1258</t>
  </si>
  <si>
    <t>405-0254439-6741123 QNDF-27505 Refund</t>
  </si>
  <si>
    <t>QNDF-C-1258_S-LO-W5</t>
  </si>
  <si>
    <t>QNDF-C-1259</t>
  </si>
  <si>
    <t>405-0254439-6741123 QNDF-27506 Refund</t>
  </si>
  <si>
    <t>QNDF-C-1259_S-LO-W5</t>
  </si>
  <si>
    <t>QNDF-C-126</t>
  </si>
  <si>
    <t>171-7857076-2269156_QNDF-987_Refund</t>
  </si>
  <si>
    <t>QNDF-C-126_S-BR-F6W</t>
  </si>
  <si>
    <t>QNDF-C-1260</t>
  </si>
  <si>
    <t>403-3261142-3042733 QNDF-24698 Refund</t>
  </si>
  <si>
    <t>QNDF-C-1260_TU-DRN-MF</t>
  </si>
  <si>
    <t>QNDF-C-1261</t>
  </si>
  <si>
    <t>402-7593613-5604358 QNDF-25775 Refund</t>
  </si>
  <si>
    <t>QNDF-C-1261_S-BR-F6W</t>
  </si>
  <si>
    <t>QNDF-C-1262</t>
  </si>
  <si>
    <t>405-9339598-8542762 QNDF-27136 Refund</t>
  </si>
  <si>
    <t>QNDF-C-1262_CT-TR-RTM</t>
  </si>
  <si>
    <t>QNDF-C-1263</t>
  </si>
  <si>
    <t>408-4509293-5500303 QNDF-27648 Refund</t>
  </si>
  <si>
    <t>QNDF-C-1263_RG-KHS-SW-W1</t>
  </si>
  <si>
    <t>QNDF-C-1264</t>
  </si>
  <si>
    <t>403-8135838-6413935 QNDF-14448 Refund</t>
  </si>
  <si>
    <t>QNDF-C-1264_TU-MA-LAMF</t>
  </si>
  <si>
    <t>QNDF-C-1265</t>
  </si>
  <si>
    <t>406-5711780-2137139 QNDF-29579 Refund</t>
  </si>
  <si>
    <t>QNDF-C-1265_S-BR-F6M</t>
  </si>
  <si>
    <t>QNDF-C-1266</t>
  </si>
  <si>
    <t>408-3293656-9511513 QNDF-25550 Refund</t>
  </si>
  <si>
    <t>QNDF-C-1266_TU-PMS-STM</t>
  </si>
  <si>
    <t>QNDF-C-1267</t>
  </si>
  <si>
    <t>404-1824554-0534744 QNDF-28188 Refund</t>
  </si>
  <si>
    <t>QNDF-C-1267_S-BR-F6M</t>
  </si>
  <si>
    <t>QNDF-C-1268</t>
  </si>
  <si>
    <t>404-7486542-4476322 QNDF-27687 Refund</t>
  </si>
  <si>
    <t>QNDF-C-1268_SR-CLM-2M</t>
  </si>
  <si>
    <t>QNDF-C-1269</t>
  </si>
  <si>
    <t>403-5243293-5990726 QNDF-26661 Refund</t>
  </si>
  <si>
    <t>QNDF-C-1269_CT-VC-W</t>
  </si>
  <si>
    <t>QNDF-C-127</t>
  </si>
  <si>
    <t>407-9633156-3813115_QNDF-976_Refund</t>
  </si>
  <si>
    <t>QNDF-C-127_KH-TO-40W.....</t>
  </si>
  <si>
    <t>QNDF-C-1270</t>
  </si>
  <si>
    <t>171-8979796-4199555 QNDF-26607 Refund</t>
  </si>
  <si>
    <t>QNDF-C-1270_S-BR-F6W</t>
  </si>
  <si>
    <t>QNDF-C-1271</t>
  </si>
  <si>
    <t>406-7582261-2902731 QNDF-26904 Refund</t>
  </si>
  <si>
    <t>QNDF-C-1271_S-BR-F6W</t>
  </si>
  <si>
    <t>QNDF-C-1272</t>
  </si>
  <si>
    <t>402-2468362-7322753 QNDF-28688 Refund</t>
  </si>
  <si>
    <t>QNDF-C-1272_S-PTE-W</t>
  </si>
  <si>
    <t>QNDF-C-1273</t>
  </si>
  <si>
    <t>406-2557156-1565125 QNDF-28697 Refund</t>
  </si>
  <si>
    <t>QNDF-C-1273_RG-KHS-SW-W1</t>
  </si>
  <si>
    <t>QNDF-C-1274</t>
  </si>
  <si>
    <t>404-2200523-2172317 QNDF-28171 Refund</t>
  </si>
  <si>
    <t>QNDF-C-1274_TU-ETY-LAWF</t>
  </si>
  <si>
    <t>QNDF-C-1275</t>
  </si>
  <si>
    <t>404-6733362-5587503 QNDF-25067 Refund</t>
  </si>
  <si>
    <t>QNDF-C-1275_ST-EFI-LAM</t>
  </si>
  <si>
    <t>QNDF-C-1276</t>
  </si>
  <si>
    <t>404-1059352-7333942 QNDF-27116 Refund</t>
  </si>
  <si>
    <t>QNDF-C-1276_TU-DRN-MF</t>
  </si>
  <si>
    <t>QNDF-C-1277</t>
  </si>
  <si>
    <t>402-1873224-2271546 QNDF-27168 Refund</t>
  </si>
  <si>
    <t>QNDF-C-1277_TU-PMS-STM</t>
  </si>
  <si>
    <t>QNDF-C-1278</t>
  </si>
  <si>
    <t>406-7148727-0835501 QNDF-26873 Refund</t>
  </si>
  <si>
    <t>QNDF-C-1278_TU-GAU-M</t>
  </si>
  <si>
    <t>QNDF-C-1279</t>
  </si>
  <si>
    <t>406-2040990-1825965 QNDF-17374 Refund</t>
  </si>
  <si>
    <t>QNDF-C-1279_TU-ATD-M</t>
  </si>
  <si>
    <t>QNDF-C-128</t>
  </si>
  <si>
    <t>405-1695242-9809930_QNDF-767_Refund</t>
  </si>
  <si>
    <t>QNDF-C-128_S-BR-F6W</t>
  </si>
  <si>
    <t>QNDF-C-1280</t>
  </si>
  <si>
    <t>404-3268190-9107504 QNDF-27056 Refund</t>
  </si>
  <si>
    <t>QNDF-C-1280_TU-ATD-M</t>
  </si>
  <si>
    <t>QNDF-C-1281</t>
  </si>
  <si>
    <t>408-2393705-7845141 QNDF-26970 Refund</t>
  </si>
  <si>
    <t>QNDF-C-1281_TU-ATD-M</t>
  </si>
  <si>
    <t>QNDF-C-1282</t>
  </si>
  <si>
    <t>403-7079591-9005158 QNDF-26288 Refund</t>
  </si>
  <si>
    <t>QNDF-C-1282_TU-ATD-M</t>
  </si>
  <si>
    <t>QNDF-C-1283</t>
  </si>
  <si>
    <t>405-9538374-3864301 QNDF-28581 Refund</t>
  </si>
  <si>
    <t>QNDF-C-1283_RG-KHS-SW-W1</t>
  </si>
  <si>
    <t>QNDF-C-1284</t>
  </si>
  <si>
    <t>408-9434664-4497140 QNDF-27667 Refund</t>
  </si>
  <si>
    <t>QNDF-C-1284_RH-RL-W</t>
  </si>
  <si>
    <t>QNDF-C-1285</t>
  </si>
  <si>
    <t>403-6430323-3581960 QNDF-29712 Refund</t>
  </si>
  <si>
    <t>QNDF-C-1285_RH-RL-W</t>
  </si>
  <si>
    <t>QNDF-C-1286</t>
  </si>
  <si>
    <t>406-8974175-7525955 QNDF-25128 Refund</t>
  </si>
  <si>
    <t>QNDF-C-1286_TU-ATD-M</t>
  </si>
  <si>
    <t>QNDF-C-1287</t>
  </si>
  <si>
    <t>407-5486564-0845959 QNDF-29003 Refund</t>
  </si>
  <si>
    <t>QNDF-C-1287_SR-CLM-2M</t>
  </si>
  <si>
    <t>QNDF-C-1288</t>
  </si>
  <si>
    <t>406-4682391-7077157 QNDF-29173 Refund</t>
  </si>
  <si>
    <t>QNDF-C-1288_TU-PMG-STMF</t>
  </si>
  <si>
    <t>QNDF-C-1289</t>
  </si>
  <si>
    <t>402-9569681-0726730 QNDF-25274 Refund</t>
  </si>
  <si>
    <t>QNDF-C-1289_CT-VC-W</t>
  </si>
  <si>
    <t>QNDF-C-129</t>
  </si>
  <si>
    <t>404-3754708-4441146_QNDF-923_Refund</t>
  </si>
  <si>
    <t>QNDF-C-129_TU-ATD-M</t>
  </si>
  <si>
    <t>QNDF-C-1290</t>
  </si>
  <si>
    <t>405-3964835-3973918 QNDF-27966 Refund</t>
  </si>
  <si>
    <t>QNDF-C-1290_TU-DRN-MF</t>
  </si>
  <si>
    <t>QNDF-C-1291</t>
  </si>
  <si>
    <t>404-1509196-2648342 QNDF-26881 Refund</t>
  </si>
  <si>
    <t>QNDF-C-1291_TU-ATD-M</t>
  </si>
  <si>
    <t>QNDF-C-1292</t>
  </si>
  <si>
    <t>404-7104803-3893119 QNDF-28181 Refund</t>
  </si>
  <si>
    <t>QNDF-C-1292_S-BR-F6W</t>
  </si>
  <si>
    <t>QNDF-C-1293</t>
  </si>
  <si>
    <t>405-9636182-6032318 QNDF-28909 Refund</t>
  </si>
  <si>
    <t>QNDF-C-1293_RG-KHS-SW-W1</t>
  </si>
  <si>
    <t>QNDF-C-1294</t>
  </si>
  <si>
    <t>408-6207810-4618730 QNDF-27672 Refund</t>
  </si>
  <si>
    <t>QNDF-C-1294_ST-EFI-LAM</t>
  </si>
  <si>
    <t>QNDF-C-1295</t>
  </si>
  <si>
    <t>406-9245756-1723559 QNDF-26479 Refund</t>
  </si>
  <si>
    <t>QNDF-C-1295_S-BR-F6W</t>
  </si>
  <si>
    <t>QNDF-C-1296</t>
  </si>
  <si>
    <t>403-4649557-7910754 QNDF-27380 Refund</t>
  </si>
  <si>
    <t>QNDF-C-1296_RG-KH-SW-W10</t>
  </si>
  <si>
    <t>QNDF-C-1297</t>
  </si>
  <si>
    <t>171-5573078-4009164 QNDF-26538 Refund</t>
  </si>
  <si>
    <t>QNDF-C-1297_S-TW-16S4</t>
  </si>
  <si>
    <t>QNDF-C-1298</t>
  </si>
  <si>
    <t>171-8522775-2453945 QNDF-24456 Refund</t>
  </si>
  <si>
    <t>QNDF-C-1298_TU-AYL-M</t>
  </si>
  <si>
    <t>QNDF-C-1299</t>
  </si>
  <si>
    <t>405-0681206-4229140 QNDF-29301 Refund</t>
  </si>
  <si>
    <t>QNDF-C-1299_TU-DRN-MF</t>
  </si>
  <si>
    <t>QNDF-C-13</t>
  </si>
  <si>
    <t>408-1227357-4513915_QNDF-239_Refund</t>
  </si>
  <si>
    <t>QNDF-C-13_TS-FV-M</t>
  </si>
  <si>
    <t>QNDF-C-130</t>
  </si>
  <si>
    <t>404-1634451-9851536_QNDF-1151_Refund</t>
  </si>
  <si>
    <t>QNDF-C-130_TU-MA-STMF</t>
  </si>
  <si>
    <t>QNDF-C-1300</t>
  </si>
  <si>
    <t>406-4101916-6578747 QNDF-25367 Refund</t>
  </si>
  <si>
    <t>QNDF-C-1300_TU-CBR-LAM</t>
  </si>
  <si>
    <t>QNDF-C-1301</t>
  </si>
  <si>
    <t>171-0445690-0758756 QNDF-27623 Refund</t>
  </si>
  <si>
    <t>QNDF-C-1301_TU-DRN-MF</t>
  </si>
  <si>
    <t>QNDF-C-1302</t>
  </si>
  <si>
    <t>403-6160817-4630763 QNDF-27213 Refund</t>
  </si>
  <si>
    <t>QNDF-C-1302_SB-ASG-H</t>
  </si>
  <si>
    <t>QNDF-C-1303</t>
  </si>
  <si>
    <t>403-2368355-2558700 QNDF-28035 Refund</t>
  </si>
  <si>
    <t>QNDF-C-1303_TU-PM-LAW</t>
  </si>
  <si>
    <t>QNDF-C-1304</t>
  </si>
  <si>
    <t>408-1644883-6327552 QNDF-31173 Refund</t>
  </si>
  <si>
    <t>QNDF-C-1304_TU-PMS-STM</t>
  </si>
  <si>
    <t>QNDF-C-1305</t>
  </si>
  <si>
    <t>402-3720886-3757953 QNDF-27410 Refund</t>
  </si>
  <si>
    <t>QNDF-C-1305_TU-ATD-M</t>
  </si>
  <si>
    <t>QNDF-C-1306</t>
  </si>
  <si>
    <t>404-3860396-4653138 QNDF-26275 Refund</t>
  </si>
  <si>
    <t>QNDF-C-1306_RG-KH-SW-W10</t>
  </si>
  <si>
    <t>QNDF-C-1307</t>
  </si>
  <si>
    <t>407-9142527-2641127 QNDF-21993 Refund</t>
  </si>
  <si>
    <t>QNDF-C-1307_S-AE-W6</t>
  </si>
  <si>
    <t>QNDF-C-1308</t>
  </si>
  <si>
    <t>406-0814999-2701128 QNDF-25296 Refund</t>
  </si>
  <si>
    <t>QNDF-C-1308_TU-RYE-STWF</t>
  </si>
  <si>
    <t>QNDF-C-1309</t>
  </si>
  <si>
    <t>405-7217825-1221907 QNDF-26163 Refund</t>
  </si>
  <si>
    <t>QNDF-C-1309_TU-ATD-M</t>
  </si>
  <si>
    <t>QNDF-C-131</t>
  </si>
  <si>
    <t>171-0266700-1891549_QNDF-720_Refund</t>
  </si>
  <si>
    <t>QNDF-C-131_RT-RI-MFL</t>
  </si>
  <si>
    <t>QNDF-C-1310</t>
  </si>
  <si>
    <t>404-7302429-2627539 QNDF-28999 Refund</t>
  </si>
  <si>
    <t>QNDF-C-1310_S-PTE-M</t>
  </si>
  <si>
    <t>QNDF-C-1311</t>
  </si>
  <si>
    <t>405-5280884-9631541 QNDF-20911 Refund</t>
  </si>
  <si>
    <t>QNDF-C-1311_S-PTE-M</t>
  </si>
  <si>
    <t>QNDF-C-1312</t>
  </si>
  <si>
    <t>403-5130369-1609952 QNDF-24501 Refund</t>
  </si>
  <si>
    <t>QNDF-C-1312_TU-AYL-M</t>
  </si>
  <si>
    <t>QNDF-C-1313</t>
  </si>
  <si>
    <t>403-4716069-0686704 QNDF-29283 Refund</t>
  </si>
  <si>
    <t>QNDF-C-1313_S-BR-F6W</t>
  </si>
  <si>
    <t>QNDF-C-1314</t>
  </si>
  <si>
    <t>405-7806663-8485934 QNDF-28879 Refund</t>
  </si>
  <si>
    <t>QNDF-C-1314_TU-ATD-M</t>
  </si>
  <si>
    <t>QNDF-C-1315</t>
  </si>
  <si>
    <t>404-5794361-9209143 QNDF-29042 Refund</t>
  </si>
  <si>
    <t>QNDF-C-1315_TU-DRN-MF</t>
  </si>
  <si>
    <t>QNDF-C-1316</t>
  </si>
  <si>
    <t>171-9627100-9429145 QNDF-29175 Refund</t>
  </si>
  <si>
    <t>QNDF-C-1316_TU-DRN-MF</t>
  </si>
  <si>
    <t>QNDF-C-1317</t>
  </si>
  <si>
    <t>405-8225749-9057913 QNDF-28185 Refund</t>
  </si>
  <si>
    <t>QNDF-C-1317_TU-ATD-M</t>
  </si>
  <si>
    <t>QNDF-C-1318</t>
  </si>
  <si>
    <t>403-7040742-7802744 QNDF-28060 Refund</t>
  </si>
  <si>
    <t>QNDF-C-1318_SB-LGN-MI</t>
  </si>
  <si>
    <t>QNDF-C-1319</t>
  </si>
  <si>
    <t>405-0839241-7565160 QNDF-28846 Refund</t>
  </si>
  <si>
    <t>QNDF-C-1319_RG-KHS-SW-W1</t>
  </si>
  <si>
    <t>QNDF-C-132</t>
  </si>
  <si>
    <t>407-1865083-0121958_QNDF-960_Refund</t>
  </si>
  <si>
    <t>QNDF-C-132_S-BR-F6L</t>
  </si>
  <si>
    <t>QNDF-C-1320</t>
  </si>
  <si>
    <t>402-4048201-6631508 QNDF-27211 Refund</t>
  </si>
  <si>
    <t>QNDF-C-1320_TU-VC-W</t>
  </si>
  <si>
    <t>QNDF-C-1321</t>
  </si>
  <si>
    <t>404-4452063-3464321 QNDF-29952 Refund</t>
  </si>
  <si>
    <t>QNDF-C-1321_SB-WA-W</t>
  </si>
  <si>
    <t>QNDF-C-1322</t>
  </si>
  <si>
    <t>171-1679085-2135514 QNDF-26242 Refund</t>
  </si>
  <si>
    <t>QNDF-C-1322_TU-CBR-LAM</t>
  </si>
  <si>
    <t>QNDF-C-1323</t>
  </si>
  <si>
    <t>407-7376860-6998721 QNDF-30194 Refund</t>
  </si>
  <si>
    <t>QNDF-C-1323_TU-RE-MI</t>
  </si>
  <si>
    <t>QNDF-C-1324</t>
  </si>
  <si>
    <t>402-8576109-1577941 QNDF-28268 Refund</t>
  </si>
  <si>
    <t>QNDF-C-1324_TU-PM-LAW</t>
  </si>
  <si>
    <t>QNDF-C-1325</t>
  </si>
  <si>
    <t>407-0930623-9112327 QNDF-26510 Refund</t>
  </si>
  <si>
    <t>QNDF-C-1325_TU-ATD-M</t>
  </si>
  <si>
    <t>QNDF-C-1326</t>
  </si>
  <si>
    <t>405-3536848-1923526 QNDF-31986 Refund</t>
  </si>
  <si>
    <t>QNDF-C-1326_TU-ATD-M</t>
  </si>
  <si>
    <t>QNDF-C-1327</t>
  </si>
  <si>
    <t>406-6432233-2309945 QNDF-31799 Refund</t>
  </si>
  <si>
    <t>QNDF-C-1327_TU-DRN-MF</t>
  </si>
  <si>
    <t>QNDF-C-1328</t>
  </si>
  <si>
    <t>408-3354623-1940352 QNDF-32403 Refund</t>
  </si>
  <si>
    <t>QNDF-C-1328_S-CRF-M</t>
  </si>
  <si>
    <t>QNDF-C-1329</t>
  </si>
  <si>
    <t>408-6508314-5653916 QNDF-29833 Refund</t>
  </si>
  <si>
    <t>QNDF-C-1329_SB-WA-M</t>
  </si>
  <si>
    <t>QNDF-C-133</t>
  </si>
  <si>
    <t>402-0682468-0043506_QNDF-884_Refund</t>
  </si>
  <si>
    <t>QNDF-C-133_TU-ATD-M</t>
  </si>
  <si>
    <t>QNDF-C-1330</t>
  </si>
  <si>
    <t>404-5766943-1738749 QNDF-26247 Refund</t>
  </si>
  <si>
    <t>QNDF-C-1330_TU-PM-LAW</t>
  </si>
  <si>
    <t>QNDF-C-1331</t>
  </si>
  <si>
    <t>403-4692244-4777163 QNDF-31242 Refund</t>
  </si>
  <si>
    <t>QNDF-C-1331_S-PTE-M</t>
  </si>
  <si>
    <t>QNDF-C-1332</t>
  </si>
  <si>
    <t>402-7485352-5720362 QNDF-17273 Refund</t>
  </si>
  <si>
    <t>QNDF-C-1332_TU-ATD-M</t>
  </si>
  <si>
    <t>QNDF-C-1333</t>
  </si>
  <si>
    <t>406-8077738-2275563 QNDF-26552 Refund</t>
  </si>
  <si>
    <t>QNDF-C-1333_TU-DRN-MF</t>
  </si>
  <si>
    <t>QNDF-C-1334</t>
  </si>
  <si>
    <t>404-8535333-2364327 QNDF-31460 Refund</t>
  </si>
  <si>
    <t>QNDF-C-1334_TU-PMS-STM</t>
  </si>
  <si>
    <t>QNDF-C-1335</t>
  </si>
  <si>
    <t>406-0629507-5377104 QNDF-32217 Refund</t>
  </si>
  <si>
    <t>QNDF-C-1335_S-BR-F6W</t>
  </si>
  <si>
    <t>QNDF-C-1336</t>
  </si>
  <si>
    <t>403-3012762-9662748 QNDF-30976 Refund</t>
  </si>
  <si>
    <t>QNDF-C-1336_CT-VC-W</t>
  </si>
  <si>
    <t>QNDF-C-1337</t>
  </si>
  <si>
    <t>402-9292733-1779542 QNDF-29360 Refund</t>
  </si>
  <si>
    <t>QNDF-C-1337_S-BR-F6W</t>
  </si>
  <si>
    <t>QNDF-C-1338</t>
  </si>
  <si>
    <t>406-4436888-8370750 QNDF-25839 Refund</t>
  </si>
  <si>
    <t>QNDF-C-1338_TU-ATD-M</t>
  </si>
  <si>
    <t>QNDF-C-1339</t>
  </si>
  <si>
    <t>403-4051076-7200368 QNDF-32432 Refund</t>
  </si>
  <si>
    <t>QNDF-C-1339_TU-RYE-STWF</t>
  </si>
  <si>
    <t>QNDF-C-134</t>
  </si>
  <si>
    <t>406-0592806-9585160_QNDF-968_Refund</t>
  </si>
  <si>
    <t>QNDF-C-134_SB-CA-W</t>
  </si>
  <si>
    <t>QNDF-C-1340</t>
  </si>
  <si>
    <t>405-4188405-0611566 QNDF-31391 Refund</t>
  </si>
  <si>
    <t>QNDF-C-1340_TU-ATD-M</t>
  </si>
  <si>
    <t>QNDF-C-1341</t>
  </si>
  <si>
    <t>402-2988762-4148310 QNDF-22362 Refund</t>
  </si>
  <si>
    <t>QNDF-C-1341_RG-KHS-SW-W1</t>
  </si>
  <si>
    <t>QNDF-C-1342</t>
  </si>
  <si>
    <t>171-6301443-9463546 QNDF-31428 Refund</t>
  </si>
  <si>
    <t>QNDF-C-1342_TU-PMS-STM</t>
  </si>
  <si>
    <t>QNDF-C-1343</t>
  </si>
  <si>
    <t>407-3213195-9985929 QNDF-31958 Refund</t>
  </si>
  <si>
    <t>QNDF-C-1343_TS-NL-STM</t>
  </si>
  <si>
    <t>QNDF-C-1344</t>
  </si>
  <si>
    <t>171-9559697-4416320 QNDF-30476 Refund</t>
  </si>
  <si>
    <t>QNDF-C-1344_S-PTE-W</t>
  </si>
  <si>
    <t>QNDF-C-1345</t>
  </si>
  <si>
    <t>404-2831503-9574744 QNDF-24386 Refund</t>
  </si>
  <si>
    <t>QNDF-C-1345_RH-RL-W</t>
  </si>
  <si>
    <t>QNDF-C-1346</t>
  </si>
  <si>
    <t>402-0333587-0122702 QNDF-31206 Refund</t>
  </si>
  <si>
    <t>QNDF-C-1346_TU-PMS-STM</t>
  </si>
  <si>
    <t>QNDF-C-1347</t>
  </si>
  <si>
    <t>406-3680565-2491525 QNDF-16177 Refund</t>
  </si>
  <si>
    <t>QNDF-C-1347_TU-DRN-MF</t>
  </si>
  <si>
    <t>QNDF-C-1348</t>
  </si>
  <si>
    <t>406-0360293-6787503 QNDF-24969 Refund</t>
  </si>
  <si>
    <t>QNDF-C-1348_SB-WA-WMW</t>
  </si>
  <si>
    <t>QNDF-C-1349</t>
  </si>
  <si>
    <t>403-6223283-6741156 QNDF-30479 Refund</t>
  </si>
  <si>
    <t>QNDF-C-1349_CT-GSE-RTW</t>
  </si>
  <si>
    <t>QNDF-C-135</t>
  </si>
  <si>
    <t>402-3283439-7864329_QNDF-750_Refund</t>
  </si>
  <si>
    <t>QNDF-C-135_TU-RE-MI</t>
  </si>
  <si>
    <t>QNDF-C-1350</t>
  </si>
  <si>
    <t>406-8759899-6367538 QNDF-30867 Refund</t>
  </si>
  <si>
    <t>QNDF-C-1350_TU-ATD-M</t>
  </si>
  <si>
    <t>QNDF-C-1351</t>
  </si>
  <si>
    <t>403-5693845-6953941 QNDF-29995 Refund</t>
  </si>
  <si>
    <t>QNDF-C-1351_TU-ATD-M</t>
  </si>
  <si>
    <t>QNDF-C-1352</t>
  </si>
  <si>
    <t>403-4051215-9361929 QNDF-27606 Refund</t>
  </si>
  <si>
    <t>QNDF-C-1352_SB-WA-WMW</t>
  </si>
  <si>
    <t>QNDF-C-1353</t>
  </si>
  <si>
    <t>408-8095954-1178717 QNDF-32270 Refund</t>
  </si>
  <si>
    <t>QNDF-C-1353_TU-OL-M</t>
  </si>
  <si>
    <t>QNDF-C-1354</t>
  </si>
  <si>
    <t>405-3825725-6146764 QNDF-29727 Refund</t>
  </si>
  <si>
    <t>QNDF-C-1354_TU-PMG-STW</t>
  </si>
  <si>
    <t>QNDF-C-1355</t>
  </si>
  <si>
    <t>406-8579448-2404311 QNDF-29533 Refund</t>
  </si>
  <si>
    <t>QNDF-C-1355_TU-AYL-M</t>
  </si>
  <si>
    <t>QNDF-C-1356</t>
  </si>
  <si>
    <t>402-8530370-2413935 QNDF-32385 Refund</t>
  </si>
  <si>
    <t>QNDF-C-1356_S-CRF-M</t>
  </si>
  <si>
    <t>QNDF-C-1357</t>
  </si>
  <si>
    <t>407-4774332-6991507 QNDF-32482 Refund</t>
  </si>
  <si>
    <t>QNDF-C-1357_RG-KH-SW-W10</t>
  </si>
  <si>
    <t>QNDF-C-1358</t>
  </si>
  <si>
    <t>402-3383635-6008301 QNDF-32571 Refund</t>
  </si>
  <si>
    <t>QNDF-C-1358_TU-RE-MI</t>
  </si>
  <si>
    <t>QNDF-C-1359</t>
  </si>
  <si>
    <t>408-2214423-6547505 QNDF-25329 Refund</t>
  </si>
  <si>
    <t>QNDF-C-1359_TU-ATD-M</t>
  </si>
  <si>
    <t>QNDF-C-136</t>
  </si>
  <si>
    <t>171-9000773-8939526_QNDF-823_Refund</t>
  </si>
  <si>
    <t>QNDF-C-136_TU-RE-MI</t>
  </si>
  <si>
    <t>QNDF-C-1360</t>
  </si>
  <si>
    <t>406-1080995-2412330 QNDF-28931 Refund</t>
  </si>
  <si>
    <t>QNDF-C-1360_TU-ATD-M</t>
  </si>
  <si>
    <t>QNDF-C-1361</t>
  </si>
  <si>
    <t>406-6314579-9636302 QNDF-31772 Refund</t>
  </si>
  <si>
    <t>QNDF-C-1361_TU-ATD-M</t>
  </si>
  <si>
    <t>QNDF-C-1362</t>
  </si>
  <si>
    <t>407-1729472-0151564 QNDF-32114 Refund</t>
  </si>
  <si>
    <t>QNDF-C-1362_TU-ATD-M</t>
  </si>
  <si>
    <t>QNDF-C-1363</t>
  </si>
  <si>
    <t>403-2734702-3032367 QNDF-32594 Refund</t>
  </si>
  <si>
    <t>QNDF-C-1363_S-CRF-W</t>
  </si>
  <si>
    <t>QNDF-C-1364</t>
  </si>
  <si>
    <t>402-9966851-2504352 QNDF-32451 Refund</t>
  </si>
  <si>
    <t>QNDF-C-1364_TU-ATD-M</t>
  </si>
  <si>
    <t>QNDF-C-1365</t>
  </si>
  <si>
    <t>408-0559272-8135548 QNDF-32679 Refund</t>
  </si>
  <si>
    <t>QNDF-C-1365_TU-RE-MI</t>
  </si>
  <si>
    <t>QNDF-C-1366</t>
  </si>
  <si>
    <t>407-2365646-7094713 QNDF-32323 Refund</t>
  </si>
  <si>
    <t>QNDF-C-1366_SB-LGN-MI</t>
  </si>
  <si>
    <t>QNDF-C-1367</t>
  </si>
  <si>
    <t>407-2789564-9641118 QNDF-32357 Refund</t>
  </si>
  <si>
    <t>QNDF-C-1367_S-CRF-M</t>
  </si>
  <si>
    <t>QNDF-C-1368</t>
  </si>
  <si>
    <t>407-6309593-4116348 QNDF-32388 Refund</t>
  </si>
  <si>
    <t>QNDF-C-1368_S-CRF-M</t>
  </si>
  <si>
    <t>QNDF-C-1369</t>
  </si>
  <si>
    <t>403-2391919-8476335 QNDF-32389 Refund</t>
  </si>
  <si>
    <t>QNDF-C-1369_S-CRF-M</t>
  </si>
  <si>
    <t>QNDF-C-137</t>
  </si>
  <si>
    <t>406-7982704-2537143_QNDF-920_Refund</t>
  </si>
  <si>
    <t>QNDF-C-137_TU-PMG-STMF</t>
  </si>
  <si>
    <t>QNDF-C-1370</t>
  </si>
  <si>
    <t>402-1029891-8041940 QNDF-32419 Refund</t>
  </si>
  <si>
    <t>QNDF-C-1370_TU-PMG-STW</t>
  </si>
  <si>
    <t>QNDF-C-1371</t>
  </si>
  <si>
    <t>405-6140036-3218766 QNDF-30153 Refund</t>
  </si>
  <si>
    <t>QNDF-C-1371_TU-AYL-M</t>
  </si>
  <si>
    <t>QNDF-C-1372</t>
  </si>
  <si>
    <t>171-2648910-2117959 QNDF-31202 Refund</t>
  </si>
  <si>
    <t>QNDF-C-1372_TU-RE-LAL</t>
  </si>
  <si>
    <t>QNDF-C-1373</t>
  </si>
  <si>
    <t>404-1298178-9160324 QNDF-31088 Refund</t>
  </si>
  <si>
    <t>QNDF-C-1373_TS-NL-STM</t>
  </si>
  <si>
    <t>QNDF-C-1374</t>
  </si>
  <si>
    <t>407-2142945-4703528 QNDF-32542 Refund</t>
  </si>
  <si>
    <t>QNDF-C-1374_S-CRF-W</t>
  </si>
  <si>
    <t>QNDF-C-1375</t>
  </si>
  <si>
    <t>408-6037867-6881135 QNDF-31865 Refund</t>
  </si>
  <si>
    <t>QNDF-C-1375_S-TW-16S4</t>
  </si>
  <si>
    <t>QNDF-C-1376</t>
  </si>
  <si>
    <t>402-3647650-8495544 QNDF-32822 Refund</t>
  </si>
  <si>
    <t>QNDF-C-1376_CT-VC-W</t>
  </si>
  <si>
    <t>QNDF-C-1377</t>
  </si>
  <si>
    <t>407-8122689-9072369 QNDF-32797 Refund</t>
  </si>
  <si>
    <t>QNDF-C-1377_TU-RE-MI</t>
  </si>
  <si>
    <t>QNDF-C-1378</t>
  </si>
  <si>
    <t>171-9492959-2900328 QNDF-32721 Refund</t>
  </si>
  <si>
    <t>QNDF-C-1378_S-BR-F6L</t>
  </si>
  <si>
    <t>QNDF-C-1379</t>
  </si>
  <si>
    <t>402-6165922-0017939 QNDF-27219 Refund</t>
  </si>
  <si>
    <t>QNDF-C-1379_TU-ATD-M</t>
  </si>
  <si>
    <t>QNDF-C-138</t>
  </si>
  <si>
    <t>408-6059099-9450716_QNDF-874_Refund</t>
  </si>
  <si>
    <t>QNDF-C-138_TU-PMG-STW</t>
  </si>
  <si>
    <t>QNDF-C-1380</t>
  </si>
  <si>
    <t>408-0899804-7248308 QNDF-32604 Refund</t>
  </si>
  <si>
    <t>QNDF-C-1380_TU-ETY-MWF</t>
  </si>
  <si>
    <t>QNDF-C-1381</t>
  </si>
  <si>
    <t>171-7026946-1650746 QNDF-15055 Refund</t>
  </si>
  <si>
    <t>QNDF-C-1381_TU-MA-LAMF</t>
  </si>
  <si>
    <t>QNDF-C-1382</t>
  </si>
  <si>
    <t>407-9021271-5568316 QNDF-32236 Refund</t>
  </si>
  <si>
    <t>QNDF-C-1382_TU-ATD-M</t>
  </si>
  <si>
    <t>QNDF-C-1383</t>
  </si>
  <si>
    <t>406-0276201-6724334 QNDF-32960 Refund</t>
  </si>
  <si>
    <t>QNDF-C-1383_TU-DRN-MF</t>
  </si>
  <si>
    <t>QNDF-C-1384</t>
  </si>
  <si>
    <t>171-8955901-6584329 QNDF-32955 Refund</t>
  </si>
  <si>
    <t>QNDF-C-1384_S-TW-16S4</t>
  </si>
  <si>
    <t>QNDF-C-1385</t>
  </si>
  <si>
    <t>404-1540678-2391503 QNDF-31371 Refund</t>
  </si>
  <si>
    <t>QNDF-C-1385_S-PTE-M</t>
  </si>
  <si>
    <t>QNDF-C-1386</t>
  </si>
  <si>
    <t>402-8859466-0398722 QNDF-32928 Refund</t>
  </si>
  <si>
    <t>QNDF-C-1386_S-PTE-W</t>
  </si>
  <si>
    <t>QNDF-C-1387</t>
  </si>
  <si>
    <t>405-0397150-8509152 QNDF-32415 Refund</t>
  </si>
  <si>
    <t>QNDF-C-1387_TU-TK-LAMI</t>
  </si>
  <si>
    <t>QNDF-C-1388</t>
  </si>
  <si>
    <t>404-0175965-4913151 QNDF-32952 Refund</t>
  </si>
  <si>
    <t>QNDF-C-1388_TU-ETY-LAM</t>
  </si>
  <si>
    <t>QNDF-C-1389</t>
  </si>
  <si>
    <t>405-9475278-5805930 QNDF-30517 Refund</t>
  </si>
  <si>
    <t>QNDF-C-1389_S-PTE-M</t>
  </si>
  <si>
    <t>QNDF-C-139</t>
  </si>
  <si>
    <t>403-2440207-3375524_QNDF-1100_Refund</t>
  </si>
  <si>
    <t>QNDF-C-139_S-BR-F6L</t>
  </si>
  <si>
    <t>QNDF-C-1390</t>
  </si>
  <si>
    <t>407-2858414-3415526 QNDF-32948 Refund</t>
  </si>
  <si>
    <t>QNDF-C-1390_S-TW-16S4</t>
  </si>
  <si>
    <t>QNDF-C-1391</t>
  </si>
  <si>
    <t>406-4441879-1193911 QNDF-32777 Refund</t>
  </si>
  <si>
    <t>QNDF-C-1391_TU-MA-LAMF</t>
  </si>
  <si>
    <t>QNDF-C-1392</t>
  </si>
  <si>
    <t>407-6462356-8761144 QNDF-33120 Refund</t>
  </si>
  <si>
    <t>QNDF-C-1392_TU-OL-M</t>
  </si>
  <si>
    <t>QNDF-C-1393</t>
  </si>
  <si>
    <t>408-9176946-0314751 QNDF-33215 Refund</t>
  </si>
  <si>
    <t>QNDF-C-1393_S-CRF-W</t>
  </si>
  <si>
    <t>QNDF-C-1394</t>
  </si>
  <si>
    <t>404-0175965-4913151 QNDF-32951 Refund</t>
  </si>
  <si>
    <t>QNDF-C-1394_TU-MA-LAMF</t>
  </si>
  <si>
    <t>QNDF-C-1395</t>
  </si>
  <si>
    <t>408-9047740-2253957 QNDF-32464 Refund</t>
  </si>
  <si>
    <t>QNDF-C-1395_TU-DRN-MF</t>
  </si>
  <si>
    <t>QNDF-C-1396</t>
  </si>
  <si>
    <t>406-8646572-7640306 QNDF-33067 Refund</t>
  </si>
  <si>
    <t>QNDF-C-1396_S-AB-W4</t>
  </si>
  <si>
    <t>QNDF-C-1397</t>
  </si>
  <si>
    <t>406-9400809-6327562 QNDF-32260 Refund</t>
  </si>
  <si>
    <t>QNDF-C-1397_TU-AYL-M</t>
  </si>
  <si>
    <t>QNDF-C-1398</t>
  </si>
  <si>
    <t>405-8749133-9981929 QNDF-32926 Refund</t>
  </si>
  <si>
    <t>QNDF-C-1398_S-BR-F6W</t>
  </si>
  <si>
    <t>QNDF-C-1399</t>
  </si>
  <si>
    <t>402-0894773-6942744 QNDF-32775 Refund</t>
  </si>
  <si>
    <t>QNDF-C-1399_TU-RE-MI</t>
  </si>
  <si>
    <t>QNDF-C-14</t>
  </si>
  <si>
    <t>171-3150258-6574764_QNDF-141_Refund</t>
  </si>
  <si>
    <t>QNDF-C-14_SB-PH-L</t>
  </si>
  <si>
    <t>QNDF-C-140</t>
  </si>
  <si>
    <t>171-3842294-1697917_QNDF-890_Refund</t>
  </si>
  <si>
    <t>QNDF-C-140_TU-ATD-M</t>
  </si>
  <si>
    <t>QNDF-C-1400</t>
  </si>
  <si>
    <t>402-0894773-6942744 QNDF-32774 Refund</t>
  </si>
  <si>
    <t>QNDF-C-1400_TU-RE-LAL</t>
  </si>
  <si>
    <t>QNDF-C-1401</t>
  </si>
  <si>
    <t>408-9429870-7425118 QNDF-32516 Refund</t>
  </si>
  <si>
    <t>QNDF-C-1401_S-XD-W</t>
  </si>
  <si>
    <t>QNDF-C-1402</t>
  </si>
  <si>
    <t>403-6465025-4088362 QNDF-32155 Refund</t>
  </si>
  <si>
    <t>QNDF-C-1402_TU-AYL-M</t>
  </si>
  <si>
    <t>QNDF-C-1403</t>
  </si>
  <si>
    <t>405-3635240-7712364 QNDF-33161 Refund</t>
  </si>
  <si>
    <t>QNDF-C-1403_TU-GAU-M</t>
  </si>
  <si>
    <t>QNDF-C-1404</t>
  </si>
  <si>
    <t>403-3259249-5729934 QNDF-33447 EInvoiceCancel</t>
  </si>
  <si>
    <t>QNDF-C-1404_</t>
  </si>
  <si>
    <t>QNDF-C-1405</t>
  </si>
  <si>
    <t>171-7722351-7933151 QNDF-32592 Refund</t>
  </si>
  <si>
    <t>QNDF-C-1405_TU-AYL-M</t>
  </si>
  <si>
    <t>QNDF-C-1406</t>
  </si>
  <si>
    <t>406-9826212-0961107 QNDF-33305 EInvoiceCancel</t>
  </si>
  <si>
    <t>QNDF-C-1406_</t>
  </si>
  <si>
    <t>QNDF-C-1407</t>
  </si>
  <si>
    <t>403-6347081-6569155 QNDF-32969 Refund</t>
  </si>
  <si>
    <t>QNDF-C-1407_TU-KVD-LAW</t>
  </si>
  <si>
    <t>QNDF-C-1408</t>
  </si>
  <si>
    <t>403-9491231-9920339 QNDF-30005 Refund</t>
  </si>
  <si>
    <t>QNDF-C-1408_S-CRF-W</t>
  </si>
  <si>
    <t>QNDF-C-1409</t>
  </si>
  <si>
    <t>408-5599280-2951524 QNDF-32798 Refund</t>
  </si>
  <si>
    <t>QNDF-C-1409_BT-CO-WF</t>
  </si>
  <si>
    <t>QNDF-C-141</t>
  </si>
  <si>
    <t>408-5846591-5812315_QNDF-658_Refund</t>
  </si>
  <si>
    <t>QNDF-C-141_S-BR-F6L</t>
  </si>
  <si>
    <t>QNDF-C-1410</t>
  </si>
  <si>
    <t>404-1257192-5065940 QNDF-24454 Refund</t>
  </si>
  <si>
    <t>QNDF-C-1410_TU-CBR-LAM</t>
  </si>
  <si>
    <t>QNDF-C-1411</t>
  </si>
  <si>
    <t>406-4157515-9219511 QNDF-33429 EInvoiceCancel</t>
  </si>
  <si>
    <t>QNDF-C-1411_</t>
  </si>
  <si>
    <t>QNDF-C-1412</t>
  </si>
  <si>
    <t>403-3059448-1447513 QNDF-33111 Refund</t>
  </si>
  <si>
    <t>QNDF-C-1412_RG-KH-SW-W10</t>
  </si>
  <si>
    <t>QNDF-C-1413</t>
  </si>
  <si>
    <t>406-6045772-0919516 QNDF-32546 Refund</t>
  </si>
  <si>
    <t>QNDF-C-1413_BT-OL-DWF</t>
  </si>
  <si>
    <t>QNDF-C-1414</t>
  </si>
  <si>
    <t>405-5128138-6096365 QNDF-28523 Refund</t>
  </si>
  <si>
    <t>QNDF-C-1414_S-PTE-M</t>
  </si>
  <si>
    <t>QNDF-C-1415</t>
  </si>
  <si>
    <t>171-6877354-5600309 QNDF-32991 Refund</t>
  </si>
  <si>
    <t>QNDF-C-1415_S-ETN-WF</t>
  </si>
  <si>
    <t>QNDF-C-1416</t>
  </si>
  <si>
    <t>171-9226330-1622755 QNDF-33709</t>
  </si>
  <si>
    <t>QNDF-C-1416_TU-CBR-LAM</t>
  </si>
  <si>
    <t>QNDF-C-1417</t>
  </si>
  <si>
    <t>408-7638486-7837110 QNDF-33715</t>
  </si>
  <si>
    <t>QNDF-C-1417_TU-RE-LAL</t>
  </si>
  <si>
    <t>QNDF-C-1418</t>
  </si>
  <si>
    <t>403-1843883-8794760 QNDF-32966</t>
  </si>
  <si>
    <t>QNDF-C-1418_S-JVS-W</t>
  </si>
  <si>
    <t>QNDF-C-1419</t>
  </si>
  <si>
    <t>404-4615826-6369911 QNDF-33521</t>
  </si>
  <si>
    <t>QNDF-C-1419_S-LO-L5</t>
  </si>
  <si>
    <t>QNDF-C-142</t>
  </si>
  <si>
    <t>403-3403514-7073922_QNDF-1121_Refund</t>
  </si>
  <si>
    <t>QNDF-C-142_KH-TO-40W.....</t>
  </si>
  <si>
    <t>QNDF-C-1420</t>
  </si>
  <si>
    <t>404-7900932-9641939 QNDF-33171</t>
  </si>
  <si>
    <t>QNDF-C-1420_SR-CLM-2M</t>
  </si>
  <si>
    <t>QNDF-C-1421</t>
  </si>
  <si>
    <t>404-5582226-7549957 QNDF-28386</t>
  </si>
  <si>
    <t>QNDF-C-1421_SB-WA-WMW</t>
  </si>
  <si>
    <t>QNDF-C-1422</t>
  </si>
  <si>
    <t>406-9073225-9305150 QNDF-32370</t>
  </si>
  <si>
    <t>QNDF-C-1422_TU-RYE-STWF</t>
  </si>
  <si>
    <t>QNDF-C-1423</t>
  </si>
  <si>
    <t>403-8359921-6206723 QNDF-33373</t>
  </si>
  <si>
    <t>QNDF-C-1423_S-BR-F6W</t>
  </si>
  <si>
    <t>QNDF-C-1424</t>
  </si>
  <si>
    <t>407-1390840-8497133 QNDF-32576</t>
  </si>
  <si>
    <t>QNDF-C-1424_S-BR-F6W</t>
  </si>
  <si>
    <t>QNDF-C-1425</t>
  </si>
  <si>
    <t>407-0175740-7442772 QNDF-33055</t>
  </si>
  <si>
    <t>QNDF-C-1425_TU-PMS-STM</t>
  </si>
  <si>
    <t>QNDF-C-1426</t>
  </si>
  <si>
    <t>407-6557692-8533128 QNDF-32598</t>
  </si>
  <si>
    <t>QNDF-C-1426_ST-EFI-LAM</t>
  </si>
  <si>
    <t>QNDF-C-1427</t>
  </si>
  <si>
    <t>171-3060860-5896361 QNDF-32405</t>
  </si>
  <si>
    <t>QNDF-C-1427_TU-ETY-LAM</t>
  </si>
  <si>
    <t>QNDF-C-1428</t>
  </si>
  <si>
    <t>408-1093026-2190768 QNDF-32365</t>
  </si>
  <si>
    <t>QNDF-C-1428_TU-ATD-M</t>
  </si>
  <si>
    <t>QNDF-C-1429</t>
  </si>
  <si>
    <t>403-9552224-1897964 QNDF-33898</t>
  </si>
  <si>
    <t>QNDF-C-1429_S-JVS-W</t>
  </si>
  <si>
    <t>QNDF-C-143</t>
  </si>
  <si>
    <t>402-8496212-0873154_QNDF-812_Refund</t>
  </si>
  <si>
    <t>QNDF-C-143_TS-NL-LAM</t>
  </si>
  <si>
    <t>QNDF-C-1430</t>
  </si>
  <si>
    <t>408-9013171-0159524 QNDF-32661</t>
  </si>
  <si>
    <t>QNDF-C-1430_S-BR-F6M</t>
  </si>
  <si>
    <t>QNDF-C-1431</t>
  </si>
  <si>
    <t>403-9552224-1897964 QNDF-33899</t>
  </si>
  <si>
    <t>QNDF-C-1431_S-JVS-W</t>
  </si>
  <si>
    <t>QNDF-C-1432</t>
  </si>
  <si>
    <t>403-2836055-7843538 QNDF-33103</t>
  </si>
  <si>
    <t>QNDF-C-1432_TU-RE-MI</t>
  </si>
  <si>
    <t>QNDF-C-1433</t>
  </si>
  <si>
    <t>407-9307080-7083563 QNDF-32836</t>
  </si>
  <si>
    <t>QNDF-C-1433_TU-ATD-M</t>
  </si>
  <si>
    <t>QNDF-C-1434</t>
  </si>
  <si>
    <t>405-7431991-4808345 QNDF-33455</t>
  </si>
  <si>
    <t>QNDF-C-1434_RG-KHS-SW-W1</t>
  </si>
  <si>
    <t>QNDF-C-1435</t>
  </si>
  <si>
    <t>403-0992360-4377968 QNDF-33529</t>
  </si>
  <si>
    <t>QNDF-C-1435_S-BR-F6W</t>
  </si>
  <si>
    <t>QNDF-C-1436</t>
  </si>
  <si>
    <t>QNDF-C-1436_TU-DRN-MF</t>
  </si>
  <si>
    <t>QNDF-C-1437</t>
  </si>
  <si>
    <t>405-9743059-1488358 QNDF-32858</t>
  </si>
  <si>
    <t>QNDF-C-1437_TU-ATD-M</t>
  </si>
  <si>
    <t>QNDF-C-1438</t>
  </si>
  <si>
    <t>402-2365655-6978766 QNDF-32622</t>
  </si>
  <si>
    <t>QNDF-C-1438_S-BR-F6W</t>
  </si>
  <si>
    <t>QNDF-C-1439</t>
  </si>
  <si>
    <t>405-5319358-6415543 QNDF-33311</t>
  </si>
  <si>
    <t>QNDF-C-1439_S-PTE-M</t>
  </si>
  <si>
    <t>QNDF-C-144</t>
  </si>
  <si>
    <t>402-0473645-1798706_QNDF-839_Refund</t>
  </si>
  <si>
    <t>QNDF-C-144_TS-FV-M</t>
  </si>
  <si>
    <t>QNDF-C-1440</t>
  </si>
  <si>
    <t>408-0190544-5058759 QNDF-32999</t>
  </si>
  <si>
    <t>QNDF-C-1440_RG-KHS-SW-W1</t>
  </si>
  <si>
    <t>QNDF-C-1441</t>
  </si>
  <si>
    <t>171-3117883-2292354 QNDF-33696</t>
  </si>
  <si>
    <t>QNDF-C-1441_ST-GSE-WMNW</t>
  </si>
  <si>
    <t>QNDF-C-1442</t>
  </si>
  <si>
    <t>171-3215944-9621138 QNDF-32387</t>
  </si>
  <si>
    <t>QNDF-C-1442_S-CRF-M</t>
  </si>
  <si>
    <t>QNDF-C-1443</t>
  </si>
  <si>
    <t>171-8669967-5608335 QNDF-33675</t>
  </si>
  <si>
    <t>QNDF-C-1443_TU-CBR-LAM</t>
  </si>
  <si>
    <t>QNDF-C-1444</t>
  </si>
  <si>
    <t>402-0036756-2262742 QNDF-33048</t>
  </si>
  <si>
    <t>QNDF-C-1444_S-BR-F6W</t>
  </si>
  <si>
    <t>QNDF-C-1445</t>
  </si>
  <si>
    <t>408-5511684-4202714 QNDF-33704</t>
  </si>
  <si>
    <t>QNDF-C-1445_TU-RE-MI</t>
  </si>
  <si>
    <t>QNDF-C-1446</t>
  </si>
  <si>
    <t>407-0299247-0314702 QNDF-33301</t>
  </si>
  <si>
    <t>QNDF-C-1446_RG-KHS-SW-W1</t>
  </si>
  <si>
    <t>QNDF-C-1447</t>
  </si>
  <si>
    <t>403-1835480-1555535 QNDF-33317</t>
  </si>
  <si>
    <t>QNDF-C-1447_S-BR-F6W</t>
  </si>
  <si>
    <t>QNDF-C-1448</t>
  </si>
  <si>
    <t>405-7078146-9605156 QNDF-33214</t>
  </si>
  <si>
    <t>QNDF-C-1448_S-BR-F6W</t>
  </si>
  <si>
    <t>QNDF-C-1449</t>
  </si>
  <si>
    <t>171-9702771-1476343 QNDF-32684</t>
  </si>
  <si>
    <t>QNDF-C-1449_TU-AYL-M</t>
  </si>
  <si>
    <t>QNDF-C-145</t>
  </si>
  <si>
    <t>171-5756159-2470736_QNDF-910_Refund</t>
  </si>
  <si>
    <t>QNDF-C-145_TU-ATD-M</t>
  </si>
  <si>
    <t>QNDF-C-1450</t>
  </si>
  <si>
    <t>402-8332884-6034728 QNDF-32587</t>
  </si>
  <si>
    <t>QNDF-C-1450_TU-RE-MI</t>
  </si>
  <si>
    <t>QNDF-C-1451</t>
  </si>
  <si>
    <t>402-6409446-8174754 QNDF-33911</t>
  </si>
  <si>
    <t>QNDF-C-1451_TU-TK-LAMI</t>
  </si>
  <si>
    <t>QNDF-C-1452</t>
  </si>
  <si>
    <t>404-0270053-1982760 QNDF-29721</t>
  </si>
  <si>
    <t>QNDF-C-1452_TU-ATD-M</t>
  </si>
  <si>
    <t>QNDF-C-1453</t>
  </si>
  <si>
    <t>403-2516783-6923531 QNDF-32849</t>
  </si>
  <si>
    <t>QNDF-C-1453_S-BR-F6W</t>
  </si>
  <si>
    <t>QNDF-C-1454</t>
  </si>
  <si>
    <t>405-4158550-8113136 QNDF-34237</t>
  </si>
  <si>
    <t>QNDF-C-1454_RG-KHS-SW-W1</t>
  </si>
  <si>
    <t>QNDF-C-1455</t>
  </si>
  <si>
    <t>402-2235721-7634724 QNDF-32789</t>
  </si>
  <si>
    <t>QNDF-C-1455_S-PTE-W</t>
  </si>
  <si>
    <t>QNDF-C-1456</t>
  </si>
  <si>
    <t>406-3970728-3929156 QNDF-32862</t>
  </si>
  <si>
    <t>QNDF-C-1456_CT-SH.E-MI</t>
  </si>
  <si>
    <t>QNDF-C-1457</t>
  </si>
  <si>
    <t>406-1605934-7133953 QNDF-33141</t>
  </si>
  <si>
    <t>QNDF-C-1457_S-BR-F6W</t>
  </si>
  <si>
    <t>QNDF-C-1458</t>
  </si>
  <si>
    <t>171-6930760-1738764 QNDF-33632</t>
  </si>
  <si>
    <t>QNDF-C-1458_TU-GAU-M</t>
  </si>
  <si>
    <t>QNDF-C-1459</t>
  </si>
  <si>
    <t>403-4163369-3585148 QNDF-33255</t>
  </si>
  <si>
    <t>QNDF-C-1459_RG-KHS-SW-W1</t>
  </si>
  <si>
    <t>QNDF-C-146</t>
  </si>
  <si>
    <t>171-1377474-4141151_QNDF-881_Refund</t>
  </si>
  <si>
    <t>QNDF-C-146_TU-PMG-LAMF</t>
  </si>
  <si>
    <t>QNDF-C-1460</t>
  </si>
  <si>
    <t>403-8944910-3153145 QNDF-34074</t>
  </si>
  <si>
    <t>QNDF-C-1460_TU-CBR-LAM</t>
  </si>
  <si>
    <t>QNDF-C-1461</t>
  </si>
  <si>
    <t>408-6887326-1459547 QNDF-33976</t>
  </si>
  <si>
    <t>QNDF-C-1461_</t>
  </si>
  <si>
    <t>QNDF-C-1462</t>
  </si>
  <si>
    <t>408-3930603-1101929 QNDF-33688</t>
  </si>
  <si>
    <t>QNDF-C-1462_S-JVS-W</t>
  </si>
  <si>
    <t>QNDF-C-1463</t>
  </si>
  <si>
    <t>402-8018235-4729931 QNDF-33982</t>
  </si>
  <si>
    <t>QNDF-C-1463_TU-CBR-LAM</t>
  </si>
  <si>
    <t>QNDF-C-1464</t>
  </si>
  <si>
    <t>406-6753493-8655533 QNDF-33236</t>
  </si>
  <si>
    <t>QNDF-C-1464_RG-KHS-SW-W1</t>
  </si>
  <si>
    <t>QNDF-C-1465</t>
  </si>
  <si>
    <t>407-6279529-4193902 QNDF-33153</t>
  </si>
  <si>
    <t>QNDF-C-1465_RG-KHS-SW-W1</t>
  </si>
  <si>
    <t>QNDF-C-1466</t>
  </si>
  <si>
    <t>405-3083293-9268369 QNDF-33127</t>
  </si>
  <si>
    <t>QNDF-C-1466_S-ETN-WF</t>
  </si>
  <si>
    <t>QNDF-C-1467</t>
  </si>
  <si>
    <t>403-4940553-0567548 QNDF-33793</t>
  </si>
  <si>
    <t>QNDF-C-1467_S-TW-16S4</t>
  </si>
  <si>
    <t>QNDF-C-1468</t>
  </si>
  <si>
    <t>402-2882012-0290707 QNDF-31784</t>
  </si>
  <si>
    <t>QNDF-C-1468_SB-LGN-MI</t>
  </si>
  <si>
    <t>QNDF-C-1469</t>
  </si>
  <si>
    <t>171-5047994-2292334 QNDF-33945</t>
  </si>
  <si>
    <t>QNDF-C-1469_SR-WHTO-W</t>
  </si>
  <si>
    <t>QNDF-C-147</t>
  </si>
  <si>
    <t>402-4035289-0044343_QNDF-789_Refund</t>
  </si>
  <si>
    <t>QNDF-C-147_TU-PM-STW</t>
  </si>
  <si>
    <t>QNDF-C-1470</t>
  </si>
  <si>
    <t>402-7333111-6245921 QNDF-23811</t>
  </si>
  <si>
    <t>QNDF-C-1470_TU-TK-LAMI</t>
  </si>
  <si>
    <t>QNDF-C-1471</t>
  </si>
  <si>
    <t>407-9653644-4974763 QNDF-34502</t>
  </si>
  <si>
    <t>QNDF-C-1471_S-CRF-W</t>
  </si>
  <si>
    <t>QNDF-C-1472</t>
  </si>
  <si>
    <t>406-6226869-2780337 QNDF-32823</t>
  </si>
  <si>
    <t>QNDF-C-1472_TU-DRN-MF</t>
  </si>
  <si>
    <t>QNDF-C-1473</t>
  </si>
  <si>
    <t>406-2838083-1625924 QNDF-33361</t>
  </si>
  <si>
    <t>QNDF-C-1473_TU-PMG-STW</t>
  </si>
  <si>
    <t>QNDF-C-1474</t>
  </si>
  <si>
    <t>405-4293278-3153905 QNDF-32998</t>
  </si>
  <si>
    <t>QNDF-C-1474_S-BR-F6W</t>
  </si>
  <si>
    <t>QNDF-C-1475</t>
  </si>
  <si>
    <t>408-4082435-7109146 QNDF-32851</t>
  </si>
  <si>
    <t>QNDF-C-1475_S-BR-F6W</t>
  </si>
  <si>
    <t>QNDF-C-1476</t>
  </si>
  <si>
    <t>406-7675942-5935539 QNDF-33667</t>
  </si>
  <si>
    <t>QNDF-C-1476_TU-CBR-LAM</t>
  </si>
  <si>
    <t>QNDF-C-1477</t>
  </si>
  <si>
    <t>407-3516707-6216352 QNDF-34154</t>
  </si>
  <si>
    <t>QNDF-C-1477_TU-RYE-STWF</t>
  </si>
  <si>
    <t>QNDF-C-1478</t>
  </si>
  <si>
    <t>402-2411335-7429121 QNDF-32584</t>
  </si>
  <si>
    <t>QNDF-C-1478_TU-ATD-M</t>
  </si>
  <si>
    <t>QNDF-C-1479</t>
  </si>
  <si>
    <t>402-4478048-7014741 QNDF-33235</t>
  </si>
  <si>
    <t>QNDF-C-1479_SR-CLM-2M</t>
  </si>
  <si>
    <t>QNDF-C-148</t>
  </si>
  <si>
    <t>408-1351309-5153123_QNDF-957_Refund</t>
  </si>
  <si>
    <t>QNDF-C-148_S-CRF-W</t>
  </si>
  <si>
    <t>QNDF-C-1480</t>
  </si>
  <si>
    <t>407-6528091-9446718 QNDF-32430</t>
  </si>
  <si>
    <t>QNDF-C-1480_SB-LGN-MI</t>
  </si>
  <si>
    <t>QNDF-C-1481</t>
  </si>
  <si>
    <t>407-5400418-8173950 QNDF-33336</t>
  </si>
  <si>
    <t>QNDF-C-1481_TU-MA-LAMF</t>
  </si>
  <si>
    <t>QNDF-C-1482</t>
  </si>
  <si>
    <t>407-2387975-2984302 QNDF-33168</t>
  </si>
  <si>
    <t>QNDF-C-1482_TU-ATD-M</t>
  </si>
  <si>
    <t>QNDF-C-1483</t>
  </si>
  <si>
    <t>406-8635868-5501933 QNDF-32847</t>
  </si>
  <si>
    <t>QNDF-C-1483_TU-DRN-MF</t>
  </si>
  <si>
    <t>QNDF-C-1484</t>
  </si>
  <si>
    <t>405-4203568-8701935 QNDF-32932</t>
  </si>
  <si>
    <t>QNDF-C-1484_TU-PMS-STM</t>
  </si>
  <si>
    <t>QNDF-C-1485</t>
  </si>
  <si>
    <t>405-4468284-4332314 QNDF-33973</t>
  </si>
  <si>
    <t>QNDF-C-1485_S-LO-L5</t>
  </si>
  <si>
    <t>QNDF-C-1486</t>
  </si>
  <si>
    <t>403-5744107-5731555 QNDF-33360</t>
  </si>
  <si>
    <t>QNDF-C-1486_RG-KHS-SW-W1</t>
  </si>
  <si>
    <t>QNDF-C-1487</t>
  </si>
  <si>
    <t>406-4988316-0618757 QNDF-33178</t>
  </si>
  <si>
    <t>QNDF-C-1487_TU-DRN-MF</t>
  </si>
  <si>
    <t>QNDF-C-1488</t>
  </si>
  <si>
    <t>403-1053822-8133124 QNDF-33015</t>
  </si>
  <si>
    <t>QNDF-C-1488_S-BR-F6W</t>
  </si>
  <si>
    <t>QNDF-C-1489</t>
  </si>
  <si>
    <t>406-7879155-2037962 QNDF-33321</t>
  </si>
  <si>
    <t>QNDF-C-1489_TU-RE-MI</t>
  </si>
  <si>
    <t>QNDF-C-149</t>
  </si>
  <si>
    <t>405-0805504-8484344_QNDF-826_Refund</t>
  </si>
  <si>
    <t>QNDF-C-149_TU-PMG-STW</t>
  </si>
  <si>
    <t>QNDF-C-1490</t>
  </si>
  <si>
    <t>406-2938973-6149118 QNDF-32802</t>
  </si>
  <si>
    <t>QNDF-C-1490_KR-JSD-W</t>
  </si>
  <si>
    <t>QNDF-C-1491</t>
  </si>
  <si>
    <t>407-2000357-5864306 QNDF-33958</t>
  </si>
  <si>
    <t>QNDF-C-1491_TU-CBR-LAM</t>
  </si>
  <si>
    <t>QNDF-C-1492</t>
  </si>
  <si>
    <t>404-2601562-1335504 QNDF-32045</t>
  </si>
  <si>
    <t>QNDF-C-1492_TU-ATD-M</t>
  </si>
  <si>
    <t>QNDF-C-1493</t>
  </si>
  <si>
    <t>171-7752862-6203535 QNDF-32986</t>
  </si>
  <si>
    <t>QNDF-C-1493_RG-KHS-SW-W1</t>
  </si>
  <si>
    <t>QNDF-C-1494</t>
  </si>
  <si>
    <t>402-3681026-4745155 QNDF-33391</t>
  </si>
  <si>
    <t>QNDF-C-1494_TU-OL-M</t>
  </si>
  <si>
    <t>QNDF-C-1495</t>
  </si>
  <si>
    <t>405-2252803-8695530 QNDF-32879</t>
  </si>
  <si>
    <t>QNDF-C-1495_CT-VC-W</t>
  </si>
  <si>
    <t>QNDF-C-1496</t>
  </si>
  <si>
    <t>407-9989215-0647543 QNDF-33021</t>
  </si>
  <si>
    <t>QNDF-C-1496_S-BR-F6W</t>
  </si>
  <si>
    <t>QNDF-C-1497</t>
  </si>
  <si>
    <t>402-4884901-8931536 QNDF-33458</t>
  </si>
  <si>
    <t>QNDF-C-1497_RG-KHS-SW-W1</t>
  </si>
  <si>
    <t>QNDF-C-1498</t>
  </si>
  <si>
    <t>403-2016929-9374758 QNDF-33794</t>
  </si>
  <si>
    <t>QNDF-C-1498_RG-KHS-SW-W1</t>
  </si>
  <si>
    <t>QNDF-C-1499</t>
  </si>
  <si>
    <t>402-7182998-4763531 QNDF-33191</t>
  </si>
  <si>
    <t>QNDF-C-1499_TU-DRN-MF</t>
  </si>
  <si>
    <t>QNDF-C-15</t>
  </si>
  <si>
    <t>403-4630508-4979565_QNDF-102_Refund</t>
  </si>
  <si>
    <t>QNDF-C-15_S-CC-WF</t>
  </si>
  <si>
    <t>QNDF-C-150</t>
  </si>
  <si>
    <t>402-0238037-8808315_QNDF-942</t>
  </si>
  <si>
    <t>QNDF-C-150_TU-PMS-STM</t>
  </si>
  <si>
    <t>QNDF-C-1500</t>
  </si>
  <si>
    <t>407-1523948-8369127 QNDF-33145</t>
  </si>
  <si>
    <t>QNDF-C-1500_S-PTE-M</t>
  </si>
  <si>
    <t>QNDF-C-1501</t>
  </si>
  <si>
    <t>405-0244844-6496363 QNDF-33419</t>
  </si>
  <si>
    <t>QNDF-C-1501_ST-MLM-LMF</t>
  </si>
  <si>
    <t>QNDF-C-1502</t>
  </si>
  <si>
    <t>408-4016843-8769918 QNDF-34159</t>
  </si>
  <si>
    <t>QNDF-C-1502_TU-ETY-MM</t>
  </si>
  <si>
    <t>QNDF-C-1503</t>
  </si>
  <si>
    <t>402-3599627-1491541 QNDF-34645</t>
  </si>
  <si>
    <t>QNDF-C-1503_KR-JSD-W</t>
  </si>
  <si>
    <t>QNDF-C-1504</t>
  </si>
  <si>
    <t>402-2342019-0643522 QNDF-33974</t>
  </si>
  <si>
    <t>QNDF-C-1504_TU-ETY-MM</t>
  </si>
  <si>
    <t>QNDF-C-1505</t>
  </si>
  <si>
    <t>404-0797165-7826747 QNDF-34050</t>
  </si>
  <si>
    <t>QNDF-C-1505_RG-KH-SW-W10</t>
  </si>
  <si>
    <t>QNDF-C-1506</t>
  </si>
  <si>
    <t>171-8170564-2216301 QNDF-34260</t>
  </si>
  <si>
    <t>QNDF-C-1506_TU-ARO-LAW</t>
  </si>
  <si>
    <t>QNDF-C-1507</t>
  </si>
  <si>
    <t>404-9544499-3812341 QNDF-33146</t>
  </si>
  <si>
    <t>QNDF-C-1507_TU-TK-LAMI</t>
  </si>
  <si>
    <t>QNDF-C-1508</t>
  </si>
  <si>
    <t>404-4641334-8813126 QNDF-34311</t>
  </si>
  <si>
    <t>QNDF-C-1508_S-LO-L5</t>
  </si>
  <si>
    <t>QNDF-C-1509</t>
  </si>
  <si>
    <t>407-3950307-8336313 QNDF-32979</t>
  </si>
  <si>
    <t>QNDF-C-1509_S-BR-F6W</t>
  </si>
  <si>
    <t>QNDF-C-151</t>
  </si>
  <si>
    <t>406-5311608-2697100_QNDF-705</t>
  </si>
  <si>
    <t>QNDF-C-151_S-CRF-W</t>
  </si>
  <si>
    <t>QNDF-C-1510</t>
  </si>
  <si>
    <t>405-4251403-5866715 QNDF-32988</t>
  </si>
  <si>
    <t>QNDF-C-1510_SR-WHTO-W</t>
  </si>
  <si>
    <t>QNDF-C-1511</t>
  </si>
  <si>
    <t>404-4641334-8813126 QNDF-34312</t>
  </si>
  <si>
    <t>QNDF-C-1511_S-LO-L5</t>
  </si>
  <si>
    <t>QNDF-C-1512</t>
  </si>
  <si>
    <t>407-7627762-7051500 QNDF-34889</t>
  </si>
  <si>
    <t>QNDF-C-1512_TU-RE-MI</t>
  </si>
  <si>
    <t>QNDF-C-1513</t>
  </si>
  <si>
    <t>402-0032758-4350757 QNDF-34412</t>
  </si>
  <si>
    <t>QNDF-C-1513_TU-RE-LAL</t>
  </si>
  <si>
    <t>QNDF-C-1514</t>
  </si>
  <si>
    <t>171-9107752-4049106 QNDF-34884</t>
  </si>
  <si>
    <t>QNDF-C-1514_S-BR-F6W</t>
  </si>
  <si>
    <t>QNDF-C-1515</t>
  </si>
  <si>
    <t>406-3263206-5251553 QNDF-34578</t>
  </si>
  <si>
    <t>QNDF-C-1515_TU-ARO-LAW</t>
  </si>
  <si>
    <t>QNDF-C-1516</t>
  </si>
  <si>
    <t>402-3100266-3234725 QNDF-34357</t>
  </si>
  <si>
    <t>QNDF-C-1516_S-JVS-M</t>
  </si>
  <si>
    <t>QNDF-C-1517</t>
  </si>
  <si>
    <t>171-9043109-6511515 QNDF-32478</t>
  </si>
  <si>
    <t>QNDF-C-1517_TU-DRN-MF</t>
  </si>
  <si>
    <t>QNDF-C-1518</t>
  </si>
  <si>
    <t>405-3993406-9218703 QNDF-32864</t>
  </si>
  <si>
    <t>QNDF-C-1518_SB-LGN-MI</t>
  </si>
  <si>
    <t>QNDF-C-1519</t>
  </si>
  <si>
    <t>405-2332179-3517129 QNDF-33792</t>
  </si>
  <si>
    <t>QNDF-C-1519_TU-ETY-MM</t>
  </si>
  <si>
    <t>QNDF-C-152</t>
  </si>
  <si>
    <t>402-3023381-8979536QNDF-C-152</t>
  </si>
  <si>
    <t>QNDF-C-152_TU-PMG-LAMF</t>
  </si>
  <si>
    <t>QNDF-C-1520</t>
  </si>
  <si>
    <t>405-5159592-8291525 QNDF-32486</t>
  </si>
  <si>
    <t>QNDF-C-1520_S-BR-F6W</t>
  </si>
  <si>
    <t>QNDF-C-1521</t>
  </si>
  <si>
    <t>QNDF-C-1521_S-TW-16S4</t>
  </si>
  <si>
    <t>QNDF-C-1522</t>
  </si>
  <si>
    <t>402-3208975-0241129 QNDF-33653</t>
  </si>
  <si>
    <t>QNDF-C-1522_S-PTE-M</t>
  </si>
  <si>
    <t>QNDF-C-1523</t>
  </si>
  <si>
    <t>404-6343033-9062751 QNDF-35162</t>
  </si>
  <si>
    <t>QNDF-C-1523_TU-DRN-MF</t>
  </si>
  <si>
    <t>QNDF-C-1524</t>
  </si>
  <si>
    <t>407-5288981-6786767 QNDF-34901</t>
  </si>
  <si>
    <t>QNDF-C-1524_S-PTE-W</t>
  </si>
  <si>
    <t>QNDF-C-1525</t>
  </si>
  <si>
    <t>408-2882842-5781121 QNDF-34735</t>
  </si>
  <si>
    <t>QNDF-C-1525_SB-CS-LAM</t>
  </si>
  <si>
    <t>QNDF-C-1526</t>
  </si>
  <si>
    <t>405-0757995-7648357 QNDF-19144</t>
  </si>
  <si>
    <t>QNDF-C-1526_S-BR-F6M</t>
  </si>
  <si>
    <t>QNDF-C-1527</t>
  </si>
  <si>
    <t>408-2882842-5781121 QNDF-34734</t>
  </si>
  <si>
    <t>QNDF-C-1527_SB-CS-LAM</t>
  </si>
  <si>
    <t>QNDF-C-1528</t>
  </si>
  <si>
    <t>404-3757821-6349916 QNDF-34372</t>
  </si>
  <si>
    <t>QNDF-C-1528_TU-TK-LAMI</t>
  </si>
  <si>
    <t>QNDF-C-1529</t>
  </si>
  <si>
    <t>403-7037352-4116359 QNDF-33620</t>
  </si>
  <si>
    <t>QNDF-C-1529_TU-ARO-LAW</t>
  </si>
  <si>
    <t>QNDF-C-153</t>
  </si>
  <si>
    <t>171-0864797-4994702QNDF-C-153</t>
  </si>
  <si>
    <t>QNDF-C-153_TU-PM-LAW</t>
  </si>
  <si>
    <t>QNDF-C-1530</t>
  </si>
  <si>
    <t>406-2632061-1305900 QNDF-33228</t>
  </si>
  <si>
    <t>QNDF-C-1530_S-BR-F6M</t>
  </si>
  <si>
    <t>QNDF-C-1531</t>
  </si>
  <si>
    <t>405-5295073-5687510 QNDF-34823</t>
  </si>
  <si>
    <t>QNDF-C-1531_S-LO-L5</t>
  </si>
  <si>
    <t>QNDF-C-1532</t>
  </si>
  <si>
    <t>408-0842533-4935557 QNDF-33825</t>
  </si>
  <si>
    <t>QNDF-C-1532_CT-OSN-RTM</t>
  </si>
  <si>
    <t>QNDF-C-1533</t>
  </si>
  <si>
    <t>403-2586663-1591518 QNDF-32853</t>
  </si>
  <si>
    <t>QNDF-C-1533_TU-ATD-M</t>
  </si>
  <si>
    <t>QNDF-C-1534</t>
  </si>
  <si>
    <t>408-7059413-9903526 QNDF-34029</t>
  </si>
  <si>
    <t>QNDF-C-1534_TU-ETY-LAM</t>
  </si>
  <si>
    <t>QNDF-C-1535</t>
  </si>
  <si>
    <t>404-9633263-8029928 QNDF-32977</t>
  </si>
  <si>
    <t>QNDF-C-1535_S-JVS-W</t>
  </si>
  <si>
    <t>QNDF-C-1536</t>
  </si>
  <si>
    <t>408-9722782-4584348 QNDF-33359</t>
  </si>
  <si>
    <t>QNDF-C-1536_S-PTE-M</t>
  </si>
  <si>
    <t>QNDF-C-1537</t>
  </si>
  <si>
    <t>406-9828683-5648304 QNDF-35391</t>
  </si>
  <si>
    <t>QNDF-C-1537_</t>
  </si>
  <si>
    <t>QNDF-C-1538</t>
  </si>
  <si>
    <t>405-2023271-8649942 QNDF-31381</t>
  </si>
  <si>
    <t>QNDF-C-1538_S-PTE-M</t>
  </si>
  <si>
    <t>QNDF-C-1539</t>
  </si>
  <si>
    <t>402-0460864-6743542 QNDF-34026</t>
  </si>
  <si>
    <t>QNDF-C-1539_S-LO-L5</t>
  </si>
  <si>
    <t>QNDF-C-154</t>
  </si>
  <si>
    <t>405-9727522-1770751QNDF-C-154</t>
  </si>
  <si>
    <t>QNDF-C-154_S-LO-L5</t>
  </si>
  <si>
    <t>QNDF-C-1540</t>
  </si>
  <si>
    <t>407-4384779-0269953 QNDF-33693</t>
  </si>
  <si>
    <t>QNDF-C-1540_TU-CBR-LAM</t>
  </si>
  <si>
    <t>QNDF-C-1541</t>
  </si>
  <si>
    <t>406-7755106-0213955 QNDF-33773</t>
  </si>
  <si>
    <t>QNDF-C-1541_TS-NL-STM</t>
  </si>
  <si>
    <t>QNDF-C-1542</t>
  </si>
  <si>
    <t>406-1975705-1205125 QNDF-33741</t>
  </si>
  <si>
    <t>QNDF-C-1542_S-BR-F6M</t>
  </si>
  <si>
    <t>QNDF-C-1543</t>
  </si>
  <si>
    <t>403-2723273-8640355 QNDF-34839</t>
  </si>
  <si>
    <t>QNDF-C-1543_S-LO-L5</t>
  </si>
  <si>
    <t>QNDF-C-1544</t>
  </si>
  <si>
    <t>406-2800860-6706719 QNDF-34680</t>
  </si>
  <si>
    <t>QNDF-C-1544_S-BR-F6L</t>
  </si>
  <si>
    <t>QNDF-C-1545</t>
  </si>
  <si>
    <t>402-2401958-1159545 QNDF-33229</t>
  </si>
  <si>
    <t>QNDF-C-1545_TU-RE-LAL</t>
  </si>
  <si>
    <t>QNDF-C-1546</t>
  </si>
  <si>
    <t>402-4767777-0128363 QNDF-34345</t>
  </si>
  <si>
    <t>QNDF-C-1546_S-BR-F6M</t>
  </si>
  <si>
    <t>QNDF-C-1547</t>
  </si>
  <si>
    <t>408-3485763-6663552 QNDF-34392</t>
  </si>
  <si>
    <t>QNDF-C-1547_SB-PH-L</t>
  </si>
  <si>
    <t>QNDF-C-1548</t>
  </si>
  <si>
    <t>402-0357904-7828330 QNDF-34449</t>
  </si>
  <si>
    <t>QNDF-C-1548_S-PTE-W</t>
  </si>
  <si>
    <t>QNDF-C-1549</t>
  </si>
  <si>
    <t>408-6701488-3939517 QNDF-34343</t>
  </si>
  <si>
    <t>QNDF-C-1549_TU-RE-MI</t>
  </si>
  <si>
    <t>QNDF-C-155</t>
  </si>
  <si>
    <t>408-2476810-6965941QNDF-C-155</t>
  </si>
  <si>
    <t>QNDF-C-155_SB-SN-NMI</t>
  </si>
  <si>
    <t>QNDF-C-1550</t>
  </si>
  <si>
    <t>403-5046010-4084315 QNDF-34336</t>
  </si>
  <si>
    <t>QNDF-C-1550_S-JVS-W</t>
  </si>
  <si>
    <t>QNDF-C-1551</t>
  </si>
  <si>
    <t>QNDF-C-1551_RG-KHS-SW-W1</t>
  </si>
  <si>
    <t>QNDF-C-1552</t>
  </si>
  <si>
    <t>402-2844915-0145132 QNDF-34111</t>
  </si>
  <si>
    <t>QNDF-C-1552_S-CRF-W</t>
  </si>
  <si>
    <t>QNDF-C-1553</t>
  </si>
  <si>
    <t>404-4925542-9772318 QNDF-33880</t>
  </si>
  <si>
    <t>QNDF-C-1553_S-PTE-M</t>
  </si>
  <si>
    <t>QNDF-C-1554</t>
  </si>
  <si>
    <t>171-6501965-1281923 QNDF-33408</t>
  </si>
  <si>
    <t>QNDF-C-1554_S-LO-L5</t>
  </si>
  <si>
    <t>QNDF-C-1555</t>
  </si>
  <si>
    <t>402-0735014-2474721 QNDF-34450</t>
  </si>
  <si>
    <t>QNDF-C-1555_S-PTE-M</t>
  </si>
  <si>
    <t>QNDF-C-1556</t>
  </si>
  <si>
    <t>408-4885856-8198767 QNDF-33339</t>
  </si>
  <si>
    <t>QNDF-C-1556_SR-WHTO-W</t>
  </si>
  <si>
    <t>QNDF-C-1557</t>
  </si>
  <si>
    <t>403-9473006-6260339 QNDF-32304</t>
  </si>
  <si>
    <t>QNDF-C-1557_S-PTE-M</t>
  </si>
  <si>
    <t>QNDF-C-1558</t>
  </si>
  <si>
    <t>407-1559876-7953156 QNDF-32615</t>
  </si>
  <si>
    <t>QNDF-C-1558_TU-AYL-M</t>
  </si>
  <si>
    <t>QNDF-C-1559</t>
  </si>
  <si>
    <t>408-7916857-2159533 QNDF-34038</t>
  </si>
  <si>
    <t>QNDF-C-1559_TU-ETY-MM</t>
  </si>
  <si>
    <t>QNDF-C-156</t>
  </si>
  <si>
    <t>402-5614229-0865140QNDF-C-156</t>
  </si>
  <si>
    <t>QNDF-C-156_PU-SDI-STMF</t>
  </si>
  <si>
    <t>QNDF-C-1560</t>
  </si>
  <si>
    <t>406-4923078-7191557 QNDF-32766</t>
  </si>
  <si>
    <t>QNDF-C-1560_TU-AYL-M</t>
  </si>
  <si>
    <t>QNDF-C-1561</t>
  </si>
  <si>
    <t>402-9228344-9459504 QNDF-34190</t>
  </si>
  <si>
    <t>QNDF-C-1561_KR-JSD-W</t>
  </si>
  <si>
    <t>QNDF-C-1562</t>
  </si>
  <si>
    <t>406-8691091-6547516 QNDF-34070</t>
  </si>
  <si>
    <t>QNDF-C-1562_TU-RE-MI</t>
  </si>
  <si>
    <t>QNDF-C-1563</t>
  </si>
  <si>
    <t>404-9114688-1292318 QNDF-32816</t>
  </si>
  <si>
    <t>QNDF-C-1563_TU-DRN-MF</t>
  </si>
  <si>
    <t>QNDF-C-1564</t>
  </si>
  <si>
    <t>171-7645435-8647503 QNDF-32807</t>
  </si>
  <si>
    <t>QNDF-C-1564_TU-KVD-LAW</t>
  </si>
  <si>
    <t>QNDF-C-1565</t>
  </si>
  <si>
    <t>402-9356300-7170741 QNDF-34264</t>
  </si>
  <si>
    <t>QNDF-C-1565_S-BR-F6W</t>
  </si>
  <si>
    <t>QNDF-C-1566</t>
  </si>
  <si>
    <t>407-2145914-5633137 QNDF-34281</t>
  </si>
  <si>
    <t>QNDF-C-1566_TU-OL-M</t>
  </si>
  <si>
    <t>QNDF-C-1567</t>
  </si>
  <si>
    <t>171-1854843-0801113 QNDF-34635</t>
  </si>
  <si>
    <t>QNDF-C-1567_TU-PTL-M</t>
  </si>
  <si>
    <t>QNDF-C-1568</t>
  </si>
  <si>
    <t>407-7422248-0797965 QNDF-33584</t>
  </si>
  <si>
    <t>QNDF-C-1568_RG-KHS-SW-W1</t>
  </si>
  <si>
    <t>QNDF-C-1569</t>
  </si>
  <si>
    <t>408-9114389-0800351 QNDF-32891</t>
  </si>
  <si>
    <t>QNDF-C-1569_TU-PTL-M</t>
  </si>
  <si>
    <t>QNDF-C-157</t>
  </si>
  <si>
    <t>408-8411509-1215503QNDF-C-157</t>
  </si>
  <si>
    <t>QNDF-C-157_TU-RE-MI</t>
  </si>
  <si>
    <t>QNDF-C-1570</t>
  </si>
  <si>
    <t>171-1917306-5047513 QNDF-34540</t>
  </si>
  <si>
    <t>QNDF-C-1570_TU-DRN-MF</t>
  </si>
  <si>
    <t>QNDF-C-1571</t>
  </si>
  <si>
    <t>407-7546117-8584341 QNDF-33683</t>
  </si>
  <si>
    <t>QNDF-C-1571_S-JVS-W</t>
  </si>
  <si>
    <t>QNDF-C-1572</t>
  </si>
  <si>
    <t>QNDF-C-1572_TS-NL-STM</t>
  </si>
  <si>
    <t>QNDF-C-1573</t>
  </si>
  <si>
    <t>QNDF-C-1573_S-BR-F6W</t>
  </si>
  <si>
    <t>QNDF-C-1574</t>
  </si>
  <si>
    <t>171-9414505-6753909 QNDF-34383</t>
  </si>
  <si>
    <t>QNDF-C-1574_SR-CLM-2M</t>
  </si>
  <si>
    <t>QNDF-C-1575</t>
  </si>
  <si>
    <t>403-6401327-7616368 QNDF-34217</t>
  </si>
  <si>
    <t>QNDF-C-1575_KH-WLR-M</t>
  </si>
  <si>
    <t>QNDF-C-1576</t>
  </si>
  <si>
    <t>QNDF-C-1576_RG-KHS-SW-W1</t>
  </si>
  <si>
    <t>QNDF-C-1577</t>
  </si>
  <si>
    <t>403-2232804-3646712 QNDF-34276</t>
  </si>
  <si>
    <t>QNDF-C-1577_TU-GAU-M</t>
  </si>
  <si>
    <t>QNDF-C-1578</t>
  </si>
  <si>
    <t>404-5271349-9393906 QNDF-35065</t>
  </si>
  <si>
    <t>QNDF-C-1578_TS-NL-LAM</t>
  </si>
  <si>
    <t>QNDF-C-1579</t>
  </si>
  <si>
    <t>404-9872661-9297932 QNDF-34634</t>
  </si>
  <si>
    <t>QNDF-C-1579_S-BR-F6W</t>
  </si>
  <si>
    <t>QNDF-C-158</t>
  </si>
  <si>
    <t>406-3154281-2794763QNDF-C-158</t>
  </si>
  <si>
    <t>QNDF-C-158_CT-GSE-RTW</t>
  </si>
  <si>
    <t>QNDF-C-1580</t>
  </si>
  <si>
    <t>403-5573051-4931542 QNDF-35299</t>
  </si>
  <si>
    <t>QNDF-C-1580_TU-DRN-MF</t>
  </si>
  <si>
    <t>QNDF-C-1581</t>
  </si>
  <si>
    <t>404-3618842-2184369 QNDF-33549</t>
  </si>
  <si>
    <t>QNDF-C-1581_TU-OL-M</t>
  </si>
  <si>
    <t>QNDF-C-1582</t>
  </si>
  <si>
    <t>QNDF-C-1582_TU-PMS-STM</t>
  </si>
  <si>
    <t>QNDF-C-1583</t>
  </si>
  <si>
    <t>404-4557195-7537969 QNDF-34453</t>
  </si>
  <si>
    <t>QNDF-C-1583_RG-KHS-SW-W1</t>
  </si>
  <si>
    <t>QNDF-C-1584</t>
  </si>
  <si>
    <t>404-7709621-4286718 QNDF-35156</t>
  </si>
  <si>
    <t>QNDF-C-1584_S-PTE-M</t>
  </si>
  <si>
    <t>QNDF-C-1585</t>
  </si>
  <si>
    <t>405-8960756-4855504 QNDF-33149</t>
  </si>
  <si>
    <t>QNDF-C-1585_TU-PTL-M</t>
  </si>
  <si>
    <t>QNDF-C-1586</t>
  </si>
  <si>
    <t>403-9020187-3370729 QNDF-34127</t>
  </si>
  <si>
    <t>QNDF-C-1586_S-LO-L5</t>
  </si>
  <si>
    <t>QNDF-C-1587</t>
  </si>
  <si>
    <t>404-6867016-9431563 QNDF-34167</t>
  </si>
  <si>
    <t>QNDF-C-1587_S-BR-F6W</t>
  </si>
  <si>
    <t>QNDF-C-1588</t>
  </si>
  <si>
    <t>402-5926251-6518705 QNDF-33608</t>
  </si>
  <si>
    <t>QNDF-C-1588_TU-CBR-LAM</t>
  </si>
  <si>
    <t>QNDF-C-1589</t>
  </si>
  <si>
    <t>405-8453075-5312323 QNDF-32868</t>
  </si>
  <si>
    <t>QNDF-C-1589_TU-DRN-MF</t>
  </si>
  <si>
    <t>QNDF-C-159</t>
  </si>
  <si>
    <t>171-4825926-9533966QNDF-C-159</t>
  </si>
  <si>
    <t>QNDF-C-159_SB-MPL-W</t>
  </si>
  <si>
    <t>QNDF-C-1590</t>
  </si>
  <si>
    <t>404-7251813-5461937 QNDF-34541</t>
  </si>
  <si>
    <t>QNDF-C-1590_TU-RE-MI</t>
  </si>
  <si>
    <t>QNDF-C-1591</t>
  </si>
  <si>
    <t>405-1639811-3682750 QNDF-35731</t>
  </si>
  <si>
    <t>QNDF-C-1591_SR-CLM-2M</t>
  </si>
  <si>
    <t>QNDF-C-1592</t>
  </si>
  <si>
    <t>408-2145851-7914764 QNDF-34830</t>
  </si>
  <si>
    <t>QNDF-C-1592_RG-KHS-SW-W1</t>
  </si>
  <si>
    <t>QNDF-C-1593</t>
  </si>
  <si>
    <t>408-7610584-3273966 QNDF-32925</t>
  </si>
  <si>
    <t>QNDF-C-1593_TU-DRN-MF</t>
  </si>
  <si>
    <t>QNDF-C-1594</t>
  </si>
  <si>
    <t>406-8233781-2376321 QNDF-33186</t>
  </si>
  <si>
    <t>QNDF-C-1594_TU-ARO-LAW</t>
  </si>
  <si>
    <t>QNDF-C-1595</t>
  </si>
  <si>
    <t>405-8494697-7992306 QNDF-33960</t>
  </si>
  <si>
    <t>QNDF-C-1595_S-JVS-W</t>
  </si>
  <si>
    <t>QNDF-C-1596</t>
  </si>
  <si>
    <t>403-7665420-0697141 QNDF-34439</t>
  </si>
  <si>
    <t>QNDF-C-1596_RG-KHS-SW-W1</t>
  </si>
  <si>
    <t>QNDF-C-1597</t>
  </si>
  <si>
    <t>404-0986796-5388314 QNDF-32706</t>
  </si>
  <si>
    <t>QNDF-C-1597_TU-ATD-M</t>
  </si>
  <si>
    <t>QNDF-C-1598</t>
  </si>
  <si>
    <t>171-2239026-3236301 QNDF-33781</t>
  </si>
  <si>
    <t>QNDF-C-1598_TU-CBR-LAM</t>
  </si>
  <si>
    <t>QNDF-C-1599</t>
  </si>
  <si>
    <t>408-7046418-9749944 QNDF-35681</t>
  </si>
  <si>
    <t>QNDF-C-1599_TU-RE-MI</t>
  </si>
  <si>
    <t>QNDF-C-16</t>
  </si>
  <si>
    <t>404-1764240-3993935_QNDF-369_Refund</t>
  </si>
  <si>
    <t>QNDF-C-16_TS-NL-LAM</t>
  </si>
  <si>
    <t>QNDF-C-160</t>
  </si>
  <si>
    <t>402-3248427-6813153QNDF-C-160</t>
  </si>
  <si>
    <t>QNDF-C-160_BT-OL-DWF</t>
  </si>
  <si>
    <t>QNDF-C-1600</t>
  </si>
  <si>
    <t>408-0870053-7856368 QNDF-35680</t>
  </si>
  <si>
    <t>QNDF-C-1600_TU-DRN-MF</t>
  </si>
  <si>
    <t>QNDF-C-1601</t>
  </si>
  <si>
    <t>402-0355436-5475523 QNDF-33208</t>
  </si>
  <si>
    <t>QNDF-C-1601_S-BR-F6W</t>
  </si>
  <si>
    <t>QNDF-C-1602</t>
  </si>
  <si>
    <t>407-1104350-3173162 QNDF-34371</t>
  </si>
  <si>
    <t>QNDF-C-1602_TU-CBR-LAM</t>
  </si>
  <si>
    <t>QNDF-C-1603</t>
  </si>
  <si>
    <t>404-0544284-6653928 QNDF-32427</t>
  </si>
  <si>
    <t>QNDF-C-1603_TU-RYE-STMI</t>
  </si>
  <si>
    <t>QNDF-C-1604</t>
  </si>
  <si>
    <t>406-2584199-5684349 QNDF-34527</t>
  </si>
  <si>
    <t>QNDF-C-1604_RG-KHS-SW-W1</t>
  </si>
  <si>
    <t>QNDF-C-1605</t>
  </si>
  <si>
    <t>408-4020859-5147567 QNDF-35736</t>
  </si>
  <si>
    <t>QNDF-C-1605_TS-NL-LAM</t>
  </si>
  <si>
    <t>QNDF-C-1606</t>
  </si>
  <si>
    <t>404-6247618-4564367 QNDF-35699</t>
  </si>
  <si>
    <t>QNDF-C-1606_TS-NL-STM</t>
  </si>
  <si>
    <t>QNDF-C-1607</t>
  </si>
  <si>
    <t>408-1962641-6751545 QNDF-35184</t>
  </si>
  <si>
    <t>QNDF-C-1607_S-PTE-W</t>
  </si>
  <si>
    <t>QNDF-C-1608</t>
  </si>
  <si>
    <t>403-5789889-9416348 QNDF-33494</t>
  </si>
  <si>
    <t>QNDF-C-1608_S-LO-L5</t>
  </si>
  <si>
    <t>QNDF-C-1609</t>
  </si>
  <si>
    <t>171-7370744-0086709 QNDF-33727</t>
  </si>
  <si>
    <t>QNDF-C-1609_TU-RE-LAL</t>
  </si>
  <si>
    <t>QNDF-C-161</t>
  </si>
  <si>
    <t>402-8190611-2298731QNDF-C-161</t>
  </si>
  <si>
    <t>QNDF-C-161_TS-NL-W</t>
  </si>
  <si>
    <t>QNDF-C-1610</t>
  </si>
  <si>
    <t>402-1158576-0102747 QNDF-32597</t>
  </si>
  <si>
    <t>QNDF-C-1610_S-PTE-M</t>
  </si>
  <si>
    <t>QNDF-C-1611</t>
  </si>
  <si>
    <t>408-2803468-1869154 QNDF-35315</t>
  </si>
  <si>
    <t>QNDF-C-1611_RG-KHS-SW-W1</t>
  </si>
  <si>
    <t>QNDF-C-1612</t>
  </si>
  <si>
    <t>402-0561777-0129132 QNDF-34239</t>
  </si>
  <si>
    <t>QNDF-C-1612_SB-WA-W</t>
  </si>
  <si>
    <t>QNDF-C-1613</t>
  </si>
  <si>
    <t>402-2439328-2723568 QNDF-33994</t>
  </si>
  <si>
    <t>QNDF-C-1613_RG-KHS-SW-W1</t>
  </si>
  <si>
    <t>QNDF-C-1614</t>
  </si>
  <si>
    <t>402-1082341-2969964 QNDF-33545</t>
  </si>
  <si>
    <t>QNDF-C-1614_S-CRF-W</t>
  </si>
  <si>
    <t>QNDF-C-1615</t>
  </si>
  <si>
    <t>408-5053680-5604353 QNDF-34730</t>
  </si>
  <si>
    <t>QNDF-C-1615_S-BR-F6W</t>
  </si>
  <si>
    <t>QNDF-C-1616</t>
  </si>
  <si>
    <t>402-2786694-5920359 QNDF-33187</t>
  </si>
  <si>
    <t>QNDF-C-1616_TU-ATD-M</t>
  </si>
  <si>
    <t>QNDF-C-1617</t>
  </si>
  <si>
    <t>407-7277298-6309945 QNDF-34413</t>
  </si>
  <si>
    <t>QNDF-C-1617_CT-SH.E-MI</t>
  </si>
  <si>
    <t>QNDF-C-1618</t>
  </si>
  <si>
    <t>405-7463758-2457163 QNDF-33468</t>
  </si>
  <si>
    <t>QNDF-C-1618_SR-WHTO-W</t>
  </si>
  <si>
    <t>QNDF-C-1619</t>
  </si>
  <si>
    <t>404-1996708-1670709 QNDF-34914</t>
  </si>
  <si>
    <t>QNDF-C-1619_SB-SN-NMI</t>
  </si>
  <si>
    <t>QNDF-C-162</t>
  </si>
  <si>
    <t>407-2723779-3637967QNDF-C-162</t>
  </si>
  <si>
    <t>QNDF-C-162_RT-RI-MFW</t>
  </si>
  <si>
    <t>QNDF-C-1620</t>
  </si>
  <si>
    <t>405-0145164-4037160 QNDF-35113</t>
  </si>
  <si>
    <t>QNDF-C-1620_MD-TNO-LAM</t>
  </si>
  <si>
    <t>QNDF-C-1621</t>
  </si>
  <si>
    <t>407-0718936-8352355 QNDF-34105</t>
  </si>
  <si>
    <t>QNDF-C-1621_S-BR-F6W</t>
  </si>
  <si>
    <t>QNDF-C-1622</t>
  </si>
  <si>
    <t>405-3749032-9822757 QNDF-33624</t>
  </si>
  <si>
    <t>QNDF-C-1622_RG-KHS-SW-W1</t>
  </si>
  <si>
    <t>QNDF-C-1623</t>
  </si>
  <si>
    <t>405-7970895-0814702 QNDF-34803</t>
  </si>
  <si>
    <t>QNDF-C-1623_TU-RE-MI</t>
  </si>
  <si>
    <t>QNDF-C-1624</t>
  </si>
  <si>
    <t>406-8048351-7151534 QNDF-33684</t>
  </si>
  <si>
    <t>QNDF-C-1624_SB-LGN-MI</t>
  </si>
  <si>
    <t>QNDF-C-1625</t>
  </si>
  <si>
    <t>QNDF-C-1625_SB-ASG-M</t>
  </si>
  <si>
    <t>QNDF-C-1626</t>
  </si>
  <si>
    <t>404-9743307-9996365 QNDF-34399</t>
  </si>
  <si>
    <t>QNDF-C-1626_RG-KHS-SW-W1</t>
  </si>
  <si>
    <t>QNDF-C-1627</t>
  </si>
  <si>
    <t>405-7282965-8272349 QNDF-33486</t>
  </si>
  <si>
    <t>QNDF-C-1627_TU-DRN-MF</t>
  </si>
  <si>
    <t>QNDF-C-1628</t>
  </si>
  <si>
    <t>405-1801620-9626704 QNDF-35859</t>
  </si>
  <si>
    <t>QNDF-C-1628_CT-GSE-RTW2</t>
  </si>
  <si>
    <t>QNDF-C-1629</t>
  </si>
  <si>
    <t>QNDF-C-1629_RG-KHS-SW-W1</t>
  </si>
  <si>
    <t>QNDF-C-163</t>
  </si>
  <si>
    <t>405-8121086-8579568QNDF-C-163</t>
  </si>
  <si>
    <t>QNDF-C-163_TU-CBR-LAM</t>
  </si>
  <si>
    <t>QNDF-C-1630</t>
  </si>
  <si>
    <t>403-6953021-1682703 QNDF-35016</t>
  </si>
  <si>
    <t>QNDF-C-1630_S-PTE-M</t>
  </si>
  <si>
    <t>QNDF-C-1631</t>
  </si>
  <si>
    <t>407-3481875-8616307 QNDF-32510</t>
  </si>
  <si>
    <t>QNDF-C-1631_CT-SH.E-MI</t>
  </si>
  <si>
    <t>QNDF-C-1632</t>
  </si>
  <si>
    <t>407-6093623-2861927 QNDF-34826</t>
  </si>
  <si>
    <t>QNDF-C-1632_TU-KVD-LAW</t>
  </si>
  <si>
    <t>QNDF-C-1633</t>
  </si>
  <si>
    <t>405-1770894-8803511 QNDF-34406</t>
  </si>
  <si>
    <t>QNDF-C-1633_S-BR-F6W</t>
  </si>
  <si>
    <t>QNDF-C-1634</t>
  </si>
  <si>
    <t>404-9658910-5909951 QNDF-33966</t>
  </si>
  <si>
    <t>QNDF-C-1634_S-CRF-W</t>
  </si>
  <si>
    <t>QNDF-C-1635</t>
  </si>
  <si>
    <t>QNDF-C-1635_TU-ETY-MM</t>
  </si>
  <si>
    <t>QNDF-C-1636</t>
  </si>
  <si>
    <t>403-2524473-3719506 QNDF-36001</t>
  </si>
  <si>
    <t>QNDF-C-1636_S-CRF-W</t>
  </si>
  <si>
    <t>QNDF-C-1637</t>
  </si>
  <si>
    <t>171-1019340-2348318 QNDF-32676</t>
  </si>
  <si>
    <t>QNDF-C-1637_TU-DRN-MF</t>
  </si>
  <si>
    <t>QNDF-C-1638</t>
  </si>
  <si>
    <t>171-1945432-8147527 QNDF-35168</t>
  </si>
  <si>
    <t>QNDF-C-1638_TU-CBR-LAM</t>
  </si>
  <si>
    <t>QNDF-C-1639</t>
  </si>
  <si>
    <t>171-8544191-4974733 QNDF-35953</t>
  </si>
  <si>
    <t>QNDF-C-1639_S-JVS-W</t>
  </si>
  <si>
    <t>QNDF-C-164</t>
  </si>
  <si>
    <t>408-9027884-6685137QNDF-C-164</t>
  </si>
  <si>
    <t>QNDF-C-164_TU-RE-MI</t>
  </si>
  <si>
    <t>QNDF-C-1640</t>
  </si>
  <si>
    <t>407-3260361-0740318 QNDF-34384</t>
  </si>
  <si>
    <t>QNDF-C-1640_S-PTE-M</t>
  </si>
  <si>
    <t>QNDF-C-1641</t>
  </si>
  <si>
    <t>404-8956493-4889149 QNDF-36007</t>
  </si>
  <si>
    <t>QNDF-C-1641_TU-MA-STMF</t>
  </si>
  <si>
    <t>QNDF-C-1642</t>
  </si>
  <si>
    <t>408-6942311-9495521 QNDF-33061</t>
  </si>
  <si>
    <t>QNDF-C-1642_TU-RE-MI</t>
  </si>
  <si>
    <t>QNDF-C-1643</t>
  </si>
  <si>
    <t>402-3457494-2684362 QNDF-34664</t>
  </si>
  <si>
    <t>QNDF-C-1643_TU-PM-STMF</t>
  </si>
  <si>
    <t>QNDF-C-1644</t>
  </si>
  <si>
    <t>403-5488247-1265111 QNDF-33626</t>
  </si>
  <si>
    <t>QNDF-C-1644_CT-KV-SQW</t>
  </si>
  <si>
    <t>QNDF-C-1645</t>
  </si>
  <si>
    <t>QNDF-C-1645_TU-DRN-MF</t>
  </si>
  <si>
    <t>QNDF-C-1646</t>
  </si>
  <si>
    <t>406-7726423-0706716 QNDF-33375</t>
  </si>
  <si>
    <t>QNDF-C-1646_TU-PMS-LAW</t>
  </si>
  <si>
    <t>QNDF-C-1647</t>
  </si>
  <si>
    <t>403-2777655-0637133 QNDF-35055</t>
  </si>
  <si>
    <t>QNDF-C-1647_TU-RYE-STWF</t>
  </si>
  <si>
    <t>QNDF-C-1648</t>
  </si>
  <si>
    <t>171-0752450-5325937 QNDF-33079</t>
  </si>
  <si>
    <t>QNDF-C-1648_TU-AYL-M</t>
  </si>
  <si>
    <t>QNDF-C-1649</t>
  </si>
  <si>
    <t>171-8193144-2469936 QNDF-32934</t>
  </si>
  <si>
    <t>QNDF-C-1649_TU-AYL-M</t>
  </si>
  <si>
    <t>QNDF-C-165</t>
  </si>
  <si>
    <t>403-8962261-9825952QNDF-C-165</t>
  </si>
  <si>
    <t>QNDF-C-165_TU-TK-LAMI</t>
  </si>
  <si>
    <t>QNDF-C-1650</t>
  </si>
  <si>
    <t>406-7477186-5725951 QNDF-36208</t>
  </si>
  <si>
    <t>QNDF-C-1650_SB-LGN-MI</t>
  </si>
  <si>
    <t>QNDF-C-1651</t>
  </si>
  <si>
    <t>405-6530400-1079549 QNDF-33648</t>
  </si>
  <si>
    <t>QNDF-C-1651_S-PTE-M</t>
  </si>
  <si>
    <t>QNDF-C-1652</t>
  </si>
  <si>
    <t>406-1614620-7733934 QNDF-36002</t>
  </si>
  <si>
    <t>QNDF-C-1652_TU-PM-STW</t>
  </si>
  <si>
    <t>QNDF-C-1653</t>
  </si>
  <si>
    <t>405-7237291-9213939 QNDF-34282</t>
  </si>
  <si>
    <t>QNDF-C-1653_S-MO-W5</t>
  </si>
  <si>
    <t>QNDF-C-1654</t>
  </si>
  <si>
    <t>405-1952097-5620342 QNDF-35224</t>
  </si>
  <si>
    <t>QNDF-C-1654_S-PTE-M</t>
  </si>
  <si>
    <t>QNDF-C-1655</t>
  </si>
  <si>
    <t>403-4491086-5583518 QNDF-35453</t>
  </si>
  <si>
    <t>QNDF-C-1655_S-LO-W5</t>
  </si>
  <si>
    <t>QNDF-C-1656</t>
  </si>
  <si>
    <t>406-1097934-1100354 QNDF-36440</t>
  </si>
  <si>
    <t>QNDF-C-1656_TU-GAU-M</t>
  </si>
  <si>
    <t>QNDF-C-1657</t>
  </si>
  <si>
    <t>403-2839756-1760302 QNDF-35022</t>
  </si>
  <si>
    <t>QNDF-C-1657_TU-ARO-LAW</t>
  </si>
  <si>
    <t>QNDF-C-1658</t>
  </si>
  <si>
    <t>407-7739779-1391512 QNDF-33044</t>
  </si>
  <si>
    <t>QNDF-C-1658_TU-ATD-M</t>
  </si>
  <si>
    <t>QNDF-C-1659</t>
  </si>
  <si>
    <t>407-8987436-1369904 QNDF-33460</t>
  </si>
  <si>
    <t>QNDF-C-1659_SR-WHTO-W</t>
  </si>
  <si>
    <t>QNDF-C-166</t>
  </si>
  <si>
    <t>403-3894760-6599555QNDF-C-166</t>
  </si>
  <si>
    <t>QNDF-C-166_S-PTE-M</t>
  </si>
  <si>
    <t>QNDF-C-1660</t>
  </si>
  <si>
    <t>402-6420068-1373101 QNDF-32908</t>
  </si>
  <si>
    <t>QNDF-C-1660_TU-RYE-STWF</t>
  </si>
  <si>
    <t>QNDF-C-1661</t>
  </si>
  <si>
    <t>406-2452241-4447548 QNDF-32841</t>
  </si>
  <si>
    <t>QNDF-C-1661_TU-ATD-M</t>
  </si>
  <si>
    <t>QNDF-C-1662</t>
  </si>
  <si>
    <t>403-8146282-2518705 QNDF-33349</t>
  </si>
  <si>
    <t>QNDF-C-1662_TU-DRN-MF</t>
  </si>
  <si>
    <t>QNDF-C-1663</t>
  </si>
  <si>
    <t>408-9744766-9325167 QNDF-33049</t>
  </si>
  <si>
    <t>QNDF-C-1663_SR-CLM-2M</t>
  </si>
  <si>
    <t>QNDF-C-1664</t>
  </si>
  <si>
    <t>402-6510327-4725113 QNDF-33874</t>
  </si>
  <si>
    <t>QNDF-C-1664_TU-ATD-M</t>
  </si>
  <si>
    <t>QNDF-C-1665</t>
  </si>
  <si>
    <t>408-2963482-2881128 QNDF-35954</t>
  </si>
  <si>
    <t>QNDF-C-1665_TU-PMG-STMF</t>
  </si>
  <si>
    <t>QNDF-C-1666</t>
  </si>
  <si>
    <t>171-0331328-0667516 QNDF-35307</t>
  </si>
  <si>
    <t>QNDF-C-1666_TU-CBR-LAM</t>
  </si>
  <si>
    <t>QNDF-C-1667</t>
  </si>
  <si>
    <t>QNDF-C-1667_TU-RE-MI</t>
  </si>
  <si>
    <t>QNDF-C-1668</t>
  </si>
  <si>
    <t>407-3759780-0337926 QNDF-35191</t>
  </si>
  <si>
    <t>QNDF-C-1668_MD-TNO-LAM</t>
  </si>
  <si>
    <t>QNDF-C-1669</t>
  </si>
  <si>
    <t>408-5049616-0721916 QNDF-35811</t>
  </si>
  <si>
    <t>QNDF-C-1669_TU-MA-STMF</t>
  </si>
  <si>
    <t>QNDF-C-167</t>
  </si>
  <si>
    <t>171-6392395-3166734QNDF-C-167</t>
  </si>
  <si>
    <t>QNDF-C-167_S-LO-L5</t>
  </si>
  <si>
    <t>QNDF-C-1670</t>
  </si>
  <si>
    <t>QNDF-C-1670_TU-MA-STMF</t>
  </si>
  <si>
    <t>QNDF-C-1671</t>
  </si>
  <si>
    <t>407-1541264-5845949 QNDF-35895</t>
  </si>
  <si>
    <t>QNDF-C-1671_RG-KHS-SW-W1</t>
  </si>
  <si>
    <t>QNDF-C-1672</t>
  </si>
  <si>
    <t>403-8522649-1265939 QNDF-35570</t>
  </si>
  <si>
    <t>QNDF-C-1672_TU-OL-M</t>
  </si>
  <si>
    <t>QNDF-C-1673</t>
  </si>
  <si>
    <t>407-4908882-9998705 QNDF-34566</t>
  </si>
  <si>
    <t>QNDF-C-1673_SB-AA-WD</t>
  </si>
  <si>
    <t>QNDF-C-1674</t>
  </si>
  <si>
    <t>405-2366589-2417165 QNDF-35754</t>
  </si>
  <si>
    <t>QNDF-C-1674_MD-TNO-LAM</t>
  </si>
  <si>
    <t>QNDF-C-1675</t>
  </si>
  <si>
    <t>406-0133906-9237157 QNDF-35019</t>
  </si>
  <si>
    <t>QNDF-C-1675_CT-SH.E-MI</t>
  </si>
  <si>
    <t>QNDF-C-1676</t>
  </si>
  <si>
    <t>406-6753920-1426768 QNDF-34220</t>
  </si>
  <si>
    <t>QNDF-C-1676_CT-SH.E-MI</t>
  </si>
  <si>
    <t>QNDF-C-1677</t>
  </si>
  <si>
    <t>QNDF-C-1677_RG-KHS-SW-W1</t>
  </si>
  <si>
    <t>QNDF-C-1678</t>
  </si>
  <si>
    <t>408-1520106-8877141 QNDF-33353</t>
  </si>
  <si>
    <t>QNDF-C-1678_S-PTE-M</t>
  </si>
  <si>
    <t>QNDF-C-1679</t>
  </si>
  <si>
    <t>405-2389103-9352359 QNDF-35924</t>
  </si>
  <si>
    <t>QNDF-C-1679_S-BR-F6W</t>
  </si>
  <si>
    <t>QNDF-C-168</t>
  </si>
  <si>
    <t>402-0634239-2964314QNDF-C-168</t>
  </si>
  <si>
    <t>QNDF-C-168_CT-SH.E-MI</t>
  </si>
  <si>
    <t>QNDF-C-1680</t>
  </si>
  <si>
    <t>QNDF-C-1680_RG-KHS-SW-W1</t>
  </si>
  <si>
    <t>QNDF-C-1681</t>
  </si>
  <si>
    <t>QNDF-C-1681_TU-PMG-STMF</t>
  </si>
  <si>
    <t>QNDF-C-1682</t>
  </si>
  <si>
    <t>406-3968766-6821116 QNDF-36081</t>
  </si>
  <si>
    <t>QNDF-C-1682_SR-CLM-2M</t>
  </si>
  <si>
    <t>QNDF-C-1683</t>
  </si>
  <si>
    <t>408-5282093-3844337 QNDF-33193</t>
  </si>
  <si>
    <t>QNDF-C-1683_TU-DRN-MF</t>
  </si>
  <si>
    <t>QNDF-C-1684</t>
  </si>
  <si>
    <t>171-3426397-3165939 QNDF-33216</t>
  </si>
  <si>
    <t>QNDF-C-1684_TU-DRN-MF</t>
  </si>
  <si>
    <t>QNDF-C-1685</t>
  </si>
  <si>
    <t>171-4388209-2375501 QNDF-35665</t>
  </si>
  <si>
    <t>QNDF-C-1685_TU-AYL-M</t>
  </si>
  <si>
    <t>QNDF-C-1686</t>
  </si>
  <si>
    <t>406-7755618-2601953 QNDF-33376</t>
  </si>
  <si>
    <t>QNDF-C-1686_TU-RYE-LAWF</t>
  </si>
  <si>
    <t>QNDF-C-1687</t>
  </si>
  <si>
    <t>403-7787569-2093950 QNDF-33135</t>
  </si>
  <si>
    <t>QNDF-C-1687_TU-DRN-MF</t>
  </si>
  <si>
    <t>QNDF-C-1688</t>
  </si>
  <si>
    <t>403-4866823-5042744 QNDF-36098</t>
  </si>
  <si>
    <t>QNDF-C-1688_TU-CBR-LAM</t>
  </si>
  <si>
    <t>QNDF-C-1689</t>
  </si>
  <si>
    <t>402-0984359-1416333 QNDF-35014</t>
  </si>
  <si>
    <t>QNDF-C-1689_TU-DRN-MF</t>
  </si>
  <si>
    <t>QNDF-C-169</t>
  </si>
  <si>
    <t>407-9527879-3801911QNDF-C-169</t>
  </si>
  <si>
    <t>QNDF-C-169_TU-RE-LAL</t>
  </si>
  <si>
    <t>QNDF-C-1690</t>
  </si>
  <si>
    <t>QNDF-C-1690_TU-ETY-MM</t>
  </si>
  <si>
    <t>QNDF-C-1691</t>
  </si>
  <si>
    <t>404-0174443-2442705 QNDF-36137</t>
  </si>
  <si>
    <t>QNDF-C-1691_TU-PMG-STMF</t>
  </si>
  <si>
    <t>QNDF-C-1692</t>
  </si>
  <si>
    <t>406-8867796-9163568 QNDF-36471</t>
  </si>
  <si>
    <t>QNDF-C-1692_TU-PTL-M</t>
  </si>
  <si>
    <t>QNDF-C-1693</t>
  </si>
  <si>
    <t>406-4839974-7284304 QNDF-36281</t>
  </si>
  <si>
    <t>QNDF-C-1693_TU-CBR-LAM</t>
  </si>
  <si>
    <t>QNDF-C-1694</t>
  </si>
  <si>
    <t>404-4859911-4874737 QNDF-33680</t>
  </si>
  <si>
    <t>QNDF-C-1694_TU-PM-STMF</t>
  </si>
  <si>
    <t>QNDF-C-1695</t>
  </si>
  <si>
    <t>405-0987697-0924333 QNDF-35301</t>
  </si>
  <si>
    <t>QNDF-C-1695_TU-CBR-LAM</t>
  </si>
  <si>
    <t>QNDF-C-1696</t>
  </si>
  <si>
    <t>408-6655235-4889955 QNDF-35836</t>
  </si>
  <si>
    <t>QNDF-C-1696_S-BR-F6W</t>
  </si>
  <si>
    <t>QNDF-C-1697</t>
  </si>
  <si>
    <t>407-0568592-9216350 QNDF-33319</t>
  </si>
  <si>
    <t>QNDF-C-1697_S-BR-F6M</t>
  </si>
  <si>
    <t>QNDF-C-1698</t>
  </si>
  <si>
    <t>407-4441304-1124346 QNDF-35771</t>
  </si>
  <si>
    <t>QNDF-C-1698_S-BR-F6W</t>
  </si>
  <si>
    <t>QNDF-C-1699</t>
  </si>
  <si>
    <t>404-6551738-6542767 QNDF-35004</t>
  </si>
  <si>
    <t>QNDF-C-1699_TU-TK-LAMI</t>
  </si>
  <si>
    <t>QNDF-C-17</t>
  </si>
  <si>
    <t>171-1394504-2077119_QNDF-96_Refund</t>
  </si>
  <si>
    <t>QNDF-C-17_S-BR-F6L</t>
  </si>
  <si>
    <t>QNDF-C-170</t>
  </si>
  <si>
    <t>407-4111198-0660304QNDF-C-170</t>
  </si>
  <si>
    <t>QNDF-C-170_S-BR-F6L</t>
  </si>
  <si>
    <t>QNDF-C-1700</t>
  </si>
  <si>
    <t>407-5845369-6721950 QNDF-35067</t>
  </si>
  <si>
    <t>QNDF-C-1700_TU-DRN-MF</t>
  </si>
  <si>
    <t>QNDF-C-1701</t>
  </si>
  <si>
    <t>171-3024494-5096326 QNDF-35094</t>
  </si>
  <si>
    <t>QNDF-C-1701_S-PTE-M</t>
  </si>
  <si>
    <t>QNDF-C-1702</t>
  </si>
  <si>
    <t>402-3764613-2009934 QNDF-34365</t>
  </si>
  <si>
    <t>QNDF-C-1702_S-LO-L5</t>
  </si>
  <si>
    <t>QNDF-C-1703</t>
  </si>
  <si>
    <t>408-7217595-5021913 QNDF-35139</t>
  </si>
  <si>
    <t>QNDF-C-1703_TU-PM-STMF</t>
  </si>
  <si>
    <t>QNDF-C-1704</t>
  </si>
  <si>
    <t>QNDF-C-1704_TS-NL-LAM</t>
  </si>
  <si>
    <t>QNDF-C-1705</t>
  </si>
  <si>
    <t>QNDF-C-1705_S-PTE-W</t>
  </si>
  <si>
    <t>QNDF-C-1706</t>
  </si>
  <si>
    <t>QNDF-C-1706_TU-ETY-MM</t>
  </si>
  <si>
    <t>QNDF-C-1707</t>
  </si>
  <si>
    <t>405-1174609-0228369 QNDF-35856</t>
  </si>
  <si>
    <t>QNDF-C-1707_CT-VC-W</t>
  </si>
  <si>
    <t>QNDF-C-1708</t>
  </si>
  <si>
    <t>408-4764563-8862738 QNDF-35727</t>
  </si>
  <si>
    <t>QNDF-C-1708_TU-DRN-MF</t>
  </si>
  <si>
    <t>QNDF-C-1709</t>
  </si>
  <si>
    <t>407-9761384-1108351 QNDF-35598</t>
  </si>
  <si>
    <t>QNDF-C-1709_S-PTE-M</t>
  </si>
  <si>
    <t>QNDF-C-171</t>
  </si>
  <si>
    <t>171-7659006-7905963QNDF-C-171</t>
  </si>
  <si>
    <t>QNDF-C-171_TU-CBR-LAM</t>
  </si>
  <si>
    <t>QNDF-C-1710</t>
  </si>
  <si>
    <t>404-4723072-1063565 QNDF-36210</t>
  </si>
  <si>
    <t>QNDF-C-1710_TU-CBR-LAM</t>
  </si>
  <si>
    <t>QNDF-C-1711</t>
  </si>
  <si>
    <t>QNDF-C-1711_TU-RE-LAL</t>
  </si>
  <si>
    <t>QNDF-C-1712</t>
  </si>
  <si>
    <t>QNDF-C-1712_S-PTE-M</t>
  </si>
  <si>
    <t>QNDF-C-1713</t>
  </si>
  <si>
    <t>QNDF-C-1713_BT-OL-DWF</t>
  </si>
  <si>
    <t>QNDF-C-1714</t>
  </si>
  <si>
    <t>QNDF-C-1714_BT-OL-DWF</t>
  </si>
  <si>
    <t>QNDF-C-1715</t>
  </si>
  <si>
    <t>404-6603286-1153153 QNDF-34428</t>
  </si>
  <si>
    <t>QNDF-C-1715_ST-EFI-LAM</t>
  </si>
  <si>
    <t>QNDF-C-1716</t>
  </si>
  <si>
    <t>404-7586595-8324322 QNDF-33643</t>
  </si>
  <si>
    <t>QNDF-C-1716_RG-KHS-SW-W1</t>
  </si>
  <si>
    <t>QNDF-C-1717</t>
  </si>
  <si>
    <t>406-5364699-6094722 QNDF-35396</t>
  </si>
  <si>
    <t>QNDF-C-1717_TU-PMS-LAW</t>
  </si>
  <si>
    <t>QNDF-C-1718</t>
  </si>
  <si>
    <t>171-7475727-4717928 QNDF-34648</t>
  </si>
  <si>
    <t>QNDF-C-1718_S-BR-F6W</t>
  </si>
  <si>
    <t>QNDF-C-1719</t>
  </si>
  <si>
    <t>QNDF-C-1719_RG-KHS-SW-W1</t>
  </si>
  <si>
    <t>QNDF-C-172</t>
  </si>
  <si>
    <t>404-2270936-8849142QNDF-C-172</t>
  </si>
  <si>
    <t>QNDF-C-172_SB-SN-NMI</t>
  </si>
  <si>
    <t>QNDF-C-1720</t>
  </si>
  <si>
    <t>QNDF-C-1720_PU-SDI-STMF</t>
  </si>
  <si>
    <t>QNDF-C-1721</t>
  </si>
  <si>
    <t>405-2261116-1659510 QNDF-33879</t>
  </si>
  <si>
    <t>QNDF-C-1721_TU-ETY-STM</t>
  </si>
  <si>
    <t>QNDF-C-1722</t>
  </si>
  <si>
    <t>407-9761384-1108351 QNDF-35597</t>
  </si>
  <si>
    <t>QNDF-C-1722_S-PTE-M</t>
  </si>
  <si>
    <t>QNDF-C-1723</t>
  </si>
  <si>
    <t>403-3359238-1469166 QNDF-34838</t>
  </si>
  <si>
    <t>QNDF-C-1723_TU-DRN-MF</t>
  </si>
  <si>
    <t>QNDF-C-1724</t>
  </si>
  <si>
    <t>QNDF-C-1724_S-PTE-M</t>
  </si>
  <si>
    <t>QNDF-C-1725</t>
  </si>
  <si>
    <t>403-2982328-8884348 QNDF-34655</t>
  </si>
  <si>
    <t>QNDF-C-1725_PU-SDI-STMF</t>
  </si>
  <si>
    <t>QNDF-C-1726</t>
  </si>
  <si>
    <t>403-8557615-5453123 QNDF-36464</t>
  </si>
  <si>
    <t>QNDF-C-1726_S-CRF-W</t>
  </si>
  <si>
    <t>QNDF-C-1727</t>
  </si>
  <si>
    <t>405-1947424-4181118 QNDF-33190</t>
  </si>
  <si>
    <t>QNDF-C-1727_TU-AYL-M</t>
  </si>
  <si>
    <t>QNDF-C-1728</t>
  </si>
  <si>
    <t>407-6668541-9598742 QNDF-35095</t>
  </si>
  <si>
    <t>QNDF-C-1728_SB-LGN-MI</t>
  </si>
  <si>
    <t>QNDF-C-1729</t>
  </si>
  <si>
    <t>406-3082202-8920354 QNDF-36119</t>
  </si>
  <si>
    <t>QNDF-C-1729_TU-PMG-STMF</t>
  </si>
  <si>
    <t>QNDF-C-173</t>
  </si>
  <si>
    <t>408-5651245-1061113QNDF-C-173</t>
  </si>
  <si>
    <t>QNDF-C-173_RG-KH-SW-W10</t>
  </si>
  <si>
    <t>QNDF-C-1730</t>
  </si>
  <si>
    <t>QNDF-C-1730_S-PTE-M</t>
  </si>
  <si>
    <t>QNDF-C-1731</t>
  </si>
  <si>
    <t>406-8296887-5008346 QNDF-34066</t>
  </si>
  <si>
    <t>QNDF-C-1731_TU-AYL-M</t>
  </si>
  <si>
    <t>QNDF-C-1732</t>
  </si>
  <si>
    <t>171-7563384-7761919 QNDF-34809</t>
  </si>
  <si>
    <t>QNDF-C-1732_KH-TO-40W</t>
  </si>
  <si>
    <t>QNDF-C-1733</t>
  </si>
  <si>
    <t>171-9030150-6217936 QNDF-34736</t>
  </si>
  <si>
    <t>QNDF-C-1733_S-JVS-W</t>
  </si>
  <si>
    <t>QNDF-C-1734</t>
  </si>
  <si>
    <t>402-2116286-1153969 QNDF-35861</t>
  </si>
  <si>
    <t>QNDF-C-1734_SB-CS-LAM</t>
  </si>
  <si>
    <t>QNDF-C-1735</t>
  </si>
  <si>
    <t>402-9887480-4837143 QNDF-35775</t>
  </si>
  <si>
    <t>QNDF-C-1735_KR-JSD-W</t>
  </si>
  <si>
    <t>QNDF-C-1736</t>
  </si>
  <si>
    <t>404-1093497-1322752 QNDF-36541</t>
  </si>
  <si>
    <t>QNDF-C-1736_ST-GSE-LAW</t>
  </si>
  <si>
    <t>QNDF-C-1737</t>
  </si>
  <si>
    <t>402-0468525-9403506 QNDF-36199</t>
  </si>
  <si>
    <t>QNDF-C-1737_S-BR-F6L</t>
  </si>
  <si>
    <t>QNDF-C-1738</t>
  </si>
  <si>
    <t>407-9172480-5808324 QNDF-35904</t>
  </si>
  <si>
    <t>QNDF-C-1738_TU-ARO-LAW</t>
  </si>
  <si>
    <t>QNDF-C-1739</t>
  </si>
  <si>
    <t>404-0273313-1820321 QNDF-34544</t>
  </si>
  <si>
    <t>QNDF-C-1739_CT-VC-W</t>
  </si>
  <si>
    <t>QNDF-C-174</t>
  </si>
  <si>
    <t>403-1129549-5419537QNDF-C-174</t>
  </si>
  <si>
    <t>QNDF-C-174_S-CRF-W</t>
  </si>
  <si>
    <t>QNDF-C-1740</t>
  </si>
  <si>
    <t>406-6975577-4791550 QNDF-35955</t>
  </si>
  <si>
    <t>QNDF-C-1740_S-PTE-M</t>
  </si>
  <si>
    <t>QNDF-C-1741</t>
  </si>
  <si>
    <t>405-5125507-8763553 QNDF-33953</t>
  </si>
  <si>
    <t>QNDF-C-1741_TU-ATD-M</t>
  </si>
  <si>
    <t>QNDF-C-1742</t>
  </si>
  <si>
    <t>404-5398364-5656307 QNDF-32900</t>
  </si>
  <si>
    <t>QNDF-C-1742_TU-GAU-M</t>
  </si>
  <si>
    <t>QNDF-C-1743</t>
  </si>
  <si>
    <t>404-6261617-7510716 QNDF-36546</t>
  </si>
  <si>
    <t>QNDF-C-1743_TU-MA-LAMF</t>
  </si>
  <si>
    <t>QNDF-C-1744</t>
  </si>
  <si>
    <t>402-9495210-3161901 QNDF-35176</t>
  </si>
  <si>
    <t>QNDF-C-1744_S-BR-F6W</t>
  </si>
  <si>
    <t>QNDF-C-1745</t>
  </si>
  <si>
    <t>404-9433527-1942755 QNDF-35745</t>
  </si>
  <si>
    <t>QNDF-C-1745_TU-GAU-M</t>
  </si>
  <si>
    <t>QNDF-C-1746</t>
  </si>
  <si>
    <t>404-2956583-7871551 QNDF-36847</t>
  </si>
  <si>
    <t>QNDF-C-1746_TU-RE-MI</t>
  </si>
  <si>
    <t>QNDF-C-1747</t>
  </si>
  <si>
    <t>402-7568674-7701163 QNDF-35747</t>
  </si>
  <si>
    <t>QNDF-C-1747_S-PTE-M</t>
  </si>
  <si>
    <t>QNDF-C-1748</t>
  </si>
  <si>
    <t>402-4967034-8260368 QNDF-35165</t>
  </si>
  <si>
    <t>QNDF-C-1748_S-AE-W6</t>
  </si>
  <si>
    <t>QNDF-C-1749</t>
  </si>
  <si>
    <t>408-8942552-2708360 QNDF-35005</t>
  </si>
  <si>
    <t>QNDF-C-1749_S-BR-F6W</t>
  </si>
  <si>
    <t>QNDF-C-175</t>
  </si>
  <si>
    <t>405-8696497-0429924QNDF-C-175</t>
  </si>
  <si>
    <t>QNDF-C-175_TS-NL-W</t>
  </si>
  <si>
    <t>QNDF-C-1750</t>
  </si>
  <si>
    <t>402-1561032-7023554 QNDF-35971</t>
  </si>
  <si>
    <t>QNDF-C-1750_TU-RE-MI</t>
  </si>
  <si>
    <t>QNDF-C-1751</t>
  </si>
  <si>
    <t>QNDF-C-1751_S-PTE-M</t>
  </si>
  <si>
    <t>QNDF-C-1752</t>
  </si>
  <si>
    <t>405-0322706-2474702 QNDF-37079</t>
  </si>
  <si>
    <t>QNDF-C-1752_S-BR-F6W</t>
  </si>
  <si>
    <t>QNDF-C-1753</t>
  </si>
  <si>
    <t>407-7402191-9336339 QNDF-36192</t>
  </si>
  <si>
    <t>QNDF-C-1753_S-BR-F6M</t>
  </si>
  <si>
    <t>QNDF-C-1754</t>
  </si>
  <si>
    <t>408-6264022-8493168 QNDF-36109</t>
  </si>
  <si>
    <t>QNDF-C-1754_TU-PM-STW</t>
  </si>
  <si>
    <t>QNDF-C-1755</t>
  </si>
  <si>
    <t>405-7032813-6833141 QNDF-34288</t>
  </si>
  <si>
    <t>QNDF-C-1755_TU-OL-M</t>
  </si>
  <si>
    <t>QNDF-C-1756</t>
  </si>
  <si>
    <t>403-2095309-7217144 QNDF-36268</t>
  </si>
  <si>
    <t>QNDF-C-1756_S-BR-6M</t>
  </si>
  <si>
    <t>QNDF-C-1757</t>
  </si>
  <si>
    <t>QNDF-C-1757_S-BR-F6L</t>
  </si>
  <si>
    <t>QNDF-C-1758</t>
  </si>
  <si>
    <t>QNDF-C-1758_S-BR-F6L</t>
  </si>
  <si>
    <t>QNDF-C-1759</t>
  </si>
  <si>
    <t>171-7501017-1414766 QNDF-33663</t>
  </si>
  <si>
    <t>QNDF-C-1759_S-PTE-M</t>
  </si>
  <si>
    <t>QNDF-C-176</t>
  </si>
  <si>
    <t>407-5473903-9409110QNDF-C-176</t>
  </si>
  <si>
    <t>QNDF-C-176_SB-SN-NMI</t>
  </si>
  <si>
    <t>QNDF-C-1760</t>
  </si>
  <si>
    <t>402-3426206-8361105 QNDF-33292</t>
  </si>
  <si>
    <t>QNDF-C-1760_TU-DRN-MF</t>
  </si>
  <si>
    <t>QNDF-C-1761</t>
  </si>
  <si>
    <t>406-8223351-1599502 QNDF-33334</t>
  </si>
  <si>
    <t>QNDF-C-1761_TU-DRN-MF</t>
  </si>
  <si>
    <t>QNDF-C-1762</t>
  </si>
  <si>
    <t>402-4684570-1686745 QNDF-36092</t>
  </si>
  <si>
    <t>QNDF-C-1762_S-PTE-W</t>
  </si>
  <si>
    <t>QNDF-C-1763</t>
  </si>
  <si>
    <t>QNDF-C-1763_TU-MA-LAMF</t>
  </si>
  <si>
    <t>QNDF-C-1764</t>
  </si>
  <si>
    <t>171-3861228-4605961 QNDF-34719</t>
  </si>
  <si>
    <t>QNDF-C-1764_TU-ATD-M</t>
  </si>
  <si>
    <t>QNDF-C-1765</t>
  </si>
  <si>
    <t>QNDF-C-1765_TU-MA-LAMF</t>
  </si>
  <si>
    <t>QNDF-C-1766</t>
  </si>
  <si>
    <t>404-7471855-2407530 QNDF-37254</t>
  </si>
  <si>
    <t>QNDF-C-1766_TU-PMG-STW</t>
  </si>
  <si>
    <t>QNDF-C-1767</t>
  </si>
  <si>
    <t>171-4858259-2593900 QNDF-37318</t>
  </si>
  <si>
    <t>QNDF-C-1767_S-BR-F6W</t>
  </si>
  <si>
    <t>QNDF-C-1768</t>
  </si>
  <si>
    <t>405-5509261-9379520 QNDF-32402</t>
  </si>
  <si>
    <t>QNDF-C-1768_S-CRF-M</t>
  </si>
  <si>
    <t>QNDF-C-1769</t>
  </si>
  <si>
    <t>408-0831252-5651552 QNDF-32360</t>
  </si>
  <si>
    <t>QNDF-C-1769_S-CRF-M</t>
  </si>
  <si>
    <t>QNDF-C-177</t>
  </si>
  <si>
    <t>402-5106913-1759529QNDF-C-177</t>
  </si>
  <si>
    <t>QNDF-C-177_TU-ETY-STW</t>
  </si>
  <si>
    <t>QNDF-C-1770</t>
  </si>
  <si>
    <t>407-5123845-0055551 QNDF-36127</t>
  </si>
  <si>
    <t>QNDF-C-1770_TU-KVD-LAW</t>
  </si>
  <si>
    <t>QNDF-C-1771</t>
  </si>
  <si>
    <t>404-4660495-7854744 QNDF-37654</t>
  </si>
  <si>
    <t>QNDF-C-1771_S-BR-F6M</t>
  </si>
  <si>
    <t>QNDF-C-1772</t>
  </si>
  <si>
    <t>403-5918256-5713103 QNDF-37522</t>
  </si>
  <si>
    <t>QNDF-C-1772_TU-ETY-MM</t>
  </si>
  <si>
    <t>QNDF-C-1773</t>
  </si>
  <si>
    <t>407-6634602-3798748 QNDF-34261</t>
  </si>
  <si>
    <t>QNDF-C-1773_TU-ATD-M</t>
  </si>
  <si>
    <t>QNDF-C-1774</t>
  </si>
  <si>
    <t>403-4935208-7078753 QNDF-35979</t>
  </si>
  <si>
    <t>QNDF-C-1774_TU-KU-LAM</t>
  </si>
  <si>
    <t>QNDF-C-1775</t>
  </si>
  <si>
    <t>406-0432828-6660357 QNDF-36022</t>
  </si>
  <si>
    <t>QNDF-C-1775_S-BR-F6W</t>
  </si>
  <si>
    <t>QNDF-C-1776</t>
  </si>
  <si>
    <t>404-1979819-5897123 QNDF-36283</t>
  </si>
  <si>
    <t>QNDF-C-1776_KR-JSD-W</t>
  </si>
  <si>
    <t>QNDF-C-1777</t>
  </si>
  <si>
    <t>404-4049124-7011527 QNDF-34052</t>
  </si>
  <si>
    <t>QNDF-C-1777_S-JVS-W</t>
  </si>
  <si>
    <t>QNDF-C-1778</t>
  </si>
  <si>
    <t>404-5772019-6730714 QNDF-36611</t>
  </si>
  <si>
    <t>QNDF-C-1778_S-JVS-W</t>
  </si>
  <si>
    <t>QNDF-C-1779</t>
  </si>
  <si>
    <t>405-7119602-9598748 QNDF-35587</t>
  </si>
  <si>
    <t>QNDF-C-1779_KR-JSD-W</t>
  </si>
  <si>
    <t>QNDF-C-178</t>
  </si>
  <si>
    <t>406-5642094-2017945QNDF-C-178</t>
  </si>
  <si>
    <t>QNDF-C-178_TS-NL-W</t>
  </si>
  <si>
    <t>QNDF-C-1780</t>
  </si>
  <si>
    <t>171-6582611-6639503 QNDF-35111</t>
  </si>
  <si>
    <t>QNDF-C-1780_TU-ARO-LAW</t>
  </si>
  <si>
    <t>QNDF-C-1781</t>
  </si>
  <si>
    <t>404-7318982-2619546 QNDF-36453</t>
  </si>
  <si>
    <t>QNDF-C-1781_TU-CBR-LAM</t>
  </si>
  <si>
    <t>QNDF-C-1782</t>
  </si>
  <si>
    <t>406-0228326-1906775 QNDF-34193</t>
  </si>
  <si>
    <t>QNDF-C-1782_S-BR-F6M</t>
  </si>
  <si>
    <t>QNDF-C-1783</t>
  </si>
  <si>
    <t>404-2086734-4539503 QNDF-37428</t>
  </si>
  <si>
    <t>QNDF-C-1783_MD-TNO-STM</t>
  </si>
  <si>
    <t>QNDF-C-1784</t>
  </si>
  <si>
    <t>404-0452136-4529968 QNDF-34556</t>
  </si>
  <si>
    <t>QNDF-C-1784_TU-CBR-LAM</t>
  </si>
  <si>
    <t>QNDF-C-1785</t>
  </si>
  <si>
    <t>171-7662320-5341905 QNDF-35205</t>
  </si>
  <si>
    <t>QNDF-C-1785_TU-DRN-MF</t>
  </si>
  <si>
    <t>QNDF-C-1786</t>
  </si>
  <si>
    <t>407-4966802-8715528 QNDF-36380</t>
  </si>
  <si>
    <t>QNDF-C-1786_S-SBW-S3</t>
  </si>
  <si>
    <t>QNDF-C-1787</t>
  </si>
  <si>
    <t>408-5417071-3741920 QNDF-35408</t>
  </si>
  <si>
    <t>QNDF-C-1787_SR-CLM-2M</t>
  </si>
  <si>
    <t>QNDF-C-1788</t>
  </si>
  <si>
    <t>QNDF-C-1788_S-TW-16S4</t>
  </si>
  <si>
    <t>QNDF-C-1789</t>
  </si>
  <si>
    <t>406-1190526-5804306 QNDF-35445</t>
  </si>
  <si>
    <t>QNDF-C-1789_S-BR-F6W</t>
  </si>
  <si>
    <t>QNDF-C-179</t>
  </si>
  <si>
    <t>406-5932241-9201923QNDF-C-179</t>
  </si>
  <si>
    <t>QNDF-C-179_TU-ETY-STWF</t>
  </si>
  <si>
    <t>QNDF-C-1790</t>
  </si>
  <si>
    <t>405-7995696-8582735 QNDF-37413</t>
  </si>
  <si>
    <t>QNDF-C-1790_S-TW-16S4</t>
  </si>
  <si>
    <t>QNDF-C-1791</t>
  </si>
  <si>
    <t>QNDF-C-1791_TU-RE-LAL</t>
  </si>
  <si>
    <t>QNDF-C-1792</t>
  </si>
  <si>
    <t>404-2921041-6889964 QNDF-37421</t>
  </si>
  <si>
    <t>QNDF-C-1792_S-TW-16S4</t>
  </si>
  <si>
    <t>QNDF-C-1793</t>
  </si>
  <si>
    <t>171-2610264-7922736 QNDF-36261</t>
  </si>
  <si>
    <t>QNDF-C-1793_S-BR-F6W</t>
  </si>
  <si>
    <t>QNDF-C-1794</t>
  </si>
  <si>
    <t>171-7500554-1599523 QNDF-35984</t>
  </si>
  <si>
    <t>QNDF-C-1794_S-PTE-M</t>
  </si>
  <si>
    <t>QNDF-C-1795</t>
  </si>
  <si>
    <t>403-7866410-0141963 QNDF-32411</t>
  </si>
  <si>
    <t>QNDF-C-1795_TU-RYE-STMI</t>
  </si>
  <si>
    <t>QNDF-C-1796</t>
  </si>
  <si>
    <t>406-6159239-5096323 QNDF-36200</t>
  </si>
  <si>
    <t>QNDF-C-1796_SR-CLM-2M</t>
  </si>
  <si>
    <t>QNDF-C-1797</t>
  </si>
  <si>
    <t>404-0504216-7129156 QNDF-33902</t>
  </si>
  <si>
    <t>QNDF-C-1797_TU-AYL-M</t>
  </si>
  <si>
    <t>QNDF-C-1798</t>
  </si>
  <si>
    <t>406-3111493-5681925 QNDF-37095</t>
  </si>
  <si>
    <t>QNDF-C-1798_S-PTE-W</t>
  </si>
  <si>
    <t>QNDF-C-1799</t>
  </si>
  <si>
    <t>407-9559394-0286721 QNDF-35735</t>
  </si>
  <si>
    <t>QNDF-C-1799_TU-DRN-MF</t>
  </si>
  <si>
    <t>QNDF-C-18</t>
  </si>
  <si>
    <t>402-0472828-1001935_QNDF-218_Refund</t>
  </si>
  <si>
    <t>QNDF-C-18_RG-KHS-SW-W1</t>
  </si>
  <si>
    <t>QNDF-C-180</t>
  </si>
  <si>
    <t>406-7483629-0371569QNDF-C-180</t>
  </si>
  <si>
    <t>QNDF-C-180_RT-T1-W</t>
  </si>
  <si>
    <t>QNDF-C-1800</t>
  </si>
  <si>
    <t>405-6856758-9749911 QNDF-37134</t>
  </si>
  <si>
    <t>QNDF-C-1800_KR-JSD-W</t>
  </si>
  <si>
    <t>QNDF-C-1801</t>
  </si>
  <si>
    <t>404-7195769-6396364 QNDF-35380</t>
  </si>
  <si>
    <t>QNDF-C-1801_KR-JSD-W</t>
  </si>
  <si>
    <t>QNDF-C-1802</t>
  </si>
  <si>
    <t>171-2998336-6542729 QNDF-37441</t>
  </si>
  <si>
    <t>QNDF-C-1802_S-TW-16S4</t>
  </si>
  <si>
    <t>QNDF-C-1803</t>
  </si>
  <si>
    <t>QNDF-C-1803_TU-ARO-LAW</t>
  </si>
  <si>
    <t>QNDF-C-1804</t>
  </si>
  <si>
    <t>171-1348991-0603520 QNDF-37910</t>
  </si>
  <si>
    <t>QNDF-C-1804_TU-DRN-MF</t>
  </si>
  <si>
    <t>QNDF-C-1805</t>
  </si>
  <si>
    <t>406-2740214-7668305 QNDF-38027</t>
  </si>
  <si>
    <t>QNDF-C-1805_CT-TLY.E-MI</t>
  </si>
  <si>
    <t>QNDF-C-1806</t>
  </si>
  <si>
    <t>407-9831662-2297169 QNDF-35308</t>
  </si>
  <si>
    <t>QNDF-C-1806_SB-WA-W</t>
  </si>
  <si>
    <t>QNDF-C-1807</t>
  </si>
  <si>
    <t>406-0359699-9561129 QNDF-36099</t>
  </si>
  <si>
    <t>QNDF-C-1807_TU-MA-LAMF</t>
  </si>
  <si>
    <t>QNDF-C-1808</t>
  </si>
  <si>
    <t>408-1914820-6530708 QNDF-32442</t>
  </si>
  <si>
    <t>QNDF-C-1808_SB-LGN-MI</t>
  </si>
  <si>
    <t>QNDF-C-1809</t>
  </si>
  <si>
    <t>405-5893022-0315524 QNDF-36213</t>
  </si>
  <si>
    <t>QNDF-C-1809_S-TW-16S4</t>
  </si>
  <si>
    <t>QNDF-C-181</t>
  </si>
  <si>
    <t>171-0345035-3069169QNDF-C-181</t>
  </si>
  <si>
    <t>QNDF-C-181_SB-WA-W</t>
  </si>
  <si>
    <t>QNDF-C-1810</t>
  </si>
  <si>
    <t>404-8238736-5452304 QNDF-36979</t>
  </si>
  <si>
    <t>QNDF-C-1810_RG-KHS-SW-W1</t>
  </si>
  <si>
    <t>QNDF-C-1811</t>
  </si>
  <si>
    <t>406-1841262-4444300 QNDF-34376</t>
  </si>
  <si>
    <t>QNDF-C-1811_TU-ATD-M</t>
  </si>
  <si>
    <t>QNDF-C-1812</t>
  </si>
  <si>
    <t>403-1464898-9602725 QNDF-37105</t>
  </si>
  <si>
    <t>QNDF-C-1812_S-LO-W5</t>
  </si>
  <si>
    <t>QNDF-C-1813</t>
  </si>
  <si>
    <t>403-6786269-1421935 QNDF-36196</t>
  </si>
  <si>
    <t>QNDF-C-1813_S-BR-F6W</t>
  </si>
  <si>
    <t>QNDF-C-1814</t>
  </si>
  <si>
    <t>408-1008747-7118703 QNDF-36165</t>
  </si>
  <si>
    <t>QNDF-C-1814_S-BR-F6W</t>
  </si>
  <si>
    <t>QNDF-C-1815</t>
  </si>
  <si>
    <t>QNDF-C-1815_TU-PMG-STMF</t>
  </si>
  <si>
    <t>QNDF-C-1816</t>
  </si>
  <si>
    <t>QNDF-C-1816_S-PTE-M</t>
  </si>
  <si>
    <t>QNDF-C-1817</t>
  </si>
  <si>
    <t>405-7752233-0937931 QNDF-35660</t>
  </si>
  <si>
    <t>QNDF-C-1817_TU-RE-MI</t>
  </si>
  <si>
    <t>QNDF-C-1818</t>
  </si>
  <si>
    <t>QNDF-C-1818_SB-SN-NMI</t>
  </si>
  <si>
    <t>QNDF-C-1819</t>
  </si>
  <si>
    <t>405-9612839-9943532 QNDF-37253</t>
  </si>
  <si>
    <t>QNDF-C-1819_SB-LGN-MI</t>
  </si>
  <si>
    <t>QNDF-C-182</t>
  </si>
  <si>
    <t>404-2010570-7839539QNDF-C-182</t>
  </si>
  <si>
    <t>QNDF-C-182_CT-TLY.E-MI</t>
  </si>
  <si>
    <t>QNDF-C-1820</t>
  </si>
  <si>
    <t>407-6865174-8398758 QNDF-35799</t>
  </si>
  <si>
    <t>QNDF-C-1820_MD-TNO-LAM</t>
  </si>
  <si>
    <t>QNDF-C-1821</t>
  </si>
  <si>
    <t>407-4905368-6237960 QNDF-35474</t>
  </si>
  <si>
    <t>QNDF-C-1821_TU-RE-MI</t>
  </si>
  <si>
    <t>QNDF-C-1822</t>
  </si>
  <si>
    <t>408-8158363-3305140 QNDF-36535</t>
  </si>
  <si>
    <t>QNDF-C-1822_TU-PMG-STMF</t>
  </si>
  <si>
    <t>QNDF-C-1823</t>
  </si>
  <si>
    <t>171-2128907-5789125 QNDF-36207</t>
  </si>
  <si>
    <t>QNDF-C-1823_TU-KVD-LAW</t>
  </si>
  <si>
    <t>QNDF-C-1824</t>
  </si>
  <si>
    <t>403-4974600-4829131 QNDF-37360</t>
  </si>
  <si>
    <t>QNDF-C-1824_SB-LGN-MI</t>
  </si>
  <si>
    <t>QNDF-C-1825</t>
  </si>
  <si>
    <t>404-7187382-7201101 QNDF-35770</t>
  </si>
  <si>
    <t>QNDF-C-1825_TU-AYL-M</t>
  </si>
  <si>
    <t>QNDF-C-1826</t>
  </si>
  <si>
    <t>406-9696274-3773969 QNDF-31783</t>
  </si>
  <si>
    <t>QNDF-C-1826_FT-EDR.P-WF</t>
  </si>
  <si>
    <t>QNDF-C-1827</t>
  </si>
  <si>
    <t>171-1718728-1266711 QNDF-37312</t>
  </si>
  <si>
    <t>QNDF-C-1827_S-BR-F6M</t>
  </si>
  <si>
    <t>QNDF-C-1828</t>
  </si>
  <si>
    <t>171-8989908-8319510 QNDF-36419</t>
  </si>
  <si>
    <t>QNDF-C-1828_RG-KHS-SW-W1</t>
  </si>
  <si>
    <t>QNDF-C-1829</t>
  </si>
  <si>
    <t>408-9501719-8286705 QNDF-33720</t>
  </si>
  <si>
    <t>QNDF-C-1829_TU-DRN-MF</t>
  </si>
  <si>
    <t>QNDF-C-183</t>
  </si>
  <si>
    <t>403-8703547-2436315QNDF-C-183</t>
  </si>
  <si>
    <t>QNDF-C-183_TU-PMG-LAMF</t>
  </si>
  <si>
    <t>QNDF-C-1830</t>
  </si>
  <si>
    <t>402-7690629-9756333 QNDF-33441</t>
  </si>
  <si>
    <t>QNDF-C-1830_TS-NL-STM</t>
  </si>
  <si>
    <t>QNDF-C-1831</t>
  </si>
  <si>
    <t>402-8641970-2968347 QNDF-38221</t>
  </si>
  <si>
    <t>QNDF-C-1831_SB-WA-M</t>
  </si>
  <si>
    <t>QNDF-C-1832</t>
  </si>
  <si>
    <t>405-1869989-3674707 QNDF-33325</t>
  </si>
  <si>
    <t>QNDF-C-1832_TU-ATD-M</t>
  </si>
  <si>
    <t>QNDF-C-1833</t>
  </si>
  <si>
    <t>171-4102976-1852346 QNDF-36078</t>
  </si>
  <si>
    <t>QNDF-C-1833_TU-PM-LAW</t>
  </si>
  <si>
    <t>QNDF-C-1834</t>
  </si>
  <si>
    <t>403-2014814-4336344 QNDF-33347</t>
  </si>
  <si>
    <t>QNDF-C-1834_TU-ATD-M</t>
  </si>
  <si>
    <t>QNDF-C-1835</t>
  </si>
  <si>
    <t>171-1117782-4369944 QNDF-35179</t>
  </si>
  <si>
    <t>QNDF-C-1835_TU-ATD-M</t>
  </si>
  <si>
    <t>QNDF-C-1836</t>
  </si>
  <si>
    <t>408-0850826-9709962 QNDF-38360</t>
  </si>
  <si>
    <t>QNDF-C-1836_PU-SDI-STMF</t>
  </si>
  <si>
    <t>QNDF-C-1837</t>
  </si>
  <si>
    <t>403-4611274-1908348 QNDF-36620</t>
  </si>
  <si>
    <t>QNDF-C-1837_S-JVS-W</t>
  </si>
  <si>
    <t>QNDF-C-1838</t>
  </si>
  <si>
    <t>408-9036473-7492359 QNDF-33952</t>
  </si>
  <si>
    <t>QNDF-C-1838_S-AO-W5</t>
  </si>
  <si>
    <t>QNDF-C-1839</t>
  </si>
  <si>
    <t>404-0460037-7412338 QNDF-33252</t>
  </si>
  <si>
    <t>QNDF-C-1839_TU-ATD-M</t>
  </si>
  <si>
    <t>QNDF-C-184</t>
  </si>
  <si>
    <t>407-8130165-2918712QNDF-C-184</t>
  </si>
  <si>
    <t>QNDF-C-184_S-BR-F6W</t>
  </si>
  <si>
    <t>QNDF-C-1840</t>
  </si>
  <si>
    <t>QNDF-C-1840_S-BR-F6W</t>
  </si>
  <si>
    <t>QNDF-C-1841</t>
  </si>
  <si>
    <t>QNDF-C-1841_TU-ATD-M</t>
  </si>
  <si>
    <t>QNDF-C-1842</t>
  </si>
  <si>
    <t>406-8736425-8165904 QNDF-33280</t>
  </si>
  <si>
    <t>QNDF-C-1842_SB-LGN-MI</t>
  </si>
  <si>
    <t>QNDF-C-1843</t>
  </si>
  <si>
    <t>171-7767081-9275563 QNDF-37255</t>
  </si>
  <si>
    <t>QNDF-C-1843_PU-SDI-STMF</t>
  </si>
  <si>
    <t>QNDF-C-1844</t>
  </si>
  <si>
    <t>408-3754631-0465151 QNDF-37845</t>
  </si>
  <si>
    <t>QNDF-C-1844_PU-SDI-STMF</t>
  </si>
  <si>
    <t>QNDF-C-1845</t>
  </si>
  <si>
    <t>402-9220643-9210744 QNDF-37491</t>
  </si>
  <si>
    <t>QNDF-C-1845_RG-KHS-SW-W1</t>
  </si>
  <si>
    <t>QNDF-C-1846</t>
  </si>
  <si>
    <t>407-5390007-8807534 QNDF-33499</t>
  </si>
  <si>
    <t>QNDF-C-1846_TU-AYL-M</t>
  </si>
  <si>
    <t>QNDF-C-1847</t>
  </si>
  <si>
    <t>171-8212837-5251561 QNDF-38597</t>
  </si>
  <si>
    <t>QNDF-C-1847_TU-MA-LAMF</t>
  </si>
  <si>
    <t>QNDF-C-1848</t>
  </si>
  <si>
    <t>408-0178752-3861926 QNDF-33849</t>
  </si>
  <si>
    <t>QNDF-C-1848_TU-DRN-MF</t>
  </si>
  <si>
    <t>QNDF-C-1849</t>
  </si>
  <si>
    <t>405-1950540-4683546 QNDF-38458</t>
  </si>
  <si>
    <t>QNDF-C-1849_TS-NL-LAM</t>
  </si>
  <si>
    <t>QNDF-C-185</t>
  </si>
  <si>
    <t>171-1563210-1705950QNDF-C-185</t>
  </si>
  <si>
    <t>QNDF-C-185_TU-ATD-M</t>
  </si>
  <si>
    <t>QNDF-C-1850</t>
  </si>
  <si>
    <t>402-4312122-7603541 QNDF-37673</t>
  </si>
  <si>
    <t>QNDF-C-1850_TU-GAU-M</t>
  </si>
  <si>
    <t>QNDF-C-1851</t>
  </si>
  <si>
    <t>408-6437151-9871557 QNDF-38666</t>
  </si>
  <si>
    <t>QNDF-C-1851_S-BR-F6W</t>
  </si>
  <si>
    <t>QNDF-C-1852</t>
  </si>
  <si>
    <t>404-0616819-5576341 QNDF-35858</t>
  </si>
  <si>
    <t>QNDF-C-1852_S-BR-F6W</t>
  </si>
  <si>
    <t>QNDF-C-1853</t>
  </si>
  <si>
    <t>407-7989764-9663552 QNDF-35741</t>
  </si>
  <si>
    <t>QNDF-C-1853_TU-ATD-M</t>
  </si>
  <si>
    <t>QNDF-C-1854</t>
  </si>
  <si>
    <t>QNDF-C-1854_SB-LGN-MI</t>
  </si>
  <si>
    <t>QNDF-C-1855</t>
  </si>
  <si>
    <t>406-1495787-9003562 QNDF-33599</t>
  </si>
  <si>
    <t>QNDF-C-1855_ST-GSE-LAW</t>
  </si>
  <si>
    <t>QNDF-C-1856</t>
  </si>
  <si>
    <t>QNDF-C-1856_TU-DRN-MF</t>
  </si>
  <si>
    <t>QNDF-C-1857</t>
  </si>
  <si>
    <t>407-8445429-0506711 QNDF-35134</t>
  </si>
  <si>
    <t>QNDF-C-1857_S-TW-16S4</t>
  </si>
  <si>
    <t>QNDF-C-1858</t>
  </si>
  <si>
    <t>QNDF-C-1858_SB-PH-W</t>
  </si>
  <si>
    <t>QNDF-C-1859</t>
  </si>
  <si>
    <t>402-4209783-5146756 QNDF-36124</t>
  </si>
  <si>
    <t>QNDF-C-1859_S-BR-F6W</t>
  </si>
  <si>
    <t>QNDF-C-186</t>
  </si>
  <si>
    <t>408-0781326-2263534QNDF-C-186</t>
  </si>
  <si>
    <t>QNDF-C-186_TS-FV-M</t>
  </si>
  <si>
    <t>QNDF-C-1860</t>
  </si>
  <si>
    <t>403-5423284-2957109 QNDF-37416</t>
  </si>
  <si>
    <t>QNDF-C-1860_RG-KHS-SW-W1</t>
  </si>
  <si>
    <t>QNDF-C-1861</t>
  </si>
  <si>
    <t>408-8347396-7546755 QNDF-37215</t>
  </si>
  <si>
    <t>QNDF-C-1861_S-PTE-M</t>
  </si>
  <si>
    <t>QNDF-C-1862</t>
  </si>
  <si>
    <t>171-2781503-9997946 QNDF-37289</t>
  </si>
  <si>
    <t>QNDF-C-1862_S-TW-16S4</t>
  </si>
  <si>
    <t>QNDF-C-1863</t>
  </si>
  <si>
    <t>402-0654948-6161108 QNDF-38043</t>
  </si>
  <si>
    <t>QNDF-C-1863_S-AO-W5</t>
  </si>
  <si>
    <t>QNDF-C-1864</t>
  </si>
  <si>
    <t>402-9470849-2202734 QNDF-38545</t>
  </si>
  <si>
    <t>QNDF-C-1864_S-LO-W5</t>
  </si>
  <si>
    <t>QNDF-C-1865</t>
  </si>
  <si>
    <t>QNDF-C-1865_TU-AYL-M</t>
  </si>
  <si>
    <t>QNDF-C-1866</t>
  </si>
  <si>
    <t>404-9809782-2033930 QNDF-36308</t>
  </si>
  <si>
    <t>QNDF-C-1866_TS-NL-STM</t>
  </si>
  <si>
    <t>QNDF-C-1867</t>
  </si>
  <si>
    <t>403-4740929-4615534 QNDF-39084</t>
  </si>
  <si>
    <t>QNDF-C-1867_TU-RYE-STMI</t>
  </si>
  <si>
    <t>QNDF-C-1868</t>
  </si>
  <si>
    <t>408-3791077-3210721 QNDF-37831</t>
  </si>
  <si>
    <t>QNDF-C-1868_TU-PM-STW</t>
  </si>
  <si>
    <t>QNDF-C-1869</t>
  </si>
  <si>
    <t>171-7553931-5011513 QNDF-38986</t>
  </si>
  <si>
    <t>QNDF-C-1869_SB-PH-L</t>
  </si>
  <si>
    <t>QNDF-C-187</t>
  </si>
  <si>
    <t>405-9190845-5816311QNDF-C-187</t>
  </si>
  <si>
    <t>QNDF-C-187_SB-CS-LAW</t>
  </si>
  <si>
    <t>QNDF-C-1870</t>
  </si>
  <si>
    <t>404-2526795-1597935 QNDF-37180</t>
  </si>
  <si>
    <t>QNDF-C-1870_KH-TO-18W</t>
  </si>
  <si>
    <t>QNDF-C-1871</t>
  </si>
  <si>
    <t>QNDF-C-1871_SR-CLM-2M</t>
  </si>
  <si>
    <t>QNDF-C-1872</t>
  </si>
  <si>
    <t>171-5372415-3699553 QNDF-37990</t>
  </si>
  <si>
    <t>QNDF-C-1872_S-BR-F6W</t>
  </si>
  <si>
    <t>QNDF-C-1873</t>
  </si>
  <si>
    <t>405-2291261-5233930 QNDF-32898</t>
  </si>
  <si>
    <t>QNDF-C-1873_SB-LGN-MI</t>
  </si>
  <si>
    <t>QNDF-C-1874</t>
  </si>
  <si>
    <t>408-0228974-0669114 QNDF-35252</t>
  </si>
  <si>
    <t>QNDF-C-1874_TU-DRN-MF</t>
  </si>
  <si>
    <t>QNDF-C-1875</t>
  </si>
  <si>
    <t>407-2068668-8145955 QNDF-37542</t>
  </si>
  <si>
    <t>QNDF-C-1875_TU-TK-LAMI</t>
  </si>
  <si>
    <t>QNDF-C-1876</t>
  </si>
  <si>
    <t>404-8425820-3325164 QNDF-35243</t>
  </si>
  <si>
    <t>QNDF-C-1876_TU-ATD-M</t>
  </si>
  <si>
    <t>QNDF-C-1877</t>
  </si>
  <si>
    <t>406-3970728-3929156 QNDF-32863</t>
  </si>
  <si>
    <t>QNDF-C-1877_TU-ATD-M</t>
  </si>
  <si>
    <t>QNDF-C-1878</t>
  </si>
  <si>
    <t>402-1372597-2619560 QNDF-37970</t>
  </si>
  <si>
    <t>QNDF-C-1878_S-JVS-W</t>
  </si>
  <si>
    <t>QNDF-C-1879</t>
  </si>
  <si>
    <t>407-5319857-0436325 QNDF-37209</t>
  </si>
  <si>
    <t>QNDF-C-1879_TU-AYL-M</t>
  </si>
  <si>
    <t>QNDF-C-188</t>
  </si>
  <si>
    <t>406-6064151-9344304QNDF-C-188</t>
  </si>
  <si>
    <t>QNDF-C-188_S-BR-F6W</t>
  </si>
  <si>
    <t>QNDF-C-1880</t>
  </si>
  <si>
    <t>405-1370834-9448342 QNDF-38115</t>
  </si>
  <si>
    <t>QNDF-C-1880_S-LO-5M</t>
  </si>
  <si>
    <t>QNDF-C-1881</t>
  </si>
  <si>
    <t>405-4127074-1550760 QNDF-37190</t>
  </si>
  <si>
    <t>QNDF-C-1881_RG-KHS-SW-W1</t>
  </si>
  <si>
    <t>QNDF-C-1882</t>
  </si>
  <si>
    <t>171-1645525-2914730 QNDF-37195</t>
  </si>
  <si>
    <t>QNDF-C-1882_TU-ATD-M</t>
  </si>
  <si>
    <t>QNDF-C-1883</t>
  </si>
  <si>
    <t>403-9965665-1366718 QNDF-33523</t>
  </si>
  <si>
    <t>QNDF-C-1883_TU-DRN-MF</t>
  </si>
  <si>
    <t>QNDF-C-1884</t>
  </si>
  <si>
    <t>171-1512521-8421958 QNDF-38246</t>
  </si>
  <si>
    <t>QNDF-C-1884_RH-RL-W</t>
  </si>
  <si>
    <t>QNDF-C-1885</t>
  </si>
  <si>
    <t>407-7697269-2740315 QNDF-37975</t>
  </si>
  <si>
    <t>QNDF-C-1885_S-JVS-W</t>
  </si>
  <si>
    <t>QNDF-C-1886</t>
  </si>
  <si>
    <t>406-7496569-8181963 QNDF-37423</t>
  </si>
  <si>
    <t>QNDF-C-1886_S-PTE-W</t>
  </si>
  <si>
    <t>QNDF-C-1887</t>
  </si>
  <si>
    <t>406-7312003-1641147 QNDF-38967</t>
  </si>
  <si>
    <t>QNDF-C-1887_TU-OL-M</t>
  </si>
  <si>
    <t>QNDF-C-1888</t>
  </si>
  <si>
    <t>405-2510696-5353969 QNDF-38752</t>
  </si>
  <si>
    <t>QNDF-C-1888_RG-KHS-SW-W1</t>
  </si>
  <si>
    <t>QNDF-C-1889</t>
  </si>
  <si>
    <t>405-4428462-5852334 QNDF-37272</t>
  </si>
  <si>
    <t>QNDF-C-1889_TU-ATD-M</t>
  </si>
  <si>
    <t>QNDF-C-189</t>
  </si>
  <si>
    <t>405-1763070-6436303QNDF-C-189</t>
  </si>
  <si>
    <t>QNDF-C-189_RT-RI-MW</t>
  </si>
  <si>
    <t>QNDF-C-1890</t>
  </si>
  <si>
    <t>402-9160644-3401143 QNDF-38880</t>
  </si>
  <si>
    <t>QNDF-C-1890_S-AO-W5</t>
  </si>
  <si>
    <t>QNDF-C-1891</t>
  </si>
  <si>
    <t>404-3597524-8793957 QNDF-37717</t>
  </si>
  <si>
    <t>QNDF-C-1891_TU-GAU-M</t>
  </si>
  <si>
    <t>QNDF-C-1892</t>
  </si>
  <si>
    <t>405-0407853-2671545 QNDF-39000</t>
  </si>
  <si>
    <t>QNDF-C-1892_S-PTE-M</t>
  </si>
  <si>
    <t>QNDF-C-1893</t>
  </si>
  <si>
    <t>407-1419473-1885923 QNDF-35661</t>
  </si>
  <si>
    <t>QNDF-C-1893_SB-LGN-MI</t>
  </si>
  <si>
    <t>QNDF-C-1894</t>
  </si>
  <si>
    <t>406-9756877-5654757 QNDF-35742</t>
  </si>
  <si>
    <t>QNDF-C-1894_TU-AYL-M</t>
  </si>
  <si>
    <t>QNDF-C-1895</t>
  </si>
  <si>
    <t>405-4375312-1723537 QNDF-37963</t>
  </si>
  <si>
    <t>QNDF-C-1895_RG-KHS-SW-W1</t>
  </si>
  <si>
    <t>QNDF-C-1896</t>
  </si>
  <si>
    <t>171-2860338-1045133 QNDF-37326</t>
  </si>
  <si>
    <t>QNDF-C-1896_S-PTE-M</t>
  </si>
  <si>
    <t>QNDF-C-1897</t>
  </si>
  <si>
    <t>408-2980328-5936321 QNDF-38327</t>
  </si>
  <si>
    <t>QNDF-C-1897_TU-RE-MI</t>
  </si>
  <si>
    <t>QNDF-C-1898</t>
  </si>
  <si>
    <t>407-7783426-9392314 QNDF-35048</t>
  </si>
  <si>
    <t>QNDF-C-1898_TU-RE-MI</t>
  </si>
  <si>
    <t>QNDF-C-1899</t>
  </si>
  <si>
    <t>408-4133890-0498767 QNDF-37363</t>
  </si>
  <si>
    <t>QNDF-C-1899_TU-TK-LAMI</t>
  </si>
  <si>
    <t>QNDF-C-19</t>
  </si>
  <si>
    <t>407-4787189-2365160_QNDF-145_Refund</t>
  </si>
  <si>
    <t>QNDF-C-19_RT-RI-MFL</t>
  </si>
  <si>
    <t>QNDF-C-190</t>
  </si>
  <si>
    <t>402-6892744-3259502QNDF-C-190</t>
  </si>
  <si>
    <t>QNDF-C-190_RT-RI-MFL</t>
  </si>
  <si>
    <t>QNDF-C-1900</t>
  </si>
  <si>
    <t>171-2787749-1098729 QNDF-37915</t>
  </si>
  <si>
    <t>QNDF-C-1900_SR-CLM-2M</t>
  </si>
  <si>
    <t>QNDF-C-1901</t>
  </si>
  <si>
    <t>405-7785378-3850721 QNDF-38356</t>
  </si>
  <si>
    <t>QNDF-C-1901_KR-JSD-W</t>
  </si>
  <si>
    <t>QNDF-C-1902</t>
  </si>
  <si>
    <t>402-3627733-3122751 QNDF-38355</t>
  </si>
  <si>
    <t>QNDF-C-1902_S-PTE-M</t>
  </si>
  <si>
    <t>QNDF-C-1903</t>
  </si>
  <si>
    <t>406-4738202-0345935 QNDF-35631</t>
  </si>
  <si>
    <t>QNDF-C-1903_SB-AA-WD</t>
  </si>
  <si>
    <t>QNDF-C-1904</t>
  </si>
  <si>
    <t>QNDF-C-1904_SB-AA-WD</t>
  </si>
  <si>
    <t>QNDF-C-1905</t>
  </si>
  <si>
    <t>407-3896757-7039545 QNDF-35429</t>
  </si>
  <si>
    <t>QNDF-C-1905_TU-ATD-M</t>
  </si>
  <si>
    <t>QNDF-C-1906</t>
  </si>
  <si>
    <t>QNDF-C-1906_TU-OL-M</t>
  </si>
  <si>
    <t>QNDF-C-1907</t>
  </si>
  <si>
    <t>171-0296137-3734767 QNDF-36843</t>
  </si>
  <si>
    <t>QNDF-C-1907_RG-KHS-SW-W1</t>
  </si>
  <si>
    <t>QNDF-C-1908</t>
  </si>
  <si>
    <t>QNDF-C-1908_TU-PMS-LAW</t>
  </si>
  <si>
    <t>QNDF-C-1909</t>
  </si>
  <si>
    <t>405-0416610-0241947 QNDF-38021</t>
  </si>
  <si>
    <t>QNDF-C-1909_TU-CBR-LAM</t>
  </si>
  <si>
    <t>QNDF-C-191</t>
  </si>
  <si>
    <t>404-3646111-6896336QNDF-C-191</t>
  </si>
  <si>
    <t>QNDF-C-191_S-CRF-W</t>
  </si>
  <si>
    <t>QNDF-C-1910</t>
  </si>
  <si>
    <t>406-8732798-1635568 QNDF-37945</t>
  </si>
  <si>
    <t>QNDF-C-1910_TU-PM-STW</t>
  </si>
  <si>
    <t>QNDF-C-1911</t>
  </si>
  <si>
    <t>402-6220671-7250748 QNDF-39667</t>
  </si>
  <si>
    <t>QNDF-C-1911_TU-RYE-STMI</t>
  </si>
  <si>
    <t>QNDF-C-1912</t>
  </si>
  <si>
    <t>405-0885126-8790728 QNDF-39375</t>
  </si>
  <si>
    <t>QNDF-C-1912_TU-MA-LAMF</t>
  </si>
  <si>
    <t>QNDF-C-1913</t>
  </si>
  <si>
    <t>406-3831227-8266726 QNDF-37792</t>
  </si>
  <si>
    <t>QNDF-C-1913_TU-ETY-MM</t>
  </si>
  <si>
    <t>QNDF-C-1914</t>
  </si>
  <si>
    <t>406-5370772-4677940 QNDF-38953</t>
  </si>
  <si>
    <t>QNDF-C-1914_CT-TLY.E-MI</t>
  </si>
  <si>
    <t>QNDF-C-1915</t>
  </si>
  <si>
    <t>171-8335761-9853152 QNDF-38377</t>
  </si>
  <si>
    <t>QNDF-C-1915_RG-KHS-SW-W1</t>
  </si>
  <si>
    <t>QNDF-C-1916</t>
  </si>
  <si>
    <t>171-9558403-4607563 QNDF-35040</t>
  </si>
  <si>
    <t>QNDF-C-1916_S-BR-F6W</t>
  </si>
  <si>
    <t>QNDF-C-1917</t>
  </si>
  <si>
    <t>403-7379303-4041122 QNDF-38620</t>
  </si>
  <si>
    <t>QNDF-C-1917_RG-KHS-SW-W1</t>
  </si>
  <si>
    <t>QNDF-C-1918</t>
  </si>
  <si>
    <t>402-1827259-6985903 QNDF-37145</t>
  </si>
  <si>
    <t>QNDF-C-1918_TU-PMG-STMF</t>
  </si>
  <si>
    <t>QNDF-C-1919</t>
  </si>
  <si>
    <t>402-4952430-7812353 QNDF-39825</t>
  </si>
  <si>
    <t>QNDF-C-1919_RH-OT-WW</t>
  </si>
  <si>
    <t>QNDF-C-192</t>
  </si>
  <si>
    <t>171-3989312-7226739QNDF-C-192</t>
  </si>
  <si>
    <t>QNDF-C-192_RH-RL-W</t>
  </si>
  <si>
    <t>QNDF-C-1920</t>
  </si>
  <si>
    <t>402-7809825-7550756 QNDF-37600</t>
  </si>
  <si>
    <t>QNDF-C-1920_S-BR-F6M</t>
  </si>
  <si>
    <t>QNDF-C-1921</t>
  </si>
  <si>
    <t>406-1035581-9070737 QNDF-35357</t>
  </si>
  <si>
    <t>QNDF-C-1921_TU-ATD-M</t>
  </si>
  <si>
    <t>QNDF-C-1922</t>
  </si>
  <si>
    <t>402-0501262-0464302 QNDF-39714</t>
  </si>
  <si>
    <t>QNDF-C-1922_S-CRF-W</t>
  </si>
  <si>
    <t>QNDF-C-1923</t>
  </si>
  <si>
    <t>402-4014223-4017938 QNDF-38826</t>
  </si>
  <si>
    <t>QNDF-C-1923_RG-KHS-SW-W1</t>
  </si>
  <si>
    <t>QNDF-C-1924</t>
  </si>
  <si>
    <t>404-5697136-4229160 QNDF-38877</t>
  </si>
  <si>
    <t>QNDF-C-1924_S-ATL-WF</t>
  </si>
  <si>
    <t>QNDF-C-1925</t>
  </si>
  <si>
    <t>171-1317746-2850705 QNDF-37531</t>
  </si>
  <si>
    <t>QNDF-C-1925_S-BR-F6M</t>
  </si>
  <si>
    <t>QNDF-C-1926</t>
  </si>
  <si>
    <t>408-6784672-6499508 QNDF-39597</t>
  </si>
  <si>
    <t>QNDF-C-1926_S-BR-F6W</t>
  </si>
  <si>
    <t>QNDF-C-1927</t>
  </si>
  <si>
    <t>402-2359529-1149137 QNDF-38885</t>
  </si>
  <si>
    <t>QNDF-C-1927_RG-KHS-SW-W1</t>
  </si>
  <si>
    <t>QNDF-C-1928</t>
  </si>
  <si>
    <t>403-7146018-0032306 QNDF-33901</t>
  </si>
  <si>
    <t>QNDF-C-1928_S-BR-F6W</t>
  </si>
  <si>
    <t>QNDF-C-1929</t>
  </si>
  <si>
    <t>405-3151932-2834761 QNDF-33020</t>
  </si>
  <si>
    <t>QNDF-C-1929_TU-ATD-M</t>
  </si>
  <si>
    <t>QNDF-C-193</t>
  </si>
  <si>
    <t>407-5933692-5199557QNDF-C-193</t>
  </si>
  <si>
    <t>QNDF-C-193_TS-NL-W</t>
  </si>
  <si>
    <t>QNDF-C-1930</t>
  </si>
  <si>
    <t>402-6360993-3923538 QNDF-39463</t>
  </si>
  <si>
    <t>QNDF-C-1930_RG-KHS-SW-W1</t>
  </si>
  <si>
    <t>QNDF-C-1931</t>
  </si>
  <si>
    <t>408-4623451-9085132 QNDF-38549</t>
  </si>
  <si>
    <t>QNDF-C-1931_CT-VC-W</t>
  </si>
  <si>
    <t>QNDF-C-1932</t>
  </si>
  <si>
    <t>408-9341306-9361144 QNDF-37070</t>
  </si>
  <si>
    <t>QNDF-C-1932_TU-ATD-M</t>
  </si>
  <si>
    <t>QNDF-C-1933</t>
  </si>
  <si>
    <t>171-3898196-6001139 QNDF-37492</t>
  </si>
  <si>
    <t>QNDF-C-1933_S-BR-F6W</t>
  </si>
  <si>
    <t>QNDF-C-1934</t>
  </si>
  <si>
    <t>171-3898196-6001139 QNDF-37487</t>
  </si>
  <si>
    <t>QNDF-C-1934_SB-WA-M</t>
  </si>
  <si>
    <t>QNDF-C-1935</t>
  </si>
  <si>
    <t>407-0544583-4520350 QNDF-37599</t>
  </si>
  <si>
    <t>QNDF-C-1935_SB-LGN-MI</t>
  </si>
  <si>
    <t>QNDF-C-1936</t>
  </si>
  <si>
    <t>403-4384266-4073943 QNDF-39907</t>
  </si>
  <si>
    <t>QNDF-C-1936_S-LO-L5</t>
  </si>
  <si>
    <t>QNDF-C-1937</t>
  </si>
  <si>
    <t>408-3235790-1869117 QNDF-38902</t>
  </si>
  <si>
    <t>QNDF-C-1937_CT-SH.E-MI</t>
  </si>
  <si>
    <t>QNDF-C-1938</t>
  </si>
  <si>
    <t>408-5799443-4209933 QNDF-38309</t>
  </si>
  <si>
    <t>QNDF-C-1938_S-PTE-M</t>
  </si>
  <si>
    <t>QNDF-C-1939</t>
  </si>
  <si>
    <t>405-9841556-4337154 QNDF-38705</t>
  </si>
  <si>
    <t>QNDF-C-1939_RT-RI-MW</t>
  </si>
  <si>
    <t>QNDF-C-194</t>
  </si>
  <si>
    <t>404-2410957-6377108QNDF-C-194</t>
  </si>
  <si>
    <t>QNDF-C-194_KR-JSD-W</t>
  </si>
  <si>
    <t>QNDF-C-1940</t>
  </si>
  <si>
    <t>406-9804989-8565141 QNDF-35164</t>
  </si>
  <si>
    <t>QNDF-C-1940_S-BR-F6M</t>
  </si>
  <si>
    <t>QNDF-C-1941</t>
  </si>
  <si>
    <t>402-4507887-0774729 QNDF-39506</t>
  </si>
  <si>
    <t>QNDF-C-1941_S-LO-L5</t>
  </si>
  <si>
    <t>QNDF-C-1942</t>
  </si>
  <si>
    <t>406-9944155-3554714 QNDF-37869</t>
  </si>
  <si>
    <t>QNDF-C-1942_SB-LGN-MI</t>
  </si>
  <si>
    <t>QNDF-C-1943</t>
  </si>
  <si>
    <t>403-2746958-6329943 QNDF-37856</t>
  </si>
  <si>
    <t>QNDF-C-1943_SR-CLM-2M</t>
  </si>
  <si>
    <t>QNDF-C-1944</t>
  </si>
  <si>
    <t>404-0352370-7009157 QNDF-38351</t>
  </si>
  <si>
    <t>QNDF-C-1944_S-BR-F6L</t>
  </si>
  <si>
    <t>QNDF-C-1945</t>
  </si>
  <si>
    <t>404-3097042-5952358 QNDF-37588</t>
  </si>
  <si>
    <t>QNDF-C-1945_CT-OSN-RTM</t>
  </si>
  <si>
    <t>QNDF-C-1946</t>
  </si>
  <si>
    <t>403-6839915-8396364 QNDF-20968</t>
  </si>
  <si>
    <t>QNDF-C-1946_TU-PM-LAW</t>
  </si>
  <si>
    <t>QNDF-C-1947</t>
  </si>
  <si>
    <t>408-8817460-5644301 QNDF-13072</t>
  </si>
  <si>
    <t>QNDF-C-1947_S-CC-WF</t>
  </si>
  <si>
    <t>QNDF-C-1948</t>
  </si>
  <si>
    <t>405-9986796-8089919 QNDF-13714</t>
  </si>
  <si>
    <t>QNDF-C-1948_TU-ATD-M</t>
  </si>
  <si>
    <t>QNDF-C-1949</t>
  </si>
  <si>
    <t>404-4869412-8117951 QNDF-38530</t>
  </si>
  <si>
    <t>QNDF-C-1949_TU-SNQ-LAM</t>
  </si>
  <si>
    <t>QNDF-C-195</t>
  </si>
  <si>
    <t>402-7214977-5369114QNDF-C-195</t>
  </si>
  <si>
    <t>QNDF-C-195_S-BR-F6W</t>
  </si>
  <si>
    <t>QNDF-C-1950</t>
  </si>
  <si>
    <t>404-5226955-2717129 QNDF-37934</t>
  </si>
  <si>
    <t>QNDF-C-1950_S-PTE-M</t>
  </si>
  <si>
    <t>QNDF-C-1951</t>
  </si>
  <si>
    <t>404-2317015-8980368 QNDF-38713</t>
  </si>
  <si>
    <t>QNDF-C-1951_S-PTE-M</t>
  </si>
  <si>
    <t>QNDF-C-1952</t>
  </si>
  <si>
    <t>405-8895264-0017159 QNDF-39388</t>
  </si>
  <si>
    <t>QNDF-C-1952_RG-KHS-SW-W1</t>
  </si>
  <si>
    <t>QNDF-C-1953</t>
  </si>
  <si>
    <t>171-0161414-6026715 QNDF-39370</t>
  </si>
  <si>
    <t>QNDF-C-1953_TU-DRN-MF</t>
  </si>
  <si>
    <t>QNDF-C-1954</t>
  </si>
  <si>
    <t>406-0730070-3609968 QNDF-37158</t>
  </si>
  <si>
    <t>QNDF-C-1954_TU-PMG-STMF</t>
  </si>
  <si>
    <t>QNDF-C-1955</t>
  </si>
  <si>
    <t>171-2518909-4308317 QNDF-37548</t>
  </si>
  <si>
    <t>QNDF-C-1955_RG-KHS-SW-W1</t>
  </si>
  <si>
    <t>QNDF-C-1956</t>
  </si>
  <si>
    <t>404-8959706-7295544 QNDF-38805</t>
  </si>
  <si>
    <t>QNDF-C-1956_S-PTE-M</t>
  </si>
  <si>
    <t>QNDF-C-1957</t>
  </si>
  <si>
    <t>405-0566779-7589123 QNDF-39265</t>
  </si>
  <si>
    <t>QNDF-C-1957_TU-OL-M</t>
  </si>
  <si>
    <t>QNDF-C-1958</t>
  </si>
  <si>
    <t>405-1043546-0395509 QNDF-36552</t>
  </si>
  <si>
    <t>QNDF-C-1958_SB-SN-NMI</t>
  </si>
  <si>
    <t>QNDF-C-1959</t>
  </si>
  <si>
    <t>403-5246907-4811503 QNDF-38034</t>
  </si>
  <si>
    <t>QNDF-C-1959_CT-TLY.E-MI</t>
  </si>
  <si>
    <t>QNDF-C-196</t>
  </si>
  <si>
    <t>407-6406112-6715507QNDF-C-196</t>
  </si>
  <si>
    <t>QNDF-C-196_TU-TT-SL</t>
  </si>
  <si>
    <t>QNDF-C-1960</t>
  </si>
  <si>
    <t>402-3091672-5120320 QNDF-40588</t>
  </si>
  <si>
    <t>QNDF-C-1960_CT-OSN-RTM</t>
  </si>
  <si>
    <t>QNDF-C-1961</t>
  </si>
  <si>
    <t>171-4827979-4833940 QNDF-34631</t>
  </si>
  <si>
    <t>QNDF-C-1961_S-JVS-W</t>
  </si>
  <si>
    <t>QNDF-C-1962</t>
  </si>
  <si>
    <t>403-4081679-2169169 QNDF-38879</t>
  </si>
  <si>
    <t>QNDF-C-1962_KH-TO-40W</t>
  </si>
  <si>
    <t>QNDF-C-1963</t>
  </si>
  <si>
    <t>171-4516797-7705955 QNDF-39301</t>
  </si>
  <si>
    <t>QNDF-C-1963_CT-ATD-STM</t>
  </si>
  <si>
    <t>QNDF-C-1964</t>
  </si>
  <si>
    <t>406-2250807-8833927 QNDF-38844</t>
  </si>
  <si>
    <t>QNDF-C-1964_SR-CLM-2M</t>
  </si>
  <si>
    <t>QNDF-C-1965</t>
  </si>
  <si>
    <t>403-6598289-8832324 QNDF-3214</t>
  </si>
  <si>
    <t>QNDF-C-1965_S-PTE-W</t>
  </si>
  <si>
    <t>QNDF-C-1966</t>
  </si>
  <si>
    <t>408-4930291-0536318 QNDF-3856</t>
  </si>
  <si>
    <t>QNDF-C-1966_TU-ATD-M</t>
  </si>
  <si>
    <t>QNDF-C-1967</t>
  </si>
  <si>
    <t>405-2085387-9521163 QNDF-8385</t>
  </si>
  <si>
    <t>QNDF-C-1967_TU-ATD-M</t>
  </si>
  <si>
    <t>QNDF-C-1968</t>
  </si>
  <si>
    <t>408-7329111-5718743 QNDF-3919</t>
  </si>
  <si>
    <t>QNDF-C-1968_TU-DRN-MF</t>
  </si>
  <si>
    <t>QNDF-C-1969</t>
  </si>
  <si>
    <t>171-8862312-3825930 QNDF-3471</t>
  </si>
  <si>
    <t>QNDF-C-1969_TU-PM-LAW</t>
  </si>
  <si>
    <t>QNDF-C-197</t>
  </si>
  <si>
    <t>406-8748036-3313155QNDF-C-197</t>
  </si>
  <si>
    <t>QNDF-C-197_TS-NL-W</t>
  </si>
  <si>
    <t>QNDF-C-1970</t>
  </si>
  <si>
    <t>171-4616116-4693150 QNDF-3667</t>
  </si>
  <si>
    <t>QNDF-C-1970_SB-WA-L</t>
  </si>
  <si>
    <t>QNDF-C-1971</t>
  </si>
  <si>
    <t>406-8536950-7062701 QNDF-37146</t>
  </si>
  <si>
    <t>QNDF-C-1971_TU-TK-LAMI</t>
  </si>
  <si>
    <t>QNDF-C-1972</t>
  </si>
  <si>
    <t>408-5929473-2026709 QNDF-40145</t>
  </si>
  <si>
    <t>QNDF-C-1972_TU-DRN-MF</t>
  </si>
  <si>
    <t>QNDF-C-1973</t>
  </si>
  <si>
    <t>404-9796023-5653913 QNDF-37486</t>
  </si>
  <si>
    <t>QNDF-C-1973_S-PTE-W</t>
  </si>
  <si>
    <t>QNDF-C-1974</t>
  </si>
  <si>
    <t>403-0712629-6268345_QNDF-40535_Refund</t>
  </si>
  <si>
    <t>QNDF-C-1974_TU-CBR-LAM</t>
  </si>
  <si>
    <t>QNDF-C-1975</t>
  </si>
  <si>
    <t>403-6999834-3141953_QNDF-38132_Refund</t>
  </si>
  <si>
    <t>QNDF-C-1975_SB-LGN-MI</t>
  </si>
  <si>
    <t>QNDF-C-1976</t>
  </si>
  <si>
    <t>406-9229369-6937121_QNDF-39111_Refund</t>
  </si>
  <si>
    <t>QNDF-C-1976_TU-RYE-STMI</t>
  </si>
  <si>
    <t>QNDF-C-1977</t>
  </si>
  <si>
    <t>403-4013067-0956337_QNDF-39515_Refund</t>
  </si>
  <si>
    <t>QNDF-C-1977_SR-CLM-2M</t>
  </si>
  <si>
    <t>QNDF-C-1978</t>
  </si>
  <si>
    <t>404-8976461-6723528_QNDF-40836_Refund</t>
  </si>
  <si>
    <t>QNDF-C-1978_SB-AA-WB</t>
  </si>
  <si>
    <t>QNDF-C-1979</t>
  </si>
  <si>
    <t>403-7370871-5462706_QNDF-40317_Refund</t>
  </si>
  <si>
    <t>QNDF-C-1979_TP-MTA-M</t>
  </si>
  <si>
    <t>QNDF-C-198</t>
  </si>
  <si>
    <t>171-7984003-1874715QNDF-C-198</t>
  </si>
  <si>
    <t>QNDF-C-198_TU-PMG-LAMF</t>
  </si>
  <si>
    <t>QNDF-C-1980</t>
  </si>
  <si>
    <t>402-6032794-5506708_QNDF-39331_Refund</t>
  </si>
  <si>
    <t>QNDF-C-1980_RH-OT-WT</t>
  </si>
  <si>
    <t>QNDF-C-1981</t>
  </si>
  <si>
    <t>171-0510671-7522754_QNDF-36167_Refund</t>
  </si>
  <si>
    <t>QNDF-C-1981_S-PTE-M</t>
  </si>
  <si>
    <t>QNDF-C-1982</t>
  </si>
  <si>
    <t>404-9700347-9568338_QNDF-38316_Refund</t>
  </si>
  <si>
    <t>QNDF-C-1982_TU-PMG-STW</t>
  </si>
  <si>
    <t>QNDF-C-1983</t>
  </si>
  <si>
    <t>402-9595664-4615521_QNDF-39538_Refund</t>
  </si>
  <si>
    <t>QNDF-C-1983_PU-SDI-STMF</t>
  </si>
  <si>
    <t>QNDF-C-1984</t>
  </si>
  <si>
    <t>403-0905333-2669950_QNDF-37096_Refund</t>
  </si>
  <si>
    <t>QNDF-C-1984_PU-SDI-STMF</t>
  </si>
  <si>
    <t>QNDF-C-1985</t>
  </si>
  <si>
    <t>405-2368002-5806769_QNDF-38976_Refund</t>
  </si>
  <si>
    <t>QNDF-C-1985_S-BR-F6W</t>
  </si>
  <si>
    <t>QNDF-C-1986</t>
  </si>
  <si>
    <t>404-2429003-9973148_QNDF-39176_Refund</t>
  </si>
  <si>
    <t>QNDF-C-1986_TU-PMG-STW</t>
  </si>
  <si>
    <t>QNDF-C-1987</t>
  </si>
  <si>
    <t>171-0068815-2089931_QNDF-37739_Refund</t>
  </si>
  <si>
    <t>QNDF-C-1987_S-BR-F6W</t>
  </si>
  <si>
    <t>QNDF-C-1988</t>
  </si>
  <si>
    <t>402-5574113-4649938_QNDF-40016_Refund</t>
  </si>
  <si>
    <t>QNDF-C-1988_SB-LGN-MI</t>
  </si>
  <si>
    <t>QNDF-C-1989</t>
  </si>
  <si>
    <t>171-4954372-3884329_QNDF-40170_Refund</t>
  </si>
  <si>
    <t>QNDF-C-1989_S-LO-L5</t>
  </si>
  <si>
    <t>QNDF-C-199</t>
  </si>
  <si>
    <t>407-7222128-6527552QNDF-C-199</t>
  </si>
  <si>
    <t>QNDF-C-199_TU-PMG-LAMF</t>
  </si>
  <si>
    <t>QNDF-C-1990</t>
  </si>
  <si>
    <t>403-1789370-5362732_QNDF-40077_Refund</t>
  </si>
  <si>
    <t>QNDF-C-1990_SR-CLM-2M</t>
  </si>
  <si>
    <t>QNDF-C-1991</t>
  </si>
  <si>
    <t>406-1310392-5366735_QNDF-39958_Refund</t>
  </si>
  <si>
    <t>QNDF-C-1991_SR-CLM-2M</t>
  </si>
  <si>
    <t>QNDF-C-1992</t>
  </si>
  <si>
    <t>171-1212314-1066765_QNDF-39718_Refund</t>
  </si>
  <si>
    <t>QNDF-C-1992_RG-KHS-SW-W1</t>
  </si>
  <si>
    <t>QNDF-C-1993</t>
  </si>
  <si>
    <t>402-3378525-0269901_QNDF-38943_Refund</t>
  </si>
  <si>
    <t>QNDF-C-1993_TU-ATD-M</t>
  </si>
  <si>
    <t>QNDF-C-1994</t>
  </si>
  <si>
    <t>404-7707589-1705113_QNDF-39274_Refund</t>
  </si>
  <si>
    <t>QNDF-C-1994_KR-JSD-W</t>
  </si>
  <si>
    <t>QNDF-C-1995</t>
  </si>
  <si>
    <t>406-3366021-0541927_QNDF-40822_Refund</t>
  </si>
  <si>
    <t>QNDF-C-1995_S-LO-L5</t>
  </si>
  <si>
    <t>QNDF-C-1996</t>
  </si>
  <si>
    <t>407-6952125-4596357_QNDF-37357_Refund</t>
  </si>
  <si>
    <t>QNDF-C-1996_TU-ATD-M</t>
  </si>
  <si>
    <t>QNDF-C-1997</t>
  </si>
  <si>
    <t>402-7828376-4049139_QNDF-39638_Refund</t>
  </si>
  <si>
    <t>QNDF-C-1997_S-JVS-M</t>
  </si>
  <si>
    <t>QNDF-C-1998</t>
  </si>
  <si>
    <t>403-3130384-0719506_QNDF-40636_Refund</t>
  </si>
  <si>
    <t>QNDF-C-1998_MD-TNO-LAM</t>
  </si>
  <si>
    <t>QNDF-C-1999</t>
  </si>
  <si>
    <t>402-2114549-5071529_QNDF-40759_Refund</t>
  </si>
  <si>
    <t>QNDF-C-1999_S-CRF-W</t>
  </si>
  <si>
    <t>QNDF-C-2</t>
  </si>
  <si>
    <t>404-0124905-3906735</t>
  </si>
  <si>
    <t>404-0124905-3906735_QNDF-60814_Refund</t>
  </si>
  <si>
    <t>QNDF-C-2_S-LO-L5</t>
  </si>
  <si>
    <t>QNDF-C-20</t>
  </si>
  <si>
    <t>QNDF-C-20_RT-RI-MFL</t>
  </si>
  <si>
    <t>QNDF-C-200</t>
  </si>
  <si>
    <t>405-3602438-1785945QNDF-C-200</t>
  </si>
  <si>
    <t>QNDF-C-200_TU-MA-LAMF</t>
  </si>
  <si>
    <t>QNDF-C-2000</t>
  </si>
  <si>
    <t>171-5700593-3321924_QNDF-40155_Refund</t>
  </si>
  <si>
    <t>QNDF-C-2000_S-BR-F6W</t>
  </si>
  <si>
    <t>QNDF-C-2001</t>
  </si>
  <si>
    <t>404-3299425-9860337_QNDF-38004_Refund</t>
  </si>
  <si>
    <t>QNDF-C-2001_KR-JSD-W</t>
  </si>
  <si>
    <t>QNDF-C-2002</t>
  </si>
  <si>
    <t>402-0656930-9179516_QNDF-40743_Refund</t>
  </si>
  <si>
    <t>QNDF-C-2002_PU-SDI-STMF</t>
  </si>
  <si>
    <t>QNDF-C-2003</t>
  </si>
  <si>
    <t>406-3716852-8376334_QNDF-38592_Refund</t>
  </si>
  <si>
    <t>QNDF-C-2003_S-PTE-M</t>
  </si>
  <si>
    <t>QNDF-C-2004</t>
  </si>
  <si>
    <t>406-9687291-2442767_QNDF-37925_Refund</t>
  </si>
  <si>
    <t>QNDF-C-2004_TU-PMS-LAW</t>
  </si>
  <si>
    <t>QNDF-C-2005</t>
  </si>
  <si>
    <t>408-4334097-7446753_QNDF-40396_Refund</t>
  </si>
  <si>
    <t>QNDF-C-2005_S-LO-L5</t>
  </si>
  <si>
    <t>QNDF-C-2006</t>
  </si>
  <si>
    <t>408-7696558-0632355_QNDF-37620_Refund</t>
  </si>
  <si>
    <t>QNDF-C-2006_S-CRF-M</t>
  </si>
  <si>
    <t>QNDF-C-2007</t>
  </si>
  <si>
    <t>403-0991301-9781129_QNDF-38435_Refund</t>
  </si>
  <si>
    <t>QNDF-C-2007_S-PTE-W</t>
  </si>
  <si>
    <t>QNDF-C-2008</t>
  </si>
  <si>
    <t>402-5572896-7710754_QNDF-38456_Refund</t>
  </si>
  <si>
    <t>QNDF-C-2008_RG-KHS-SW-W1</t>
  </si>
  <si>
    <t>QNDF-C-2009</t>
  </si>
  <si>
    <t>171-2637147-4804314_QNDF-37812_Refund</t>
  </si>
  <si>
    <t>QNDF-C-2009_SB-LGN-MI</t>
  </si>
  <si>
    <t>QNDF-C-201</t>
  </si>
  <si>
    <t>406-7809448-4026757QNDF-C-201</t>
  </si>
  <si>
    <t>QNDF-C-201_TU-PMG-LAMF</t>
  </si>
  <si>
    <t>QNDF-C-2010</t>
  </si>
  <si>
    <t>407-5414576-9712318_QNDF-36763_Refund</t>
  </si>
  <si>
    <t>QNDF-C-2010_S-PTE-M</t>
  </si>
  <si>
    <t>QNDF-C-2011</t>
  </si>
  <si>
    <t>171-6851337-3615500_QNDF-37744_Refund</t>
  </si>
  <si>
    <t>QNDF-C-2011_TU-DRN-MF</t>
  </si>
  <si>
    <t>QNDF-C-2012</t>
  </si>
  <si>
    <t>407-0350768-7736321_QNDF-35915_Refund</t>
  </si>
  <si>
    <t>QNDF-C-2012_SB-WA-L</t>
  </si>
  <si>
    <t>QNDF-C-2013</t>
  </si>
  <si>
    <t>405-8412557-8978763_QNDF-34858_Refund</t>
  </si>
  <si>
    <t>QNDF-C-2013_TU-DRN-MF</t>
  </si>
  <si>
    <t>QNDF-C-2014</t>
  </si>
  <si>
    <t>405-5342006-5800361_QNDF-35938_Refund</t>
  </si>
  <si>
    <t>QNDF-C-2014_TU-AYL-M</t>
  </si>
  <si>
    <t>QNDF-C-2015</t>
  </si>
  <si>
    <t>405-0293104-0197907_QNDF-37909_Refund</t>
  </si>
  <si>
    <t>QNDF-C-2015_TU-ATD-M</t>
  </si>
  <si>
    <t>QNDF-C-2016</t>
  </si>
  <si>
    <t>406-1567336-0200365_QNDF-37986_Refund</t>
  </si>
  <si>
    <t>QNDF-C-2016_TU-KU-LAM</t>
  </si>
  <si>
    <t>QNDF-C-2017</t>
  </si>
  <si>
    <t>405-1112155-4369114_QNDF-32564_Refund</t>
  </si>
  <si>
    <t>QNDF-C-2017_TU-RYE-STMI</t>
  </si>
  <si>
    <t>QNDF-C-2018</t>
  </si>
  <si>
    <t>408-3293872-1773912_QNDF-40746_Refund</t>
  </si>
  <si>
    <t>QNDF-C-2018_SB-PH-W</t>
  </si>
  <si>
    <t>QNDF-C-2019</t>
  </si>
  <si>
    <t>171-6562054-2442763_QNDF-38972_Refund</t>
  </si>
  <si>
    <t>QNDF-C-2019_SB-PH-W</t>
  </si>
  <si>
    <t>QNDF-C-202</t>
  </si>
  <si>
    <t>404-1099147-9757109QNDF-C-202</t>
  </si>
  <si>
    <t>QNDF-C-202_TU-MA-LAMF</t>
  </si>
  <si>
    <t>QNDF-C-2020</t>
  </si>
  <si>
    <t>171-3206506-3881128_QNDF-39713_Refund</t>
  </si>
  <si>
    <t>QNDF-C-2020_PU-SDI-STMF</t>
  </si>
  <si>
    <t>QNDF-C-2021</t>
  </si>
  <si>
    <t>403-6842374-2757104_QNDF-40397_Refund</t>
  </si>
  <si>
    <t>QNDF-C-2021_RG-KHS-SW-W1</t>
  </si>
  <si>
    <t>QNDF-C-2022</t>
  </si>
  <si>
    <t>402-3197239-9992368_QNDF-39976_Refund</t>
  </si>
  <si>
    <t>QNDF-C-2022_KH-RMT-M</t>
  </si>
  <si>
    <t>QNDF-C-2023</t>
  </si>
  <si>
    <t>407-7024405-0291524_QNDF-40929_Refund</t>
  </si>
  <si>
    <t>QNDF-C-2023_TU-CBR-LAM</t>
  </si>
  <si>
    <t>QNDF-C-2024</t>
  </si>
  <si>
    <t>404-6704271-3423502_QNDF-35047_Refund</t>
  </si>
  <si>
    <t>QNDF-C-2024_TU-AYL-M</t>
  </si>
  <si>
    <t>QNDF-C-2025</t>
  </si>
  <si>
    <t>403-6637158-8633163_QNDF-37212_Refund</t>
  </si>
  <si>
    <t>QNDF-C-2025_KH-TO-40W</t>
  </si>
  <si>
    <t>QNDF-C-2026</t>
  </si>
  <si>
    <t>406-2299416-5889902_QNDF-40116_Refund</t>
  </si>
  <si>
    <t>QNDF-C-2026_TU-PM-STW</t>
  </si>
  <si>
    <t>QNDF-C-2027</t>
  </si>
  <si>
    <t>402-7628981-7365157_QNDF-41454_Refund</t>
  </si>
  <si>
    <t>QNDF-C-2027_TS-NL-STM</t>
  </si>
  <si>
    <t>QNDF-C-2028</t>
  </si>
  <si>
    <t>406-1316419-0162727_QNDF-39600_Refund</t>
  </si>
  <si>
    <t>QNDF-C-2028_CT-GSE-SQW</t>
  </si>
  <si>
    <t>QNDF-C-2029</t>
  </si>
  <si>
    <t>403-4306629-3121931_QNDF-40322_Refund</t>
  </si>
  <si>
    <t>QNDF-C-2029_S-BR-F6M</t>
  </si>
  <si>
    <t>QNDF-C-203</t>
  </si>
  <si>
    <t>403-5868067-2767515QNDF-C-203</t>
  </si>
  <si>
    <t>QNDF-C-203_TS-NL-STM</t>
  </si>
  <si>
    <t>QNDF-C-2030</t>
  </si>
  <si>
    <t>404-5816099-5787559_QNDF-40689_Refund</t>
  </si>
  <si>
    <t>QNDF-C-2030_TU-CBR-LAM</t>
  </si>
  <si>
    <t>QNDF-C-2031</t>
  </si>
  <si>
    <t>403-6657729-0085964_QNDF-38731_Refund</t>
  </si>
  <si>
    <t>QNDF-C-2031_S-TW-16S4</t>
  </si>
  <si>
    <t>QNDF-C-2032</t>
  </si>
  <si>
    <t>407-5169808-5329932_QNDF-39951_Refund</t>
  </si>
  <si>
    <t>QNDF-C-2032_TU-MA-STMF</t>
  </si>
  <si>
    <t>QNDF-C-2033</t>
  </si>
  <si>
    <t>402-7168751-7685148_QNDF-40798_Refund</t>
  </si>
  <si>
    <t>QNDF-C-2033_TU-CBR-LAM</t>
  </si>
  <si>
    <t>QNDF-C-2034</t>
  </si>
  <si>
    <t>407-6729863-7866726_QNDF-41666_Refund</t>
  </si>
  <si>
    <t>QNDF-C-2034_TU-OL-M</t>
  </si>
  <si>
    <t>QNDF-C-2035</t>
  </si>
  <si>
    <t>405-9727479-6777942_QNDF-36585_Refund</t>
  </si>
  <si>
    <t>QNDF-C-2035_TU-MA-LAMF</t>
  </si>
  <si>
    <t>QNDF-C-2036</t>
  </si>
  <si>
    <t>171-8930325-1573945, QNDF-41913, EInvoiceCancel</t>
  </si>
  <si>
    <t>QNDF-C-2036_</t>
  </si>
  <si>
    <t>QNDF-C-2037</t>
  </si>
  <si>
    <t>171-8930325-1573945, QNDF-41912, EInvoiceCancel</t>
  </si>
  <si>
    <t>QNDF-C-2037_</t>
  </si>
  <si>
    <t>QNDF-C-2038</t>
  </si>
  <si>
    <t>402-9280336-9133928_QNDF-30259_Refund</t>
  </si>
  <si>
    <t>QNDF-C-2038_TU-RE-MI</t>
  </si>
  <si>
    <t>QNDF-C-2039</t>
  </si>
  <si>
    <t>404-1660965-9897961_QNDF-34983_Refund</t>
  </si>
  <si>
    <t>QNDF-C-2039_TU-CBR-LAM</t>
  </si>
  <si>
    <t>QNDF-C-204</t>
  </si>
  <si>
    <t>402-5334161-2535565QNDF-C-204</t>
  </si>
  <si>
    <t>QNDF-C-204_SB-SN-NMI</t>
  </si>
  <si>
    <t>QNDF-C-2040</t>
  </si>
  <si>
    <t>405-7009898-3993136_QNDF-40013_Refund</t>
  </si>
  <si>
    <t>QNDF-C-2040_TU-CBR-LAM</t>
  </si>
  <si>
    <t>QNDF-C-2041</t>
  </si>
  <si>
    <t>402-7529393-1107537_QNDF-36497_Refund</t>
  </si>
  <si>
    <t>QNDF-C-2041_SB-WA-WMW</t>
  </si>
  <si>
    <t>QNDF-C-2042</t>
  </si>
  <si>
    <t>406-7112483-5614739_QNDF-35846_Refund</t>
  </si>
  <si>
    <t>QNDF-C-2042_TU-PMS-LAW</t>
  </si>
  <si>
    <t>QNDF-C-2043</t>
  </si>
  <si>
    <t>171-0228441-2217900_QNDF-39550_Refund</t>
  </si>
  <si>
    <t>QNDF-C-2043_TU-DRN-MF</t>
  </si>
  <si>
    <t>QNDF-C-2044</t>
  </si>
  <si>
    <t>171-4514052-7765120_QNDF-42013_Refund</t>
  </si>
  <si>
    <t>QNDF-C-2044_TU-KU-LAM</t>
  </si>
  <si>
    <t>QNDF-C-2045</t>
  </si>
  <si>
    <t>403-6502449-5380348_QNDF-41411_Refund</t>
  </si>
  <si>
    <t>QNDF-C-2045_TU-PMG-STW</t>
  </si>
  <si>
    <t>QNDF-C-2046</t>
  </si>
  <si>
    <t>402-3362107-0170764_QNDF-35538_Refund</t>
  </si>
  <si>
    <t>QNDF-C-2046_ST-MLM-LMF</t>
  </si>
  <si>
    <t>QNDF-C-2047</t>
  </si>
  <si>
    <t>406-1037943-7784366_QNDF-37032_Refund</t>
  </si>
  <si>
    <t>QNDF-C-2047_S-PTE-M</t>
  </si>
  <si>
    <t>QNDF-C-2048</t>
  </si>
  <si>
    <t>403-5536573-4946745_QNDF-40664_Refund</t>
  </si>
  <si>
    <t>QNDF-C-2048_S-BR-F6M</t>
  </si>
  <si>
    <t>QNDF-C-2049</t>
  </si>
  <si>
    <t>402-1519816-4530764_QNDF-38144_Refund</t>
  </si>
  <si>
    <t>QNDF-C-2049_TU-PMS-LAW</t>
  </si>
  <si>
    <t>QNDF-C-205</t>
  </si>
  <si>
    <t>406-0078607-4316310QNDF-C-205</t>
  </si>
  <si>
    <t>QNDF-C-205_SB-AA-WB</t>
  </si>
  <si>
    <t>QNDF-C-2050</t>
  </si>
  <si>
    <t>407-1401213-8237162_QNDF-36273_Refund</t>
  </si>
  <si>
    <t>QNDF-C-2050_SB-WA-M</t>
  </si>
  <si>
    <t>QNDF-C-2051</t>
  </si>
  <si>
    <t>402-3362107-0170764_QNDF-35540_Refund</t>
  </si>
  <si>
    <t>QNDF-C-2051_ST-MLM-LMF</t>
  </si>
  <si>
    <t>QNDF-C-2052</t>
  </si>
  <si>
    <t>403-8770157-6055533_QNDF-37780_Refund</t>
  </si>
  <si>
    <t>QNDF-C-2052_S-PTE-M</t>
  </si>
  <si>
    <t>QNDF-C-2053</t>
  </si>
  <si>
    <t>171-0532116-1789120_QNDF-42104_Refund</t>
  </si>
  <si>
    <t>QNDF-C-2053_SB-MPL-W</t>
  </si>
  <si>
    <t>QNDF-C-2054</t>
  </si>
  <si>
    <t>171-5148581-1813920_QNDF-39658_Refund</t>
  </si>
  <si>
    <t>QNDF-C-2054_SB-MPL-W</t>
  </si>
  <si>
    <t>QNDF-C-2055</t>
  </si>
  <si>
    <t>407-8888389-3256337_QNDF-41844_Refund</t>
  </si>
  <si>
    <t>QNDF-C-2055_TU-MA-LAMF</t>
  </si>
  <si>
    <t>QNDF-C-2056</t>
  </si>
  <si>
    <t>171-6831897-2129912_QNDF-39583_Refund</t>
  </si>
  <si>
    <t>QNDF-C-2056_S-BR-F6W</t>
  </si>
  <si>
    <t>QNDF-C-2057</t>
  </si>
  <si>
    <t>403-9936203-6073935_QNDF-39244_Refund</t>
  </si>
  <si>
    <t>QNDF-C-2057_S-BR-F6W</t>
  </si>
  <si>
    <t>QNDF-C-2058</t>
  </si>
  <si>
    <t>406-5120247-2041161_QNDF-28897_Refund</t>
  </si>
  <si>
    <t>QNDF-C-2058_TU-ATD-M</t>
  </si>
  <si>
    <t>QNDF-C-2059</t>
  </si>
  <si>
    <t>406-3255278-7117919_QNDF-34015_Refund</t>
  </si>
  <si>
    <t>QNDF-C-2059_S-PTE-M</t>
  </si>
  <si>
    <t>QNDF-C-206</t>
  </si>
  <si>
    <t>404-3646111-6896336QNDF-C-206</t>
  </si>
  <si>
    <t>QNDF-C-206_S-CRF-W</t>
  </si>
  <si>
    <t>QNDF-C-2060</t>
  </si>
  <si>
    <t>403-7082169-3085961_QNDF-39988_Refund</t>
  </si>
  <si>
    <t>QNDF-C-2060_S-BR-F6W</t>
  </si>
  <si>
    <t>QNDF-C-2061</t>
  </si>
  <si>
    <t>408-7434066-2217934_QNDF-36466_Refund</t>
  </si>
  <si>
    <t>QNDF-C-2061_CT-GSE-RTW</t>
  </si>
  <si>
    <t>QNDF-C-2062</t>
  </si>
  <si>
    <t>407-7079921-5913905_QNDF-33628_Refund</t>
  </si>
  <si>
    <t>QNDF-C-2062_TU-ATD-M</t>
  </si>
  <si>
    <t>QNDF-C-2063</t>
  </si>
  <si>
    <t>403-4393721-8668368_QNDF-40243_Refund</t>
  </si>
  <si>
    <t>QNDF-C-2063_S-BR-F6W</t>
  </si>
  <si>
    <t>QNDF-C-2064</t>
  </si>
  <si>
    <t>171-3153650-9776352_QNDF-34458_Refund</t>
  </si>
  <si>
    <t>QNDF-C-2064_TU-ATD-M</t>
  </si>
  <si>
    <t>QNDF-C-2065</t>
  </si>
  <si>
    <t>402-5530223-7467505_QNDF-39940_Refund</t>
  </si>
  <si>
    <t>QNDF-C-2065_TU-KU-LAM</t>
  </si>
  <si>
    <t>QNDF-C-2066</t>
  </si>
  <si>
    <t>402-0126817-9333137_QNDF-40770_Refund</t>
  </si>
  <si>
    <t>QNDF-C-2066_TU-MA-LAMF</t>
  </si>
  <si>
    <t>QNDF-C-2067</t>
  </si>
  <si>
    <t>407-5180891-0397947_QNDF-41400_Refund</t>
  </si>
  <si>
    <t>QNDF-C-2067_SB-PH-W</t>
  </si>
  <si>
    <t>QNDF-C-2068</t>
  </si>
  <si>
    <t>402-3362107-0170764_QNDF-35543_Refund</t>
  </si>
  <si>
    <t>QNDF-C-2068_ST-MLM-LMF</t>
  </si>
  <si>
    <t>QNDF-C-2069</t>
  </si>
  <si>
    <t>407-9804598-9126702_QNDF-41921_Refund</t>
  </si>
  <si>
    <t>QNDF-C-2069_TU-CBR-LAM</t>
  </si>
  <si>
    <t>QNDF-C-207</t>
  </si>
  <si>
    <t>404-8365978-3385162QNDF-C-207</t>
  </si>
  <si>
    <t>QNDF-C-207_TS-NL-W</t>
  </si>
  <si>
    <t>QNDF-C-2070</t>
  </si>
  <si>
    <t>403-6576734-8898744_QNDF-42028_Refund</t>
  </si>
  <si>
    <t>QNDF-C-2070_SB-PH-W</t>
  </si>
  <si>
    <t>QNDF-C-2071</t>
  </si>
  <si>
    <t>171-5845628-2190730_QNDF-37319_Refund</t>
  </si>
  <si>
    <t>QNDF-C-2071_SB-LGN-MI</t>
  </si>
  <si>
    <t>QNDF-C-2072</t>
  </si>
  <si>
    <t>406-5071946-9883567_QNDF-38543_Refund</t>
  </si>
  <si>
    <t>QNDF-C-2072_S-LO-W5</t>
  </si>
  <si>
    <t>QNDF-C-2073</t>
  </si>
  <si>
    <t>408-6765055-5813119_QNDF-39858_Refund</t>
  </si>
  <si>
    <t>QNDF-C-2073_KR-JSD-W</t>
  </si>
  <si>
    <t>QNDF-C-2074</t>
  </si>
  <si>
    <t>408-1610824-5640309_QNDF-39985_Refund</t>
  </si>
  <si>
    <t>QNDF-C-2074_S-CRF-W</t>
  </si>
  <si>
    <t>QNDF-C-2075</t>
  </si>
  <si>
    <t>403-0556704-0009915_QNDF-35131_Refund</t>
  </si>
  <si>
    <t>QNDF-C-2075_TU-PM-LAW</t>
  </si>
  <si>
    <t>QNDF-C-2076</t>
  </si>
  <si>
    <t>407-0482819-2223540_QNDF-37767_Refund</t>
  </si>
  <si>
    <t>QNDF-C-2076_SB-WA-WMW</t>
  </si>
  <si>
    <t>QNDF-C-2077</t>
  </si>
  <si>
    <t>403-9343940-7245900_QNDF-39612_Refund</t>
  </si>
  <si>
    <t>QNDF-C-2077_SB-LGN-MI</t>
  </si>
  <si>
    <t>QNDF-C-2078</t>
  </si>
  <si>
    <t>402-1572793-7402706_QNDF-37763_Refund</t>
  </si>
  <si>
    <t>QNDF-C-2078_TU-DRN-MF</t>
  </si>
  <si>
    <t>QNDF-C-2079</t>
  </si>
  <si>
    <t>403-5383353-3603534_QNDF-39817_Refund</t>
  </si>
  <si>
    <t>QNDF-C-2079_S-AI-W</t>
  </si>
  <si>
    <t>QNDF-C-208</t>
  </si>
  <si>
    <t>171-6464380-2693904QNDF-C-208</t>
  </si>
  <si>
    <t>QNDF-C-208_SR-CLM-2M</t>
  </si>
  <si>
    <t>QNDF-C-2080</t>
  </si>
  <si>
    <t>QNDF-C-2080_S-AI-W</t>
  </si>
  <si>
    <t>QNDF-C-2081</t>
  </si>
  <si>
    <t>402-8031065-4291560_QNDF-37150_Refund</t>
  </si>
  <si>
    <t>QNDF-C-2081_TU-ATD-M</t>
  </si>
  <si>
    <t>QNDF-C-2082</t>
  </si>
  <si>
    <t>171-8128221-9900348_QNDF-40898_Refund</t>
  </si>
  <si>
    <t>QNDF-C-2082_TU-DRN-MF</t>
  </si>
  <si>
    <t>QNDF-C-2083</t>
  </si>
  <si>
    <t>171-2767471-9507557_QNDF-39468_Refund</t>
  </si>
  <si>
    <t>QNDF-C-2083_S-BR-F6W</t>
  </si>
  <si>
    <t>QNDF-C-2084</t>
  </si>
  <si>
    <t>407-8789049-9035515_QNDF-40134_Refund</t>
  </si>
  <si>
    <t>QNDF-C-2084_SB-LGN-MI</t>
  </si>
  <si>
    <t>QNDF-C-2085</t>
  </si>
  <si>
    <t>407-0422352-3887516_QNDF-40140_Refund</t>
  </si>
  <si>
    <t>QNDF-C-2085_SB-LGN-MI</t>
  </si>
  <si>
    <t>QNDF-C-2086</t>
  </si>
  <si>
    <t>404-1040584-2065948_QNDF-39959_Refund</t>
  </si>
  <si>
    <t>QNDF-C-2086_S-CRF-W</t>
  </si>
  <si>
    <t>QNDF-C-2087</t>
  </si>
  <si>
    <t>402-3006254-2332346_QNDF-34456_Refund</t>
  </si>
  <si>
    <t>QNDF-C-2087_SR-CLM-2M</t>
  </si>
  <si>
    <t>QNDF-C-2088</t>
  </si>
  <si>
    <t>406-0319090-0064372_QNDF-38466_Refund</t>
  </si>
  <si>
    <t>QNDF-C-2088_S-XD-W</t>
  </si>
  <si>
    <t>QNDF-C-2089</t>
  </si>
  <si>
    <t>171-9138764-8034703_QNDF-38364_Refund</t>
  </si>
  <si>
    <t>QNDF-C-2089_S-PTE-M</t>
  </si>
  <si>
    <t>QNDF-C-209</t>
  </si>
  <si>
    <t>406-9336173-8215524QNDF-C-209</t>
  </si>
  <si>
    <t>QNDF-C-209_CT-VC-W</t>
  </si>
  <si>
    <t>QNDF-C-2090</t>
  </si>
  <si>
    <t>407-5481952-9546764_QNDF-41227_Refund</t>
  </si>
  <si>
    <t>QNDF-C-2090_SB-LGN-MI</t>
  </si>
  <si>
    <t>QNDF-C-2091</t>
  </si>
  <si>
    <t>405-8358973-4533111_QNDF-41780_Refund</t>
  </si>
  <si>
    <t>QNDF-C-2091_TU-AYL-M</t>
  </si>
  <si>
    <t>QNDF-C-2092</t>
  </si>
  <si>
    <t>405-5639848-4084318_QNDF-42515_Refund</t>
  </si>
  <si>
    <t>QNDF-C-2092_TU-KVD-LAW</t>
  </si>
  <si>
    <t>QNDF-C-2093</t>
  </si>
  <si>
    <t>407-9397888-5853923_QNDF-41939_Refund</t>
  </si>
  <si>
    <t>QNDF-C-2093_S-PTE-M</t>
  </si>
  <si>
    <t>QNDF-C-2094</t>
  </si>
  <si>
    <t>407-6805792-7443559_QNDF-40962_Refund</t>
  </si>
  <si>
    <t>QNDF-C-2094_RG-KHS-SW-W1</t>
  </si>
  <si>
    <t>QNDF-C-2095</t>
  </si>
  <si>
    <t>403-4895565-4100302_QNDF-42079_Refund</t>
  </si>
  <si>
    <t>QNDF-C-2095_TU-ETY-MM</t>
  </si>
  <si>
    <t>QNDF-C-2096</t>
  </si>
  <si>
    <t>404-7425136-2291505_QNDF-41134_Refund</t>
  </si>
  <si>
    <t>QNDF-C-2096_TU-DRN-MF</t>
  </si>
  <si>
    <t>QNDF-C-2097</t>
  </si>
  <si>
    <t>407-8693466-5809155_QNDF-42022_Refund</t>
  </si>
  <si>
    <t>QNDF-C-2097_TU-RE-MI</t>
  </si>
  <si>
    <t>QNDF-C-2098</t>
  </si>
  <si>
    <t>408-0077637-5611558_QNDF-37140_Refund</t>
  </si>
  <si>
    <t>QNDF-C-2098_TU-RE-MI</t>
  </si>
  <si>
    <t>QNDF-C-2099</t>
  </si>
  <si>
    <t>171-4394545-9862768_QNDF-34920_Refund</t>
  </si>
  <si>
    <t>QNDF-C-2099_TU-DRN-MF</t>
  </si>
  <si>
    <t>QNDF-C-21</t>
  </si>
  <si>
    <t>407-4777537-1469938_QNDF-326_Refund</t>
  </si>
  <si>
    <t>QNDF-C-21_RG-KHS-SW-W1</t>
  </si>
  <si>
    <t>QNDF-C-210</t>
  </si>
  <si>
    <t>403-1774633-4311555QNDF-C-210</t>
  </si>
  <si>
    <t>QNDF-C-210_BT-OL-DWF</t>
  </si>
  <si>
    <t>QNDF-C-2100</t>
  </si>
  <si>
    <t>171-6887360-9724307_QNDF-40549_Refund</t>
  </si>
  <si>
    <t>QNDF-C-2100_SB-WA-WMW</t>
  </si>
  <si>
    <t>QNDF-C-2101</t>
  </si>
  <si>
    <t>171-6887360-9724307_QNDF-40548_Refund</t>
  </si>
  <si>
    <t>QNDF-C-2101_SB-WA-WMW</t>
  </si>
  <si>
    <t>QNDF-C-2102</t>
  </si>
  <si>
    <t>407-7922048-9481907_QNDF-37499_Refund</t>
  </si>
  <si>
    <t>QNDF-C-2102_CT-OSN-RTM</t>
  </si>
  <si>
    <t>QNDF-C-2103</t>
  </si>
  <si>
    <t>402-6270568-7449930_QNDF-40182_Refund</t>
  </si>
  <si>
    <t>QNDF-C-2103_S-BR-6M</t>
  </si>
  <si>
    <t>QNDF-C-2104</t>
  </si>
  <si>
    <t>404-0978243-7196357_QNDF-40303_Refund</t>
  </si>
  <si>
    <t>QNDF-C-2104_S-BR-F6M</t>
  </si>
  <si>
    <t>QNDF-C-2105</t>
  </si>
  <si>
    <t>404-6343400-2447521_QNDF-41677_Refund</t>
  </si>
  <si>
    <t>QNDF-C-2105_TU-GAU-M</t>
  </si>
  <si>
    <t>QNDF-C-2106</t>
  </si>
  <si>
    <t>405-2986535-0960311_QNDF-40035_Refund</t>
  </si>
  <si>
    <t>QNDF-C-2106_TU-DRN-MF</t>
  </si>
  <si>
    <t>QNDF-C-2107</t>
  </si>
  <si>
    <t>408-8974490-7557933_QNDF-41715_Refund</t>
  </si>
  <si>
    <t>QNDF-C-2107_TU-PTL-M</t>
  </si>
  <si>
    <t>QNDF-C-2108</t>
  </si>
  <si>
    <t>408-0871723-3575508_QNDF-37439_Refund</t>
  </si>
  <si>
    <t>QNDF-C-2108_S-PTE-M</t>
  </si>
  <si>
    <t>QNDF-C-2109</t>
  </si>
  <si>
    <t>405-3848662-9355564_QNDF-42142_Refund</t>
  </si>
  <si>
    <t>QNDF-C-2109_S-BR-F6W</t>
  </si>
  <si>
    <t>QNDF-C-211</t>
  </si>
  <si>
    <t>403-1774633-4311555QNDF-C-211</t>
  </si>
  <si>
    <t>QNDF-C-211_BT-OL-DWF</t>
  </si>
  <si>
    <t>QNDF-C-2110</t>
  </si>
  <si>
    <t>406-1642807-0875500_QNDF-39300_Refund</t>
  </si>
  <si>
    <t>QNDF-C-2110_SB-WA-WMW</t>
  </si>
  <si>
    <t>QNDF-C-2111</t>
  </si>
  <si>
    <t>408-9418083-5825962_QNDF-41867_Refund</t>
  </si>
  <si>
    <t>QNDF-C-2111_SB-CS-LAM</t>
  </si>
  <si>
    <t>QNDF-C-2112</t>
  </si>
  <si>
    <t>407-8684499-6317922_QNDF-42793_Refund</t>
  </si>
  <si>
    <t>QNDF-C-2112_S-BR-F6W</t>
  </si>
  <si>
    <t>QNDF-C-2113</t>
  </si>
  <si>
    <t>403-8187328-9888322_QNDF-38151_Refund</t>
  </si>
  <si>
    <t>QNDF-C-2113_SR-CLM-2M</t>
  </si>
  <si>
    <t>QNDF-C-2114</t>
  </si>
  <si>
    <t>406-1763754-4562723_QNDF-35847_Refund</t>
  </si>
  <si>
    <t>QNDF-C-2114_TU-ATD-M</t>
  </si>
  <si>
    <t>QNDF-C-2115</t>
  </si>
  <si>
    <t>403-9877565-0432337_QNDF-42833_Refund</t>
  </si>
  <si>
    <t>QNDF-C-2115_TU-DRN-MF</t>
  </si>
  <si>
    <t>QNDF-C-2116</t>
  </si>
  <si>
    <t>405-3914576-0542735_QNDF-36523_Refund</t>
  </si>
  <si>
    <t>QNDF-C-2116_TU-ATD-M</t>
  </si>
  <si>
    <t>QNDF-C-2117</t>
  </si>
  <si>
    <t>405-6885447-0281955_QNDF-39298_Refund</t>
  </si>
  <si>
    <t>QNDF-C-2117_TU-DRN-MF</t>
  </si>
  <si>
    <t>QNDF-C-2118</t>
  </si>
  <si>
    <t>406-1488263-0883547_QNDF-41531_Refund</t>
  </si>
  <si>
    <t>QNDF-C-2118_SB-CS-LAM</t>
  </si>
  <si>
    <t>QNDF-C-2119</t>
  </si>
  <si>
    <t>407-4114295-9185914_QNDF-40335_Refund</t>
  </si>
  <si>
    <t>QNDF-C-2119_TU-CBR-LAM</t>
  </si>
  <si>
    <t>QNDF-C-212</t>
  </si>
  <si>
    <t>407-8062249-8619508QNDF-C-212</t>
  </si>
  <si>
    <t>QNDF-C-212_RT-RI-MFW</t>
  </si>
  <si>
    <t>QNDF-C-2120</t>
  </si>
  <si>
    <t>407-3576421-8893147_QNDF-39977_Refund</t>
  </si>
  <si>
    <t>QNDF-C-2120_SB-WA-L</t>
  </si>
  <si>
    <t>QNDF-C-2121</t>
  </si>
  <si>
    <t>408-7814869-2660361_QNDF-41636_Refund</t>
  </si>
  <si>
    <t>QNDF-C-2121_TU-KVD-LAW</t>
  </si>
  <si>
    <t>QNDF-C-2122</t>
  </si>
  <si>
    <t>404-9807274-2742706_QNDF-41947_Refund</t>
  </si>
  <si>
    <t>QNDF-C-2122_S-JVS-M</t>
  </si>
  <si>
    <t>QNDF-C-2123</t>
  </si>
  <si>
    <t>402-0604153-0168340_QNDF-33551_Refund</t>
  </si>
  <si>
    <t>QNDF-C-2123_TU-DRN-MF</t>
  </si>
  <si>
    <t>QNDF-C-2124</t>
  </si>
  <si>
    <t>407-5003484-1156343_QNDF-40144_Refund</t>
  </si>
  <si>
    <t>QNDF-C-2124_RG-KHS-SW-W1</t>
  </si>
  <si>
    <t>QNDF-C-2125</t>
  </si>
  <si>
    <t>171-0541412-9448327_QNDF-40394_Refund</t>
  </si>
  <si>
    <t>QNDF-C-2125_S-BR-F6W</t>
  </si>
  <si>
    <t>QNDF-C-2126</t>
  </si>
  <si>
    <t>405-1876546-8237112_QNDF-40806_Refund</t>
  </si>
  <si>
    <t>QNDF-C-2126_TU-PMG-STMF</t>
  </si>
  <si>
    <t>QNDF-C-2127</t>
  </si>
  <si>
    <t>408-8059612-1285964_QNDF-39402_Refund</t>
  </si>
  <si>
    <t>QNDF-C-2127_S-CRF-W</t>
  </si>
  <si>
    <t>QNDF-C-2128</t>
  </si>
  <si>
    <t>402-6853619-6491527_QNDF-39857_Refund</t>
  </si>
  <si>
    <t>QNDF-C-2128_S-PTE-M</t>
  </si>
  <si>
    <t>QNDF-C-2129</t>
  </si>
  <si>
    <t>408-1299260-6426743_QNDF-41945_Refund</t>
  </si>
  <si>
    <t>QNDF-C-2129_S-PTE-M</t>
  </si>
  <si>
    <t>QNDF-C-213</t>
  </si>
  <si>
    <t>171-3041379-0274757QNDF-C-213</t>
  </si>
  <si>
    <t>QNDF-C-213_TU-ETY-LAM</t>
  </si>
  <si>
    <t>QNDF-C-2130</t>
  </si>
  <si>
    <t>402-9131777-4283529_QNDF-41363_Refund</t>
  </si>
  <si>
    <t>QNDF-C-2130_RG-KHS-SW-W1</t>
  </si>
  <si>
    <t>QNDF-C-2131</t>
  </si>
  <si>
    <t>405-3792571-7189967_QNDF-41937_Refund</t>
  </si>
  <si>
    <t>QNDF-C-2131_S-BR-F6W</t>
  </si>
  <si>
    <t>QNDF-C-2132</t>
  </si>
  <si>
    <t>171-4535027-5500318_QNDF-41899_Refund</t>
  </si>
  <si>
    <t>QNDF-C-2132_S-BR-F6M</t>
  </si>
  <si>
    <t>QNDF-C-2133</t>
  </si>
  <si>
    <t>407-3766272-3870756_QNDF-38803_Refund</t>
  </si>
  <si>
    <t>QNDF-C-2133_S-JVS-M</t>
  </si>
  <si>
    <t>QNDF-C-2134</t>
  </si>
  <si>
    <t>408-9339492-2897165_QNDF-33554_Refund</t>
  </si>
  <si>
    <t>QNDF-C-2134_TU-ATD-M</t>
  </si>
  <si>
    <t>QNDF-C-2135</t>
  </si>
  <si>
    <t>407-1867194-0258734_QNDF-41675_Refund</t>
  </si>
  <si>
    <t>QNDF-C-2135_S-BR-F6W</t>
  </si>
  <si>
    <t>QNDF-C-2136</t>
  </si>
  <si>
    <t>405-0843482-8297964_QNDF-38425_Refund</t>
  </si>
  <si>
    <t>QNDF-C-2136_TU-DRN-MF</t>
  </si>
  <si>
    <t>QNDF-C-2137</t>
  </si>
  <si>
    <t>402-0356426-0114749_QNDF-37784_Refund</t>
  </si>
  <si>
    <t>QNDF-C-2137_SB-WA-WMW</t>
  </si>
  <si>
    <t>QNDF-C-2138</t>
  </si>
  <si>
    <t>404-9251085-3758747_QNDF-35402_Refund</t>
  </si>
  <si>
    <t>QNDF-C-2138_TU-DRN-MF</t>
  </si>
  <si>
    <t>QNDF-C-2139</t>
  </si>
  <si>
    <t>407-3846401-2881926_QNDF-41644_Refund</t>
  </si>
  <si>
    <t>QNDF-C-2139_TU-ETY-MM</t>
  </si>
  <si>
    <t>QNDF-C-214</t>
  </si>
  <si>
    <t>403-2057418-7357131QNDF-C-214</t>
  </si>
  <si>
    <t>QNDF-C-214_CT-TR-RTWS</t>
  </si>
  <si>
    <t>QNDF-C-2140</t>
  </si>
  <si>
    <t>407-1688273-8231520_QNDF-34034_Refund</t>
  </si>
  <si>
    <t>QNDF-C-2140_TU-ATD-M</t>
  </si>
  <si>
    <t>QNDF-C-2141</t>
  </si>
  <si>
    <t>404-4694644-3945159_QNDF-40953_Refund</t>
  </si>
  <si>
    <t>QNDF-C-2141_TU-PMG-STMF</t>
  </si>
  <si>
    <t>QNDF-C-2142</t>
  </si>
  <si>
    <t>405-4718198-5130756_QNDF-35576_Refund</t>
  </si>
  <si>
    <t>QNDF-C-2142_TU-DRN-MF</t>
  </si>
  <si>
    <t>QNDF-C-2143</t>
  </si>
  <si>
    <t>402-4156515-5959500_QNDF-37288_Refund</t>
  </si>
  <si>
    <t>QNDF-C-2143_TU-RE-MI</t>
  </si>
  <si>
    <t>QNDF-C-2144</t>
  </si>
  <si>
    <t>171-5003014-3429909_QNDF-42773_Refund</t>
  </si>
  <si>
    <t>QNDF-C-2144_TU-GAU-M</t>
  </si>
  <si>
    <t>QNDF-C-2145</t>
  </si>
  <si>
    <t>406-4830329-5788310_QNDF-41843_Refund</t>
  </si>
  <si>
    <t>QNDF-C-2145_S-BR-F6W</t>
  </si>
  <si>
    <t>QNDF-C-2146</t>
  </si>
  <si>
    <t>407-2969873-9433138_QNDF-42275_Refund</t>
  </si>
  <si>
    <t>QNDF-C-2146_KH-TO-18W</t>
  </si>
  <si>
    <t>QNDF-C-2147</t>
  </si>
  <si>
    <t>408-4656613-1159565_QNDF-41792_Refund</t>
  </si>
  <si>
    <t>QNDF-C-2147_TU-KVD-LAW</t>
  </si>
  <si>
    <t>QNDF-C-2148</t>
  </si>
  <si>
    <t>406-2058591-3206734_QNDF-41794_Refund</t>
  </si>
  <si>
    <t>QNDF-C-2148_TU-RYE-STWF</t>
  </si>
  <si>
    <t>QNDF-C-2149</t>
  </si>
  <si>
    <t>408-5722986-3804318_QNDF-41775_Refund</t>
  </si>
  <si>
    <t>QNDF-C-2149_TU-ETY-MM</t>
  </si>
  <si>
    <t>QNDF-C-215</t>
  </si>
  <si>
    <t>406-2636200-5334761QNDF-C-215</t>
  </si>
  <si>
    <t>QNDF-C-215_RT-T1-L</t>
  </si>
  <si>
    <t>QNDF-C-2150</t>
  </si>
  <si>
    <t>408-6860996-7762744_QNDF-42052_Refund</t>
  </si>
  <si>
    <t>QNDF-C-2150_TU-CBR-LAM</t>
  </si>
  <si>
    <t>QNDF-C-2151</t>
  </si>
  <si>
    <t>407-9408277-3508344_QNDF-41268_Refund</t>
  </si>
  <si>
    <t>QNDF-C-2151_MD-TNO-STM</t>
  </si>
  <si>
    <t>QNDF-C-2152</t>
  </si>
  <si>
    <t>405-8212208-7559514_QNDF-35103_Refund</t>
  </si>
  <si>
    <t>QNDF-C-2152_SB-LGN-MI</t>
  </si>
  <si>
    <t>QNDF-C-2153</t>
  </si>
  <si>
    <t>407-5502007-7993951_QNDF-41927_Refund</t>
  </si>
  <si>
    <t>QNDF-C-2153_CT-VC-W</t>
  </si>
  <si>
    <t>QNDF-C-2154</t>
  </si>
  <si>
    <t>171-0838098-4658703_QNDF-41628_Refund</t>
  </si>
  <si>
    <t>QNDF-C-2154_TU-ETY-MM</t>
  </si>
  <si>
    <t>QNDF-C-2155</t>
  </si>
  <si>
    <t>171-6569641-8270769_QNDF-34948_Refund</t>
  </si>
  <si>
    <t>QNDF-C-2155_TU-ATD-M</t>
  </si>
  <si>
    <t>QNDF-C-2156</t>
  </si>
  <si>
    <t>171-3224335-2777160_QNDF-41713_Refund</t>
  </si>
  <si>
    <t>QNDF-C-2156_SB-WA-WMW</t>
  </si>
  <si>
    <t>QNDF-C-2157</t>
  </si>
  <si>
    <t>406-8749114-8869952_QNDF-41846_Refund</t>
  </si>
  <si>
    <t>QNDF-C-2157_S-BR-F6W</t>
  </si>
  <si>
    <t>QNDF-C-2158</t>
  </si>
  <si>
    <t>402-3388935-9295501_QNDF-41781_Refund</t>
  </si>
  <si>
    <t>QNDF-C-2158_TU-PM-STW</t>
  </si>
  <si>
    <t>QNDF-C-2159</t>
  </si>
  <si>
    <t>402-3223200-1502700_QNDF-42085_Refund</t>
  </si>
  <si>
    <t>QNDF-C-2159_TU-PMG-STW</t>
  </si>
  <si>
    <t>QNDF-C-216</t>
  </si>
  <si>
    <t>403-0106545-3774767QNDF-C-216</t>
  </si>
  <si>
    <t>QNDF-C-216_TU-ETY-STWF</t>
  </si>
  <si>
    <t>QNDF-C-2160</t>
  </si>
  <si>
    <t>408-2502057-8301908_QNDF-43312_Refund</t>
  </si>
  <si>
    <t>QNDF-C-2160_MD-TNO-LAM</t>
  </si>
  <si>
    <t>QNDF-C-2161</t>
  </si>
  <si>
    <t>171-6314115-8637908_QNDF-44015_Refund</t>
  </si>
  <si>
    <t>QNDF-C-2161_S-CRF-M</t>
  </si>
  <si>
    <t>QNDF-C-2162</t>
  </si>
  <si>
    <t>408-0273750-1020349_QNDF-42689_Refund</t>
  </si>
  <si>
    <t>QNDF-C-2162_TU-PMG-STMF</t>
  </si>
  <si>
    <t>QNDF-C-2163</t>
  </si>
  <si>
    <t>406-6994948-1849904_QNDF-42853_Refund</t>
  </si>
  <si>
    <t>QNDF-C-2163_BT-CO-WF</t>
  </si>
  <si>
    <t>QNDF-C-2164</t>
  </si>
  <si>
    <t>408-3529167-3375524_QNDF-40269_Refund</t>
  </si>
  <si>
    <t>QNDF-C-2164_TU-PM-LAW</t>
  </si>
  <si>
    <t>QNDF-C-2165</t>
  </si>
  <si>
    <t>406-2693991-1802765_QNDF-41582_Refund</t>
  </si>
  <si>
    <t>QNDF-C-2165_RH-RL-W</t>
  </si>
  <si>
    <t>QNDF-C-2166</t>
  </si>
  <si>
    <t>408-0411467-6556314_QNDF-34771_Refund</t>
  </si>
  <si>
    <t>QNDF-C-2166_TU-DRN-MF</t>
  </si>
  <si>
    <t>QNDF-C-2167</t>
  </si>
  <si>
    <t>404-1501715-5438750_QNDF-41964_Refund</t>
  </si>
  <si>
    <t>QNDF-C-2167_TS-NL-STM</t>
  </si>
  <si>
    <t>QNDF-C-2168</t>
  </si>
  <si>
    <t>403-9989363-4149928_QNDF-38990_Refund</t>
  </si>
  <si>
    <t>QNDF-C-2168_S-LO-W5</t>
  </si>
  <si>
    <t>QNDF-C-2169</t>
  </si>
  <si>
    <t>408-1030991-9041963_QNDF-37966_Refund</t>
  </si>
  <si>
    <t>QNDF-C-2169_TU-DRN-MF</t>
  </si>
  <si>
    <t>QNDF-C-217</t>
  </si>
  <si>
    <t>406-7381899-8101109QNDF-C-217</t>
  </si>
  <si>
    <t>QNDF-C-217_S-MO-W3</t>
  </si>
  <si>
    <t>QNDF-C-2170</t>
  </si>
  <si>
    <t>403-8699293-6002765_QNDF-40497_Refund</t>
  </si>
  <si>
    <t>QNDF-C-2170_TU-DRN-MF</t>
  </si>
  <si>
    <t>QNDF-C-2171</t>
  </si>
  <si>
    <t>171-3437579-1281168_QNDF-40219_Refund</t>
  </si>
  <si>
    <t>QNDF-C-2171_TU-CBR-LAM</t>
  </si>
  <si>
    <t>QNDF-C-2172</t>
  </si>
  <si>
    <t>406-5603781-7800362_QNDF-43618_Refund</t>
  </si>
  <si>
    <t>QNDF-C-2172_TU-SNQ-LAM</t>
  </si>
  <si>
    <t>QNDF-C-2173</t>
  </si>
  <si>
    <t>406-8434810-6680341_QNDF-42587_Refund</t>
  </si>
  <si>
    <t>QNDF-C-2173_S-LO-W5</t>
  </si>
  <si>
    <t>QNDF-C-2174</t>
  </si>
  <si>
    <t>406-8844496-6450729_QNDF-39660_Refund</t>
  </si>
  <si>
    <t>QNDF-C-2174_SR-CLM-2M</t>
  </si>
  <si>
    <t>QNDF-C-2175</t>
  </si>
  <si>
    <t>405-6553800-5594767_QNDF-41933_Refund</t>
  </si>
  <si>
    <t>QNDF-C-2175_TU-PM-STW</t>
  </si>
  <si>
    <t>QNDF-C-2176</t>
  </si>
  <si>
    <t>408-0670880-6977108_QNDF-42119_Refund</t>
  </si>
  <si>
    <t>QNDF-C-2176_TU-MA-LAMF</t>
  </si>
  <si>
    <t>QNDF-C-2177</t>
  </si>
  <si>
    <t>407-1241870-2060322_QNDF-32567_Refund</t>
  </si>
  <si>
    <t>QNDF-C-2177_TU-ATD-M</t>
  </si>
  <si>
    <t>QNDF-C-2178</t>
  </si>
  <si>
    <t>404-2303460-4640334_QNDF-42199_Refund</t>
  </si>
  <si>
    <t>QNDF-C-2178_KH-RMT-M</t>
  </si>
  <si>
    <t>QNDF-C-2179</t>
  </si>
  <si>
    <t>404-7197504-0619523_QNDF-42126_Refund</t>
  </si>
  <si>
    <t>QNDF-C-2179_S-PTE-M</t>
  </si>
  <si>
    <t>QNDF-C-218</t>
  </si>
  <si>
    <t>404-0113979-1800327QNDF-C-218</t>
  </si>
  <si>
    <t>QNDF-C-218_TU-MA-STMF</t>
  </si>
  <si>
    <t>QNDF-C-2180</t>
  </si>
  <si>
    <t>402-9896978-5818761_QNDF-41778_Refund</t>
  </si>
  <si>
    <t>QNDF-C-2180_TU-DRN-MF</t>
  </si>
  <si>
    <t>QNDF-C-2181</t>
  </si>
  <si>
    <t>402-5721303-7573903_QNDF-43251_Refund</t>
  </si>
  <si>
    <t>QNDF-C-2181_CT-ETE-M</t>
  </si>
  <si>
    <t>QNDF-C-2182</t>
  </si>
  <si>
    <t>402-9177755-2996355_QNDF-40541_Refund</t>
  </si>
  <si>
    <t>QNDF-C-2182_S-LO-L5</t>
  </si>
  <si>
    <t>QNDF-C-2183</t>
  </si>
  <si>
    <t>405-9207708-2968366_QNDF-42157_Refund</t>
  </si>
  <si>
    <t>QNDF-C-2183_TU-AYL-M</t>
  </si>
  <si>
    <t>QNDF-C-2184</t>
  </si>
  <si>
    <t>408-1540068-8329944_QNDF-42143_Refund</t>
  </si>
  <si>
    <t>QNDF-C-2184_SB-ASG-M</t>
  </si>
  <si>
    <t>QNDF-C-2185</t>
  </si>
  <si>
    <t>407-1322782-2128301_QNDF-42413_Refund</t>
  </si>
  <si>
    <t>QNDF-C-2185_S-PTE-M</t>
  </si>
  <si>
    <t>QNDF-C-2186</t>
  </si>
  <si>
    <t>407-7245686-3085967_QNDF-43548_Refund</t>
  </si>
  <si>
    <t>QNDF-C-2186_S-BR-F6M</t>
  </si>
  <si>
    <t>QNDF-C-2187</t>
  </si>
  <si>
    <t>405-4690248-0596358_QNDF-42064_Refund</t>
  </si>
  <si>
    <t>QNDF-C-2187_S-PTE-M</t>
  </si>
  <si>
    <t>QNDF-C-2188</t>
  </si>
  <si>
    <t>404-4472491-2118722_QNDF-38065_Refund</t>
  </si>
  <si>
    <t>QNDF-C-2188_SB-WA-L</t>
  </si>
  <si>
    <t>QNDF-C-2189</t>
  </si>
  <si>
    <t>408-0924292-5599563_QNDF-37587_Refund</t>
  </si>
  <si>
    <t>QNDF-C-2189_TU-ATD-M</t>
  </si>
  <si>
    <t>QNDF-C-219</t>
  </si>
  <si>
    <t>408-8233301-9445935QNDF-C-219</t>
  </si>
  <si>
    <t>QNDF-C-219_S-BR-F6W</t>
  </si>
  <si>
    <t>QNDF-C-2190</t>
  </si>
  <si>
    <t>402-1111711-5805134_QNDF-44044_Refund</t>
  </si>
  <si>
    <t>QNDF-C-2190_TU-RE-MI</t>
  </si>
  <si>
    <t>QNDF-C-2191</t>
  </si>
  <si>
    <t>402-8553978-2153138_QNDF-41880_Refund</t>
  </si>
  <si>
    <t>QNDF-C-2191_SB-LGN-MI</t>
  </si>
  <si>
    <t>QNDF-C-2192</t>
  </si>
  <si>
    <t>402-2506344-4277146_QNDF-41962_Refund</t>
  </si>
  <si>
    <t>QNDF-C-2192_TU-OL-M</t>
  </si>
  <si>
    <t>QNDF-C-2193</t>
  </si>
  <si>
    <t>402-0248369-8647539_QNDF-43517_Refund</t>
  </si>
  <si>
    <t>QNDF-C-2193_TU-RE-MI</t>
  </si>
  <si>
    <t>QNDF-C-2194</t>
  </si>
  <si>
    <t>406-9132712-9617941_QNDF-42299_Refund</t>
  </si>
  <si>
    <t>QNDF-C-2194_TU-PMG-STMF</t>
  </si>
  <si>
    <t>QNDF-C-2195</t>
  </si>
  <si>
    <t>407-7514546-5378764_QNDF-36377_Refund</t>
  </si>
  <si>
    <t>QNDF-C-2195_TU-ATD-M</t>
  </si>
  <si>
    <t>QNDF-C-2196</t>
  </si>
  <si>
    <t>171-1010246-0143507_QNDF-42495_Refund</t>
  </si>
  <si>
    <t>QNDF-C-2196_TU-PMG-STMF</t>
  </si>
  <si>
    <t>QNDF-C-2197</t>
  </si>
  <si>
    <t>403-8565717-7856348_QNDF-41376_Refund</t>
  </si>
  <si>
    <t>QNDF-C-2197_TU-OL-M</t>
  </si>
  <si>
    <t>QNDF-C-2198</t>
  </si>
  <si>
    <t>408-1370741-4984348_QNDF-42649_Refund</t>
  </si>
  <si>
    <t>QNDF-C-2198_RG-KH-SW-W10</t>
  </si>
  <si>
    <t>QNDF-C-2199</t>
  </si>
  <si>
    <t>406-5982264-7662722_QNDF-40569_Refund</t>
  </si>
  <si>
    <t>QNDF-C-2199_MD-TNO-LAM</t>
  </si>
  <si>
    <t>QNDF-C-22</t>
  </si>
  <si>
    <t>406-9304211-7945150_QNDF-184_Refund</t>
  </si>
  <si>
    <t>QNDF-C-22_RT-RI-MW</t>
  </si>
  <si>
    <t>QNDF-C-220</t>
  </si>
  <si>
    <t>406-7326713-5860332QNDF-C-220</t>
  </si>
  <si>
    <t>QNDF-C-220_SB-OS-M</t>
  </si>
  <si>
    <t>QNDF-C-2200</t>
  </si>
  <si>
    <t>404-8883768-5492348_QNDF-41751_Refund</t>
  </si>
  <si>
    <t>QNDF-C-2200_SB-LGN-MI</t>
  </si>
  <si>
    <t>QNDF-C-2201</t>
  </si>
  <si>
    <t>406-3252352-2789161_QNDF-43055_Refund</t>
  </si>
  <si>
    <t>QNDF-C-2201_TU-PMG-STMF</t>
  </si>
  <si>
    <t>QNDF-C-2202</t>
  </si>
  <si>
    <t>406-6689785-1553956_QNDF-33971_Refund</t>
  </si>
  <si>
    <t>QNDF-C-2202_S-JVS-W</t>
  </si>
  <si>
    <t>QNDF-C-2203</t>
  </si>
  <si>
    <t>405-1837412-4666765_QNDF-39863_Refund</t>
  </si>
  <si>
    <t>QNDF-C-2203_SB-CS-LAM</t>
  </si>
  <si>
    <t>QNDF-C-2204</t>
  </si>
  <si>
    <t>171-6843833-7189907_QNDF-37419_Refund</t>
  </si>
  <si>
    <t>QNDF-C-2204_SB-SN-NMI</t>
  </si>
  <si>
    <t>QNDF-C-2205</t>
  </si>
  <si>
    <t>402-1419917-7977159_QNDF-40248_Refund</t>
  </si>
  <si>
    <t>QNDF-C-2205_TU-DRN-MF</t>
  </si>
  <si>
    <t>QNDF-C-2206</t>
  </si>
  <si>
    <t>171-5585645-6981114_QNDF-42646_Refund</t>
  </si>
  <si>
    <t>QNDF-C-2206_SB-ASG-M</t>
  </si>
  <si>
    <t>QNDF-C-2207</t>
  </si>
  <si>
    <t>403-6294944-9487510_QNDF-39824_Refund</t>
  </si>
  <si>
    <t>QNDF-C-2207_SR-CLM-2M</t>
  </si>
  <si>
    <t>QNDF-C-2208</t>
  </si>
  <si>
    <t>406-3252352-2789161_QNDF-43056_Refund</t>
  </si>
  <si>
    <t>QNDF-C-2208_TU-PMG-STMF</t>
  </si>
  <si>
    <t>QNDF-C-2209</t>
  </si>
  <si>
    <t>407-9600100-7770728_QNDF-39260_Refund</t>
  </si>
  <si>
    <t>QNDF-C-2209_S-JVS-M</t>
  </si>
  <si>
    <t>QNDF-C-221</t>
  </si>
  <si>
    <t>408-1533192-6701945QNDF-C-221</t>
  </si>
  <si>
    <t>QNDF-C-221_S-RY-W</t>
  </si>
  <si>
    <t>QNDF-C-2210</t>
  </si>
  <si>
    <t>403-2402199-6109169_QNDF-41826_Refund</t>
  </si>
  <si>
    <t>QNDF-C-2210_TU-DRN-MF</t>
  </si>
  <si>
    <t>QNDF-C-2211</t>
  </si>
  <si>
    <t>405-8579295-8089118_QNDF-39005_Refund</t>
  </si>
  <si>
    <t>QNDF-C-2211_S-LO-L5</t>
  </si>
  <si>
    <t>QNDF-C-2212</t>
  </si>
  <si>
    <t>403-3200001-0049959_QNDF-33641_Refund</t>
  </si>
  <si>
    <t>QNDF-C-2212_TU-AYL-M</t>
  </si>
  <si>
    <t>QNDF-C-2213</t>
  </si>
  <si>
    <t>408-3589510-2303544_QNDF-42192_Refund</t>
  </si>
  <si>
    <t>QNDF-C-2213_TU-PM-LAW</t>
  </si>
  <si>
    <t>QNDF-C-2214</t>
  </si>
  <si>
    <t>405-8640891-8497116_QNDF-41131_Refund</t>
  </si>
  <si>
    <t>QNDF-C-2214_SB-LGN-MI</t>
  </si>
  <si>
    <t>QNDF-C-2215</t>
  </si>
  <si>
    <t>171-9116869-4293106_QNDF-40289_Refund</t>
  </si>
  <si>
    <t>QNDF-C-2215_S-BR-F6M</t>
  </si>
  <si>
    <t>QNDF-C-2216</t>
  </si>
  <si>
    <t>407-0495147-9641117_QNDF-39181_Refund</t>
  </si>
  <si>
    <t>QNDF-C-2216_TU-ATD-M</t>
  </si>
  <si>
    <t>QNDF-C-2217</t>
  </si>
  <si>
    <t>408-9058374-5919540_QNDF-43832_Refund</t>
  </si>
  <si>
    <t>QNDF-C-2217_TU-PTL-M</t>
  </si>
  <si>
    <t>QNDF-C-2218</t>
  </si>
  <si>
    <t>402-4100507-2858738_QNDF-43807_Refund</t>
  </si>
  <si>
    <t>QNDF-C-2218_TU-GAU-M</t>
  </si>
  <si>
    <t>QNDF-C-2219</t>
  </si>
  <si>
    <t>402-1071360-7201912_QNDF-41086_Refund</t>
  </si>
  <si>
    <t>QNDF-C-2219_TU-CBR-LAM</t>
  </si>
  <si>
    <t>QNDF-C-222</t>
  </si>
  <si>
    <t>406-8294730-9713135QNDF-C-222</t>
  </si>
  <si>
    <t>QNDF-C-222_RG-KH-SW-W10</t>
  </si>
  <si>
    <t>QNDF-C-2220</t>
  </si>
  <si>
    <t>404-3115540-4728312_QNDF-43311_Refund</t>
  </si>
  <si>
    <t>QNDF-C-2220_TU-DRN-MF</t>
  </si>
  <si>
    <t>QNDF-C-2221</t>
  </si>
  <si>
    <t>406-6351221-0875503_QNDF-34425_Refund</t>
  </si>
  <si>
    <t>QNDF-C-2221_TU-ATD-M</t>
  </si>
  <si>
    <t>QNDF-C-2222</t>
  </si>
  <si>
    <t>405-2613147-6290736_QNDF-43643_Refund</t>
  </si>
  <si>
    <t>QNDF-C-2222_SB-LGN-MI</t>
  </si>
  <si>
    <t>QNDF-C-2223</t>
  </si>
  <si>
    <t>408-8647814-7861165_QNDF-36201_Refund</t>
  </si>
  <si>
    <t>QNDF-C-2223_TU-PMS-LAW</t>
  </si>
  <si>
    <t>QNDF-C-2224</t>
  </si>
  <si>
    <t>405-8007998-0057139_QNDF-44937_Refund</t>
  </si>
  <si>
    <t>QNDF-C-2224_RH-OT-WT</t>
  </si>
  <si>
    <t>QNDF-C-2225</t>
  </si>
  <si>
    <t>402-3537176-0809919_QNDF-44835_Refund</t>
  </si>
  <si>
    <t>QNDF-C-2225_TU-RE-MI</t>
  </si>
  <si>
    <t>QNDF-C-2226</t>
  </si>
  <si>
    <t>408-7614809-7922723_QNDF-44210_Refund</t>
  </si>
  <si>
    <t>QNDF-C-2226_S-JVS-M</t>
  </si>
  <si>
    <t>QNDF-C-2227</t>
  </si>
  <si>
    <t>407-5762851-0646739_QNDF-43191_Refund</t>
  </si>
  <si>
    <t>QNDF-C-2227_RG-KHS-SW-W1</t>
  </si>
  <si>
    <t>QNDF-C-2228</t>
  </si>
  <si>
    <t>403-0030889-5473963_QNDF-37564_Refund</t>
  </si>
  <si>
    <t>QNDF-C-2228_TU-RE-LAW</t>
  </si>
  <si>
    <t>QNDF-C-2229</t>
  </si>
  <si>
    <t>404-1481217-3129945_QNDF-43894_Refund</t>
  </si>
  <si>
    <t>QNDF-C-2229_S-PTE-M</t>
  </si>
  <si>
    <t>QNDF-C-223</t>
  </si>
  <si>
    <t>402-6530580-8536350QNDF-C-223</t>
  </si>
  <si>
    <t>QNDF-C-223_S-BR-F6L</t>
  </si>
  <si>
    <t>QNDF-C-2230</t>
  </si>
  <si>
    <t>407-7155499-7752304_QNDF-44541_Refund</t>
  </si>
  <si>
    <t>QNDF-C-2230_CT-SH.E-MI</t>
  </si>
  <si>
    <t>QNDF-C-2231</t>
  </si>
  <si>
    <t>403-1349287-4730725_QNDF-40407_Refund</t>
  </si>
  <si>
    <t>QNDF-C-2231_TU-ATD-M</t>
  </si>
  <si>
    <t>QNDF-C-2232</t>
  </si>
  <si>
    <t>403-5324002-9114711_QNDF-41799_Refund</t>
  </si>
  <si>
    <t>QNDF-C-2232_RH-RL-W</t>
  </si>
  <si>
    <t>QNDF-C-2233</t>
  </si>
  <si>
    <t>405-6464561-7250714_QNDF-39640_Refund</t>
  </si>
  <si>
    <t>QNDF-C-2233_CT-VC-W</t>
  </si>
  <si>
    <t>QNDF-C-2234</t>
  </si>
  <si>
    <t>407-5455730-1997953_QNDF-42553_Refund</t>
  </si>
  <si>
    <t>QNDF-C-2234_RG-KH-SW-WB</t>
  </si>
  <si>
    <t>QNDF-C-2235</t>
  </si>
  <si>
    <t>171-0524705-1831508_QNDF-41624_Refund</t>
  </si>
  <si>
    <t>QNDF-C-2235_TU-DRN-MF</t>
  </si>
  <si>
    <t>QNDF-C-2236</t>
  </si>
  <si>
    <t>405-4002698-5706704_QNDF-41318_Refund</t>
  </si>
  <si>
    <t>QNDF-C-2236_SB-LGN-MI</t>
  </si>
  <si>
    <t>QNDF-C-2237</t>
  </si>
  <si>
    <t>403-9890040-9697922_QNDF-43842_Refund</t>
  </si>
  <si>
    <t>QNDF-C-2237_RT-RI-W</t>
  </si>
  <si>
    <t>QNDF-C-2238</t>
  </si>
  <si>
    <t>404-4179000-9372359_QNDF-43835_Refund</t>
  </si>
  <si>
    <t>QNDF-C-2238_S-PTE-M</t>
  </si>
  <si>
    <t>QNDF-C-2239</t>
  </si>
  <si>
    <t>405-4576976-2629962_QNDF-42823_Refund</t>
  </si>
  <si>
    <t>QNDF-C-2239_TU-PMS-LAW</t>
  </si>
  <si>
    <t>QNDF-C-224</t>
  </si>
  <si>
    <t>403-0760909-2547550QNDF-C-224</t>
  </si>
  <si>
    <t>QNDF-C-224_RT-T1-L</t>
  </si>
  <si>
    <t>QNDF-C-2240</t>
  </si>
  <si>
    <t>406-7732442-8257957_QNDF-42127_Refund</t>
  </si>
  <si>
    <t>QNDF-C-2240_MD-TNO-STM</t>
  </si>
  <si>
    <t>QNDF-C-2241</t>
  </si>
  <si>
    <t>405-7368228-9999546_QNDF-43163_Refund</t>
  </si>
  <si>
    <t>QNDF-C-2241_TU-AYL-M</t>
  </si>
  <si>
    <t>QNDF-C-2242</t>
  </si>
  <si>
    <t>403-8624751-2833925_QNDF-46119_Refund</t>
  </si>
  <si>
    <t>QNDF-C-2242_TS-NL-STM</t>
  </si>
  <si>
    <t>QNDF-C-2243</t>
  </si>
  <si>
    <t>405-5083531-8950721_QNDF-35249_Refund</t>
  </si>
  <si>
    <t>QNDF-C-2243_TU-ATD-M</t>
  </si>
  <si>
    <t>QNDF-C-2244</t>
  </si>
  <si>
    <t>171-7123708-5726744_QNDF-42876_Refund</t>
  </si>
  <si>
    <t>QNDF-C-2244_S-PTE-M</t>
  </si>
  <si>
    <t>QNDF-C-2245</t>
  </si>
  <si>
    <t>171-7489522-6684321_QNDF-40106_Refund</t>
  </si>
  <si>
    <t>QNDF-C-2245_ST-MLM-LMF</t>
  </si>
  <si>
    <t>QNDF-C-2246</t>
  </si>
  <si>
    <t>404-9681446-8018751_QNDF-34872_Refund</t>
  </si>
  <si>
    <t>QNDF-C-2246_TU-ATD-M</t>
  </si>
  <si>
    <t>QNDF-C-2247</t>
  </si>
  <si>
    <t>404-7396088-0365954_QNDF-40489_Refund</t>
  </si>
  <si>
    <t>QNDF-C-2247_TU-OL-M</t>
  </si>
  <si>
    <t>QNDF-C-2248</t>
  </si>
  <si>
    <t>407-8324500-3927565_QNDF-41345_Refund</t>
  </si>
  <si>
    <t>QNDF-C-2248_S-LO-L5</t>
  </si>
  <si>
    <t>QNDF-C-2249</t>
  </si>
  <si>
    <t>403-1065762-1568358_QNDF-41215_Refund</t>
  </si>
  <si>
    <t>QNDF-C-2249_TU-DRN-MF</t>
  </si>
  <si>
    <t>QNDF-C-225</t>
  </si>
  <si>
    <t>408-3735871-0941151QNDF-C-225</t>
  </si>
  <si>
    <t>QNDF-C-225_TU-ETY-STWF</t>
  </si>
  <si>
    <t>QNDF-C-2250</t>
  </si>
  <si>
    <t>404-2857759-8230709_QNDF-35173_Refund</t>
  </si>
  <si>
    <t>QNDF-C-2250_TU-RE-MI</t>
  </si>
  <si>
    <t>QNDF-C-2251</t>
  </si>
  <si>
    <t>406-6971601-0153101_QNDF-41385_Refund</t>
  </si>
  <si>
    <t>QNDF-C-2251_TU-PM-STW</t>
  </si>
  <si>
    <t>QNDF-C-2252</t>
  </si>
  <si>
    <t>405-3014383-0199515_QNDF-39787_Refund</t>
  </si>
  <si>
    <t>QNDF-C-2252_RG-KHS-SW-W1</t>
  </si>
  <si>
    <t>QNDF-C-2253</t>
  </si>
  <si>
    <t>405-8526401-3827530_QNDF-45887_Refund</t>
  </si>
  <si>
    <t>QNDF-C-2253_TU-AYL-M</t>
  </si>
  <si>
    <t>QNDF-C-2254</t>
  </si>
  <si>
    <t>407-2118011-2097144_QNDF-41901_Refund</t>
  </si>
  <si>
    <t>QNDF-C-2254_SB-CS-LAM</t>
  </si>
  <si>
    <t>QNDF-C-2255</t>
  </si>
  <si>
    <t>406-1440158-5457927_QNDF-42540_Refund</t>
  </si>
  <si>
    <t>QNDF-C-2255_TU-ATD-M</t>
  </si>
  <si>
    <t>QNDF-C-2256</t>
  </si>
  <si>
    <t>402-9400806-7908302_QNDF-44887_Refund</t>
  </si>
  <si>
    <t>QNDF-C-2256_S-ETN-WF</t>
  </si>
  <si>
    <t>QNDF-C-2257</t>
  </si>
  <si>
    <t>403-8797522-1172363_QNDF-42203_Refund</t>
  </si>
  <si>
    <t>QNDF-C-2257_CT-TLY.E-MI</t>
  </si>
  <si>
    <t>QNDF-C-2258</t>
  </si>
  <si>
    <t>406-2333643-0826714_QNDF-46411_Refund</t>
  </si>
  <si>
    <t>QNDF-C-2258_TU-CBR-LAM</t>
  </si>
  <si>
    <t>QNDF-C-2259</t>
  </si>
  <si>
    <t>402-3433563-9585935_QNDF-44298_Refund</t>
  </si>
  <si>
    <t>QNDF-C-2259_ST-EFI-LAM</t>
  </si>
  <si>
    <t>QNDF-C-226</t>
  </si>
  <si>
    <t>404-9704999-0820326QNDF-C-226</t>
  </si>
  <si>
    <t>QNDF-C-226_TU-CBR-LAM</t>
  </si>
  <si>
    <t>QNDF-C-2260</t>
  </si>
  <si>
    <t>407-0445033-2118735_QNDF-34817_Refund</t>
  </si>
  <si>
    <t>QNDF-C-2260_S-BR-F6M</t>
  </si>
  <si>
    <t>QNDF-C-2261</t>
  </si>
  <si>
    <t>406-0001250-4842757, QNDF-38234, Refund</t>
  </si>
  <si>
    <t>QNDF-C-2261_S-XD-W</t>
  </si>
  <si>
    <t>QNDF-C-2262</t>
  </si>
  <si>
    <t>407-0532026-8115558, QNDF-41709, Refund</t>
  </si>
  <si>
    <t>QNDF-C-2262_SB-LGN-MI</t>
  </si>
  <si>
    <t>QNDF-C-2263</t>
  </si>
  <si>
    <t>408-9496672-9997902, QNDF-44489, Refund</t>
  </si>
  <si>
    <t>QNDF-C-2263_TU-MA-STMF</t>
  </si>
  <si>
    <t>QNDF-C-2264</t>
  </si>
  <si>
    <t>406-2347030-2456322, QNDF-37168, Refund</t>
  </si>
  <si>
    <t>QNDF-C-2264_TU-ATD-M</t>
  </si>
  <si>
    <t>QNDF-C-2265</t>
  </si>
  <si>
    <t>403-2567966-5769158, QNDF-39880, Refund</t>
  </si>
  <si>
    <t>QNDF-C-2265_TU-ATD-M</t>
  </si>
  <si>
    <t>QNDF-C-2266</t>
  </si>
  <si>
    <t>406-0433095-2693167, QNDF-40152, Refund</t>
  </si>
  <si>
    <t>QNDF-C-2266_S-BR-F6L</t>
  </si>
  <si>
    <t>QNDF-C-2267</t>
  </si>
  <si>
    <t>405-9080424-0886739, QNDF-40722, Refund</t>
  </si>
  <si>
    <t>QNDF-C-2267_SB-LGN-MI</t>
  </si>
  <si>
    <t>QNDF-C-2268</t>
  </si>
  <si>
    <t>405-0003796-4691536, QNDF-43397, Refund</t>
  </si>
  <si>
    <t>QNDF-C-2268_MD-TNO-STM</t>
  </si>
  <si>
    <t>QNDF-C-2269</t>
  </si>
  <si>
    <t>171-9205844-1186737, QNDF-42136, Refund</t>
  </si>
  <si>
    <t>QNDF-C-2269_TU-RE-MI</t>
  </si>
  <si>
    <t>QNDF-C-227</t>
  </si>
  <si>
    <t>402-1850676-2825902QNDF-C-227</t>
  </si>
  <si>
    <t>QNDF-C-227_SB-CA-L</t>
  </si>
  <si>
    <t>QNDF-C-2270</t>
  </si>
  <si>
    <t>402-5357784-7285113, QNDF-41662, Refund</t>
  </si>
  <si>
    <t>QNDF-C-2270_S-BR-F6W</t>
  </si>
  <si>
    <t>QNDF-C-2271</t>
  </si>
  <si>
    <t>406-3831863-9489913, QNDF-42826, Refund</t>
  </si>
  <si>
    <t>QNDF-C-2271_SB-WA-M</t>
  </si>
  <si>
    <t>QNDF-C-2272</t>
  </si>
  <si>
    <t>405-2153428-9402715, QNDF-46644, Refund</t>
  </si>
  <si>
    <t>QNDF-C-2272_CT-OSN-RTM</t>
  </si>
  <si>
    <t>QNDF-C-2273</t>
  </si>
  <si>
    <t>404-9627179-6005904, QNDF-44932, Refund</t>
  </si>
  <si>
    <t>QNDF-C-2273_RG-KH-SW-W10</t>
  </si>
  <si>
    <t>QNDF-C-2274</t>
  </si>
  <si>
    <t>406-0098197-1610767, QNDF-43503, Refund</t>
  </si>
  <si>
    <t>QNDF-C-2274_S-PTE-M</t>
  </si>
  <si>
    <t>QNDF-C-2275</t>
  </si>
  <si>
    <t>404-5436413-1837913, QNDF-42617, Refund</t>
  </si>
  <si>
    <t>QNDF-C-2275_S-BR-F6M</t>
  </si>
  <si>
    <t>QNDF-C-2276</t>
  </si>
  <si>
    <t>406-7625236-1263526, QNDF-45344, Refund</t>
  </si>
  <si>
    <t>QNDF-C-2276_S-CRF-W</t>
  </si>
  <si>
    <t>QNDF-C-2277</t>
  </si>
  <si>
    <t>408-0232948-4346706, QNDF-46884, Refund</t>
  </si>
  <si>
    <t>QNDF-C-2277_TU-ETY-MM</t>
  </si>
  <si>
    <t>QNDF-C-2278</t>
  </si>
  <si>
    <t>402-5762008-2545925, QNDF-43520, Refund</t>
  </si>
  <si>
    <t>QNDF-C-2278_TU-PMG-STMF</t>
  </si>
  <si>
    <t>QNDF-C-2279</t>
  </si>
  <si>
    <t>406-1551167-5321101, QNDF-37427, Refund</t>
  </si>
  <si>
    <t>QNDF-C-2279_TU-PMS-LAW</t>
  </si>
  <si>
    <t>QNDF-C-228</t>
  </si>
  <si>
    <t>403-7970851-8059547QNDF-C-228</t>
  </si>
  <si>
    <t>QNDF-C-228_TU-PMG-LAMF</t>
  </si>
  <si>
    <t>QNDF-C-2280</t>
  </si>
  <si>
    <t>405-2363429-0493914, QNDF-39448, Refund</t>
  </si>
  <si>
    <t>QNDF-C-2280_TU-AYL-M</t>
  </si>
  <si>
    <t>QNDF-C-2281</t>
  </si>
  <si>
    <t>404-5411342-4426756, QNDF-45895, Refund</t>
  </si>
  <si>
    <t>QNDF-C-2281_SB-CS-LAM</t>
  </si>
  <si>
    <t>QNDF-C-2282</t>
  </si>
  <si>
    <t>404-9550448-0465909, QNDF-46958, Refund</t>
  </si>
  <si>
    <t>QNDF-C-2282_TU-ETY-MM</t>
  </si>
  <si>
    <t>QNDF-C-2283</t>
  </si>
  <si>
    <t>403-7053043-4021964, QNDF-46941, Refund</t>
  </si>
  <si>
    <t>QNDF-C-2283_TS-NL-STM</t>
  </si>
  <si>
    <t>QNDF-C-2284</t>
  </si>
  <si>
    <t>402-0735933-1306715, QNDF-45473, Refund</t>
  </si>
  <si>
    <t>QNDF-C-2284_RG-KH-SW-W10</t>
  </si>
  <si>
    <t>QNDF-C-2285</t>
  </si>
  <si>
    <t>405-1803902-5382752, QNDF-45342, Refund</t>
  </si>
  <si>
    <t>QNDF-C-2285_S-LO-L5</t>
  </si>
  <si>
    <t>QNDF-C-2286</t>
  </si>
  <si>
    <t>402-2379519-8192320, QNDF-39165, Refund</t>
  </si>
  <si>
    <t>QNDF-C-2286_BT-HE-L</t>
  </si>
  <si>
    <t>QNDF-C-2287</t>
  </si>
  <si>
    <t>404-0803983-7941912, QNDF-47412, Refund</t>
  </si>
  <si>
    <t>QNDF-C-2287_PU-SDI-STMF</t>
  </si>
  <si>
    <t>QNDF-C-2288</t>
  </si>
  <si>
    <t>408-8276297-8575551, QNDF-46223, Refund</t>
  </si>
  <si>
    <t>QNDF-C-2288_S-GRB-W</t>
  </si>
  <si>
    <t>QNDF-C-2289</t>
  </si>
  <si>
    <t>407-8616496-4716308, QNDF-46910, Refund</t>
  </si>
  <si>
    <t>QNDF-C-2289_TU-ATD-M</t>
  </si>
  <si>
    <t>QNDF-C-229</t>
  </si>
  <si>
    <t>404-6739503-4510721QNDF-C-229</t>
  </si>
  <si>
    <t>QNDF-C-229_SB-SN-NMI</t>
  </si>
  <si>
    <t>QNDF-C-2290</t>
  </si>
  <si>
    <t>403-4713575-5420344, QNDF-42191, Refund</t>
  </si>
  <si>
    <t>QNDF-C-2290_SB-WA-WMW</t>
  </si>
  <si>
    <t>QNDF-C-2291</t>
  </si>
  <si>
    <t>404-9554117-6519505, QNDF-43635, Refund</t>
  </si>
  <si>
    <t>QNDF-C-2291_TU-RE-MI</t>
  </si>
  <si>
    <t>QNDF-C-2292</t>
  </si>
  <si>
    <t>403-7114016-1399565, QNDF-45134, Refund</t>
  </si>
  <si>
    <t>QNDF-C-2292_SB-MPL-W</t>
  </si>
  <si>
    <t>QNDF-C-2293</t>
  </si>
  <si>
    <t>404-9063679-1384353, QNDF-44113, Refund</t>
  </si>
  <si>
    <t>QNDF-C-2293_ST-EFI-LAM</t>
  </si>
  <si>
    <t>QNDF-C-2294</t>
  </si>
  <si>
    <t>406-7274992-9129912, QNDF-46595, Refund</t>
  </si>
  <si>
    <t>QNDF-C-2294_TU-ATD-M</t>
  </si>
  <si>
    <t>QNDF-C-2295</t>
  </si>
  <si>
    <t>171-8083110-0956331, QNDF-46052, Refund</t>
  </si>
  <si>
    <t>QNDF-C-2295_S-CRF-M</t>
  </si>
  <si>
    <t>QNDF-C-2296</t>
  </si>
  <si>
    <t>171-3643035-4256333, QNDF-45114, Refund</t>
  </si>
  <si>
    <t>QNDF-C-2296_BT-CO-WF</t>
  </si>
  <si>
    <t>QNDF-C-2297</t>
  </si>
  <si>
    <t>408-6453766-3795512, QNDF-45603, Refund</t>
  </si>
  <si>
    <t>QNDF-C-2297_TU-ATD-M</t>
  </si>
  <si>
    <t>QNDF-C-2298</t>
  </si>
  <si>
    <t>408-1502164-4949900, QNDF-44457, Refund</t>
  </si>
  <si>
    <t>QNDF-C-2298_TS-NL-LAM</t>
  </si>
  <si>
    <t>QNDF-C-2299</t>
  </si>
  <si>
    <t>402-5892621-3567504, QNDF-46922, Refund</t>
  </si>
  <si>
    <t>QNDF-C-2299_TU-CBR-LAM</t>
  </si>
  <si>
    <t>QNDF-C-23</t>
  </si>
  <si>
    <t>402-8971006-7105944_QNDF-221_Refund</t>
  </si>
  <si>
    <t>QNDF-C-23_RT-RI-MFL</t>
  </si>
  <si>
    <t>QNDF-C-230</t>
  </si>
  <si>
    <t>405-9135572-9221948QNDF-C-230</t>
  </si>
  <si>
    <t>QNDF-C-230_SB-LGN-MI</t>
  </si>
  <si>
    <t>QNDF-C-2300</t>
  </si>
  <si>
    <t>406-2104824-7478722, QNDF-44398, Refund</t>
  </si>
  <si>
    <t>QNDF-C-2300_TU-ATD-M</t>
  </si>
  <si>
    <t>QNDF-C-2301</t>
  </si>
  <si>
    <t>402-2957223-2625936, QNDF-41841, Refund</t>
  </si>
  <si>
    <t>QNDF-C-2301_TU-PTL-M</t>
  </si>
  <si>
    <t>QNDF-C-2302</t>
  </si>
  <si>
    <t>171-5191993-3413901, QNDF-45604, Refund</t>
  </si>
  <si>
    <t>QNDF-C-2302_TU-RE-MI</t>
  </si>
  <si>
    <t>QNDF-C-2303</t>
  </si>
  <si>
    <t>171-1678886-0461938, QNDF-40862, Refund</t>
  </si>
  <si>
    <t>QNDF-C-2303_S-CRF-W</t>
  </si>
  <si>
    <t>QNDF-C-2304</t>
  </si>
  <si>
    <t>402-8799988-9849959, QNDF-46314, Refund</t>
  </si>
  <si>
    <t>QNDF-C-2304_TU-PM-LAW</t>
  </si>
  <si>
    <t>QNDF-C-2305</t>
  </si>
  <si>
    <t>405-2921223-5790767, QNDF-47416, Refund</t>
  </si>
  <si>
    <t>QNDF-C-2305_ST-EFI-LAM</t>
  </si>
  <si>
    <t>QNDF-C-2306</t>
  </si>
  <si>
    <t>403-5676637-3957121, QNDF-47066, Refund</t>
  </si>
  <si>
    <t>QNDF-C-2306_KH-RMT-M</t>
  </si>
  <si>
    <t>QNDF-C-2307</t>
  </si>
  <si>
    <t>403-3653258-9310711, QNDF-47961, Refund</t>
  </si>
  <si>
    <t>QNDF-C-2307_TU-CBR-LAM</t>
  </si>
  <si>
    <t>QNDF-C-2308</t>
  </si>
  <si>
    <t>408-0559321-1873901, QNDF-47890, Refund</t>
  </si>
  <si>
    <t>QNDF-C-2308_ST-EFI-LAM</t>
  </si>
  <si>
    <t>QNDF-C-2309</t>
  </si>
  <si>
    <t>404-5707815-9974707, QNDF-48099, Refund</t>
  </si>
  <si>
    <t>QNDF-C-2309_KH-SUT-10M</t>
  </si>
  <si>
    <t>QNDF-C-231</t>
  </si>
  <si>
    <t>404-7649340-6790765QNDF-C-231</t>
  </si>
  <si>
    <t>QNDF-C-231_SB-WA-W</t>
  </si>
  <si>
    <t>QNDF-C-2310</t>
  </si>
  <si>
    <t>171-3604670-5148346, QNDF-46767, Refund</t>
  </si>
  <si>
    <t>QNDF-C-2310_TU-ETY-MM</t>
  </si>
  <si>
    <t>QNDF-C-2311</t>
  </si>
  <si>
    <t>402-3591177-1913113, QNDF-34073, Refund</t>
  </si>
  <si>
    <t>QNDF-C-2311_TU-AYL-M</t>
  </si>
  <si>
    <t>QNDF-C-2312</t>
  </si>
  <si>
    <t>406-7624958-3137160, QNDF-48627, Refund</t>
  </si>
  <si>
    <t>QNDF-C-2312_TU-CBR-LAM</t>
  </si>
  <si>
    <t>QNDF-C-2313</t>
  </si>
  <si>
    <t>171-5283365-7066722, QNDF-45910, Refund</t>
  </si>
  <si>
    <t>QNDF-C-2313_S-JVS-M</t>
  </si>
  <si>
    <t>QNDF-C-2314</t>
  </si>
  <si>
    <t>408-1699641-6514732, QNDF-48438, Refund</t>
  </si>
  <si>
    <t>QNDF-C-2314_TU-KVD-LAW</t>
  </si>
  <si>
    <t>QNDF-C-2315</t>
  </si>
  <si>
    <t>403-0228290-4422750, QNDF-40283, Refund</t>
  </si>
  <si>
    <t>QNDF-C-2315_SB-CS-LAM</t>
  </si>
  <si>
    <t>QNDF-C-2316</t>
  </si>
  <si>
    <t>171-7921999-0896308, QNDF-48396, Refund</t>
  </si>
  <si>
    <t>QNDF-C-2316_TU-DRN-MF</t>
  </si>
  <si>
    <t>QNDF-C-2317</t>
  </si>
  <si>
    <t>406-9565238-9937108, QNDF-48583, Refund</t>
  </si>
  <si>
    <t>QNDF-C-2317_TU-DRN-MF</t>
  </si>
  <si>
    <t>QNDF-C-2318</t>
  </si>
  <si>
    <t>403-1060228-2893913, QNDF-34783, Refund</t>
  </si>
  <si>
    <t>QNDF-C-2318_TU-DRN-MF</t>
  </si>
  <si>
    <t>QNDF-C-2319</t>
  </si>
  <si>
    <t>406-1324091-0138739, QNDF-39464, Refund</t>
  </si>
  <si>
    <t>QNDF-C-2319_TU-CBR-LAM</t>
  </si>
  <si>
    <t>QNDF-C-232</t>
  </si>
  <si>
    <t>405-1325166-4369948QNDF-C-232</t>
  </si>
  <si>
    <t>QNDF-C-232_TU-PM-LAW</t>
  </si>
  <si>
    <t>QNDF-C-2320</t>
  </si>
  <si>
    <t>402-4219698-6464367, QNDF-38039, Refund</t>
  </si>
  <si>
    <t>QNDF-C-2320_TU-RE-MI</t>
  </si>
  <si>
    <t>QNDF-C-2321</t>
  </si>
  <si>
    <t>405-1638097-1705946, QNDF-47127, Refund</t>
  </si>
  <si>
    <t>QNDF-C-2321_TU-ETY-MM</t>
  </si>
  <si>
    <t>QNDF-C-2322</t>
  </si>
  <si>
    <t>404-5132453-5785911, QNDF-37747, Refund</t>
  </si>
  <si>
    <t>QNDF-C-2322_S-BR-F6W</t>
  </si>
  <si>
    <t>QNDF-C-2323</t>
  </si>
  <si>
    <t>405-1145962-9079550, QNDF-41688, Refund</t>
  </si>
  <si>
    <t>QNDF-C-2323_SB-WA-L</t>
  </si>
  <si>
    <t>QNDF-C-2324</t>
  </si>
  <si>
    <t>404-6573541-3829925, QNDF-47771, Refund</t>
  </si>
  <si>
    <t>QNDF-C-2324_TU-CBR-LAM</t>
  </si>
  <si>
    <t>QNDF-C-2325</t>
  </si>
  <si>
    <t>402-5906085-3766739, QNDF-48470, Refund</t>
  </si>
  <si>
    <t>QNDF-C-2325_S-PTE-M</t>
  </si>
  <si>
    <t>QNDF-C-2326</t>
  </si>
  <si>
    <t>404-9417970-0192328, QNDF-45692, Refund</t>
  </si>
  <si>
    <t>QNDF-C-2326_TU-ATD-M</t>
  </si>
  <si>
    <t>QNDF-C-2327</t>
  </si>
  <si>
    <t>403-7730386-7502728, QNDF-45935, Refund</t>
  </si>
  <si>
    <t>QNDF-C-2327_S-AI-W</t>
  </si>
  <si>
    <t>QNDF-C-2328</t>
  </si>
  <si>
    <t>QNDF-C-2328_S-AI-W</t>
  </si>
  <si>
    <t>QNDF-C-2329</t>
  </si>
  <si>
    <t>405-8988367-6340343, QNDF-47730, Refund</t>
  </si>
  <si>
    <t>QNDF-C-2329_S-PTE-M</t>
  </si>
  <si>
    <t>QNDF-C-233</t>
  </si>
  <si>
    <t>403-8412207-6946730QNDF-C-233</t>
  </si>
  <si>
    <t>QNDF-C-233_S-PTE-M</t>
  </si>
  <si>
    <t>QNDF-C-2330</t>
  </si>
  <si>
    <t>171-0027056-5665157, QNDF-48918, Refund</t>
  </si>
  <si>
    <t>QNDF-C-2330_TU-PMG-STMF</t>
  </si>
  <si>
    <t>QNDF-C-2331</t>
  </si>
  <si>
    <t>408-9535588-8970750, QNDF-48579, Refund</t>
  </si>
  <si>
    <t>QNDF-C-2331_MD-TNO-LAM</t>
  </si>
  <si>
    <t>QNDF-C-2332</t>
  </si>
  <si>
    <t>406-2373425-4976316, QNDF-46418, Refund</t>
  </si>
  <si>
    <t>QNDF-C-2332_TU-PMS-LAW</t>
  </si>
  <si>
    <t>QNDF-C-2333</t>
  </si>
  <si>
    <t>403-7072850-3321112, QNDF-48276, Refund</t>
  </si>
  <si>
    <t>QNDF-C-2333_SB-JMY-M</t>
  </si>
  <si>
    <t>QNDF-C-2334</t>
  </si>
  <si>
    <t>407-8819178-3193966, QNDF-33483, Refund</t>
  </si>
  <si>
    <t>QNDF-C-2334_TU-DRN-MF</t>
  </si>
  <si>
    <t>QNDF-C-2335</t>
  </si>
  <si>
    <t>171-5223981-5329123, QNDF-49095, Refund</t>
  </si>
  <si>
    <t>QNDF-C-2335_ST-EFI-STM</t>
  </si>
  <si>
    <t>QNDF-C-2336</t>
  </si>
  <si>
    <t>404-9411449-4122766, QNDF-46930, Refund</t>
  </si>
  <si>
    <t>QNDF-C-2336_S-JVS-M</t>
  </si>
  <si>
    <t>QNDF-C-2337</t>
  </si>
  <si>
    <t>404-7530360-3499554, QNDF-48985, Refund</t>
  </si>
  <si>
    <t>QNDF-C-2337_TU-TK-STMI</t>
  </si>
  <si>
    <t>QNDF-C-2338</t>
  </si>
  <si>
    <t>407-4448874-5880362, QNDF-47892, Refund</t>
  </si>
  <si>
    <t>QNDF-C-2338_RH-RL-W</t>
  </si>
  <si>
    <t>QNDF-C-2339</t>
  </si>
  <si>
    <t>171-9797419-9097905, QNDF-48429, Refund</t>
  </si>
  <si>
    <t>QNDF-C-2339_RG-KHS-SW-W1</t>
  </si>
  <si>
    <t>QNDF-C-234</t>
  </si>
  <si>
    <t>404-5643846-2379528QNDF-C-234</t>
  </si>
  <si>
    <t>QNDF-C-234_RT-RI-MFL</t>
  </si>
  <si>
    <t>QNDF-C-2340</t>
  </si>
  <si>
    <t>408-2043575-9248343, QNDF-39246, Refund</t>
  </si>
  <si>
    <t>QNDF-C-2340_TU-RE-MI</t>
  </si>
  <si>
    <t>QNDF-C-2341</t>
  </si>
  <si>
    <t>408-0645781-3664356, QNDF-45478, Refund</t>
  </si>
  <si>
    <t>QNDF-C-2341_TU-PMS-LAW</t>
  </si>
  <si>
    <t>QNDF-C-2342</t>
  </si>
  <si>
    <t>407-7190302-6659519_QNDF-49692_Refund</t>
  </si>
  <si>
    <t>QNDF-C-2342_TU-OL-M</t>
  </si>
  <si>
    <t>QNDF-C-2343</t>
  </si>
  <si>
    <t>407-2525058-8865136_QNDF-49363_Refund</t>
  </si>
  <si>
    <t>QNDF-C-2343_RH-OT-WT</t>
  </si>
  <si>
    <t>QNDF-C-2344</t>
  </si>
  <si>
    <t>405-7470561-6464300_QNDF-49235_Refund</t>
  </si>
  <si>
    <t>QNDF-C-2344_TU-CBR-LAM</t>
  </si>
  <si>
    <t>QNDF-C-2345</t>
  </si>
  <si>
    <t>404-6521447-2925935_QNDF-50044_Refund</t>
  </si>
  <si>
    <t>QNDF-C-2345_TU-PMG-STMF</t>
  </si>
  <si>
    <t>QNDF-C-2346</t>
  </si>
  <si>
    <t>403-8417660-6163548_QNDF-49163_Refund</t>
  </si>
  <si>
    <t>QNDF-C-2346_KH-RMT-M</t>
  </si>
  <si>
    <t>QNDF-C-2347</t>
  </si>
  <si>
    <t>405-1664213-9264368_QNDF-47226_Refund</t>
  </si>
  <si>
    <t>QNDF-C-2347_KH-RMT-M</t>
  </si>
  <si>
    <t>QNDF-C-2348</t>
  </si>
  <si>
    <t>407-6514978-0764310_QNDF-49202_Refund</t>
  </si>
  <si>
    <t>QNDF-C-2348_TS-NL-STM</t>
  </si>
  <si>
    <t>QNDF-C-2349</t>
  </si>
  <si>
    <t>407-3726499-1663569_QNDF-35298_Refund</t>
  </si>
  <si>
    <t>QNDF-C-2349_TU-ATD-M</t>
  </si>
  <si>
    <t>QNDF-C-235</t>
  </si>
  <si>
    <t>402-5093167-6905917QNDF-C-235</t>
  </si>
  <si>
    <t>QNDF-C-235_RT-RI-MFL</t>
  </si>
  <si>
    <t>QNDF-C-2350</t>
  </si>
  <si>
    <t>408-3060951-2190707_QNDF-42024_Refund</t>
  </si>
  <si>
    <t>QNDF-C-2350_S-JVS-M</t>
  </si>
  <si>
    <t>QNDF-C-2351</t>
  </si>
  <si>
    <t>402-8282279-4720309_QNDF-50156_Refund</t>
  </si>
  <si>
    <t>QNDF-C-2351_TS-NL-LAM</t>
  </si>
  <si>
    <t>QNDF-C-2352</t>
  </si>
  <si>
    <t>405-2026777-1402756_QNDF-50365_Refund</t>
  </si>
  <si>
    <t>QNDF-C-2352_TS-NL-LAM</t>
  </si>
  <si>
    <t>QNDF-C-2353</t>
  </si>
  <si>
    <t>404-7532180-1145916_QNDF-47571_Refund</t>
  </si>
  <si>
    <t>QNDF-C-2353_S-BR-F6M</t>
  </si>
  <si>
    <t>QNDF-C-2354</t>
  </si>
  <si>
    <t>407-0678459-7989126_QNDF-48536_Refund</t>
  </si>
  <si>
    <t>QNDF-C-2354_S-CRF-M</t>
  </si>
  <si>
    <t>QNDF-C-2355</t>
  </si>
  <si>
    <t>404-3364372-2031505_QNDF-50321_Refund</t>
  </si>
  <si>
    <t>QNDF-C-2355_TU-DRN-MF</t>
  </si>
  <si>
    <t>QNDF-C-2356</t>
  </si>
  <si>
    <t>402-1864007-4324347_QNDF-45650_Refund</t>
  </si>
  <si>
    <t>QNDF-C-2356_TU-PM-LAW</t>
  </si>
  <si>
    <t>QNDF-C-2357</t>
  </si>
  <si>
    <t>404-2749296-7882735_QNDF-50190_Refund</t>
  </si>
  <si>
    <t>QNDF-C-2357_MD-TNO-LAM</t>
  </si>
  <si>
    <t>QNDF-C-2358</t>
  </si>
  <si>
    <t>405-5258694-1671517_QNDF-48437_Refund</t>
  </si>
  <si>
    <t>QNDF-C-2358_RH-RL-W</t>
  </si>
  <si>
    <t>QNDF-C-2359</t>
  </si>
  <si>
    <t>403-2844818-7059549_QNDF-48730_Refund</t>
  </si>
  <si>
    <t>QNDF-C-2359_TU-CBR-LAM</t>
  </si>
  <si>
    <t>QNDF-C-236</t>
  </si>
  <si>
    <t>404-3270180-5087553QNDF-C-236</t>
  </si>
  <si>
    <t>QNDF-C-236_S-LO-L5</t>
  </si>
  <si>
    <t>QNDF-C-2360</t>
  </si>
  <si>
    <t>408-4837269-0789124_QNDF-49218_Refund</t>
  </si>
  <si>
    <t>QNDF-C-2360_TS-NL-STM</t>
  </si>
  <si>
    <t>QNDF-C-2361</t>
  </si>
  <si>
    <t>402-1656418-7675530_QNDF-49890_Refund</t>
  </si>
  <si>
    <t>QNDF-C-2361_S-BR-F6L</t>
  </si>
  <si>
    <t>QNDF-C-2362</t>
  </si>
  <si>
    <t>402-8911000-6705962_QNDF-49356_Refund</t>
  </si>
  <si>
    <t>QNDF-C-2362_MD-TNO-STM</t>
  </si>
  <si>
    <t>QNDF-C-2363</t>
  </si>
  <si>
    <t>402-3308553-7652368_QNDF-49051_Refund</t>
  </si>
  <si>
    <t>QNDF-C-2363_TU-PM-STW</t>
  </si>
  <si>
    <t>QNDF-C-2364</t>
  </si>
  <si>
    <t>405-6934255-6533917_QNDF-49849_Refund</t>
  </si>
  <si>
    <t>QNDF-C-2364_RG-KHS-SW-W1</t>
  </si>
  <si>
    <t>QNDF-C-2365</t>
  </si>
  <si>
    <t>406-8975303-9021140_QNDF-49858_Refund</t>
  </si>
  <si>
    <t>QNDF-C-2365_TU-PMG-STMF</t>
  </si>
  <si>
    <t>QNDF-C-2366</t>
  </si>
  <si>
    <t>171-5075478-7733925_QNDF-50343_Refund</t>
  </si>
  <si>
    <t>QNDF-C-2366_ST-MLM-LMF</t>
  </si>
  <si>
    <t>QNDF-C-2367</t>
  </si>
  <si>
    <t>406-9236367-0547526_QNDF-44907_Refund</t>
  </si>
  <si>
    <t>QNDF-C-2367_TU-ATD-M</t>
  </si>
  <si>
    <t>QNDF-C-2368</t>
  </si>
  <si>
    <t>405-9359482-7397930_QNDF-48984_Refund</t>
  </si>
  <si>
    <t>QNDF-C-2368_S-AE-W6</t>
  </si>
  <si>
    <t>QNDF-C-2369</t>
  </si>
  <si>
    <t>402-9095259-8751552_QNDF-36409_Refund</t>
  </si>
  <si>
    <t>QNDF-C-2369_RG-KH-SW-WB</t>
  </si>
  <si>
    <t>QNDF-C-237</t>
  </si>
  <si>
    <t>405-1006593-9872356QNDF-C-237</t>
  </si>
  <si>
    <t>QNDF-C-237_TU-RYE-STWF</t>
  </si>
  <si>
    <t>QNDF-C-2370</t>
  </si>
  <si>
    <t>405-7678480-8235541_QNDF-49906_Refund</t>
  </si>
  <si>
    <t>QNDF-C-2370_S-BR-F6W</t>
  </si>
  <si>
    <t>QNDF-C-2371</t>
  </si>
  <si>
    <t>405-5964706-0737101_QNDF-48220_Refund</t>
  </si>
  <si>
    <t>QNDF-C-2371_TU-DRN-MF</t>
  </si>
  <si>
    <t>QNDF-C-2372</t>
  </si>
  <si>
    <t>403-5205491-6955529_QNDF-50867_Refund</t>
  </si>
  <si>
    <t>QNDF-C-2372_TS-NL-LAM</t>
  </si>
  <si>
    <t>QNDF-C-2373</t>
  </si>
  <si>
    <t>171-3918120-4373911_QNDF-50957_Refund</t>
  </si>
  <si>
    <t>QNDF-C-2373_TU-OL-M</t>
  </si>
  <si>
    <t>QNDF-C-2374</t>
  </si>
  <si>
    <t>407-8670895-4881150_QNDF-39272_Refund</t>
  </si>
  <si>
    <t>QNDF-C-2374_TU-RE-MI</t>
  </si>
  <si>
    <t>QNDF-C-2375</t>
  </si>
  <si>
    <t>QNDF-58836</t>
  </si>
  <si>
    <t>407-8005695-0627566</t>
  </si>
  <si>
    <t>407-8005695-0627566_QNDF-58836_Refund</t>
  </si>
  <si>
    <t>QNDF-C-2375_TU-TK-LAMI</t>
  </si>
  <si>
    <t>QNDF-C-2376</t>
  </si>
  <si>
    <t>402-0976766-0165126_QNDF-50356_Refund</t>
  </si>
  <si>
    <t>QNDF-C-2376_TU-PMG-STMF</t>
  </si>
  <si>
    <t>QNDF-C-2377</t>
  </si>
  <si>
    <t>406-7949327-4033940_QNDF-50528_Refund</t>
  </si>
  <si>
    <t>QNDF-C-2377_SB-ASG-M</t>
  </si>
  <si>
    <t>QNDF-C-2378</t>
  </si>
  <si>
    <t>402-1719874-2177952_QNDF-48400_Refund</t>
  </si>
  <si>
    <t>QNDF-C-2378_TU-DRN-MF</t>
  </si>
  <si>
    <t>QNDF-C-2379</t>
  </si>
  <si>
    <t>403-9428364-6817166_QNDF-50911_Refund</t>
  </si>
  <si>
    <t>QNDF-C-2379_TU-PM-STW</t>
  </si>
  <si>
    <t>QNDF-C-238</t>
  </si>
  <si>
    <t>408-0937175-6582765QNDF-C-238</t>
  </si>
  <si>
    <t>QNDF-C-238_S-BR-F6W</t>
  </si>
  <si>
    <t>QNDF-C-2380</t>
  </si>
  <si>
    <t>171-9487320-2657113_QNDF-49350_Refund</t>
  </si>
  <si>
    <t>QNDF-C-2380_SB-LGN-MI</t>
  </si>
  <si>
    <t>QNDF-C-2381</t>
  </si>
  <si>
    <t>407-6101519-0217111_QNDF-43634_Refund</t>
  </si>
  <si>
    <t>QNDF-C-2381_SB-WA-L</t>
  </si>
  <si>
    <t>QNDF-C-2382</t>
  </si>
  <si>
    <t>403-9607365-3654737_QNDF-50437_Refund</t>
  </si>
  <si>
    <t>QNDF-C-2382_RG-KHS-SW-W1</t>
  </si>
  <si>
    <t>QNDF-C-2383</t>
  </si>
  <si>
    <t>408-3827655-2999503_QNDF-50697_Refund</t>
  </si>
  <si>
    <t>QNDF-C-2383_TU-RE-LAL</t>
  </si>
  <si>
    <t>QNDF-C-2384</t>
  </si>
  <si>
    <t>402-0537928-9265134_QNDF-47250_Refund</t>
  </si>
  <si>
    <t>QNDF-C-2384_TU-CBR-LAM</t>
  </si>
  <si>
    <t>QNDF-C-2385</t>
  </si>
  <si>
    <t>404-4753679-2943521_QNDF-50945_Refund</t>
  </si>
  <si>
    <t>QNDF-C-2385_SB-MPL-W</t>
  </si>
  <si>
    <t>QNDF-C-2386</t>
  </si>
  <si>
    <t>404-4075013-9372316_QNDF-51703_Refund</t>
  </si>
  <si>
    <t>QNDF-C-2386_S-JVS-M</t>
  </si>
  <si>
    <t>QNDF-C-2387</t>
  </si>
  <si>
    <t>403-4352285-4563511_QNDF-45274_Refund</t>
  </si>
  <si>
    <t>QNDF-C-2387_TU-TK-STMI</t>
  </si>
  <si>
    <t>QNDF-C-2388</t>
  </si>
  <si>
    <t>402-3662960-3542732_QNDF-51304_Refund</t>
  </si>
  <si>
    <t>QNDF-C-2388_ST-CBN-LSMF</t>
  </si>
  <si>
    <t>QNDF-C-2389</t>
  </si>
  <si>
    <t>406-5910513-3031561_QNDF-50166_Refund</t>
  </si>
  <si>
    <t>QNDF-C-2389_S-JVS-W</t>
  </si>
  <si>
    <t>QNDF-C-239</t>
  </si>
  <si>
    <t>403-1044491-9964333QNDF-C-239</t>
  </si>
  <si>
    <t>QNDF-C-239_RT-RI-MW</t>
  </si>
  <si>
    <t>QNDF-C-2390</t>
  </si>
  <si>
    <t>408-5132054-4921147_QNDF-36290_Refund</t>
  </si>
  <si>
    <t>QNDF-C-2390_SB-LGN-MI</t>
  </si>
  <si>
    <t>QNDF-C-2391</t>
  </si>
  <si>
    <t>QNDF-C-2391_RG-KHS-SW-W1</t>
  </si>
  <si>
    <t>QNDF-C-2392</t>
  </si>
  <si>
    <t>171-6314073-4593917_QNDF-51950_Refund</t>
  </si>
  <si>
    <t>QNDF-C-2392_RG-KH-SW-W10</t>
  </si>
  <si>
    <t>QNDF-C-2392_KH-EDL-M</t>
  </si>
  <si>
    <t>QNDF-C-2393</t>
  </si>
  <si>
    <t>171-5974466-0981125_QNDF-51274_Refund</t>
  </si>
  <si>
    <t>QNDF-C-2393_TU-KVD-LAW</t>
  </si>
  <si>
    <t>QNDF-C-2394</t>
  </si>
  <si>
    <t>405-6569318-4046757_QNDF-52101_Refund</t>
  </si>
  <si>
    <t>QNDF-C-2394_TU-GAU-M</t>
  </si>
  <si>
    <t>QNDF-C-2395</t>
  </si>
  <si>
    <t>408-5412657-5860314_QNDF-50172_Refund</t>
  </si>
  <si>
    <t>QNDF-C-2395_TU-RYE-STMI</t>
  </si>
  <si>
    <t>QNDF-C-2396</t>
  </si>
  <si>
    <t>404-0058463-1425148_QNDF-50311_Refund</t>
  </si>
  <si>
    <t>QNDF-C-2396_S-CRF-M</t>
  </si>
  <si>
    <t>QNDF-C-2397</t>
  </si>
  <si>
    <t>171-5215537-1889117_QNDF-48990_Refund</t>
  </si>
  <si>
    <t>QNDF-C-2397_TU-ATD-M</t>
  </si>
  <si>
    <t>QNDF-C-2398</t>
  </si>
  <si>
    <t>403-3203336-2007504</t>
  </si>
  <si>
    <t>403-3203336-2007504_QNDF-35483_EInvoiceCancel</t>
  </si>
  <si>
    <t>QNDF-C-2398_</t>
  </si>
  <si>
    <t>QNDF-C-2399</t>
  </si>
  <si>
    <t>402-4021929-4871555_QNDF-51902_Refund</t>
  </si>
  <si>
    <t>QNDF-C-2399_TU-PMS-LAW</t>
  </si>
  <si>
    <t>QNDF-C-24</t>
  </si>
  <si>
    <t>407-6015192-5170755_QNDF-170_Refund</t>
  </si>
  <si>
    <t>QNDF-C-24_TU-PMG-STW</t>
  </si>
  <si>
    <t>QNDF-C-240</t>
  </si>
  <si>
    <t>408-2285115-8706705QNDF-C-240</t>
  </si>
  <si>
    <t>QNDF-C-240_S-LO-L5</t>
  </si>
  <si>
    <t>QNDF-C-2400</t>
  </si>
  <si>
    <t>404-9635254-4726747_QNDF-50462_Refund</t>
  </si>
  <si>
    <t>QNDF-C-2400_TU-KVD-LAW</t>
  </si>
  <si>
    <t>QNDF-C-2401</t>
  </si>
  <si>
    <t>171-3157821-0893921_QNDF-51500_Refund</t>
  </si>
  <si>
    <t>QNDF-C-2401_TU-PMG-STW</t>
  </si>
  <si>
    <t>QNDF-C-2402</t>
  </si>
  <si>
    <t>406-3240381-4873924_QNDF-52035_Refund</t>
  </si>
  <si>
    <t>QNDF-C-2402_CT-SH.E-MI</t>
  </si>
  <si>
    <t>QNDF-C-2403</t>
  </si>
  <si>
    <t>407-0920360-0956350_QNDF-49556_Refund</t>
  </si>
  <si>
    <t>QNDF-C-2403_SR-CLM-2M</t>
  </si>
  <si>
    <t>QNDF-C-2404</t>
  </si>
  <si>
    <t>403-3348878-0944351_QNDF-50231_Refund</t>
  </si>
  <si>
    <t>QNDF-C-2404_TS-NL-LAM</t>
  </si>
  <si>
    <t>QNDF-C-2405</t>
  </si>
  <si>
    <t>402-2958737-3716361_QNDF-48740_Refund</t>
  </si>
  <si>
    <t>QNDF-C-2405_TU-ATD-M</t>
  </si>
  <si>
    <t>QNDF-C-2406</t>
  </si>
  <si>
    <t>402-5338667-3401938_QNDF-50213_Refund</t>
  </si>
  <si>
    <t>QNDF-C-2406_TU-PM-STW</t>
  </si>
  <si>
    <t>QNDF-C-2407</t>
  </si>
  <si>
    <t>406-5837699-1649145_QNDF-49153_Refund</t>
  </si>
  <si>
    <t>QNDF-C-2407_CT-KV-RTM</t>
  </si>
  <si>
    <t>QNDF-C-2408</t>
  </si>
  <si>
    <t>405-0873911-8106737_QNDF-49864_Refund</t>
  </si>
  <si>
    <t>QNDF-C-2408_S-PTE-M</t>
  </si>
  <si>
    <t>QNDF-C-2409</t>
  </si>
  <si>
    <t>408-0819091-7348344_QNDF-50180_Refund</t>
  </si>
  <si>
    <t>QNDF-C-2409_SB-CS-LAM</t>
  </si>
  <si>
    <t>QNDF-C-241</t>
  </si>
  <si>
    <t>407-3559646-0172360QNDF-C-241</t>
  </si>
  <si>
    <t>QNDF-C-241_S-BR-F6L</t>
  </si>
  <si>
    <t>QNDF-C-2410</t>
  </si>
  <si>
    <t>408-2295254-9807524_QNDF-52399_Refund</t>
  </si>
  <si>
    <t>QNDF-C-2410_TU-ETY-MM</t>
  </si>
  <si>
    <t>QNDF-C-2411</t>
  </si>
  <si>
    <t>402-1566617-9286745_QNDF-51142_Refund</t>
  </si>
  <si>
    <t>QNDF-C-2411_TU-ETY-STM</t>
  </si>
  <si>
    <t>QNDF-C-2412</t>
  </si>
  <si>
    <t>405-7773332-0848357_QNDF-50954_Refund</t>
  </si>
  <si>
    <t>QNDF-C-2412_TU-PMS-STM</t>
  </si>
  <si>
    <t>QNDF-C-2413</t>
  </si>
  <si>
    <t>408-3141419-3381155_QNDF-50207_Refund</t>
  </si>
  <si>
    <t>QNDF-C-2413_KH-SUT-5M</t>
  </si>
  <si>
    <t>QNDF-C-2414</t>
  </si>
  <si>
    <t>406-9231460-1531531_QNDF-51409_Refund</t>
  </si>
  <si>
    <t>QNDF-C-2414_S-PTE-M</t>
  </si>
  <si>
    <t>QNDF-C-2415</t>
  </si>
  <si>
    <t>408-9594157-9216368_QNDF-50550_Refund</t>
  </si>
  <si>
    <t>QNDF-C-2415_S-PTE-M</t>
  </si>
  <si>
    <t>QNDF-C-2416</t>
  </si>
  <si>
    <t>402-9963375-4675511_QNDF-50133_Refund</t>
  </si>
  <si>
    <t>QNDF-C-2416_TU-TK-STMI</t>
  </si>
  <si>
    <t>QNDF-C-2417</t>
  </si>
  <si>
    <t>402-4153109-4858761_QNDF-50104_Refund</t>
  </si>
  <si>
    <t>QNDF-C-2417_SR-CLM-2M</t>
  </si>
  <si>
    <t>QNDF-C-2418</t>
  </si>
  <si>
    <t>405-3974714-3292364_QNDF-51353_Refund</t>
  </si>
  <si>
    <t>QNDF-C-2418_S-PTE-M</t>
  </si>
  <si>
    <t>QNDF-C-2419</t>
  </si>
  <si>
    <t>171-0183519-8000379_QNDF-51859_Refund</t>
  </si>
  <si>
    <t>QNDF-C-2419_ST-EFI-STM</t>
  </si>
  <si>
    <t>QNDF-C-242</t>
  </si>
  <si>
    <t>406-9486673-6271511QNDF-C-242</t>
  </si>
  <si>
    <t>QNDF-C-242_SR-CLM-2M</t>
  </si>
  <si>
    <t>QNDF-C-2420</t>
  </si>
  <si>
    <t>408-6139591-2881132_QNDF-52096_Refund</t>
  </si>
  <si>
    <t>QNDF-C-2420_S-JVS-W</t>
  </si>
  <si>
    <t>QNDF-C-2421</t>
  </si>
  <si>
    <t>404-6399494-8812358_QNDF-52406_Refund</t>
  </si>
  <si>
    <t>QNDF-C-2421_TU-CBR-LAM</t>
  </si>
  <si>
    <t>QNDF-C-2422</t>
  </si>
  <si>
    <t>408-3109683-7745935_QNDF-51270_Refund</t>
  </si>
  <si>
    <t>QNDF-C-2422_S-RY-M</t>
  </si>
  <si>
    <t>QNDF-C-2423</t>
  </si>
  <si>
    <t>408-4866874-7709909_QNDF-51161_Refund</t>
  </si>
  <si>
    <t>QNDF-C-2423_S-BR-F6W</t>
  </si>
  <si>
    <t>QNDF-C-2424</t>
  </si>
  <si>
    <t>404-3420134-5892362_QNDF-49364_Refund</t>
  </si>
  <si>
    <t>QNDF-C-2424_KH-EDL-M</t>
  </si>
  <si>
    <t>QNDF-C-2425</t>
  </si>
  <si>
    <t>406-1855695-1593138_QNDF-51059_Refund</t>
  </si>
  <si>
    <t>QNDF-C-2425_S-PTE-W</t>
  </si>
  <si>
    <t>QNDF-C-2426</t>
  </si>
  <si>
    <t>405-4114752-5031558_QNDF-52522_Refund</t>
  </si>
  <si>
    <t>QNDF-C-2426_SB-LGN-MI</t>
  </si>
  <si>
    <t>QNDF-C-2427</t>
  </si>
  <si>
    <t>407-4182003-9007543_QNDF-51250_Refund</t>
  </si>
  <si>
    <t>QNDF-C-2427_S-LO-W5</t>
  </si>
  <si>
    <t>QNDF-C-2428</t>
  </si>
  <si>
    <t>402-8569992-7026716_QNDF-52792_Refund</t>
  </si>
  <si>
    <t>QNDF-C-2428_TU-ATD-M</t>
  </si>
  <si>
    <t>QNDF-C-2429</t>
  </si>
  <si>
    <t>404-2252042-7170769_QNDF-51906_Refund</t>
  </si>
  <si>
    <t>QNDF-C-2429_TU-CBR-LAM</t>
  </si>
  <si>
    <t>QNDF-C-243</t>
  </si>
  <si>
    <t>404-9441387-4808321QNDF-C-243</t>
  </si>
  <si>
    <t>QNDF-C-243_KR-JSD-W</t>
  </si>
  <si>
    <t>QNDF-C-2430</t>
  </si>
  <si>
    <t>407-3931913-7135514_QNDF-40108_Refund</t>
  </si>
  <si>
    <t>QNDF-C-2430_TU-DRN-MF</t>
  </si>
  <si>
    <t>QNDF-C-2431</t>
  </si>
  <si>
    <t>402-1646236-5293929_QNDF-50632_Refund</t>
  </si>
  <si>
    <t>QNDF-C-2431_KH-EDL-M</t>
  </si>
  <si>
    <t>QNDF-C-2432</t>
  </si>
  <si>
    <t>171-6110541-4336350_QNDF-51626_Refund</t>
  </si>
  <si>
    <t>QNDF-C-2432_TU-DRN-MF</t>
  </si>
  <si>
    <t>QNDF-C-2433</t>
  </si>
  <si>
    <t>403-6734313-3053142_QNDF-52817_Refund</t>
  </si>
  <si>
    <t>QNDF-C-2433_ST-CBN-LSMF</t>
  </si>
  <si>
    <t>QNDF-C-2434</t>
  </si>
  <si>
    <t>408-1755371-7225143_QNDF-52503_Refund</t>
  </si>
  <si>
    <t>QNDF-C-2434_S-BR-F6W</t>
  </si>
  <si>
    <t>QNDF-C-2435</t>
  </si>
  <si>
    <t>405-1762735-9081923_QNDF-51029_Refund</t>
  </si>
  <si>
    <t>QNDF-C-2435_TU-DRN-MF</t>
  </si>
  <si>
    <t>QNDF-C-2436</t>
  </si>
  <si>
    <t>408-6827611-3437102_QNDF-51796_Refund</t>
  </si>
  <si>
    <t>QNDF-C-2436_TU-CBR-LAM</t>
  </si>
  <si>
    <t>QNDF-C-2437</t>
  </si>
  <si>
    <t>406-7144734-6426710_QNDF-51623_Refund</t>
  </si>
  <si>
    <t>QNDF-C-2437_ST-MLM-LMF</t>
  </si>
  <si>
    <t>QNDF-C-2438</t>
  </si>
  <si>
    <t>404-6414544-3200334_QNDF-40930_Refund</t>
  </si>
  <si>
    <t>QNDF-C-2438_CT-OL-M</t>
  </si>
  <si>
    <t>QNDF-C-2439</t>
  </si>
  <si>
    <t>405-0529886-7252351_QNDF-51519_Refund</t>
  </si>
  <si>
    <t>QNDF-C-2439_TU-PM-STW</t>
  </si>
  <si>
    <t>QNDF-C-244</t>
  </si>
  <si>
    <t>404-3986065-6187545QNDF-C-244</t>
  </si>
  <si>
    <t>QNDF-C-244_RT-T1-L</t>
  </si>
  <si>
    <t>QNDF-C-2440</t>
  </si>
  <si>
    <t>402-4680025-5062706_QNDF-51690_Refund</t>
  </si>
  <si>
    <t>QNDF-C-2440_S-BR-F6W</t>
  </si>
  <si>
    <t>QNDF-C-2441</t>
  </si>
  <si>
    <t>404-9860760-9400333_QNDF-51422_Refund</t>
  </si>
  <si>
    <t>QNDF-C-2441_TU-GAU-M</t>
  </si>
  <si>
    <t>QNDF-C-2442</t>
  </si>
  <si>
    <t>405-4614828-2934756_QNDF-53315_Refund</t>
  </si>
  <si>
    <t>QNDF-C-2442_ST-EFI-STM</t>
  </si>
  <si>
    <t>QNDF-C-2443</t>
  </si>
  <si>
    <t>171-3154473-8605950_QNDF-52925_Refund</t>
  </si>
  <si>
    <t>QNDF-C-2443_ST-CBN-LSMF</t>
  </si>
  <si>
    <t>QNDF-C-2444</t>
  </si>
  <si>
    <t>171-1369541-0161904_QNDF-50497_Refund</t>
  </si>
  <si>
    <t>QNDF-C-2444_TU-ETY-STM</t>
  </si>
  <si>
    <t>QNDF-C-2445</t>
  </si>
  <si>
    <t>406-6085686-4223566_QNDF-51424_Refund</t>
  </si>
  <si>
    <t>QNDF-C-2445_PF-NAH-ROF</t>
  </si>
  <si>
    <t>QNDF-C-2446</t>
  </si>
  <si>
    <t>404-7043822-0485901_QNDF-51840_Refund</t>
  </si>
  <si>
    <t>QNDF-C-2446_S-BR-F6M</t>
  </si>
  <si>
    <t>QNDF-C-2447</t>
  </si>
  <si>
    <t>171-7732016-2428341_QNDF-50602_Refund</t>
  </si>
  <si>
    <t>QNDF-C-2447_S-BR-6M</t>
  </si>
  <si>
    <t>QNDF-C-2448</t>
  </si>
  <si>
    <t>403-5173388-7965166_QNDF-52784_Refund</t>
  </si>
  <si>
    <t>QNDF-C-2448_TU-CBR-LAM</t>
  </si>
  <si>
    <t>QNDF-C-2449</t>
  </si>
  <si>
    <t>405-7694795-2911510_QNDF-50110_Refund</t>
  </si>
  <si>
    <t>QNDF-C-2449_TU-ATD-M</t>
  </si>
  <si>
    <t>QNDF-C-245</t>
  </si>
  <si>
    <t>171-0198185-9577161QNDF-C-245</t>
  </si>
  <si>
    <t>QNDF-C-245_TS-NL-W</t>
  </si>
  <si>
    <t>QNDF-C-2450</t>
  </si>
  <si>
    <t>171-5609691-7300359_QNDF-52935_Refund</t>
  </si>
  <si>
    <t>QNDF-C-2450_CT-ETE-M</t>
  </si>
  <si>
    <t>QNDF-C-2451</t>
  </si>
  <si>
    <t>403-1862207-3137167_QNDF-46581_Refund</t>
  </si>
  <si>
    <t>QNDF-C-2451_TU-PM-LAW</t>
  </si>
  <si>
    <t>QNDF-C-2452</t>
  </si>
  <si>
    <t>406-7063365-7503569_QNDF-51903_Refund</t>
  </si>
  <si>
    <t>QNDF-C-2452_TU-KVD-LAW</t>
  </si>
  <si>
    <t>QNDF-C-2453</t>
  </si>
  <si>
    <t>406-4919362-2299555_QNDF-52161_Refund</t>
  </si>
  <si>
    <t>QNDF-C-2453_RG-KHS-SW-W1</t>
  </si>
  <si>
    <t>QNDF-C-2454</t>
  </si>
  <si>
    <t>408-1845616-4507539_QNDF-51615_Refund</t>
  </si>
  <si>
    <t>QNDF-C-2454_S-BR-F6M</t>
  </si>
  <si>
    <t>QNDF-C-2455</t>
  </si>
  <si>
    <t>402-2951811-4808342_QNDF-49966_Refund</t>
  </si>
  <si>
    <t>QNDF-C-2455_TU-DRN-MF</t>
  </si>
  <si>
    <t>QNDF-C-2456</t>
  </si>
  <si>
    <t>406-0630775-6096322_QNDF-51892_Refund</t>
  </si>
  <si>
    <t>QNDF-C-2456_TU-CBR-LAM</t>
  </si>
  <si>
    <t>QNDF-C-2457</t>
  </si>
  <si>
    <t>403-6732512-1802720_QNDF-53405_Refund</t>
  </si>
  <si>
    <t>QNDF-C-2457_S-JVS-M</t>
  </si>
  <si>
    <t>QNDF-C-2458</t>
  </si>
  <si>
    <t>405-1314051-8161917_QNDF-51200_Refund</t>
  </si>
  <si>
    <t>QNDF-C-2458_SB-LGN-MI</t>
  </si>
  <si>
    <t>QNDF-C-2459</t>
  </si>
  <si>
    <t>407-8650476-2108366_QNDF-53225_Refund</t>
  </si>
  <si>
    <t>QNDF-C-2459_TU-DRN-MF</t>
  </si>
  <si>
    <t>QNDF-C-246</t>
  </si>
  <si>
    <t>403-7440454-0177965QNDF-C-246</t>
  </si>
  <si>
    <t>QNDF-C-246_RH-OT-WT</t>
  </si>
  <si>
    <t>QNDF-C-2460</t>
  </si>
  <si>
    <t>402-4567668-7940362_QNDF-49365_Refund</t>
  </si>
  <si>
    <t>QNDF-C-2460_S-JVS-M</t>
  </si>
  <si>
    <t>QNDF-C-2461</t>
  </si>
  <si>
    <t>406-1834314-4097925_QNDF-53289_Refund</t>
  </si>
  <si>
    <t>QNDF-C-2461_ST-CBN-LSMF</t>
  </si>
  <si>
    <t>QNDF-C-2462</t>
  </si>
  <si>
    <t>408-1417740-6781123_QNDF-52021_Refund</t>
  </si>
  <si>
    <t>QNDF-C-2462_PU-SDI-STMF</t>
  </si>
  <si>
    <t>QNDF-C-2463</t>
  </si>
  <si>
    <t>404-6342206-0282716_QNDF-53364_Refund</t>
  </si>
  <si>
    <t>QNDF-C-2463_SB-ASG-M</t>
  </si>
  <si>
    <t>QNDF-C-2464</t>
  </si>
  <si>
    <t>406-9340985-9394742_QNDF-53690_Refund</t>
  </si>
  <si>
    <t>QNDF-C-2464_SB-PH-W</t>
  </si>
  <si>
    <t>QNDF-C-2465</t>
  </si>
  <si>
    <t>403-5632687-1101166_QNDF-53005_Refund</t>
  </si>
  <si>
    <t>QNDF-C-2465_RG-KH-SW-W10</t>
  </si>
  <si>
    <t>QNDF-C-2466</t>
  </si>
  <si>
    <t>408-4780155-7281108_QNDF-53873_Refund</t>
  </si>
  <si>
    <t>QNDF-C-2466_S-AE-W6</t>
  </si>
  <si>
    <t>QNDF-C-2467</t>
  </si>
  <si>
    <t>404-4055603-8752367_QNDF-51616_Refund</t>
  </si>
  <si>
    <t>QNDF-C-2467_ST-CBN-LSMF</t>
  </si>
  <si>
    <t>QNDF-C-2468</t>
  </si>
  <si>
    <t>405-2374771-1005135_QNDF-52439_Refund</t>
  </si>
  <si>
    <t>QNDF-C-2468_S-BR-F6M</t>
  </si>
  <si>
    <t>QNDF-C-2469</t>
  </si>
  <si>
    <t>405-1300244-1188346_QNDF-53919_Refund</t>
  </si>
  <si>
    <t>QNDF-C-2469_MD-TNO-LAM</t>
  </si>
  <si>
    <t>QNDF-C-247</t>
  </si>
  <si>
    <t>171-7923572-4856322QNDF-C-247</t>
  </si>
  <si>
    <t>QNDF-C-247_KH-RZ-W</t>
  </si>
  <si>
    <t>QNDF-C-2470</t>
  </si>
  <si>
    <t>403-7871385-1688358_QNDF-54038_Refund</t>
  </si>
  <si>
    <t>QNDF-C-2470_SR-CLM-2M</t>
  </si>
  <si>
    <t>QNDF-C-2471</t>
  </si>
  <si>
    <t>405-5703955-4361944_QNDF-52703_Refund</t>
  </si>
  <si>
    <t>QNDF-C-2471_ST-CBN-LSMF</t>
  </si>
  <si>
    <t>QNDF-C-2472</t>
  </si>
  <si>
    <t>405-1712754-4195503_QNDF-52923_Refund</t>
  </si>
  <si>
    <t>QNDF-C-2472_ST-CBN-LSMF</t>
  </si>
  <si>
    <t>QNDF-C-2473</t>
  </si>
  <si>
    <t>408-6211287-0157940_QNDF-53362_Refund</t>
  </si>
  <si>
    <t>QNDF-C-2473_ST-CBN-LSMF</t>
  </si>
  <si>
    <t>QNDF-C-2474</t>
  </si>
  <si>
    <t>404-5608472-2199504_QNDF-51572_Refund</t>
  </si>
  <si>
    <t>QNDF-C-2474_TU-ETY-STMF</t>
  </si>
  <si>
    <t>QNDF-C-2475</t>
  </si>
  <si>
    <t>407-4630173-1833110_QNDF-52816_Refund</t>
  </si>
  <si>
    <t>QNDF-C-2475_ST-CBN-LSMF</t>
  </si>
  <si>
    <t>QNDF-C-2476</t>
  </si>
  <si>
    <t>407-2471348-1309169_QNDF-50282_Refund</t>
  </si>
  <si>
    <t>QNDF-C-2476_SR-CLM-2M</t>
  </si>
  <si>
    <t>QNDF-C-2477</t>
  </si>
  <si>
    <t>405-4022355-7956364_QNDF-52510_Refund</t>
  </si>
  <si>
    <t>QNDF-C-2477_TU-DRN-MF</t>
  </si>
  <si>
    <t>QNDF-C-2478</t>
  </si>
  <si>
    <t>408-2672740-2364322_QNDF-48816_Refund</t>
  </si>
  <si>
    <t>QNDF-C-2478_TU-GAU-M</t>
  </si>
  <si>
    <t>QNDF-C-2479</t>
  </si>
  <si>
    <t>404-8253995-1073131_QNDF-52680_Refund</t>
  </si>
  <si>
    <t>QNDF-C-2479_ST-CBN-LSMF</t>
  </si>
  <si>
    <t>QNDF-C-248</t>
  </si>
  <si>
    <t>407-2341585-5356337QNDF-C-248</t>
  </si>
  <si>
    <t>QNDF-C-248_S-PTE-M</t>
  </si>
  <si>
    <t>QNDF-C-2480</t>
  </si>
  <si>
    <t>406-4698046-9021937_QNDF-53964_Refund</t>
  </si>
  <si>
    <t>QNDF-C-2480_SR-CLM-2M</t>
  </si>
  <si>
    <t>QNDF-C-2481</t>
  </si>
  <si>
    <t>407-9823626-3322765_QNDF-52945_Refund</t>
  </si>
  <si>
    <t>QNDF-C-2481_SB-LGN-MI</t>
  </si>
  <si>
    <t>QNDF-C-2482</t>
  </si>
  <si>
    <t>402-7683403-6988347_QNDF-52822_Refund</t>
  </si>
  <si>
    <t>QNDF-C-2482_TS-NL-STM</t>
  </si>
  <si>
    <t>QNDF-C-2483</t>
  </si>
  <si>
    <t>406-3494066-4068300_QNDF-53520_Refund</t>
  </si>
  <si>
    <t>QNDF-C-2483_SR-CLM-2M</t>
  </si>
  <si>
    <t>QNDF-C-2484</t>
  </si>
  <si>
    <t>405-9419372-2962727_QNDF-42276_Refund</t>
  </si>
  <si>
    <t>QNDF-C-2484_SB-WA-L</t>
  </si>
  <si>
    <t>QNDF-C-2485</t>
  </si>
  <si>
    <t>406-7829537-1621159_QNDF-53413_Refund</t>
  </si>
  <si>
    <t>QNDF-C-2485_ST-EFI-STM</t>
  </si>
  <si>
    <t>QNDF-C-2486</t>
  </si>
  <si>
    <t>402-3638939-5729926_QNDF-52998_Refund</t>
  </si>
  <si>
    <t>QNDF-C-2486_CT-KV-RTM</t>
  </si>
  <si>
    <t>QNDF-C-2487</t>
  </si>
  <si>
    <t>407-8538594-6626755_QNDF-53593_Refund</t>
  </si>
  <si>
    <t>QNDF-C-2487_SR-CLM-2M</t>
  </si>
  <si>
    <t>QNDF-C-2488</t>
  </si>
  <si>
    <t>406-4410109-5379504_QNDF-54106_Refund</t>
  </si>
  <si>
    <t>QNDF-C-2488_S-AE-W6</t>
  </si>
  <si>
    <t>QNDF-C-2489</t>
  </si>
  <si>
    <t>406-6907659-1770713_QNDF-51571_Refund</t>
  </si>
  <si>
    <t>QNDF-C-2489_KH-RMT-M</t>
  </si>
  <si>
    <t>QNDF-C-249</t>
  </si>
  <si>
    <t>403-4313329-9956320QNDF-C-249</t>
  </si>
  <si>
    <t>QNDF-C-249_KH-TO-40W.....</t>
  </si>
  <si>
    <t>QNDF-C-2490</t>
  </si>
  <si>
    <t>406-7918756-8609959_QNDF-50535_Refund</t>
  </si>
  <si>
    <t>QNDF-C-2490_TU-ATD-M</t>
  </si>
  <si>
    <t>QNDF-C-2491</t>
  </si>
  <si>
    <t>408-1582681-8678752_QNDF-52746_Refund</t>
  </si>
  <si>
    <t>QNDF-C-2491_S-JVS-M</t>
  </si>
  <si>
    <t>QNDF-C-2492</t>
  </si>
  <si>
    <t>406-3328302-7174730_QNDF-53282_Refund</t>
  </si>
  <si>
    <t>QNDF-C-2492_ST-CBN-LSMF</t>
  </si>
  <si>
    <t>QNDF-C-2493</t>
  </si>
  <si>
    <t>402-2659088-1455530_QNDF-53272_Refund</t>
  </si>
  <si>
    <t>QNDF-C-2493_ST-CBN-LSMF</t>
  </si>
  <si>
    <t>QNDF-C-2494</t>
  </si>
  <si>
    <t>402-5511250-7576312_QNDF-53157_Refund</t>
  </si>
  <si>
    <t>QNDF-C-2494_TU-PMS-STM</t>
  </si>
  <si>
    <t>QNDF-C-2495</t>
  </si>
  <si>
    <t>405-5377900-2517140_QNDF-49041_Refund</t>
  </si>
  <si>
    <t>QNDF-C-2495_S-AE-W6</t>
  </si>
  <si>
    <t>QNDF-C-2496</t>
  </si>
  <si>
    <t>405-9756003-8400321_QNDF-50965_Refund</t>
  </si>
  <si>
    <t>QNDF-C-2496_TU-CBR-LAM</t>
  </si>
  <si>
    <t>QNDF-C-2497</t>
  </si>
  <si>
    <t>405-3701266-1872334</t>
  </si>
  <si>
    <t>405-3701266-1872334_QNDF-54052_Refund</t>
  </si>
  <si>
    <t>QNDF-C-2497_KH-SUT-10M</t>
  </si>
  <si>
    <t>QNDF-C-2498</t>
  </si>
  <si>
    <t>405-5925402-1997112_QNDF-53514_Refund</t>
  </si>
  <si>
    <t>QNDF-C-2498_TU-DRN-MF</t>
  </si>
  <si>
    <t>QNDF-C-2499</t>
  </si>
  <si>
    <t>407-0429890-9966713_QNDF-53021_Refund</t>
  </si>
  <si>
    <t>QNDF-C-2499_S-ETN-WF</t>
  </si>
  <si>
    <t>QNDF-C-25</t>
  </si>
  <si>
    <t>406-3678925-9376329_QNDF-312_Refund</t>
  </si>
  <si>
    <t>QNDF-C-25_S-BR-F6W</t>
  </si>
  <si>
    <t>QNDF-C-250</t>
  </si>
  <si>
    <t>407-2156055-0281154QNDF-C-250</t>
  </si>
  <si>
    <t>QNDF-C-250_S-PTE-M</t>
  </si>
  <si>
    <t>QNDF-C-2500</t>
  </si>
  <si>
    <t>405-6957725-1571514_QNDF-48634_Refund</t>
  </si>
  <si>
    <t>QNDF-C-2500_SB-LGN-MI</t>
  </si>
  <si>
    <t>QNDF-C-2501</t>
  </si>
  <si>
    <t>405-6957725-1571514_QNDF-48633_Refund</t>
  </si>
  <si>
    <t>QNDF-C-2501_S-AE-W6</t>
  </si>
  <si>
    <t>QNDF-C-2502</t>
  </si>
  <si>
    <t>171-9495535-6929158_QNDF-50586_Refund</t>
  </si>
  <si>
    <t>QNDF-C-2502_TU-DRN-MF</t>
  </si>
  <si>
    <t>QNDF-C-2503</t>
  </si>
  <si>
    <t>408-5334528-8906701_QNDF-53352_Refund</t>
  </si>
  <si>
    <t>QNDF-C-2503_TU-DRN-MF</t>
  </si>
  <si>
    <t>QNDF-C-2504</t>
  </si>
  <si>
    <t>403-5336648-7534752_QNDF-53811_Refund</t>
  </si>
  <si>
    <t>QNDF-C-2504_ST-MLM-NMF</t>
  </si>
  <si>
    <t>QNDF-C-2505</t>
  </si>
  <si>
    <t>406-0123783-0583534_QNDF-52818_Refund</t>
  </si>
  <si>
    <t>QNDF-C-2505_S-JVS-W</t>
  </si>
  <si>
    <t>QNDF-C-2506</t>
  </si>
  <si>
    <t>407-0727291-4632356_QNDF-53698_Refund</t>
  </si>
  <si>
    <t>QNDF-C-2506_KR-JSD-W</t>
  </si>
  <si>
    <t>QNDF-C-2507</t>
  </si>
  <si>
    <t>402-5375074-9933151_QNDF-51162_Refund</t>
  </si>
  <si>
    <t>QNDF-C-2507_SR-CLM-2M</t>
  </si>
  <si>
    <t>QNDF-C-2508</t>
  </si>
  <si>
    <t>407-5778814-6316311_QNDF-51862_Refund</t>
  </si>
  <si>
    <t>QNDF-C-2508_KR-JSD-W</t>
  </si>
  <si>
    <t>QNDF-C-2509</t>
  </si>
  <si>
    <t>406-9963659-7480304_QNDF-52734_Refund</t>
  </si>
  <si>
    <t>QNDF-C-2509_TU-DRN-MF</t>
  </si>
  <si>
    <t>QNDF-C-251</t>
  </si>
  <si>
    <t>408-0204820-9803564QNDF-C-251</t>
  </si>
  <si>
    <t>QNDF-C-251_TU-DRN-MF</t>
  </si>
  <si>
    <t>QNDF-C-2510</t>
  </si>
  <si>
    <t>403-5963123-0733906_QNDF-54091_Refund</t>
  </si>
  <si>
    <t>QNDF-C-2510_TU-CBR-LAM</t>
  </si>
  <si>
    <t>QNDF-C-2511</t>
  </si>
  <si>
    <t>171-9245240-6707552_QNDF-53932_Refund</t>
  </si>
  <si>
    <t>QNDF-C-2511_RH-RL-W</t>
  </si>
  <si>
    <t>QNDF-C-2512</t>
  </si>
  <si>
    <t>408-6639008-2428312_QNDF-53314_Refund</t>
  </si>
  <si>
    <t>QNDF-C-2512_ST-CBN-LSMF</t>
  </si>
  <si>
    <t>QNDF-C-2513</t>
  </si>
  <si>
    <t>404-2647747-3486734_QNDF-54540_Refund</t>
  </si>
  <si>
    <t>QNDF-C-2513_TU-CBR-LAM</t>
  </si>
  <si>
    <t>QNDF-C-2514</t>
  </si>
  <si>
    <t>403-0825524-7213126_QNDF-53885_Refund</t>
  </si>
  <si>
    <t>QNDF-C-2514_RG-KHS-SW-W1</t>
  </si>
  <si>
    <t>QNDF-C-2515</t>
  </si>
  <si>
    <t>405-5393509-3531562_QNDF-53534_Refund</t>
  </si>
  <si>
    <t>QNDF-C-2515_TU-PMS-LAW</t>
  </si>
  <si>
    <t>QNDF-C-2516</t>
  </si>
  <si>
    <t>402-1389208-5176343_QNDF-54747_Refund</t>
  </si>
  <si>
    <t>QNDF-C-2516_TU-CBR-LAM</t>
  </si>
  <si>
    <t>QNDF-C-2517</t>
  </si>
  <si>
    <t>407-2605419-5105930_QNDF-54264_Refund</t>
  </si>
  <si>
    <t>QNDF-C-2517_TU-RYE-STMI</t>
  </si>
  <si>
    <t>QNDF-C-2518</t>
  </si>
  <si>
    <t>403-6504243-6689940_QNDF-53799_Refund</t>
  </si>
  <si>
    <t>QNDF-C-2518_ST-MLM-NMF</t>
  </si>
  <si>
    <t>QNDF-C-2519</t>
  </si>
  <si>
    <t>407-4854558-8205149_QNDF-51848_Refund</t>
  </si>
  <si>
    <t>QNDF-C-2519_TU-DRN-MF</t>
  </si>
  <si>
    <t>QNDF-C-252</t>
  </si>
  <si>
    <t>171-1466436-1844333QNDF-C-252</t>
  </si>
  <si>
    <t>QNDF-C-252_CT-SH.E-MI</t>
  </si>
  <si>
    <t>QNDF-C-2520</t>
  </si>
  <si>
    <t>407-5048158-2473118_QNDF-50301_Refund</t>
  </si>
  <si>
    <t>QNDF-C-2520_TU-KVD-LAW</t>
  </si>
  <si>
    <t>QNDF-C-2521</t>
  </si>
  <si>
    <t>404-7899344-2694730_QNDF-52292_Refund</t>
  </si>
  <si>
    <t>QNDF-C-2521_TU-DRN-MF</t>
  </si>
  <si>
    <t>QNDF-C-2522</t>
  </si>
  <si>
    <t>402-9472397-2695522_QNDF-52916_Refund</t>
  </si>
  <si>
    <t>QNDF-C-2522_TU-DRN-MF</t>
  </si>
  <si>
    <t>QNDF-C-2523</t>
  </si>
  <si>
    <t>402-6106767-0833109_QNDF-54348_Refund</t>
  </si>
  <si>
    <t>QNDF-C-2523_TU-OL-M</t>
  </si>
  <si>
    <t>QNDF-C-2524</t>
  </si>
  <si>
    <t>171-5166627-1729968_QNDF-46323_Refund</t>
  </si>
  <si>
    <t>QNDF-C-2524_TU-PMS-LAW</t>
  </si>
  <si>
    <t>QNDF-C-2525</t>
  </si>
  <si>
    <t>406-1967747-0977956_QNDF-52547_Refund</t>
  </si>
  <si>
    <t>QNDF-C-2525_S-AE-W6</t>
  </si>
  <si>
    <t>QNDF-C-2526</t>
  </si>
  <si>
    <t>171-8032249-5274701_QNDF-54065_Refund</t>
  </si>
  <si>
    <t>QNDF-C-2526_S-BR-F6M</t>
  </si>
  <si>
    <t>QNDF-C-2527</t>
  </si>
  <si>
    <t>405-0925790-7604315_QNDF-53987_Refund</t>
  </si>
  <si>
    <t>QNDF-C-2527_ST-CBN-LSMF</t>
  </si>
  <si>
    <t>QNDF-C-2528</t>
  </si>
  <si>
    <t>406-3569416-9365931_QNDF-53523_Refund</t>
  </si>
  <si>
    <t>QNDF-C-2528_S-PTE-M</t>
  </si>
  <si>
    <t>QNDF-C-2529</t>
  </si>
  <si>
    <t>406-5205461-2634703_QNDF-53966_Refund</t>
  </si>
  <si>
    <t>QNDF-C-2529_TU-CBR-LAM</t>
  </si>
  <si>
    <t>QNDF-C-253</t>
  </si>
  <si>
    <t>405-6075658-2029147QNDF-C-253</t>
  </si>
  <si>
    <t>QNDF-C-253_TU-TK-LAMI</t>
  </si>
  <si>
    <t>QNDF-C-2530</t>
  </si>
  <si>
    <t>407-8239880-8626716_QNDF-52220_Refund</t>
  </si>
  <si>
    <t>QNDF-C-2530_TS-NL-W</t>
  </si>
  <si>
    <t>QNDF-C-2531</t>
  </si>
  <si>
    <t>403-9372781-4581107_QNDF-53825_Refund</t>
  </si>
  <si>
    <t>QNDF-C-2531_S-PTE-W</t>
  </si>
  <si>
    <t>QNDF-C-2532</t>
  </si>
  <si>
    <t>408-5797170-0117113_QNDF-55070_Refund</t>
  </si>
  <si>
    <t>QNDF-C-2532_TU-PMG-STW</t>
  </si>
  <si>
    <t>QNDF-C-2533</t>
  </si>
  <si>
    <t>406-3744494-9024336_QNDF-54381_Refund</t>
  </si>
  <si>
    <t>QNDF-C-2533_S-BR-F6W</t>
  </si>
  <si>
    <t>QNDF-C-2534</t>
  </si>
  <si>
    <t>406-0749695-2337119</t>
  </si>
  <si>
    <t>406-0749695-2337119_QNDF-54113_Refund</t>
  </si>
  <si>
    <t>QNDF-C-2534_SR-CLM-2M</t>
  </si>
  <si>
    <t>QNDF-C-2535</t>
  </si>
  <si>
    <t>407-7941018-4851532_QNDF-54195_Refund</t>
  </si>
  <si>
    <t>QNDF-C-2535_SB-LGN-MI</t>
  </si>
  <si>
    <t>QNDF-C-2536</t>
  </si>
  <si>
    <t>403-7563977-6641919_QNDF-54893_Refund</t>
  </si>
  <si>
    <t>QNDF-C-2536_TU-DRN-MF</t>
  </si>
  <si>
    <t>QNDF-C-2537</t>
  </si>
  <si>
    <t>408-2938135-6087550_QNDF-49779_Refund</t>
  </si>
  <si>
    <t>QNDF-C-2537_S-PTE-M</t>
  </si>
  <si>
    <t>QNDF-C-2538</t>
  </si>
  <si>
    <t>402-6715762-5629116_QNDF-53564_Refund</t>
  </si>
  <si>
    <t>QNDF-C-2538_KR-JSD-W</t>
  </si>
  <si>
    <t>QNDF-C-2539</t>
  </si>
  <si>
    <t>402-3937502-7970716_QNDF-51924_Refund</t>
  </si>
  <si>
    <t>QNDF-C-2539_FT-EDR.P-LF</t>
  </si>
  <si>
    <t>QNDF-C-254</t>
  </si>
  <si>
    <t>405-1296224-0881905QNDF-C-254</t>
  </si>
  <si>
    <t>QNDF-C-254_TU-PM-LAW</t>
  </si>
  <si>
    <t>QNDF-C-2540</t>
  </si>
  <si>
    <t>402-5121853-6134726_QNDF-51885_Refund</t>
  </si>
  <si>
    <t>QNDF-C-2540_S-BR-F6W</t>
  </si>
  <si>
    <t>QNDF-C-2541</t>
  </si>
  <si>
    <t>407-2354957-3320329_QNDF-53926_Refund</t>
  </si>
  <si>
    <t>QNDF-C-2541_S-JVS-M</t>
  </si>
  <si>
    <t>QNDF-C-2542</t>
  </si>
  <si>
    <t>403-1615480-1666710_QNDF-53532_Refund</t>
  </si>
  <si>
    <t>QNDF-C-2542_TU-DRN-MF</t>
  </si>
  <si>
    <t>QNDF-C-2543</t>
  </si>
  <si>
    <t>403-9984424-4454720_QNDF-53996_Refund</t>
  </si>
  <si>
    <t>QNDF-C-2543_TU-ATD-M</t>
  </si>
  <si>
    <t>QNDF-C-2544</t>
  </si>
  <si>
    <t>407-0181825-3781918_QNDF-52563_Refund</t>
  </si>
  <si>
    <t>QNDF-C-2544_S-PTE-M</t>
  </si>
  <si>
    <t>QNDF-C-2545</t>
  </si>
  <si>
    <t>402-9731289-9200304_QNDF-55079_Refund</t>
  </si>
  <si>
    <t>QNDF-C-2545_TS-NL-STM</t>
  </si>
  <si>
    <t>QNDF-C-2546</t>
  </si>
  <si>
    <t>406-0531387-9660306_QNDF-52972_Refund</t>
  </si>
  <si>
    <t>QNDF-C-2546_TU-CBR-LAM</t>
  </si>
  <si>
    <t>QNDF-C-2547</t>
  </si>
  <si>
    <t>407-2697989-4850752_QNDF-53017_Refund</t>
  </si>
  <si>
    <t>QNDF-C-2547_S-AE-W6</t>
  </si>
  <si>
    <t>QNDF-C-2548</t>
  </si>
  <si>
    <t>402-1029740-0016335_QNDF-54512_Refund</t>
  </si>
  <si>
    <t>QNDF-C-2548_TU-ETY-MM</t>
  </si>
  <si>
    <t>QNDF-C-2549</t>
  </si>
  <si>
    <t>403-7903346-0277953_QNDF-53823_Refund</t>
  </si>
  <si>
    <t>QNDF-C-2549_ST-CBN-LSMF</t>
  </si>
  <si>
    <t>QNDF-C-255</t>
  </si>
  <si>
    <t>171-8804975-8420338QNDF-C-255</t>
  </si>
  <si>
    <t>QNDF-C-255_TU-ETY-STWF</t>
  </si>
  <si>
    <t>QNDF-C-2550</t>
  </si>
  <si>
    <t>408-8514311-0045139_QNDF-54481_Refund</t>
  </si>
  <si>
    <t>QNDF-C-2550_TU-CBR-LAM</t>
  </si>
  <si>
    <t>QNDF-C-2551</t>
  </si>
  <si>
    <t>403-3218157-1459506_QNDF-42038_Refund</t>
  </si>
  <si>
    <t>QNDF-C-2551_CT-KV-RTM</t>
  </si>
  <si>
    <t>QNDF-C-2552</t>
  </si>
  <si>
    <t>407-6286663-6329932_QNDF-54650_Refund</t>
  </si>
  <si>
    <t>QNDF-C-2552_BT-CO-WF</t>
  </si>
  <si>
    <t>QNDF-C-2553</t>
  </si>
  <si>
    <t>406-9776989-3478749_QNDF-51614_Refund</t>
  </si>
  <si>
    <t>QNDF-C-2553_TU-RE-MI</t>
  </si>
  <si>
    <t>QNDF-C-2554</t>
  </si>
  <si>
    <t>408-4197118-8301148_QNDF-55308_Refund</t>
  </si>
  <si>
    <t>QNDF-C-2554_TU-KU-LAM</t>
  </si>
  <si>
    <t>QNDF-C-2555</t>
  </si>
  <si>
    <t>407-0034873-0916343_QNDF-53542_Refund</t>
  </si>
  <si>
    <t>QNDF-C-2555_CT-ATD-STM</t>
  </si>
  <si>
    <t>QNDF-C-2556</t>
  </si>
  <si>
    <t>407-1667152-6186766_QNDF-54847_Refund</t>
  </si>
  <si>
    <t>QNDF-C-2556_S-BR-F6L</t>
  </si>
  <si>
    <t>QNDF-C-2557</t>
  </si>
  <si>
    <t>403-5744083-8540316_QNDF-51238_Refund</t>
  </si>
  <si>
    <t>QNDF-C-2557_ST-CBN-LSMF</t>
  </si>
  <si>
    <t>QNDF-C-2558</t>
  </si>
  <si>
    <t>408-5659060-9671516_QNDF-55901_Refund</t>
  </si>
  <si>
    <t>QNDF-C-2558_TU-RYE-STMI</t>
  </si>
  <si>
    <t>QNDF-C-2559</t>
  </si>
  <si>
    <t>404-4133614-6566755_QNDF-54378_Refund</t>
  </si>
  <si>
    <t>QNDF-C-2559_TU-MA-LAMF</t>
  </si>
  <si>
    <t>QNDF-C-256</t>
  </si>
  <si>
    <t>407-7948453-4620337QNDF-C-256</t>
  </si>
  <si>
    <t>QNDF-C-256_CT-VC-W</t>
  </si>
  <si>
    <t>QNDF-C-2560</t>
  </si>
  <si>
    <t>407-2434572-1705936_QNDF-55875_Refund</t>
  </si>
  <si>
    <t>QNDF-C-2560_TU-ETY-STW</t>
  </si>
  <si>
    <t>QNDF-C-2561</t>
  </si>
  <si>
    <t>406-5216803-0450739_QNDF-53427_Refund</t>
  </si>
  <si>
    <t>QNDF-C-2561_TU-GAU-M</t>
  </si>
  <si>
    <t>QNDF-C-2562</t>
  </si>
  <si>
    <t>408-9145538-5626713_QNDF-55975_Refund</t>
  </si>
  <si>
    <t>QNDF-C-2562_TU-PTL-M</t>
  </si>
  <si>
    <t>QNDF-C-2563</t>
  </si>
  <si>
    <t>403-3493002-1474769_QNDF-54925_Refund</t>
  </si>
  <si>
    <t>QNDF-C-2563_TU-CBR-LAM</t>
  </si>
  <si>
    <t>QNDF-C-2564</t>
  </si>
  <si>
    <t>405-2737141-9580312_QNDF-55117_Refund</t>
  </si>
  <si>
    <t>QNDF-C-2564_TU-ATD-M</t>
  </si>
  <si>
    <t>QNDF-C-2565</t>
  </si>
  <si>
    <t>405-1778246-1995562_QNDF-52175_Refund</t>
  </si>
  <si>
    <t>QNDF-C-2565_S-PTE-M</t>
  </si>
  <si>
    <t>QNDF-C-2566</t>
  </si>
  <si>
    <t>405-8987647-9727518_QNDF-52066_Refund</t>
  </si>
  <si>
    <t>QNDF-C-2566_KH-TO-40W</t>
  </si>
  <si>
    <t>QNDF-C-2567</t>
  </si>
  <si>
    <t>403-4479121-9641957_QNDF-55245_Refund</t>
  </si>
  <si>
    <t>QNDF-C-2567_KH-SUT-5M</t>
  </si>
  <si>
    <t>QNDF-C-2568</t>
  </si>
  <si>
    <t>404-9704405-8648300_QNDF-52482_Refund</t>
  </si>
  <si>
    <t>QNDF-C-2568_TU-AYL-M</t>
  </si>
  <si>
    <t>QNDF-C-2569</t>
  </si>
  <si>
    <t>402-1332304-3793935_QNDF-54339_Refund</t>
  </si>
  <si>
    <t>QNDF-C-2569_TU-AYL-M</t>
  </si>
  <si>
    <t>QNDF-C-257</t>
  </si>
  <si>
    <t>404-9272055-5017959QNDF-C-257</t>
  </si>
  <si>
    <t>QNDF-C-257_RT-RI-MFW</t>
  </si>
  <si>
    <t>QNDF-C-2570</t>
  </si>
  <si>
    <t>405-0118130-3588347_QNDF-34829_Refund</t>
  </si>
  <si>
    <t>QNDF-C-2570_TU-ATD-M</t>
  </si>
  <si>
    <t>QNDF-C-2571</t>
  </si>
  <si>
    <t>408-5166854-3876300_QNDF-54188_Refund</t>
  </si>
  <si>
    <t>QNDF-C-2571_TU-AYL-M</t>
  </si>
  <si>
    <t>QNDF-C-2572</t>
  </si>
  <si>
    <t>408-5166854-3876300_QNDF-54187_Refund</t>
  </si>
  <si>
    <t>QNDF-C-2572_TU-AYL-M</t>
  </si>
  <si>
    <t>QNDF-C-2573</t>
  </si>
  <si>
    <t>407-9999681-2180309_QNDF-54886_Refund</t>
  </si>
  <si>
    <t>QNDF-C-2573_RG-KHS-SW-W1</t>
  </si>
  <si>
    <t>QNDF-C-2574</t>
  </si>
  <si>
    <t>171-0283958-2456317_QNDF-55968_Refund</t>
  </si>
  <si>
    <t>QNDF-C-2574_TU-PMS-LAW</t>
  </si>
  <si>
    <t>QNDF-C-2575</t>
  </si>
  <si>
    <t>406-6575574-8315500_QNDF-53776_Refund</t>
  </si>
  <si>
    <t>QNDF-C-2575_TS-NL-W</t>
  </si>
  <si>
    <t>QNDF-C-2576</t>
  </si>
  <si>
    <t>406-3646538-1519517_QNDF-54503_Refund</t>
  </si>
  <si>
    <t>QNDF-C-2576_S-PTE-W</t>
  </si>
  <si>
    <t>QNDF-C-2577</t>
  </si>
  <si>
    <t>402-1877385-8460316_QNDF-55374_Refund</t>
  </si>
  <si>
    <t>QNDF-C-2577_RG-KHS-SW-W1</t>
  </si>
  <si>
    <t>QNDF-C-2578</t>
  </si>
  <si>
    <t>408-5773025-4387534_QNDF-54778_Refund</t>
  </si>
  <si>
    <t>QNDF-C-2578_S-BR-F6W</t>
  </si>
  <si>
    <t>QNDF-C-2579</t>
  </si>
  <si>
    <t>408-4007671-1547525_QNDF-52545_Refund</t>
  </si>
  <si>
    <t>QNDF-C-2579_S-BR-F6W</t>
  </si>
  <si>
    <t>QNDF-C-258</t>
  </si>
  <si>
    <t>171-6271335-9948333QNDF-C-258</t>
  </si>
  <si>
    <t>QNDF-C-258_SL-VE-PW</t>
  </si>
  <si>
    <t>QNDF-C-2580</t>
  </si>
  <si>
    <t>404-6599467-2697167_QNDF-54933_Refund</t>
  </si>
  <si>
    <t>QNDF-C-2580_SB-LGN-MI</t>
  </si>
  <si>
    <t>QNDF-C-2581</t>
  </si>
  <si>
    <t>402-8379548-6281951_QNDF-56137_Refund</t>
  </si>
  <si>
    <t>QNDF-C-2581_CT-SH.E-MI</t>
  </si>
  <si>
    <t>QNDF-C-2582</t>
  </si>
  <si>
    <t>407-7132408-0938721_QNDF-56419_Refund</t>
  </si>
  <si>
    <t>QNDF-C-2582_TU-PMS-STM</t>
  </si>
  <si>
    <t>QNDF-C-2583</t>
  </si>
  <si>
    <t>405-1631072-3048359_QNDF-56100_Refund</t>
  </si>
  <si>
    <t>QNDF-C-2583_TU-DRN-MF</t>
  </si>
  <si>
    <t>QNDF-C-2584</t>
  </si>
  <si>
    <t>404-3591785-7636338_QNDF-53589_Refund</t>
  </si>
  <si>
    <t>QNDF-C-2584_S-BR-F6W</t>
  </si>
  <si>
    <t>QNDF-C-2585</t>
  </si>
  <si>
    <t>408-4226573-1549968_QNDF-54892_Refund</t>
  </si>
  <si>
    <t>QNDF-C-2585_SB-WA-M</t>
  </si>
  <si>
    <t>QNDF-C-2586</t>
  </si>
  <si>
    <t>QNDF-C-2586_TS-NL-STM</t>
  </si>
  <si>
    <t>QNDF-C-2587</t>
  </si>
  <si>
    <t>402-4966579-5615512_QNDF-54887_Refund</t>
  </si>
  <si>
    <t>QNDF-C-2587_TU-DRN-MF</t>
  </si>
  <si>
    <t>QNDF-C-2588</t>
  </si>
  <si>
    <t>408-0210956-7807534_QNDF-55483_Refund</t>
  </si>
  <si>
    <t>QNDF-C-2588_TU-MA-LAMF</t>
  </si>
  <si>
    <t>QNDF-C-2589</t>
  </si>
  <si>
    <t>405-0097947-4118713_QNDF-55530_Refund</t>
  </si>
  <si>
    <t>QNDF-C-2589_TS-NL-LAM</t>
  </si>
  <si>
    <t>QNDF-C-259</t>
  </si>
  <si>
    <t>407-0921115-6134746QNDF-C-259</t>
  </si>
  <si>
    <t>QNDF-C-259_TU-MA-LAMF</t>
  </si>
  <si>
    <t>QNDF-C-2590</t>
  </si>
  <si>
    <t>404-4536283-6808361_QNDF-56094_Refund</t>
  </si>
  <si>
    <t>QNDF-C-2590_TS-NL-LAM</t>
  </si>
  <si>
    <t>QNDF-C-2591</t>
  </si>
  <si>
    <t>402-8339257-6730768_QNDF-50605_Refund</t>
  </si>
  <si>
    <t>QNDF-C-2591_TU-PM-STW</t>
  </si>
  <si>
    <t>QNDF-C-2592</t>
  </si>
  <si>
    <t>402-4378504-0086764_QNDF-55475_Refund</t>
  </si>
  <si>
    <t>QNDF-C-2592_TU-DRN-MF</t>
  </si>
  <si>
    <t>QNDF-C-2593</t>
  </si>
  <si>
    <t>402-1045147-3366747_QNDF-55885_Refund</t>
  </si>
  <si>
    <t>QNDF-C-2593_SB-LGN-MI</t>
  </si>
  <si>
    <t>QNDF-C-2594</t>
  </si>
  <si>
    <t>408-2873780-5824365_QNDF-54441_Refund</t>
  </si>
  <si>
    <t>QNDF-C-2594_SB-AA-WB</t>
  </si>
  <si>
    <t>QNDF-C-2595</t>
  </si>
  <si>
    <t>171-5222253-7228362_QNDF-55997_Refund</t>
  </si>
  <si>
    <t>QNDF-C-2595_ST-MLM-LMF</t>
  </si>
  <si>
    <t>QNDF-C-2596</t>
  </si>
  <si>
    <t>403-8841785-9150754_QNDF-53794_Refund</t>
  </si>
  <si>
    <t>QNDF-C-2596_TU-CBR-LAM</t>
  </si>
  <si>
    <t>QNDF-C-2597</t>
  </si>
  <si>
    <t>404-9892516-5146710_QNDF-54115_Refund</t>
  </si>
  <si>
    <t>QNDF-C-2597_TU-ATD-M</t>
  </si>
  <si>
    <t>QNDF-C-2598</t>
  </si>
  <si>
    <t>405-3015962-7566747_QNDF-55670_Refund</t>
  </si>
  <si>
    <t>QNDF-C-2598_TU-DRN-MF</t>
  </si>
  <si>
    <t>QNDF-C-2599</t>
  </si>
  <si>
    <t>406-0567189-9125162_QNDF-55452_Refund</t>
  </si>
  <si>
    <t>QNDF-C-2599_TU-DRN-MF</t>
  </si>
  <si>
    <t>QNDF-C-26</t>
  </si>
  <si>
    <t>408-8757026-4401143_QNDF-242_Refund</t>
  </si>
  <si>
    <t>QNDF-C-26_S-BR-F6W</t>
  </si>
  <si>
    <t>QNDF-C-260</t>
  </si>
  <si>
    <t>171-4458898-4700342QNDF-C-260</t>
  </si>
  <si>
    <t>QNDF-C-260_TU-ATD-M</t>
  </si>
  <si>
    <t>QNDF-C-2600</t>
  </si>
  <si>
    <t>405-0588446-5528311_QNDF-57027_Refund</t>
  </si>
  <si>
    <t>QNDF-C-2600_S-AE-W6</t>
  </si>
  <si>
    <t>QNDF-C-2601</t>
  </si>
  <si>
    <t>406-7249390-2264346_QNDF-50276_Refund</t>
  </si>
  <si>
    <t>QNDF-C-2601_TU-RE-MI</t>
  </si>
  <si>
    <t>QNDF-C-2602</t>
  </si>
  <si>
    <t>407-5286778-7133942_QNDF-54454_Refund</t>
  </si>
  <si>
    <t>QNDF-C-2602_TU-SNQ-LAM</t>
  </si>
  <si>
    <t>QNDF-C-2603</t>
  </si>
  <si>
    <t>403-9564321-7610756_QNDF-53801_Refund</t>
  </si>
  <si>
    <t>QNDF-C-2603_SB-LGN-MI</t>
  </si>
  <si>
    <t>QNDF-C-2604</t>
  </si>
  <si>
    <t>407-3157615-8254745_QNDF-54541_Refund</t>
  </si>
  <si>
    <t>QNDF-C-2604_PU-SDI-STMF</t>
  </si>
  <si>
    <t>QNDF-C-2605</t>
  </si>
  <si>
    <t>407-7541263-4609945_QNDF-57260_Refund</t>
  </si>
  <si>
    <t>QNDF-C-2605_ST-CBN-LSMF</t>
  </si>
  <si>
    <t>QNDF-C-2606</t>
  </si>
  <si>
    <t>402-2276391-9996307_QNDF-57149_Refund</t>
  </si>
  <si>
    <t>QNDF-C-2606_TS-NL-W</t>
  </si>
  <si>
    <t>QNDF-C-2607</t>
  </si>
  <si>
    <t>404-1790409-8993931_QNDF-56000_Refund</t>
  </si>
  <si>
    <t>QNDF-C-2607_TU-DRN-MF</t>
  </si>
  <si>
    <t>QNDF-C-2608</t>
  </si>
  <si>
    <t>405-5287536-8205956_QNDF-56728_Refund</t>
  </si>
  <si>
    <t>QNDF-C-2608_RG-KH-SW-W21</t>
  </si>
  <si>
    <t>QNDF-C-2609</t>
  </si>
  <si>
    <t>402-9353535-9259537_QNDF-55679_Refund</t>
  </si>
  <si>
    <t>QNDF-C-2609_S-JVS-M</t>
  </si>
  <si>
    <t>QNDF-C-261</t>
  </si>
  <si>
    <t>171-9981530-4474712QNDF-C-262</t>
  </si>
  <si>
    <t>QNDF-C-261_SB-CS-LAM</t>
  </si>
  <si>
    <t>QNDF-C-2610</t>
  </si>
  <si>
    <t>407-8906604-2753109_QNDF-57257_Refund</t>
  </si>
  <si>
    <t>QNDF-C-2610_TU-RYE-LAWF</t>
  </si>
  <si>
    <t>QNDF-C-2611</t>
  </si>
  <si>
    <t>402-0446360-1257933_QNDF-55538_Refund</t>
  </si>
  <si>
    <t>QNDF-C-2611_TU-ETY-LAM</t>
  </si>
  <si>
    <t>QNDF-C-2612</t>
  </si>
  <si>
    <t>402-5608596-7917147_QNDF-56195_Refund</t>
  </si>
  <si>
    <t>QNDF-C-2612_RH-RL-W</t>
  </si>
  <si>
    <t>QNDF-C-2613</t>
  </si>
  <si>
    <t>403-5278773-2022721_QNDF-54335_Refund</t>
  </si>
  <si>
    <t>QNDF-C-2613_TU-AYL-M</t>
  </si>
  <si>
    <t>QNDF-C-2614</t>
  </si>
  <si>
    <t>406-5300129-4177104_QNDF-37437_Refund</t>
  </si>
  <si>
    <t>QNDF-C-2614_TU-DRN-MF</t>
  </si>
  <si>
    <t>QNDF-C-2615</t>
  </si>
  <si>
    <t>405-2168221-5937137_QNDF-57549_Refund</t>
  </si>
  <si>
    <t>QNDF-C-2615_TU-GAU-M</t>
  </si>
  <si>
    <t>QNDF-C-2616</t>
  </si>
  <si>
    <t>404-8506493-0098766_QNDF-56511_Refund</t>
  </si>
  <si>
    <t>QNDF-C-2616_CT-ATD-STM</t>
  </si>
  <si>
    <t>QNDF-C-2617</t>
  </si>
  <si>
    <t>406-9581210-7493948_QNDF-57699_Refund</t>
  </si>
  <si>
    <t>QNDF-C-2617_KH-EDL-M</t>
  </si>
  <si>
    <t>QNDF-C-2618</t>
  </si>
  <si>
    <t>407-4499414-1998739_QNDF-55702_Refund</t>
  </si>
  <si>
    <t>QNDF-C-2618_CT-OSN-RTM</t>
  </si>
  <si>
    <t>QNDF-C-2619</t>
  </si>
  <si>
    <t>171-4904499-8657104_QNDF-56196_Refund</t>
  </si>
  <si>
    <t>QNDF-C-2619_S-AE-W6</t>
  </si>
  <si>
    <t>QNDF-C-262</t>
  </si>
  <si>
    <t>406-7021302-3221161QNDF-C-263</t>
  </si>
  <si>
    <t>QNDF-C-262_RT-RI-MFL</t>
  </si>
  <si>
    <t>QNDF-C-2620</t>
  </si>
  <si>
    <t>403-4926621-2204325_QNDF-57869_Refund</t>
  </si>
  <si>
    <t>QNDF-C-2620_ST-CBN-LSMF</t>
  </si>
  <si>
    <t>QNDF-C-2621</t>
  </si>
  <si>
    <t>404-9377933-6143528_QNDF-55643_Refund</t>
  </si>
  <si>
    <t>QNDF-C-2621_CT-SH.E-MI</t>
  </si>
  <si>
    <t>QNDF-C-2622</t>
  </si>
  <si>
    <t>408-9333625-6470737_QNDF-56554_Refund</t>
  </si>
  <si>
    <t>QNDF-C-2622_RT-RI-W</t>
  </si>
  <si>
    <t>QNDF-C-2623</t>
  </si>
  <si>
    <t>408-8040879-1713958_QNDF-52691_Refund</t>
  </si>
  <si>
    <t>QNDF-C-2623_S-LO-W5</t>
  </si>
  <si>
    <t>QNDF-C-2624</t>
  </si>
  <si>
    <t>408-6584750-4927534_QNDF-57552_Refund</t>
  </si>
  <si>
    <t>QNDF-C-2624_ST-CBN-LSMF</t>
  </si>
  <si>
    <t>QNDF-C-2625</t>
  </si>
  <si>
    <t>407-5662302-8828339_QNDF-51453_Refund</t>
  </si>
  <si>
    <t>QNDF-C-2625_CT-GSE-RTW2</t>
  </si>
  <si>
    <t>QNDF-C-2626</t>
  </si>
  <si>
    <t>406-4896722-3443558_QNDF-56109_Refund</t>
  </si>
  <si>
    <t>QNDF-C-2626_TU-PMG-STW</t>
  </si>
  <si>
    <t>QNDF-C-2627</t>
  </si>
  <si>
    <t>402-7766818-3013151_QNDF-57269_Refund</t>
  </si>
  <si>
    <t>QNDF-C-2627_ST-MLM-LMF</t>
  </si>
  <si>
    <t>QNDF-C-2628</t>
  </si>
  <si>
    <t>405-4266893-3638758_QNDF-52333_Refund</t>
  </si>
  <si>
    <t>QNDF-C-2628_TU-PM-LAW</t>
  </si>
  <si>
    <t>QNDF-C-2629</t>
  </si>
  <si>
    <t>405-8872244-5133923_QNDF-34082_Refund</t>
  </si>
  <si>
    <t>QNDF-C-2629_TU-ATD-M</t>
  </si>
  <si>
    <t>QNDF-C-263</t>
  </si>
  <si>
    <t>405-1586034-7468314QNDF-C-264</t>
  </si>
  <si>
    <t>QNDF-C-263_SB-LGN-MI</t>
  </si>
  <si>
    <t>QNDF-C-2630</t>
  </si>
  <si>
    <t>404-4288346-1449154_QNDF-56850_Refund</t>
  </si>
  <si>
    <t>QNDF-C-2630_S-BR-F6M</t>
  </si>
  <si>
    <t>QNDF-C-2631</t>
  </si>
  <si>
    <t>403-9000408-2079522_QNDF-57907_Refund</t>
  </si>
  <si>
    <t>QNDF-C-2631_RG-KHS-SW-W1</t>
  </si>
  <si>
    <t>QNDF-C-2632</t>
  </si>
  <si>
    <t>408-3510494-8788363_QNDF-57593_Refund</t>
  </si>
  <si>
    <t>QNDF-C-2632_TU-RE-LAL</t>
  </si>
  <si>
    <t>QNDF-C-2633</t>
  </si>
  <si>
    <t>402-7914965-6119533_QNDF-57117_Refund</t>
  </si>
  <si>
    <t>QNDF-C-2633_ST-CBN-LSMF</t>
  </si>
  <si>
    <t>QNDF-C-2634</t>
  </si>
  <si>
    <t>406-6085398-0673931_QNDF-56692_Refund</t>
  </si>
  <si>
    <t>QNDF-C-2634_TU-RE-MI</t>
  </si>
  <si>
    <t>QNDF-C-2635</t>
  </si>
  <si>
    <t>407-3912194-6121954_QNDF-57937_Refund</t>
  </si>
  <si>
    <t>QNDF-C-2635_TU-KVD-LAW</t>
  </si>
  <si>
    <t>QNDF-C-2636</t>
  </si>
  <si>
    <t>403-8000488-8605111_QNDF-54180_Refund</t>
  </si>
  <si>
    <t>QNDF-C-2636_S-JVS-M</t>
  </si>
  <si>
    <t>QNDF-C-2637</t>
  </si>
  <si>
    <t>406-2228013-2625132_QNDF-58383_Refund</t>
  </si>
  <si>
    <t>QNDF-C-2637_MD-TNO-STM</t>
  </si>
  <si>
    <t>QNDF-C-2638</t>
  </si>
  <si>
    <t>408-1070720-3413929_QNDF-56889_Refund</t>
  </si>
  <si>
    <t>QNDF-C-2638_SB-LGN-MI</t>
  </si>
  <si>
    <t>QNDF-C-2639</t>
  </si>
  <si>
    <t>408-7239080-6661131_QNDF-57140_Refund</t>
  </si>
  <si>
    <t>QNDF-C-2639_S-BR-F6M</t>
  </si>
  <si>
    <t>QNDF-C-264</t>
  </si>
  <si>
    <t>406-2588125-8021121QNDF-C-265</t>
  </si>
  <si>
    <t>QNDF-C-264_TU-MA-LAMF</t>
  </si>
  <si>
    <t>QNDF-C-2640</t>
  </si>
  <si>
    <t>171-8249278-4366760_QNDF-57153_Refund</t>
  </si>
  <si>
    <t>QNDF-C-2640_RG-KHS-SW-W1</t>
  </si>
  <si>
    <t>QNDF-C-2641</t>
  </si>
  <si>
    <t>402-3806819-0505952_QNDF-58068_Refund</t>
  </si>
  <si>
    <t>QNDF-C-2641_RG-KHS-SW-W1</t>
  </si>
  <si>
    <t>QNDF-C-2642</t>
  </si>
  <si>
    <t>406-8500300-5539503_QNDF-58337_Refund</t>
  </si>
  <si>
    <t>QNDF-C-2642_S-AI-W</t>
  </si>
  <si>
    <t>QNDF-C-2643</t>
  </si>
  <si>
    <t>171-0633919-5897118_QNDF-58379_Refund</t>
  </si>
  <si>
    <t>QNDF-C-2643_TU-PMP-LAWF</t>
  </si>
  <si>
    <t>QNDF-C-2644</t>
  </si>
  <si>
    <t>403-5483599-8314721_QNDF-55230_Refund</t>
  </si>
  <si>
    <t>QNDF-C-2644_TU-DRN-MF</t>
  </si>
  <si>
    <t>QNDF-C-2645</t>
  </si>
  <si>
    <t>407-5875790-9188355_QNDF-48104_Refund</t>
  </si>
  <si>
    <t>QNDF-C-2645_ST-MLM-LMF</t>
  </si>
  <si>
    <t>QNDF-C-2646</t>
  </si>
  <si>
    <t>408-9288627-5261122_QNDF-55830_Refund</t>
  </si>
  <si>
    <t>QNDF-C-2646_TU-PMP-LAWF</t>
  </si>
  <si>
    <t>QNDF-C-2647</t>
  </si>
  <si>
    <t>171-9065417-2147566_QNDF-57762_Refund</t>
  </si>
  <si>
    <t>QNDF-C-2647_SB-WA-W</t>
  </si>
  <si>
    <t>QNDF-C-2648</t>
  </si>
  <si>
    <t>403-3425624-6945112_QNDF-58226_Refund</t>
  </si>
  <si>
    <t>QNDF-C-2648_S-LO-W5</t>
  </si>
  <si>
    <t>QNDF-C-2649</t>
  </si>
  <si>
    <t>402-0754766-5221905_QNDF-58320_Refund</t>
  </si>
  <si>
    <t>QNDF-C-2649_KH-TO-18W</t>
  </si>
  <si>
    <t>QNDF-C-265</t>
  </si>
  <si>
    <t>405-0173784-1689968QNDF-C-266</t>
  </si>
  <si>
    <t>QNDF-C-265_S-BR-F6L</t>
  </si>
  <si>
    <t>QNDF-C-2650</t>
  </si>
  <si>
    <t>405-4414890-0631522_QNDF-58734_Refund</t>
  </si>
  <si>
    <t>QNDF-C-2650_S-PTE-M</t>
  </si>
  <si>
    <t>QNDF-C-2651</t>
  </si>
  <si>
    <t>406-0706162-1802750_QNDF-54578_Refund</t>
  </si>
  <si>
    <t>QNDF-C-2651_TU-PM-STMF</t>
  </si>
  <si>
    <t>QNDF-C-2652</t>
  </si>
  <si>
    <t>403-0083239-7660325_QNDF-57780_Refund</t>
  </si>
  <si>
    <t>QNDF-C-2652_TU-RE-LAL</t>
  </si>
  <si>
    <t>QNDF-C-2653</t>
  </si>
  <si>
    <t>171-7459621-0189955_QNDF-56533_Refund</t>
  </si>
  <si>
    <t>QNDF-C-2653_TS-NL-STM</t>
  </si>
  <si>
    <t>QNDF-C-2654</t>
  </si>
  <si>
    <t>407-6175148-4488334_QNDF-56860_Refund</t>
  </si>
  <si>
    <t>QNDF-C-2654_TS-NL-LAM</t>
  </si>
  <si>
    <t>QNDF-C-2655</t>
  </si>
  <si>
    <t>404-9304801-8989947_QNDF-58485_Refund</t>
  </si>
  <si>
    <t>QNDF-C-2655_S-PTE-W</t>
  </si>
  <si>
    <t>QNDF-C-2656</t>
  </si>
  <si>
    <t>407-2105196-0052349_QNDF-58725_Refund</t>
  </si>
  <si>
    <t>QNDF-C-2656_ST-CBN-LSMF</t>
  </si>
  <si>
    <t>QNDF-C-2657</t>
  </si>
  <si>
    <t>404-2674811-0079511_QNDF-55828_Refund</t>
  </si>
  <si>
    <t>QNDF-C-2657_CT-ATD-STM</t>
  </si>
  <si>
    <t>QNDF-C-2658</t>
  </si>
  <si>
    <t>405-6844585-7935559_QNDF-58483_Refund</t>
  </si>
  <si>
    <t>QNDF-C-2658_SB-PH-W</t>
  </si>
  <si>
    <t>QNDF-C-2659</t>
  </si>
  <si>
    <t>404-2122366-7541134_QNDF-58116_Refund</t>
  </si>
  <si>
    <t>QNDF-C-2659_KH-TO-18W</t>
  </si>
  <si>
    <t>QNDF-C-266</t>
  </si>
  <si>
    <t>405-3165847-5676359QNDF-C-267</t>
  </si>
  <si>
    <t>QNDF-C-266_TU-ATD-M</t>
  </si>
  <si>
    <t>QNDF-C-2660</t>
  </si>
  <si>
    <t>407-5896712-1449937_QNDF-59037_Refund</t>
  </si>
  <si>
    <t>QNDF-C-2660_ST-MLM-LMF</t>
  </si>
  <si>
    <t>QNDF-C-2661</t>
  </si>
  <si>
    <t>405-4875720-1149944_QNDF-59024_Refund</t>
  </si>
  <si>
    <t>QNDF-C-2661_S-PTE-M</t>
  </si>
  <si>
    <t>QNDF-C-2662</t>
  </si>
  <si>
    <t>404-3887791-7714714_QNDF-58211_Refund</t>
  </si>
  <si>
    <t>QNDF-C-2662_RG-KHS-SW-W1</t>
  </si>
  <si>
    <t>QNDF-C-2663</t>
  </si>
  <si>
    <t>408-3560470-2830709_QNDF-58369_Refund</t>
  </si>
  <si>
    <t>QNDF-C-2663_SB-LGN-MI</t>
  </si>
  <si>
    <t>QNDF-C-2664</t>
  </si>
  <si>
    <t>402-5074253-8656328_QNDF-59116_Refund</t>
  </si>
  <si>
    <t>QNDF-C-2664_S-BR-F6L</t>
  </si>
  <si>
    <t>QNDF-C-2665</t>
  </si>
  <si>
    <t>408-2715372-8325147_QNDF-58037_Refund</t>
  </si>
  <si>
    <t>QNDF-C-2665_TU-ETY-STMF</t>
  </si>
  <si>
    <t>QNDF-C-2666</t>
  </si>
  <si>
    <t>404-7419225-6208336_QNDF-58239_Refund</t>
  </si>
  <si>
    <t>QNDF-C-2666_RG-KHS-SW-W1</t>
  </si>
  <si>
    <t>QNDF-C-2667</t>
  </si>
  <si>
    <t>171-5088482-2933112_QNDF-58340_Refund</t>
  </si>
  <si>
    <t>QNDF-C-2667_RG-KHS-SW-W1</t>
  </si>
  <si>
    <t>QNDF-C-2668</t>
  </si>
  <si>
    <t>407-0703851-2993157_QNDF-59114_Refund</t>
  </si>
  <si>
    <t>QNDF-C-2668_SB-AA-WB</t>
  </si>
  <si>
    <t>QNDF-C-2669</t>
  </si>
  <si>
    <t>404-3774251-7320366_QNDF-57082_Refund</t>
  </si>
  <si>
    <t>QNDF-C-2669_S-LO-L5</t>
  </si>
  <si>
    <t>QNDF-C-267</t>
  </si>
  <si>
    <t>402-9605518-7929967_QNDF-2015_Refund</t>
  </si>
  <si>
    <t>QNDF-C-267_TU-CBR-LAM</t>
  </si>
  <si>
    <t>QNDF-C-2670</t>
  </si>
  <si>
    <t>403-8483431-2101948_QNDF-58045_Refund</t>
  </si>
  <si>
    <t>QNDF-C-2670_TU-DRN-MF</t>
  </si>
  <si>
    <t>QNDF-C-2671</t>
  </si>
  <si>
    <t>407-3399583-2795504_QNDF-55849_Refund</t>
  </si>
  <si>
    <t>QNDF-C-2671_SB-WA-L</t>
  </si>
  <si>
    <t>QNDF-C-2672</t>
  </si>
  <si>
    <t>171-1802444-1270730_QNDF-58857_Refund</t>
  </si>
  <si>
    <t>QNDF-C-2672_KH-RMT-M</t>
  </si>
  <si>
    <t>QNDF-C-2673</t>
  </si>
  <si>
    <t>407-3997839-1826711_QNDF-58548_Refund</t>
  </si>
  <si>
    <t>QNDF-C-2673_S-PTE-M</t>
  </si>
  <si>
    <t>QNDF-C-2674</t>
  </si>
  <si>
    <t>408-7877050-9973954_QNDF-59339_Refund</t>
  </si>
  <si>
    <t>QNDF-C-2674_S-BR-F6L</t>
  </si>
  <si>
    <t>QNDF-C-2675</t>
  </si>
  <si>
    <t>406-4438195-9993965_QNDF-58380_Refund</t>
  </si>
  <si>
    <t>QNDF-C-2675_ST-CBN-LSMF</t>
  </si>
  <si>
    <t>QNDF-C-2676</t>
  </si>
  <si>
    <t>407-8032803-6211515_QNDF-58076_Refund</t>
  </si>
  <si>
    <t>QNDF-C-2676_TU-DRN-MF</t>
  </si>
  <si>
    <t>QNDF-C-2677</t>
  </si>
  <si>
    <t>406-5030344-2565934_QNDF-57964_Refund</t>
  </si>
  <si>
    <t>QNDF-C-2677_CT-TLY.E-MI</t>
  </si>
  <si>
    <t>QNDF-C-2678</t>
  </si>
  <si>
    <t>405-2599754-0692327_QNDF-58481_Refund</t>
  </si>
  <si>
    <t>QNDF-C-2678_RT-RI-W</t>
  </si>
  <si>
    <t>QNDF-C-2679</t>
  </si>
  <si>
    <t>408-8575363-4264305_QNDF-25559_Refund</t>
  </si>
  <si>
    <t>QNDF-C-2679_TU-CBR-LAM</t>
  </si>
  <si>
    <t>QNDF-C-268</t>
  </si>
  <si>
    <t>406-2138992-1268351QNDF-C-268</t>
  </si>
  <si>
    <t>QNDF-C-268_S-BR-F6W</t>
  </si>
  <si>
    <t>QNDF-C-2680</t>
  </si>
  <si>
    <t>171-5047142-8800344_QNDF-57540_Refund</t>
  </si>
  <si>
    <t>QNDF-C-2680_TU-ETY-MM</t>
  </si>
  <si>
    <t>QNDF-C-2681</t>
  </si>
  <si>
    <t>406-8870403-2634726_QNDF-58867_Refund</t>
  </si>
  <si>
    <t>QNDF-C-2681_S-BR-F6W</t>
  </si>
  <si>
    <t>QNDF-C-2682</t>
  </si>
  <si>
    <t>405-3252913-6718733_QNDF-58849_Refund</t>
  </si>
  <si>
    <t>QNDF-C-2682_RG-KH-SW-W10</t>
  </si>
  <si>
    <t>QNDF-C-2683</t>
  </si>
  <si>
    <t>402-3091476-4561906_QNDF-58451_Refund</t>
  </si>
  <si>
    <t>QNDF-C-2683_TU-DRN-MF</t>
  </si>
  <si>
    <t>QNDF-C-2684</t>
  </si>
  <si>
    <t>404-5785679-8851543_QNDF-57111_Refund</t>
  </si>
  <si>
    <t>QNDF-C-2684_RG-KHS-SW-W1</t>
  </si>
  <si>
    <t>QNDF-C-2685</t>
  </si>
  <si>
    <t>408-0140691-1021917_QNDF-58877_Refund</t>
  </si>
  <si>
    <t>QNDF-C-2685_S-BR-F6M</t>
  </si>
  <si>
    <t>QNDF-C-2686</t>
  </si>
  <si>
    <t>408-8738305-7449122_QNDF-58367_Refund</t>
  </si>
  <si>
    <t>QNDF-C-2686_MD-TNO-LAM</t>
  </si>
  <si>
    <t>QNDF-C-2687</t>
  </si>
  <si>
    <t>171-7346574-8289943_QNDF-58740_Refund</t>
  </si>
  <si>
    <t>QNDF-C-2687_SB-PH-W</t>
  </si>
  <si>
    <t>QNDF-C-2688</t>
  </si>
  <si>
    <t>404-4604884-9211543_QNDF-57752_Refund</t>
  </si>
  <si>
    <t>QNDF-C-2688_S-PTE-M</t>
  </si>
  <si>
    <t>QNDF-C-2689</t>
  </si>
  <si>
    <t>171-7958803-8821126_QNDF-57128_Refund</t>
  </si>
  <si>
    <t>QNDF-C-2689_S-CRF-W</t>
  </si>
  <si>
    <t>QNDF-C-269</t>
  </si>
  <si>
    <t>403-1694389-1904340QNDF-C-269</t>
  </si>
  <si>
    <t>QNDF-C-269_SR-CLM-2M</t>
  </si>
  <si>
    <t>QNDF-C-2690</t>
  </si>
  <si>
    <t>403-1207017-0317953_QNDF-58227_Refund</t>
  </si>
  <si>
    <t>QNDF-C-2690_TU-ETY-MM</t>
  </si>
  <si>
    <t>QNDF-C-2691</t>
  </si>
  <si>
    <t>408-4421831-6864302_QNDF-59618_Refund</t>
  </si>
  <si>
    <t>QNDF-C-2691_ST-CBN-LSMF</t>
  </si>
  <si>
    <t>QNDF-C-2692</t>
  </si>
  <si>
    <t>407-3157511-8390703_QNDF-59224_Refund</t>
  </si>
  <si>
    <t>QNDF-C-2692_S-PTE-W</t>
  </si>
  <si>
    <t>QNDF-C-2693</t>
  </si>
  <si>
    <t>406-6786491-4437914_QNDF-58272_Refund</t>
  </si>
  <si>
    <t>QNDF-C-2693_TU-PM-LAW</t>
  </si>
  <si>
    <t>QNDF-C-2694</t>
  </si>
  <si>
    <t>171-5041306-2097133_QNDF-59552_Refund</t>
  </si>
  <si>
    <t>QNDF-C-2694_S-PTE-M</t>
  </si>
  <si>
    <t>QNDF-C-2695</t>
  </si>
  <si>
    <t>406-3651262-3421137_QNDF-57430_Refund</t>
  </si>
  <si>
    <t>QNDF-C-2695_ST-MLM-NMF</t>
  </si>
  <si>
    <t>QNDF-C-2696</t>
  </si>
  <si>
    <t>QNDF-C-2696_RG-KHS-SW-W1</t>
  </si>
  <si>
    <t>QNDF-C-2697</t>
  </si>
  <si>
    <t>408-3131428-3717917_QNDF-59318_Refund</t>
  </si>
  <si>
    <t>QNDF-C-2697_S-PTE-M</t>
  </si>
  <si>
    <t>QNDF-C-2698</t>
  </si>
  <si>
    <t>407-5036919-1425968_QNDF-59431_Refund</t>
  </si>
  <si>
    <t>QNDF-C-2698_TU-CBR-LAM</t>
  </si>
  <si>
    <t>QNDF-C-2699</t>
  </si>
  <si>
    <t>405-3695603-4333110_QNDF-58263_Refund</t>
  </si>
  <si>
    <t>QNDF-C-2699_TU-DRN-MF</t>
  </si>
  <si>
    <t>QNDF-C-27</t>
  </si>
  <si>
    <t>403-4546408-2297907_QNDF-264_Refund</t>
  </si>
  <si>
    <t>QNDF-C-27_S-BR-F6L</t>
  </si>
  <si>
    <t>QNDF-C-270</t>
  </si>
  <si>
    <t>402-6384531-5875509QNDF-C-270</t>
  </si>
  <si>
    <t>QNDF-C-270_TU-PMG-LAMF</t>
  </si>
  <si>
    <t>QNDF-C-2700</t>
  </si>
  <si>
    <t>408-9162914-7048332_QNDF-50581_Refund</t>
  </si>
  <si>
    <t>QNDF-C-2700_TU-RE-MI</t>
  </si>
  <si>
    <t>QNDF-C-2701</t>
  </si>
  <si>
    <t>405-3432583-2201954_QNDF-58511_Refund</t>
  </si>
  <si>
    <t>QNDF-C-2701_SB-LGN-MI</t>
  </si>
  <si>
    <t>QNDF-C-2702</t>
  </si>
  <si>
    <t>404-6238425-1390723_QNDF-59589_Refund</t>
  </si>
  <si>
    <t>QNDF-C-2702_S-LO-W5</t>
  </si>
  <si>
    <t>QNDF-C-2703</t>
  </si>
  <si>
    <t>408-6455752-2285910_QNDF-57516_Refund</t>
  </si>
  <si>
    <t>QNDF-C-2703_S-CRF-W</t>
  </si>
  <si>
    <t>QNDF-C-2704</t>
  </si>
  <si>
    <t>408-0502035-5081916_QNDF-59832_Refund</t>
  </si>
  <si>
    <t>QNDF-C-2704_KH-SUT-5M</t>
  </si>
  <si>
    <t>QNDF-C-2705</t>
  </si>
  <si>
    <t>407-2283248-6803548_QNDF-59964_Refund</t>
  </si>
  <si>
    <t>QNDF-C-2705_TU-AYL-M</t>
  </si>
  <si>
    <t>QNDF-C-2706</t>
  </si>
  <si>
    <t>407-1026781-9798751_QNDF-59326_Refund</t>
  </si>
  <si>
    <t>QNDF-C-2706_S-LO-L5</t>
  </si>
  <si>
    <t>QNDF-C-2707</t>
  </si>
  <si>
    <t>404-6723867-9770740_QNDF-58335_Refund</t>
  </si>
  <si>
    <t>QNDF-C-2707_TU-DRN-MF</t>
  </si>
  <si>
    <t>QNDF-C-2708</t>
  </si>
  <si>
    <t>405-1277404-1985122_QNDF-59925_Refund</t>
  </si>
  <si>
    <t>QNDF-C-2708_SB-CS-LAM</t>
  </si>
  <si>
    <t>QNDF-C-2709</t>
  </si>
  <si>
    <t>404-3193205-6359546_QNDF-59118_Refund</t>
  </si>
  <si>
    <t>QNDF-C-2709_S-PTE-W</t>
  </si>
  <si>
    <t>QNDF-C-271</t>
  </si>
  <si>
    <t>406-8650185-6879549QNDF-C-271</t>
  </si>
  <si>
    <t>QNDF-C-271_TU-DRN-MF</t>
  </si>
  <si>
    <t>QNDF-C-2710</t>
  </si>
  <si>
    <t>403-7730314-4880342_QNDF-60192_Refund</t>
  </si>
  <si>
    <t>QNDF-C-2710_TU-OL-M</t>
  </si>
  <si>
    <t>QNDF-C-2711</t>
  </si>
  <si>
    <t>404-4617188-9124303_QNDF-60350_Refund</t>
  </si>
  <si>
    <t>QNDF-C-2711_TU-PMG-STMF</t>
  </si>
  <si>
    <t>QNDF-C-2712</t>
  </si>
  <si>
    <t>404-1974371-9006739_QNDF-59666_Refund</t>
  </si>
  <si>
    <t>QNDF-C-2712_S-PTE-M</t>
  </si>
  <si>
    <t>QNDF-C-2713</t>
  </si>
  <si>
    <t>403-4045966-0897937_QNDF-59023_Refund</t>
  </si>
  <si>
    <t>QNDF-C-2713_TU-ETY-MM</t>
  </si>
  <si>
    <t>QNDF-C-2714</t>
  </si>
  <si>
    <t>403-3375173-2003506_QNDF-59197_Refund</t>
  </si>
  <si>
    <t>QNDF-C-2714_TU-DRN-MF</t>
  </si>
  <si>
    <t>QNDF-C-2715</t>
  </si>
  <si>
    <t>402-6384975-4315568_QNDF-59458_Refund</t>
  </si>
  <si>
    <t>QNDF-C-2715_S-BR-F6W</t>
  </si>
  <si>
    <t>QNDF-C-2716</t>
  </si>
  <si>
    <t>404-7647435-4047556_QNDF-60234_Refund</t>
  </si>
  <si>
    <t>QNDF-C-2716_SR-CLM-2M</t>
  </si>
  <si>
    <t>QNDF-C-2717</t>
  </si>
  <si>
    <t>171-4262228-7843546_QNDF-59853_Refund</t>
  </si>
  <si>
    <t>QNDF-C-2717_CT-OSN-RTM</t>
  </si>
  <si>
    <t>QNDF-C-2718</t>
  </si>
  <si>
    <t>407-4652027-6861143_QNDF-59772_Refund</t>
  </si>
  <si>
    <t>QNDF-C-2718_ST-MLM-NMF</t>
  </si>
  <si>
    <t>QNDF-C-2719</t>
  </si>
  <si>
    <t>406-6651244-5403507_QNDF-59110_Refund</t>
  </si>
  <si>
    <t>QNDF-C-2719_ST-CBN-LSMF</t>
  </si>
  <si>
    <t>QNDF-C-272</t>
  </si>
  <si>
    <t>171-7806004-2603566QNDF-C-272</t>
  </si>
  <si>
    <t>QNDF-C-272_S-LO-L5</t>
  </si>
  <si>
    <t>QNDF-C-2720</t>
  </si>
  <si>
    <t>408-7440053-4493135_QNDF-59947_Refund</t>
  </si>
  <si>
    <t>QNDF-C-2720_KH-SUT-5M</t>
  </si>
  <si>
    <t>QNDF-C-2721</t>
  </si>
  <si>
    <t>403-7849719-6553161_QNDF-58910_Refund</t>
  </si>
  <si>
    <t>QNDF-C-2721_S-PTE-M</t>
  </si>
  <si>
    <t>QNDF-C-2722</t>
  </si>
  <si>
    <t>408-1743859-2431560_QNDF-59920_Refund</t>
  </si>
  <si>
    <t>QNDF-C-2722_TU-CBR-LAM</t>
  </si>
  <si>
    <t>QNDF-C-2723</t>
  </si>
  <si>
    <t>407-9634345-9067553_QNDF-59341_Refund</t>
  </si>
  <si>
    <t>QNDF-C-2723_TU-DRN-MF</t>
  </si>
  <si>
    <t>QNDF-C-2724</t>
  </si>
  <si>
    <t>408-4457425-6792340_QNDF-59572_Refund</t>
  </si>
  <si>
    <t>QNDF-C-2724_ST-CBN-LSMF</t>
  </si>
  <si>
    <t>QNDF-C-2725</t>
  </si>
  <si>
    <t>404-8262128-4050755_QNDF-59014_Refund</t>
  </si>
  <si>
    <t>QNDF-C-2725_RG-KHS-SW-W1</t>
  </si>
  <si>
    <t>QNDF-C-2726</t>
  </si>
  <si>
    <t>407-1221225-6546745_QNDF-58199_Refund</t>
  </si>
  <si>
    <t>QNDF-C-2726_TU-ATD-M</t>
  </si>
  <si>
    <t>QNDF-C-2727</t>
  </si>
  <si>
    <t>404-2385275-6939514_QNDF-58752_Refund</t>
  </si>
  <si>
    <t>QNDF-C-2727_SB-LGN-MI</t>
  </si>
  <si>
    <t>QNDF-C-2728</t>
  </si>
  <si>
    <t>407-3168232-8843503_QNDF-60546_Refund</t>
  </si>
  <si>
    <t>QNDF-C-2728_TU-PMS-LAW</t>
  </si>
  <si>
    <t>QNDF-C-2729</t>
  </si>
  <si>
    <t>405-7213982-5368338_QNDF-60233_Refund</t>
  </si>
  <si>
    <t>QNDF-C-2729_TU-DRN-MF</t>
  </si>
  <si>
    <t>QNDF-C-273</t>
  </si>
  <si>
    <t>408-4867187-6366701QNDF-C-273</t>
  </si>
  <si>
    <t>QNDF-C-273_CT-VC-W</t>
  </si>
  <si>
    <t>QNDF-C-2730</t>
  </si>
  <si>
    <t>403-0390073-9946703_QNDF-60003_Refund</t>
  </si>
  <si>
    <t>QNDF-C-2730_RG-KHS-SW-W1</t>
  </si>
  <si>
    <t>QNDF-C-2731</t>
  </si>
  <si>
    <t>171-3540985-6909142_QNDF-58366_Refund</t>
  </si>
  <si>
    <t>QNDF-C-2731_KH-SUT-10M</t>
  </si>
  <si>
    <t>QNDF-C-2732</t>
  </si>
  <si>
    <t>171-4320899-5620323_QNDF-60481_Refund</t>
  </si>
  <si>
    <t>QNDF-C-2732_KH-SUT-21M</t>
  </si>
  <si>
    <t>QNDF-C-2733</t>
  </si>
  <si>
    <t>407-1623778-7516319_QNDF-59972_Refund</t>
  </si>
  <si>
    <t>QNDF-C-2733_SB-LGN-MI</t>
  </si>
  <si>
    <t>QNDF-C-2734</t>
  </si>
  <si>
    <t>408-5399192-5303558_QNDF-60332_Refund</t>
  </si>
  <si>
    <t>QNDF-C-2734_ST-CBN-LSMF</t>
  </si>
  <si>
    <t>QNDF-C-2735</t>
  </si>
  <si>
    <t>406-7512069-5721966_QNDF-59778_Refund</t>
  </si>
  <si>
    <t>QNDF-C-2735_S-PTE-M</t>
  </si>
  <si>
    <t>QNDF-C-2736</t>
  </si>
  <si>
    <t>408-7646995-5214705_QNDF-59262_Refund</t>
  </si>
  <si>
    <t>QNDF-C-2736_TU-RE-MI</t>
  </si>
  <si>
    <t>QNDF-C-2737</t>
  </si>
  <si>
    <t>404-0180314-0940352_QNDF-60041_Refund</t>
  </si>
  <si>
    <t>QNDF-C-2737_TU-SNQ-LAM</t>
  </si>
  <si>
    <t>QNDF-C-2738</t>
  </si>
  <si>
    <t>171-7883579-1521954_QNDF-60297_Refund</t>
  </si>
  <si>
    <t>QNDF-C-2738_TU-PMG-STMF</t>
  </si>
  <si>
    <t>QNDF-C-2739</t>
  </si>
  <si>
    <t>405-7257485-9864318_QNDF-56647_Refund</t>
  </si>
  <si>
    <t>QNDF-C-2739_TU-PMS-LAW</t>
  </si>
  <si>
    <t>QNDF-C-274</t>
  </si>
  <si>
    <t>171-5716891-1212361QNDF-C-274</t>
  </si>
  <si>
    <t>QNDF-C-274_TU-PM-LAW</t>
  </si>
  <si>
    <t>QNDF-C-2740</t>
  </si>
  <si>
    <t>403-9253121-6826763_QNDF-60420_Refund</t>
  </si>
  <si>
    <t>QNDF-C-2740_ST-CBN-LSMF</t>
  </si>
  <si>
    <t>QNDF-C-2741</t>
  </si>
  <si>
    <t>402-4219241-9261942_QNDF-60456_Refund</t>
  </si>
  <si>
    <t>QNDF-C-2741_KH-SUT-5M</t>
  </si>
  <si>
    <t>QNDF-C-2742</t>
  </si>
  <si>
    <t>405-3555950-0171554_QNDF-60599_Refund</t>
  </si>
  <si>
    <t>QNDF-C-2742_RG-KHS-SW-W1</t>
  </si>
  <si>
    <t>QNDF-C-2743</t>
  </si>
  <si>
    <t>405-7849284-5421930_QNDF-60727_Refund</t>
  </si>
  <si>
    <t>QNDF-C-2743_RG-KHS-SW-W1</t>
  </si>
  <si>
    <t>QNDF-C-2744</t>
  </si>
  <si>
    <t>407-0218547-0128329_QNDF-60692_Refund</t>
  </si>
  <si>
    <t>QNDF-C-2744_RG-KHS-SW-W1</t>
  </si>
  <si>
    <t>QNDF-C-2745</t>
  </si>
  <si>
    <t>407-7689253-3025932_QNDF-59352_Refund</t>
  </si>
  <si>
    <t>QNDF-C-2745_TU-DRN-MF</t>
  </si>
  <si>
    <t>QNDF-C-2746</t>
  </si>
  <si>
    <t>406-3494734-9028367_QNDF-60687_Refund</t>
  </si>
  <si>
    <t>QNDF-C-2746_RH-RL-W</t>
  </si>
  <si>
    <t>QNDF-C-2747</t>
  </si>
  <si>
    <t>406-9636354-6949945_QNDF-60263_Refund</t>
  </si>
  <si>
    <t>QNDF-C-2747_TU-CBR-LAM</t>
  </si>
  <si>
    <t>QNDF-C-2748</t>
  </si>
  <si>
    <t>407-8705980-2385953_QNDF-60120_Refund</t>
  </si>
  <si>
    <t>QNDF-C-2748_TU-DRN-MF</t>
  </si>
  <si>
    <t>QNDF-C-2749</t>
  </si>
  <si>
    <t>405-2723098-1025918_QNDF-60745_Refund</t>
  </si>
  <si>
    <t>QNDF-C-2749_ST-CBN-LSMF</t>
  </si>
  <si>
    <t>QNDF-C-275</t>
  </si>
  <si>
    <t>408-7840639-3505936QNDF-C-275</t>
  </si>
  <si>
    <t>QNDF-C-275_S-LO-L5</t>
  </si>
  <si>
    <t>QNDF-C-2750</t>
  </si>
  <si>
    <t>405-5073023-2133155_QNDF-60558_Refund</t>
  </si>
  <si>
    <t>QNDF-C-2750_S-LO-L5</t>
  </si>
  <si>
    <t>QNDF-C-2751</t>
  </si>
  <si>
    <t>404-7016943-5357151_QNDF-60616_Refund</t>
  </si>
  <si>
    <t>QNDF-C-2751_KH-SUT-5M</t>
  </si>
  <si>
    <t>QNDF-C-2752</t>
  </si>
  <si>
    <t>408-0880517-5855524_QNDF-60089_Refund</t>
  </si>
  <si>
    <t>QNDF-C-2752_S-LO-L5</t>
  </si>
  <si>
    <t>QNDF-C-2753</t>
  </si>
  <si>
    <t>404-0813862-3691522_QNDF-60223_Refund</t>
  </si>
  <si>
    <t>QNDF-C-2753_TU-PMS-STM</t>
  </si>
  <si>
    <t>QNDF-C-2754</t>
  </si>
  <si>
    <t>408-1210360-5268303_QNDF-60577_Refund</t>
  </si>
  <si>
    <t>QNDF-C-2754_TU-KVD-LAW</t>
  </si>
  <si>
    <t>QNDF-C-2755</t>
  </si>
  <si>
    <t>408-8028655-1444337_QNDF-60813_Refund</t>
  </si>
  <si>
    <t>QNDF-C-2755_S-XD-W</t>
  </si>
  <si>
    <t>QNDF-C-2756</t>
  </si>
  <si>
    <t>402-9538004-2969923_QNDF-60631_Refund</t>
  </si>
  <si>
    <t>QNDF-C-2756_SB-WA-WMW</t>
  </si>
  <si>
    <t>QNDF-C-2757</t>
  </si>
  <si>
    <t>405-5761082-5829143_QNDF-60206_Refund</t>
  </si>
  <si>
    <t>QNDF-C-2757_TU-ATD-M</t>
  </si>
  <si>
    <t>QNDF-C-2758</t>
  </si>
  <si>
    <t>403-9397405-1405902_QNDF-59935_Refund</t>
  </si>
  <si>
    <t>QNDF-C-2758_S-PTE-W</t>
  </si>
  <si>
    <t>QNDF-C-2759</t>
  </si>
  <si>
    <t>403-5493571-0533138_QNDF-60780_Refund</t>
  </si>
  <si>
    <t>QNDF-C-2759_RH-RL-W</t>
  </si>
  <si>
    <t>QNDF-C-276</t>
  </si>
  <si>
    <t>171-5399939-8096310QNDF-C-276</t>
  </si>
  <si>
    <t>QNDF-C-276_ST-EFI-STWF</t>
  </si>
  <si>
    <t>QNDF-C-2760</t>
  </si>
  <si>
    <t>404-8088018-6669941_QNDF-60267_Refund</t>
  </si>
  <si>
    <t>QNDF-C-2760_MD-TNO-LAM</t>
  </si>
  <si>
    <t>QNDF-C-2761</t>
  </si>
  <si>
    <t>171-0312811-6113161_QNDF-60463_Refund</t>
  </si>
  <si>
    <t>QNDF-C-2761_SB-WA-W</t>
  </si>
  <si>
    <t>QNDF-C-2762</t>
  </si>
  <si>
    <t>404-6486010-7037921_QNDF-60605_Refund</t>
  </si>
  <si>
    <t>QNDF-C-2762_TU-RYE-STMI</t>
  </si>
  <si>
    <t>QNDF-C-2763</t>
  </si>
  <si>
    <t>407-9272287-3201919_QNDF-60932_Refund</t>
  </si>
  <si>
    <t>QNDF-C-2763_CT-ATD-STM</t>
  </si>
  <si>
    <t>QNDF-C-2764</t>
  </si>
  <si>
    <t>405-6059988-3414763_QNDF-60653_Refund</t>
  </si>
  <si>
    <t>QNDF-C-2764_CT-ATD-STM</t>
  </si>
  <si>
    <t>QNDF-C-2765</t>
  </si>
  <si>
    <t>406-0710123-1589149_QNDF-61172_Refund</t>
  </si>
  <si>
    <t>QNDF-C-2765_KH-SUT-5M</t>
  </si>
  <si>
    <t>QNDF-C-2766</t>
  </si>
  <si>
    <t>404-0128653-4161978_QNDF-60005_Refund</t>
  </si>
  <si>
    <t>QNDF-C-2766_TU-PTL-M</t>
  </si>
  <si>
    <t>QNDF-C-2767</t>
  </si>
  <si>
    <t>171-9075009-3176334_QNDF-60168_Refund</t>
  </si>
  <si>
    <t>QNDF-C-2767_TU-CBR-LAM</t>
  </si>
  <si>
    <t>QNDF-C-2768</t>
  </si>
  <si>
    <t>404-2547984-1608349_QNDF-60205_Refund</t>
  </si>
  <si>
    <t>QNDF-C-2768_ST-CBN-LSMF</t>
  </si>
  <si>
    <t>QNDF-C-2769</t>
  </si>
  <si>
    <t>408-3247471-1456332_QNDF-60175_Refund</t>
  </si>
  <si>
    <t>QNDF-C-2769_TU-PMG-STMF</t>
  </si>
  <si>
    <t>QNDF-C-277</t>
  </si>
  <si>
    <t>408-7928356-2865129QNDF-C-277</t>
  </si>
  <si>
    <t>QNDF-C-277_S-LO-L5</t>
  </si>
  <si>
    <t>QNDF-C-2770</t>
  </si>
  <si>
    <t>403-8981588-7731556_QNDF-60400_Refund</t>
  </si>
  <si>
    <t>QNDF-C-2770_TU-DRN-MF</t>
  </si>
  <si>
    <t>QNDF-C-2771</t>
  </si>
  <si>
    <t>402-8984935-6427534_QNDF-60734_Refund</t>
  </si>
  <si>
    <t>QNDF-C-2771_TU-MA-LAMF</t>
  </si>
  <si>
    <t>QNDF-C-2772</t>
  </si>
  <si>
    <t>402-8984935-6427534_QNDF-60733_Refund</t>
  </si>
  <si>
    <t>QNDF-C-2772_KH-SUT-10M</t>
  </si>
  <si>
    <t>QNDF-C-2773</t>
  </si>
  <si>
    <t>405-6554181-5123539_QNDF-60349_Refund</t>
  </si>
  <si>
    <t>QNDF-C-2773_KH-RMT-M</t>
  </si>
  <si>
    <t>QNDF-C-2774</t>
  </si>
  <si>
    <t>403-8765859-2897965_QNDF-59953_Refund</t>
  </si>
  <si>
    <t>QNDF-C-2774_TU-PMS-LAW</t>
  </si>
  <si>
    <t>QNDF-C-2775</t>
  </si>
  <si>
    <t>403-1976758-9577922_QNDF-61057_Refund</t>
  </si>
  <si>
    <t>QNDF-C-2775_ST-CBN-LSMF</t>
  </si>
  <si>
    <t>QNDF-C-2776</t>
  </si>
  <si>
    <t>402-6822146-5880308_QNDF-60935_Refund</t>
  </si>
  <si>
    <t>QNDF-C-2776_TU-CBR-LAM</t>
  </si>
  <si>
    <t>QNDF-C-2777</t>
  </si>
  <si>
    <t>407-4437747-3364312_QNDF-60809_Refund</t>
  </si>
  <si>
    <t>QNDF-C-2777_ST-CBN-LSMF</t>
  </si>
  <si>
    <t>QNDF-C-2778</t>
  </si>
  <si>
    <t>405-5943807-2089933_QNDF-60011_Refund</t>
  </si>
  <si>
    <t>QNDF-C-2778_TU-CBR-LAM</t>
  </si>
  <si>
    <t>QNDF-C-2779</t>
  </si>
  <si>
    <t>402-5511368-7667553_QNDF-60471_Refund</t>
  </si>
  <si>
    <t>QNDF-C-2779_ST-CBN-LSMF</t>
  </si>
  <si>
    <t>QNDF-C-278</t>
  </si>
  <si>
    <t>402-2048745-1528369QNDF-C-278</t>
  </si>
  <si>
    <t>QNDF-C-278_TU-RE-MI</t>
  </si>
  <si>
    <t>QNDF-C-2780</t>
  </si>
  <si>
    <t>406-0349459-7441104_QNDF-61015_Refund</t>
  </si>
  <si>
    <t>QNDF-C-2780_TU-PMG-STW</t>
  </si>
  <si>
    <t>QNDF-C-2781</t>
  </si>
  <si>
    <t>406-3502450-4453169_QNDF-60090_Refund</t>
  </si>
  <si>
    <t>QNDF-C-2781_ST-CBN-LSMF</t>
  </si>
  <si>
    <t>QNDF-C-2782</t>
  </si>
  <si>
    <t>402-7721604-8117133_QNDF-60961_Refund</t>
  </si>
  <si>
    <t>QNDF-C-2782_RG-KHS-SW-W1</t>
  </si>
  <si>
    <t>QNDF-C-2783</t>
  </si>
  <si>
    <t>405-0675003-5592331_QNDF-60827_Refund</t>
  </si>
  <si>
    <t>QNDF-C-2783_SR-CLM-2M</t>
  </si>
  <si>
    <t>QNDF-C-2784</t>
  </si>
  <si>
    <t>408-3603098-8181940_QNDF-60908_Refund</t>
  </si>
  <si>
    <t>QNDF-C-2784_S-PTE-M</t>
  </si>
  <si>
    <t>QNDF-C-2785</t>
  </si>
  <si>
    <t>403-6348808-1754715_QNDF-60758_Refund</t>
  </si>
  <si>
    <t>QNDF-C-2785_S-AE-W6</t>
  </si>
  <si>
    <t>QNDF-C-2786</t>
  </si>
  <si>
    <t>406-8255265-0561101_QNDF-60172_Refund</t>
  </si>
  <si>
    <t>QNDF-C-2786_TU-CBR-LAM</t>
  </si>
  <si>
    <t>QNDF-C-2787</t>
  </si>
  <si>
    <t>402-7029147-1329146_QNDF-60566_Refund</t>
  </si>
  <si>
    <t>QNDF-C-2787_TU-CBR-LAM</t>
  </si>
  <si>
    <t>QNDF-C-2788</t>
  </si>
  <si>
    <t>402-5811107-6988313_QNDF-60270_Refund</t>
  </si>
  <si>
    <t>QNDF-C-2788_TU-ETY-STM</t>
  </si>
  <si>
    <t>QNDF-C-2789</t>
  </si>
  <si>
    <t>407-1586014-5681952_QNDF-61033_Refund</t>
  </si>
  <si>
    <t>QNDF-C-2789_TU-PMS-STM</t>
  </si>
  <si>
    <t>QNDF-C-279</t>
  </si>
  <si>
    <t>404-5808563-9662745QNDF-C-279</t>
  </si>
  <si>
    <t>QNDF-C-279_TU-PMG-LAMF</t>
  </si>
  <si>
    <t>QNDF-C-2790</t>
  </si>
  <si>
    <t>407-4692237-3937154_QNDF-61317_Refund</t>
  </si>
  <si>
    <t>QNDF-C-2790_RG-KHS-SW-W1</t>
  </si>
  <si>
    <t>QNDF-C-2791</t>
  </si>
  <si>
    <t>402-7952066-7397141_QNDF-60678_Refund</t>
  </si>
  <si>
    <t>QNDF-C-2791_KH-SUT-10M</t>
  </si>
  <si>
    <t>QNDF-C-2792</t>
  </si>
  <si>
    <t>408-3320133-6704355_QNDF-60372_Refund</t>
  </si>
  <si>
    <t>QNDF-C-2792_TU-RE-MI</t>
  </si>
  <si>
    <t>QNDF-C-2793</t>
  </si>
  <si>
    <t>408-8569436-8570703_QNDF-59676_Refund</t>
  </si>
  <si>
    <t>QNDF-C-2793_S-PTE-M</t>
  </si>
  <si>
    <t>QNDF-C-2794</t>
  </si>
  <si>
    <t>407-7344738-1771530_QNDF-60450_Refund</t>
  </si>
  <si>
    <t>QNDF-C-2794_S-PTE-W</t>
  </si>
  <si>
    <t>QNDF-C-2795</t>
  </si>
  <si>
    <t>408-2397415-2983546_QNDF-61181_Refund</t>
  </si>
  <si>
    <t>QNDF-C-2795_S-CRF-M</t>
  </si>
  <si>
    <t>QNDF-C-2796</t>
  </si>
  <si>
    <t>171-0013348-0380319_QNDF-60941_Refund</t>
  </si>
  <si>
    <t>QNDF-C-2796_KH-SUT-5M</t>
  </si>
  <si>
    <t>QNDF-C-2797</t>
  </si>
  <si>
    <t>407-5999032-9713108_QNDF-61017_Refund</t>
  </si>
  <si>
    <t>QNDF-C-2797_RG-KHS-SW-W1</t>
  </si>
  <si>
    <t>QNDF-C-2798</t>
  </si>
  <si>
    <t>402-3482965-2846749_QNDF-60895_Refund</t>
  </si>
  <si>
    <t>QNDF-C-2798_TU-AYL-M</t>
  </si>
  <si>
    <t>QNDF-C-2799</t>
  </si>
  <si>
    <t>171-0268001-0289151_QNDF-60933_Refund</t>
  </si>
  <si>
    <t>QNDF-C-2799_S-LO-L5</t>
  </si>
  <si>
    <t>QNDF-C-28</t>
  </si>
  <si>
    <t>408-3791746-7638710_QNDF-345_Refund</t>
  </si>
  <si>
    <t>QNDF-C-28_S-LO-W5</t>
  </si>
  <si>
    <t>QNDF-C-280</t>
  </si>
  <si>
    <t>403-6515005-9976339QNDF-C-280</t>
  </si>
  <si>
    <t>QNDF-C-280_TU-ATD-M</t>
  </si>
  <si>
    <t>QNDF-C-2800</t>
  </si>
  <si>
    <t>403-9866384-1716307_QNDF-60988_Refund</t>
  </si>
  <si>
    <t>QNDF-C-2800_TU-CBR-LAM</t>
  </si>
  <si>
    <t>QNDF-C-2801</t>
  </si>
  <si>
    <t>403-2787587-7548363_QNDF-61338_Refund</t>
  </si>
  <si>
    <t>QNDF-C-2801_PF-NAH-ROF</t>
  </si>
  <si>
    <t>QNDF-C-2802</t>
  </si>
  <si>
    <t>403-7389317-6706740_QNDF-60820_Refund</t>
  </si>
  <si>
    <t>QNDF-C-2802_TU-OL-M</t>
  </si>
  <si>
    <t>QNDF-C-2803</t>
  </si>
  <si>
    <t>406-6938784-2472369_QNDF-60810_Refund</t>
  </si>
  <si>
    <t>QNDF-C-2803_TU-CBR-LAM</t>
  </si>
  <si>
    <t>QNDF-C-2804</t>
  </si>
  <si>
    <t>406-2127783-9065916_QNDF-61489_Refund</t>
  </si>
  <si>
    <t>QNDF-C-2804_TU-RE-LAL</t>
  </si>
  <si>
    <t>QNDF-C-2805</t>
  </si>
  <si>
    <t>405-0863367-1906737_QNDF-60717_Refund</t>
  </si>
  <si>
    <t>QNDF-C-2805_SB-LGN-MI</t>
  </si>
  <si>
    <t>QNDF-C-2806</t>
  </si>
  <si>
    <t>407-8162757-5895531_QNDF-61074_Refund</t>
  </si>
  <si>
    <t>QNDF-C-2806_S-PTE-M</t>
  </si>
  <si>
    <t>QNDF-C-2807</t>
  </si>
  <si>
    <t>408-5928551-2727567_QNDF-61258_Refund</t>
  </si>
  <si>
    <t>QNDF-C-2807_SR-CLM-2M</t>
  </si>
  <si>
    <t>QNDF-C-2808</t>
  </si>
  <si>
    <t>404-4972589-2825138_QNDF-60088_Refund</t>
  </si>
  <si>
    <t>QNDF-C-2808_SB-WA-WMW</t>
  </si>
  <si>
    <t>QNDF-C-2809</t>
  </si>
  <si>
    <t>402-4584250-9998704_QNDF-60787_Refund</t>
  </si>
  <si>
    <t>QNDF-C-2809_SB-MOL-M</t>
  </si>
  <si>
    <t>QNDF-C-281</t>
  </si>
  <si>
    <t>406-0037960-2184377QNDF-C-281</t>
  </si>
  <si>
    <t>QNDF-C-281_S-TW-16S4</t>
  </si>
  <si>
    <t>QNDF-C-2810</t>
  </si>
  <si>
    <t>402-0197519-0657102_QNDF-61154_Refund</t>
  </si>
  <si>
    <t>QNDF-C-2810_S-BR-F6W</t>
  </si>
  <si>
    <t>QNDF-C-2811</t>
  </si>
  <si>
    <t>405-5979212-8761948_QNDF-60548_Refund</t>
  </si>
  <si>
    <t>QNDF-C-2811_TU-DRN-MF</t>
  </si>
  <si>
    <t>QNDF-C-2812</t>
  </si>
  <si>
    <t>403-4869244-7219547_QNDF-60195_Refund</t>
  </si>
  <si>
    <t>QNDF-C-2812_ST-EFI-LAM</t>
  </si>
  <si>
    <t>QNDF-C-2813</t>
  </si>
  <si>
    <t>408-0339674-2375532_QNDF-61473_Refund</t>
  </si>
  <si>
    <t>QNDF-C-2813_TU-DRN-MF</t>
  </si>
  <si>
    <t>QNDF-C-2814</t>
  </si>
  <si>
    <t>408-0543222-6248335_QNDF-60759_Refund</t>
  </si>
  <si>
    <t>QNDF-C-2814_TU-PMG-STMF</t>
  </si>
  <si>
    <t>QNDF-C-2815</t>
  </si>
  <si>
    <t>408-0366154-2161907_QNDF-60850_Refund</t>
  </si>
  <si>
    <t>QNDF-C-2815_RG-KH-SW-WB</t>
  </si>
  <si>
    <t>QNDF-C-2816</t>
  </si>
  <si>
    <t>403-8600000-7401929_QNDF-60133_Refund</t>
  </si>
  <si>
    <t>QNDF-C-2816_TU-CBR-LAM</t>
  </si>
  <si>
    <t>QNDF-C-2817</t>
  </si>
  <si>
    <t>406-2526550-4846765_QNDF-61449_Refund</t>
  </si>
  <si>
    <t>QNDF-C-2817_RH-RL-W</t>
  </si>
  <si>
    <t>QNDF-C-2818</t>
  </si>
  <si>
    <t>407-5338528-2173922_QNDF-61581_Refund</t>
  </si>
  <si>
    <t>QNDF-C-2818_S-PTE-M</t>
  </si>
  <si>
    <t>QNDF-C-2819</t>
  </si>
  <si>
    <t>404-4818706-0624345_QNDF-61153_Refund</t>
  </si>
  <si>
    <t>QNDF-C-2819_RG-KH-SW-WB</t>
  </si>
  <si>
    <t>QNDF-C-282</t>
  </si>
  <si>
    <t>171-9932808-5262724QNDF-C-282</t>
  </si>
  <si>
    <t>QNDF-C-282_S-BR-F6W</t>
  </si>
  <si>
    <t>QNDF-C-2820</t>
  </si>
  <si>
    <t>408-8511685-6717937_QNDF-61635_Refund</t>
  </si>
  <si>
    <t>QNDF-C-2820_S-PTE-M</t>
  </si>
  <si>
    <t>QNDF-C-2821</t>
  </si>
  <si>
    <t>404-9221988-3123564_QNDF-60125_Refund</t>
  </si>
  <si>
    <t>QNDF-C-2821_TU-AYL-M</t>
  </si>
  <si>
    <t>QNDF-C-2822</t>
  </si>
  <si>
    <t>408-0123136-9899569_QNDF-61393_Refund</t>
  </si>
  <si>
    <t>QNDF-C-2822_RH-RL-W</t>
  </si>
  <si>
    <t>QNDF-C-2823</t>
  </si>
  <si>
    <t>405-0365583-8876300_QNDF-61240_Refund</t>
  </si>
  <si>
    <t>QNDF-C-2823_S-PTE-M</t>
  </si>
  <si>
    <t>QNDF-C-2824</t>
  </si>
  <si>
    <t>403-1016189-6341140_QNDF-61030_Refund</t>
  </si>
  <si>
    <t>QNDF-C-2824_TU-PMG-STMF</t>
  </si>
  <si>
    <t>QNDF-C-2825</t>
  </si>
  <si>
    <t>408-3525538-4077131_QNDF-61300_Refund</t>
  </si>
  <si>
    <t>QNDF-C-2825_ST-CBN-LSMF</t>
  </si>
  <si>
    <t>QNDF-C-2826</t>
  </si>
  <si>
    <t>407-9814420-2076311_QNDF-61215_Refund</t>
  </si>
  <si>
    <t>QNDF-C-2826_TU-PM-LAW</t>
  </si>
  <si>
    <t>QNDF-C-2827</t>
  </si>
  <si>
    <t>171-1602158-0055566_QNDF-41676_Refund</t>
  </si>
  <si>
    <t>QNDF-C-2827_MD-TNO-LAM</t>
  </si>
  <si>
    <t>QNDF-C-2828</t>
  </si>
  <si>
    <t>407-8428834-0027550_QNDF-60973_Refund</t>
  </si>
  <si>
    <t>QNDF-C-2828_RG-KHS-SW-W1</t>
  </si>
  <si>
    <t>QNDF-C-2829</t>
  </si>
  <si>
    <t>407-4350919-4954752_QNDF-61729_Refund</t>
  </si>
  <si>
    <t>QNDF-C-2829_S-JVS-W</t>
  </si>
  <si>
    <t>QNDF-C-283</t>
  </si>
  <si>
    <t>171-4064747-7305944QNDF-C-283</t>
  </si>
  <si>
    <t>QNDF-C-283_S-BR-F6W</t>
  </si>
  <si>
    <t>QNDF-C-2830</t>
  </si>
  <si>
    <t>408-0173546-1627563_QNDF-61333_Refund</t>
  </si>
  <si>
    <t>QNDF-C-2830_SR-CLM-2M</t>
  </si>
  <si>
    <t>QNDF-C-2831</t>
  </si>
  <si>
    <t>403-9301075-6342761_QNDF-61109_Refund</t>
  </si>
  <si>
    <t>QNDF-C-2831_KH-RMT-M</t>
  </si>
  <si>
    <t>QNDF-C-2832</t>
  </si>
  <si>
    <t>405-1013157-0077906_QNDF-61000_Refund</t>
  </si>
  <si>
    <t>QNDF-C-2832_KH-SUT-5M</t>
  </si>
  <si>
    <t>QNDF-C-2833</t>
  </si>
  <si>
    <t>404-9867626-4165139_QNDF-61293_Refund</t>
  </si>
  <si>
    <t>QNDF-C-2833_SR-CLM-2M</t>
  </si>
  <si>
    <t>QNDF-C-2834</t>
  </si>
  <si>
    <t>406-4571792-4881100_QNDF-60033_Refund</t>
  </si>
  <si>
    <t>QNDF-C-2834_TU-TK-STMI</t>
  </si>
  <si>
    <t>QNDF-C-2835</t>
  </si>
  <si>
    <t>404-3618245-0544331_QNDF-61171_Refund</t>
  </si>
  <si>
    <t>QNDF-C-2835_SB-MOL-M</t>
  </si>
  <si>
    <t>QNDF-C-2836</t>
  </si>
  <si>
    <t>408-6046310-6511528_QNDF-61731_Refund</t>
  </si>
  <si>
    <t>QNDF-C-2836_TU-MA-STMF</t>
  </si>
  <si>
    <t>QNDF-C-2837</t>
  </si>
  <si>
    <t>171-3955216-5953131_QNDF-61299_Refund</t>
  </si>
  <si>
    <t>QNDF-C-2837_SR-CLM-2M</t>
  </si>
  <si>
    <t>QNDF-C-2838</t>
  </si>
  <si>
    <t>408-1832684-8317108_QNDF-61798_Refund</t>
  </si>
  <si>
    <t>QNDF-C-2838_TU-MA-LAMF</t>
  </si>
  <si>
    <t>QNDF-C-2839</t>
  </si>
  <si>
    <t>405-6346443-9069107_QNDF-60053_Refund</t>
  </si>
  <si>
    <t>QNDF-C-2839_TU-DRN-MF</t>
  </si>
  <si>
    <t>QNDF-C-284</t>
  </si>
  <si>
    <t>404-2845459-3026756QNDF-C-284</t>
  </si>
  <si>
    <t>QNDF-C-284_S-BR-F6W</t>
  </si>
  <si>
    <t>QNDF-C-2840</t>
  </si>
  <si>
    <t>408-6367726-0576306_QNDF-61491_Refund</t>
  </si>
  <si>
    <t>QNDF-C-2840_TS-NL-LAM</t>
  </si>
  <si>
    <t>QNDF-C-2841</t>
  </si>
  <si>
    <t>402-5010633-8142727_QNDF-61034_Refund</t>
  </si>
  <si>
    <t>QNDF-C-2841_S-ETN-WF</t>
  </si>
  <si>
    <t>QNDF-C-2842</t>
  </si>
  <si>
    <t>403-2517026-3689962_QNDF-60729_Refund</t>
  </si>
  <si>
    <t>QNDF-C-2842_TU-PMG-STMF</t>
  </si>
  <si>
    <t>QNDF-C-2843</t>
  </si>
  <si>
    <t>405-8434086-8583524_QNDF-61222_Refund</t>
  </si>
  <si>
    <t>QNDF-C-2843_S-BR-F6W</t>
  </si>
  <si>
    <t>QNDF-C-2844</t>
  </si>
  <si>
    <t>407-2332190-2749156_QNDF-61554_Refund</t>
  </si>
  <si>
    <t>QNDF-C-2844_TU-DRN-MF</t>
  </si>
  <si>
    <t>QNDF-C-2845</t>
  </si>
  <si>
    <t>405-7893935-1686734_QNDF-60418_Refund</t>
  </si>
  <si>
    <t>QNDF-C-2845_TU-RE-MI</t>
  </si>
  <si>
    <t>QNDF-C-2846</t>
  </si>
  <si>
    <t>404-0856149-7308359_QNDF-60993_Refund</t>
  </si>
  <si>
    <t>QNDF-C-2846_SB-WA-M</t>
  </si>
  <si>
    <t>QNDF-C-2847</t>
  </si>
  <si>
    <t>406-0949586-9477135_QNDF-60025_Refund</t>
  </si>
  <si>
    <t>QNDF-C-2847_S-BR-6M</t>
  </si>
  <si>
    <t>QNDF-C-2848</t>
  </si>
  <si>
    <t>407-4775178-3228315_QNDF-61624_Refund</t>
  </si>
  <si>
    <t>QNDF-C-2848_S-PTE-M</t>
  </si>
  <si>
    <t>QNDF-C-2849</t>
  </si>
  <si>
    <t>408-0458705-7465944_QNDF-61511_Refund</t>
  </si>
  <si>
    <t>QNDF-C-2849_SB-JMY-M</t>
  </si>
  <si>
    <t>QNDF-C-285</t>
  </si>
  <si>
    <t>405-8032294-4909137</t>
  </si>
  <si>
    <t>405-8032294-4909137QNDF-C-285</t>
  </si>
  <si>
    <t>QNDF-C-285_TU-PMG-LAMF</t>
  </si>
  <si>
    <t>QNDF-C-2850</t>
  </si>
  <si>
    <t>405-7853070-1721939_QNDF-61405_Refund</t>
  </si>
  <si>
    <t>QNDF-C-2850_PU-SDI-STMF</t>
  </si>
  <si>
    <t>QNDF-C-2851</t>
  </si>
  <si>
    <t>403-5769268-8942709_QNDF-60712_Refund</t>
  </si>
  <si>
    <t>QNDF-C-2851_S-LO-W5</t>
  </si>
  <si>
    <t>QNDF-C-2852</t>
  </si>
  <si>
    <t>403-2447693-8313154_QNDF-59304_Refund</t>
  </si>
  <si>
    <t>QNDF-C-2852_ST-EFI-LAM</t>
  </si>
  <si>
    <t>QNDF-C-2853</t>
  </si>
  <si>
    <t>403-6706702-0241124_QNDF-61073_Refund</t>
  </si>
  <si>
    <t>QNDF-C-2853_SB-LGN-MI</t>
  </si>
  <si>
    <t>QNDF-C-2854</t>
  </si>
  <si>
    <t>407-5518859-0019509_QNDF-61599_Refund</t>
  </si>
  <si>
    <t>QNDF-C-2854_S-BR-F6W</t>
  </si>
  <si>
    <t>QNDF-C-2855</t>
  </si>
  <si>
    <t>405-6027160-1121965_QNDF-61650_Refund</t>
  </si>
  <si>
    <t>QNDF-C-2855_S-LO-W5</t>
  </si>
  <si>
    <t>QNDF-C-2856</t>
  </si>
  <si>
    <t>404-3802827-1501912_QNDF-61422_Refund</t>
  </si>
  <si>
    <t>QNDF-C-2856_TU-DRN-MF</t>
  </si>
  <si>
    <t>QNDF-C-2857</t>
  </si>
  <si>
    <t>402-5143610-6894722_QNDF-61602_Refund</t>
  </si>
  <si>
    <t>QNDF-C-2857_TU-ARO-LAW</t>
  </si>
  <si>
    <t>QNDF-C-2858</t>
  </si>
  <si>
    <t>408-2472984-4668345_QNDF-53545_Refund</t>
  </si>
  <si>
    <t>QNDF-C-2858_TU-DRN-MF</t>
  </si>
  <si>
    <t>QNDF-C-2859</t>
  </si>
  <si>
    <t>404-2070305-9933100_QNDF-61687_Refund</t>
  </si>
  <si>
    <t>QNDF-C-2859_SB-CS-LAM</t>
  </si>
  <si>
    <t>QNDF-C-286</t>
  </si>
  <si>
    <t>171-1631288-0285921QNDF-C-286</t>
  </si>
  <si>
    <t>QNDF-C-286_SL-VE-PW</t>
  </si>
  <si>
    <t>QNDF-C-2860</t>
  </si>
  <si>
    <t>403-6942445-2369924_QNDF-61339_Refund</t>
  </si>
  <si>
    <t>QNDF-C-2860_S-BR-F6M</t>
  </si>
  <si>
    <t>QNDF-C-2861</t>
  </si>
  <si>
    <t>406-2634198-3263522_QNDF-61802_Refund</t>
  </si>
  <si>
    <t>QNDF-C-2861_TU-AYL-M</t>
  </si>
  <si>
    <t>QNDF-C-2862</t>
  </si>
  <si>
    <t>405-4959916-8019566_QNDF-61827_Refund</t>
  </si>
  <si>
    <t>QNDF-C-2862_TU-PMS-STM</t>
  </si>
  <si>
    <t>QNDF-C-2863</t>
  </si>
  <si>
    <t>406-7723205-4024302_QNDF-61609_Refund</t>
  </si>
  <si>
    <t>QNDF-C-2863_TU-ETY-STMF</t>
  </si>
  <si>
    <t>QNDF-C-2864</t>
  </si>
  <si>
    <t>408-8185405-1829933_QNDF-61957_Refund</t>
  </si>
  <si>
    <t>QNDF-C-2864_S-PTE-M</t>
  </si>
  <si>
    <t>QNDF-C-2865</t>
  </si>
  <si>
    <t>404-3908618-8177912_QNDF-61673_Refund</t>
  </si>
  <si>
    <t>QNDF-C-2865_SB-WA-M</t>
  </si>
  <si>
    <t>QNDF-C-2866</t>
  </si>
  <si>
    <t>402-5666648-8361161_QNDF-61672_Refund</t>
  </si>
  <si>
    <t>QNDF-C-2866_SB-LGN-MI</t>
  </si>
  <si>
    <t>QNDF-C-2867</t>
  </si>
  <si>
    <t>402-7598164-4020330_QNDF-61946_Refund</t>
  </si>
  <si>
    <t>QNDF-C-2867_SB-PH-W</t>
  </si>
  <si>
    <t>QNDF-C-2868</t>
  </si>
  <si>
    <t>404-0962161-2582731_QNDF-61626_Refund</t>
  </si>
  <si>
    <t>QNDF-C-2868_TU-RYE-STMI</t>
  </si>
  <si>
    <t>QNDF-C-2869</t>
  </si>
  <si>
    <t>403-9545787-0578720_QNDF-62080_Refund</t>
  </si>
  <si>
    <t>QNDF-C-2869_KH-SUT-5M</t>
  </si>
  <si>
    <t>QNDF-C-287</t>
  </si>
  <si>
    <t>405-6167602-5587545QNDF-C-287</t>
  </si>
  <si>
    <t>QNDF-C-287_TU-RE-MI</t>
  </si>
  <si>
    <t>QNDF-C-2870</t>
  </si>
  <si>
    <t>404-7647331-9228305_QNDF-61677_Refund</t>
  </si>
  <si>
    <t>QNDF-C-2870_TU-RYE-STMI</t>
  </si>
  <si>
    <t>QNDF-C-2871</t>
  </si>
  <si>
    <t>402-3195215-1392351_QNDF-61345_Refund</t>
  </si>
  <si>
    <t>QNDF-C-2871_PU-SDI-STMF</t>
  </si>
  <si>
    <t>QNDF-C-2872</t>
  </si>
  <si>
    <t>405-5284306-7569125_QNDF-60383_Refund</t>
  </si>
  <si>
    <t>QNDF-C-2872_ST-CBN-LSMF</t>
  </si>
  <si>
    <t>QNDF-C-2873</t>
  </si>
  <si>
    <t>404-4961675-7835559_QNDF-61918_Refund</t>
  </si>
  <si>
    <t>QNDF-C-2873_TU-PMS-STM</t>
  </si>
  <si>
    <t>QNDF-C-2874</t>
  </si>
  <si>
    <t>406-8158728-9697154_QNDF-61984_Refund</t>
  </si>
  <si>
    <t>QNDF-C-2874_TU-AYL-M</t>
  </si>
  <si>
    <t>QNDF-C-2875</t>
  </si>
  <si>
    <t>407-8411539-3344311_QNDF-61804_Refund</t>
  </si>
  <si>
    <t>QNDF-C-2875_TU-RYE-STMI</t>
  </si>
  <si>
    <t>QNDF-C-2876</t>
  </si>
  <si>
    <t>403-3412446-4509123_QNDF-61749_Refund</t>
  </si>
  <si>
    <t>QNDF-C-2876_TU-GAU-M</t>
  </si>
  <si>
    <t>QNDF-C-2877</t>
  </si>
  <si>
    <t>403-9861282-5501119_QNDF-59959_Refund</t>
  </si>
  <si>
    <t>QNDF-C-2877_TU-DRN-MF</t>
  </si>
  <si>
    <t>QNDF-C-2878</t>
  </si>
  <si>
    <t>403-8117958-9985943_QNDF-61690_Refund</t>
  </si>
  <si>
    <t>QNDF-C-2878_SB-LGN-MI</t>
  </si>
  <si>
    <t>QNDF-C-2879</t>
  </si>
  <si>
    <t>402-0813899-7725906_QNDF-61860_Refund</t>
  </si>
  <si>
    <t>QNDF-C-2879_KH-SUT-10M</t>
  </si>
  <si>
    <t>QNDF-C-288</t>
  </si>
  <si>
    <t>407-2617680-5047553QNDF-C-288</t>
  </si>
  <si>
    <t>QNDF-C-288_TU-RE-MI</t>
  </si>
  <si>
    <t>QNDF-C-2880</t>
  </si>
  <si>
    <t>171-5099346-9774714_QNDF-61607_Refund</t>
  </si>
  <si>
    <t>QNDF-C-2880_TU-DRN-MF</t>
  </si>
  <si>
    <t>QNDF-C-2881</t>
  </si>
  <si>
    <t>407-0039532-6368329_QNDF-61803_Refund</t>
  </si>
  <si>
    <t>QNDF-C-2881_ST-MLM-NMF</t>
  </si>
  <si>
    <t>QNDF-C-2882</t>
  </si>
  <si>
    <t>404-9941863-4477927_QNDF-61875_Refund</t>
  </si>
  <si>
    <t>QNDF-C-2882_S-BR-F6M</t>
  </si>
  <si>
    <t>QNDF-C-2883</t>
  </si>
  <si>
    <t>404-8333722-5593131_QNDF-59804_Refund</t>
  </si>
  <si>
    <t>QNDF-C-2883_SB-LGN-MI</t>
  </si>
  <si>
    <t>QNDF-C-2884</t>
  </si>
  <si>
    <t>407-1766263-4781119_QNDF-60844_Refund</t>
  </si>
  <si>
    <t>QNDF-C-2884_S-AE-W6</t>
  </si>
  <si>
    <t>QNDF-C-2885</t>
  </si>
  <si>
    <t>405-9789505-0712326_QNDF-62007_Refund</t>
  </si>
  <si>
    <t>QNDF-C-2885_TU-PM-STW</t>
  </si>
  <si>
    <t>QNDF-C-2886</t>
  </si>
  <si>
    <t>406-2020246-9253926_QNDF-61922_Refund</t>
  </si>
  <si>
    <t>QNDF-C-2886_TU-PM-STW</t>
  </si>
  <si>
    <t>QNDF-C-2887</t>
  </si>
  <si>
    <t>405-0547317-7029952_QNDF-62182_Refund</t>
  </si>
  <si>
    <t>QNDF-C-2887_TU-ETY-STMF</t>
  </si>
  <si>
    <t>QNDF-C-2888</t>
  </si>
  <si>
    <t>408-9120028-1288349_QNDF-62098_Refund</t>
  </si>
  <si>
    <t>QNDF-C-2888_SB-LGN-MI</t>
  </si>
  <si>
    <t>QNDF-C-2889</t>
  </si>
  <si>
    <t>403-0373273-3161933_QNDF-61931_Refund</t>
  </si>
  <si>
    <t>QNDF-C-2889_SB-LGN-MI</t>
  </si>
  <si>
    <t>QNDF-C-289</t>
  </si>
  <si>
    <t>403-0160056-3680367QNDF-C-289</t>
  </si>
  <si>
    <t>QNDF-C-289_TU-CBR-LAM</t>
  </si>
  <si>
    <t>QNDF-C-2890</t>
  </si>
  <si>
    <t>406-1100762-7115560_QNDF-61504_Refund</t>
  </si>
  <si>
    <t>QNDF-C-2890_S-PTE-M</t>
  </si>
  <si>
    <t>QNDF-C-2891</t>
  </si>
  <si>
    <t>402-9104536-4982746_QNDF-62029_Refund</t>
  </si>
  <si>
    <t>QNDF-C-2891_TU-AYL-M</t>
  </si>
  <si>
    <t>QNDF-C-2892</t>
  </si>
  <si>
    <t>408-5514070-0877115_QNDF-62369_Refund</t>
  </si>
  <si>
    <t>QNDF-C-2892_KH-TO-18W</t>
  </si>
  <si>
    <t>QNDF-C-2893</t>
  </si>
  <si>
    <t>408-3557588-0367557_QNDF-62082_Refund</t>
  </si>
  <si>
    <t>QNDF-C-2893_KH-SUT-5M</t>
  </si>
  <si>
    <t>QNDF-C-2894</t>
  </si>
  <si>
    <t>406-0206463-5079572_QNDF-60398_Refund</t>
  </si>
  <si>
    <t>QNDF-C-2894_TU-PMG-STMF</t>
  </si>
  <si>
    <t>QNDF-C-2895</t>
  </si>
  <si>
    <t>406-1764119-2040346_QNDF-61516_Refund</t>
  </si>
  <si>
    <t>QNDF-C-2895_S-AE-W6</t>
  </si>
  <si>
    <t>QNDF-C-2896</t>
  </si>
  <si>
    <t>402-9754748-0947550_QNDF-61495_Refund</t>
  </si>
  <si>
    <t>QNDF-C-2896_S-PTE-M</t>
  </si>
  <si>
    <t>QNDF-C-2897</t>
  </si>
  <si>
    <t>404-5373563-4851529_QNDF-60842_Refund</t>
  </si>
  <si>
    <t>QNDF-C-2897_TU-ATD-M</t>
  </si>
  <si>
    <t>QNDF-C-2898</t>
  </si>
  <si>
    <t>402-6672862-5157947_QNDF-59842_Refund</t>
  </si>
  <si>
    <t>QNDF-C-2898_TU-PMG-STW</t>
  </si>
  <si>
    <t>QNDF-C-2899</t>
  </si>
  <si>
    <t>405-3722647-5036300_QNDF-62278_Refund</t>
  </si>
  <si>
    <t>QNDF-C-2899_TS-NL-STM</t>
  </si>
  <si>
    <t>QNDF-C-29</t>
  </si>
  <si>
    <t>406-8359206-6202757_QNDF-295_Refund</t>
  </si>
  <si>
    <t>QNDF-C-29_S-GRB-W</t>
  </si>
  <si>
    <t>QNDF-C-290</t>
  </si>
  <si>
    <t>408-2451354-0304342QNDF-C-290</t>
  </si>
  <si>
    <t>QNDF-C-290_TU-OL-M</t>
  </si>
  <si>
    <t>QNDF-C-2900</t>
  </si>
  <si>
    <t>406-7645554-9197913_QNDF-62485_Refund</t>
  </si>
  <si>
    <t>QNDF-C-2900_TS-NL-LAM</t>
  </si>
  <si>
    <t>QNDF-C-2901</t>
  </si>
  <si>
    <t>407-7854307-9134712_QNDF-62174_Refund</t>
  </si>
  <si>
    <t>QNDF-C-2901_TU-AYL-M</t>
  </si>
  <si>
    <t>QNDF-C-2902</t>
  </si>
  <si>
    <t>402-1252765-9027538_QNDF-62008_Refund</t>
  </si>
  <si>
    <t>QNDF-C-2902_TU-ETY-STM</t>
  </si>
  <si>
    <t>QNDF-C-2903</t>
  </si>
  <si>
    <t>403-3205557-0487536_QNDF-60608_Refund</t>
  </si>
  <si>
    <t>QNDF-C-2903_ST-CBN-LSMF</t>
  </si>
  <si>
    <t>QNDF-C-2904</t>
  </si>
  <si>
    <t>171-5748379-4164354_QNDF-59860_Refund</t>
  </si>
  <si>
    <t>QNDF-C-2904_SB-MOL-M</t>
  </si>
  <si>
    <t>QNDF-C-2905</t>
  </si>
  <si>
    <t>402-6250560-4070761_QNDF-60996_Refund</t>
  </si>
  <si>
    <t>QNDF-C-2905_S-PTE-M</t>
  </si>
  <si>
    <t>QNDF-C-2906</t>
  </si>
  <si>
    <t>405-1724914-1889146_QNDF-62316_Refund</t>
  </si>
  <si>
    <t>QNDF-C-2906_TU-RYE-STMI</t>
  </si>
  <si>
    <t>QNDF-C-2907</t>
  </si>
  <si>
    <t>405-1136038-1022728_QNDF-62025_Refund</t>
  </si>
  <si>
    <t>QNDF-C-2907_RG-KHS-SW-W1</t>
  </si>
  <si>
    <t>QNDF-C-2908</t>
  </si>
  <si>
    <t>403-0192663-7273170_QNDF-62310_Refund</t>
  </si>
  <si>
    <t>QNDF-C-2908_RH-OT-WT</t>
  </si>
  <si>
    <t>QNDF-C-2909</t>
  </si>
  <si>
    <t>408-4092518-2930750_QNDF-61993_Refund</t>
  </si>
  <si>
    <t>QNDF-C-2909_RG-KHS-SW-W1</t>
  </si>
  <si>
    <t>QNDF-C-291</t>
  </si>
  <si>
    <t>402-5439544-9613927QNDF-C-291</t>
  </si>
  <si>
    <t>QNDF-C-291_TU-RYE-LAWF</t>
  </si>
  <si>
    <t>QNDF-C-2910</t>
  </si>
  <si>
    <t>407-7058525-7526757_QNDF-62217_Refund</t>
  </si>
  <si>
    <t>QNDF-C-2910_TU-PMS-STM</t>
  </si>
  <si>
    <t>QNDF-C-2911</t>
  </si>
  <si>
    <t>405-4537781-1945131_QNDF-61893_Refund</t>
  </si>
  <si>
    <t>QNDF-C-2911_TU-RE-MI</t>
  </si>
  <si>
    <t>QNDF-C-2912</t>
  </si>
  <si>
    <t>405-7561141-6887520_QNDF-62488_Refund</t>
  </si>
  <si>
    <t>QNDF-C-2912_TU-CBR-LAM</t>
  </si>
  <si>
    <t>QNDF-C-2913</t>
  </si>
  <si>
    <t>406-1372904-2265108_QNDF-62430_Refund</t>
  </si>
  <si>
    <t>QNDF-C-2913_ST-MLM-LMF</t>
  </si>
  <si>
    <t>QNDF-C-2914</t>
  </si>
  <si>
    <t>408-2913475-0651516_QNDF-62627_Refund</t>
  </si>
  <si>
    <t>QNDF-C-2914_RG-KHS-SW-W1</t>
  </si>
  <si>
    <t>QNDF-C-2915</t>
  </si>
  <si>
    <t>406-9197604-4689948_QNDF-62176_Refund</t>
  </si>
  <si>
    <t>QNDF-C-2915_TU-AYL-M</t>
  </si>
  <si>
    <t>QNDF-C-2916</t>
  </si>
  <si>
    <t>407-8011665-5665168_QNDF-62420_Refund</t>
  </si>
  <si>
    <t>QNDF-C-2916_S-CRF-M</t>
  </si>
  <si>
    <t>QNDF-C-2917</t>
  </si>
  <si>
    <t>406-0633443-5248367_QNDF-62581_Refund</t>
  </si>
  <si>
    <t>QNDF-C-2917_KH-SUT-5M</t>
  </si>
  <si>
    <t>QNDF-C-2918</t>
  </si>
  <si>
    <t>407-2372618-2726712_QNDF-62004_Refund</t>
  </si>
  <si>
    <t>QNDF-C-2918_TU-ATD-M</t>
  </si>
  <si>
    <t>QNDF-C-2919</t>
  </si>
  <si>
    <t>404-4603108-3859513_QNDF-62180_Refund</t>
  </si>
  <si>
    <t>QNDF-C-2919_S-JVS-W</t>
  </si>
  <si>
    <t>QNDF-C-292</t>
  </si>
  <si>
    <t>408-8407247-3367516QNDF-C-292</t>
  </si>
  <si>
    <t>QNDF-C-292_S-BR-F6L</t>
  </si>
  <si>
    <t>QNDF-C-2920</t>
  </si>
  <si>
    <t>406-5156819-3212322_QNDF-62552_Refund</t>
  </si>
  <si>
    <t>QNDF-C-2920_TU-PM-STW</t>
  </si>
  <si>
    <t>QNDF-C-2921</t>
  </si>
  <si>
    <t>408-1798098-3328360_QNDF-62122_Refund</t>
  </si>
  <si>
    <t>QNDF-C-2921_ST-EFI-STM</t>
  </si>
  <si>
    <t>QNDF-C-2922</t>
  </si>
  <si>
    <t>402-1171120-9002766_QNDF-62175_Refund</t>
  </si>
  <si>
    <t>QNDF-C-2922_TU-RE-MI</t>
  </si>
  <si>
    <t>QNDF-C-2923</t>
  </si>
  <si>
    <t>405-3911057-0267562_QNDF-62191_Refund</t>
  </si>
  <si>
    <t>QNDF-C-2923_TU-RE-MI</t>
  </si>
  <si>
    <t>QNDF-C-2924</t>
  </si>
  <si>
    <t>408-4251267-8193115_QNDF-62170_Refund</t>
  </si>
  <si>
    <t>QNDF-C-2924_S-BR-F6L</t>
  </si>
  <si>
    <t>QNDF-C-2925</t>
  </si>
  <si>
    <t>406-2606510-6386744_QNDF-62003_Refund</t>
  </si>
  <si>
    <t>QNDF-C-2925_S-PTE-M</t>
  </si>
  <si>
    <t>QNDF-C-2926</t>
  </si>
  <si>
    <t>408-6778739-1155534_QNDF-62889_Refund</t>
  </si>
  <si>
    <t>QNDF-C-2926_TU-RYE-STMI</t>
  </si>
  <si>
    <t>QNDF-C-2927</t>
  </si>
  <si>
    <t>406-7068860-0839542_QNDF-62729_Refund</t>
  </si>
  <si>
    <t>QNDF-C-2927_TU-PMG-STMF</t>
  </si>
  <si>
    <t>QNDF-C-2928</t>
  </si>
  <si>
    <t>405-4086172-7644325_QNDF-61977_Refund</t>
  </si>
  <si>
    <t>QNDF-C-2928_TU-ATD-M</t>
  </si>
  <si>
    <t>QNDF-C-2929</t>
  </si>
  <si>
    <t>402-7131926-3819509_QNDF-62451_Refund</t>
  </si>
  <si>
    <t>QNDF-C-2929_TU-PMG-STMF</t>
  </si>
  <si>
    <t>QNDF-C-293</t>
  </si>
  <si>
    <t>406-2823251-5026730QNDF-C-293</t>
  </si>
  <si>
    <t>QNDF-C-293_TU-DRN-MF</t>
  </si>
  <si>
    <t>QNDF-C-2930</t>
  </si>
  <si>
    <t>406-8902403-3917933_QNDF-62840_Refund</t>
  </si>
  <si>
    <t>QNDF-C-2930_TU-PM-LAW</t>
  </si>
  <si>
    <t>QNDF-C-2931</t>
  </si>
  <si>
    <t>407-6449078-8095543_QNDF-63063_Refund</t>
  </si>
  <si>
    <t>QNDF-C-2931_ST-CBN-LSMF</t>
  </si>
  <si>
    <t>QNDF-C-2932</t>
  </si>
  <si>
    <t>405-6641922-4995557_QNDF-62828_Refund</t>
  </si>
  <si>
    <t>QNDF-C-2932_TU-GAU-M</t>
  </si>
  <si>
    <t>QNDF-C-2933</t>
  </si>
  <si>
    <t>171-0743622-3178732_QNDF-62676_Refund</t>
  </si>
  <si>
    <t>QNDF-C-2933_RG-KHS-SW-W1</t>
  </si>
  <si>
    <t>QNDF-C-2934</t>
  </si>
  <si>
    <t>405-3886284-2308324_QNDF-62980_Refund</t>
  </si>
  <si>
    <t>QNDF-C-2934_ST-CBN-LSMF</t>
  </si>
  <si>
    <t>QNDF-C-2935</t>
  </si>
  <si>
    <t>404-8535521-3355528_QNDF-61834_Refund</t>
  </si>
  <si>
    <t>QNDF-C-2935_TU-AYL-M</t>
  </si>
  <si>
    <t>QNDF-C-2936</t>
  </si>
  <si>
    <t>404-7721157-8374725_QNDF-62558_Refund</t>
  </si>
  <si>
    <t>QNDF-C-2936_TU-ETY-MM</t>
  </si>
  <si>
    <t>QNDF-C-2937</t>
  </si>
  <si>
    <t>404-6881419-2643562_QNDF-62228_Refund</t>
  </si>
  <si>
    <t>QNDF-C-2937_ST-MLM-NMF</t>
  </si>
  <si>
    <t>QNDF-C-2938</t>
  </si>
  <si>
    <t>408-3663708-1726724_QNDF-62656_Refund</t>
  </si>
  <si>
    <t>QNDF-C-2938_ST-CBN-LSMF</t>
  </si>
  <si>
    <t>QNDF-C-2939</t>
  </si>
  <si>
    <t>408-3265923-8000369_QNDF-59963_Refund</t>
  </si>
  <si>
    <t>QNDF-C-2939_SB-MOL-M</t>
  </si>
  <si>
    <t>QNDF-C-294</t>
  </si>
  <si>
    <t>406-6084686-7681959QNDF-C-294</t>
  </si>
  <si>
    <t>QNDF-C-294_TS-NL-W</t>
  </si>
  <si>
    <t>QNDF-C-2940</t>
  </si>
  <si>
    <t>171-9312181-4077104_QNDF-62614_Refund</t>
  </si>
  <si>
    <t>QNDF-C-2940_SB-CS-LAM</t>
  </si>
  <si>
    <t>QNDF-C-2941</t>
  </si>
  <si>
    <t>406-4031635-1781152_QNDF-61082_Refund</t>
  </si>
  <si>
    <t>QNDF-C-2941_S-PTE-M</t>
  </si>
  <si>
    <t>QNDF-C-2942</t>
  </si>
  <si>
    <t>406-4031635-1781152_QNDF-61083_Refund</t>
  </si>
  <si>
    <t>QNDF-C-2942_SR-CLM-2M</t>
  </si>
  <si>
    <t>QNDF-C-2943</t>
  </si>
  <si>
    <t>405-3077229-9328333_QNDF-60031_Refund</t>
  </si>
  <si>
    <t>QNDF-C-2943_KH-TO-18W</t>
  </si>
  <si>
    <t>QNDF-C-2944</t>
  </si>
  <si>
    <t>408-0233103-7449170_QNDF-63172_Refund</t>
  </si>
  <si>
    <t>QNDF-C-2944_S-LO-W5</t>
  </si>
  <si>
    <t>QNDF-C-2945</t>
  </si>
  <si>
    <t>406-0510985-1021153_QNDF-62708_Refund</t>
  </si>
  <si>
    <t>QNDF-C-2945_TU-PMG-STW</t>
  </si>
  <si>
    <t>QNDF-C-2946</t>
  </si>
  <si>
    <t>407-2555318-0199517_QNDF-62982_Refund</t>
  </si>
  <si>
    <t>QNDF-C-2946_KH-SUT-5M</t>
  </si>
  <si>
    <t>QNDF-C-2947</t>
  </si>
  <si>
    <t>403-2156155-6932331_QNDF-62344_Refund</t>
  </si>
  <si>
    <t>QNDF-C-2947_CT-ATD-STM</t>
  </si>
  <si>
    <t>QNDF-C-2948</t>
  </si>
  <si>
    <t>404-6794562-8858725_QNDF-63311_Refund</t>
  </si>
  <si>
    <t>QNDF-C-2948_TU-PM-STW</t>
  </si>
  <si>
    <t>QNDF-C-2949</t>
  </si>
  <si>
    <t>171-5627363-7157953_QNDF-63390_Refund</t>
  </si>
  <si>
    <t>QNDF-C-2949_MD-TNO-LAM</t>
  </si>
  <si>
    <t>QNDF-C-295</t>
  </si>
  <si>
    <t>408-1659144-4081905QNDF-C-295</t>
  </si>
  <si>
    <t>QNDF-C-295_TU-ETY-STWF</t>
  </si>
  <si>
    <t>QNDF-C-2950</t>
  </si>
  <si>
    <t>403-6221698-6457101_QNDF-62989_Refund</t>
  </si>
  <si>
    <t>QNDF-C-2950_TU-PMG-STMF</t>
  </si>
  <si>
    <t>QNDF-C-2951</t>
  </si>
  <si>
    <t>402-9681354-6664320_QNDF-62669_Refund</t>
  </si>
  <si>
    <t>QNDF-C-2951_RG-KHS-SW-W1</t>
  </si>
  <si>
    <t>QNDF-C-2952</t>
  </si>
  <si>
    <t>404-3990909-9512352_QNDF-62600_Refund</t>
  </si>
  <si>
    <t>QNDF-C-2952_ST-CBN-LSMF</t>
  </si>
  <si>
    <t>QNDF-C-2953</t>
  </si>
  <si>
    <t>407-9697812-4573104_QNDF-62913_Refund</t>
  </si>
  <si>
    <t>QNDF-C-2953_RG-KHS-SW-W1</t>
  </si>
  <si>
    <t>QNDF-C-2954</t>
  </si>
  <si>
    <t>402-1148258-6063519_QNDF-63246_Refund</t>
  </si>
  <si>
    <t>QNDF-C-2954_S-JVS-M</t>
  </si>
  <si>
    <t>QNDF-C-2955</t>
  </si>
  <si>
    <t>403-2493746-5089154_QNDF-60648_Refund</t>
  </si>
  <si>
    <t>QNDF-C-2955_TS-NL-STM</t>
  </si>
  <si>
    <t>QNDF-C-2956</t>
  </si>
  <si>
    <t>QNDF-C-2956_RG-KHS-SW-W1</t>
  </si>
  <si>
    <t>QNDF-C-2957</t>
  </si>
  <si>
    <t>406-9796779-8292340_QNDF-62437_Refund</t>
  </si>
  <si>
    <t>QNDF-C-2957_SB-LGN-MI</t>
  </si>
  <si>
    <t>QNDF-C-2958</t>
  </si>
  <si>
    <t>408-3281002-8872336_QNDF-63397_Refund</t>
  </si>
  <si>
    <t>QNDF-C-2958_S-LO-W5</t>
  </si>
  <si>
    <t>QNDF-C-2959</t>
  </si>
  <si>
    <t>404-7470539-3549114_QNDF-62679_Refund</t>
  </si>
  <si>
    <t>QNDF-C-2959_RG-KHS-SW-W1</t>
  </si>
  <si>
    <t>QNDF-C-296</t>
  </si>
  <si>
    <t>402-7739703-3321906QNDF-C-296</t>
  </si>
  <si>
    <t>QNDF-C-296_TU-PM-LAW</t>
  </si>
  <si>
    <t>QNDF-C-2960</t>
  </si>
  <si>
    <t>406-8264698-3145936_QNDF-63264_Refund</t>
  </si>
  <si>
    <t>QNDF-C-2960_ST-CBN-LSMF</t>
  </si>
  <si>
    <t>QNDF-C-2961</t>
  </si>
  <si>
    <t>171-8485074-0757952_QNDF-62833_Refund</t>
  </si>
  <si>
    <t>QNDF-C-2961_S-CRF-W</t>
  </si>
  <si>
    <t>QNDF-C-2962</t>
  </si>
  <si>
    <t>407-4126617-7406704_QNDF-62852_Refund</t>
  </si>
  <si>
    <t>QNDF-C-2962_S-AE-W6</t>
  </si>
  <si>
    <t>QNDF-C-2963</t>
  </si>
  <si>
    <t>403-8664662-4462752_QNDF-62846_Refund</t>
  </si>
  <si>
    <t>QNDF-C-2963_TU-PMG-STW</t>
  </si>
  <si>
    <t>QNDF-C-2964</t>
  </si>
  <si>
    <t>403-2295298-1748368_QNDF-63038_Refund</t>
  </si>
  <si>
    <t>QNDF-C-2964_ST-MLM-LMF</t>
  </si>
  <si>
    <t>QNDF-C-2965</t>
  </si>
  <si>
    <t>171-6805978-2099524_QNDF-63321_Refund</t>
  </si>
  <si>
    <t>QNDF-C-2965_ST-CBN-LSMF</t>
  </si>
  <si>
    <t>QNDF-C-2966</t>
  </si>
  <si>
    <t>408-9119493-0149951_QNDF-63471_Refund</t>
  </si>
  <si>
    <t>QNDF-C-2966_S-PTE-M</t>
  </si>
  <si>
    <t>QNDF-C-2967</t>
  </si>
  <si>
    <t>406-5604647-6752366_QNDF-63235_Refund</t>
  </si>
  <si>
    <t>QNDF-C-2967_S-PTE-W</t>
  </si>
  <si>
    <t>QNDF-C-2968</t>
  </si>
  <si>
    <t>405-9813694-2719526_QNDF-63025_Refund</t>
  </si>
  <si>
    <t>QNDF-C-2968_RG-KHS-SW-W1</t>
  </si>
  <si>
    <t>QNDF-C-2969</t>
  </si>
  <si>
    <t>407-6819372-3745154_QNDF-63534_Refund</t>
  </si>
  <si>
    <t>QNDF-C-2969_S-PTE-M</t>
  </si>
  <si>
    <t>QNDF-C-297</t>
  </si>
  <si>
    <t>407-2119199-2196364QNDF-C-297</t>
  </si>
  <si>
    <t>QNDF-C-297_S-BR-F6L</t>
  </si>
  <si>
    <t>QNDF-C-2970</t>
  </si>
  <si>
    <t>402-7231602-8013118_QNDF-62107_Refund</t>
  </si>
  <si>
    <t>QNDF-C-2970_TU-ETY-STMF</t>
  </si>
  <si>
    <t>QNDF-C-2971</t>
  </si>
  <si>
    <t>402-4888644-9205103_QNDF-63386_Refund</t>
  </si>
  <si>
    <t>QNDF-C-2971_S-PTE-W</t>
  </si>
  <si>
    <t>QNDF-C-2972</t>
  </si>
  <si>
    <t>406-5141986-4994705_QNDF-63334_Refund</t>
  </si>
  <si>
    <t>QNDF-C-2972_TU-CBR-LAM</t>
  </si>
  <si>
    <t>QNDF-C-2973</t>
  </si>
  <si>
    <t>406-2254482-2266764_QNDF-63687_Refund</t>
  </si>
  <si>
    <t>QNDF-C-2973_S-PTE-W</t>
  </si>
  <si>
    <t>QNDF-C-2974</t>
  </si>
  <si>
    <t>171-0363360-4946724_QNDF-63498_Refund</t>
  </si>
  <si>
    <t>QNDF-C-2974_TU-RYE-STMI</t>
  </si>
  <si>
    <t>QNDF-C-2975</t>
  </si>
  <si>
    <t>408-1457774-3180340_QNDF-63035_Refund</t>
  </si>
  <si>
    <t>QNDF-C-2975_ST-CBN-LSMF</t>
  </si>
  <si>
    <t>QNDF-C-2976</t>
  </si>
  <si>
    <t>404-2944438-6801142_QNDF-63030_Refund</t>
  </si>
  <si>
    <t>QNDF-C-2976_TU-ATD-M</t>
  </si>
  <si>
    <t>QNDF-C-2977</t>
  </si>
  <si>
    <t>404-5169622-8337139_QNDF-62657_Refund</t>
  </si>
  <si>
    <t>QNDF-C-2977_S-GRB-W</t>
  </si>
  <si>
    <t>QNDF-C-2978</t>
  </si>
  <si>
    <t>407-1640983-6481958_QNDF-61188_Refund</t>
  </si>
  <si>
    <t>QNDF-C-2978_PF-NAH-ROF</t>
  </si>
  <si>
    <t>QNDF-C-2979</t>
  </si>
  <si>
    <t>402-8786479-3223501_QNDF-62034_Refund</t>
  </si>
  <si>
    <t>QNDF-C-2979_S-BR-F6L</t>
  </si>
  <si>
    <t>QNDF-C-298</t>
  </si>
  <si>
    <t>405-1520060-2833916QNDF-C-298</t>
  </si>
  <si>
    <t>QNDF-C-298_S-CRF-W</t>
  </si>
  <si>
    <t>QNDF-C-2980</t>
  </si>
  <si>
    <t>404-6651985-2929136_QNDF-60883_Refund</t>
  </si>
  <si>
    <t>QNDF-C-2980_TU-OL-M</t>
  </si>
  <si>
    <t>QNDF-C-2981</t>
  </si>
  <si>
    <t>402-0589060-4209124_QNDF-63692_Refund</t>
  </si>
  <si>
    <t>QNDF-C-2981_TU-KU-LAM</t>
  </si>
  <si>
    <t>QNDF-C-2982</t>
  </si>
  <si>
    <t>408-2795625-2485105_QNDF-63162_Refund</t>
  </si>
  <si>
    <t>QNDF-C-2982_TU-PMG-STMF</t>
  </si>
  <si>
    <t>QNDF-C-2983</t>
  </si>
  <si>
    <t>407-8808612-4053924_QNDF-63156_Refund</t>
  </si>
  <si>
    <t>QNDF-C-2983_S-GRB-W</t>
  </si>
  <si>
    <t>QNDF-C-2984</t>
  </si>
  <si>
    <t>403-0271105-7645149_QNDF-63889_Refund</t>
  </si>
  <si>
    <t>QNDF-C-2984_TS-NL-LAM</t>
  </si>
  <si>
    <t>QNDF-C-2985</t>
  </si>
  <si>
    <t>408-6252404-4610762_QNDF-63420_Refund</t>
  </si>
  <si>
    <t>QNDF-C-2985_KH-EDL-M</t>
  </si>
  <si>
    <t>QNDF-C-2986</t>
  </si>
  <si>
    <t>405-3992365-1873107_QNDF-63790_Refund</t>
  </si>
  <si>
    <t>QNDF-C-2986_S-PTE-M</t>
  </si>
  <si>
    <t>QNDF-C-2987</t>
  </si>
  <si>
    <t>404-0076115-0309173_QNDF-62531_Refund</t>
  </si>
  <si>
    <t>QNDF-C-2987_SB-LGN-MI</t>
  </si>
  <si>
    <t>QNDF-C-2988</t>
  </si>
  <si>
    <t>406-3273607-4462702_QNDF-62322_Refund</t>
  </si>
  <si>
    <t>QNDF-C-2988_TU-PM-STW</t>
  </si>
  <si>
    <t>QNDF-C-2989</t>
  </si>
  <si>
    <t>404-0908267-8987555_QNDF-63417_Refund</t>
  </si>
  <si>
    <t>QNDF-C-2989_TS-NL-LAM</t>
  </si>
  <si>
    <t>QNDF-C-299</t>
  </si>
  <si>
    <t>408-2486426-6407530QNDF-C-299</t>
  </si>
  <si>
    <t>QNDF-C-299_TU-CBR-LAM</t>
  </si>
  <si>
    <t>QNDF-C-2990</t>
  </si>
  <si>
    <t>403-9045765-6585910_QNDF-62851_Refund</t>
  </si>
  <si>
    <t>QNDF-C-2990_KH-SUT-5M</t>
  </si>
  <si>
    <t>QNDF-C-2991</t>
  </si>
  <si>
    <t>402-5972980-9881930_QNDF-63931_Refund</t>
  </si>
  <si>
    <t>QNDF-C-2991_RG-KHS-SW-W1</t>
  </si>
  <si>
    <t>QNDF-C-2992</t>
  </si>
  <si>
    <t>406-3077124-7075533_QNDF-63458_Refund</t>
  </si>
  <si>
    <t>QNDF-C-2992_S-PTE-M</t>
  </si>
  <si>
    <t>QNDF-C-2993</t>
  </si>
  <si>
    <t>402-3820570-7378707_QNDF-63018_Refund</t>
  </si>
  <si>
    <t>QNDF-C-2993_ST-CBN-LSMF</t>
  </si>
  <si>
    <t>QNDF-C-2994</t>
  </si>
  <si>
    <t>171-9945150-3349101_QNDF-63749_Refund</t>
  </si>
  <si>
    <t>QNDF-C-2994_TS-FV-W</t>
  </si>
  <si>
    <t>QNDF-C-2995</t>
  </si>
  <si>
    <t>402-5409186-0621927_QNDF-63669_Refund</t>
  </si>
  <si>
    <t>QNDF-C-2995_TU-ATD-M</t>
  </si>
  <si>
    <t>QNDF-C-2996</t>
  </si>
  <si>
    <t>407-2387859-5939541_QNDF-63775_Refund</t>
  </si>
  <si>
    <t>QNDF-C-2996_TU-TK-STMI</t>
  </si>
  <si>
    <t>QNDF-C-2997</t>
  </si>
  <si>
    <t>404-8766894-6123539_QNDF-62562_Refund</t>
  </si>
  <si>
    <t>QNDF-C-2997_ST-CBN-LSMF</t>
  </si>
  <si>
    <t>QNDF-C-2998</t>
  </si>
  <si>
    <t>406-0531063-2613168_QNDF-63542_Refund</t>
  </si>
  <si>
    <t>QNDF-C-2998_TU-ETY-STM</t>
  </si>
  <si>
    <t>QNDF-C-2999</t>
  </si>
  <si>
    <t>407-1976152-5693945_QNDF-63220_Refund</t>
  </si>
  <si>
    <t>QNDF-C-2999_ST-MLM-NMF</t>
  </si>
  <si>
    <t>QNDF-C-3</t>
  </si>
  <si>
    <t>404-0124905-3906735_QNDF-60824_Refund</t>
  </si>
  <si>
    <t>QNDF-C-3_SB-CA-L</t>
  </si>
  <si>
    <t>QNDF-C-30</t>
  </si>
  <si>
    <t>405-4228555-4393908_QNDF-348_Refund</t>
  </si>
  <si>
    <t>QNDF-C-30_PU-SDI-STMF</t>
  </si>
  <si>
    <t>QNDF-C-300</t>
  </si>
  <si>
    <t>408-0435936-9709939QNDF-C-300</t>
  </si>
  <si>
    <t>QNDF-C-300_TU-ETY-LAWF</t>
  </si>
  <si>
    <t>QNDF-C-3000</t>
  </si>
  <si>
    <t>404-0550240-1922740_QNDF-63988_Refund</t>
  </si>
  <si>
    <t>QNDF-C-3000_ST-CBN-LSMF</t>
  </si>
  <si>
    <t>QNDF-C-3001</t>
  </si>
  <si>
    <t>402-2084473-2739557_QNDF-63632_Refund</t>
  </si>
  <si>
    <t>QNDF-C-3001_TU-CBR-LAM</t>
  </si>
  <si>
    <t>QNDF-C-3002</t>
  </si>
  <si>
    <t>408-7310017-6939551_QNDF-63958_Refund</t>
  </si>
  <si>
    <t>QNDF-C-3002_RG-KH-SW-W10</t>
  </si>
  <si>
    <t>QNDF-C-3003</t>
  </si>
  <si>
    <t>171-0304323-1461152_QNDF-63530_Refund</t>
  </si>
  <si>
    <t>QNDF-C-3003_TU-ATD-M</t>
  </si>
  <si>
    <t>QNDF-C-3004</t>
  </si>
  <si>
    <t>406-5387067-1294768_QNDF-63394_Refund</t>
  </si>
  <si>
    <t>QNDF-C-3004_TU-PMG-STMF</t>
  </si>
  <si>
    <t>QNDF-C-3005</t>
  </si>
  <si>
    <t>406-5104561-1629125_QNDF-63655_Refund</t>
  </si>
  <si>
    <t>QNDF-C-3005_S-PTE-M</t>
  </si>
  <si>
    <t>QNDF-C-3006</t>
  </si>
  <si>
    <t>406-3019002-2518701_QNDF-64202_Refund</t>
  </si>
  <si>
    <t>QNDF-C-3006_RG-KHS-SW-W1</t>
  </si>
  <si>
    <t>QNDF-C-3007</t>
  </si>
  <si>
    <t>402-8185824-3949167_QNDF-63540_Refund</t>
  </si>
  <si>
    <t>QNDF-C-3007_TU-KU-LAM</t>
  </si>
  <si>
    <t>QNDF-C-3008</t>
  </si>
  <si>
    <t>408-8419691-1057111_QNDF-63896_Refund</t>
  </si>
  <si>
    <t>QNDF-C-3008_RG-KHS-SW-W1</t>
  </si>
  <si>
    <t>QNDF-C-3009</t>
  </si>
  <si>
    <t>171-2051758-9291526_QNDF-63746_Refund</t>
  </si>
  <si>
    <t>QNDF-C-3009_S-LO-L5</t>
  </si>
  <si>
    <t>QNDF-C-301</t>
  </si>
  <si>
    <t>402-4785779-1196363QNDF-C-301</t>
  </si>
  <si>
    <t>QNDF-C-301_TS-NL-W</t>
  </si>
  <si>
    <t>QNDF-C-3010</t>
  </si>
  <si>
    <t>408-7576870-5820360_QNDF-64128_Refund</t>
  </si>
  <si>
    <t>QNDF-C-3010_S-PTE-M</t>
  </si>
  <si>
    <t>QNDF-C-3011</t>
  </si>
  <si>
    <t>408-3215676-0959554_QNDF-63695_Refund</t>
  </si>
  <si>
    <t>QNDF-C-3011_KH-SUT-5M</t>
  </si>
  <si>
    <t>QNDF-C-3012</t>
  </si>
  <si>
    <t>402-7758113-0367547_QNDF-63550_Refund</t>
  </si>
  <si>
    <t>QNDF-C-3012_TU-ARO-LAW</t>
  </si>
  <si>
    <t>QNDF-C-302</t>
  </si>
  <si>
    <t>404-9304914-0853168QNDF-C-302</t>
  </si>
  <si>
    <t>QNDF-C-302_RT-T1-L</t>
  </si>
  <si>
    <t>QNDF-C-303</t>
  </si>
  <si>
    <t>408-8065538-3586721QNDF-C-303</t>
  </si>
  <si>
    <t>QNDF-C-303_S-LO-L5</t>
  </si>
  <si>
    <t>QNDF-C-304</t>
  </si>
  <si>
    <t>402-9065211-5940312QNDF-C-304</t>
  </si>
  <si>
    <t>QNDF-C-304_TU-DRN-MF</t>
  </si>
  <si>
    <t>QNDF-C-305</t>
  </si>
  <si>
    <t>408-3579226-3864344QNDF-C-305</t>
  </si>
  <si>
    <t>QNDF-C-305_S-CRF-W</t>
  </si>
  <si>
    <t>QNDF-C-306</t>
  </si>
  <si>
    <t>405-6550675-4941962QNDF-C-306</t>
  </si>
  <si>
    <t>QNDF-C-306_RH-OT-WT</t>
  </si>
  <si>
    <t>QNDF-C-307</t>
  </si>
  <si>
    <t>171-8472986-2909116QNDF-C-307</t>
  </si>
  <si>
    <t>QNDF-C-307_RG-KHS-SW-W1</t>
  </si>
  <si>
    <t>QNDF-C-308</t>
  </si>
  <si>
    <t>406-2837660-1531541QNDF-C-308</t>
  </si>
  <si>
    <t>QNDF-C-308_TS-NL-W</t>
  </si>
  <si>
    <t>QNDF-C-309</t>
  </si>
  <si>
    <t>404-6497307-5707519QNDF-C-309</t>
  </si>
  <si>
    <t>QNDF-C-309_TS-NL-W</t>
  </si>
  <si>
    <t>QNDF-C-31</t>
  </si>
  <si>
    <t>171-0147993-1972307_QNDF-208_Refund</t>
  </si>
  <si>
    <t>QNDF-C-31_S-LO-L5</t>
  </si>
  <si>
    <t>QNDF-C-310</t>
  </si>
  <si>
    <t>406-0079825-2469902QNDF-C-310</t>
  </si>
  <si>
    <t>QNDF-C-310_SB-SN-NMI</t>
  </si>
  <si>
    <t>QNDF-C-311</t>
  </si>
  <si>
    <t>402-0148429-2509950QNDF-C-311</t>
  </si>
  <si>
    <t>QNDF-C-311_TU-CBR-LAM</t>
  </si>
  <si>
    <t>QNDF-C-312</t>
  </si>
  <si>
    <t>408-8065538-3586721QNDF-C-312</t>
  </si>
  <si>
    <t>QNDF-C-312_S-LO-L5</t>
  </si>
  <si>
    <t>QNDF-C-313</t>
  </si>
  <si>
    <t>406-7438389-2753140QNDF-C-313</t>
  </si>
  <si>
    <t>QNDF-C-313_TU-OL-M</t>
  </si>
  <si>
    <t>QNDF-C-314</t>
  </si>
  <si>
    <t>405-1709033-1356347QNDF-C-314</t>
  </si>
  <si>
    <t>QNDF-C-314_KH-TO-18W......</t>
  </si>
  <si>
    <t>QNDF-C-315</t>
  </si>
  <si>
    <t>408-3377922-5095542QNDF-C-315</t>
  </si>
  <si>
    <t>QNDF-C-315_S-CRF-W</t>
  </si>
  <si>
    <t>QNDF-C-316</t>
  </si>
  <si>
    <t>405-1202042-2897100QNDF-C-316</t>
  </si>
  <si>
    <t>QNDF-C-316_TU-PMS-STM</t>
  </si>
  <si>
    <t>QNDF-C-317</t>
  </si>
  <si>
    <t>405-1459136-5280348QNDF-C-317</t>
  </si>
  <si>
    <t>QNDF-C-317_TU-PMG-STMF</t>
  </si>
  <si>
    <t>QNDF-C-318</t>
  </si>
  <si>
    <t>171-0497160-5381119QNDF-C-318</t>
  </si>
  <si>
    <t>QNDF-C-318_TU-PM-LAW</t>
  </si>
  <si>
    <t>QNDF-C-319</t>
  </si>
  <si>
    <t>403-7955003-7694703QNDF-C-319</t>
  </si>
  <si>
    <t>QNDF-C-319_TU-PMG-STW</t>
  </si>
  <si>
    <t>QNDF-C-32</t>
  </si>
  <si>
    <t>407-6183762-6831529_QNDF-410_Refund</t>
  </si>
  <si>
    <t>QNDF-C-32_S-BR-F6L</t>
  </si>
  <si>
    <t>QNDF-C-320</t>
  </si>
  <si>
    <t>406-8694054-7322733QNDF-C-320</t>
  </si>
  <si>
    <t>QNDF-C-320_TU-RE-MI</t>
  </si>
  <si>
    <t>QNDF-C-321</t>
  </si>
  <si>
    <t>406-0894435-1888300QNDF-C-321</t>
  </si>
  <si>
    <t>QNDF-C-321_KR-JSD-W</t>
  </si>
  <si>
    <t>QNDF-C-322</t>
  </si>
  <si>
    <t>408-6155767-8634757QNDF-C-322</t>
  </si>
  <si>
    <t>QNDF-C-322_TU-RE-MI</t>
  </si>
  <si>
    <t>QNDF-C-323</t>
  </si>
  <si>
    <t>406-2351475-3402708QNDF-C-323</t>
  </si>
  <si>
    <t>QNDF-C-323_SB-WA-W</t>
  </si>
  <si>
    <t>QNDF-C-324</t>
  </si>
  <si>
    <t>407-3015082-0667536QNDF-C-324</t>
  </si>
  <si>
    <t>QNDF-C-324_RT-T1-L</t>
  </si>
  <si>
    <t>QNDF-C-325</t>
  </si>
  <si>
    <t>402-9751820-0137957QNDF-C-325</t>
  </si>
  <si>
    <t>QNDF-C-325_TU-DRN-MF</t>
  </si>
  <si>
    <t>QNDF-C-326</t>
  </si>
  <si>
    <t>404-5269477-2459553QNDF-C-326</t>
  </si>
  <si>
    <t>QNDF-C-326_S-LO-L5</t>
  </si>
  <si>
    <t>QNDF-C-327</t>
  </si>
  <si>
    <t>402-0855594-0385955QNDF-C-327</t>
  </si>
  <si>
    <t>QNDF-C-327_TU-RE-MI</t>
  </si>
  <si>
    <t>QNDF-C-328</t>
  </si>
  <si>
    <t>171-2722485-1240353QNDF-C-328</t>
  </si>
  <si>
    <t>QNDF-C-328_TU-PMG-LAMF</t>
  </si>
  <si>
    <t>QNDF-C-329</t>
  </si>
  <si>
    <t>406-0391382-5046738QNDF-C-329</t>
  </si>
  <si>
    <t>QNDF-C-329_TU-ETY-STW</t>
  </si>
  <si>
    <t>QNDF-C-33</t>
  </si>
  <si>
    <t>QNDF-C-33_TU-CBR-LAM</t>
  </si>
  <si>
    <t>QNDF-C-330</t>
  </si>
  <si>
    <t>171-9890389-6209954QNDF-C-330</t>
  </si>
  <si>
    <t>QNDF-C-330_TU-PMG-STMF</t>
  </si>
  <si>
    <t>QNDF-C-331</t>
  </si>
  <si>
    <t>406-1503810-4861901QNDF-C-331</t>
  </si>
  <si>
    <t>QNDF-C-331_RG-KHS-SW-W1</t>
  </si>
  <si>
    <t>QNDF-C-332</t>
  </si>
  <si>
    <t>171-2070545-3047513QNDF-C-332</t>
  </si>
  <si>
    <t>QNDF-C-332_RT-T1-L</t>
  </si>
  <si>
    <t>QNDF-C-333</t>
  </si>
  <si>
    <t>404-6447868-0325939QNDF-C-333</t>
  </si>
  <si>
    <t>QNDF-C-333_S-PTE-M</t>
  </si>
  <si>
    <t>QNDF-C-334</t>
  </si>
  <si>
    <t>408-3614208-8996307QNDF-C-334</t>
  </si>
  <si>
    <t>QNDF-C-334_KH-RZ-W</t>
  </si>
  <si>
    <t>QNDF-C-335</t>
  </si>
  <si>
    <t>408-7867465-7631507QNDF-C-335</t>
  </si>
  <si>
    <t>QNDF-C-335_KR-JSD-W</t>
  </si>
  <si>
    <t>QNDF-C-336</t>
  </si>
  <si>
    <t>403-7038535-1893163QNDF-C-336</t>
  </si>
  <si>
    <t>QNDF-C-336_RT-RI-MW</t>
  </si>
  <si>
    <t>QNDF-C-337</t>
  </si>
  <si>
    <t>403-1606332-3736369_QNDF-1855_Refund</t>
  </si>
  <si>
    <t>QNDF-C-337_RT-T1-L</t>
  </si>
  <si>
    <t>QNDF-C-338</t>
  </si>
  <si>
    <t>171-7425893-5655566_QNDF-2089_Refund</t>
  </si>
  <si>
    <t>QNDF-C-338_ST-EFI-STWF</t>
  </si>
  <si>
    <t>QNDF-C-339</t>
  </si>
  <si>
    <t>403-1694774-6461112_QNDF-2392_Refund</t>
  </si>
  <si>
    <t>QNDF-C-339_KR-JSD-W</t>
  </si>
  <si>
    <t>QNDF-C-34</t>
  </si>
  <si>
    <t>406-4624640-4891545_QNDF-446_Refund</t>
  </si>
  <si>
    <t>QNDF-C-34_S-TW-16S4</t>
  </si>
  <si>
    <t>QNDF-C-340</t>
  </si>
  <si>
    <t>407-7912596-2585169_QNDF-1543_Refund</t>
  </si>
  <si>
    <t>QNDF-C-340_RT-RI-MFW</t>
  </si>
  <si>
    <t>QNDF-C-341</t>
  </si>
  <si>
    <t>405-9456210-2109164_QNDF-2143_Refund</t>
  </si>
  <si>
    <t>QNDF-C-341_SB-CS-LAM</t>
  </si>
  <si>
    <t>QNDF-C-342</t>
  </si>
  <si>
    <t>405-0817601-4857136_QNDF-2306_Refund</t>
  </si>
  <si>
    <t>QNDF-C-342_KH-TO-40W.....</t>
  </si>
  <si>
    <t>QNDF-C-343</t>
  </si>
  <si>
    <t>405-0549046-7403550_QNDF-1170_Refund</t>
  </si>
  <si>
    <t>QNDF-C-343_SB-SN-NMI</t>
  </si>
  <si>
    <t>QNDF-C-344</t>
  </si>
  <si>
    <t>403-4256221-0057135_QNDF-2653_Refund</t>
  </si>
  <si>
    <t>QNDF-C-344_TU-TK-STMI</t>
  </si>
  <si>
    <t>QNDF-C-345</t>
  </si>
  <si>
    <t>408-2550302-2771544_QNDF-2149_Refund</t>
  </si>
  <si>
    <t>QNDF-C-345_TU-DRN-MF</t>
  </si>
  <si>
    <t>QNDF-C-346</t>
  </si>
  <si>
    <t>402-9106661-4021153_QNDF-2285_Refund</t>
  </si>
  <si>
    <t>QNDF-C-346_RT-T1-L</t>
  </si>
  <si>
    <t>QNDF-C-347</t>
  </si>
  <si>
    <t>405-8581793-9867505_QNDF-2051_Refund</t>
  </si>
  <si>
    <t>QNDF-C-347_RT-T1-L</t>
  </si>
  <si>
    <t>QNDF-C-348</t>
  </si>
  <si>
    <t>403-1743417-7185166_QNDF-1848_Refund</t>
  </si>
  <si>
    <t>QNDF-C-348_TU-PMG-LAMF</t>
  </si>
  <si>
    <t>QNDF-C-349</t>
  </si>
  <si>
    <t>408-4852230-8061919_QNDF-2260_Refund</t>
  </si>
  <si>
    <t>QNDF-C-349_S-BR-F6L</t>
  </si>
  <si>
    <t>QNDF-C-35</t>
  </si>
  <si>
    <t>406-8840776-5846752_QNDF-425_Refund</t>
  </si>
  <si>
    <t>QNDF-C-35_S-TW-16S4</t>
  </si>
  <si>
    <t>QNDF-C-350</t>
  </si>
  <si>
    <t>404-0059496-4419509_QNDF-2284_Refund</t>
  </si>
  <si>
    <t>QNDF-C-350_TU-PMG-STMF</t>
  </si>
  <si>
    <t>QNDF-C-351</t>
  </si>
  <si>
    <t>404-1069369-6457905_QNDF-2566_Refund</t>
  </si>
  <si>
    <t>QNDF-C-351_TU-CBR-LAM</t>
  </si>
  <si>
    <t>QNDF-C-352</t>
  </si>
  <si>
    <t>407-7388884-3770745_QNDF-2687_Refund</t>
  </si>
  <si>
    <t>QNDF-C-352_TU-RE-MI</t>
  </si>
  <si>
    <t>QNDF-C-353</t>
  </si>
  <si>
    <t>402-5100318-3622700_QNDF-1856_Refund</t>
  </si>
  <si>
    <t>QNDF-C-353_TS-NL-LAM</t>
  </si>
  <si>
    <t>QNDF-C-354</t>
  </si>
  <si>
    <t>402-5100318-3622700_QNDF-1857_Refund</t>
  </si>
  <si>
    <t>QNDF-C-354_TS-NL-LAM</t>
  </si>
  <si>
    <t>QNDF-C-355</t>
  </si>
  <si>
    <t>404-5586949-4169954_QNDF-2609_Refund</t>
  </si>
  <si>
    <t>QNDF-C-355_S-CRF-W</t>
  </si>
  <si>
    <t>QNDF-C-356</t>
  </si>
  <si>
    <t>406-1260240-8254721_QNDF-2389_Refund</t>
  </si>
  <si>
    <t>QNDF-C-356_RG-KHS-SW-W1</t>
  </si>
  <si>
    <t>QNDF-C-357</t>
  </si>
  <si>
    <t>408-9983299-9463507_QNDF-1823_Refund</t>
  </si>
  <si>
    <t>QNDF-C-357_SB-WA-M</t>
  </si>
  <si>
    <t>QNDF-C-358</t>
  </si>
  <si>
    <t>406-6134477-8135501_QNDF-2479_Refund</t>
  </si>
  <si>
    <t>QNDF-C-358_TU-RE-MI</t>
  </si>
  <si>
    <t>QNDF-C-359</t>
  </si>
  <si>
    <t>407-1750626-8518720_QNDF-2465_Refund</t>
  </si>
  <si>
    <t>QNDF-C-359_TU-RE-MI</t>
  </si>
  <si>
    <t>QNDF-C-36</t>
  </si>
  <si>
    <t>171-6810296-7734708_QNDF-152_Refund</t>
  </si>
  <si>
    <t>QNDF-C-36_S-BR-F6W</t>
  </si>
  <si>
    <t>QNDF-C-360</t>
  </si>
  <si>
    <t>408-1243874-5860314_QNDF-2265_Refund</t>
  </si>
  <si>
    <t>QNDF-C-360_RT-T1-L</t>
  </si>
  <si>
    <t>QNDF-C-361</t>
  </si>
  <si>
    <t>407-8771145-4182765_QNDF-2482_Refund</t>
  </si>
  <si>
    <t>QNDF-C-361_TU-RYE-LAWF</t>
  </si>
  <si>
    <t>QNDF-C-362</t>
  </si>
  <si>
    <t>407-0913362-6175507_QNDF-2627_Refund</t>
  </si>
  <si>
    <t>QNDF-C-362_RG-KHS-SW-W1</t>
  </si>
  <si>
    <t>QNDF-C-363</t>
  </si>
  <si>
    <t>407-3986761-7849954_QNDF-2262_Refund</t>
  </si>
  <si>
    <t>QNDF-C-363_RG-KHS-SW-W1</t>
  </si>
  <si>
    <t>QNDF-C-364</t>
  </si>
  <si>
    <t>408-4493531-3100300_QNDF-2381_Refund</t>
  </si>
  <si>
    <t>QNDF-C-364_SB-LGN-MI</t>
  </si>
  <si>
    <t>QNDF-C-365</t>
  </si>
  <si>
    <t>405-1060166-6113904_QNDF-2382_Refund</t>
  </si>
  <si>
    <t>QNDF-C-365_SB-WA-W</t>
  </si>
  <si>
    <t>QNDF-C-366</t>
  </si>
  <si>
    <t>408-6483065-1089954_QNDF-2689_Refund</t>
  </si>
  <si>
    <t>QNDF-C-366_S-BR-F6L</t>
  </si>
  <si>
    <t>QNDF-C-367</t>
  </si>
  <si>
    <t>407-5847101-7341957_QNDF-2587_Refund</t>
  </si>
  <si>
    <t>QNDF-C-367_SB-WA-M</t>
  </si>
  <si>
    <t>QNDF-C-368</t>
  </si>
  <si>
    <t>403-0164382-0609150_QNDF-2462_Refund</t>
  </si>
  <si>
    <t>QNDF-C-368_TU-AYL-M</t>
  </si>
  <si>
    <t>QNDF-C-369</t>
  </si>
  <si>
    <t>402-3896747-1553168_QNDF-2580_Refund</t>
  </si>
  <si>
    <t>QNDF-C-369_SB-WA-M</t>
  </si>
  <si>
    <t>QNDF-C-37</t>
  </si>
  <si>
    <t>404-8407108-9919518_QNDF-359_Refund</t>
  </si>
  <si>
    <t>QNDF-C-37_TU-PM-STW</t>
  </si>
  <si>
    <t>QNDF-C-370</t>
  </si>
  <si>
    <t>406-0057616-7157925_QNDF-2313_Refund</t>
  </si>
  <si>
    <t>QNDF-C-370_TU-AYL-M</t>
  </si>
  <si>
    <t>QNDF-C-371</t>
  </si>
  <si>
    <t>171-4197384-2688365_QNDF-2608_Refund</t>
  </si>
  <si>
    <t>QNDF-C-371_S-TCW-8P2</t>
  </si>
  <si>
    <t>QNDF-C-372</t>
  </si>
  <si>
    <t>QNDF-C-372, 403-1191493-8273960, QNDF-1906</t>
  </si>
  <si>
    <t>QNDF-C-372_SB-SN-NMI</t>
  </si>
  <si>
    <t>QNDF-C-373</t>
  </si>
  <si>
    <t>405-7490429-9685939 QNDF-2075</t>
  </si>
  <si>
    <t>QNDF-C-373_RG-KH-SW-W10</t>
  </si>
  <si>
    <t>QNDF-C-374</t>
  </si>
  <si>
    <t>402-5561164-9221119 QNDF-2090</t>
  </si>
  <si>
    <t>QNDF-C-374_KH-TO-40W.....</t>
  </si>
  <si>
    <t>QNDF-C-375</t>
  </si>
  <si>
    <t>171-4801588-8079530 QNDF-2597</t>
  </si>
  <si>
    <t>QNDF-C-375_TU-PM-LAW</t>
  </si>
  <si>
    <t>QNDF-C-376</t>
  </si>
  <si>
    <t>QNDF-C-398, 402-8471190-9763550, QNDF-2625</t>
  </si>
  <si>
    <t>QNDF-C-376_GH-IS-W</t>
  </si>
  <si>
    <t>QNDF-C-377</t>
  </si>
  <si>
    <t>QNDF-C-385, 403-4396212-9415543, QNDF-2440</t>
  </si>
  <si>
    <t>QNDF-C-377_TS-FV-M</t>
  </si>
  <si>
    <t>QNDF-C-378</t>
  </si>
  <si>
    <t>QNDF-C-396, 403-2995443-1849907, QNDF-2604</t>
  </si>
  <si>
    <t>QNDF-C-378_S-CRF-W</t>
  </si>
  <si>
    <t>QNDF-C-379</t>
  </si>
  <si>
    <t>QNDF-C-401, 407-0738534-5066703, QNDF-2643</t>
  </si>
  <si>
    <t>QNDF-C-379_TU-ETY-MM</t>
  </si>
  <si>
    <t>QNDF-C-38</t>
  </si>
  <si>
    <t>402-6409427-9469967_QNDF-267_Refund</t>
  </si>
  <si>
    <t>QNDF-C-38_SB-AL-2W</t>
  </si>
  <si>
    <t>QNDF-C-380</t>
  </si>
  <si>
    <t>QNDF-C-403, 406-0630088-5096346, QNDF-2662</t>
  </si>
  <si>
    <t>QNDF-C-380_TU-OL-M</t>
  </si>
  <si>
    <t>QNDF-C-381</t>
  </si>
  <si>
    <t>406-0868315-0982718 QNDF-1938</t>
  </si>
  <si>
    <t>QNDF-C-381_TU-CBR-LAM</t>
  </si>
  <si>
    <t>QNDF-C-382</t>
  </si>
  <si>
    <t>402-9534151-7958748 QNDF-3029</t>
  </si>
  <si>
    <t>QNDF-C-382_RT-RI-MFL</t>
  </si>
  <si>
    <t>QNDF-C-383</t>
  </si>
  <si>
    <t>171-1394252-1805965 QNDF-2731</t>
  </si>
  <si>
    <t>QNDF-C-383_KR-JSD-W</t>
  </si>
  <si>
    <t>QNDF-C-384</t>
  </si>
  <si>
    <t>QNDF-C-393, 405-4226114-3041133, QNDF-2522</t>
  </si>
  <si>
    <t>QNDF-C-384_TU-RE-MI</t>
  </si>
  <si>
    <t>QNDF-C-385</t>
  </si>
  <si>
    <t>404-0305897-7361946 QNDF-2929</t>
  </si>
  <si>
    <t>QNDF-C-385_TS-NL-STM</t>
  </si>
  <si>
    <t>QNDF-C-386</t>
  </si>
  <si>
    <t>QNDF-C-405, 404-9917914-1133951, QNDF-2701</t>
  </si>
  <si>
    <t>QNDF-C-386_TU-PMG-STMF</t>
  </si>
  <si>
    <t>QNDF-C-387</t>
  </si>
  <si>
    <t>404-0667179-0537135 QNDF-2404</t>
  </si>
  <si>
    <t>QNDF-C-387_TU-PM-LAW</t>
  </si>
  <si>
    <t>QNDF-C-388</t>
  </si>
  <si>
    <t>406-7617228-8936329 QNDF-2528</t>
  </si>
  <si>
    <t>QNDF-C-388_S-BR-F6L</t>
  </si>
  <si>
    <t>QNDF-C-389</t>
  </si>
  <si>
    <t>407-1416216-8353914 QNDF-2846</t>
  </si>
  <si>
    <t>QNDF-C-389_TU-PMG-STW</t>
  </si>
  <si>
    <t>QNDF-C-39</t>
  </si>
  <si>
    <t>403-7718941-8424357_QNDF-398_Refund</t>
  </si>
  <si>
    <t>QNDF-C-39_KH-TO-18W......</t>
  </si>
  <si>
    <t>QNDF-C-390</t>
  </si>
  <si>
    <t>406-2605051-7248356 QNDF-2875</t>
  </si>
  <si>
    <t>QNDF-C-390_S-CRF-W</t>
  </si>
  <si>
    <t>QNDF-C-391</t>
  </si>
  <si>
    <t>405-7990603-6805154 QNDF-2937</t>
  </si>
  <si>
    <t>QNDF-C-391_TU-RE-MI</t>
  </si>
  <si>
    <t>QNDF-C-392</t>
  </si>
  <si>
    <t>QNDF-C-374, 406-2587172-9896352, QNDF-2196</t>
  </si>
  <si>
    <t>QNDF-C-392_TU-DRN-MF</t>
  </si>
  <si>
    <t>QNDF-C-393</t>
  </si>
  <si>
    <t>QNDF-C-377, 405-1314763-1305917, QNDF-2299</t>
  </si>
  <si>
    <t>QNDF-C-393_TU-DRN-MF</t>
  </si>
  <si>
    <t>QNDF-C-394</t>
  </si>
  <si>
    <t>QNDF-C-378, 402-7587120-1389917, QNDF-2307</t>
  </si>
  <si>
    <t>QNDF-C-394_S-PTE-M</t>
  </si>
  <si>
    <t>QNDF-C-395</t>
  </si>
  <si>
    <t>QNDF-C-379, 407-6186204-7253106, QNDF-2348</t>
  </si>
  <si>
    <t>QNDF-C-395_TU-DRN-MF</t>
  </si>
  <si>
    <t>QNDF-C-396</t>
  </si>
  <si>
    <t>QNDF-C-381, 408-1542660-2685908, QNDF-2368</t>
  </si>
  <si>
    <t>QNDF-C-396_S-BR-F6W</t>
  </si>
  <si>
    <t>QNDF-C-397</t>
  </si>
  <si>
    <t>QNDF-C-382, 407-8032542-2222733, QNDF-2385</t>
  </si>
  <si>
    <t>QNDF-C-397_TU-PM-LAW</t>
  </si>
  <si>
    <t>QNDF-C-398</t>
  </si>
  <si>
    <t>QNDF-C-383, 406-1367134-9277128, QNDF-2393</t>
  </si>
  <si>
    <t>QNDF-C-398_TU-AYL-M</t>
  </si>
  <si>
    <t>QNDF-C-399</t>
  </si>
  <si>
    <t>QNDF-C-394, 406-0919788-8925940, QNDF-2536</t>
  </si>
  <si>
    <t>QNDF-C-399_TU-AYL-M</t>
  </si>
  <si>
    <t>QNDF-C-4</t>
  </si>
  <si>
    <t>408-6320578-2274737</t>
  </si>
  <si>
    <t>408-6320578-2274737_QNDF-58877_Refund</t>
  </si>
  <si>
    <t>QNDF-C-4_TU-ETY-MM</t>
  </si>
  <si>
    <t>QNDF-C-40</t>
  </si>
  <si>
    <t>408-7769481-4057116_QNDF-148_Refund</t>
  </si>
  <si>
    <t>QNDF-C-40_S-PTE-M</t>
  </si>
  <si>
    <t>QNDF-C-400</t>
  </si>
  <si>
    <t>QNDF-C-395, 403-9143354-7084306, QNDF-2544</t>
  </si>
  <si>
    <t>QNDF-C-400_TU-RE-MI</t>
  </si>
  <si>
    <t>QNDF-C-401</t>
  </si>
  <si>
    <t>QNDF-C-404, 405-3659716-7394702, QNDF-2680</t>
  </si>
  <si>
    <t>QNDF-C-401_TU-ATD-M</t>
  </si>
  <si>
    <t>QNDF-C-402</t>
  </si>
  <si>
    <t>QNDF-C-407, 404-5436081-5257917, QNDF-2716</t>
  </si>
  <si>
    <t>QNDF-C-402_TU-PMG-STW</t>
  </si>
  <si>
    <t>QNDF-C-403</t>
  </si>
  <si>
    <t>QNDF-C-410, 406-0449993-9569104, QNDF-2762</t>
  </si>
  <si>
    <t>QNDF-C-403_KH-TO-18W......</t>
  </si>
  <si>
    <t>QNDF-C-404</t>
  </si>
  <si>
    <t>QNDF-C-415, 171-0627063-6716329, QNDF-2847</t>
  </si>
  <si>
    <t>QNDF-C-404_S-BR-F6L</t>
  </si>
  <si>
    <t>QNDF-C-405</t>
  </si>
  <si>
    <t>QNDF-C-417, 406-1433128-1091523, QNDF-2892</t>
  </si>
  <si>
    <t>QNDF-C-405_S-BR-F6W</t>
  </si>
  <si>
    <t>QNDF-C-406</t>
  </si>
  <si>
    <t>QNDF-C-423, 405-6896831-3083500, QNDF-3174</t>
  </si>
  <si>
    <t>QNDF-C-406_TU-DRN-MF</t>
  </si>
  <si>
    <t>QNDF-C-407</t>
  </si>
  <si>
    <t>406-3559446-8833148 QNDF-2533</t>
  </si>
  <si>
    <t>QNDF-C-407_TU-ETY-MWF</t>
  </si>
  <si>
    <t>QNDF-C-408</t>
  </si>
  <si>
    <t>403-9661636-1513914 QNDF-3300</t>
  </si>
  <si>
    <t>QNDF-C-408_TU-MA-LAMF</t>
  </si>
  <si>
    <t>QNDF-C-409</t>
  </si>
  <si>
    <t>QNDF-C-391, 408-5106880-3565119, QNDF-2517</t>
  </si>
  <si>
    <t>QNDF-C-409_TU-AYL-M</t>
  </si>
  <si>
    <t>QNDF-C-41</t>
  </si>
  <si>
    <t>171-9745497-0707567_QNDF-566_Refund</t>
  </si>
  <si>
    <t>QNDF-C-41_S-PTE-M</t>
  </si>
  <si>
    <t>QNDF-C-410</t>
  </si>
  <si>
    <t>QNDF-C-409, 403-5048147-1048311, QNDF-2758</t>
  </si>
  <si>
    <t>QNDF-C-410_KR-JSD-W</t>
  </si>
  <si>
    <t>QNDF-C-411</t>
  </si>
  <si>
    <t>406-1417070-4587569, QNDF-3314</t>
  </si>
  <si>
    <t>QNDF-C-411_ST-EFI-LAM</t>
  </si>
  <si>
    <t>QNDF-C-412</t>
  </si>
  <si>
    <t>QNDF-C-384, 407-5840524-1128312, QNDF-2419</t>
  </si>
  <si>
    <t>QNDF-C-412_TU-PMG-STMF</t>
  </si>
  <si>
    <t>QNDF-C-413</t>
  </si>
  <si>
    <t>QNDF-C-386, 408-6479915-0833135, QNDF-2446</t>
  </si>
  <si>
    <t>QNDF-C-413_TU-AYL-M</t>
  </si>
  <si>
    <t>QNDF-C-414</t>
  </si>
  <si>
    <t>QNDF-C-387, 406-1109804-4083565, QNDF-2463</t>
  </si>
  <si>
    <t>QNDF-C-414_CT-SH.E-MI</t>
  </si>
  <si>
    <t>QNDF-C-415</t>
  </si>
  <si>
    <t>QNDF-C-388, 408-8055845-5921910, QNDF-2497</t>
  </si>
  <si>
    <t>QNDF-C-415_TU-CBR-LAM</t>
  </si>
  <si>
    <t>QNDF-C-416</t>
  </si>
  <si>
    <t>QNDF-C-397, 406-1600280-3952310, QNDF-2606</t>
  </si>
  <si>
    <t>QNDF-C-416_RG-KH-SW-W21</t>
  </si>
  <si>
    <t>QNDF-C-417</t>
  </si>
  <si>
    <t>QNDF-C-399, 408-9401958-1657952, QNDF-2629</t>
  </si>
  <si>
    <t>QNDF-C-417_RG-KHS-SW-W1</t>
  </si>
  <si>
    <t>QNDF-C-418</t>
  </si>
  <si>
    <t>QNDF-C-408, 405-1817929-4408359, QNDF-2734</t>
  </si>
  <si>
    <t>QNDF-C-418_S-BR-F6L</t>
  </si>
  <si>
    <t>QNDF-C-419</t>
  </si>
  <si>
    <t>QNDF-C-412, 405-1658832-3578718, QNDF-2806</t>
  </si>
  <si>
    <t>QNDF-C-419_SB-LGN-MI</t>
  </si>
  <si>
    <t>QNDF-C-42</t>
  </si>
  <si>
    <t>171-5150626-2940316_QNDF-416_Refund</t>
  </si>
  <si>
    <t>QNDF-C-42_TU-PM-STW</t>
  </si>
  <si>
    <t>QNDF-C-420</t>
  </si>
  <si>
    <t>QNDF-C-414, 406-3853584-9041955, QNDF-2817</t>
  </si>
  <si>
    <t>QNDF-C-420_S-BR-F6W</t>
  </si>
  <si>
    <t>QNDF-C-421</t>
  </si>
  <si>
    <t>QNDF-C-421, 405-9738326-7213946, QNDF-3007</t>
  </si>
  <si>
    <t>QNDF-C-421_SB-WA-M</t>
  </si>
  <si>
    <t>QNDF-C-422</t>
  </si>
  <si>
    <t>QNDF-C-422, 408-6842313-8112317, QNDF-3032</t>
  </si>
  <si>
    <t>QNDF-C-422_TU-AYL-M</t>
  </si>
  <si>
    <t>QNDF-C-423</t>
  </si>
  <si>
    <t>404-2558764-0825967 QNDF-2866</t>
  </si>
  <si>
    <t>QNDF-C-423_TU-PM-STW</t>
  </si>
  <si>
    <t>QNDF-C-424</t>
  </si>
  <si>
    <t>407-4010914-9578704 QNDF-3187</t>
  </si>
  <si>
    <t>QNDF-C-424_CT-MD-RTW</t>
  </si>
  <si>
    <t>QNDF-C-425</t>
  </si>
  <si>
    <t>403-0106191-8086718 QNDF-2956</t>
  </si>
  <si>
    <t>QNDF-C-425_S-PTE-M</t>
  </si>
  <si>
    <t>QNDF-C-426</t>
  </si>
  <si>
    <t>QNDF-C-392, 171-0657610-1310743, QNDF-2520</t>
  </si>
  <si>
    <t>QNDF-C-426_KH-LKN-MF</t>
  </si>
  <si>
    <t>QNDF-C-427</t>
  </si>
  <si>
    <t>QNDF-C-402, 404-5500792-5021941, QNDF-2660</t>
  </si>
  <si>
    <t>QNDF-C-427_TU-ETY-MM</t>
  </si>
  <si>
    <t>QNDF-C-428</t>
  </si>
  <si>
    <t>QNDF-C-406, 408-7802834-7843553, QNDF-2705</t>
  </si>
  <si>
    <t>QNDF-C-428_S-CRF-M</t>
  </si>
  <si>
    <t>QNDF-C-429</t>
  </si>
  <si>
    <t>QNDF-C-418, 403-1404633-4097136, QNDF-2909</t>
  </si>
  <si>
    <t>QNDF-C-429_RT-RI-MFW</t>
  </si>
  <si>
    <t>QNDF-C-43</t>
  </si>
  <si>
    <t>407-7319056-0813164</t>
  </si>
  <si>
    <t>407-7319056-0813164_QNDF-60353_Refund</t>
  </si>
  <si>
    <t>QNDF-C-43_SB-OS-M</t>
  </si>
  <si>
    <t>QNDF-C-430</t>
  </si>
  <si>
    <t>QNDF-C-426, 171-3947574-0206737, QNDF-3279</t>
  </si>
  <si>
    <t>QNDF-C-430_TU-PMG-STMF</t>
  </si>
  <si>
    <t>QNDF-C-431</t>
  </si>
  <si>
    <t>407-9102708-1857940 QNDF-3199</t>
  </si>
  <si>
    <t>QNDF-C-431_SR-CLM-2M</t>
  </si>
  <si>
    <t>QNDF-C-432</t>
  </si>
  <si>
    <t>403-8709142-6837958 QNDF-3323</t>
  </si>
  <si>
    <t>QNDF-C-432_TU-RYE-STMI</t>
  </si>
  <si>
    <t>QNDF-C-433</t>
  </si>
  <si>
    <t>407-7158525-4037953 QNDF-3372</t>
  </si>
  <si>
    <t>QNDF-C-433_S-PTE-W</t>
  </si>
  <si>
    <t>QNDF-C-434</t>
  </si>
  <si>
    <t>QNDF-C-376, 403-8282048-3094745, QNDF-2255</t>
  </si>
  <si>
    <t>QNDF-C-434_TU-PM-LAW</t>
  </si>
  <si>
    <t>QNDF-C-435</t>
  </si>
  <si>
    <t>QNDF-C-389, 171-7722600-6007516, QNDF-2506</t>
  </si>
  <si>
    <t>QNDF-C-435_RG-KHS-SW-W1</t>
  </si>
  <si>
    <t>QNDF-C-436</t>
  </si>
  <si>
    <t>QNDF-C-400, 403-1861046-9776342, QNDF-2633</t>
  </si>
  <si>
    <t>QNDF-C-436_SB-LGN-MI</t>
  </si>
  <si>
    <t>QNDF-C-437</t>
  </si>
  <si>
    <t>QNDF-C-411, 407-4889634-4655545, QNDF-2769</t>
  </si>
  <si>
    <t>QNDF-C-437_ST-EFI-LAM</t>
  </si>
  <si>
    <t>QNDF-C-438</t>
  </si>
  <si>
    <t>QNDF-C-416, 405-3418102-8837924, QNDF-2876</t>
  </si>
  <si>
    <t>QNDF-C-438_S-CRF-W</t>
  </si>
  <si>
    <t>QNDF-C-439</t>
  </si>
  <si>
    <t>QNDF-C-420, 407-6090887-6167567, QNDF-2960</t>
  </si>
  <si>
    <t>QNDF-C-439_RT-T1-L</t>
  </si>
  <si>
    <t>QNDF-C-44</t>
  </si>
  <si>
    <t>404-1990485-3438713</t>
  </si>
  <si>
    <t>404-1990485-3438713_QNDF-57377_Refund</t>
  </si>
  <si>
    <t>QNDF-C-44_S-CC-F</t>
  </si>
  <si>
    <t>QNDF-C-440</t>
  </si>
  <si>
    <t>QNDF-C-424, 171-5912992-3569926, QNDF-3212</t>
  </si>
  <si>
    <t>QNDF-C-440_S-PTE-M</t>
  </si>
  <si>
    <t>QNDF-C-441</t>
  </si>
  <si>
    <t>407-8631548-6734742 QNDF-2933</t>
  </si>
  <si>
    <t>QNDF-C-441_S-PTE-M</t>
  </si>
  <si>
    <t>QNDF-C-442</t>
  </si>
  <si>
    <t>408-6927802-0273921 QNDF-2896</t>
  </si>
  <si>
    <t>QNDF-C-442_SR-CLM-2M</t>
  </si>
  <si>
    <t>QNDF-C-443</t>
  </si>
  <si>
    <t>405-0139094-0024342 QNDF-3425</t>
  </si>
  <si>
    <t>QNDF-C-443_RG-KH-SW-WB</t>
  </si>
  <si>
    <t>QNDF-C-444</t>
  </si>
  <si>
    <t>402-8657696-1567562 QNDF-3014</t>
  </si>
  <si>
    <t>QNDF-C-444_TU-AYL-M</t>
  </si>
  <si>
    <t>QNDF-C-445</t>
  </si>
  <si>
    <t>403-7366806-2700368 QNDF-3512</t>
  </si>
  <si>
    <t>QNDF-C-445_TU-ETY-MM</t>
  </si>
  <si>
    <t>QNDF-C-446</t>
  </si>
  <si>
    <t>402-3455663-8021962, QNDF-2735</t>
  </si>
  <si>
    <t>QNDF-C-446_FT-EDR.P-WF</t>
  </si>
  <si>
    <t>QNDF-C-447</t>
  </si>
  <si>
    <t>407-0417827-4277145, QNDF-2946</t>
  </si>
  <si>
    <t>QNDF-C-447_TU-ATD-M</t>
  </si>
  <si>
    <t>QNDF-C-448</t>
  </si>
  <si>
    <t>406-7017117-0290769, QNDF-3262</t>
  </si>
  <si>
    <t>QNDF-C-448_TU-DRN-MF</t>
  </si>
  <si>
    <t>QNDF-C-449</t>
  </si>
  <si>
    <t>407-1611149-7005933 QNDF-3163</t>
  </si>
  <si>
    <t>QNDF-C-449_TU-AYL-M</t>
  </si>
  <si>
    <t>QNDF-C-45</t>
  </si>
  <si>
    <t>407-7319056-0813164_QNDF-60352_Refund</t>
  </si>
  <si>
    <t>QNDF-C-45_SB-OS-M</t>
  </si>
  <si>
    <t>QNDF-C-450</t>
  </si>
  <si>
    <t>407-4960433-0219506 QNDF-4119</t>
  </si>
  <si>
    <t>QNDF-C-450_TU-ATD-M</t>
  </si>
  <si>
    <t>QNDF-C-451</t>
  </si>
  <si>
    <t>408-1359449-6089956, QNDF-2258</t>
  </si>
  <si>
    <t>QNDF-C-451_KR-JSD-W</t>
  </si>
  <si>
    <t>QNDF-C-452</t>
  </si>
  <si>
    <t>404-2909687-0780332, QNDF-2958</t>
  </si>
  <si>
    <t>QNDF-C-452_S-PTE-M</t>
  </si>
  <si>
    <t>QNDF-C-453</t>
  </si>
  <si>
    <t>403-0149499-9659523, QNDF-2982</t>
  </si>
  <si>
    <t>QNDF-C-453_S-BR-F6L</t>
  </si>
  <si>
    <t>QNDF-C-454</t>
  </si>
  <si>
    <t>402-5678168-7930713, QNDF-3016</t>
  </si>
  <si>
    <t>QNDF-C-454_RG-KH-SW-W21</t>
  </si>
  <si>
    <t>QNDF-C-455</t>
  </si>
  <si>
    <t>403-9546675-1478713, QNDF-3074</t>
  </si>
  <si>
    <t>QNDF-C-455_TU-DRN-MF</t>
  </si>
  <si>
    <t>QNDF-C-456</t>
  </si>
  <si>
    <t>405-6109806-0525136, QNDF-3189</t>
  </si>
  <si>
    <t>QNDF-C-456_TU-PMG-STMF</t>
  </si>
  <si>
    <t>QNDF-C-457</t>
  </si>
  <si>
    <t>404-1431225-2074760, QNDF-3226</t>
  </si>
  <si>
    <t>QNDF-C-457_SB-SN-NMI</t>
  </si>
  <si>
    <t>QNDF-C-458</t>
  </si>
  <si>
    <t>408-9239000-3980305, QNDF-3259</t>
  </si>
  <si>
    <t>QNDF-C-458_CT-MD-RTW</t>
  </si>
  <si>
    <t>QNDF-C-459</t>
  </si>
  <si>
    <t>404-2271061-7445110, QNDF-3268</t>
  </si>
  <si>
    <t>QNDF-C-459_TU-PM-STW</t>
  </si>
  <si>
    <t>QNDF-C-46</t>
  </si>
  <si>
    <t>407-7319056-0813164_QNDF-60351_Refund</t>
  </si>
  <si>
    <t>QNDF-C-46_SB-OS-M</t>
  </si>
  <si>
    <t>QNDF-C-460</t>
  </si>
  <si>
    <t>405-2669600-5481944, QNDF-3289</t>
  </si>
  <si>
    <t>QNDF-C-460_TU-ETY-LAWF</t>
  </si>
  <si>
    <t>QNDF-C-461</t>
  </si>
  <si>
    <t>402-5587048-3210705 QNDF-3132</t>
  </si>
  <si>
    <t>QNDF-C-461_TU-MA-STMF</t>
  </si>
  <si>
    <t>QNDF-C-462</t>
  </si>
  <si>
    <t>405-0208409-0646756, QNDF-3401</t>
  </si>
  <si>
    <t>QNDF-C-462_S-RY-W</t>
  </si>
  <si>
    <t>QNDF-C-463</t>
  </si>
  <si>
    <t>QNDF-C-463_TU-DRN-MF</t>
  </si>
  <si>
    <t>QNDF-C-464</t>
  </si>
  <si>
    <t>QNDF-C-464_TU-ATD-M</t>
  </si>
  <si>
    <t>QNDF-C-465</t>
  </si>
  <si>
    <t>171-5883019-0445155 QNDF-4326</t>
  </si>
  <si>
    <t>QNDF-C-465_TU-ETY-MWF</t>
  </si>
  <si>
    <t>QNDF-C-466</t>
  </si>
  <si>
    <t>408-8392414-2933951 QNDF-4448</t>
  </si>
  <si>
    <t>QNDF-C-466_S-BR-F6W</t>
  </si>
  <si>
    <t>QNDF-C-467</t>
  </si>
  <si>
    <t>402-7113440-4322748 QNDF-4086</t>
  </si>
  <si>
    <t>QNDF-C-467_KH-TO-40W.....</t>
  </si>
  <si>
    <t>QNDF-C-468</t>
  </si>
  <si>
    <t>171-2193260-8666726 QNDF-3282</t>
  </si>
  <si>
    <t>QNDF-C-468_TU-DRN-MF</t>
  </si>
  <si>
    <t>QNDF-C-469</t>
  </si>
  <si>
    <t>405-7152015-3879557 QNDF-3456</t>
  </si>
  <si>
    <t>QNDF-C-469_SB-WA-W</t>
  </si>
  <si>
    <t>QNDF-C-47</t>
  </si>
  <si>
    <t>402-7034728-3050769_QNDF-287_Refund</t>
  </si>
  <si>
    <t>QNDF-C-47_S-BR-F6W</t>
  </si>
  <si>
    <t>QNDF-C-470</t>
  </si>
  <si>
    <t>404-3373605-1889926 QNDF-3702</t>
  </si>
  <si>
    <t>QNDF-C-470_TU-PM-STMF</t>
  </si>
  <si>
    <t>QNDF-C-471</t>
  </si>
  <si>
    <t>408-0551393-6910768 QNDF-2414</t>
  </si>
  <si>
    <t>QNDF-C-471_CT-GSE-RTF2</t>
  </si>
  <si>
    <t>QNDF-C-472</t>
  </si>
  <si>
    <t>405-1089898-9878707 QNDF-2491</t>
  </si>
  <si>
    <t>QNDF-C-472_S-CRF-W</t>
  </si>
  <si>
    <t>QNDF-C-473</t>
  </si>
  <si>
    <t>403-1384397-8074766 QNDF-2574</t>
  </si>
  <si>
    <t>QNDF-C-473_SB-WA-WMW</t>
  </si>
  <si>
    <t>QNDF-C-474</t>
  </si>
  <si>
    <t>407-6137426-3200311 QNDF-2616</t>
  </si>
  <si>
    <t>QNDF-C-474_TU-PM-LAW</t>
  </si>
  <si>
    <t>QNDF-C-475</t>
  </si>
  <si>
    <t>403-5248724-5279539 QNDF-2634</t>
  </si>
  <si>
    <t>QNDF-C-475_GH-IS-W</t>
  </si>
  <si>
    <t>QNDF-C-476</t>
  </si>
  <si>
    <t>402-5519706-5309101 QNDF-2691</t>
  </si>
  <si>
    <t>QNDF-C-476_TU-ATD-M</t>
  </si>
  <si>
    <t>QNDF-C-477</t>
  </si>
  <si>
    <t>402-1417429-2948348 QNDF-2713</t>
  </si>
  <si>
    <t>QNDF-C-477_RG-KHS-SW-W1</t>
  </si>
  <si>
    <t>QNDF-C-478</t>
  </si>
  <si>
    <t>407-9118069-3871502 QNDF-2743</t>
  </si>
  <si>
    <t>QNDF-C-478_KH-TO-18W......</t>
  </si>
  <si>
    <t>QNDF-C-479</t>
  </si>
  <si>
    <t>404-1893187-1501943 QNDF-2757</t>
  </si>
  <si>
    <t>QNDF-C-479_S-BR-F6L</t>
  </si>
  <si>
    <t>QNDF-C-48</t>
  </si>
  <si>
    <t>406-9810664-7481923_QNDF-319_Refund</t>
  </si>
  <si>
    <t>QNDF-C-48_RG-KH-SW-W10</t>
  </si>
  <si>
    <t>QNDF-C-480</t>
  </si>
  <si>
    <t>171-0229033-6645973 QNDF-2766</t>
  </si>
  <si>
    <t>QNDF-C-480_RG-KH-SW-WB</t>
  </si>
  <si>
    <t>QNDF-C-481</t>
  </si>
  <si>
    <t>404-9892405-5629906 QNDF-2767</t>
  </si>
  <si>
    <t>QNDF-C-481_KR-JSD-W</t>
  </si>
  <si>
    <t>QNDF-C-482</t>
  </si>
  <si>
    <t>403-2194243-7349164 QNDF-2808</t>
  </si>
  <si>
    <t>QNDF-C-482_TU-ETY-STM</t>
  </si>
  <si>
    <t>QNDF-C-483</t>
  </si>
  <si>
    <t>403-6584192-2371516 QNDF-2848</t>
  </si>
  <si>
    <t>QNDF-C-483_TU-ATD-M</t>
  </si>
  <si>
    <t>QNDF-C-484</t>
  </si>
  <si>
    <t>403-0041109-0005135 QNDF-2865</t>
  </si>
  <si>
    <t>QNDF-C-484_CT-MD-SQW</t>
  </si>
  <si>
    <t>QNDF-C-485</t>
  </si>
  <si>
    <t>403-9227964-1616323 QNDF-3374</t>
  </si>
  <si>
    <t>QNDF-C-485_CT-TR-RTWS</t>
  </si>
  <si>
    <t>QNDF-C-486</t>
  </si>
  <si>
    <t>408-2029481-9961159 QNDF-2938</t>
  </si>
  <si>
    <t>QNDF-C-486_RG-KHS-SW-W1</t>
  </si>
  <si>
    <t>QNDF-C-487</t>
  </si>
  <si>
    <t>406-5389483-2200322 QNDF-2951</t>
  </si>
  <si>
    <t>QNDF-C-487_TU-ATD-M</t>
  </si>
  <si>
    <t>QNDF-C-488</t>
  </si>
  <si>
    <t>QNDF-C-380, 405-5842857-9749107, QNDF-2351</t>
  </si>
  <si>
    <t>QNDF-C-488_TU-ETY-STM</t>
  </si>
  <si>
    <t>QNDF-C-489</t>
  </si>
  <si>
    <t>402-8811365-6891518 QNDF-2962</t>
  </si>
  <si>
    <t>QNDF-C-489_ST-GSE-WMNW</t>
  </si>
  <si>
    <t>QNDF-C-49</t>
  </si>
  <si>
    <t>QNDF-55926</t>
  </si>
  <si>
    <t>406-3545327-4233957</t>
  </si>
  <si>
    <t>406-3545327-4233957_QNDF-55926_Refund</t>
  </si>
  <si>
    <t>QNDF-C-49_S-XD-W</t>
  </si>
  <si>
    <t>QNDF-C-490</t>
  </si>
  <si>
    <t>403-3686943-0273912 QNDF-2981</t>
  </si>
  <si>
    <t>QNDF-C-490_TU-ATD-M</t>
  </si>
  <si>
    <t>QNDF-C-491</t>
  </si>
  <si>
    <t>405-8201533-2902703 QNDF-3002</t>
  </si>
  <si>
    <t>QNDF-C-491_CT-TR-RTWS</t>
  </si>
  <si>
    <t>QNDF-C-492</t>
  </si>
  <si>
    <t>405-2391759-1529135 QNDF-3011</t>
  </si>
  <si>
    <t>QNDF-C-492_RH-RL-W</t>
  </si>
  <si>
    <t>QNDF-C-493</t>
  </si>
  <si>
    <t>407-5217010-3012366 QNDF-3013</t>
  </si>
  <si>
    <t>QNDF-C-493_TU-RE-MI</t>
  </si>
  <si>
    <t>QNDF-C-494</t>
  </si>
  <si>
    <t>403-9149633-3982755 QNDF-3030</t>
  </si>
  <si>
    <t>QNDF-C-494_SB-SN-NMI</t>
  </si>
  <si>
    <t>QNDF-C-495</t>
  </si>
  <si>
    <t>404-0670496-1749164 QNDF-3033</t>
  </si>
  <si>
    <t>QNDF-C-495_BT-OL-DWF</t>
  </si>
  <si>
    <t>QNDF-C-496</t>
  </si>
  <si>
    <t>404-5521050-8116316 QNDF-3034</t>
  </si>
  <si>
    <t>QNDF-C-496_SB-WA-M</t>
  </si>
  <si>
    <t>QNDF-C-497</t>
  </si>
  <si>
    <t>408-9641289-2548335 QNDF-3077</t>
  </si>
  <si>
    <t>QNDF-C-497_TU-ATD-M</t>
  </si>
  <si>
    <t>QNDF-C-498</t>
  </si>
  <si>
    <t>404-4473238-5597150 QNDF-3079</t>
  </si>
  <si>
    <t>QNDF-C-498_TU-ATD-M</t>
  </si>
  <si>
    <t>QNDF-C-499</t>
  </si>
  <si>
    <t>404-1465730-4649903 QNDF-3081</t>
  </si>
  <si>
    <t>QNDF-C-499_TU-AYL-M</t>
  </si>
  <si>
    <t>QNDF-C-5</t>
  </si>
  <si>
    <t>QNDF-11850</t>
  </si>
  <si>
    <t>406-8285015-1193936</t>
  </si>
  <si>
    <t>406-8285015-1193936_QNDF-11850_Refund</t>
  </si>
  <si>
    <t>QNDF-C-5_S-BR-F6W</t>
  </si>
  <si>
    <t>QNDF-C-50</t>
  </si>
  <si>
    <t>407-6795466-2277146</t>
  </si>
  <si>
    <t>407-6795466-2277146_QNDF-60056_Refund</t>
  </si>
  <si>
    <t>QNDF-C-50_TU-PM-LAW</t>
  </si>
  <si>
    <t>QNDF-C-500</t>
  </si>
  <si>
    <t>CN-1143 , 403-1376010-9425117 , QNDF-3245</t>
  </si>
  <si>
    <t>QNDF-C-500_KH-TO-18W......</t>
  </si>
  <si>
    <t>QNDF-C-501</t>
  </si>
  <si>
    <t>404-3254511-3389149 QNDF-3093</t>
  </si>
  <si>
    <t>QNDF-C-501_KH-RZ-W</t>
  </si>
  <si>
    <t>QNDF-C-502</t>
  </si>
  <si>
    <t>405-8001498-4277902 QNDF-3116</t>
  </si>
  <si>
    <t>QNDF-C-502_TU-MA-LAMF</t>
  </si>
  <si>
    <t>QNDF-C-503</t>
  </si>
  <si>
    <t>403-5479000-8980360 QNDF-3121</t>
  </si>
  <si>
    <t>QNDF-C-503_S-LO-L5</t>
  </si>
  <si>
    <t>QNDF-C-504</t>
  </si>
  <si>
    <t>407-5884298-4525169 QNDF-3126</t>
  </si>
  <si>
    <t>QNDF-C-504_S-PTE-W</t>
  </si>
  <si>
    <t>QNDF-C-505</t>
  </si>
  <si>
    <t>171-5886168-2277104 QNDF-3127</t>
  </si>
  <si>
    <t>QNDF-C-505_TU-ETY-MM</t>
  </si>
  <si>
    <t>QNDF-C-506</t>
  </si>
  <si>
    <t>402-6760452-8489926 QNDF-3153</t>
  </si>
  <si>
    <t>QNDF-C-506_BT-OL-DLF</t>
  </si>
  <si>
    <t>QNDF-C-507</t>
  </si>
  <si>
    <t>405-9478139-9203540 QNDF-3155</t>
  </si>
  <si>
    <t>QNDF-C-507_TU-PM-STW</t>
  </si>
  <si>
    <t>QNDF-C-508</t>
  </si>
  <si>
    <t>404-5797379-8558704 QNDF-3236</t>
  </si>
  <si>
    <t>QNDF-C-508_S-PTE-W</t>
  </si>
  <si>
    <t>QNDF-C-509</t>
  </si>
  <si>
    <t>171-6843634-9581167 QNDF-3247</t>
  </si>
  <si>
    <t>QNDF-C-509_S-CRF-W</t>
  </si>
  <si>
    <t>QNDF-C-51</t>
  </si>
  <si>
    <t>406-8021509-3524350</t>
  </si>
  <si>
    <t>406-8021509-3524350_QNDF-52931_Refund</t>
  </si>
  <si>
    <t>QNDF-C-51_S-CC-F</t>
  </si>
  <si>
    <t>QNDF-C-510</t>
  </si>
  <si>
    <t>403-3435005-5946764 QNDF-3263</t>
  </si>
  <si>
    <t>QNDF-C-510_TU-MA-LAMF</t>
  </si>
  <si>
    <t>QNDF-C-511</t>
  </si>
  <si>
    <t>405-5488082-4077940 QNDF-3270</t>
  </si>
  <si>
    <t>QNDF-C-511_SR-CLM-2M</t>
  </si>
  <si>
    <t>QNDF-C-512</t>
  </si>
  <si>
    <t>405-8242863-0381940 QNDF-3410</t>
  </si>
  <si>
    <t>QNDF-C-512_TU-KVD-LAW</t>
  </si>
  <si>
    <t>QNDF-C-513</t>
  </si>
  <si>
    <t>402-2246581-3976337 QNDF-3453</t>
  </si>
  <si>
    <t>QNDF-C-513_SR-CLM-2M</t>
  </si>
  <si>
    <t>QNDF-C-514</t>
  </si>
  <si>
    <t>408-7286728-6821112 QNDF-3569</t>
  </si>
  <si>
    <t>QNDF-C-514_TU-PM-STW</t>
  </si>
  <si>
    <t>QNDF-C-515</t>
  </si>
  <si>
    <t>402-7863250-6285945 QNDF-3454</t>
  </si>
  <si>
    <t>QNDF-C-515_TU-PMG-LAMF</t>
  </si>
  <si>
    <t>QNDF-C-516</t>
  </si>
  <si>
    <t>402-1793779-6065969 QNDF-3484</t>
  </si>
  <si>
    <t>QNDF-C-516_TU-TK-LAMI</t>
  </si>
  <si>
    <t>QNDF-C-517</t>
  </si>
  <si>
    <t>402-8139858-0585160 QNDF-3578</t>
  </si>
  <si>
    <t>QNDF-C-517_TU-PMG-STMF</t>
  </si>
  <si>
    <t>QNDF-C-518</t>
  </si>
  <si>
    <t>403-0096325-2305166 QNDF-4849</t>
  </si>
  <si>
    <t>QNDF-C-518_RG-KHS-SW-W1</t>
  </si>
  <si>
    <t>QNDF-C-519</t>
  </si>
  <si>
    <t>403-6253658-2072367 QNDF-4939</t>
  </si>
  <si>
    <t>QNDF-C-519_TS-NL-STM</t>
  </si>
  <si>
    <t>QNDF-C-52</t>
  </si>
  <si>
    <t>408-1790357-0008365</t>
  </si>
  <si>
    <t>408-1790357-0008365_QNDF-59975_Refund</t>
  </si>
  <si>
    <t>QNDF-C-52_SB-LGN-MI</t>
  </si>
  <si>
    <t>QNDF-C-520</t>
  </si>
  <si>
    <t>404-9086905-5997105 QNDF-4972</t>
  </si>
  <si>
    <t>QNDF-C-520_TU-ETY-MM</t>
  </si>
  <si>
    <t>QNDF-C-521</t>
  </si>
  <si>
    <t>403-2206676-9647515 QNDF-5008</t>
  </si>
  <si>
    <t>QNDF-C-521_TU-KVD-LAW</t>
  </si>
  <si>
    <t>QNDF-C-522</t>
  </si>
  <si>
    <t>405-4818134-4175503 QNDF-2412</t>
  </si>
  <si>
    <t>QNDF-C-522_S-CC-F</t>
  </si>
  <si>
    <t>QNDF-C-523</t>
  </si>
  <si>
    <t>403-3334542-0517946 QNDF-3151</t>
  </si>
  <si>
    <t>QNDF-C-523_RG-KH-SW-W21</t>
  </si>
  <si>
    <t>QNDF-C-524</t>
  </si>
  <si>
    <t>403-3737139-5476300 QNDF-3699</t>
  </si>
  <si>
    <t>QNDF-C-524_S-BR-F6W</t>
  </si>
  <si>
    <t>QNDF-C-525</t>
  </si>
  <si>
    <t>403-8694549-2267519 QNDF-3824</t>
  </si>
  <si>
    <t>QNDF-C-525_TU-PMS-STM</t>
  </si>
  <si>
    <t>QNDF-C-526</t>
  </si>
  <si>
    <t>405-7651253-0677965 QNDF-3837</t>
  </si>
  <si>
    <t>QNDF-C-526_S-PTE-W</t>
  </si>
  <si>
    <t>QNDF-C-527</t>
  </si>
  <si>
    <t>405-0173394-8073126 QNDF-3839</t>
  </si>
  <si>
    <t>QNDF-C-527_TU-TK-LAMI</t>
  </si>
  <si>
    <t>QNDF-C-528</t>
  </si>
  <si>
    <t>402-3666447-9287561 QNDF-4332</t>
  </si>
  <si>
    <t>QNDF-C-528_ST-EFI-LAM</t>
  </si>
  <si>
    <t>QNDF-C-529</t>
  </si>
  <si>
    <t>403-2651008-2717921 QNDF-4362</t>
  </si>
  <si>
    <t>QNDF-C-529_TU-PM-STW</t>
  </si>
  <si>
    <t>QNDF-C-53</t>
  </si>
  <si>
    <t>QNDF-53624</t>
  </si>
  <si>
    <t>408-5975457-6865931</t>
  </si>
  <si>
    <t>408-5975457-6865931_QNDF-53624_Refund</t>
  </si>
  <si>
    <t>QNDF-C-53_TU-SNQ.P-STLF</t>
  </si>
  <si>
    <t>QNDF-C-530</t>
  </si>
  <si>
    <t>402-7906238-9184362 QNDF-4695</t>
  </si>
  <si>
    <t>QNDF-C-530_S-BR-F6W</t>
  </si>
  <si>
    <t>QNDF-C-531</t>
  </si>
  <si>
    <t>402-8038921-2556348 QNDF-4987</t>
  </si>
  <si>
    <t>QNDF-C-531_CT-ETE-M</t>
  </si>
  <si>
    <t>QNDF-C-532</t>
  </si>
  <si>
    <t>402-5178886-5037127 QNDF-4304</t>
  </si>
  <si>
    <t>QNDF-C-532_SR-WHTO-W</t>
  </si>
  <si>
    <t>QNDF-C-533</t>
  </si>
  <si>
    <t>171-5983676-9978729 QNDF-5149</t>
  </si>
  <si>
    <t>QNDF-C-533_SB-WA-L</t>
  </si>
  <si>
    <t>QNDF-C-534</t>
  </si>
  <si>
    <t>403-8218975-5855533 QNDF-5922</t>
  </si>
  <si>
    <t>QNDF-C-534_TU-AYL-M</t>
  </si>
  <si>
    <t>QNDF-C-535</t>
  </si>
  <si>
    <t>402-4590322-9631508 QNDF-3102</t>
  </si>
  <si>
    <t>QNDF-C-535_SR-CLM-2M</t>
  </si>
  <si>
    <t>QNDF-C-536</t>
  </si>
  <si>
    <t>406-2039399-4417155 QNDF-3689</t>
  </si>
  <si>
    <t>QNDF-C-536_S-CRF-W</t>
  </si>
  <si>
    <t>QNDF-C-537</t>
  </si>
  <si>
    <t>403-6094409-4069120 QNDF-3844</t>
  </si>
  <si>
    <t>QNDF-C-537_TU-TK-LAMI</t>
  </si>
  <si>
    <t>QNDF-C-538</t>
  </si>
  <si>
    <t>406-5628173-1433931 QNDF-3965</t>
  </si>
  <si>
    <t>QNDF-C-538_SB-LGN-MI</t>
  </si>
  <si>
    <t>QNDF-C-539</t>
  </si>
  <si>
    <t>406-8870055-6374723 QNDF-4197</t>
  </si>
  <si>
    <t>QNDF-C-539_S-BR-F6W</t>
  </si>
  <si>
    <t>QNDF-C-54</t>
  </si>
  <si>
    <t>QNDF-60945</t>
  </si>
  <si>
    <t>171-6577165-5029162</t>
  </si>
  <si>
    <t>171-6577165-5029162_QNDF-60945_Refund</t>
  </si>
  <si>
    <t>QNDF-C-54_TU-DRN-MF</t>
  </si>
  <si>
    <t>QNDF-C-540</t>
  </si>
  <si>
    <t>408-3655117-3187546 QNDF-4475</t>
  </si>
  <si>
    <t>QNDF-C-540_RT-RI-MW</t>
  </si>
  <si>
    <t>QNDF-C-541</t>
  </si>
  <si>
    <t>171-2599607-9751511 QNDF-4956</t>
  </si>
  <si>
    <t>QNDF-C-541_S-BR-F6W</t>
  </si>
  <si>
    <t>QNDF-C-542</t>
  </si>
  <si>
    <t>404-9998167-4673103 QNDF-5163</t>
  </si>
  <si>
    <t>QNDF-C-542_SB-CS-LAW</t>
  </si>
  <si>
    <t>QNDF-C-543</t>
  </si>
  <si>
    <t>405-0059547-1204376 QNDF-1051</t>
  </si>
  <si>
    <t>QNDF-C-543_TU-PMS-STM</t>
  </si>
  <si>
    <t>QNDF-C-544</t>
  </si>
  <si>
    <t>407-4601662-7757955 QNDF-1171</t>
  </si>
  <si>
    <t>QNDF-C-544_SB-LGN-MI</t>
  </si>
  <si>
    <t>QNDF-C-545</t>
  </si>
  <si>
    <t>171-7589417-1866719 QNDF-4108</t>
  </si>
  <si>
    <t>QNDF-C-545_SB-SN-NMI</t>
  </si>
  <si>
    <t>QNDF-C-546</t>
  </si>
  <si>
    <t>403-5627951-7947545 QNDF-4173</t>
  </si>
  <si>
    <t>QNDF-C-546_S-BR-F6W</t>
  </si>
  <si>
    <t>QNDF-C-547</t>
  </si>
  <si>
    <t>171-6200624-3677100 QNDF-468</t>
  </si>
  <si>
    <t>QNDF-C-547_TU-PMG-STMF</t>
  </si>
  <si>
    <t>QNDF-C-548</t>
  </si>
  <si>
    <t>402-0097100-1964327 QNDF-474</t>
  </si>
  <si>
    <t>QNDF-C-548_TU-PMG-STMF</t>
  </si>
  <si>
    <t>QNDF-C-549</t>
  </si>
  <si>
    <t>404-7176451-8543552 QNDF-5017</t>
  </si>
  <si>
    <t>QNDF-C-549_S-BR-F6W</t>
  </si>
  <si>
    <t>QNDF-C-55</t>
  </si>
  <si>
    <t>171-9545563-3507536</t>
  </si>
  <si>
    <t>171-9545563-3507536_QNDF-60899_Refund</t>
  </si>
  <si>
    <t>QNDF-C-55_SB-LGN-MI</t>
  </si>
  <si>
    <t>QNDF-C-550</t>
  </si>
  <si>
    <t>405-0627214-4389146 QNDF-5035</t>
  </si>
  <si>
    <t>QNDF-C-550_S-PTE-W</t>
  </si>
  <si>
    <t>QNDF-C-551</t>
  </si>
  <si>
    <t>406-2898341-4238711 QNDF-3446</t>
  </si>
  <si>
    <t>QNDF-C-551_TU-DRN-MF</t>
  </si>
  <si>
    <t>QNDF-C-552</t>
  </si>
  <si>
    <t>405-3108066-7329131 QNDF-5067</t>
  </si>
  <si>
    <t>QNDF-C-552_S-PTE-M</t>
  </si>
  <si>
    <t>QNDF-C-553</t>
  </si>
  <si>
    <t>408-4311589-2801121 QNDF-5491</t>
  </si>
  <si>
    <t>QNDF-C-553_S-BR-F6W</t>
  </si>
  <si>
    <t>QNDF-C-554</t>
  </si>
  <si>
    <t>407-3441362-0432359 QNDF-5619</t>
  </si>
  <si>
    <t>QNDF-C-554_RT-RI-MW</t>
  </si>
  <si>
    <t>QNDF-C-555</t>
  </si>
  <si>
    <t>CN-1206 , 408-7764483-7241934 , QNDF-3854</t>
  </si>
  <si>
    <t>QNDF-C-555_SR-CLM-2M</t>
  </si>
  <si>
    <t>QNDF-C-556</t>
  </si>
  <si>
    <t>403-9763166-1331508 QNDF-5893</t>
  </si>
  <si>
    <t>QNDF-C-556_TS-NL-STM</t>
  </si>
  <si>
    <t>QNDF-C-557</t>
  </si>
  <si>
    <t>406-1641789-6175527 QNDF-6808</t>
  </si>
  <si>
    <t>QNDF-C-557_SR-CLM-2M</t>
  </si>
  <si>
    <t>QNDF-C-558</t>
  </si>
  <si>
    <t>171-4220850-6014736 QNDF-712</t>
  </si>
  <si>
    <t>QNDF-C-558_RT-T1-L</t>
  </si>
  <si>
    <t>QNDF-C-559</t>
  </si>
  <si>
    <t>406-9852384-6341116 QNDF-3645</t>
  </si>
  <si>
    <t>QNDF-C-559_SB-LGN-MI</t>
  </si>
  <si>
    <t>QNDF-C-56</t>
  </si>
  <si>
    <t>QNDF-58591</t>
  </si>
  <si>
    <t>404-2467605-7041947</t>
  </si>
  <si>
    <t>404-2467605-7041947_QNDF-58591_Refund</t>
  </si>
  <si>
    <t>QNDF-C-56_TU-PMG-LALF</t>
  </si>
  <si>
    <t>QNDF-C-560</t>
  </si>
  <si>
    <t>406-6657668-4649151 QNDF-3825</t>
  </si>
  <si>
    <t>QNDF-C-560_TU-KVD-LAW</t>
  </si>
  <si>
    <t>QNDF-C-561</t>
  </si>
  <si>
    <t>407-2770753-2765961 QNDF-4357</t>
  </si>
  <si>
    <t>QNDF-C-561_S-BR-F6W</t>
  </si>
  <si>
    <t>QNDF-C-562</t>
  </si>
  <si>
    <t>402-9311970-2555524 QNDF-4375</t>
  </si>
  <si>
    <t>QNDF-C-562_TU-PMS-STM</t>
  </si>
  <si>
    <t>QNDF-C-563</t>
  </si>
  <si>
    <t>403-5693176-5684324 QNDF-9754</t>
  </si>
  <si>
    <t>QNDF-C-563_TU-CBR-LAM</t>
  </si>
  <si>
    <t>QNDF-C-564</t>
  </si>
  <si>
    <t>406-3965701-3332323 QNDF-5576</t>
  </si>
  <si>
    <t>QNDF-C-564_TU-PMG-STMF</t>
  </si>
  <si>
    <t>QNDF-C-565</t>
  </si>
  <si>
    <t>404-8344810-7275526 QNDF-5605</t>
  </si>
  <si>
    <t>QNDF-C-565_BT-OL-DWF</t>
  </si>
  <si>
    <t>QNDF-C-566</t>
  </si>
  <si>
    <t>406-3106609-8731540 QNDF-6033</t>
  </si>
  <si>
    <t>QNDF-C-566_ST-GSE-LAW</t>
  </si>
  <si>
    <t>QNDF-C-567</t>
  </si>
  <si>
    <t>404-2257723-4493968 QNDF-6097</t>
  </si>
  <si>
    <t>QNDF-C-567_S-PTE-M</t>
  </si>
  <si>
    <t>QNDF-C-568</t>
  </si>
  <si>
    <t>402-3624896-3677926 QNDF-6110</t>
  </si>
  <si>
    <t>QNDF-C-568_TU-ATD-M</t>
  </si>
  <si>
    <t>QNDF-C-569</t>
  </si>
  <si>
    <t>406-2500208-4001127 QNDF-6328</t>
  </si>
  <si>
    <t>QNDF-C-569_TU-ETY-STWF</t>
  </si>
  <si>
    <t>QNDF-C-57</t>
  </si>
  <si>
    <t>403-7701944-5700337</t>
  </si>
  <si>
    <t>403-7701944-5700337_QNDF-60620_Refund</t>
  </si>
  <si>
    <t>QNDF-C-57_TU-PMG-LAMF</t>
  </si>
  <si>
    <t>QNDF-C-570</t>
  </si>
  <si>
    <t>407-5855212-9528342 QNDF-6598</t>
  </si>
  <si>
    <t>QNDF-C-570_RH-OT-M</t>
  </si>
  <si>
    <t>QNDF-C-571</t>
  </si>
  <si>
    <t>407-6082759-3849903 QNDF-9321</t>
  </si>
  <si>
    <t>QNDF-C-571_RT-RI-MFW</t>
  </si>
  <si>
    <t>QNDF-C-572</t>
  </si>
  <si>
    <t>171-9757141-5013151 QNDF-3271</t>
  </si>
  <si>
    <t>QNDF-C-572_</t>
  </si>
  <si>
    <t>QNDF-C-573</t>
  </si>
  <si>
    <t>171-0681023-1477123 QNDF-3815</t>
  </si>
  <si>
    <t>QNDF-C-573_TU-PMG-LAMF</t>
  </si>
  <si>
    <t>QNDF-C-574</t>
  </si>
  <si>
    <t>407-5702992-1567543 QNDF-4687</t>
  </si>
  <si>
    <t>QNDF-C-574_TU-ATD-M</t>
  </si>
  <si>
    <t>QNDF-C-575</t>
  </si>
  <si>
    <t>405-8174379-8470768 QNDF-4943</t>
  </si>
  <si>
    <t>QNDF-C-575_RG-KH-SW-W21</t>
  </si>
  <si>
    <t>QNDF-C-576</t>
  </si>
  <si>
    <t>402-5312587-5387569 QNDF-5308</t>
  </si>
  <si>
    <t>QNDF-C-576_S-TW-16S2</t>
  </si>
  <si>
    <t>QNDF-C-577</t>
  </si>
  <si>
    <t>406-5577204-9849920 QNDF-5345</t>
  </si>
  <si>
    <t>QNDF-C-577_TU-PMS-STM</t>
  </si>
  <si>
    <t>QNDF-C-578</t>
  </si>
  <si>
    <t>404-6261270-4910741 QNDF-5908</t>
  </si>
  <si>
    <t>QNDF-C-578_S-BR-F6L</t>
  </si>
  <si>
    <t>QNDF-C-579</t>
  </si>
  <si>
    <t>408-8085013-9597118 QNDF-6013</t>
  </si>
  <si>
    <t>QNDF-C-579_SB-MOL-W</t>
  </si>
  <si>
    <t>QNDF-C-58</t>
  </si>
  <si>
    <t>QNDF-57795</t>
  </si>
  <si>
    <t>407-8984828-5927524</t>
  </si>
  <si>
    <t>407-8984828-5927524_QNDF-57795_Refund</t>
  </si>
  <si>
    <t>QNDF-C-58_TU-PM-LAW</t>
  </si>
  <si>
    <t>QNDF-C-580</t>
  </si>
  <si>
    <t>403-4221344-8168348 QNDF-6101</t>
  </si>
  <si>
    <t>QNDF-C-580_RT-RI-MW</t>
  </si>
  <si>
    <t>QNDF-C-581</t>
  </si>
  <si>
    <t>405-4619361-0065945 QNDF-6907</t>
  </si>
  <si>
    <t>QNDF-C-581_TU-TK-LAMI</t>
  </si>
  <si>
    <t>QNDF-C-582</t>
  </si>
  <si>
    <t>406-3088124-7292307 QNDF-8921</t>
  </si>
  <si>
    <t>QNDF-C-582_S-JVS-M</t>
  </si>
  <si>
    <t>QNDF-C-583</t>
  </si>
  <si>
    <t>405-6850782-4121956 QNDF-9558</t>
  </si>
  <si>
    <t>QNDF-C-583_S-GRB-W</t>
  </si>
  <si>
    <t>QNDF-C-584</t>
  </si>
  <si>
    <t>403-8971297-5405118 QNDF-4138</t>
  </si>
  <si>
    <t>QNDF-C-584_TU-DRN-MF</t>
  </si>
  <si>
    <t>QNDF-C-585</t>
  </si>
  <si>
    <t>407-2876125-6708325 QNDF-4660</t>
  </si>
  <si>
    <t>QNDF-C-585_S-CC-WF</t>
  </si>
  <si>
    <t>QNDF-C-586</t>
  </si>
  <si>
    <t>407-0348775-3719546 QNDF-5051</t>
  </si>
  <si>
    <t>QNDF-C-586_TU-TK-STMI</t>
  </si>
  <si>
    <t>QNDF-C-587</t>
  </si>
  <si>
    <t>405-0576601-4317944 QNDF-5697</t>
  </si>
  <si>
    <t>QNDF-C-587_ST-EFI-LAM</t>
  </si>
  <si>
    <t>QNDF-C-588</t>
  </si>
  <si>
    <t>403-9263876-2267563 QNDF-5764</t>
  </si>
  <si>
    <t>QNDF-C-588_TU-ETY-MM</t>
  </si>
  <si>
    <t>QNDF-C-589</t>
  </si>
  <si>
    <t>403-0174322-1214716 QNDF-5877</t>
  </si>
  <si>
    <t>QNDF-C-589_TU-RE-LAL</t>
  </si>
  <si>
    <t>QNDF-C-59</t>
  </si>
  <si>
    <t>407-6143639-3312325</t>
  </si>
  <si>
    <t>407-6143639-3312325_QNDF-58061_Refund</t>
  </si>
  <si>
    <t>QNDF-C-59_SB-WA-L</t>
  </si>
  <si>
    <t>QNDF-C-590</t>
  </si>
  <si>
    <t>402-1661730-1337160 QNDF-6839</t>
  </si>
  <si>
    <t>QNDF-C-590_SR-CLM-2M</t>
  </si>
  <si>
    <t>QNDF-C-591</t>
  </si>
  <si>
    <t>403-3419420-9322719 QNDF-6915</t>
  </si>
  <si>
    <t>QNDF-C-591_TU-PMS-STM</t>
  </si>
  <si>
    <t>QNDF-C-592</t>
  </si>
  <si>
    <t>403-6361544-5582716 QNDF-7257</t>
  </si>
  <si>
    <t>QNDF-C-592_S-PTE-W</t>
  </si>
  <si>
    <t>QNDF-C-593</t>
  </si>
  <si>
    <t>406-4384983-7357931 QNDF-7436</t>
  </si>
  <si>
    <t>QNDF-C-593_TU-ETY-STWF</t>
  </si>
  <si>
    <t>QNDF-C-594</t>
  </si>
  <si>
    <t>402-2502778-9733926 QNDF-7550</t>
  </si>
  <si>
    <t>QNDF-C-594_CT-ATD-STM</t>
  </si>
  <si>
    <t>QNDF-C-595</t>
  </si>
  <si>
    <t>405-7472962-5798733 QNDF-8602</t>
  </si>
  <si>
    <t>QNDF-C-595_TU-ATD-M</t>
  </si>
  <si>
    <t>QNDF-C-596</t>
  </si>
  <si>
    <t>408-3412640-9759535 QNDF-3624</t>
  </si>
  <si>
    <t>QNDF-C-596_S-BR-F6W</t>
  </si>
  <si>
    <t>QNDF-C-597</t>
  </si>
  <si>
    <t>407-3906857-0921954 QNDF-6315</t>
  </si>
  <si>
    <t>QNDF-C-597_TU-ATD-M</t>
  </si>
  <si>
    <t>QNDF-C-598</t>
  </si>
  <si>
    <t>406-9250165-8989146 QNDF-6322</t>
  </si>
  <si>
    <t>QNDF-C-598_TU-AYL-M</t>
  </si>
  <si>
    <t>QNDF-C-599</t>
  </si>
  <si>
    <t>171-6263276-3404306 QNDF-6686</t>
  </si>
  <si>
    <t>QNDF-C-599_S-BR-F6W</t>
  </si>
  <si>
    <t>QNDF-C-6</t>
  </si>
  <si>
    <t>404-5075355-4668333QNDF-60817</t>
  </si>
  <si>
    <t>QNDF-C-6_TU-PMG-LAMF</t>
  </si>
  <si>
    <t>QNDF-C-60</t>
  </si>
  <si>
    <t>QNDF-52514</t>
  </si>
  <si>
    <t>405-7645837-8829150</t>
  </si>
  <si>
    <t>405-7645837-8829150_QNDF-52514_Refund</t>
  </si>
  <si>
    <t>QNDF-C-60_TU-PMG-LALF</t>
  </si>
  <si>
    <t>QNDF-C-600</t>
  </si>
  <si>
    <t>171-4580549-5739505 QNDF-6812</t>
  </si>
  <si>
    <t>QNDF-C-600_SR-CLM-2M</t>
  </si>
  <si>
    <t>QNDF-C-601</t>
  </si>
  <si>
    <t>404-7976036-6041145 QNDF-6895</t>
  </si>
  <si>
    <t>QNDF-C-601_S-JVS-W</t>
  </si>
  <si>
    <t>QNDF-C-602</t>
  </si>
  <si>
    <t>171-3500678-5106766 QNDF-6937</t>
  </si>
  <si>
    <t>QNDF-C-602_SR-CLM-2M</t>
  </si>
  <si>
    <t>QNDF-C-603</t>
  </si>
  <si>
    <t>402-6045362-7813156 QNDF-7203</t>
  </si>
  <si>
    <t>QNDF-C-603_S-PTE-M</t>
  </si>
  <si>
    <t>QNDF-C-604</t>
  </si>
  <si>
    <t>403-3976068-1082742 QNDF-9260</t>
  </si>
  <si>
    <t>QNDF-C-604_TU-TK-STMI</t>
  </si>
  <si>
    <t>QNDF-C-605</t>
  </si>
  <si>
    <t>408-5350315-3261163 QNDF-9552</t>
  </si>
  <si>
    <t>QNDF-C-605_S-JVS-M</t>
  </si>
  <si>
    <t>QNDF-C-606</t>
  </si>
  <si>
    <t>408-4323368-6573935 QNDF-9582</t>
  </si>
  <si>
    <t>QNDF-C-606_KR-JSD-W</t>
  </si>
  <si>
    <t>QNDF-C-607</t>
  </si>
  <si>
    <t>406-1303586-9221952 QNDF-10035</t>
  </si>
  <si>
    <t>QNDF-C-607_TU-ETY-LAWF</t>
  </si>
  <si>
    <t>QNDF-C-608</t>
  </si>
  <si>
    <t>406-0264751-1304338 QNDF-2026</t>
  </si>
  <si>
    <t>QNDF-C-608_TS-FV-M</t>
  </si>
  <si>
    <t>QNDF-C-609</t>
  </si>
  <si>
    <t>404-8437783-9629943 QNDF-3047</t>
  </si>
  <si>
    <t>QNDF-C-609_S-CC-F</t>
  </si>
  <si>
    <t>QNDF-C-61</t>
  </si>
  <si>
    <t>408-4622951-3349965_QNDF-229_Refund</t>
  </si>
  <si>
    <t>QNDF-C-61_TU-PMG-STW</t>
  </si>
  <si>
    <t>QNDF-C-610</t>
  </si>
  <si>
    <t>171-7306698-0345948 QNDF-5048</t>
  </si>
  <si>
    <t>QNDF-C-610_S-JVS-M</t>
  </si>
  <si>
    <t>QNDF-C-611</t>
  </si>
  <si>
    <t>408-8828436-7710763 QNDF-4486</t>
  </si>
  <si>
    <t>QNDF-C-611_TU-PMG-LAMF</t>
  </si>
  <si>
    <t>QNDF-C-612</t>
  </si>
  <si>
    <t>408-1444886-7079514 QNDF-6851</t>
  </si>
  <si>
    <t>QNDF-C-612_</t>
  </si>
  <si>
    <t>QNDF-C-613</t>
  </si>
  <si>
    <t>407-6132463-3591550 QNDF-5011</t>
  </si>
  <si>
    <t>QNDF-C-613_S-PTE-M</t>
  </si>
  <si>
    <t>QNDF-C-614</t>
  </si>
  <si>
    <t>405-3633200-4609105 KSCJ-1715</t>
  </si>
  <si>
    <t>QNDF-C-614_SR-CLE-MF</t>
  </si>
  <si>
    <t>QNDF-C-615</t>
  </si>
  <si>
    <t>403-9538139-4607507 QNDF-5630</t>
  </si>
  <si>
    <t>QNDF-C-615_SR-WHTO-W</t>
  </si>
  <si>
    <t>QNDF-C-616</t>
  </si>
  <si>
    <t>408-2355202-3137913 QNDF-5894</t>
  </si>
  <si>
    <t>QNDF-C-616_TU-ATD-M</t>
  </si>
  <si>
    <t>QNDF-C-617</t>
  </si>
  <si>
    <t>405-0505971-6002727 QNDF-6058</t>
  </si>
  <si>
    <t>QNDF-C-617_RG-KHS-SW-W1</t>
  </si>
  <si>
    <t>QNDF-C-618</t>
  </si>
  <si>
    <t>171-8979915-0665952 QNDF-6249</t>
  </si>
  <si>
    <t>QNDF-C-618_S-BR-F6W</t>
  </si>
  <si>
    <t>QNDF-C-619</t>
  </si>
  <si>
    <t>403-8456080-2646732 QNDF-7062</t>
  </si>
  <si>
    <t>QNDF-C-619_SR-CLM-2M</t>
  </si>
  <si>
    <t>QNDF-C-62</t>
  </si>
  <si>
    <t>404-8865993-5244359_QNDF-347_Refund</t>
  </si>
  <si>
    <t>QNDF-C-62_RT-RI-MFL</t>
  </si>
  <si>
    <t>QNDF-C-620</t>
  </si>
  <si>
    <t>171-3850193-3825925 QNDF-7372</t>
  </si>
  <si>
    <t>QNDF-C-620_TU-PMG-STW</t>
  </si>
  <si>
    <t>QNDF-C-621</t>
  </si>
  <si>
    <t>403-8000216-0035515 QNDF-7983</t>
  </si>
  <si>
    <t>QNDF-C-621_TU-PMG-STW</t>
  </si>
  <si>
    <t>QNDF-C-622</t>
  </si>
  <si>
    <t>171-3234301-1630703 QNDF-7997</t>
  </si>
  <si>
    <t>QNDF-C-622_S-PTE-W</t>
  </si>
  <si>
    <t>QNDF-C-623</t>
  </si>
  <si>
    <t>403-2392236-7225940 QNDF-8328</t>
  </si>
  <si>
    <t>QNDF-C-623_TU-PM-STW</t>
  </si>
  <si>
    <t>QNDF-C-624</t>
  </si>
  <si>
    <t>403-5197435-7813128 QNDF-5160</t>
  </si>
  <si>
    <t>QNDF-C-624_CT-TR-RTWL</t>
  </si>
  <si>
    <t>QNDF-C-625</t>
  </si>
  <si>
    <t>405-0999955-2540351 QNDF-9914</t>
  </si>
  <si>
    <t>QNDF-C-625_KR-JSD-W</t>
  </si>
  <si>
    <t>QNDF-C-626</t>
  </si>
  <si>
    <t>404-9085801-3330717 QNDF-4630</t>
  </si>
  <si>
    <t>QNDF-C-626_TU-ATD-M</t>
  </si>
  <si>
    <t>QNDF-C-627</t>
  </si>
  <si>
    <t>403-3232379-5493968 QNDF-3350</t>
  </si>
  <si>
    <t>QNDF-C-627_TU-PMG-STW</t>
  </si>
  <si>
    <t>QNDF-C-628</t>
  </si>
  <si>
    <t>404-7427433-7473159 QNDF-2897</t>
  </si>
  <si>
    <t>QNDF-C-628_SB-WA-W</t>
  </si>
  <si>
    <t>QNDF-C-629</t>
  </si>
  <si>
    <t>171-3227365-4202730 QNDF-5252</t>
  </si>
  <si>
    <t>QNDF-C-629_S-TW-16S4</t>
  </si>
  <si>
    <t>QNDF-C-63</t>
  </si>
  <si>
    <t>402-3590753-0661124_QNDF-683_Refund</t>
  </si>
  <si>
    <t>QNDF-C-63_TU-TK-STMI</t>
  </si>
  <si>
    <t>QNDF-C-630</t>
  </si>
  <si>
    <t>406-4928352-9408358 QNDF-9810</t>
  </si>
  <si>
    <t>QNDF-C-630_S-CC-F</t>
  </si>
  <si>
    <t>QNDF-C-631</t>
  </si>
  <si>
    <t>407-5481953-9028353 QNDF-10118</t>
  </si>
  <si>
    <t>QNDF-C-631_KR-JSD-W</t>
  </si>
  <si>
    <t>QNDF-C-632</t>
  </si>
  <si>
    <t>407-9350972-1476364 QNDF-10144</t>
  </si>
  <si>
    <t>QNDF-C-632_TU-TK-STMI</t>
  </si>
  <si>
    <t>QNDF-C-633</t>
  </si>
  <si>
    <t>405-3120100-7502701 QNDF-10197</t>
  </si>
  <si>
    <t>QNDF-C-633_TU-ATD-M</t>
  </si>
  <si>
    <t>QNDF-C-634</t>
  </si>
  <si>
    <t>402-8121104-0103558 QNDF-10425</t>
  </si>
  <si>
    <t>QNDF-C-634_S-JVS-M</t>
  </si>
  <si>
    <t>QNDF-C-635</t>
  </si>
  <si>
    <t>408-6452081-8238763 QNDF-10442</t>
  </si>
  <si>
    <t>QNDF-C-635_TU-TK-STMI</t>
  </si>
  <si>
    <t>QNDF-C-636</t>
  </si>
  <si>
    <t>171-0222391-7060376 QNDF-10445</t>
  </si>
  <si>
    <t>QNDF-C-636_TU-CBR-LAM</t>
  </si>
  <si>
    <t>QNDF-C-637</t>
  </si>
  <si>
    <t>402-5968551-7713909 QNDF-10479</t>
  </si>
  <si>
    <t>QNDF-C-637_TS-FV-M</t>
  </si>
  <si>
    <t>QNDF-C-638</t>
  </si>
  <si>
    <t>404-2601603-2036359 QNDF-10586</t>
  </si>
  <si>
    <t>QNDF-C-638_RG-KHS-SW-W1</t>
  </si>
  <si>
    <t>QNDF-C-639</t>
  </si>
  <si>
    <t>407-7968610-5262723 QNDF-10810</t>
  </si>
  <si>
    <t>QNDF-C-639_TU-CBR-LAM</t>
  </si>
  <si>
    <t>QNDF-C-64</t>
  </si>
  <si>
    <t>407-3751675-7363559_QNDF-517_Refund</t>
  </si>
  <si>
    <t>QNDF-C-64_RT-T1-L</t>
  </si>
  <si>
    <t>QNDF-C-640</t>
  </si>
  <si>
    <t>402-0667172-2602707 QNDF-10891</t>
  </si>
  <si>
    <t>QNDF-C-640_TU-PMG-LAMF</t>
  </si>
  <si>
    <t>QNDF-C-641</t>
  </si>
  <si>
    <t>403-9827468-6704336 QNDF-10896</t>
  </si>
  <si>
    <t>QNDF-C-641_RG-KHS-SW-W1</t>
  </si>
  <si>
    <t>QNDF-C-642</t>
  </si>
  <si>
    <t>402-5865971-3831555 QNDF-10991</t>
  </si>
  <si>
    <t>QNDF-C-642_TU-OL-M</t>
  </si>
  <si>
    <t>QNDF-C-643</t>
  </si>
  <si>
    <t>403-6520138-8560331 QNDF-11007</t>
  </si>
  <si>
    <t>QNDF-C-643_S-GRB-W</t>
  </si>
  <si>
    <t>QNDF-C-644</t>
  </si>
  <si>
    <t>408-4290469-3485112 QNDF-11022</t>
  </si>
  <si>
    <t>QNDF-C-644_RG-KHS-SW-W1</t>
  </si>
  <si>
    <t>QNDF-C-645</t>
  </si>
  <si>
    <t>171-7808492-9186703 QNDF-11063</t>
  </si>
  <si>
    <t>QNDF-C-645_S-TW-16S4</t>
  </si>
  <si>
    <t>QNDF-C-646</t>
  </si>
  <si>
    <t>406-1729331-5332361 QNDF-11092</t>
  </si>
  <si>
    <t>QNDF-C-646_KH-TO-40W.....</t>
  </si>
  <si>
    <t>QNDF-C-647</t>
  </si>
  <si>
    <t>403-2251411-7591539 QNDF-11096</t>
  </si>
  <si>
    <t>QNDF-C-647_TU-ETY-STWF</t>
  </si>
  <si>
    <t>QNDF-C-648</t>
  </si>
  <si>
    <t>405-5530124-0725166 QNDF-11106</t>
  </si>
  <si>
    <t>QNDF-C-648_RG-KH-SW-WB</t>
  </si>
  <si>
    <t>QNDF-C-649</t>
  </si>
  <si>
    <t>403-4478635-1086733 QNDF-11116</t>
  </si>
  <si>
    <t>QNDF-C-649_TU-CBR-LAM</t>
  </si>
  <si>
    <t>QNDF-C-65</t>
  </si>
  <si>
    <t>402-5132206-3356337_QNDF-624_Refund</t>
  </si>
  <si>
    <t>QNDF-C-65_RG-KHS-SW-W1</t>
  </si>
  <si>
    <t>QNDF-C-650</t>
  </si>
  <si>
    <t>403-2251193-8825165 QNDF-11142</t>
  </si>
  <si>
    <t>QNDF-C-650_S-CRF-W</t>
  </si>
  <si>
    <t>QNDF-C-651</t>
  </si>
  <si>
    <t>405-6013507-5088351 QNDF-11193</t>
  </si>
  <si>
    <t>QNDF-C-651_TU-PM-STMF</t>
  </si>
  <si>
    <t>QNDF-C-652</t>
  </si>
  <si>
    <t>407-8841557-1522720 QNDF-11384</t>
  </si>
  <si>
    <t>QNDF-C-652_RG-KHS-SW-W1</t>
  </si>
  <si>
    <t>QNDF-C-653</t>
  </si>
  <si>
    <t>405-2005409-7717941 QNDF-11496</t>
  </si>
  <si>
    <t>QNDF-C-653_RG-KHS-SW-W1</t>
  </si>
  <si>
    <t>QNDF-C-654</t>
  </si>
  <si>
    <t>405-0915048-3746735 QNDF-11579</t>
  </si>
  <si>
    <t>QNDF-C-654_SB-LGN-MI</t>
  </si>
  <si>
    <t>QNDF-C-655</t>
  </si>
  <si>
    <t>QNDF-C-655_TU-MA-LAMF</t>
  </si>
  <si>
    <t>QNDF-C-656</t>
  </si>
  <si>
    <t>171-5115370-8147540 QNDF-11781</t>
  </si>
  <si>
    <t>QNDF-C-656_CT-SH.E-MI</t>
  </si>
  <si>
    <t>QNDF-C-657</t>
  </si>
  <si>
    <t>171-5776859-0254763 QNDF-11840</t>
  </si>
  <si>
    <t>QNDF-C-657_SB-CS-LAW</t>
  </si>
  <si>
    <t>QNDF-C-658</t>
  </si>
  <si>
    <t>406-3749114-7289169 QNDF-11845</t>
  </si>
  <si>
    <t>QNDF-C-658_TU-ATD-M</t>
  </si>
  <si>
    <t>QNDF-C-659</t>
  </si>
  <si>
    <t>407-4800909-4547568 QNDF-11852</t>
  </si>
  <si>
    <t>QNDF-C-659_RT-RI-MW</t>
  </si>
  <si>
    <t>QNDF-C-66</t>
  </si>
  <si>
    <t>404-2676886-7424318_QNDF-119_Refund</t>
  </si>
  <si>
    <t>QNDF-C-66_TS-NL-W</t>
  </si>
  <si>
    <t>QNDF-C-660</t>
  </si>
  <si>
    <t>407-2012653-9494750 QNDF-11885</t>
  </si>
  <si>
    <t>QNDF-C-660_TU-KVD-LAW</t>
  </si>
  <si>
    <t>QNDF-C-661</t>
  </si>
  <si>
    <t>405-5120638-9753900 QNDF-11915</t>
  </si>
  <si>
    <t>QNDF-C-661_KR-JSD-W</t>
  </si>
  <si>
    <t>QNDF-C-662</t>
  </si>
  <si>
    <t>402-1367376-6874705 QNDF-11936</t>
  </si>
  <si>
    <t>QNDF-C-662_RG-KH-SW-W21</t>
  </si>
  <si>
    <t>QNDF-C-663</t>
  </si>
  <si>
    <t>403-1101229-5107505 QNDF-12015</t>
  </si>
  <si>
    <t>QNDF-C-663_RT-RI-MW</t>
  </si>
  <si>
    <t>QNDF-C-664</t>
  </si>
  <si>
    <t>407-7199714-4316351 QNDF-12136</t>
  </si>
  <si>
    <t>QNDF-C-664_CT-OSN-RTW</t>
  </si>
  <si>
    <t>QNDF-C-665</t>
  </si>
  <si>
    <t>404-1729618-2306751 QNDF-12177</t>
  </si>
  <si>
    <t>QNDF-C-665_TU-ATD-M</t>
  </si>
  <si>
    <t>QNDF-C-666</t>
  </si>
  <si>
    <t>QNDF-C-666_TU-CBR-LAM</t>
  </si>
  <si>
    <t>QNDF-C-667</t>
  </si>
  <si>
    <t>405-5969321-7096354 IN-14114</t>
  </si>
  <si>
    <t>QNDF-C-667_TU-SKD-MF</t>
  </si>
  <si>
    <t>QNDF-C-668</t>
  </si>
  <si>
    <t>QNDF-C-668_TU-PMS-STM</t>
  </si>
  <si>
    <t>QNDF-C-669</t>
  </si>
  <si>
    <t>QNDF-C-669_TU-OL-W</t>
  </si>
  <si>
    <t>QNDF-C-67</t>
  </si>
  <si>
    <t>408-0273273-0477974_QNDF-203_Refund</t>
  </si>
  <si>
    <t>QNDF-C-67_TU-PMG-STW</t>
  </si>
  <si>
    <t>QNDF-C-670</t>
  </si>
  <si>
    <t>QNDF-C-670_TU-MA-LAMF</t>
  </si>
  <si>
    <t>QNDF-C-671</t>
  </si>
  <si>
    <t>QNDF-C-671_TU-RE-LAL</t>
  </si>
  <si>
    <t>QNDF-C-672</t>
  </si>
  <si>
    <t>407-6053901-1232343 QNDF-12747</t>
  </si>
  <si>
    <t>QNDF-C-672_SB-LGN-MI</t>
  </si>
  <si>
    <t>QNDF-C-673</t>
  </si>
  <si>
    <t>QNDF-C-673_TU-MA-LAMF</t>
  </si>
  <si>
    <t>QNDF-C-674</t>
  </si>
  <si>
    <t>QNDF-C-674_RG-KHS-SW-W1</t>
  </si>
  <si>
    <t>QNDF-C-675</t>
  </si>
  <si>
    <t>171-2943334-6489918 QNDF-12962</t>
  </si>
  <si>
    <t>QNDF-C-675_S-CC-F</t>
  </si>
  <si>
    <t>QNDF-C-676</t>
  </si>
  <si>
    <t>QNDF-C-676_RT-RI-MW</t>
  </si>
  <si>
    <t>QNDF-C-677</t>
  </si>
  <si>
    <t>QNDF-C-677_TU-PMS-STM</t>
  </si>
  <si>
    <t>QNDF-C-678</t>
  </si>
  <si>
    <t>QNDF-C-678_RT-RI-MW</t>
  </si>
  <si>
    <t>QNDF-C-679</t>
  </si>
  <si>
    <t>408-4719272-6749150 QNDF-13063</t>
  </si>
  <si>
    <t>QNDF-C-679_TU-RE-MI</t>
  </si>
  <si>
    <t>QNDF-C-68</t>
  </si>
  <si>
    <t>171-3539382-7129912_QNDF-390_Refund</t>
  </si>
  <si>
    <t>QNDF-C-68_RG-KH-SW-WB</t>
  </si>
  <si>
    <t>QNDF-C-680</t>
  </si>
  <si>
    <t>QNDF-C-680_SB-CS-LAW</t>
  </si>
  <si>
    <t>QNDF-C-681</t>
  </si>
  <si>
    <t>406-2321086-6673910 QNDF-13094</t>
  </si>
  <si>
    <t>QNDF-C-681_SB-CS-LAW</t>
  </si>
  <si>
    <t>QNDF-C-682</t>
  </si>
  <si>
    <t>QNDF-C-682_S-BR-F6L</t>
  </si>
  <si>
    <t>QNDF-C-683</t>
  </si>
  <si>
    <t>QNDF-C-683_KR-JSD-W</t>
  </si>
  <si>
    <t>QNDF-C-684</t>
  </si>
  <si>
    <t>407-3132597-2955520 QNDF-13175</t>
  </si>
  <si>
    <t>QNDF-C-684_KR-JSD-W</t>
  </si>
  <si>
    <t>QNDF-C-685</t>
  </si>
  <si>
    <t>QNDF-C-685_RH-OT-WT</t>
  </si>
  <si>
    <t>QNDF-C-686</t>
  </si>
  <si>
    <t>QNDF-C-686_TU-CBR-LAM</t>
  </si>
  <si>
    <t>QNDF-C-687</t>
  </si>
  <si>
    <t>405-4105146-6170702 QNDF-13492</t>
  </si>
  <si>
    <t>QNDF-C-687_RT-RI-MW</t>
  </si>
  <si>
    <t>QNDF-C-688</t>
  </si>
  <si>
    <t>408-7886708-5595527 QNDF-13504</t>
  </si>
  <si>
    <t>QNDF-C-688_SR-WHTO-W</t>
  </si>
  <si>
    <t>QNDF-C-689</t>
  </si>
  <si>
    <t>408-7886708-5595527 QNDF-13505</t>
  </si>
  <si>
    <t>QNDF-C-689_SR-WHTO-W</t>
  </si>
  <si>
    <t>QNDF-C-69</t>
  </si>
  <si>
    <t>405-6838390-6149154_QNDF-211_Refund</t>
  </si>
  <si>
    <t>QNDF-C-69_TU-PMG-STW</t>
  </si>
  <si>
    <t>QNDF-C-690</t>
  </si>
  <si>
    <t>408-6057534-9406719 QNDF-13519</t>
  </si>
  <si>
    <t>QNDF-C-690_S-RY-W</t>
  </si>
  <si>
    <t>QNDF-C-691</t>
  </si>
  <si>
    <t>171-2117640-3345158 QNDF-13530</t>
  </si>
  <si>
    <t>QNDF-C-691_TU-MA-LAMF</t>
  </si>
  <si>
    <t>QNDF-C-692</t>
  </si>
  <si>
    <t>406-4456146-1671504 QNDF-13531</t>
  </si>
  <si>
    <t>QNDF-C-692_TU-ETY-MM</t>
  </si>
  <si>
    <t>QNDF-C-693</t>
  </si>
  <si>
    <t>171-3528501-9378721 QNDF-13615</t>
  </si>
  <si>
    <t>QNDF-C-693_S-JVS-W</t>
  </si>
  <si>
    <t>QNDF-C-694</t>
  </si>
  <si>
    <t>402-5580243-9769161 QNDF-13663</t>
  </si>
  <si>
    <t>QNDF-C-694_S-LO-W5</t>
  </si>
  <si>
    <t>QNDF-C-695</t>
  </si>
  <si>
    <t>402-5021594-3759544 QNDF-13667</t>
  </si>
  <si>
    <t>QNDF-C-695_RT-RI-MW</t>
  </si>
  <si>
    <t>QNDF-C-696</t>
  </si>
  <si>
    <t>171-5254850-9735518 QNDF-13882</t>
  </si>
  <si>
    <t>QNDF-C-696_TU-OL-W</t>
  </si>
  <si>
    <t>QNDF-C-697</t>
  </si>
  <si>
    <t>171-4234667-3099510 QNDF-14192</t>
  </si>
  <si>
    <t>QNDF-C-697_RT-RI-MW</t>
  </si>
  <si>
    <t>QNDF-C-698</t>
  </si>
  <si>
    <t>407-3141341-2201157 QNDF-14303</t>
  </si>
  <si>
    <t>QNDF-C-698_TU-AYL-M</t>
  </si>
  <si>
    <t>QNDF-C-699</t>
  </si>
  <si>
    <t>405-5176850-0324311 QNDF-14306</t>
  </si>
  <si>
    <t>QNDF-C-699_SR-WHTO-W</t>
  </si>
  <si>
    <t>QNDF-C-7</t>
  </si>
  <si>
    <t>171-8962853-6809968_QNDF-81_Refund</t>
  </si>
  <si>
    <t>QNDF-C-7_TS-NL-W</t>
  </si>
  <si>
    <t>QNDF-C-70</t>
  </si>
  <si>
    <t>405-8707897-7041146_QNDF-572_Refund</t>
  </si>
  <si>
    <t>QNDF-C-70_TS-FV-M</t>
  </si>
  <si>
    <t>QNDF-C-700</t>
  </si>
  <si>
    <t>QNDF-C-700_KH-RZ-W</t>
  </si>
  <si>
    <t>QNDF-C-701</t>
  </si>
  <si>
    <t>402-3162525-5627502 KSCJ-2888</t>
  </si>
  <si>
    <t>QNDF-C-701_CT-DOV-WF</t>
  </si>
  <si>
    <t>QNDF-C-702</t>
  </si>
  <si>
    <t>404-7723072-0275566 QNDF-14328</t>
  </si>
  <si>
    <t>QNDF-C-702_S-BR-F6L</t>
  </si>
  <si>
    <t>QNDF-C-703</t>
  </si>
  <si>
    <t>402-8330385-2233927 QNDF-14368</t>
  </si>
  <si>
    <t>QNDF-C-703_TU-ATD-M</t>
  </si>
  <si>
    <t>QNDF-C-704</t>
  </si>
  <si>
    <t>402-7804762-8136350 QNDF-14459</t>
  </si>
  <si>
    <t>QNDF-C-704_TU-MA-LAMF</t>
  </si>
  <si>
    <t>QNDF-C-705</t>
  </si>
  <si>
    <t>402-2418209-0745133 QNDF-14536</t>
  </si>
  <si>
    <t>QNDF-C-705_TU-MA-LAMF</t>
  </si>
  <si>
    <t>QNDF-C-706</t>
  </si>
  <si>
    <t>QNDF-C-706_S-BR-F6M</t>
  </si>
  <si>
    <t>QNDF-C-707</t>
  </si>
  <si>
    <t>QNDF-C-707_S-BR-F6M</t>
  </si>
  <si>
    <t>QNDF-C-708</t>
  </si>
  <si>
    <t>403-8304834-1977143 QNDF-14852</t>
  </si>
  <si>
    <t>QNDF-C-708_RT-RI-MW</t>
  </si>
  <si>
    <t>QNDF-C-709</t>
  </si>
  <si>
    <t>QNDF-C-709_RT-RI-MW</t>
  </si>
  <si>
    <t>QNDF-C-71</t>
  </si>
  <si>
    <t>408-0868957-8205111_QNDF-408_Refund</t>
  </si>
  <si>
    <t>QNDF-C-71_KH-TO-18W......</t>
  </si>
  <si>
    <t>QNDF-C-710</t>
  </si>
  <si>
    <t>171-4422533-2001148 QNDF-14862</t>
  </si>
  <si>
    <t>QNDF-C-710_TU-RE-LAL</t>
  </si>
  <si>
    <t>QNDF-C-711</t>
  </si>
  <si>
    <t>408-0533723-5877150 QNDF-14866</t>
  </si>
  <si>
    <t>QNDF-C-711_S-CRF-W</t>
  </si>
  <si>
    <t>QNDF-C-712</t>
  </si>
  <si>
    <t>407-6230403-1662710 IN-12880</t>
  </si>
  <si>
    <t>QNDF-C-712_S-PTE-M</t>
  </si>
  <si>
    <t>QNDF-C-713</t>
  </si>
  <si>
    <t>404-7834433-5511560 QNDF-15014</t>
  </si>
  <si>
    <t>QNDF-C-713_S-BR-F6M</t>
  </si>
  <si>
    <t>QNDF-C-714</t>
  </si>
  <si>
    <t>404-4945199-9089147 QNDF-15015</t>
  </si>
  <si>
    <t>QNDF-C-714_S-BR-F6M</t>
  </si>
  <si>
    <t>QNDF-C-715</t>
  </si>
  <si>
    <t>404-0754929-9704320 QNDF-15021</t>
  </si>
  <si>
    <t>QNDF-C-715_S-TW-16S4</t>
  </si>
  <si>
    <t>QNDF-C-716</t>
  </si>
  <si>
    <t>403-2450213-3138760 QNDF-15025</t>
  </si>
  <si>
    <t>QNDF-C-716_S-BR-F6M</t>
  </si>
  <si>
    <t>QNDF-C-717</t>
  </si>
  <si>
    <t>408-9578863-9520351 QNDF-15044</t>
  </si>
  <si>
    <t>QNDF-C-717_RG-KH-SW-WB</t>
  </si>
  <si>
    <t>QNDF-C-718</t>
  </si>
  <si>
    <t>408-3790452-2337166 QNDF-15061</t>
  </si>
  <si>
    <t>QNDF-C-718_TU-MA-LAMF</t>
  </si>
  <si>
    <t>QNDF-C-719</t>
  </si>
  <si>
    <t>405-9049449-4868352 QNDF-15091</t>
  </si>
  <si>
    <t>QNDF-C-719_PU-SDI-STMF</t>
  </si>
  <si>
    <t>QNDF-C-72</t>
  </si>
  <si>
    <t>404-0197179-6324344_QNDF-142_Refund</t>
  </si>
  <si>
    <t>QNDF-C-72_TU-MA-LAMF</t>
  </si>
  <si>
    <t>QNDF-C-720</t>
  </si>
  <si>
    <t>406-8464699-8607552 QNDF-15095</t>
  </si>
  <si>
    <t>QNDF-C-720_S-BR-F6L</t>
  </si>
  <si>
    <t>QNDF-C-721</t>
  </si>
  <si>
    <t>405-5670483-2589917 QNDF-15097</t>
  </si>
  <si>
    <t>QNDF-C-721_CT-SH.E-MI</t>
  </si>
  <si>
    <t>QNDF-C-722</t>
  </si>
  <si>
    <t>406-9964151-2265138QNDF-10981</t>
  </si>
  <si>
    <t>QNDF-C-722_</t>
  </si>
  <si>
    <t>QNDF-C-723</t>
  </si>
  <si>
    <t>405-1664807-9409164 QNDF-15129</t>
  </si>
  <si>
    <t>QNDF-C-723_S-LO-W5</t>
  </si>
  <si>
    <t>QNDF-C-724</t>
  </si>
  <si>
    <t>407-1497723-4113934 QNDF-15161</t>
  </si>
  <si>
    <t>QNDF-C-724_KR-JSD-W</t>
  </si>
  <si>
    <t>QNDF-C-725</t>
  </si>
  <si>
    <t>404-2312990-6901168 QNDF-15187</t>
  </si>
  <si>
    <t>QNDF-C-725_SB-LGN-MI</t>
  </si>
  <si>
    <t>QNDF-C-726</t>
  </si>
  <si>
    <t>405-8486847-7853103 QNDF-15269</t>
  </si>
  <si>
    <t>QNDF-C-726_SB-WA-M</t>
  </si>
  <si>
    <t>QNDF-C-727</t>
  </si>
  <si>
    <t>404-9427419-6116333 QNDF-15303</t>
  </si>
  <si>
    <t>QNDF-C-727_RT-RI-MMI</t>
  </si>
  <si>
    <t>QNDF-C-728</t>
  </si>
  <si>
    <t>171-8328740-1793925 QNDF-15305</t>
  </si>
  <si>
    <t>QNDF-C-728_TU-ETY-MM</t>
  </si>
  <si>
    <t>QNDF-C-729</t>
  </si>
  <si>
    <t>407-1520257-1215513 QNDF-15332</t>
  </si>
  <si>
    <t>QNDF-C-729_TU-RYE-STMI</t>
  </si>
  <si>
    <t>QNDF-C-73</t>
  </si>
  <si>
    <t>406-7568821-8737100_QNDF-564_Refund</t>
  </si>
  <si>
    <t>QNDF-C-73_TU-KVD-LAW</t>
  </si>
  <si>
    <t>QNDF-C-730</t>
  </si>
  <si>
    <t>171-1954990-1631534 QNDF-15346</t>
  </si>
  <si>
    <t>QNDF-C-730_S-CRF-W</t>
  </si>
  <si>
    <t>QNDF-C-731</t>
  </si>
  <si>
    <t>406-6103783-7074734 QNDF-15383</t>
  </si>
  <si>
    <t>QNDF-C-731_TS-NL-W</t>
  </si>
  <si>
    <t>QNDF-C-732</t>
  </si>
  <si>
    <t>405-2170281-5629929 QNDF-15385</t>
  </si>
  <si>
    <t>QNDF-C-732_TU-MA-LAMF</t>
  </si>
  <si>
    <t>QNDF-C-733</t>
  </si>
  <si>
    <t>406-5930764-1281132 QNDF-15493</t>
  </si>
  <si>
    <t>QNDF-C-733_TU-MA-LAMF</t>
  </si>
  <si>
    <t>QNDF-C-734</t>
  </si>
  <si>
    <t>408-2987977-8999560 QNDF-15508</t>
  </si>
  <si>
    <t>QNDF-C-734_TU-ATD-M</t>
  </si>
  <si>
    <t>QNDF-C-735</t>
  </si>
  <si>
    <t>405-5496275-9633920 QNDF-15626</t>
  </si>
  <si>
    <t>QNDF-C-735_TU-MA-LAMF</t>
  </si>
  <si>
    <t>QNDF-C-736</t>
  </si>
  <si>
    <t>405-7251830-7472330 QNDF-15629</t>
  </si>
  <si>
    <t>QNDF-C-736_S-XD-W</t>
  </si>
  <si>
    <t>QNDF-C-737</t>
  </si>
  <si>
    <t>408-0536168-6405911 QNDF-15635</t>
  </si>
  <si>
    <t>QNDF-C-737_TU-PMS-STM</t>
  </si>
  <si>
    <t>QNDF-C-738</t>
  </si>
  <si>
    <t>403-1755390-5808357 QNDF-15654</t>
  </si>
  <si>
    <t>QNDF-C-738_TU-MA-LAMF</t>
  </si>
  <si>
    <t>QNDF-C-739</t>
  </si>
  <si>
    <t>171-7449691-9667512 QNDF-15680</t>
  </si>
  <si>
    <t>QNDF-C-739_RT-RI-MW</t>
  </si>
  <si>
    <t>QNDF-C-74</t>
  </si>
  <si>
    <t>402-2295723-5951551_QNDF-333_Refund</t>
  </si>
  <si>
    <t>QNDF-C-74_TU-ETY-MM</t>
  </si>
  <si>
    <t>QNDF-C-740</t>
  </si>
  <si>
    <t>171-8728089-5989937 QNDF-15707</t>
  </si>
  <si>
    <t>QNDF-C-740_S-XD-W</t>
  </si>
  <si>
    <t>QNDF-C-741</t>
  </si>
  <si>
    <t>407-9646484-1730725 QNDF-15721</t>
  </si>
  <si>
    <t>QNDF-C-741_TU-ETY-MWF</t>
  </si>
  <si>
    <t>QNDF-C-742</t>
  </si>
  <si>
    <t>404-3698035-9893926 QNDF-15725</t>
  </si>
  <si>
    <t>QNDF-C-742_TU-RYE-STMI</t>
  </si>
  <si>
    <t>QNDF-C-743</t>
  </si>
  <si>
    <t>405-9253498-9828339 QNDF-15757</t>
  </si>
  <si>
    <t>QNDF-C-743_CT-SH.E-MI</t>
  </si>
  <si>
    <t>QNDF-C-744</t>
  </si>
  <si>
    <t>405-3496086-1603516 QNDF-15804</t>
  </si>
  <si>
    <t>QNDF-C-744_TU-CBR-LAM</t>
  </si>
  <si>
    <t>QNDF-C-745</t>
  </si>
  <si>
    <t>406-9342841-5759519 QNDF-15815</t>
  </si>
  <si>
    <t>QNDF-C-745_ST-EFI-STWF</t>
  </si>
  <si>
    <t>QNDF-C-746</t>
  </si>
  <si>
    <t>405-8873335-7277936 QNDF-15819</t>
  </si>
  <si>
    <t>QNDF-C-746_TU-CBR-LAM</t>
  </si>
  <si>
    <t>QNDF-C-747</t>
  </si>
  <si>
    <t>407-8126924-1804308 QNDF-15827</t>
  </si>
  <si>
    <t>QNDF-C-747_TU-DRN-MF</t>
  </si>
  <si>
    <t>QNDF-C-748</t>
  </si>
  <si>
    <t>407-3936374-6729959 QNDF-15889</t>
  </si>
  <si>
    <t>QNDF-C-748_TU-ATD-M</t>
  </si>
  <si>
    <t>QNDF-C-749</t>
  </si>
  <si>
    <t>406-6912733-9346741 QNDF-15908</t>
  </si>
  <si>
    <t>QNDF-C-749_S-RY-W</t>
  </si>
  <si>
    <t>QNDF-C-75</t>
  </si>
  <si>
    <t>408-9011092-9820358_QNDF-575_Refund</t>
  </si>
  <si>
    <t>QNDF-C-75_BT-OL-DWF</t>
  </si>
  <si>
    <t>QNDF-C-750</t>
  </si>
  <si>
    <t>402-6304745-8713102 QNDF-15931</t>
  </si>
  <si>
    <t>QNDF-C-750_RG-KH-SW-W21</t>
  </si>
  <si>
    <t>QNDF-C-751</t>
  </si>
  <si>
    <t>171-3652606-9824339 QNDF-16069</t>
  </si>
  <si>
    <t>QNDF-C-751_TU-DRN-MF</t>
  </si>
  <si>
    <t>QNDF-C-752</t>
  </si>
  <si>
    <t>406-4189098-7817936 QNDF-16074</t>
  </si>
  <si>
    <t>QNDF-C-752_TU-AYL-M</t>
  </si>
  <si>
    <t>QNDF-C-753</t>
  </si>
  <si>
    <t>171-2050024-9124351 QNDF-16081</t>
  </si>
  <si>
    <t>QNDF-C-753_S-ETN-WF</t>
  </si>
  <si>
    <t>QNDF-C-754</t>
  </si>
  <si>
    <t>408-1238944-0131533 QNDF-16082</t>
  </si>
  <si>
    <t>QNDF-C-754_SB-OS-M</t>
  </si>
  <si>
    <t>QNDF-C-755</t>
  </si>
  <si>
    <t>405-6566391-8116340 QNDF-16090</t>
  </si>
  <si>
    <t>QNDF-C-755_KH-TO-40W.....</t>
  </si>
  <si>
    <t>QNDF-C-756</t>
  </si>
  <si>
    <t>404-8280037-0407551 QNDF-16123</t>
  </si>
  <si>
    <t>QNDF-C-756_TU-DRN-MF</t>
  </si>
  <si>
    <t>QNDF-C-757</t>
  </si>
  <si>
    <t>404-7917360-6503501 QNDF-16129</t>
  </si>
  <si>
    <t>QNDF-C-757_SB-WA-W</t>
  </si>
  <si>
    <t>QNDF-C-758</t>
  </si>
  <si>
    <t>171-2811688-7447547 QNDF-24133</t>
  </si>
  <si>
    <t>QNDF-C-758_S-CRF-W</t>
  </si>
  <si>
    <t>QNDF-C-759</t>
  </si>
  <si>
    <t>402-2146510-8767553 QNDF-16207</t>
  </si>
  <si>
    <t>QNDF-C-759_TU-ETY-MM</t>
  </si>
  <si>
    <t>QNDF-C-76</t>
  </si>
  <si>
    <t>402-4821474-4917102_QNDF-470_Refund</t>
  </si>
  <si>
    <t>QNDF-C-76_TU-PMG-STW</t>
  </si>
  <si>
    <t>QNDF-C-760</t>
  </si>
  <si>
    <t>408-7474415-2931529 QNDF-16412</t>
  </si>
  <si>
    <t>QNDF-C-760_SR-WHTO-W</t>
  </si>
  <si>
    <t>QNDF-C-761</t>
  </si>
  <si>
    <t>406-3432667-9084316 QNDF-16251</t>
  </si>
  <si>
    <t>QNDF-C-761_S-CRF-W</t>
  </si>
  <si>
    <t>QNDF-C-762</t>
  </si>
  <si>
    <t>405-4322261-4148352 QNDF-16255</t>
  </si>
  <si>
    <t>QNDF-C-762_CT-OSN-RTW</t>
  </si>
  <si>
    <t>QNDF-C-763</t>
  </si>
  <si>
    <t>406-9931851-0129924 QNDF-16296</t>
  </si>
  <si>
    <t>QNDF-C-763_TU-DRN-MF</t>
  </si>
  <si>
    <t>QNDF-C-764</t>
  </si>
  <si>
    <t>404-9498522-6821169 QNDF-16307</t>
  </si>
  <si>
    <t>QNDF-C-764_TU-DRN-MF</t>
  </si>
  <si>
    <t>QNDF-C-765</t>
  </si>
  <si>
    <t>405-9152903-3409138 IN-12374</t>
  </si>
  <si>
    <t>QNDF-C-765_TU-SKD-MF</t>
  </si>
  <si>
    <t>QNDF-C-766</t>
  </si>
  <si>
    <t>406-3378764-7081146 IN-10068</t>
  </si>
  <si>
    <t>QNDF-C-766_TU-WBM-MF</t>
  </si>
  <si>
    <t>QNDF-C-767</t>
  </si>
  <si>
    <t>407-9361852-9367500 QNDF-16388</t>
  </si>
  <si>
    <t>QNDF-C-767_RT-RI-MW</t>
  </si>
  <si>
    <t>QNDF-C-768</t>
  </si>
  <si>
    <t>407-8105435-3025164 QNDF-16501</t>
  </si>
  <si>
    <t>QNDF-C-768_CT-TR-RTM</t>
  </si>
  <si>
    <t>QNDF-C-769</t>
  </si>
  <si>
    <t>405-9236531-0170768 QNDF-16524</t>
  </si>
  <si>
    <t>QNDF-C-769_TU-RYE-STMI</t>
  </si>
  <si>
    <t>QNDF-C-77</t>
  </si>
  <si>
    <t>408-0540062-7035506_QNDF-330_Refund</t>
  </si>
  <si>
    <t>QNDF-C-77_TU-PMG-STW</t>
  </si>
  <si>
    <t>QNDF-C-770</t>
  </si>
  <si>
    <t>404-1377054-4385955 QNDF-16549</t>
  </si>
  <si>
    <t>QNDF-C-770_CT-GSE-RTW2</t>
  </si>
  <si>
    <t>QNDF-C-771</t>
  </si>
  <si>
    <t>171-4732690-4374737 QNDF-16574</t>
  </si>
  <si>
    <t>QNDF-C-771_S-LO-W5</t>
  </si>
  <si>
    <t>QNDF-C-772</t>
  </si>
  <si>
    <t>171-1126470-9944304 QNDF-16596</t>
  </si>
  <si>
    <t>QNDF-C-772_TU-DRN-MF</t>
  </si>
  <si>
    <t>QNDF-C-773</t>
  </si>
  <si>
    <t>171-7809657-1799539 QNDF-16619</t>
  </si>
  <si>
    <t>QNDF-C-773_S-AO-W5</t>
  </si>
  <si>
    <t>QNDF-C-774</t>
  </si>
  <si>
    <t>403-0341396-0509912 QNDF-16631</t>
  </si>
  <si>
    <t>QNDF-C-774_TU-PM-STW</t>
  </si>
  <si>
    <t>QNDF-C-775</t>
  </si>
  <si>
    <t>171-1612425-3124322 QNDF-16653</t>
  </si>
  <si>
    <t>QNDF-C-775_TU-RE-MI</t>
  </si>
  <si>
    <t>QNDF-C-776</t>
  </si>
  <si>
    <t>403-7433852-6934721 QNDF-16655</t>
  </si>
  <si>
    <t>QNDF-C-776_TU-AYL-M</t>
  </si>
  <si>
    <t>QNDF-C-777</t>
  </si>
  <si>
    <t>404-7560687-0293159 QNDF-16786</t>
  </si>
  <si>
    <t>QNDF-C-777_TU-DRN-MF</t>
  </si>
  <si>
    <t>QNDF-C-778</t>
  </si>
  <si>
    <t>405-5066519-6340308 QNDF-16812</t>
  </si>
  <si>
    <t>QNDF-C-778_TU-VC-W</t>
  </si>
  <si>
    <t>QNDF-C-779</t>
  </si>
  <si>
    <t>171-5838624-9914714 QNDF-16829</t>
  </si>
  <si>
    <t>QNDF-C-779_RT-RI-MW</t>
  </si>
  <si>
    <t>QNDF-C-78</t>
  </si>
  <si>
    <t>171-6896177-9221107_QNDF-443_Refund</t>
  </si>
  <si>
    <t>QNDF-C-78_RH-RL-W</t>
  </si>
  <si>
    <t>QNDF-C-780</t>
  </si>
  <si>
    <t>405-0181452-0461901 QNDF-16833</t>
  </si>
  <si>
    <t>QNDF-C-780_SB-CS-LAM</t>
  </si>
  <si>
    <t>QNDF-C-781</t>
  </si>
  <si>
    <t>403-8071570-7453927 QNDF-16845</t>
  </si>
  <si>
    <t>QNDF-C-781_TS-NL-LAM</t>
  </si>
  <si>
    <t>QNDF-C-782</t>
  </si>
  <si>
    <t>407-1369955-0289141 QNDF-16911</t>
  </si>
  <si>
    <t>QNDF-C-782_TU-GAU-M</t>
  </si>
  <si>
    <t>QNDF-C-783</t>
  </si>
  <si>
    <t>404-8488434-3249102 QNDF-16949</t>
  </si>
  <si>
    <t>QNDF-C-783_TU-ETY-MM</t>
  </si>
  <si>
    <t>QNDF-C-784</t>
  </si>
  <si>
    <t>407-1985899-5833926QNDF-16236</t>
  </si>
  <si>
    <t>QNDF-C-784_TU-PMS-STM</t>
  </si>
  <si>
    <t>QNDF-C-785</t>
  </si>
  <si>
    <t>408-2181988-1406738 QNDF-17091</t>
  </si>
  <si>
    <t>QNDF-C-785_SB-ASG-M</t>
  </si>
  <si>
    <t>QNDF-C-786</t>
  </si>
  <si>
    <t>408-4125903-2524331 QNDF-17094</t>
  </si>
  <si>
    <t>QNDF-C-786_KR-JSD-W</t>
  </si>
  <si>
    <t>QNDF-C-787</t>
  </si>
  <si>
    <t>403-0424807-8092354QNDF-14318</t>
  </si>
  <si>
    <t>QNDF-C-787_TU-RE-LAL</t>
  </si>
  <si>
    <t>QNDF-C-788</t>
  </si>
  <si>
    <t>408-0322138-8716366QNDF-16203</t>
  </si>
  <si>
    <t>QNDF-C-788_TU-OL-M</t>
  </si>
  <si>
    <t>QNDF-C-789</t>
  </si>
  <si>
    <t>403-3633534-7713110 QNDF-17189</t>
  </si>
  <si>
    <t>QNDF-C-789_RH-OT-WT</t>
  </si>
  <si>
    <t>QNDF-C-79</t>
  </si>
  <si>
    <t>408-9017862-3325117_QNDF-765_Refund</t>
  </si>
  <si>
    <t>QNDF-C-79_RG-KHS-SW-W1</t>
  </si>
  <si>
    <t>QNDF-C-790</t>
  </si>
  <si>
    <t>406-4807990-6126751 QNDF-17210</t>
  </si>
  <si>
    <t>QNDF-C-790_S-BR-F6M</t>
  </si>
  <si>
    <t>QNDF-C-791</t>
  </si>
  <si>
    <t>405-7862375-7867530 QNDF-17246</t>
  </si>
  <si>
    <t>QNDF-C-791_TU-RE-LAL</t>
  </si>
  <si>
    <t>QNDF-C-792</t>
  </si>
  <si>
    <t>405-2494242-9845933 QNDF-17322</t>
  </si>
  <si>
    <t>QNDF-C-792_TU-GAU-M</t>
  </si>
  <si>
    <t>QNDF-C-793</t>
  </si>
  <si>
    <t>403-7403763-8071568 QNDF-17337</t>
  </si>
  <si>
    <t>QNDF-C-793_TU-ATD-M</t>
  </si>
  <si>
    <t>QNDF-C-794</t>
  </si>
  <si>
    <t>171-1887991-7597121 QNDF-17340</t>
  </si>
  <si>
    <t>QNDF-C-794_S-LO-W5</t>
  </si>
  <si>
    <t>QNDF-C-795</t>
  </si>
  <si>
    <t>171-1887991-7597121 QNDF-17341</t>
  </si>
  <si>
    <t>QNDF-C-795_S-LO-W5</t>
  </si>
  <si>
    <t>QNDF-C-796</t>
  </si>
  <si>
    <t>402-4088836-5039554 QNDF-17362</t>
  </si>
  <si>
    <t>QNDF-C-796_S-JVS-M</t>
  </si>
  <si>
    <t>QNDF-C-797</t>
  </si>
  <si>
    <t>406-3158501-4973963 QNDF-17366</t>
  </si>
  <si>
    <t>QNDF-C-797_TU-ARO-LAW</t>
  </si>
  <si>
    <t>QNDF-C-798</t>
  </si>
  <si>
    <t>404-1338729-5174729 QNDF-17512</t>
  </si>
  <si>
    <t>QNDF-C-798_TU-ATD-M</t>
  </si>
  <si>
    <t>QNDF-C-799</t>
  </si>
  <si>
    <t>403-3748445-2908357 QNDF-17693</t>
  </si>
  <si>
    <t>QNDF-C-799_S-RY-W</t>
  </si>
  <si>
    <t>QNDF-C-8</t>
  </si>
  <si>
    <t>171-5900197-1968360_QNDF-133_Refund</t>
  </si>
  <si>
    <t>QNDF-C-8_S-BR-F6L</t>
  </si>
  <si>
    <t>QNDF-C-80</t>
  </si>
  <si>
    <t>403-4705798-0768344_QNDF-605_Refund</t>
  </si>
  <si>
    <t>QNDF-C-80_S-BR-F6W</t>
  </si>
  <si>
    <t>QNDF-C-800</t>
  </si>
  <si>
    <t>408-9955358-9595523 QNDF-17721</t>
  </si>
  <si>
    <t>QNDF-C-800_TU-ATD-M</t>
  </si>
  <si>
    <t>QNDF-C-801</t>
  </si>
  <si>
    <t>407-7284344-3282726 QNDF-17743</t>
  </si>
  <si>
    <t>QNDF-C-801_TU-RE-MI</t>
  </si>
  <si>
    <t>QNDF-C-802</t>
  </si>
  <si>
    <t>407-2136750-7471526 QNDF-17757</t>
  </si>
  <si>
    <t>QNDF-C-802_PU-SDI-STMF</t>
  </si>
  <si>
    <t>QNDF-C-803</t>
  </si>
  <si>
    <t>403-7584492-0084344 QNDF-17771</t>
  </si>
  <si>
    <t>QNDF-C-803_TU-ATD-M</t>
  </si>
  <si>
    <t>QNDF-C-804</t>
  </si>
  <si>
    <t>405-2590320-4479523 QNDF-17828</t>
  </si>
  <si>
    <t>QNDF-C-804_TU-RYE-STMI</t>
  </si>
  <si>
    <t>QNDF-C-805</t>
  </si>
  <si>
    <t>405-0985291-1121914 QNDF-17927</t>
  </si>
  <si>
    <t>QNDF-C-805_TU-RE-MI</t>
  </si>
  <si>
    <t>QNDF-C-806</t>
  </si>
  <si>
    <t>402-9228225-8417151 QNDF-18057</t>
  </si>
  <si>
    <t>QNDF-C-806_TU-ATD-M</t>
  </si>
  <si>
    <t>QNDF-C-807</t>
  </si>
  <si>
    <t>407-5976631-3564335 QNDF-18093</t>
  </si>
  <si>
    <t>QNDF-C-807_KH-TO-18W......</t>
  </si>
  <si>
    <t>QNDF-C-808</t>
  </si>
  <si>
    <t>407-1334381-8972341 QNDF-18116</t>
  </si>
  <si>
    <t>QNDF-C-808_TU-RE-MI</t>
  </si>
  <si>
    <t>QNDF-C-809</t>
  </si>
  <si>
    <t>408-7918657-1043569 QNDF-18122</t>
  </si>
  <si>
    <t>QNDF-C-809_SB-MPL-W</t>
  </si>
  <si>
    <t>QNDF-C-81</t>
  </si>
  <si>
    <t>402-2446091-8156331_QNDF-636_Refund</t>
  </si>
  <si>
    <t>QNDF-C-81_S-BR-F6W</t>
  </si>
  <si>
    <t>QNDF-C-810</t>
  </si>
  <si>
    <t>171-8961699-3472313 QNDF-18124</t>
  </si>
  <si>
    <t>QNDF-C-810_S-BR-F6L</t>
  </si>
  <si>
    <t>QNDF-C-811</t>
  </si>
  <si>
    <t>402-4708195-3125153 IN-9241</t>
  </si>
  <si>
    <t>QNDF-C-811_SR-PRG-MF</t>
  </si>
  <si>
    <t>QNDF-C-812</t>
  </si>
  <si>
    <t>402-2405529-9198760 QNDF-18143</t>
  </si>
  <si>
    <t>QNDF-C-812_S-BR-F6L</t>
  </si>
  <si>
    <t>QNDF-C-813</t>
  </si>
  <si>
    <t>402-2353291-1334717 QNDF-18280</t>
  </si>
  <si>
    <t>QNDF-C-813_TU-ATD-M</t>
  </si>
  <si>
    <t>QNDF-C-814</t>
  </si>
  <si>
    <t>408-4348236-2313947 QNDF-18290</t>
  </si>
  <si>
    <t>QNDF-C-814_TU-ATD-M</t>
  </si>
  <si>
    <t>QNDF-C-815</t>
  </si>
  <si>
    <t>171-8256380-5552306 QNDF-18309</t>
  </si>
  <si>
    <t>QNDF-C-815_KH-RZ-W</t>
  </si>
  <si>
    <t>QNDF-C-816</t>
  </si>
  <si>
    <t>408-2340479-1625930 QNDF-18706</t>
  </si>
  <si>
    <t>QNDF-C-816_TU-RE-MI</t>
  </si>
  <si>
    <t>QNDF-C-817</t>
  </si>
  <si>
    <t>405-9403553-1716318 QNDF-18742</t>
  </si>
  <si>
    <t>QNDF-C-817_CT-TR-RTM</t>
  </si>
  <si>
    <t>QNDF-C-818</t>
  </si>
  <si>
    <t>406-2565400-1359506 QNDF-18838</t>
  </si>
  <si>
    <t>QNDF-C-818_ST-GSE-LAW</t>
  </si>
  <si>
    <t>QNDF-C-819</t>
  </si>
  <si>
    <t>405-9482613-2149927 QNDF-19252</t>
  </si>
  <si>
    <t>QNDF-C-819_S-RY-W</t>
  </si>
  <si>
    <t>QNDF-C-82</t>
  </si>
  <si>
    <t>404-3518810-3084328_QNDF-653_Refund</t>
  </si>
  <si>
    <t>QNDF-C-82_KH-TO-40W.....</t>
  </si>
  <si>
    <t>QNDF-C-820</t>
  </si>
  <si>
    <t>404-0852915-7989102 QNDF-19525</t>
  </si>
  <si>
    <t>QNDF-C-820_TU-AYL-M</t>
  </si>
  <si>
    <t>QNDF-C-821</t>
  </si>
  <si>
    <t>403-7847381-1758745 QNDF-19602</t>
  </si>
  <si>
    <t>QNDF-C-821_RH-OT-M</t>
  </si>
  <si>
    <t>QNDF-C-822</t>
  </si>
  <si>
    <t>406-4044240-4127513 QNDF-19625</t>
  </si>
  <si>
    <t>QNDF-C-822_S-BR-F6M</t>
  </si>
  <si>
    <t>QNDF-C-823</t>
  </si>
  <si>
    <t>406-7818784-6462713 QNDF-19902</t>
  </si>
  <si>
    <t>QNDF-C-823_RG-KH-SW-WB</t>
  </si>
  <si>
    <t>QNDF-C-824</t>
  </si>
  <si>
    <t>406-2062630-1937922 QNDF-20241</t>
  </si>
  <si>
    <t>QNDF-C-824_SB-ASG-M</t>
  </si>
  <si>
    <t>QNDF-C-825</t>
  </si>
  <si>
    <t>402-3697807-0028329 IN-10242</t>
  </si>
  <si>
    <t>QNDF-C-825_S-ATL-W</t>
  </si>
  <si>
    <t>QNDF-C-826</t>
  </si>
  <si>
    <t>402-9354883-8757940 QNDF-20993</t>
  </si>
  <si>
    <t>QNDF-C-826_CT-GSE-RTW2</t>
  </si>
  <si>
    <t>QNDF-C-827</t>
  </si>
  <si>
    <t>405-2664322-6095530 QNDF-20998</t>
  </si>
  <si>
    <t>QNDF-C-827_TU-RE-MI</t>
  </si>
  <si>
    <t>QNDF-C-828</t>
  </si>
  <si>
    <t>404-3180945-5442727QNDF-3464</t>
  </si>
  <si>
    <t>QNDF-C-828_TS-NL-STM</t>
  </si>
  <si>
    <t>QNDF-C-829</t>
  </si>
  <si>
    <t>408-7468702-2361142 QNDF-2150</t>
  </si>
  <si>
    <t>QNDF-C-829_RG-KHS-SW-W1</t>
  </si>
  <si>
    <t>QNDF-C-83</t>
  </si>
  <si>
    <t>407-1375829-8390720_QNDF-532_Refund</t>
  </si>
  <si>
    <t>QNDF-C-83_S-BR-F6W</t>
  </si>
  <si>
    <t>QNDF-C-830</t>
  </si>
  <si>
    <t>407-9258309-5443550QNDF-15005</t>
  </si>
  <si>
    <t>QNDF-C-830_TU-MA-LAMF</t>
  </si>
  <si>
    <t>QNDF-C-831</t>
  </si>
  <si>
    <t>408-4927411-0243520 QNDF-4010</t>
  </si>
  <si>
    <t>QNDF-C-831_S-JVS-W</t>
  </si>
  <si>
    <t>QNDF-C-832</t>
  </si>
  <si>
    <t>408-2995195-2572368 QNDF-4099</t>
  </si>
  <si>
    <t>QNDF-C-832_SB-ASG-H</t>
  </si>
  <si>
    <t>QNDF-C-833</t>
  </si>
  <si>
    <t>405-1008550-2855508 QNDF-4245</t>
  </si>
  <si>
    <t>QNDF-C-833_TU-DRN-MF</t>
  </si>
  <si>
    <t>QNDF-C-834</t>
  </si>
  <si>
    <t>406-1657422-5789962 QNDF-4328</t>
  </si>
  <si>
    <t>QNDF-C-834_TU-DRN-MF</t>
  </si>
  <si>
    <t>QNDF-C-835</t>
  </si>
  <si>
    <t>407-6203679-0149959 QNDF-4505</t>
  </si>
  <si>
    <t>QNDF-C-835_TU-DRN-MF</t>
  </si>
  <si>
    <t>QNDF-C-836</t>
  </si>
  <si>
    <t>403-4679953-4458716 QNDF-4586</t>
  </si>
  <si>
    <t>QNDF-C-836_TU-PMG-LAMF</t>
  </si>
  <si>
    <t>QNDF-C-837</t>
  </si>
  <si>
    <t>408-7273201-2884304 QNDF-4624</t>
  </si>
  <si>
    <t>QNDF-C-837_TU-ATD-M</t>
  </si>
  <si>
    <t>QNDF-C-838</t>
  </si>
  <si>
    <t>171-6127378-0951503 QNDF-4925</t>
  </si>
  <si>
    <t>QNDF-C-838_SB-WA-L</t>
  </si>
  <si>
    <t>QNDF-C-839</t>
  </si>
  <si>
    <t>408-7361246-1830714 QNDF-5110</t>
  </si>
  <si>
    <t>QNDF-C-839_TU-ATD-M</t>
  </si>
  <si>
    <t>QNDF-C-84</t>
  </si>
  <si>
    <t>402-6055397-4322753_QNDF-693_Refund</t>
  </si>
  <si>
    <t>QNDF-C-84_SB-CS-LAW</t>
  </si>
  <si>
    <t>QNDF-C-840</t>
  </si>
  <si>
    <t>402-1115483-7002762 QNDF-5153</t>
  </si>
  <si>
    <t>QNDF-C-840_TU-DRN-MF</t>
  </si>
  <si>
    <t>QNDF-C-841</t>
  </si>
  <si>
    <t>408-5537467-6148324 QNDF-5295</t>
  </si>
  <si>
    <t>QNDF-C-841_RT-RI-MMI</t>
  </si>
  <si>
    <t>QNDF-C-842</t>
  </si>
  <si>
    <t>407-8746735-8613926 QNDF-5420</t>
  </si>
  <si>
    <t>QNDF-C-842_S-JVS-M</t>
  </si>
  <si>
    <t>QNDF-C-843</t>
  </si>
  <si>
    <t>408-8951066-5164318 QNDF-5470</t>
  </si>
  <si>
    <t>QNDF-C-843_TU-ATD-M</t>
  </si>
  <si>
    <t>QNDF-C-844</t>
  </si>
  <si>
    <t>408-4693286-2077106 QNDF-5505</t>
  </si>
  <si>
    <t>QNDF-C-844_SB-WA-L</t>
  </si>
  <si>
    <t>QNDF-C-845</t>
  </si>
  <si>
    <t>403-3615472-7664318 QNDF-5709</t>
  </si>
  <si>
    <t>QNDF-C-845_TU-DRN-MF</t>
  </si>
  <si>
    <t>QNDF-C-846</t>
  </si>
  <si>
    <t>407-2970987-8669935QNDF-16318</t>
  </si>
  <si>
    <t>QNDF-C-846_TU-GAU-M</t>
  </si>
  <si>
    <t>QNDF-C-847</t>
  </si>
  <si>
    <t>407-9953424-9613126 QNDF-5737</t>
  </si>
  <si>
    <t>QNDF-C-847_BT-OL-DLF</t>
  </si>
  <si>
    <t>QNDF-C-848</t>
  </si>
  <si>
    <t>406-4673420-0853908 QNDF-5746</t>
  </si>
  <si>
    <t>QNDF-C-848_S-PTE-W</t>
  </si>
  <si>
    <t>QNDF-C-849</t>
  </si>
  <si>
    <t>405-7619898-2397968 QNDF-5925</t>
  </si>
  <si>
    <t>QNDF-C-849_TU-ATD-M</t>
  </si>
  <si>
    <t>QNDF-C-85</t>
  </si>
  <si>
    <t>404-0875133-7469935_QNDF-329_Refund</t>
  </si>
  <si>
    <t>QNDF-C-85_TU-PM-STW</t>
  </si>
  <si>
    <t>QNDF-C-850</t>
  </si>
  <si>
    <t>404-6597273-1822721 QNDF-5960</t>
  </si>
  <si>
    <t>QNDF-C-850_TU-ATD-M</t>
  </si>
  <si>
    <t>QNDF-C-851</t>
  </si>
  <si>
    <t>408-4046070-3012326 QNDF-5970</t>
  </si>
  <si>
    <t>QNDF-C-851_TU-ETY-MM</t>
  </si>
  <si>
    <t>QNDF-C-852</t>
  </si>
  <si>
    <t>406-9765954-7201968 QNDF-5990</t>
  </si>
  <si>
    <t>QNDF-C-852_TU-PMG-STMF</t>
  </si>
  <si>
    <t>QNDF-C-853</t>
  </si>
  <si>
    <t>171-5110976-7306754 QNDF-6109</t>
  </si>
  <si>
    <t>QNDF-C-853_SB-MOL-W</t>
  </si>
  <si>
    <t>QNDF-C-854</t>
  </si>
  <si>
    <t>408-7196866-2568307 QNDF-6150</t>
  </si>
  <si>
    <t>QNDF-C-854_TU-DRN-MF</t>
  </si>
  <si>
    <t>QNDF-C-855</t>
  </si>
  <si>
    <t>404-2823012-2577940 QNDF-6158</t>
  </si>
  <si>
    <t>QNDF-C-855_S-BR-F6W</t>
  </si>
  <si>
    <t>QNDF-C-856</t>
  </si>
  <si>
    <t>403-0401125-5277944 QNDF-6195</t>
  </si>
  <si>
    <t>QNDF-C-856_SB-CS-LAW</t>
  </si>
  <si>
    <t>QNDF-C-857</t>
  </si>
  <si>
    <t>407-3623166-8444329 QNDF-6230</t>
  </si>
  <si>
    <t>QNDF-C-857_TU-RYE-STMI</t>
  </si>
  <si>
    <t>QNDF-C-858</t>
  </si>
  <si>
    <t>405-7959823-6005958 QNDF-6233</t>
  </si>
  <si>
    <t>QNDF-C-858_S-TW-16S4</t>
  </si>
  <si>
    <t>QNDF-C-859</t>
  </si>
  <si>
    <t>408-9079379-5145115 QNDF-6243</t>
  </si>
  <si>
    <t>QNDF-C-859_RG-KHS-SW-W1</t>
  </si>
  <si>
    <t>QNDF-C-86</t>
  </si>
  <si>
    <t>407-7893607-4937959_QNDF-494_Refund</t>
  </si>
  <si>
    <t>QNDF-C-86_S-JVS-M</t>
  </si>
  <si>
    <t>QNDF-C-860</t>
  </si>
  <si>
    <t>406-7544102-0351553 QNDF-6263</t>
  </si>
  <si>
    <t>QNDF-C-860_TU-DRN-MF</t>
  </si>
  <si>
    <t>QNDF-C-861</t>
  </si>
  <si>
    <t>403-6161956-1501955 QNDF-6312</t>
  </si>
  <si>
    <t>QNDF-C-861_SB-MXL-STMI</t>
  </si>
  <si>
    <t>QNDF-C-862</t>
  </si>
  <si>
    <t>406-6715022-3633109 QNDF-6612</t>
  </si>
  <si>
    <t>QNDF-C-862_TU-DRN-MF</t>
  </si>
  <si>
    <t>QNDF-C-863</t>
  </si>
  <si>
    <t>171-9593951-3882713 QNDF-6842</t>
  </si>
  <si>
    <t>QNDF-C-863_SR-CLM-2M</t>
  </si>
  <si>
    <t>QNDF-C-864</t>
  </si>
  <si>
    <t>408-0068299-8135554 QNDF-7197</t>
  </si>
  <si>
    <t>QNDF-C-864_SR-CLM-2M</t>
  </si>
  <si>
    <t>QNDF-C-865</t>
  </si>
  <si>
    <t>171-3415063-1457132 QNDF-7331</t>
  </si>
  <si>
    <t>QNDF-C-865_TU-OL-W</t>
  </si>
  <si>
    <t>QNDF-C-866</t>
  </si>
  <si>
    <t>407-5543550-1075511 QNDF-7450</t>
  </si>
  <si>
    <t>QNDF-C-866_TU-ATD-M</t>
  </si>
  <si>
    <t>QNDF-C-867</t>
  </si>
  <si>
    <t>403-6232102-2329100 QNDF-7507</t>
  </si>
  <si>
    <t>QNDF-C-867_TU-TK-LAMI</t>
  </si>
  <si>
    <t>QNDF-C-868</t>
  </si>
  <si>
    <t>406-7119144-8393152 QNDF-7615</t>
  </si>
  <si>
    <t>QNDF-C-868_S-BR-F6W</t>
  </si>
  <si>
    <t>QNDF-C-869</t>
  </si>
  <si>
    <t>407-2033529-0430754 QNDF-7961</t>
  </si>
  <si>
    <t>QNDF-C-869_RT-RI-MFW</t>
  </si>
  <si>
    <t>QNDF-C-87</t>
  </si>
  <si>
    <t>403-8031143-3127515_QNDF-671_Refund</t>
  </si>
  <si>
    <t>QNDF-C-87_TU-PMG-STMF</t>
  </si>
  <si>
    <t>QNDF-C-870</t>
  </si>
  <si>
    <t>407-3201396-7793939 QNDF-7996</t>
  </si>
  <si>
    <t>QNDF-C-870_TU-PMG-LAMF</t>
  </si>
  <si>
    <t>QNDF-C-871</t>
  </si>
  <si>
    <t>404-1529823-7157134 QNDF-8360</t>
  </si>
  <si>
    <t>QNDF-C-871_TU-ATD-M</t>
  </si>
  <si>
    <t>QNDF-C-872</t>
  </si>
  <si>
    <t>404-8357961-2509104 QNDF-8493</t>
  </si>
  <si>
    <t>QNDF-C-872_TU-TK-STMI</t>
  </si>
  <si>
    <t>QNDF-C-873</t>
  </si>
  <si>
    <t>171-1356465-8656323 QNDF-8595</t>
  </si>
  <si>
    <t>QNDF-C-873_TU-RE-LAL</t>
  </si>
  <si>
    <t>QNDF-C-874</t>
  </si>
  <si>
    <t>405-5988123-2234727 QNDF-8727</t>
  </si>
  <si>
    <t>QNDF-C-874_RG-KHS-SW-W1</t>
  </si>
  <si>
    <t>QNDF-C-875</t>
  </si>
  <si>
    <t>404-0693547-0894760 QNDF-8746</t>
  </si>
  <si>
    <t>QNDF-C-875_S-PTE-W</t>
  </si>
  <si>
    <t>QNDF-C-876</t>
  </si>
  <si>
    <t>406-3946772-5709106 QNDF-9033</t>
  </si>
  <si>
    <t>QNDF-C-876_TU-RE-LAL</t>
  </si>
  <si>
    <t>QNDF-C-877</t>
  </si>
  <si>
    <t>406-3640853-2776337 QNDF-9132</t>
  </si>
  <si>
    <t>QNDF-C-877_TU-ATD-M</t>
  </si>
  <si>
    <t>QNDF-C-878</t>
  </si>
  <si>
    <t>403-9014659-1816311 QNDF-9147</t>
  </si>
  <si>
    <t>QNDF-C-878_SB-MOL-W</t>
  </si>
  <si>
    <t>QNDF-C-879</t>
  </si>
  <si>
    <t>402-5597049-2605958 QNDF-9506</t>
  </si>
  <si>
    <t>QNDF-C-879_RT-RI-MFW</t>
  </si>
  <si>
    <t>QNDF-C-88</t>
  </si>
  <si>
    <t>402-2169285-9983510_QNDF-490_Refund</t>
  </si>
  <si>
    <t>QNDF-C-88_BT-OL-DWF</t>
  </si>
  <si>
    <t>QNDF-C-880</t>
  </si>
  <si>
    <t>408-0813950-0609154 QNDF-9566</t>
  </si>
  <si>
    <t>QNDF-C-880_TU-ATD-M</t>
  </si>
  <si>
    <t>QNDF-C-881</t>
  </si>
  <si>
    <t>402-6770208-1239524 QNDF-9614</t>
  </si>
  <si>
    <t>QNDF-C-881_SB-CS-LAW</t>
  </si>
  <si>
    <t>QNDF-C-882</t>
  </si>
  <si>
    <t>402-3239259-0293104 QNDF-9648</t>
  </si>
  <si>
    <t>QNDF-C-882_S-JVS-W</t>
  </si>
  <si>
    <t>QNDF-C-883</t>
  </si>
  <si>
    <t>404-1453386-9496359 QNDF-9759</t>
  </si>
  <si>
    <t>QNDF-C-883_S-TW-16S4</t>
  </si>
  <si>
    <t>QNDF-C-884</t>
  </si>
  <si>
    <t>407-9825133-7257949 QNDF-9780</t>
  </si>
  <si>
    <t>QNDF-C-884_RG-KHS-SW-W1</t>
  </si>
  <si>
    <t>QNDF-C-885</t>
  </si>
  <si>
    <t>402-3208870-5092358 IN-10202</t>
  </si>
  <si>
    <t>QNDF-C-885_TU-SKD-LF</t>
  </si>
  <si>
    <t>QNDF-C-886</t>
  </si>
  <si>
    <t>406-1744634-7160328 QNDF-13534</t>
  </si>
  <si>
    <t>QNDF-C-886_S-RY-W</t>
  </si>
  <si>
    <t>QNDF-C-887</t>
  </si>
  <si>
    <t>QNDF-C-887_RH-OT-WT</t>
  </si>
  <si>
    <t>QNDF-C-888</t>
  </si>
  <si>
    <t>402-0351290-9562766 QNDF-14294</t>
  </si>
  <si>
    <t>QNDF-C-888_TU-AYL-M</t>
  </si>
  <si>
    <t>QNDF-C-889</t>
  </si>
  <si>
    <t>408-2997783-0399537 QNDF-14963</t>
  </si>
  <si>
    <t>QNDF-C-889_SB-WA-WMW</t>
  </si>
  <si>
    <t>QNDF-C-89</t>
  </si>
  <si>
    <t>404-3617261-5248366_QNDF-547_Refund</t>
  </si>
  <si>
    <t>QNDF-C-89_S-BR-4L</t>
  </si>
  <si>
    <t>QNDF-C-890</t>
  </si>
  <si>
    <t>403-8879418-7406753 QNDF-15370</t>
  </si>
  <si>
    <t>QNDF-C-890_TU-OL-W</t>
  </si>
  <si>
    <t>QNDF-C-891</t>
  </si>
  <si>
    <t>405-5532045-6037905 QNDF-15473</t>
  </si>
  <si>
    <t>QNDF-C-891_TU-MA-LAMF</t>
  </si>
  <si>
    <t>QNDF-C-892</t>
  </si>
  <si>
    <t>407-1413309-6024339 QNDF-15603</t>
  </si>
  <si>
    <t>QNDF-C-892_TU-MA-LAMF</t>
  </si>
  <si>
    <t>QNDF-C-893</t>
  </si>
  <si>
    <t>406-6887751-7855541 QNDF-15684</t>
  </si>
  <si>
    <t>QNDF-C-893_S-BR-F6L</t>
  </si>
  <si>
    <t>QNDF-C-894</t>
  </si>
  <si>
    <t>407-3043000-1141165 QNDF-15784</t>
  </si>
  <si>
    <t>QNDF-C-894_TU-DRN-MF</t>
  </si>
  <si>
    <t>QNDF-C-895</t>
  </si>
  <si>
    <t>403-1250568-0865903 QNDF-15802</t>
  </si>
  <si>
    <t>QNDF-C-895_TU-ATD-M</t>
  </si>
  <si>
    <t>QNDF-C-896</t>
  </si>
  <si>
    <t>171-7001297-6725969 QNDF-15816</t>
  </si>
  <si>
    <t>QNDF-C-896_RT-RI-MW</t>
  </si>
  <si>
    <t>QNDF-C-897</t>
  </si>
  <si>
    <t>404-0714387-7377943 QNDF-15820</t>
  </si>
  <si>
    <t>QNDF-C-897_TU-ATD-M</t>
  </si>
  <si>
    <t>QNDF-C-898</t>
  </si>
  <si>
    <t>407-5738708-1616316 QNDF-15861</t>
  </si>
  <si>
    <t>QNDF-C-898_TU-ATD-M</t>
  </si>
  <si>
    <t>QNDF-C-899</t>
  </si>
  <si>
    <t>406-6483734-5199518 QNDF-15879</t>
  </si>
  <si>
    <t>QNDF-C-899_TU-ATD-M</t>
  </si>
  <si>
    <t>QNDF-C-9</t>
  </si>
  <si>
    <t>404-1024007-4979559_QNDF-136_Refund</t>
  </si>
  <si>
    <t>QNDF-C-9_TU-PMG-STMF</t>
  </si>
  <si>
    <t>QNDF-C-90</t>
  </si>
  <si>
    <t>407-0040339-4965103_QNDF-388_Refund</t>
  </si>
  <si>
    <t>QNDF-C-90_TU-MA-LAMF</t>
  </si>
  <si>
    <t>QNDF-C-900</t>
  </si>
  <si>
    <t>407-4354920-5735507 QNDF-15905</t>
  </si>
  <si>
    <t>QNDF-C-900_TU-AYL-M</t>
  </si>
  <si>
    <t>QNDF-C-901</t>
  </si>
  <si>
    <t>171-0513607-0157160 QNDF-15915</t>
  </si>
  <si>
    <t>QNDF-C-901_TU-ATD-M</t>
  </si>
  <si>
    <t>QNDF-C-902</t>
  </si>
  <si>
    <t>407-0270849-0327563 QNDF-16071</t>
  </si>
  <si>
    <t>QNDF-C-902_TU-ATD-M</t>
  </si>
  <si>
    <t>QNDF-C-903</t>
  </si>
  <si>
    <t>404-2558842-8273920QNDF-20308</t>
  </si>
  <si>
    <t>QNDF-C-903_TU-RE-MI</t>
  </si>
  <si>
    <t>QNDF-C-904</t>
  </si>
  <si>
    <t>402-6161449-2914726 QNDF-16196</t>
  </si>
  <si>
    <t>QNDF-C-904_TU-DRN-MF</t>
  </si>
  <si>
    <t>QNDF-C-905</t>
  </si>
  <si>
    <t>402-3744768-2648330QNDF-16384</t>
  </si>
  <si>
    <t>QNDF-C-905_S-LO-W5</t>
  </si>
  <si>
    <t>QNDF-C-906</t>
  </si>
  <si>
    <t>171-1346128-9060315 QNDF-16497</t>
  </si>
  <si>
    <t>QNDF-C-906_TU-AYL-M</t>
  </si>
  <si>
    <t>QNDF-C-907</t>
  </si>
  <si>
    <t>408-4834446-2657944 QNDF-16531</t>
  </si>
  <si>
    <t>QNDF-C-907_TU-DRN-MF</t>
  </si>
  <si>
    <t>QNDF-C-908</t>
  </si>
  <si>
    <t>403-4507964-5274748 QNDF-16545</t>
  </si>
  <si>
    <t>QNDF-C-908_TU-DRN-MF</t>
  </si>
  <si>
    <t>QNDF-C-909</t>
  </si>
  <si>
    <t>171-3175000-5452362 QNDF-16614</t>
  </si>
  <si>
    <t>QNDF-C-909_TU-DRN-MF</t>
  </si>
  <si>
    <t>QNDF-C-91</t>
  </si>
  <si>
    <t>403-7669840-2143511_QNDF-557_Refund</t>
  </si>
  <si>
    <t>QNDF-C-91_KR-JSD-W</t>
  </si>
  <si>
    <t>QNDF-C-910</t>
  </si>
  <si>
    <t>404-4813981-3994753 QNDF-16828</t>
  </si>
  <si>
    <t>QNDF-C-910_TU-DRN-MF</t>
  </si>
  <si>
    <t>QNDF-C-911</t>
  </si>
  <si>
    <t>403-8745718-2512350 QNDF-16847</t>
  </si>
  <si>
    <t>QNDF-C-911_S-LO-W5</t>
  </si>
  <si>
    <t>QNDF-C-912</t>
  </si>
  <si>
    <t>406-0561227-4939531 QNDF-16863</t>
  </si>
  <si>
    <t>QNDF-C-912_TU-DRN-MF</t>
  </si>
  <si>
    <t>QNDF-C-913</t>
  </si>
  <si>
    <t>402-4108196-9622745 QNDF-16895</t>
  </si>
  <si>
    <t>QNDF-C-913_S-CC-WF</t>
  </si>
  <si>
    <t>QNDF-C-914</t>
  </si>
  <si>
    <t>406-3533532-9385950 QNDF-16898</t>
  </si>
  <si>
    <t>QNDF-C-914_TU-ETY-MM</t>
  </si>
  <si>
    <t>QNDF-C-915</t>
  </si>
  <si>
    <t>408-5531542-2629126 QNDF-1708</t>
  </si>
  <si>
    <t>QNDF-C-915_TU-RYE-LAWF</t>
  </si>
  <si>
    <t>QNDF-C-916</t>
  </si>
  <si>
    <t>407-6435739-1633931 QNDF-17177</t>
  </si>
  <si>
    <t>QNDF-C-916_TU-AYL-M</t>
  </si>
  <si>
    <t>QNDF-C-917</t>
  </si>
  <si>
    <t>406-6841689-9373139 QNDF-17199</t>
  </si>
  <si>
    <t>QNDF-C-917_TU-ATD-M</t>
  </si>
  <si>
    <t>QNDF-C-918</t>
  </si>
  <si>
    <t>406-6182701-2741900 QNDF-17227</t>
  </si>
  <si>
    <t>QNDF-C-918_TU-ATD-M</t>
  </si>
  <si>
    <t>QNDF-C-919</t>
  </si>
  <si>
    <t>404-6371639-3156352 QNDF-17260</t>
  </si>
  <si>
    <t>QNDF-C-919_TU-ATD-M</t>
  </si>
  <si>
    <t>QNDF-C-92</t>
  </si>
  <si>
    <t>405-4457838-1817147_QNDF-972_Refund</t>
  </si>
  <si>
    <t>QNDF-C-92_TU-PMG-STW</t>
  </si>
  <si>
    <t>QNDF-C-920</t>
  </si>
  <si>
    <t>402-0754437-4895568 QNDF-17325</t>
  </si>
  <si>
    <t>QNDF-C-920_TU-ATD-M</t>
  </si>
  <si>
    <t>QNDF-C-921</t>
  </si>
  <si>
    <t>405-6104339-9453116 QNDF-17536</t>
  </si>
  <si>
    <t>QNDF-C-921_TU-ATD-M</t>
  </si>
  <si>
    <t>QNDF-C-922</t>
  </si>
  <si>
    <t>408-4577926-7423525 QNDF-17540</t>
  </si>
  <si>
    <t>QNDF-C-922_TU-ATD-M</t>
  </si>
  <si>
    <t>QNDF-C-923</t>
  </si>
  <si>
    <t>403-7063283-1910762 QNDF-17543</t>
  </si>
  <si>
    <t>QNDF-C-923_TU-ATD-M</t>
  </si>
  <si>
    <t>QNDF-C-924</t>
  </si>
  <si>
    <t>404-9609683-1168363 QNDF-17551</t>
  </si>
  <si>
    <t>QNDF-C-924_TU-ATD-M</t>
  </si>
  <si>
    <t>QNDF-C-925</t>
  </si>
  <si>
    <t>171-9478119-4152329 QNDF-17601</t>
  </si>
  <si>
    <t>QNDF-C-925_TU-RE-LAL</t>
  </si>
  <si>
    <t>QNDF-C-926</t>
  </si>
  <si>
    <t>404-6491804-2028348 QNDF-17605</t>
  </si>
  <si>
    <t>QNDF-C-926_S-GRB-W</t>
  </si>
  <si>
    <t>QNDF-C-927</t>
  </si>
  <si>
    <t>402-5760875-7002702 QNDF-17615</t>
  </si>
  <si>
    <t>QNDF-C-927_TU-ATD-M</t>
  </si>
  <si>
    <t>QNDF-C-928</t>
  </si>
  <si>
    <t>407-5583572-6145118 QNDF-17668</t>
  </si>
  <si>
    <t>QNDF-C-928_S-RY-W</t>
  </si>
  <si>
    <t>QNDF-C-929</t>
  </si>
  <si>
    <t>405-3171121-4867535 QNDF-17687</t>
  </si>
  <si>
    <t>QNDF-C-929_TU-ATD-M</t>
  </si>
  <si>
    <t>QNDF-C-93</t>
  </si>
  <si>
    <t>402-1633407-8653164_QNDF-762_Refund</t>
  </si>
  <si>
    <t>QNDF-C-93_S-BR-F6L</t>
  </si>
  <si>
    <t>QNDF-C-930</t>
  </si>
  <si>
    <t>402-8897887-3033942 QNDF-17737</t>
  </si>
  <si>
    <t>QNDF-C-930_TU-ATD-M</t>
  </si>
  <si>
    <t>QNDF-C-931</t>
  </si>
  <si>
    <t>171-7382978-4576331 QNDF-17777</t>
  </si>
  <si>
    <t>QNDF-C-931_TU-ATD-M</t>
  </si>
  <si>
    <t>QNDF-C-932</t>
  </si>
  <si>
    <t>405-1275240-3344325 QNDF-17800</t>
  </si>
  <si>
    <t>QNDF-C-932_TU-ATD-M</t>
  </si>
  <si>
    <t>QNDF-C-933</t>
  </si>
  <si>
    <t>405-4726617-1821943 QNDF-17802</t>
  </si>
  <si>
    <t>QNDF-C-933_SR-WHTO-W</t>
  </si>
  <si>
    <t>QNDF-C-934</t>
  </si>
  <si>
    <t>407-9694981-8819539QNDF-18131</t>
  </si>
  <si>
    <t>QNDF-C-934_CT-TR-RTWL</t>
  </si>
  <si>
    <t>QNDF-C-935</t>
  </si>
  <si>
    <t>406-7684285-5909942QNDF-12290</t>
  </si>
  <si>
    <t>QNDF-C-935_SB-LGN-MI</t>
  </si>
  <si>
    <t>QNDF-C-936</t>
  </si>
  <si>
    <t>405-0985291-1121914 QNDF-17928</t>
  </si>
  <si>
    <t>QNDF-C-936_TU-RE-MI</t>
  </si>
  <si>
    <t>QNDF-C-937</t>
  </si>
  <si>
    <t>405-8427051-5185143 QNDF-18105</t>
  </si>
  <si>
    <t>QNDF-C-937_S-BR-F6M</t>
  </si>
  <si>
    <t>QNDF-C-938</t>
  </si>
  <si>
    <t>405-7932258-4654751 QNDF-18153</t>
  </si>
  <si>
    <t>QNDF-C-938_KH-TO-40W.....</t>
  </si>
  <si>
    <t>QNDF-C-939</t>
  </si>
  <si>
    <t>171-2623751-7629158 QNDF-18165</t>
  </si>
  <si>
    <t>QNDF-C-939_TU-ATD-M</t>
  </si>
  <si>
    <t>QNDF-C-94</t>
  </si>
  <si>
    <t>403-8330121-6322700_QNDF-718_Refund</t>
  </si>
  <si>
    <t>QNDF-C-94_RT-RI-MFL</t>
  </si>
  <si>
    <t>QNDF-C-940</t>
  </si>
  <si>
    <t>405-0325683-7705938 QNDF-18206</t>
  </si>
  <si>
    <t>QNDF-C-940_CT-VC-W</t>
  </si>
  <si>
    <t>QNDF-C-941</t>
  </si>
  <si>
    <t>402-0673893-6486701 QNDF-18611</t>
  </si>
  <si>
    <t>QNDF-C-941_S-CC-WF</t>
  </si>
  <si>
    <t>QNDF-C-942</t>
  </si>
  <si>
    <t>406-9742911-1149106 QNDF-18627</t>
  </si>
  <si>
    <t>QNDF-C-942_CT-OSN-OVM</t>
  </si>
  <si>
    <t>QNDF-C-943</t>
  </si>
  <si>
    <t>406-5738361-7119506 QNDF-18721</t>
  </si>
  <si>
    <t>QNDF-C-943_S-ERA.P-LF</t>
  </si>
  <si>
    <t>QNDF-C-944</t>
  </si>
  <si>
    <t>405-1003378-7389169 QNDF-18757</t>
  </si>
  <si>
    <t>QNDF-C-944_KH-RZ-W</t>
  </si>
  <si>
    <t>QNDF-C-945</t>
  </si>
  <si>
    <t>406-5925575-8163542 IN-8831</t>
  </si>
  <si>
    <t>QNDF-C-945_TS-NL-LAM</t>
  </si>
  <si>
    <t>QNDF-C-946</t>
  </si>
  <si>
    <t>407-4636133-8716315 QNDF-19171</t>
  </si>
  <si>
    <t>QNDF-C-946_TU-RYE-STWF</t>
  </si>
  <si>
    <t>QNDF-C-947</t>
  </si>
  <si>
    <t>408-9759645-7606742QNDF-18786</t>
  </si>
  <si>
    <t>QNDF-C-947_S-CC-F</t>
  </si>
  <si>
    <t>QNDF-C-948</t>
  </si>
  <si>
    <t>403-4461453-9057105 QNDF-19193</t>
  </si>
  <si>
    <t>QNDF-C-948_TU-RE-MI</t>
  </si>
  <si>
    <t>QNDF-C-949</t>
  </si>
  <si>
    <t>403-8298211-8677120 QNDF-19202</t>
  </si>
  <si>
    <t>QNDF-C-949_CT-GSE-RTW2</t>
  </si>
  <si>
    <t>QNDF-C-95</t>
  </si>
  <si>
    <t>405-4630288-7276305_QNDF-176_Refund</t>
  </si>
  <si>
    <t>QNDF-C-95_CT-SH.E-MI</t>
  </si>
  <si>
    <t>QNDF-C-950</t>
  </si>
  <si>
    <t>403-8684946-4561138 QNDF-19373</t>
  </si>
  <si>
    <t>QNDF-C-950_TU-AYL-M</t>
  </si>
  <si>
    <t>QNDF-C-951</t>
  </si>
  <si>
    <t>406-3456736-2798706 QNDF-19471</t>
  </si>
  <si>
    <t>QNDF-C-951_SB-WA-W</t>
  </si>
  <si>
    <t>QNDF-C-952</t>
  </si>
  <si>
    <t>405-4016834-4638714 QNDF-19472</t>
  </si>
  <si>
    <t>QNDF-C-952_PU-SDI-STMF</t>
  </si>
  <si>
    <t>QNDF-C-953</t>
  </si>
  <si>
    <t>405-7790847-2281118 IN-9959</t>
  </si>
  <si>
    <t>QNDF-C-953_TU-FL-MI</t>
  </si>
  <si>
    <t>QNDF-C-954</t>
  </si>
  <si>
    <t>408-6904955-9316364 QNDF-19528</t>
  </si>
  <si>
    <t>QNDF-C-954_S-TW-16S4</t>
  </si>
  <si>
    <t>QNDF-C-955</t>
  </si>
  <si>
    <t>406-2345389-7553903 QNDF-19529</t>
  </si>
  <si>
    <t>QNDF-C-955_TU-RE-MI</t>
  </si>
  <si>
    <t>QNDF-C-956</t>
  </si>
  <si>
    <t>403-5019431-7961967 QNDF-19543</t>
  </si>
  <si>
    <t>QNDF-C-956_TU-AYL-M</t>
  </si>
  <si>
    <t>QNDF-C-957</t>
  </si>
  <si>
    <t>403-9828861-1963554 IN-9385</t>
  </si>
  <si>
    <t>QNDF-C-957_TU-CBR-LAM</t>
  </si>
  <si>
    <t>QNDF-C-958</t>
  </si>
  <si>
    <t>405-7237455-7893127 QNDF-19643</t>
  </si>
  <si>
    <t>QNDF-C-958_S-TW-16S4</t>
  </si>
  <si>
    <t>QNDF-C-959</t>
  </si>
  <si>
    <t>407-6600074-5417159 QNDF-19673</t>
  </si>
  <si>
    <t>QNDF-C-959_KH-TO-18W......</t>
  </si>
  <si>
    <t>QNDF-C-96</t>
  </si>
  <si>
    <t>404-4275792-9555522_QNDF-905_Refund</t>
  </si>
  <si>
    <t>QNDF-C-96_TU-ATD-M</t>
  </si>
  <si>
    <t>QNDF-C-960</t>
  </si>
  <si>
    <t>408-5555732-8457961 QNDF-19921</t>
  </si>
  <si>
    <t>QNDF-C-960_TU-PMG-STMF</t>
  </si>
  <si>
    <t>QNDF-C-961</t>
  </si>
  <si>
    <t>407-0806156-6344346 QNDF-19928</t>
  </si>
  <si>
    <t>QNDF-C-961_TU-TK-STMI</t>
  </si>
  <si>
    <t>QNDF-C-962</t>
  </si>
  <si>
    <t>403-7019145-6729105 QNDF-20004</t>
  </si>
  <si>
    <t>QNDF-C-962_KH-RZ-W</t>
  </si>
  <si>
    <t>QNDF-C-963</t>
  </si>
  <si>
    <t>402-4774547-7324309 QNDF-20025</t>
  </si>
  <si>
    <t>QNDF-C-963_CT-GSE-RTW2</t>
  </si>
  <si>
    <t>QNDF-C-964</t>
  </si>
  <si>
    <t>404-1490766-4086752 QNDF-20094</t>
  </si>
  <si>
    <t>QNDF-C-964_KH-TO-18W......</t>
  </si>
  <si>
    <t>QNDF-C-965</t>
  </si>
  <si>
    <t>402-3723107-4444303 QNDF-20098</t>
  </si>
  <si>
    <t>QNDF-C-965_S-CC-WF</t>
  </si>
  <si>
    <t>QNDF-C-966</t>
  </si>
  <si>
    <t>405-5332830-8470717 QNDF-20125</t>
  </si>
  <si>
    <t>QNDF-C-966_KH-TO-40W.....</t>
  </si>
  <si>
    <t>QNDF-C-967</t>
  </si>
  <si>
    <t>406-7349547-8076352 QNDF-20274</t>
  </si>
  <si>
    <t>QNDF-C-967_RG-KH-SW-W21</t>
  </si>
  <si>
    <t>QNDF-C-968</t>
  </si>
  <si>
    <t>171-8202139-6101955 QNDF-20317</t>
  </si>
  <si>
    <t>QNDF-C-968_KR-JSD-W</t>
  </si>
  <si>
    <t>QNDF-C-969</t>
  </si>
  <si>
    <t>403-1879904-6512338 QNDF-20531</t>
  </si>
  <si>
    <t>QNDF-C-969_S-XD-W</t>
  </si>
  <si>
    <t>QNDF-C-97</t>
  </si>
  <si>
    <t>403-9718088-7305109_QNDF-781_Refund</t>
  </si>
  <si>
    <t>QNDF-C-97_RT-RI-MW</t>
  </si>
  <si>
    <t>QNDF-C-970</t>
  </si>
  <si>
    <t>403-0283372-1625969 QNDF-20544</t>
  </si>
  <si>
    <t>QNDF-C-970_TU-PMG-STMF</t>
  </si>
  <si>
    <t>QNDF-C-971</t>
  </si>
  <si>
    <t>408-1501596-3386743 QNDF-20558</t>
  </si>
  <si>
    <t>QNDF-C-971_CT-TR-RTM</t>
  </si>
  <si>
    <t>QNDF-C-972</t>
  </si>
  <si>
    <t>407-4148463-8909125 QNDF-20672</t>
  </si>
  <si>
    <t>QNDF-C-972_CT-TR-RTM</t>
  </si>
  <si>
    <t>QNDF-C-973</t>
  </si>
  <si>
    <t>402-3826305-4814765 QNDF-20841</t>
  </si>
  <si>
    <t>QNDF-C-973_S-CRF-W</t>
  </si>
  <si>
    <t>QNDF-C-974</t>
  </si>
  <si>
    <t>404-6223220-3928318 QNDF-20848</t>
  </si>
  <si>
    <t>QNDF-C-974_TU-RE-MI</t>
  </si>
  <si>
    <t>QNDF-C-975</t>
  </si>
  <si>
    <t>404-3110907-9768301QNDF-19500</t>
  </si>
  <si>
    <t>QNDF-C-975_RH-RL-W</t>
  </si>
  <si>
    <t>QNDF-C-976</t>
  </si>
  <si>
    <t>407-0211750-1581972 QNDF-20964</t>
  </si>
  <si>
    <t>QNDF-C-976_TU-DRN-MF</t>
  </si>
  <si>
    <t>QNDF-C-977</t>
  </si>
  <si>
    <t>407-7248837-3433903 QNDF-20986</t>
  </si>
  <si>
    <t>QNDF-C-977_TU-GAU-M</t>
  </si>
  <si>
    <t>QNDF-C-978</t>
  </si>
  <si>
    <t>407-5042273-5661950 QNDF-21032</t>
  </si>
  <si>
    <t>QNDF-C-978_TU-ATD-M</t>
  </si>
  <si>
    <t>QNDF-C-979</t>
  </si>
  <si>
    <t>402-5837617-5052361 QNDF-21127</t>
  </si>
  <si>
    <t>QNDF-C-979_CT-TR-RTM</t>
  </si>
  <si>
    <t>QNDF-C-98</t>
  </si>
  <si>
    <t>402-9844846-5065946_QNDF-589_Refund</t>
  </si>
  <si>
    <t>QNDF-C-98_TU-PMG-STMF</t>
  </si>
  <si>
    <t>QNDF-C-980</t>
  </si>
  <si>
    <t>402-2101068-2841904 QNDF-6044</t>
  </si>
  <si>
    <t>QNDF-C-980_TU-DRN-MF</t>
  </si>
  <si>
    <t>QNDF-C-981</t>
  </si>
  <si>
    <t>402-6284851-1343560 QNDF-21147</t>
  </si>
  <si>
    <t>QNDF-C-981_S-TW-16S4</t>
  </si>
  <si>
    <t>QNDF-C-982</t>
  </si>
  <si>
    <t>QNDF-C-982_SB-LGN-MI</t>
  </si>
  <si>
    <t>QNDF-C-983</t>
  </si>
  <si>
    <t>404-9654530-4233156 QNDF-21268</t>
  </si>
  <si>
    <t>QNDF-C-983_TU-OL-W</t>
  </si>
  <si>
    <t>QNDF-C-984</t>
  </si>
  <si>
    <t>407-2443754-9400353 QNDF-21280</t>
  </si>
  <si>
    <t>QNDF-C-984_TU-GAU-M</t>
  </si>
  <si>
    <t>QNDF-C-985</t>
  </si>
  <si>
    <t>402-7898949-2177128 QNDF-21297</t>
  </si>
  <si>
    <t>QNDF-C-985_TU-ATD-M</t>
  </si>
  <si>
    <t>QNDF-C-986</t>
  </si>
  <si>
    <t>402-6761360-0689940 QNDF-21371</t>
  </si>
  <si>
    <t>QNDF-C-986_TU-DRN-MF</t>
  </si>
  <si>
    <t>QNDF-C-987</t>
  </si>
  <si>
    <t>408-1672927-6917157QNDF-16160</t>
  </si>
  <si>
    <t>QNDF-C-987_KH-TO-40W.....</t>
  </si>
  <si>
    <t>QNDF-C-988</t>
  </si>
  <si>
    <t>407-0288474-1953132 IN-10269</t>
  </si>
  <si>
    <t>QNDF-C-988_SR-CLM-3M</t>
  </si>
  <si>
    <t>QNDF-C-989</t>
  </si>
  <si>
    <t>404-8713569-1427565 QNDF-21451</t>
  </si>
  <si>
    <t>QNDF-C-989_KR-JSD-W</t>
  </si>
  <si>
    <t>QNDF-C-99</t>
  </si>
  <si>
    <t>402-7120894-2708314_QNDF-792_Refund</t>
  </si>
  <si>
    <t>QNDF-C-99_RT-RI-MFL</t>
  </si>
  <si>
    <t>QNDF-C-990</t>
  </si>
  <si>
    <t>405-7481491-7405958 QNDF-21462</t>
  </si>
  <si>
    <t>QNDF-C-990_TU-PMG-STMF</t>
  </si>
  <si>
    <t>QNDF-C-991</t>
  </si>
  <si>
    <t>407-6598252-8948323 QNDF-21470</t>
  </si>
  <si>
    <t>QNDF-C-991_KH-LKN-MF</t>
  </si>
  <si>
    <t>QNDF-C-992</t>
  </si>
  <si>
    <t>171-3395182-2411517 QNDF-21477</t>
  </si>
  <si>
    <t>QNDF-C-992_TU-ETY-STWF</t>
  </si>
  <si>
    <t>QNDF-C-993</t>
  </si>
  <si>
    <t>402-9319073-4015564 QNDF-21486</t>
  </si>
  <si>
    <t>QNDF-C-993_BT-CO-WF</t>
  </si>
  <si>
    <t>QNDF-C-994</t>
  </si>
  <si>
    <t>407-9587385-4372337 QNDF-21498</t>
  </si>
  <si>
    <t>QNDF-C-994_TU-RE-LAL</t>
  </si>
  <si>
    <t>QNDF-C-995</t>
  </si>
  <si>
    <t>405-1793233-2703544QNDF-17849</t>
  </si>
  <si>
    <t>QNDF-C-995_</t>
  </si>
  <si>
    <t>QNDF-C-996</t>
  </si>
  <si>
    <t>407-8167840-8764353 QNDF-21527</t>
  </si>
  <si>
    <t>QNDF-C-996_TU-GAU-M</t>
  </si>
  <si>
    <t>QNDF-C-997</t>
  </si>
  <si>
    <t>404-3413572-1334742 QNDF-21557</t>
  </si>
  <si>
    <t>QNDF-C-997_SB-MOL-W</t>
  </si>
  <si>
    <t>QNDF-C-998</t>
  </si>
  <si>
    <t>403-0425219-3333152 QNDF-21753</t>
  </si>
  <si>
    <t>QNDF-C-998_RG-KH-SW-WB</t>
  </si>
  <si>
    <t>QNDF-C-999</t>
  </si>
  <si>
    <t>408-9208012-7100300 QNDF-21758</t>
  </si>
  <si>
    <t>QNDF-C-999_CT-TR-RTM</t>
  </si>
  <si>
    <t>QNDF-R-1</t>
  </si>
  <si>
    <t>RTO-Replac</t>
  </si>
  <si>
    <t>QNDF-47809</t>
  </si>
  <si>
    <t>408-4400523-5231507</t>
  </si>
  <si>
    <t>404-5207336-7025943_QNDF-47809_Free Replacement</t>
  </si>
  <si>
    <t>QNDF-R-1_RH-RL-W</t>
  </si>
  <si>
    <t>QNDF-R-10</t>
  </si>
  <si>
    <t>408-8888001-2998706</t>
  </si>
  <si>
    <t>404-9571377-1461138_QNDF-50300_Free Replacement</t>
  </si>
  <si>
    <t>QNDF-R-10_KH-RZ-W</t>
  </si>
  <si>
    <t>QNDF-R-11</t>
  </si>
  <si>
    <t>QNDF-50510</t>
  </si>
  <si>
    <t>408-4262550-6558721</t>
  </si>
  <si>
    <t>403-0258675-4384319_QNDF-50510_Free Replacement</t>
  </si>
  <si>
    <t>QNDF-R-11_RG-KHS-SW-W1</t>
  </si>
  <si>
    <t>QNDF-R-12</t>
  </si>
  <si>
    <t>QNDF-50603</t>
  </si>
  <si>
    <t>408-0126808-4569152</t>
  </si>
  <si>
    <t>408-1331798-7585161_QNDF-50603_Free Replacement</t>
  </si>
  <si>
    <t>QNDF-R-12_S-TW-16S4</t>
  </si>
  <si>
    <t>QNDF-R-13</t>
  </si>
  <si>
    <t>QNDF-50700</t>
  </si>
  <si>
    <t>408-9177280-9218722</t>
  </si>
  <si>
    <t>404-1051842-7095525_QNDF-50700_Free Replacement</t>
  </si>
  <si>
    <t>QNDF-R-13_RH-RL-W</t>
  </si>
  <si>
    <t>QNDF-R-14</t>
  </si>
  <si>
    <t>QNDF-50793</t>
  </si>
  <si>
    <t>408-4520536-3149164</t>
  </si>
  <si>
    <t>408-0441994-7540343_QNDF-50793_Free Replacement</t>
  </si>
  <si>
    <t>QNDF-R-14_S-LO-L5</t>
  </si>
  <si>
    <t>QNDF-R-15</t>
  </si>
  <si>
    <t>408-8311090-1433967</t>
  </si>
  <si>
    <t>406-2624644-9964316_QNDF-50938_Free Replacement</t>
  </si>
  <si>
    <t>QNDF-R-15_SB-CA-W</t>
  </si>
  <si>
    <t>QNDF-R-16</t>
  </si>
  <si>
    <t>QNDF-51532</t>
  </si>
  <si>
    <t>408-5208538-8524359</t>
  </si>
  <si>
    <t>407-0146063-7614774_QNDF-51532_Free Replacement</t>
  </si>
  <si>
    <t>QNDF-R-16_CT-DOV-WF</t>
  </si>
  <si>
    <t>QNDF-R-17</t>
  </si>
  <si>
    <t>QNDF-51508</t>
  </si>
  <si>
    <t>408-4394911-7772310</t>
  </si>
  <si>
    <t>408-1570350-0312338_QNDF-51508_Free Replacement</t>
  </si>
  <si>
    <t>QNDF-R-17_SB-WA-L</t>
  </si>
  <si>
    <t>QNDF-R-18</t>
  </si>
  <si>
    <t>QNDF-52825</t>
  </si>
  <si>
    <t>408-0321664-8069101</t>
  </si>
  <si>
    <t>406-3213096-3485963_QNDF-52825_Free Replacement</t>
  </si>
  <si>
    <t>QNDF-R-18_RG-KH-SW-W21</t>
  </si>
  <si>
    <t>QNDF-R-19</t>
  </si>
  <si>
    <t>QNDF-52772</t>
  </si>
  <si>
    <t>408-2466858-9683550</t>
  </si>
  <si>
    <t>407-0351813-7219514_QNDF-52772_Free Replacement</t>
  </si>
  <si>
    <t>QNDF-R-19_S-LO-L5</t>
  </si>
  <si>
    <t>QNDF-R-2</t>
  </si>
  <si>
    <t>QNDF-47802</t>
  </si>
  <si>
    <t>408-1524264-7079514</t>
  </si>
  <si>
    <t>402-3172141-1341141_QNDF-47802_Free Replacement</t>
  </si>
  <si>
    <t>QNDF-R-2_S-LO-W5</t>
  </si>
  <si>
    <t>QNDF-R-20</t>
  </si>
  <si>
    <t>408-6062559-8548310</t>
  </si>
  <si>
    <t>407-3695466-7587556_QNDF-53118_Free Replacement</t>
  </si>
  <si>
    <t>QNDF-R-20_S-BR-F6W</t>
  </si>
  <si>
    <t>QNDF-R-21</t>
  </si>
  <si>
    <t>QNDF-53350</t>
  </si>
  <si>
    <t>408-9806223-8978763</t>
  </si>
  <si>
    <t>403-5648075-6976342_QNDF-53350_Free Replacement</t>
  </si>
  <si>
    <t>QNDF-R-21_S-LO-L5</t>
  </si>
  <si>
    <t>QNDF-R-22</t>
  </si>
  <si>
    <t>QNDF-55397</t>
  </si>
  <si>
    <t>408-0999122-7520354</t>
  </si>
  <si>
    <t>408-7356085-9313144_QNDF-55397_Free Replacement</t>
  </si>
  <si>
    <t>QNDF-R-22_TU-KVD-LAW</t>
  </si>
  <si>
    <t>QNDF-R-23</t>
  </si>
  <si>
    <t>408-0212090-2956355</t>
  </si>
  <si>
    <t>403-3613004-7105967_QNDF-55447_Free Replacement</t>
  </si>
  <si>
    <t>QNDF-R-23_S-LO-L5</t>
  </si>
  <si>
    <t>QNDF-R-24</t>
  </si>
  <si>
    <t>QNDF-55725</t>
  </si>
  <si>
    <t>408-8092799-4932312</t>
  </si>
  <si>
    <t>405-5386113-5488366_QNDF-55725_Free Replacement</t>
  </si>
  <si>
    <t>QNDF-R-24_TU-ETY-MWF</t>
  </si>
  <si>
    <t>QNDF-R-25</t>
  </si>
  <si>
    <t>QNDF-55930</t>
  </si>
  <si>
    <t>408-4220008-4154735</t>
  </si>
  <si>
    <t>171-5993031-4319534_QNDF-55930_Free Replacement</t>
  </si>
  <si>
    <t>QNDF-R-25_TU-ETY-MM</t>
  </si>
  <si>
    <t>QNDF-R-26</t>
  </si>
  <si>
    <t>QNDF-56790</t>
  </si>
  <si>
    <t>408-1522458-2426708</t>
  </si>
  <si>
    <t>171-3588628-5222709_QNDF-56790_Free Replacement</t>
  </si>
  <si>
    <t>QNDF-R-26_TU-ETY-MM</t>
  </si>
  <si>
    <t>QNDF-R-27</t>
  </si>
  <si>
    <t>408-5388998-5158720</t>
  </si>
  <si>
    <t>403-8281036-9830745_QNDF-56922_Free Replacement</t>
  </si>
  <si>
    <t>QNDF-R-27_TU-ETY-MM</t>
  </si>
  <si>
    <t>QNDF-R-28</t>
  </si>
  <si>
    <t>QNDF-57721</t>
  </si>
  <si>
    <t>408-3019746-2153950</t>
  </si>
  <si>
    <t>403-3927428-9028363_QNDF-57721_Free Replacement</t>
  </si>
  <si>
    <t>QNDF-R-28_S-BR-F6W</t>
  </si>
  <si>
    <t>QNDF-R-29</t>
  </si>
  <si>
    <t>QNDF-57684</t>
  </si>
  <si>
    <t>408-3070669-5456329</t>
  </si>
  <si>
    <t>407-0289153-2299559_QNDF-57684_Free Replacement</t>
  </si>
  <si>
    <t>QNDF-R-29_TU-MA-LAMF</t>
  </si>
  <si>
    <t>QNDF-R-3</t>
  </si>
  <si>
    <t>SL-TY-LS</t>
  </si>
  <si>
    <t>Bluewud Tyler Siting Stool -Walnut Small</t>
  </si>
  <si>
    <t>QNDF-49291</t>
  </si>
  <si>
    <t>408-7082418-7840317</t>
  </si>
  <si>
    <t>405-9749470-5830727_QNDF-49291_Free Replacement</t>
  </si>
  <si>
    <t>QNDF-R-3_SL-TY-LS</t>
  </si>
  <si>
    <t>QNDF-R-30</t>
  </si>
  <si>
    <t>QNDF-58640</t>
  </si>
  <si>
    <t>408-5241170-6968355</t>
  </si>
  <si>
    <t>404-1152848-3443502_QNDF-58640_Free Replacement</t>
  </si>
  <si>
    <t>QNDF-R-30_RT-T1-L</t>
  </si>
  <si>
    <t>QNDF-R-31</t>
  </si>
  <si>
    <t>408-4727846-4447518</t>
  </si>
  <si>
    <t>407-5341994-5913144_QNDF-58789_Free Replacement</t>
  </si>
  <si>
    <t>QNDF-R-31_S-LO-W5</t>
  </si>
  <si>
    <t>QNDF-R-32</t>
  </si>
  <si>
    <t>QNDF-59006</t>
  </si>
  <si>
    <t>408-3566464-3869901</t>
  </si>
  <si>
    <t>403-8776171-3501924_QNDF-59006_Free Replacement</t>
  </si>
  <si>
    <t>QNDF-R-32_SB-CS-LAM</t>
  </si>
  <si>
    <t>QNDF-R-33</t>
  </si>
  <si>
    <t>QNDF-59350</t>
  </si>
  <si>
    <t>408-1853251-3581956</t>
  </si>
  <si>
    <t>402-0509727-2669955_QNDF-59350_Free Replacement</t>
  </si>
  <si>
    <t>QNDF-R-33_TU-TK-LAMI</t>
  </si>
  <si>
    <t>QNDF-R-34</t>
  </si>
  <si>
    <t>405-5709620-0769949_QNDF-178_FreeReplacement</t>
  </si>
  <si>
    <t>QNDF-R-34_S-LO-L5</t>
  </si>
  <si>
    <t>QNDF-R-35</t>
  </si>
  <si>
    <t>406-3873829-6509917_QNDF-224_FreeReplacement</t>
  </si>
  <si>
    <t>QNDF-R-35_TU-MA-LAMF</t>
  </si>
  <si>
    <t>QNDF-R-36</t>
  </si>
  <si>
    <t>407-1560021-5097921_QNDF-305_FreeReplacement</t>
  </si>
  <si>
    <t>QNDF-R-36_S-BR-F6L</t>
  </si>
  <si>
    <t>QNDF-R-37</t>
  </si>
  <si>
    <t>407-3503759-1641934_QNDF-334_FreeReplacement</t>
  </si>
  <si>
    <t>QNDF-R-37_S-BR-F6W</t>
  </si>
  <si>
    <t>QNDF-R-38</t>
  </si>
  <si>
    <t>404-2676886-7424318_QNDF-438_FreeReplacement</t>
  </si>
  <si>
    <t>QNDF-R-38_TS-NL-W</t>
  </si>
  <si>
    <t>QNDF-R-39</t>
  </si>
  <si>
    <t>405-3154432-0321941_QNDF-787_FreeReplacement</t>
  </si>
  <si>
    <t>QNDF-R-39_RG-KH-SW-WB</t>
  </si>
  <si>
    <t>QNDF-R-4</t>
  </si>
  <si>
    <t>QNDF-49361</t>
  </si>
  <si>
    <t>408-5750800-1694733</t>
  </si>
  <si>
    <t>404-3009010-8393901_QNDF-49361_Free Replacement</t>
  </si>
  <si>
    <t>QNDF-R-4_RH-RL-W</t>
  </si>
  <si>
    <t>QNDF-R-40</t>
  </si>
  <si>
    <t>407-1830359-8997936_QNDF-797_FreeReplacement</t>
  </si>
  <si>
    <t>QNDF-R-40_RG-KHS-SW-W1</t>
  </si>
  <si>
    <t>QNDF-R-41</t>
  </si>
  <si>
    <t>403-1405344-8699549_QNDF-862_FreeReplacement</t>
  </si>
  <si>
    <t>QNDF-R-41_SB-AA-WB</t>
  </si>
  <si>
    <t>QNDF-R-42</t>
  </si>
  <si>
    <t>402-7528065-3042725_KSCJ-516_FreeReplacement</t>
  </si>
  <si>
    <t>QNDF-R-42_ST-EFI-LAWF</t>
  </si>
  <si>
    <t>QNDF-R-43</t>
  </si>
  <si>
    <t>405-6380903-6460343_QNDF-993_FreeReplacement</t>
  </si>
  <si>
    <t>QNDF-R-43_S-BR-F6W</t>
  </si>
  <si>
    <t>QNDF-R-44</t>
  </si>
  <si>
    <t>171-3348871-3256349_QNDF-1023_FreeReplacement</t>
  </si>
  <si>
    <t>QNDF-R-44_SB-CS-LAW</t>
  </si>
  <si>
    <t>QNDF-R-45</t>
  </si>
  <si>
    <t>406-6217304-8712352_QNDF-1053_FreeReplacement</t>
  </si>
  <si>
    <t>QNDF-R-45_S-LO-L5</t>
  </si>
  <si>
    <t>QNDF-R-46</t>
  </si>
  <si>
    <t>408-9302799-4585937_QNDF-1071_FreeReplacement</t>
  </si>
  <si>
    <t>QNDF-R-46_TS-NL-W</t>
  </si>
  <si>
    <t>QNDF-R-47</t>
  </si>
  <si>
    <t>402-4130827-8283522_QNDF-1167_FreeReplacement</t>
  </si>
  <si>
    <t>QNDF-R-47_S-MO-W3</t>
  </si>
  <si>
    <t>QNDF-R-48</t>
  </si>
  <si>
    <t>402-9052494-6145919_QNDF-1179_FreeReplacement</t>
  </si>
  <si>
    <t>QNDF-R-48_S-LO-L5</t>
  </si>
  <si>
    <t>QNDF-R-49</t>
  </si>
  <si>
    <t>403-7855285-8963528_QNDF-1226_FreeReplacement</t>
  </si>
  <si>
    <t>QNDF-R-49_S-LO-L5</t>
  </si>
  <si>
    <t>QNDF-R-5</t>
  </si>
  <si>
    <t>408-0275111-7233966</t>
  </si>
  <si>
    <t>408-4481148-6721113_QNDF-49502_Free Replacement</t>
  </si>
  <si>
    <t>QNDF-R-5_SB-PH-L</t>
  </si>
  <si>
    <t>QNDF-R-50</t>
  </si>
  <si>
    <t>404-6730775-9764306_QNDF-1331_FreeReplacement</t>
  </si>
  <si>
    <t>QNDF-R-50_SB-WA-W</t>
  </si>
  <si>
    <t>QNDF-R-51</t>
  </si>
  <si>
    <t>407-5128325-1652345_QNDF-1397_FreeReplacement</t>
  </si>
  <si>
    <t>QNDF-R-51_S-LO-L5</t>
  </si>
  <si>
    <t>QNDF-R-52</t>
  </si>
  <si>
    <t>402-5467522-0204346_QNDF-1409_FreeReplacement</t>
  </si>
  <si>
    <t>QNDF-R-52_S-LO-L5</t>
  </si>
  <si>
    <t>QNDF-R-53</t>
  </si>
  <si>
    <t>402-7405857-6186719_QNDF-1450_FreeReplacement</t>
  </si>
  <si>
    <t>QNDF-R-53_SB-AA-WB</t>
  </si>
  <si>
    <t>QNDF-R-54</t>
  </si>
  <si>
    <t>405-5121134-5897107_QNDF-1472_FreeReplacement</t>
  </si>
  <si>
    <t>QNDF-R-54_TU-PM-STW</t>
  </si>
  <si>
    <t>QNDF-R-55</t>
  </si>
  <si>
    <t>407-0825578-2208321_KSCJ-820_FreeReplacement</t>
  </si>
  <si>
    <t>QNDF-R-55_ST-WLD-MF</t>
  </si>
  <si>
    <t>QNDF-R-56</t>
  </si>
  <si>
    <t>407-8070110-5886759_QNDF-1592_FreeReplacement</t>
  </si>
  <si>
    <t>QNDF-R-56_S-LO-L5</t>
  </si>
  <si>
    <t>QNDF-R-57</t>
  </si>
  <si>
    <t>406-5409688-9961101_QNDF-1597_FreeReplacement</t>
  </si>
  <si>
    <t>QNDF-R-57_S-LO-L5</t>
  </si>
  <si>
    <t>QNDF-R-58</t>
  </si>
  <si>
    <t>408-2285115-8706705_QNDF-1615_FreeReplacement</t>
  </si>
  <si>
    <t>QNDF-R-58_S-LO-L5</t>
  </si>
  <si>
    <t>QNDF-R-59</t>
  </si>
  <si>
    <t>171-6919715-1417135_QNDF-1642_FreeReplacement</t>
  </si>
  <si>
    <t>QNDF-R-59_S-JVS-W</t>
  </si>
  <si>
    <t>QNDF-R-6</t>
  </si>
  <si>
    <t>QNDF-49739</t>
  </si>
  <si>
    <t>408-4814742-2161107</t>
  </si>
  <si>
    <t>404-7624649-9005902_QNDF-49739_Free Replacement</t>
  </si>
  <si>
    <t>QNDF-R-6_KH-TO-18W......</t>
  </si>
  <si>
    <t>QNDF-R-60</t>
  </si>
  <si>
    <t>406-6661015-1241129_KSCJ-841_FreeReplacement</t>
  </si>
  <si>
    <t>QNDF-R-60_SB-AXA-W52</t>
  </si>
  <si>
    <t>QNDF-R-61</t>
  </si>
  <si>
    <t>408-7898357-8659553_QNDF-1778_FreeReplacement</t>
  </si>
  <si>
    <t>QNDF-R-61_S-BR-F6W</t>
  </si>
  <si>
    <t>QNDF-R-62</t>
  </si>
  <si>
    <t>403-1467381-5515516_QNDF-1794_FreeReplacement</t>
  </si>
  <si>
    <t>QNDF-R-62_S-BR-F6W</t>
  </si>
  <si>
    <t>QNDF-R-63</t>
  </si>
  <si>
    <t>406-9772136-5930755_QNDF-1868_FreeReplacement</t>
  </si>
  <si>
    <t>QNDF-R-63_S-LO-L5</t>
  </si>
  <si>
    <t>QNDF-R-64</t>
  </si>
  <si>
    <t>405-3907918-6970743_QNDF-1875_FreeReplacement</t>
  </si>
  <si>
    <t>QNDF-R-64_S-BR-F6L</t>
  </si>
  <si>
    <t>QNDF-R-65</t>
  </si>
  <si>
    <t>408-2772666-7556335_QNDF-1981_FreeReplacement</t>
  </si>
  <si>
    <t>QNDF-R-65_SB-OS-M</t>
  </si>
  <si>
    <t>QNDF-R-66</t>
  </si>
  <si>
    <t>406-6826760-9932327_QNDF-2001_FreeReplacement</t>
  </si>
  <si>
    <t>QNDF-R-66_TU-ETY-LAWF</t>
  </si>
  <si>
    <t>QNDF-R-67</t>
  </si>
  <si>
    <t>406-8300484-0967523_QNDF-2031_FreeReplacement</t>
  </si>
  <si>
    <t>QNDF-R-67_S-BR-F6L</t>
  </si>
  <si>
    <t>QNDF-R-68</t>
  </si>
  <si>
    <t>403-1606332-3736369_QNDF-2145_FreeReplacement</t>
  </si>
  <si>
    <t>QNDF-R-68_RT-T1-L</t>
  </si>
  <si>
    <t>QNDF-R-69</t>
  </si>
  <si>
    <t>406-0037960-2184377_QNDF-2160_FreeReplacement</t>
  </si>
  <si>
    <t>QNDF-R-69_S-TW-16S4</t>
  </si>
  <si>
    <t>QNDF-R-7</t>
  </si>
  <si>
    <t>KH-SP-W5</t>
  </si>
  <si>
    <t>Bluewud Spiegel Key Holder, 5 Hooks</t>
  </si>
  <si>
    <t>QNDF-49712</t>
  </si>
  <si>
    <t>408-3346511-2557157</t>
  </si>
  <si>
    <t>171-4750931-3896336_QNDF-49712_Free Replacement</t>
  </si>
  <si>
    <t>QNDF-R-7_KH-SP-W5</t>
  </si>
  <si>
    <t>QNDF-R-70</t>
  </si>
  <si>
    <t>404-2118642-9446701_KSCJ-1027_FreeReplacement</t>
  </si>
  <si>
    <t>QNDF-R-70_SB-SN-DW</t>
  </si>
  <si>
    <t>QNDF-R-71</t>
  </si>
  <si>
    <t>408-7867465-7631507_QNDF-2259_FreeReplacement</t>
  </si>
  <si>
    <t>QNDF-R-71_KR-JSD-W</t>
  </si>
  <si>
    <t>QNDF-R-72</t>
  </si>
  <si>
    <t>405-4207623-0575517_QNDF-2304_FreeReplacement</t>
  </si>
  <si>
    <t>QNDF-R-72_S-LO-L5</t>
  </si>
  <si>
    <t>QNDF-R-73</t>
  </si>
  <si>
    <t>405-8581793-9867505_QNDF-2338_FreeReplacement</t>
  </si>
  <si>
    <t>QNDF-R-73_RT-T1-L</t>
  </si>
  <si>
    <t>QNDF-R-74</t>
  </si>
  <si>
    <t>407-3015082-0667536_QNDF-2350_FreeReplacement</t>
  </si>
  <si>
    <t>QNDF-R-74_RT-T1-L</t>
  </si>
  <si>
    <t>QNDF-R-75</t>
  </si>
  <si>
    <t>171-9819943-4267551_QNDF-2355_FreeReplacement</t>
  </si>
  <si>
    <t>QNDF-R-75_S-BR-F6W</t>
  </si>
  <si>
    <t>QNDF-R-76</t>
  </si>
  <si>
    <t>405-1202042-2897100_QNDF-2391_FreeReplacement</t>
  </si>
  <si>
    <t>QNDF-R-76_TU-PMS-STM</t>
  </si>
  <si>
    <t>QNDF-R-77</t>
  </si>
  <si>
    <t>402-6931917-0903568_QNDF-2417_FreeReplacement</t>
  </si>
  <si>
    <t>QNDF-R-77_RT-T1-L</t>
  </si>
  <si>
    <t>QNDF-R-78</t>
  </si>
  <si>
    <t>408-7921701-5670769_QNDF-2591_FreeReplacement</t>
  </si>
  <si>
    <t>QNDF-R-78_S-BR-F6L</t>
  </si>
  <si>
    <t>QNDF-R-8</t>
  </si>
  <si>
    <t>QNDF-49872</t>
  </si>
  <si>
    <t>408-5174063-0281939</t>
  </si>
  <si>
    <t>171-4046207-6577134_QNDF-49872_Free Replacement</t>
  </si>
  <si>
    <t>QNDF-R-8_KH-TO-18W......</t>
  </si>
  <si>
    <t>QNDF-R-9</t>
  </si>
  <si>
    <t>408-0163460-5085124</t>
  </si>
  <si>
    <t>408-0214461-0769108_QNDF-50323_Free Replacement</t>
  </si>
  <si>
    <t>QNDF-R-9_SB-PH-L</t>
  </si>
  <si>
    <t>RAAIGH2500000001</t>
  </si>
  <si>
    <t>N-SR-FK</t>
  </si>
  <si>
    <t>FAAD8J2400003181</t>
  </si>
  <si>
    <t>OD330751106271343100</t>
  </si>
  <si>
    <t>OD330751106271343100_FAAD8J2400003181_Refund</t>
  </si>
  <si>
    <t>RAAIGH2500000001_TU-PMG-LAW</t>
  </si>
  <si>
    <t>RAAIGH2500000002</t>
  </si>
  <si>
    <t>FAAD8J2400003184</t>
  </si>
  <si>
    <t>OD330766522743452100</t>
  </si>
  <si>
    <t>OD330766522743452100_FAAD8J2400003184_Refund</t>
  </si>
  <si>
    <t>RAAIGH2500000002_S-BR-F6W</t>
  </si>
  <si>
    <t>RAAIGH2500000003</t>
  </si>
  <si>
    <t>FAAD8J2400003164</t>
  </si>
  <si>
    <t>OD430752210202000100</t>
  </si>
  <si>
    <t>OD430752210202000100_FAAD8J2400003164_Refund</t>
  </si>
  <si>
    <t>RAAIGH2500000003_TU-PMG-LAW</t>
  </si>
  <si>
    <t>RAAIGH2500000004</t>
  </si>
  <si>
    <t>FAAD8J2400003024</t>
  </si>
  <si>
    <t>OD330744332105042100_FAAD8J2400003024_Refund</t>
  </si>
  <si>
    <t>RAAIGH2500000004_CT-TR-RTWS</t>
  </si>
  <si>
    <t>RAAIGH2500000005</t>
  </si>
  <si>
    <t>FAAD8J2400003155</t>
  </si>
  <si>
    <t>OD430752266211469100</t>
  </si>
  <si>
    <t>OD430752266211469100_FAAD8J2400003155_Refund</t>
  </si>
  <si>
    <t>RAAIGH2500000005_BT-OL-DWF</t>
  </si>
  <si>
    <t>RAAIGH2500000006</t>
  </si>
  <si>
    <t>FAAD8J2400003147</t>
  </si>
  <si>
    <t>OD430752136089057100</t>
  </si>
  <si>
    <t>OD430752136089057100_FAAD8J2400003147_Refund</t>
  </si>
  <si>
    <t>RAAIGH2500000006_BT-OL-DWF</t>
  </si>
  <si>
    <t>RAAIGH2500000007</t>
  </si>
  <si>
    <t>FAAD8J2400003179</t>
  </si>
  <si>
    <t>OD430749579455165100</t>
  </si>
  <si>
    <t>OD430749579455165100_FAAD8J2400003179_Refund</t>
  </si>
  <si>
    <t>RAAIGH2500000007_TU-PMG-LAW</t>
  </si>
  <si>
    <t>RAAIGH2500000008</t>
  </si>
  <si>
    <t>RAAIGH2500000008_</t>
  </si>
  <si>
    <t>RAAIGH2500000009</t>
  </si>
  <si>
    <t>FAAD8J2400003174</t>
  </si>
  <si>
    <t>OD330715810302827100</t>
  </si>
  <si>
    <t>OD330715810302827100_FAAD8J2400003174_Refund</t>
  </si>
  <si>
    <t>RAAIGH2500000009_TU-TK-LAMI</t>
  </si>
  <si>
    <t>RAAIGH2500000010</t>
  </si>
  <si>
    <t>FAAD8J2400003201</t>
  </si>
  <si>
    <t>OD430736236858415100</t>
  </si>
  <si>
    <t>OD430736236858415100_FAAD8J2400003201_Refund</t>
  </si>
  <si>
    <t>RAAIGH2500000010_TU-PMG-LAW</t>
  </si>
  <si>
    <t>RAAIGH2500000011</t>
  </si>
  <si>
    <t>OD330937117110402100_FAAD8J2500000007_Refund</t>
  </si>
  <si>
    <t>RAAIGH2500000011_S-BR-6L</t>
  </si>
  <si>
    <t>RAAIGH2500000012</t>
  </si>
  <si>
    <t>OD430962235511935100_FAAD8J2500000040_Cancellation</t>
  </si>
  <si>
    <t>RAAIGH2500000012_</t>
  </si>
  <si>
    <t>RAAIGH2500000013</t>
  </si>
  <si>
    <t>FAAD8J2400003172</t>
  </si>
  <si>
    <t>OD430778606221981100</t>
  </si>
  <si>
    <t>OD430778606221981100_FAAD8J2400003172_Refund</t>
  </si>
  <si>
    <t>RAAIGH2500000013_RT-RI-MW</t>
  </si>
  <si>
    <t>RAAIGH2500000014</t>
  </si>
  <si>
    <t>OD430932189930222100_FAAD8J2500000009_Refund</t>
  </si>
  <si>
    <t>RAAIGH2500000014_BT-OL-DWF</t>
  </si>
  <si>
    <t>RAAIGH2500000015</t>
  </si>
  <si>
    <t>OD430941689183204100_FAAD8J2500000017_Refund</t>
  </si>
  <si>
    <t>RAAIGH2500000015_BT-CO-WF</t>
  </si>
  <si>
    <t>RAAIGH2500000016</t>
  </si>
  <si>
    <t>OD330932909583636100_FAAD8J2500000010_Refund</t>
  </si>
  <si>
    <t>RAAIGH2500000016_BT-OL-DWF</t>
  </si>
  <si>
    <t>RAAIGH2500000017</t>
  </si>
  <si>
    <t>OD330993661097720100_FAAD8J2500000089_Cancellation</t>
  </si>
  <si>
    <t>RAAIGH2500000017_</t>
  </si>
  <si>
    <t>RAAIGH2500000018</t>
  </si>
  <si>
    <t>OD330987639261109100_FAAD8J2500000086_Refund</t>
  </si>
  <si>
    <t>RAAIGH2500000018_BT-OL-DWF</t>
  </si>
  <si>
    <t>RAAIGH2500000019</t>
  </si>
  <si>
    <t>OD330935819099097100_FAAD8J2500000012_Refund</t>
  </si>
  <si>
    <t>RAAIGH2500000019_BT-OL-DWF</t>
  </si>
  <si>
    <t>RAAIGH2500000020</t>
  </si>
  <si>
    <t>RAAIGH2500000020_BT-OL-DWF</t>
  </si>
  <si>
    <t>RAAIGH2500000021</t>
  </si>
  <si>
    <t>OD330917691548358100_FAAD8J2500000002_Refund</t>
  </si>
  <si>
    <t>RAAIGH2500000021_RG-KHS-SW-W1</t>
  </si>
  <si>
    <t>RAAIGH2500000022</t>
  </si>
  <si>
    <t>OD330953613853972100_FAAD8J2500000028_Refund</t>
  </si>
  <si>
    <t>RAAIGH2500000022_ST-EFI-STWF</t>
  </si>
  <si>
    <t>RAAIGH2500000023</t>
  </si>
  <si>
    <t>OD430943226817153100_FAAD8J2500000015_Refund</t>
  </si>
  <si>
    <t>RAAIGH2500000023_SR-KPN-FL</t>
  </si>
  <si>
    <t>RAAIGH2500000024</t>
  </si>
  <si>
    <t>OD331014152964062400_FAAD8J2500000150_Cancellation</t>
  </si>
  <si>
    <t>RAAIGH2500000024_</t>
  </si>
  <si>
    <t>RAAIGH2500000025</t>
  </si>
  <si>
    <t>OD330979820659871100_FAAD8J2500000067_Refund</t>
  </si>
  <si>
    <t>RAAIGH2500000025_BT-OL-DWF</t>
  </si>
  <si>
    <t>RAAIGH2500000026</t>
  </si>
  <si>
    <t>OD330925251969919100_FAAD8J2500000008_Refund</t>
  </si>
  <si>
    <t>RAAIGH2500000026_S-PTE-M</t>
  </si>
  <si>
    <t>RAAIGH2500000027</t>
  </si>
  <si>
    <t>OD430954625780490100_FAAD8J2500000042_Refund</t>
  </si>
  <si>
    <t>RAAIGH2500000027_S-CRF-W</t>
  </si>
  <si>
    <t>RAAIGH2500000028</t>
  </si>
  <si>
    <t>OD330979726548300100_FAAD8J2500000064_Refund</t>
  </si>
  <si>
    <t>RAAIGH2500000028_TU-PMG-STW</t>
  </si>
  <si>
    <t>RAAIGH2500000029</t>
  </si>
  <si>
    <t>OD330968442308314100_FAAD8J2500000112_Refund</t>
  </si>
  <si>
    <t>RAAIGH2500000029_S-PTE-M</t>
  </si>
  <si>
    <t>RAAIGH2500000030</t>
  </si>
  <si>
    <t>OD330969194779686100_FAAD8J2500000050_Refund</t>
  </si>
  <si>
    <t>RAAIGH2500000030_ST-MLM-WS</t>
  </si>
  <si>
    <t>RAAIGH2500000031</t>
  </si>
  <si>
    <t>OD330933504536591100_FAAD8J2500000011_Refund</t>
  </si>
  <si>
    <t>RAAIGH2500000031_</t>
  </si>
  <si>
    <t>RAAIGH2500000032</t>
  </si>
  <si>
    <t>OD430939071269642100_FAAD8J2500000035_Refund</t>
  </si>
  <si>
    <t>RAAIGH2500000032_SB-LGN-MI</t>
  </si>
  <si>
    <t>RAAIGH2500000033</t>
  </si>
  <si>
    <t>OD430992389590600100_FAAD8J2500000100_Refund</t>
  </si>
  <si>
    <t>RAAIGH2500000033_RT-DR-MF</t>
  </si>
  <si>
    <t>RAAIGH2500000034</t>
  </si>
  <si>
    <t>OD331017632982764100_FAAD8J2500000162_Refund</t>
  </si>
  <si>
    <t>RAAIGH2500000034_S-LO-W5</t>
  </si>
  <si>
    <t>RAAIGH2500000035</t>
  </si>
  <si>
    <t>OD430933391327739100_FAAD8J2500000062_Refund</t>
  </si>
  <si>
    <t>RAAIGH2500000035_SR-KPN-FL</t>
  </si>
  <si>
    <t>RAAIGH2500000036</t>
  </si>
  <si>
    <t>OD331006478444786100_FAAD8J2500000148_Refund</t>
  </si>
  <si>
    <t>RAAIGH2500000036_BT-OL-DWF</t>
  </si>
  <si>
    <t>RAAIGH2500000037</t>
  </si>
  <si>
    <t>OD331006433881970100_FAAD8J2500000137_Refund</t>
  </si>
  <si>
    <t>RAAIGH2500000037_BT-CO-WF</t>
  </si>
  <si>
    <t>RAAIGH2500000038</t>
  </si>
  <si>
    <t>OD430967237905294100_FAAD8J2500000115_Refund</t>
  </si>
  <si>
    <t>RAAIGH2500000038_KH-TO-40W.....</t>
  </si>
  <si>
    <t>RAAIGH2500000039</t>
  </si>
  <si>
    <t>OD330982080151680100_FAAD8J2500000069_Refund</t>
  </si>
  <si>
    <t>RAAIGH2500000039_RT-DR-MF</t>
  </si>
  <si>
    <t>RAAIGH2500000040</t>
  </si>
  <si>
    <t>OD331006002790083100_FAAD8J2500000132_Refund</t>
  </si>
  <si>
    <t>RAAIGH2500000040_ST-GSE-STF</t>
  </si>
  <si>
    <t>RAAIGH2500000041</t>
  </si>
  <si>
    <t>OD430979338253665100_FAAD8J2500000056_Refund</t>
  </si>
  <si>
    <t>RAAIGH2500000041_TU-PMG-LAMF</t>
  </si>
  <si>
    <t>RAAIGH2500000042</t>
  </si>
  <si>
    <t>OD431031118272675100_FAAD8J2500000193_Refund</t>
  </si>
  <si>
    <t>RAAIGH2500000042_BT-CO-WF</t>
  </si>
  <si>
    <t>RAAIGH2500000043</t>
  </si>
  <si>
    <t>OD431003326191965100_FAAD8J2500000120_Refund</t>
  </si>
  <si>
    <t>RAAIGH2500000043_ST-MLM-FL</t>
  </si>
  <si>
    <t>RAAIGH2500000044</t>
  </si>
  <si>
    <t>OD430984770637334100_FAAD8J2500000083_Refund</t>
  </si>
  <si>
    <t>RAAIGH2500000044_BT-CO-WF</t>
  </si>
  <si>
    <t>RAAIGH2500000045</t>
  </si>
  <si>
    <t>OD331005337788163100_FAAD8J2500000131_Refund</t>
  </si>
  <si>
    <t>RAAIGH2500000045_BT-OL-DWF</t>
  </si>
  <si>
    <t>RAAIGH2500000046</t>
  </si>
  <si>
    <t>OD330994102472293100_FAAD8J2500000110_Refund</t>
  </si>
  <si>
    <t>RAAIGH2500000046_CT-MD-RTW</t>
  </si>
  <si>
    <t>RAAIGH2500000047</t>
  </si>
  <si>
    <t>OD330985831527410100_FAAD8J2500000104_Refund</t>
  </si>
  <si>
    <t>RAAIGH2500000047_ST-MLM-W</t>
  </si>
  <si>
    <t>RAAIGH2500000048</t>
  </si>
  <si>
    <t>OD431014213016427100_FAAD8J2500000171_Refund</t>
  </si>
  <si>
    <t>RAAIGH2500000048_TU-PMG-LAMF</t>
  </si>
  <si>
    <t>RAAIGH2500000049</t>
  </si>
  <si>
    <t>OD430987975706906100_FAAD8J2500000080_Refund</t>
  </si>
  <si>
    <t>RAAIGH2500000049_BT-CO-WF</t>
  </si>
  <si>
    <t>RAAIGH2500000050</t>
  </si>
  <si>
    <t>OD330924706063037100_FAAD8J2500000152_Refund</t>
  </si>
  <si>
    <t>RAAIGH2500000050_TU-PMG-LAW</t>
  </si>
  <si>
    <t>RAAIGH2500000051</t>
  </si>
  <si>
    <t>OD331012891940928100_FAAD8J2500000136_Refund</t>
  </si>
  <si>
    <t>RAAIGH2500000051_RT-DR-MF</t>
  </si>
  <si>
    <t>RAAIGH2500000052</t>
  </si>
  <si>
    <t>OD431027107466260100_FAAD8J2500000195_Refund</t>
  </si>
  <si>
    <t>RAAIGH2500000052_BT-CO-WF</t>
  </si>
  <si>
    <t>RAAIGH2500000053</t>
  </si>
  <si>
    <t>TU-MA-LAWF</t>
  </si>
  <si>
    <t>Bluewud Maisy SetTop box Large Wenge&amp;Wh.</t>
  </si>
  <si>
    <t>OD330995592621764100_FAAD8J2500000095_Refund</t>
  </si>
  <si>
    <t>RAAIGH2500000053_TU-MA-LAWF</t>
  </si>
  <si>
    <t>RAAIGH2500000054</t>
  </si>
  <si>
    <t>OD331013689300961100_FAAD8J2500000140_Refund</t>
  </si>
  <si>
    <t>RAAIGH2500000054_ST-MLM-WS</t>
  </si>
  <si>
    <t>RAAIGH2500000055</t>
  </si>
  <si>
    <t>OD430923351258641100_FAAD8J2500000154_Refund</t>
  </si>
  <si>
    <t>RAAIGH2500000055_SR-BKN-MF</t>
  </si>
  <si>
    <t>RAAIGH2500000056</t>
  </si>
  <si>
    <t>OD431037503116381100_FAAD8J2500000222_Refund</t>
  </si>
  <si>
    <t>RAAIGH2500000056_BT-OL-DWF</t>
  </si>
  <si>
    <t>RAAIGH2500000057</t>
  </si>
  <si>
    <t>OD331046942220527100_FAAD8J2500000239_Refund</t>
  </si>
  <si>
    <t>RAAIGH2500000057_ST-GSE-STW</t>
  </si>
  <si>
    <t>RAAIGH2500000058</t>
  </si>
  <si>
    <t>RAAIGH2500000058_BT-OL-DWF</t>
  </si>
  <si>
    <t>RAAIGH2500000059</t>
  </si>
  <si>
    <t>OD330986327553632100_FAAD8J2500000071_Refund</t>
  </si>
  <si>
    <t>RAAIGH2500000059_SB-MPL-W</t>
  </si>
  <si>
    <t>RAAIGH2500000060</t>
  </si>
  <si>
    <t>OD431035815979324100_FAAD8J2500000237_Refund</t>
  </si>
  <si>
    <t>RAAIGH2500000060_SR-KPN-FL</t>
  </si>
  <si>
    <t>RAAIGH2500000061</t>
  </si>
  <si>
    <t>OD431032056936537100_FAAD8J2500000221_Refund</t>
  </si>
  <si>
    <t>RAAIGH2500000061_BT-CO-WF</t>
  </si>
  <si>
    <t>RAAIGH2500000062</t>
  </si>
  <si>
    <t>OD430969267514859100_FAAD8J2500000048_Refund</t>
  </si>
  <si>
    <t>RAAIGH2500000062_SR-KPN-FL</t>
  </si>
  <si>
    <t>RAAIGH2500000063</t>
  </si>
  <si>
    <t>OD430945131583636100_FAAD8J2500000181_Refund</t>
  </si>
  <si>
    <t>RAAIGH2500000063_S-BR-F6W</t>
  </si>
  <si>
    <t>RAAIGH2500000064</t>
  </si>
  <si>
    <t>OD331027277948983100_FAAD8J2500000187_Cancellation</t>
  </si>
  <si>
    <t>RAAIGH2500000064_</t>
  </si>
  <si>
    <t>RAAIGH2500000065</t>
  </si>
  <si>
    <t>OD331029124408308100_FAAD8J2500000196_Refund</t>
  </si>
  <si>
    <t>RAAIGH2500000065_BT-OL-DWF</t>
  </si>
  <si>
    <t>RAAIGH2500000066</t>
  </si>
  <si>
    <t>OD331029165006367100_FAAD8J2500000198_Refund</t>
  </si>
  <si>
    <t>RAAIGH2500000066_BT-OL-DWF</t>
  </si>
  <si>
    <t>RAAIGH2500000067</t>
  </si>
  <si>
    <t>OD331087095632826100_FAAD8J2500000333_Refund</t>
  </si>
  <si>
    <t>RAAIGH2500000067_ST-MLM-WS</t>
  </si>
  <si>
    <t>RAAIGH2500000068</t>
  </si>
  <si>
    <t>OD430951230791908100_FAAD8J2500000026_Refund</t>
  </si>
  <si>
    <t>RAAIGH2500000068_CT-DOV-WF</t>
  </si>
  <si>
    <t>RAAIGH2500000069</t>
  </si>
  <si>
    <t>OD331029231831674100_FAAD8J2500000182_Refund</t>
  </si>
  <si>
    <t>RAAIGH2500000069_SB-NBK-MI</t>
  </si>
  <si>
    <t>RAAIGH2500000070</t>
  </si>
  <si>
    <t>OD430960067025165100_FAAD8J2500000267_Refund</t>
  </si>
  <si>
    <t>RAAIGH2500000070_RT-DR-W</t>
  </si>
  <si>
    <t>RAAIGH2500000071</t>
  </si>
  <si>
    <t>OD430927359090752100_FAAD8J2500000151_Refund</t>
  </si>
  <si>
    <t>RAAIGH2500000071_TU-PMG-LAW</t>
  </si>
  <si>
    <t>RAAIGH2500000072</t>
  </si>
  <si>
    <t>OD430936324078501100_FAAD8J2500000209_Refund</t>
  </si>
  <si>
    <t>RAAIGH2500000072_TU-TK-LAMI</t>
  </si>
  <si>
    <t>RAAIGH2500000073</t>
  </si>
  <si>
    <t>OD330996802398133100_FAAD8J2500000113_Refund</t>
  </si>
  <si>
    <t>RAAIGH2500000073_S-LO-W5</t>
  </si>
  <si>
    <t>RAAIGH2500000074</t>
  </si>
  <si>
    <t>OD331044276247796100_FAAD8J2500000257_Refund</t>
  </si>
  <si>
    <t>RAAIGH2500000074_TU-PMG-LAMF</t>
  </si>
  <si>
    <t>RAAIGH2500000075</t>
  </si>
  <si>
    <t>OD431044547369152100_FAAD8J2500000245_Refund</t>
  </si>
  <si>
    <t>RAAIGH2500000075_CT-TR-RTWS</t>
  </si>
  <si>
    <t>RAAIGH2500000076</t>
  </si>
  <si>
    <t>OD431058133521358100_FAAD8J2500000305_Refund</t>
  </si>
  <si>
    <t>RAAIGH2500000076_CT-GSE-RTF2</t>
  </si>
  <si>
    <t>RAAIGH2500000077</t>
  </si>
  <si>
    <t>OD331106919228085100_FAAD8J2500000362_Cancellation</t>
  </si>
  <si>
    <t>RAAIGH2500000077_</t>
  </si>
  <si>
    <t>RAAIGH2500000078</t>
  </si>
  <si>
    <t>OD331109492764407100_FAAD8J2500000364_Cancellation</t>
  </si>
  <si>
    <t>RAAIGH2500000078_</t>
  </si>
  <si>
    <t>RAAIGH2500000079</t>
  </si>
  <si>
    <t>OD431040442677412100_FAAD8J2500000224_Refund</t>
  </si>
  <si>
    <t>RAAIGH2500000079_TU-CBR-LAM</t>
  </si>
  <si>
    <t>RAAIGH2500000080</t>
  </si>
  <si>
    <t>OD431045988553294100_FAAD8J2500000243_Refund</t>
  </si>
  <si>
    <t>RAAIGH2500000080_ST-MLM-WS</t>
  </si>
  <si>
    <t>RAAIGH2500000081</t>
  </si>
  <si>
    <t>OD431088862860958100_FAAD8J2500000316_Refund</t>
  </si>
  <si>
    <t>RAAIGH2500000081_SB-PH-L</t>
  </si>
  <si>
    <t>RAAIGH2500000082</t>
  </si>
  <si>
    <t>OD330951651917633100_FAAD8J2500000253_Refund</t>
  </si>
  <si>
    <t>RAAIGH2500000082_TU-TK-LAMI</t>
  </si>
  <si>
    <t>RAAIGH2500000083</t>
  </si>
  <si>
    <t>OD430952869056646100_FAAD8J2500000254_Refund</t>
  </si>
  <si>
    <t>RAAIGH2500000083_SB-WLB-WF</t>
  </si>
  <si>
    <t>RAAIGH2500000084</t>
  </si>
  <si>
    <t>OD430996626808413100_FAAD8J2500000107_Refund</t>
  </si>
  <si>
    <t>RAAIGH2500000084_BT-CO-WF</t>
  </si>
  <si>
    <t>RAAIGH2500000085</t>
  </si>
  <si>
    <t>OD330932563215811100_FAAD8J2500000228_Refund</t>
  </si>
  <si>
    <t>RAAIGH2500000085_RT-DR-W</t>
  </si>
  <si>
    <t>RAAIGH2500000086</t>
  </si>
  <si>
    <t>OD431045659560170100_FAAD8J2500000247_Refund</t>
  </si>
  <si>
    <t>RAAIGH2500000086_BT-OL-DWF</t>
  </si>
  <si>
    <t>RAAIGH2500000087</t>
  </si>
  <si>
    <t>OD331110040333156100_FAAD8J2500000365_Refund</t>
  </si>
  <si>
    <t>RAAIGH2500000087_S-BR-6L</t>
  </si>
  <si>
    <t>RAAIGH2500000088</t>
  </si>
  <si>
    <t>OD430921702580487100_FAAD8J2500000178_Refund</t>
  </si>
  <si>
    <t>RAAIGH2500000088_ST-AML-MI</t>
  </si>
  <si>
    <t>RAAIGH2500000089</t>
  </si>
  <si>
    <t>OD331079847128292100_FAAD8J2500000300_Refund</t>
  </si>
  <si>
    <t>RAAIGH2500000089_ST-MLM-W</t>
  </si>
  <si>
    <t>RAAIGH2500000090</t>
  </si>
  <si>
    <t>OD331074005530526100_FAAD8J2500000294_Refund</t>
  </si>
  <si>
    <t>RAAIGH2500000090_BT-OL-DLF</t>
  </si>
  <si>
    <t>RAAIGH2500000091</t>
  </si>
  <si>
    <t>OD431098601442875100_FAAD8J2500000359_Refund</t>
  </si>
  <si>
    <t>RAAIGH2500000091_S-LO-W5</t>
  </si>
  <si>
    <t>RAAIGH2500000092</t>
  </si>
  <si>
    <t>RAAIGH2500000092_</t>
  </si>
  <si>
    <t>RAAIGH2500000093</t>
  </si>
  <si>
    <t>OD330978357363241100_FAAD8J2500000318_Refund</t>
  </si>
  <si>
    <t>RAAIGH2500000093_TU-TK-LAMI</t>
  </si>
  <si>
    <t>RAAIGH2500000094</t>
  </si>
  <si>
    <t>OD330994163706994100_FAAD8J2500000094_Refund</t>
  </si>
  <si>
    <t>RAAIGH2500000094_TU-PM-LAW</t>
  </si>
  <si>
    <t>RAAIGH2500000095</t>
  </si>
  <si>
    <t>OD331078360813923100_FAAD8J2500000303_Refund</t>
  </si>
  <si>
    <t>RAAIGH2500000095_CT-ATD-SWF</t>
  </si>
  <si>
    <t>RAAIGH2500000096</t>
  </si>
  <si>
    <t>OD330961557287576100_FAAD8J2500000272_Refund</t>
  </si>
  <si>
    <t>RAAIGH2500000096_TU-TK-LAMI</t>
  </si>
  <si>
    <t>RAAIGH2500000097</t>
  </si>
  <si>
    <t>OD330959603301097100_FAAD8J2500000268_Refund</t>
  </si>
  <si>
    <t>RAAIGH2500000097_TU-PMG-LAW</t>
  </si>
  <si>
    <t>RAAIGH2500000098</t>
  </si>
  <si>
    <t>OD330949506778151100_FAAD8J2500000210_Return</t>
  </si>
  <si>
    <t>RAAIGH2500000098_TU-PMG-STW</t>
  </si>
  <si>
    <t>RAAIGH2500000099</t>
  </si>
  <si>
    <t>OD330959282163083100_05B3R2500000006_Return</t>
  </si>
  <si>
    <t>RAAIGH2500000099_</t>
  </si>
  <si>
    <t>RAAIGH2500000100</t>
  </si>
  <si>
    <t>OD330983065352031100_FAAD8J2500000324_Return</t>
  </si>
  <si>
    <t>RAAIGH2500000100_SB-SN-NW</t>
  </si>
  <si>
    <t>RAAIGH2500000101</t>
  </si>
  <si>
    <t>OD331000450702546100_FAAD8J2500000367_Return</t>
  </si>
  <si>
    <t>RAAIGH2500000101_ST-AML-MI</t>
  </si>
  <si>
    <t>RAAIGH2500000102</t>
  </si>
  <si>
    <t>OD431053062788791100_FAAD8J2500000329_Return</t>
  </si>
  <si>
    <t>RAAIGH2500000102_KH-TO-40W.....</t>
  </si>
  <si>
    <t>RAAIGH2500000103</t>
  </si>
  <si>
    <t>OD431056224059977100_FAAD8J2500000265_Return</t>
  </si>
  <si>
    <t>RAAIGH2500000103_TU-PM-LAW</t>
  </si>
  <si>
    <t>RAAIGH2500000104</t>
  </si>
  <si>
    <t>OD431081073997045100_FAAD8J2500000298_Return</t>
  </si>
  <si>
    <t>RAAIGH2500000104_S-BR-6L</t>
  </si>
  <si>
    <t>RAAIGH2500000105</t>
  </si>
  <si>
    <t>OD431131750926968100_FAAD8J2500000427_Return</t>
  </si>
  <si>
    <t>RAAIGH2500000105_S-BR-6W</t>
  </si>
  <si>
    <t>RAAIGH2500000106</t>
  </si>
  <si>
    <t>OD331104197498802100_FAAD8J2500000398_Return</t>
  </si>
  <si>
    <t>RAAIGH2500000106_TU-CBR-LAM</t>
  </si>
  <si>
    <t>RAAIGH2500000107</t>
  </si>
  <si>
    <t>OD331126111504746100_FAAD8J2500000435_Return</t>
  </si>
  <si>
    <t>RAAIGH2500000107_TU-PM-STW</t>
  </si>
  <si>
    <t>RAAIGH2500000108</t>
  </si>
  <si>
    <t>OD331004491585673100_FAAD8J2500001058_Return</t>
  </si>
  <si>
    <t>RAAIGH2500000108_ST-AML-MI</t>
  </si>
  <si>
    <t>RAAIGH2500000109</t>
  </si>
  <si>
    <t>OD431045988553294100_05B3R2500000007_Return</t>
  </si>
  <si>
    <t>RAAIGH2500000109_</t>
  </si>
  <si>
    <t>RAAIGH2500000110</t>
  </si>
  <si>
    <t>OD331104269481728100_FAAD8J2500000378_Return</t>
  </si>
  <si>
    <t>RAAIGH2500000110_ST-MLM-W</t>
  </si>
  <si>
    <t>RAAIGH2500000111</t>
  </si>
  <si>
    <t>OD331048238196651100_FAAD8J2500000927_Return</t>
  </si>
  <si>
    <t>RAAIGH2500000111_DC-MYN-STMF</t>
  </si>
  <si>
    <t>RAAIGH2500000112</t>
  </si>
  <si>
    <t>OD431047382845154100_FAAD8J2500000417_Return</t>
  </si>
  <si>
    <t>RAAIGH2500000112_TU-AYL-M</t>
  </si>
  <si>
    <t>RAAIGH2500000113</t>
  </si>
  <si>
    <t>OD330970792063219100_FAAD8J2500000271_Return</t>
  </si>
  <si>
    <t>RAAIGH2500000113_SB-MPL-W</t>
  </si>
  <si>
    <t>RAAIGH2500000114</t>
  </si>
  <si>
    <t>OD331003268618769100_FAAD8J2500000375_Return</t>
  </si>
  <si>
    <t>RAAIGH2500000114_TU-TK-LAMI</t>
  </si>
  <si>
    <t>RAAIGH2500000115</t>
  </si>
  <si>
    <t>OD331001155370173100_FAAD8J2500000368_Return</t>
  </si>
  <si>
    <t>RAAIGH2500000115_TU-DRN-MF</t>
  </si>
  <si>
    <t>RAAIGH2500000116</t>
  </si>
  <si>
    <t>OD431157056020360100_FAAD8J2500000465_Return</t>
  </si>
  <si>
    <t>RAAIGH2500000116_SB-PH-L</t>
  </si>
  <si>
    <t>RAAIGH2500000117</t>
  </si>
  <si>
    <t>OD331106049151378100_FAAD8J2500000361_Return</t>
  </si>
  <si>
    <t>RAAIGH2500000117_S-BR-6W</t>
  </si>
  <si>
    <t>RAAIGH2500000118</t>
  </si>
  <si>
    <t>OD430974688466829100_FAAD8J2500000323_Return</t>
  </si>
  <si>
    <t>RAAIGH2500000118_TU-AYL-M</t>
  </si>
  <si>
    <t>RAAIGH2500000119</t>
  </si>
  <si>
    <t>OD331106458421724100_FAAD8J2500000376_Return</t>
  </si>
  <si>
    <t>RAAIGH2500000119_ST-GSE-LAF</t>
  </si>
  <si>
    <t>RAAIGH2500000120</t>
  </si>
  <si>
    <t>OD430994778074737100_FAAD8J2500000354_Return</t>
  </si>
  <si>
    <t>RAAIGH2500000120_TU-PMG-LAW</t>
  </si>
  <si>
    <t>RAAIGH2500000121</t>
  </si>
  <si>
    <t>OD430943999527582100_FAAD8J2500000229_Return</t>
  </si>
  <si>
    <t>RAAIGH2500000121_ST-GSE-STF</t>
  </si>
  <si>
    <t>RAAIGH2500000122</t>
  </si>
  <si>
    <t>OD331118192200536100_FAAD8J2500000481_Return</t>
  </si>
  <si>
    <t>RAAIGH2500000122_TS-FV-W</t>
  </si>
  <si>
    <t>RAAIGH2500000123</t>
  </si>
  <si>
    <t>OD331045436828396100_FAAD8J2500000248_Return</t>
  </si>
  <si>
    <t>RAAIGH2500000123_BT-OL-DLF</t>
  </si>
  <si>
    <t>RAAIGH2500000124</t>
  </si>
  <si>
    <t>RAAIGH2500000124_TS-FV-W</t>
  </si>
  <si>
    <t>RAAIGH2500000125</t>
  </si>
  <si>
    <t>OD330957393210523100_FAAD8J2500000266_Return</t>
  </si>
  <si>
    <t>RAAIGH2500000125_SB-WLB-WF</t>
  </si>
  <si>
    <t>RAAIGH2500000126</t>
  </si>
  <si>
    <t>OD330996382849948100_FAAD8J2500000355_Return</t>
  </si>
  <si>
    <t>RAAIGH2500000126_ST-AML-MI</t>
  </si>
  <si>
    <t>RAAIGH2500000127</t>
  </si>
  <si>
    <t>OD331005463681532100_FAAD8J2500000373_Return</t>
  </si>
  <si>
    <t>RAAIGH2500000127_S-BR-F6W</t>
  </si>
  <si>
    <t>RAAIGH2500000128</t>
  </si>
  <si>
    <t>OD430966598448757100_FAAD8J2500000390_Return</t>
  </si>
  <si>
    <t>RAAIGH2500000128_TU-PMG-LAW</t>
  </si>
  <si>
    <t>RAAIGH2500000129</t>
  </si>
  <si>
    <t>OD331026757016943100_FAAD8J2500000414_Return</t>
  </si>
  <si>
    <t>RAAIGH2500000129_RT-DR-W</t>
  </si>
  <si>
    <t>RAAIGH2500000130</t>
  </si>
  <si>
    <t>OD331105311931402100_FAAD8J2500000381_Return</t>
  </si>
  <si>
    <t>RAAIGH2500000130_BT-OL-DWF</t>
  </si>
  <si>
    <t>RAAIGH2500000131</t>
  </si>
  <si>
    <t>OD431130077330149100_FAAD8J2500000426_Return</t>
  </si>
  <si>
    <t>RAAIGH2500000131_S-BR-6L</t>
  </si>
  <si>
    <t>RAAIGH2500000132</t>
  </si>
  <si>
    <t>OD331108874483720100_FAAD8J2500000383_Return</t>
  </si>
  <si>
    <t>RAAIGH2500000132_TU-OL-M</t>
  </si>
  <si>
    <t>RAAIGH2500000133</t>
  </si>
  <si>
    <t>OD331036382386350100_FAAD8J2500000436_Return</t>
  </si>
  <si>
    <t>RAAIGH2500000133_TU-PMG-LAW</t>
  </si>
  <si>
    <t>RAAIGH2500000134</t>
  </si>
  <si>
    <t>OD330958564606431100_FAAD8J2500000309_Return</t>
  </si>
  <si>
    <t>RAAIGH2500000134_SB-SN-NW</t>
  </si>
  <si>
    <t>RAAIGH2500000135</t>
  </si>
  <si>
    <t>OD431046567485860100_FAAD8J2500000440_Return</t>
  </si>
  <si>
    <t>RAAIGH2500000135_BT-CO-WF</t>
  </si>
  <si>
    <t>RAAIGH2500000136</t>
  </si>
  <si>
    <t>OD331112793785476100_FAAD8J2500000424_Return</t>
  </si>
  <si>
    <t>RAAIGH2500000136_BT-OL-DLF</t>
  </si>
  <si>
    <t>RAAIGH2500000137</t>
  </si>
  <si>
    <t>OD431113530518963100_FAAD8J2500000448_Return</t>
  </si>
  <si>
    <t>RAAIGH2500000137_TU-MA-LAMF</t>
  </si>
  <si>
    <t>RAAIGH2500000138</t>
  </si>
  <si>
    <t>OD331028444058288100_FAAD8J2500000408_Return</t>
  </si>
  <si>
    <t>RAAIGH2500000138_RT-FR-W</t>
  </si>
  <si>
    <t>RAAIGH2500000139</t>
  </si>
  <si>
    <t>OD330980881199045100_FAAD8J2500000327_Return</t>
  </si>
  <si>
    <t>RAAIGH2500000139_TU-PMG-LAW</t>
  </si>
  <si>
    <t>RAAIGH2500000140</t>
  </si>
  <si>
    <t>OD431143562217563100_FAAD8J2500000439_Return</t>
  </si>
  <si>
    <t>RAAIGH2500000140_S-TW-16S2</t>
  </si>
  <si>
    <t>RAAIGH2500000141</t>
  </si>
  <si>
    <t>OD331029353415794100_FAAD8J2500000964_Return</t>
  </si>
  <si>
    <t>RAAIGH2500000141_ST-AML-MI</t>
  </si>
  <si>
    <t>RAAIGH2500000142</t>
  </si>
  <si>
    <t>OD431087167456757100_FAAD8J2500000340_Return</t>
  </si>
  <si>
    <t>RAAIGH2500000142_SB-SN-DMI</t>
  </si>
  <si>
    <t>RAAIGH2500000143</t>
  </si>
  <si>
    <t>OD431028887298978100_FAAD8J2500000374_Return</t>
  </si>
  <si>
    <t>RAAIGH2500000143_SR-BKN-MF</t>
  </si>
  <si>
    <t>RAAIGH2500000144</t>
  </si>
  <si>
    <t>OD431088012834439100_FAAD8J2500000337_Return</t>
  </si>
  <si>
    <t>RAAIGH2500000144_SB-WA-M</t>
  </si>
  <si>
    <t>RAAIGH2500000145</t>
  </si>
  <si>
    <t>OD331046842135506100_FAAD8J2500001059_Return</t>
  </si>
  <si>
    <t>RAAIGH2500000145_TU-PM-LAW</t>
  </si>
  <si>
    <t>RAAIGH2500000146</t>
  </si>
  <si>
    <t>OD431037761976518100_FAAD8J2500000430_Return</t>
  </si>
  <si>
    <t>RAAIGH2500000146_TU-PMG-LAW</t>
  </si>
  <si>
    <t>RAAIGH2500000147</t>
  </si>
  <si>
    <t>OD331109492764407100_FAAD8J2500000364_Return</t>
  </si>
  <si>
    <t>RAAIGH2500000147_SB-PH-L</t>
  </si>
  <si>
    <t>RAAIGH2500000148</t>
  </si>
  <si>
    <t>OD331173415474334100_FAAD8J2500000500_Return</t>
  </si>
  <si>
    <t>RAAIGH2500000148_S-BR-6L</t>
  </si>
  <si>
    <t>RAAIGH2500000149</t>
  </si>
  <si>
    <t>OD430942583114188100_FAAD8J2500000328_Return</t>
  </si>
  <si>
    <t>RAAIGH2500000149_TU-PMG-LAW</t>
  </si>
  <si>
    <t>RAAIGH2500000150</t>
  </si>
  <si>
    <t>OD331052711503866100_FAAD8J2500000451_Return</t>
  </si>
  <si>
    <t>RAAIGH2500000150_ST-AML-MI</t>
  </si>
  <si>
    <t>RAAIGH2500000151</t>
  </si>
  <si>
    <t>OD431032180416228100_FAAD8J2500000410_Return</t>
  </si>
  <si>
    <t>RAAIGH2500000151_SB-WLB-WF</t>
  </si>
  <si>
    <t>RAAIGH2500000152</t>
  </si>
  <si>
    <t>OD331029584114029100_FAAD8J2500000409_Return</t>
  </si>
  <si>
    <t>RAAIGH2500000152_TU-PMG-LAW</t>
  </si>
  <si>
    <t>RAAIGH2500000153</t>
  </si>
  <si>
    <t>OD331141581076522100_FAAD8J2500000483_Return</t>
  </si>
  <si>
    <t>RAAIGH2500000153_BT-OL-DLF</t>
  </si>
  <si>
    <t>RAAIGH2500000154</t>
  </si>
  <si>
    <t>OD331143709306273100_FAAD8J2500000485_Return</t>
  </si>
  <si>
    <t>RAAIGH2500000154_SB-MXL-LAWF</t>
  </si>
  <si>
    <t>RAAIGH2500000155</t>
  </si>
  <si>
    <t>OD331160047806689100_FAAD8J2500000467_Return</t>
  </si>
  <si>
    <t>RAAIGH2500000155_TS-NL-STM</t>
  </si>
  <si>
    <t>RAAIGH2500000156</t>
  </si>
  <si>
    <t>OD431057035337322100_FAAD8J2500000470_Return</t>
  </si>
  <si>
    <t>RAAIGH2500000156_BT-CO-WF</t>
  </si>
  <si>
    <t>RAAIGH2500000157</t>
  </si>
  <si>
    <t>OD431149943713486100_FAAD8J2500000458_Return</t>
  </si>
  <si>
    <t>RAAIGH2500000157_BT-OL-DLF</t>
  </si>
  <si>
    <t>RAAIGH2500000158</t>
  </si>
  <si>
    <t>OD331176726208215100_FAAD8J2500000525_Return</t>
  </si>
  <si>
    <t>RAAIGH2500000158_S-BR-6L</t>
  </si>
  <si>
    <t>RAAIGH2500000159</t>
  </si>
  <si>
    <t>OD331046198459839100_FAAD8J2500000441_Return</t>
  </si>
  <si>
    <t>RAAIGH2500000159_BT-CO-WF</t>
  </si>
  <si>
    <t>RAAIGH2500000160</t>
  </si>
  <si>
    <t>OD331152387738133100_FAAD8J2500000517_Return</t>
  </si>
  <si>
    <t>RAAIGH2500000160_ST-MLM-W</t>
  </si>
  <si>
    <t>RAAIGH2500000161</t>
  </si>
  <si>
    <t>OD331149247681833100_FAAD8J2500000477_Return</t>
  </si>
  <si>
    <t>RAAIGH2500000161_TU-PM-LAW</t>
  </si>
  <si>
    <t>RAAIGH2500000162</t>
  </si>
  <si>
    <t>OD431074162014659100_FAAD8J2500000478_Return</t>
  </si>
  <si>
    <t>RAAIGH2500000162_TU-PMG-LAMF</t>
  </si>
  <si>
    <t>RAAIGH2500000163</t>
  </si>
  <si>
    <t>OD431087075557697100_FAAD8J2500000400_Return</t>
  </si>
  <si>
    <t>RAAIGH2500000163_CT-MT-ROF</t>
  </si>
  <si>
    <t>RAAIGH2500000164</t>
  </si>
  <si>
    <t>OD331051034947493100_FAAD8J2500000437_Return</t>
  </si>
  <si>
    <t>RAAIGH2500000164_SR-BKN-MF</t>
  </si>
  <si>
    <t>RAAIGH2500000165</t>
  </si>
  <si>
    <t>OD431183743192953100_FAAD8J2500000588_Return</t>
  </si>
  <si>
    <t>RAAIGH2500000165_BT-OL-DWF</t>
  </si>
  <si>
    <t>RAAIGH2500000166</t>
  </si>
  <si>
    <t>OD431121792992533100_FAAD8J2500000464_Return</t>
  </si>
  <si>
    <t>RAAIGH2500000166_BT-OL-DLF</t>
  </si>
  <si>
    <t>RAAIGH2500000167</t>
  </si>
  <si>
    <t>OD331148398499024100_FAAD8J2500000509_Return</t>
  </si>
  <si>
    <t>RAAIGH2500000167_SB-MXL-LAWF</t>
  </si>
  <si>
    <t>RAAIGH2500000168</t>
  </si>
  <si>
    <t>OD431073206474465100_FAAD8J2500000536_Return</t>
  </si>
  <si>
    <t>RAAIGH2500000168_RT-FR-W</t>
  </si>
  <si>
    <t>RAAIGH2500000169</t>
  </si>
  <si>
    <t>OD431175726884702100_FAAD8J2500000549_Return</t>
  </si>
  <si>
    <t>RAAIGH2500000169_TU-PMG-STW</t>
  </si>
  <si>
    <t>RAAIGH2500000170</t>
  </si>
  <si>
    <t>OD431107112821961100_FAAD8J2500000363_Return</t>
  </si>
  <si>
    <t>RAAIGH2500000170_KH-TO-40W.....</t>
  </si>
  <si>
    <t>RAAIGH2500000171</t>
  </si>
  <si>
    <t>OD431073038821866100_FAAD8J2500000469_Return</t>
  </si>
  <si>
    <t>RAAIGH2500000171_SR-BKN-MF</t>
  </si>
  <si>
    <t>RAAIGH2500000172</t>
  </si>
  <si>
    <t>OD331202588312778100_FAAD8J2500000665_Return</t>
  </si>
  <si>
    <t>RAAIGH2500000172_BT-OL-DLF</t>
  </si>
  <si>
    <t>RAAIGH2500000173</t>
  </si>
  <si>
    <t>OD431080318792461100_FAAD8J2500000565_Return</t>
  </si>
  <si>
    <t>RAAIGH2500000173_BT-CO-WF</t>
  </si>
  <si>
    <t>RAAIGH2500000174</t>
  </si>
  <si>
    <t>OD331165365720225100_05B3R2500000008_Return</t>
  </si>
  <si>
    <t>RAAIGH2500000174_</t>
  </si>
  <si>
    <t>RAAIGH2500000175</t>
  </si>
  <si>
    <t>OD331093075211890100_FAAD8J2500000632_Return</t>
  </si>
  <si>
    <t>RAAIGH2500000175_SR-BKN-M</t>
  </si>
  <si>
    <t>RAAIGH2500000176</t>
  </si>
  <si>
    <t>OD431184058595175100_FAAD8J2500000614_Return</t>
  </si>
  <si>
    <t>RAAIGH2500000176_BT-OL-DWF</t>
  </si>
  <si>
    <t>RAAIGH2500000177</t>
  </si>
  <si>
    <t>OD431107208261873100_FAAD8J2500000405_Return</t>
  </si>
  <si>
    <t>RAAIGH2500000177_TU-MA-LAMF</t>
  </si>
  <si>
    <t>RAAIGH2500000178</t>
  </si>
  <si>
    <t>OD331083741008933100_FAAD8J2500000530_Return</t>
  </si>
  <si>
    <t>RAAIGH2500000178_SR-BKN-MF</t>
  </si>
  <si>
    <t>RAAIGH2500000179</t>
  </si>
  <si>
    <t>OD431165904721095100_FAAD8J2500000540_Return</t>
  </si>
  <si>
    <t>RAAIGH2500000179_SR-MVS-M</t>
  </si>
  <si>
    <t>RAAIGH2500000180</t>
  </si>
  <si>
    <t>OD331193830781745100_FAAD8J2500000646_Return</t>
  </si>
  <si>
    <t>RAAIGH2500000180_BT-OL-DWF</t>
  </si>
  <si>
    <t>RAAIGH2500000181</t>
  </si>
  <si>
    <t>OD331183898531869100_FAAD8J2500000698_Return</t>
  </si>
  <si>
    <t>RAAIGH2500000181_RD-AW-WT</t>
  </si>
  <si>
    <t>RAAIGH2500000182</t>
  </si>
  <si>
    <t>OD331066266669012100_FAAD8J2500000496_Return</t>
  </si>
  <si>
    <t>RAAIGH2500000182_BT-CO-WF</t>
  </si>
  <si>
    <t>RAAIGH2500000183</t>
  </si>
  <si>
    <t>OD331124212805537100_FAAD8J2500000681_Return</t>
  </si>
  <si>
    <t>RAAIGH2500000183_SB-LGN.P-WF</t>
  </si>
  <si>
    <t>RAAIGH2500000184</t>
  </si>
  <si>
    <t>OD331243220487983100_FAAD8J2500000819_Return</t>
  </si>
  <si>
    <t>RAAIGH2500000184_SB-PH-L</t>
  </si>
  <si>
    <t>RAAIGH2500000185</t>
  </si>
  <si>
    <t>OD431071907799695100_FAAD8J2500000527_Return</t>
  </si>
  <si>
    <t>RAAIGH2500000185_BT-CO-WF</t>
  </si>
  <si>
    <t>RAAIGH2500000186</t>
  </si>
  <si>
    <t>OD431196187485551100_FAAD8J2500000642_Return</t>
  </si>
  <si>
    <t>RAAIGH2500000186_S-PTE-M</t>
  </si>
  <si>
    <t>RAAIGH2500000187</t>
  </si>
  <si>
    <t>OD431141823108526100_FAAD8J2500000484_Return</t>
  </si>
  <si>
    <t>RAAIGH2500000187_S-CRF-W</t>
  </si>
  <si>
    <t>RAAIGH2500000188</t>
  </si>
  <si>
    <t>OD331183367856779100_FAAD8J2500000695_Return</t>
  </si>
  <si>
    <t>RAAIGH2500000188_SB-WA-W</t>
  </si>
  <si>
    <t>RAAIGH2500000189</t>
  </si>
  <si>
    <t>OD431071970933131100_FAAD8J2500000534_Return</t>
  </si>
  <si>
    <t>RAAIGH2500000189_TU-PMG-LAW</t>
  </si>
  <si>
    <t>RAAIGH2500000190</t>
  </si>
  <si>
    <t>OD431122007803904100_FAAD8J2500000447_Return</t>
  </si>
  <si>
    <t>RAAIGH2500000190_TU-PM-LAW</t>
  </si>
  <si>
    <t>RAAIGH2500000191</t>
  </si>
  <si>
    <t>OD331074763140225100_FAAD8J2500000533_Return</t>
  </si>
  <si>
    <t>RAAIGH2500000191_TU-PMG-LAW</t>
  </si>
  <si>
    <t>RAAIGH2500000192</t>
  </si>
  <si>
    <t>OD331244434217707100_FAAD8J2500000827_Return</t>
  </si>
  <si>
    <t>RAAIGH2500000192_S-BR-6W</t>
  </si>
  <si>
    <t>RAAIGH2500000193</t>
  </si>
  <si>
    <t>OD431260184747500100_FAAD8J2500000911_Return</t>
  </si>
  <si>
    <t>RAAIGH2500000193_TS-FV-W</t>
  </si>
  <si>
    <t>RAAIGH2500000194</t>
  </si>
  <si>
    <t>OD431256030345456100_FAAD8J2500000910_Return</t>
  </si>
  <si>
    <t>RAAIGH2500000194_ST-MLM-W</t>
  </si>
  <si>
    <t>RAAIGH2500000195</t>
  </si>
  <si>
    <t>OD331009332878760100_FAAD8J2500000489_Return</t>
  </si>
  <si>
    <t>RAAIGH2500000195_TU-PMG-LAW</t>
  </si>
  <si>
    <t>RAAIGH2500000196</t>
  </si>
  <si>
    <t>OD431193398192438100_FAAD8J2500000696_Return</t>
  </si>
  <si>
    <t>RAAIGH2500000196_CT-ATD-SWF</t>
  </si>
  <si>
    <t>RAAIGH2500000197</t>
  </si>
  <si>
    <t>OD431177771740177100_FAAD8J2500000590_Return</t>
  </si>
  <si>
    <t>RAAIGH2500000197_BT-OL-DLF</t>
  </si>
  <si>
    <t>RAAIGH2500000198</t>
  </si>
  <si>
    <t>OD331125348140076100_FAAD8J2500000678_Return</t>
  </si>
  <si>
    <t>RAAIGH2500000198_TU-AYL-M</t>
  </si>
  <si>
    <t>RAAIGH2500000199</t>
  </si>
  <si>
    <t>OD431193597343833100_FAAD8J2500000701_Return</t>
  </si>
  <si>
    <t>RAAIGH2500000199_BT-OL-DWF</t>
  </si>
  <si>
    <t>RAAIGH2500000200</t>
  </si>
  <si>
    <t>OD331157525595376100_FAAD8J2500000510_Return</t>
  </si>
  <si>
    <t>RAAIGH2500000200_RT-ALY-W</t>
  </si>
  <si>
    <t>RAAIGH2500000201</t>
  </si>
  <si>
    <t>OD331167696766517100_FAAD8J2500000546_Return</t>
  </si>
  <si>
    <t>RAAIGH2500000201_SB-WA-WMW</t>
  </si>
  <si>
    <t>RAAIGH2500000202</t>
  </si>
  <si>
    <t>OD431170437739846100_FAAD8J2500000545_Return</t>
  </si>
  <si>
    <t>RAAIGH2500000202_DC-CLV-MF</t>
  </si>
  <si>
    <t>RAAIGH2500000203</t>
  </si>
  <si>
    <t>OD431095628498120100_FAAD8J2500000743_Return</t>
  </si>
  <si>
    <t>RAAIGH2500000203_RT-DR-W</t>
  </si>
  <si>
    <t>RAAIGH2500000204</t>
  </si>
  <si>
    <t>OD331187142521846100_05B3R2500000009_Return</t>
  </si>
  <si>
    <t>RAAIGH2500000204_</t>
  </si>
  <si>
    <t>RAAIGH2500000205</t>
  </si>
  <si>
    <t>OD431186055349138100_FAAD8J2500000625_Return</t>
  </si>
  <si>
    <t>RAAIGH2500000205_TU-MA-LAMF</t>
  </si>
  <si>
    <t>RAAIGH2500000206</t>
  </si>
  <si>
    <t>OD431113999143538100_FAAD8J2500000775_Return</t>
  </si>
  <si>
    <t>RAAIGH2500000206_SB-AXA-52M</t>
  </si>
  <si>
    <t>RAAIGH2500000207</t>
  </si>
  <si>
    <t>OD431217328772942100_FAAD8J2500000771_Return</t>
  </si>
  <si>
    <t>RAAIGH2500000207_SB-WA-M</t>
  </si>
  <si>
    <t>RAAIGH2500000208</t>
  </si>
  <si>
    <t>OD331127479263302100_FAAD8J2500000686_Return</t>
  </si>
  <si>
    <t>RAAIGH2500000208_SR-BKN-MF</t>
  </si>
  <si>
    <t>RAAIGH2500000209</t>
  </si>
  <si>
    <t>OD431207786037338100_FAAD8J2500000766_Return</t>
  </si>
  <si>
    <t>RAAIGH2500000209_BT-OL-DWF</t>
  </si>
  <si>
    <t>RAAIGH2500000210</t>
  </si>
  <si>
    <t>OD331217908142244100_FAAD8J2500000717_Return</t>
  </si>
  <si>
    <t>RAAIGH2500000210_TS-NL-STM</t>
  </si>
  <si>
    <t>RAAIGH2500000211</t>
  </si>
  <si>
    <t>OD431209781376638100_FAAD8J2500000668_Return</t>
  </si>
  <si>
    <t>RAAIGH2500000211_TS-NL-STM</t>
  </si>
  <si>
    <t>RAAIGH2500000212</t>
  </si>
  <si>
    <t>OD331144513174409100_FAAD8J2500000709_Return</t>
  </si>
  <si>
    <t>RAAIGH2500000212_RT-DR-MF</t>
  </si>
  <si>
    <t>RAAIGH2500000213</t>
  </si>
  <si>
    <t>OD431209640162033100_FAAD8J2500000795_Return</t>
  </si>
  <si>
    <t>RAAIGH2500000213_RT-ALY-W</t>
  </si>
  <si>
    <t>RAAIGH2500000214</t>
  </si>
  <si>
    <t>OD331140044001961100_FAAD8J2500000788_Return</t>
  </si>
  <si>
    <t>RAAIGH2500000214_TU-PMG-LAW</t>
  </si>
  <si>
    <t>RAAIGH2500000215</t>
  </si>
  <si>
    <t>OD431152367140173100_FAAD8J2500000602_Return</t>
  </si>
  <si>
    <t>RAAIGH2500000215_CT-SY-W</t>
  </si>
  <si>
    <t>RAAIGH2500000216</t>
  </si>
  <si>
    <t>OD431256293263248100_FAAD8J2500000913_Return</t>
  </si>
  <si>
    <t>RAAIGH2500000216_RT-ALY-W</t>
  </si>
  <si>
    <t>RAAIGH2500000217</t>
  </si>
  <si>
    <t>OD331080445266744100_FAAD8J2500000568_Return</t>
  </si>
  <si>
    <t>RAAIGH2500000217_TU-PMG-LAW</t>
  </si>
  <si>
    <t>RAAIGH2500000218</t>
  </si>
  <si>
    <t>OD331191510054668100_FAAD8J2500000641_Return</t>
  </si>
  <si>
    <t>RAAIGH2500000218_ST-MLM-W</t>
  </si>
  <si>
    <t>RAAIGH2500000219</t>
  </si>
  <si>
    <t>OD431217349027369100_FAAD8J2500000773_Return</t>
  </si>
  <si>
    <t>RAAIGH2500000219_CT-GSE-RTF2</t>
  </si>
  <si>
    <t>RAAIGH2500000220</t>
  </si>
  <si>
    <t>OD431108917734354100_FAAD8J2500000677_Return</t>
  </si>
  <si>
    <t>RAAIGH2500000220_TU-PMG-LAW</t>
  </si>
  <si>
    <t>RAAIGH2500000221</t>
  </si>
  <si>
    <t>OD431196710437648100_FAAD8J2500000649_Return</t>
  </si>
  <si>
    <t>RAAIGH2500000221_S-BR-F6W</t>
  </si>
  <si>
    <t>RAAIGH2500000222</t>
  </si>
  <si>
    <t>OD331282228490935100_FAAD8J2500000986_Cancellation</t>
  </si>
  <si>
    <t>RAAIGH2500000222_</t>
  </si>
  <si>
    <t>RAAIGH2500000223</t>
  </si>
  <si>
    <t>OD431134662719370100_FAAD8J2500000714_Return</t>
  </si>
  <si>
    <t>RAAIGH2500000223_SB-AXA-52M</t>
  </si>
  <si>
    <t>RAAIGH2500000224</t>
  </si>
  <si>
    <t>OD431279190433773100_FAAD8J2500001007_Return</t>
  </si>
  <si>
    <t>RAAIGH2500000224_S-CRF-W</t>
  </si>
  <si>
    <t>RAAIGH2500000225</t>
  </si>
  <si>
    <t>OD431187250091090100_FAAD8J2500000805_Return</t>
  </si>
  <si>
    <t>RAAIGH2500000225_S-AI-F</t>
  </si>
  <si>
    <t>RAAIGH2500000226</t>
  </si>
  <si>
    <t>OD331124513193826100_FAAD8J2500000676_Return</t>
  </si>
  <si>
    <t>RAAIGH2500000226_RT-DR-MF</t>
  </si>
  <si>
    <t>RAAIGH2500000227</t>
  </si>
  <si>
    <t>OD431209068957552100_FAAD8J2500000667_Return</t>
  </si>
  <si>
    <t>RAAIGH2500000227_SB-PH-L</t>
  </si>
  <si>
    <t>RAAIGH2500000228</t>
  </si>
  <si>
    <t>OD331106493978489100_FAAD8J2500000680_Return</t>
  </si>
  <si>
    <t>RAAIGH2500000228_BT-CO-WF</t>
  </si>
  <si>
    <t>RAAIGH2500000229</t>
  </si>
  <si>
    <t>OD431138811455747100_FAAD8J2500000718_Return</t>
  </si>
  <si>
    <t>RAAIGH2500000229_TU-PMG-LAMF</t>
  </si>
  <si>
    <t>RAAIGH2500000230</t>
  </si>
  <si>
    <t>OD331242626845319100_FAAD8J2500000857_Return</t>
  </si>
  <si>
    <t>RAAIGH2500000230_TU-PMG-STW</t>
  </si>
  <si>
    <t>RAAIGH2500000231</t>
  </si>
  <si>
    <t>OD331074635178737100_05B3R2500000010_Return</t>
  </si>
  <si>
    <t>RAAIGH2500000231_</t>
  </si>
  <si>
    <t>RAAIGH2500000232</t>
  </si>
  <si>
    <t>OD331012131473147100_FAAD8J2500000449_Return</t>
  </si>
  <si>
    <t>RAAIGH2500000232_TU-PMG-LAW</t>
  </si>
  <si>
    <t>RAAIGH2500000233</t>
  </si>
  <si>
    <t>OD331210025732629100_FAAD8J2500000734_Return</t>
  </si>
  <si>
    <t>RAAIGH2500000233_BT-OL-DWF</t>
  </si>
  <si>
    <t>RAAIGH2500000234</t>
  </si>
  <si>
    <t>OD331210532355864100_FAAD8J2500000739_Return</t>
  </si>
  <si>
    <t>RAAIGH2500000234_TU-TK-LAMI</t>
  </si>
  <si>
    <t>RAAIGH2500000235</t>
  </si>
  <si>
    <t>OD331187018475610100_FAAD8J2500000797_Return</t>
  </si>
  <si>
    <t>RAAIGH2500000235_RT-ALY-LF</t>
  </si>
  <si>
    <t>RAAIGH2500000236</t>
  </si>
  <si>
    <t>OD431190796988278100_FAAD8J2500000741_Return</t>
  </si>
  <si>
    <t>RAAIGH2500000236_BT-OL-DWF</t>
  </si>
  <si>
    <t>RAAIGH2500000237</t>
  </si>
  <si>
    <t>OD431299435211544100_FAAD8J2500001040_Cancellation</t>
  </si>
  <si>
    <t>RAAIGH2500000237_</t>
  </si>
  <si>
    <t>RAAIGH2500000238</t>
  </si>
  <si>
    <t>OD431174071258022100_FAAD8J2500000570_Return</t>
  </si>
  <si>
    <t>RAAIGH2500000238_SB-WA-W</t>
  </si>
  <si>
    <t>RAAIGH2500000239</t>
  </si>
  <si>
    <t>OD431186851354805100_FAAD8J2500000824_Return</t>
  </si>
  <si>
    <t>RAAIGH2500000239_BT-OL-DLF</t>
  </si>
  <si>
    <t>RAAIGH2500000240</t>
  </si>
  <si>
    <t>OD431165115815169100_FAAD8J2500000840_Return</t>
  </si>
  <si>
    <t>RAAIGH2500000240_ST-WLD-MF</t>
  </si>
  <si>
    <t>RAAIGH2500000241</t>
  </si>
  <si>
    <t>OD431248135771100100_FAAD8J2500000912_Return</t>
  </si>
  <si>
    <t>RAAIGH2500000241_ST-GSE-LAW</t>
  </si>
  <si>
    <t>RAAIGH2500000242</t>
  </si>
  <si>
    <t>OD431245059166134100_FAAD8J2500000856_Return</t>
  </si>
  <si>
    <t>RAAIGH2500000242_TU-PMG-STW</t>
  </si>
  <si>
    <t>RAAIGH2500000243</t>
  </si>
  <si>
    <t>OD331133896740346100_FAAD8J2500000782_Return</t>
  </si>
  <si>
    <t>RAAIGH2500000243_TU-PMG-LAW</t>
  </si>
  <si>
    <t>RAAIGH2500000244</t>
  </si>
  <si>
    <t>OD331148834511475100_FAAD8J2500000831_Return</t>
  </si>
  <si>
    <t>RAAIGH2500000244_SR-KPN-MF</t>
  </si>
  <si>
    <t>RAAIGH2500000245</t>
  </si>
  <si>
    <t>OD431119090502553100_FAAD8J2500000711_Return</t>
  </si>
  <si>
    <t>RAAIGH2500000245_TU-TK-LAMI</t>
  </si>
  <si>
    <t>RAAIGH2500000246</t>
  </si>
  <si>
    <t>OD431202483936280100_FAAD8J2500000692_Return</t>
  </si>
  <si>
    <t>RAAIGH2500000246_RT-FR-W</t>
  </si>
  <si>
    <t>RAAIGH2500000247</t>
  </si>
  <si>
    <t>OD431178325042075100_FAAD8J2500000861_Return</t>
  </si>
  <si>
    <t>RAAIGH2500000247_TU-TK-LAMI</t>
  </si>
  <si>
    <t>RAAIGH2500000248</t>
  </si>
  <si>
    <t>OD331159931412220100_FAAD8J2500000787_Return</t>
  </si>
  <si>
    <t>RAAIGH2500000248_ST-WLD-MF</t>
  </si>
  <si>
    <t>RAAIGH2500000249</t>
  </si>
  <si>
    <t>OD331151227329205100_FAAD8J2500000828_Return</t>
  </si>
  <si>
    <t>RAAIGH2500000249_RT-FR-W</t>
  </si>
  <si>
    <t>RAAIGH2500000250</t>
  </si>
  <si>
    <t>OD331124041332671100_FAAD8J2500000763_Return</t>
  </si>
  <si>
    <t>RAAIGH2500000250_TU-TK-LAMI</t>
  </si>
  <si>
    <t>RAAIGH2500000251</t>
  </si>
  <si>
    <t>OD431126010598706100_FAAD8J2500000749_Return</t>
  </si>
  <si>
    <t>RAAIGH2500000251_S-BR-F6W</t>
  </si>
  <si>
    <t>RAAIGH2500000252</t>
  </si>
  <si>
    <t>OD331187642518186100_FAAD8J2500000924_Return</t>
  </si>
  <si>
    <t>RAAIGH2500000252_TU-PMG-LAW</t>
  </si>
  <si>
    <t>RAAIGH2500000253</t>
  </si>
  <si>
    <t>OD331176478082920100_FAAD8J2500000891_Return</t>
  </si>
  <si>
    <t>RAAIGH2500000253_TU-TK-LAMI</t>
  </si>
  <si>
    <t>RAAIGH2500000254</t>
  </si>
  <si>
    <t>OD331182934943845100_FAAD8J2500000925_Return</t>
  </si>
  <si>
    <t>RAAIGH2500000254_SR-CLE-MF</t>
  </si>
  <si>
    <t>RAAIGH2500000255</t>
  </si>
  <si>
    <t>OD331177933128931100_FAAD8J2500000894_Return</t>
  </si>
  <si>
    <t>RAAIGH2500000255_BT-CO-WF</t>
  </si>
  <si>
    <t>RAAIGH2500000256</t>
  </si>
  <si>
    <t>OD331191173894635100_FAAD8J2500000974_Return</t>
  </si>
  <si>
    <t>RAAIGH2500000256_TU-TK-LAMI</t>
  </si>
  <si>
    <t>RAAIGH2500000257</t>
  </si>
  <si>
    <t>OD431186328718651100_FAAD8J2500000977_Return</t>
  </si>
  <si>
    <t>RAAIGH2500000257_TU-MA-LAMF</t>
  </si>
  <si>
    <t>RAAIGH2500000258</t>
  </si>
  <si>
    <t>OD331242279900936100_FAAD8J2500000849_Return</t>
  </si>
  <si>
    <t>RAAIGH2500000258_CT-OSN-OVM</t>
  </si>
  <si>
    <t>RAAIGH2500000259</t>
  </si>
  <si>
    <t>OD331260892623719100_FAAD8J2500000952_Return</t>
  </si>
  <si>
    <t>RAAIGH2500000259_RT-FR-W</t>
  </si>
  <si>
    <t>RAAIGH2500000260</t>
  </si>
  <si>
    <t>OD331153266283611100_FAAD8J2500000829_Return</t>
  </si>
  <si>
    <t>RAAIGH2500000260_SR-BKN-M</t>
  </si>
  <si>
    <t>RAAIGH2500000261</t>
  </si>
  <si>
    <t>OD331178124105467100_FAAD8J2500000586_Return</t>
  </si>
  <si>
    <t>RAAIGH2500000261_RT-DR-W</t>
  </si>
  <si>
    <t>RAAIGH2500000262</t>
  </si>
  <si>
    <t>OD431176659223026100_FAAD8J2500000888_Return</t>
  </si>
  <si>
    <t>RAAIGH2500000262_TU-AYL-M</t>
  </si>
  <si>
    <t>RAAIGH2500000263</t>
  </si>
  <si>
    <t>OD431184548451847100_FAAD8J2500000604_Return</t>
  </si>
  <si>
    <t>RAAIGH2500000263_RT-FR-W</t>
  </si>
  <si>
    <t>RAAIGH2500000264</t>
  </si>
  <si>
    <t>OD431199962800954100_FAAD8J2500001000_Return</t>
  </si>
  <si>
    <t>RAAIGH2500000264_SR-CLE-MF</t>
  </si>
  <si>
    <t>RAAIGH2500000265</t>
  </si>
  <si>
    <t>OD431182403667837100_FAAD8J2500000917_Return</t>
  </si>
  <si>
    <t>RAAIGH2500000265_RT-DR-MF</t>
  </si>
  <si>
    <t>RAAIGH2500000266</t>
  </si>
  <si>
    <t>OD431176084992711100_FAAD8J2500000575_Return</t>
  </si>
  <si>
    <t>RAAIGH2500000266_CT-VC-W</t>
  </si>
  <si>
    <t>RAAIGH2500000267</t>
  </si>
  <si>
    <t>OD331175051109107100_FAAD8J2500000954_Return</t>
  </si>
  <si>
    <t>RAAIGH2500000267_SB-SN-DW</t>
  </si>
  <si>
    <t>RAAIGH2500000268</t>
  </si>
  <si>
    <t>OD331279554875376100_FAAD8J2500001011_Return</t>
  </si>
  <si>
    <t>RAAIGH2500000268_BT-CO-WF</t>
  </si>
  <si>
    <t>RAAIGH2500000269</t>
  </si>
  <si>
    <t>OD431184913282739100_FAAD8J2500000918_Return</t>
  </si>
  <si>
    <t>RAAIGH2500000269_TU-DRN-MF</t>
  </si>
  <si>
    <t>RAAIGH2500000270</t>
  </si>
  <si>
    <t>OD431169690840801100_FAAD8J2500000839_Return</t>
  </si>
  <si>
    <t>RAAIGH2500000270_SB-MXL-LAWF</t>
  </si>
  <si>
    <t>RAAIGH2500000271</t>
  </si>
  <si>
    <t>OD331263454961692100_FAAD8J2500000946_Return</t>
  </si>
  <si>
    <t>RAAIGH2500000271_RT-RI-MFL</t>
  </si>
  <si>
    <t>RAAIGH2500000272</t>
  </si>
  <si>
    <t>OD431078365077286100_FAAD8J2500000569_Return</t>
  </si>
  <si>
    <t>RAAIGH2500000272_RT-DR-W</t>
  </si>
  <si>
    <t>RAAIGH2500000273</t>
  </si>
  <si>
    <t>OD431157785480337100_FAAD8J2500000877_Return</t>
  </si>
  <si>
    <t>RAAIGH2500000273_SR-PRG-MF</t>
  </si>
  <si>
    <t>RAAIGH2500000274</t>
  </si>
  <si>
    <t>OD431167441921630100_FAAD8J2500000940_Return</t>
  </si>
  <si>
    <t>RAAIGH2500000274_SR-KPN-MF</t>
  </si>
  <si>
    <t>RAAIGH2500000275</t>
  </si>
  <si>
    <t>OD331178151675589100_FAAD8J2500000871_Return</t>
  </si>
  <si>
    <t>RAAIGH2500000275_TU-AYL-M</t>
  </si>
  <si>
    <t>RAAIGH2500000276</t>
  </si>
  <si>
    <t>OD331279664652668100_FAAD8J2500001005_Return</t>
  </si>
  <si>
    <t>RAAIGH2500000276_RT-RI-MFW</t>
  </si>
  <si>
    <t>RAAIGH2500000277</t>
  </si>
  <si>
    <t>OD331131719031057100_FAAD8J2500000794_Return</t>
  </si>
  <si>
    <t>RAAIGH2500000277_RT-FR-W</t>
  </si>
  <si>
    <t>RAAIGH2500000278</t>
  </si>
  <si>
    <t>OD331199033722789100_FAAD8J2500000990_Return</t>
  </si>
  <si>
    <t>RAAIGH2500000278_ST-EFI-STWF</t>
  </si>
  <si>
    <t>RAAIGH2500000279</t>
  </si>
  <si>
    <t>OD431343031534283100_FAAD8J2500001148_Cancellation</t>
  </si>
  <si>
    <t>RAAIGH2500000279_</t>
  </si>
  <si>
    <t>RAAIGH2500000280</t>
  </si>
  <si>
    <t>OD331213660747182100_FAAD8J2500001023_Return</t>
  </si>
  <si>
    <t>RAAIGH2500000280_SB-WA-WMW</t>
  </si>
  <si>
    <t>RAAIGH2500000281</t>
  </si>
  <si>
    <t>OD431213396054654100_FAAD8J2500001024_Return</t>
  </si>
  <si>
    <t>RAAIGH2500000281_TU-PMG-LAW</t>
  </si>
  <si>
    <t>RAAIGH2500000282</t>
  </si>
  <si>
    <t>OD431186275519539100_FAAD8J2500000928_Return</t>
  </si>
  <si>
    <t>RAAIGH2500000282_SB-SN-DMI</t>
  </si>
  <si>
    <t>RAAIGH2500000283</t>
  </si>
  <si>
    <t>OD331209765272555100_FAAD8J2500001033_Return</t>
  </si>
  <si>
    <t>RAAIGH2500000283_TU-RYE-STMI</t>
  </si>
  <si>
    <t>RAAIGH2500000284</t>
  </si>
  <si>
    <t>OD331240385858810100_FAAD8J2500000780_Return</t>
  </si>
  <si>
    <t>RAAIGH2500000284_TS-NL-STM</t>
  </si>
  <si>
    <t>RAAIGH2500000285</t>
  </si>
  <si>
    <t>OD431171891048719100_FAAD8J2500000889_Return</t>
  </si>
  <si>
    <t>RAAIGH2500000285_TU-PMG-LAW</t>
  </si>
  <si>
    <t>RAAIGH2500000286</t>
  </si>
  <si>
    <t>OD431299470668548100_FAAD8J2500001041_Return</t>
  </si>
  <si>
    <t>RAAIGH2500000286_S-BR-6L</t>
  </si>
  <si>
    <t>RAAIGH2500000287</t>
  </si>
  <si>
    <t>OD431258928982596100_FAAD8J2500000975_Return</t>
  </si>
  <si>
    <t>RAAIGH2500000287_SB-NBK-MI</t>
  </si>
  <si>
    <t>RAAIGH2500000288</t>
  </si>
  <si>
    <t>OD431191995319232100_FAAD8J2500000956_Return</t>
  </si>
  <si>
    <t>RAAIGH2500000288_ST-AML-MI</t>
  </si>
  <si>
    <t>RAAIGH2500000289</t>
  </si>
  <si>
    <t>OD331316754106781100_FAAD8J2500001096_Return</t>
  </si>
  <si>
    <t>RAAIGH2500000289_BT-OL-DLF</t>
  </si>
  <si>
    <t>RAAIGH2500000290</t>
  </si>
  <si>
    <t>OD331302956467075400_FAAD8J2500001062_Return</t>
  </si>
  <si>
    <t>RAAIGH2500000290_CT-GSE-RTW2</t>
  </si>
  <si>
    <t>RAAIGH2500000291</t>
  </si>
  <si>
    <t>OD431279186330856100_FAAD8J2500001012_Return</t>
  </si>
  <si>
    <t>RAAIGH2500000291_TU-CBR-LAM</t>
  </si>
  <si>
    <t>RAAIGH2500000292</t>
  </si>
  <si>
    <t>OD431210086774251100_FAAD8J2500001029_Return</t>
  </si>
  <si>
    <t>RAAIGH2500000292_SB-LGN-MI</t>
  </si>
  <si>
    <t>RAAIGH2500000293</t>
  </si>
  <si>
    <t>OD331243229433016100_FAAD8J2500001002_Return</t>
  </si>
  <si>
    <t>RAAIGH2500000293_S-BR-F6W</t>
  </si>
  <si>
    <t>RAAIGH2500000294</t>
  </si>
  <si>
    <t>OD331306169744348100_FAAD8J2500001068_Return</t>
  </si>
  <si>
    <t>RAAIGH2500000294_SB-WA-W</t>
  </si>
  <si>
    <t>RAAIGH2500000295</t>
  </si>
  <si>
    <t>OD331236213110896400_FAAD8J2500001087_Return</t>
  </si>
  <si>
    <t>RAAIGH2500000295_ST-WLD-MF</t>
  </si>
  <si>
    <t>RAAIGH2500000296</t>
  </si>
  <si>
    <t>OD431312327116713100_FAAD8J2500001094_Return</t>
  </si>
  <si>
    <t>RAAIGH2500000296_RT-FR-W</t>
  </si>
  <si>
    <t>RAAIGH2500000297</t>
  </si>
  <si>
    <t>OD331203488482567100_FAAD8J2500000988_Return</t>
  </si>
  <si>
    <t>RAAIGH2500000297_SB-MXL-LAWF</t>
  </si>
  <si>
    <t>RAAIGH2500000298</t>
  </si>
  <si>
    <t>OD431254195748546100_FAAD8J2500000901_Return</t>
  </si>
  <si>
    <t>RAAIGH2500000298_CT-VC-W</t>
  </si>
  <si>
    <t>RAAIGH2500000299</t>
  </si>
  <si>
    <t>OD431183644881502100_FAAD8J2500000919_Return</t>
  </si>
  <si>
    <t>RAAIGH2500000299_SB-WA-WMW</t>
  </si>
  <si>
    <t>RAAIGH2500000300</t>
  </si>
  <si>
    <t>OD331203521492247100_FAAD8J2500000999_Return</t>
  </si>
  <si>
    <t>RAAIGH2500000300_TU-PMG-LAW</t>
  </si>
  <si>
    <t>RAAIGH2500000301</t>
  </si>
  <si>
    <t>OD331178698257621100_FAAD8J2500000882_Return</t>
  </si>
  <si>
    <t>RAAIGH2500000301_SR-CLM-3M</t>
  </si>
  <si>
    <t>RAAIGH2500000302</t>
  </si>
  <si>
    <t>OD331265733026047100_FAAD8J2500001095_Return</t>
  </si>
  <si>
    <t>RAAIGH2500000302_BT-OL-DLF</t>
  </si>
  <si>
    <t>RAAIGH2500000303</t>
  </si>
  <si>
    <t>OD331184593945709100_FAAD8J2500000930_Return</t>
  </si>
  <si>
    <t>RAAIGH2500000303_RT-DR-MF</t>
  </si>
  <si>
    <t>RAAIGH2500000304</t>
  </si>
  <si>
    <t>OD331194972317446100_FAAD8J2500000972_Return</t>
  </si>
  <si>
    <t>RAAIGH2500000304_SB-MXL-LAWF</t>
  </si>
  <si>
    <t>RAAIGH2500000305</t>
  </si>
  <si>
    <t>RAAIGH2500000305_ST-AML-MI</t>
  </si>
  <si>
    <t>RAAIGH2500000306</t>
  </si>
  <si>
    <t>OD331342994691929100_FAAD8J2500001147_Return</t>
  </si>
  <si>
    <t>RAAIGH2500000306_S-BR-6L</t>
  </si>
  <si>
    <t>RAAIGH2500000307</t>
  </si>
  <si>
    <t>OD431320094235354100_FAAD8J2500001114_Return</t>
  </si>
  <si>
    <t>RAAIGH2500000307_TU-PMG-LAMF</t>
  </si>
  <si>
    <t>RAAIGH2500000308</t>
  </si>
  <si>
    <t>OD331193123487191100_FAAD8J2500001031_Return</t>
  </si>
  <si>
    <t>RAAIGH2500000308_DC-CLV-MF</t>
  </si>
  <si>
    <t>RAAIGH2500000309</t>
  </si>
  <si>
    <t>OD431212863972849100_FAAD8J2500001019_Return</t>
  </si>
  <si>
    <t>RAAIGH2500000309_CT-TR-RTWS</t>
  </si>
  <si>
    <t>RAAIGH2500000310</t>
  </si>
  <si>
    <t>OD331244489496076100_FAAD8J2500000850_Return</t>
  </si>
  <si>
    <t>RAAIGH2500000310_RT-ALY-W</t>
  </si>
  <si>
    <t>RAAIGH2500000311</t>
  </si>
  <si>
    <t>OD331212906890711100_FAAD8J2500001022_Return</t>
  </si>
  <si>
    <t>RAAIGH2500000311_RT-DR-W</t>
  </si>
  <si>
    <t>RAAIGH2500000312</t>
  </si>
  <si>
    <t>OD331321856730374100_FAAD8J2500001097_Return</t>
  </si>
  <si>
    <t>RAAIGH2500000312_RD-AW-SR</t>
  </si>
  <si>
    <t>RAAIGH2500000313</t>
  </si>
  <si>
    <t>OD331074635178737100_FAAD8J2500000526_Return</t>
  </si>
  <si>
    <t>RAAIGH2500000313_</t>
  </si>
  <si>
    <t>RAAIGH2500000314</t>
  </si>
  <si>
    <t>OD431237594233522100_FAAD8J2500001085_Return</t>
  </si>
  <si>
    <t>RAAIGH2500000314_RT-DR-MF</t>
  </si>
  <si>
    <t>RAAIGH2500000315</t>
  </si>
  <si>
    <t>OD331248129240372100_FAAD8J2500001169_Return</t>
  </si>
  <si>
    <t>RAAIGH2500000315_BT-OL-DWF</t>
  </si>
  <si>
    <t>RAAIGH2500000316</t>
  </si>
  <si>
    <t>RAAIGH2500000316_TU-PM-LAW</t>
  </si>
  <si>
    <t>RAAIGH2500000317</t>
  </si>
  <si>
    <t>OD331248466760114100_FAAD8J2500001167_Return</t>
  </si>
  <si>
    <t>RAAIGH2500000317_TU-PM-LAW</t>
  </si>
  <si>
    <t>RAAIGH2500000318</t>
  </si>
  <si>
    <t>OD331383367773231100_FAAD8J2500001240_Cancellation</t>
  </si>
  <si>
    <t>RAAIGH2500000318_</t>
  </si>
  <si>
    <t>RAAIGH2500000319</t>
  </si>
  <si>
    <t>OD331238470004445100_FAAD8J2500001084_Return</t>
  </si>
  <si>
    <t>RAAIGH2500000319_TU-PMG-LAW</t>
  </si>
  <si>
    <t>RAAIGH2500000320</t>
  </si>
  <si>
    <t>OD431246736168373100_FAAD8J2500001110_Return</t>
  </si>
  <si>
    <t>RAAIGH2500000320_SR-KPN-MF</t>
  </si>
  <si>
    <t>RAAIGH2500000321</t>
  </si>
  <si>
    <t>OD431207628797001100_FAAD8J2500001034_Return</t>
  </si>
  <si>
    <t>RAAIGH2500000321_SB-WLB-WF</t>
  </si>
  <si>
    <t>RAAIGH2500000322</t>
  </si>
  <si>
    <t>OD331254516764494100_FAAD8J2500001139_Return</t>
  </si>
  <si>
    <t>RAAIGH2500000322_SR-KPN-MF</t>
  </si>
  <si>
    <t>RAAIGH2500000323</t>
  </si>
  <si>
    <t>OD331256281651543100_FAAD8J2500001142_Return</t>
  </si>
  <si>
    <t>RAAIGH2500000323_SR-KPN-MF</t>
  </si>
  <si>
    <t>RAAIGH2500000324</t>
  </si>
  <si>
    <t>OD331252082684789100_FAAD8J2500001131_Return</t>
  </si>
  <si>
    <t>RAAIGH2500000324_SB-MXL-LAWF</t>
  </si>
  <si>
    <t>RAAIGH2500000325</t>
  </si>
  <si>
    <t>OD431312506143809100_FAAD8J2500001089_Return</t>
  </si>
  <si>
    <t>RAAIGH2500000325_TU-CBR-LAM</t>
  </si>
  <si>
    <t>RAAIGH2500000326</t>
  </si>
  <si>
    <t>OD431248544120884100_FAAD8J2500001155_Return</t>
  </si>
  <si>
    <t>RAAIGH2500000326_DC-CLV-MF</t>
  </si>
  <si>
    <t>RAAIGH2500000327</t>
  </si>
  <si>
    <t>OD431213350491575100_FAAD8J2500001071_Return</t>
  </si>
  <si>
    <t>RAAIGH2500000327_TU-AYL-M</t>
  </si>
  <si>
    <t>RAAIGH2500000328</t>
  </si>
  <si>
    <t>OD331199714583128100_FAAD8J2500000995_Return</t>
  </si>
  <si>
    <t>RAAIGH2500000328_TU-DRN-MF</t>
  </si>
  <si>
    <t>RAAIGH2500000329</t>
  </si>
  <si>
    <t>OD431260966791763100_FAAD8J2500001152_Return</t>
  </si>
  <si>
    <t>RAAIGH2500000329_SB-LGN-MI</t>
  </si>
  <si>
    <t>RAAIGH2500000330</t>
  </si>
  <si>
    <t>OD431307749265252100_FAAD8J2500001060_Return</t>
  </si>
  <si>
    <t>RAAIGH2500000330_CT-MT-ROF</t>
  </si>
  <si>
    <t>RAAIGH2500000331</t>
  </si>
  <si>
    <t>OD331260708571262100_FAAD8J2500001161_Return</t>
  </si>
  <si>
    <t>RAAIGH2500000331_CT-TR-RTWS</t>
  </si>
  <si>
    <t>RAAIGH2500000332</t>
  </si>
  <si>
    <t>OD331252977851957100_FAAD8J2500001123_Return</t>
  </si>
  <si>
    <t>RAAIGH2500000332_BT-OL-DWF</t>
  </si>
  <si>
    <t>RAAIGH2500000333</t>
  </si>
  <si>
    <t>OD331256850777664100_FAAD8J2500001130_Return</t>
  </si>
  <si>
    <t>RAAIGH2500000333_CT-TR-RTWS</t>
  </si>
  <si>
    <t>RAAIGH2500000334</t>
  </si>
  <si>
    <t>OD431247392061829100_FAAD8J2500001149_Refund</t>
  </si>
  <si>
    <t>RAAIGH2500000334_SR-CLM-3W</t>
  </si>
  <si>
    <t>RAAIGH2500000335</t>
  </si>
  <si>
    <t>OD331280257304170100_FAAD8J2500001195_Refund</t>
  </si>
  <si>
    <t>RAAIGH2500000335_RT-DR-W</t>
  </si>
  <si>
    <t>RAAIGH2500000336</t>
  </si>
  <si>
    <t>OD431217861911978100_FAAD8J2500001047_Refund</t>
  </si>
  <si>
    <t>RAAIGH2500000336_SB-SN-DMI</t>
  </si>
  <si>
    <t>RAAIGH2500000337</t>
  </si>
  <si>
    <t>OD331217652741685100_FAAD8J2500001045_Refund</t>
  </si>
  <si>
    <t>RAAIGH2500000337_SR-CLE-MF</t>
  </si>
  <si>
    <t>RAAIGH2500000338</t>
  </si>
  <si>
    <t>OD331412097218158100_FAAD8J2500001277_Refund</t>
  </si>
  <si>
    <t>RAAIGH2500000338_RD-AW-SR</t>
  </si>
  <si>
    <t>RAAIGH2500000339</t>
  </si>
  <si>
    <t>OD331286633836248100_FAAD8J2500001211_Refund</t>
  </si>
  <si>
    <t>RAAIGH2500000339_TU-DRN-MF</t>
  </si>
  <si>
    <t>RAAIGH2500000340</t>
  </si>
  <si>
    <t>OD431244366794512100_FAAD8J2500001107_Refund</t>
  </si>
  <si>
    <t>RAAIGH2500000340_SB-SN-DW</t>
  </si>
  <si>
    <t>RAAIGH2500000341</t>
  </si>
  <si>
    <t>OD431244203890916100_FAAD8J2500001186_Refund</t>
  </si>
  <si>
    <t>RAAIGH2500000341_BT-OL-DWF</t>
  </si>
  <si>
    <t>RAAIGH2500000342</t>
  </si>
  <si>
    <t>OD431247090981067100_FAAD8J2500001102_Refund</t>
  </si>
  <si>
    <t>RAAIGH2500000342_SR-KPN-MF</t>
  </si>
  <si>
    <t>RAAIGH2500000343</t>
  </si>
  <si>
    <t>OD331282248670906100_FAAD8J2500001190_Refund</t>
  </si>
  <si>
    <t>RAAIGH2500000343_TU-TK-LAMI</t>
  </si>
  <si>
    <t>RAAIGH2500000344</t>
  </si>
  <si>
    <t>OD431284627262989400_FAAD8J2500001208_Refund</t>
  </si>
  <si>
    <t>RAAIGH2500000344_TU-TK-LAMI</t>
  </si>
  <si>
    <t>RAAIGH2500000345</t>
  </si>
  <si>
    <t>OD331427574112962100_FAAD8J2500001312_Refund</t>
  </si>
  <si>
    <t>RAAIGH2500000345_TS-NL-STM</t>
  </si>
  <si>
    <t>RAAIGH2500000346</t>
  </si>
  <si>
    <t>OD331287645810784100_FAAD8J2500001213_Refund</t>
  </si>
  <si>
    <t>RAAIGH2500000346_TU-TK-LAMI</t>
  </si>
  <si>
    <t>RAAIGH2500000347</t>
  </si>
  <si>
    <t>OD431369223957051100_FAAD8J2500001232_Refund</t>
  </si>
  <si>
    <t>RAAIGH2500000347_S-PTE-M</t>
  </si>
  <si>
    <t>RAAIGH2500000348</t>
  </si>
  <si>
    <t>OD431300476650304100_FAAD8J2500001066_Refund</t>
  </si>
  <si>
    <t>RAAIGH2500000348_CT-GSE-RTW2</t>
  </si>
  <si>
    <t>RAAIGH2500000349</t>
  </si>
  <si>
    <t>OD431246981911603100_FAAD8J2500001100_Refund</t>
  </si>
  <si>
    <t>RAAIGH2500000349_TU-DRN-MF</t>
  </si>
  <si>
    <t>RAAIGH2500000350</t>
  </si>
  <si>
    <t>OD331259189810967100_FAAD8J2500001181_Refund</t>
  </si>
  <si>
    <t>RAAIGH2500000350_SR-CLE-MF</t>
  </si>
  <si>
    <t>RAAIGH2500000351</t>
  </si>
  <si>
    <t>OD331118150390672100_FAAD8J2500000716_Refund</t>
  </si>
  <si>
    <t>RAAIGH2500000351_TU-PMG-LAW</t>
  </si>
  <si>
    <t>RAAIGH2500000352</t>
  </si>
  <si>
    <t>OD431374581058425100_FAAD8J2500001231_Refund</t>
  </si>
  <si>
    <t>RAAIGH2500000352_S-PTE-M</t>
  </si>
  <si>
    <t>RAAIGH2500000353</t>
  </si>
  <si>
    <t>OD331281933986132100_FAAD8J2500001189_Refund</t>
  </si>
  <si>
    <t>RAAIGH2500000353_CT-TR-RTWS</t>
  </si>
  <si>
    <t>RAAIGH2500000354</t>
  </si>
  <si>
    <t>OD331372346209254100_FAAD8J2500001234_Refund</t>
  </si>
  <si>
    <t>RAAIGH2500000354_SB-WA-M</t>
  </si>
  <si>
    <t>RAAIGH2500000355</t>
  </si>
  <si>
    <t>OD431255464524161100_FAAD8J2500001141_Refund</t>
  </si>
  <si>
    <t>RAAIGH2500000355_TU-PMG-LAW</t>
  </si>
  <si>
    <t>RAAIGH2500000356</t>
  </si>
  <si>
    <t>OD431261689830595100_FAAD8J2500001159_Refund</t>
  </si>
  <si>
    <t>RAAIGH2500000356_TU-TK-LAMI</t>
  </si>
  <si>
    <t>RAAIGH2500000357</t>
  </si>
  <si>
    <t>OD331074635178737100_FAAD8J2500000526_Refund</t>
  </si>
  <si>
    <t>RAAIGH2500000357_</t>
  </si>
  <si>
    <t>RAAIGH2500000358</t>
  </si>
  <si>
    <t>OD331399879499684100_FAAD8J2500001273_Refund</t>
  </si>
  <si>
    <t>RAAIGH2500000358_BT-OL-DWF</t>
  </si>
  <si>
    <t>RAAIGH2500000359</t>
  </si>
  <si>
    <t>OD431454805230436100_FAAD8J2500001366_Cancel</t>
  </si>
  <si>
    <t>RAAIGH2500000359_</t>
  </si>
  <si>
    <t>RAAIGH2500000360</t>
  </si>
  <si>
    <t>OD331311849505852100_FAAD8J2500001256_Refund</t>
  </si>
  <si>
    <t>RAAIGH2500000360_SR-KPN-MF</t>
  </si>
  <si>
    <t>RAAIGH2500000361</t>
  </si>
  <si>
    <t>OD431386870556167100_FAAD8J2500001295_Refund</t>
  </si>
  <si>
    <t>RAAIGH2500000361_SB-WA-WMW</t>
  </si>
  <si>
    <t>RAAIGH2500000362</t>
  </si>
  <si>
    <t>OD331323061059090100_FAAD8J2500001269_Refund</t>
  </si>
  <si>
    <t>RAAIGH2500000362_RT-DR-W</t>
  </si>
  <si>
    <t>RAAIGH2500000363</t>
  </si>
  <si>
    <t>OD331416585109395100_FAAD8J2500001306_Refund</t>
  </si>
  <si>
    <t>RAAIGH2500000363_TU-ETY-LAWF</t>
  </si>
  <si>
    <t>RAAIGH2500000364</t>
  </si>
  <si>
    <t>OD431428471269747100_FAAD8J2500001317_Refund</t>
  </si>
  <si>
    <t>RAAIGH2500000364_SB-WA-M</t>
  </si>
  <si>
    <t>RAAIGH2500000365</t>
  </si>
  <si>
    <t>OD431358073195270100_FAAD8J2500001325_Refund</t>
  </si>
  <si>
    <t>RAAIGH2500000365_TU-DRN-MF</t>
  </si>
  <si>
    <t>RAAIGH2500000366</t>
  </si>
  <si>
    <t>OD331437282598844100_FAAD8J2500001335_Refund</t>
  </si>
  <si>
    <t>RAAIGH2500000366_SB-AA-WD</t>
  </si>
  <si>
    <t>RAAIGH2500000367</t>
  </si>
  <si>
    <t>OD431387142854485100_FAAD8J2500001265_Refund</t>
  </si>
  <si>
    <t>RAAIGH2500000367_BT-OL-DWF</t>
  </si>
  <si>
    <t>RAAIGH2500000368</t>
  </si>
  <si>
    <t>OD431316727703310100_FAAD8J2500001326_Refund</t>
  </si>
  <si>
    <t>RAAIGH2500000368_SB-WA-WMW</t>
  </si>
  <si>
    <t>RAAIGH2500000369</t>
  </si>
  <si>
    <t>OD431464114266396100_FAAD8J2500001397_Refund</t>
  </si>
  <si>
    <t>RAAIGH2500000369_SB-SN-DMI</t>
  </si>
  <si>
    <t>RAAIGH2500000370</t>
  </si>
  <si>
    <t>OD431411629913593100_FAAD8J2500001319_Refund</t>
  </si>
  <si>
    <t>RAAIGH2500000370_SB-SN-DMI</t>
  </si>
  <si>
    <t>RAAIGH2500000371</t>
  </si>
  <si>
    <t>OD331389669309566100_FAAD8J2500001309_Refund</t>
  </si>
  <si>
    <t>RAAIGH2500000371_ST-MLM-WS</t>
  </si>
  <si>
    <t>RAAIGH2500000372</t>
  </si>
  <si>
    <t>OD331314572441006100_FAAD8J2500001258_Refund</t>
  </si>
  <si>
    <t>RAAIGH2500000372_TU-TK-LAMI</t>
  </si>
  <si>
    <t>RAAIGH2500000373</t>
  </si>
  <si>
    <t>OD431428791015034100_FAAD8J2500001334_Refund</t>
  </si>
  <si>
    <t>RAAIGH2500000373_SB-SN-DMI</t>
  </si>
  <si>
    <t>RAAIGH2500000374</t>
  </si>
  <si>
    <t>OD431244508874970100_FAAD8J2500001099_Refund</t>
  </si>
  <si>
    <t>RAAIGH2500000374_SB-LGN-MI</t>
  </si>
  <si>
    <t>RAAIGH2500000375</t>
  </si>
  <si>
    <t>OD331426350171125100_FAAD8J2500001318_Refund</t>
  </si>
  <si>
    <t>RAAIGH2500000375_BT-OL-L</t>
  </si>
  <si>
    <t>RAAIGH2500000376</t>
  </si>
  <si>
    <t>OD431340479423384100_FAAD8J2500001369_Refund</t>
  </si>
  <si>
    <t>RAAIGH2500000376_TU-MA-LAMF</t>
  </si>
  <si>
    <t>RAAIGH2500000377</t>
  </si>
  <si>
    <t>OD331489234959559100_FAAD8J2500001434_Refund</t>
  </si>
  <si>
    <t>RAAIGH2500000377_ST-MLM-WS</t>
  </si>
  <si>
    <t>RAAIGH2500000378</t>
  </si>
  <si>
    <t>OD331452273594798100_FAAD8J2500001356_Refund</t>
  </si>
  <si>
    <t>RAAIGH2500000378_BT-OL-DWF</t>
  </si>
  <si>
    <t>RAAIGH2500000379</t>
  </si>
  <si>
    <t>OD431443454104223100_FAAD8J2500001341_Refund</t>
  </si>
  <si>
    <t>RAAIGH2500000379_TU-PMG-LAMF</t>
  </si>
  <si>
    <t>RAAIGH2500000380</t>
  </si>
  <si>
    <t>OD331389087990628100_FAAD8J2500001248_Refund</t>
  </si>
  <si>
    <t>RAAIGH2500000380_S-BR-6L</t>
  </si>
  <si>
    <t>RAAIGH2500000381</t>
  </si>
  <si>
    <t>OD331408041460663100_FAAD8J2500001311_Refund</t>
  </si>
  <si>
    <t>RAAIGH2500000381_SB-SN-NW</t>
  </si>
  <si>
    <t>RAAIGH2500000382</t>
  </si>
  <si>
    <t>OD331331690038156100_FAAD8J2500001370_Refund</t>
  </si>
  <si>
    <t>RAAIGH2500000382_S-PTE-M</t>
  </si>
  <si>
    <t>RAAIGH2500000383</t>
  </si>
  <si>
    <t>OD331331676973870100_FAAD8J2500001374_Refund</t>
  </si>
  <si>
    <t>RAAIGH2500000383_S-PTE-M</t>
  </si>
  <si>
    <t>RAAIGH2500000384</t>
  </si>
  <si>
    <t>OD331389561962685100_FAAD8J2500001389_Refund</t>
  </si>
  <si>
    <t>RAAIGH2500000384_RT-FR-W</t>
  </si>
  <si>
    <t>RAAIGH2500000385</t>
  </si>
  <si>
    <t>OD331339290734870100_FAAD8J2500001303_Refund</t>
  </si>
  <si>
    <t>RAAIGH2500000385_S-BR-F6W</t>
  </si>
  <si>
    <t>RAAIGH2500000386</t>
  </si>
  <si>
    <t>OD431312474515577100_FAAD8J2500001253_Refund</t>
  </si>
  <si>
    <t>RAAIGH2500000386_TU-PMG-LAW</t>
  </si>
  <si>
    <t>RAAIGH2500000387</t>
  </si>
  <si>
    <t>OD431339966596448100_FAAD8J2500001297_Refund</t>
  </si>
  <si>
    <t>RAAIGH2500000387_SR-KPN-MF</t>
  </si>
  <si>
    <t>RAAIGH2500000388</t>
  </si>
  <si>
    <t>OD431441903444241100_FAAD8J2500001342_Refund</t>
  </si>
  <si>
    <t>RAAIGH2500000388_SR-CLE-MF</t>
  </si>
  <si>
    <t>RAAIGH2500000389</t>
  </si>
  <si>
    <t>OD331331164618078100_FAAD8J2500001284_Refund</t>
  </si>
  <si>
    <t>RAAIGH2500000389_S-BR-F6W</t>
  </si>
  <si>
    <t>RAAIGH2500000390</t>
  </si>
  <si>
    <t>OD331331175500766100_FAAD8J2500001285_Refund</t>
  </si>
  <si>
    <t>RAAIGH2500000390_S-BR-F6W</t>
  </si>
  <si>
    <t>RAAIGH2500000391</t>
  </si>
  <si>
    <t>OD331282042732037100_FAAD8J2500001220_Refund</t>
  </si>
  <si>
    <t>RAAIGH2500000391_DC-CLV-MF</t>
  </si>
  <si>
    <t>RAAIGH2500000392</t>
  </si>
  <si>
    <t>OD431462098632694100_FAAD8J2500001386_Refund</t>
  </si>
  <si>
    <t>RAAIGH2500000392_BT-OL-DWF</t>
  </si>
  <si>
    <t>RAAIGH2500000393</t>
  </si>
  <si>
    <t>OD331478125186890100_FAAD8J2500001421_Refund</t>
  </si>
  <si>
    <t>RAAIGH2500000393_TU-PMG-LAMF</t>
  </si>
  <si>
    <t>RAAIGH2500000394</t>
  </si>
  <si>
    <t>OD331472187298664100_FAAD8J2500001401_Refund</t>
  </si>
  <si>
    <t>RAAIGH2500000394_SR-CLE-MF</t>
  </si>
  <si>
    <t>RAAIGH2500000395</t>
  </si>
  <si>
    <t>OD431165115815169100_FAAD8J2500000840_Refund</t>
  </si>
  <si>
    <t>RAAIGH2500000395_ST-WLD-MF</t>
  </si>
  <si>
    <t>RAAIGH2500000396</t>
  </si>
  <si>
    <t>OD431432292627760100_FAAD8J2500001329_Refund</t>
  </si>
  <si>
    <t>RAAIGH2500000396_S-PTE-M</t>
  </si>
  <si>
    <t>RAAIGH2500000397</t>
  </si>
  <si>
    <t>OD431327506747663100_FAAD8J2500001322_Refund</t>
  </si>
  <si>
    <t>RAAIGH2500000397_SR-CLE-MF</t>
  </si>
  <si>
    <t>RAAIGH2500000398</t>
  </si>
  <si>
    <t>OD331477842678896100_FAAD8J2500001404_Refund</t>
  </si>
  <si>
    <t>RAAIGH2500000398_S-BR-6W</t>
  </si>
  <si>
    <t>RAAIGH2500000399</t>
  </si>
  <si>
    <t>OD431395091952007100_FAAD8J2500001427_Refund</t>
  </si>
  <si>
    <t>RAAIGH2500000399_DC-CLV-MF</t>
  </si>
  <si>
    <t>RAAIGH2500000400</t>
  </si>
  <si>
    <t>OD331385484371755100_FAAD8J2500001373_Refund</t>
  </si>
  <si>
    <t>RAAIGH2500000400_SR-KPN-FL</t>
  </si>
  <si>
    <t>RAAIGH2500000401</t>
  </si>
  <si>
    <t>OD331372404616007100_FAAD8J2500001347_Refund</t>
  </si>
  <si>
    <t>RAAIGH2500000401_RT-DR-W</t>
  </si>
  <si>
    <t>RAAIGH2500000402</t>
  </si>
  <si>
    <t>OD331395610394958100_FAAD8J2500001408_Refund</t>
  </si>
  <si>
    <t>RAAIGH2500000402_SB-LGN-MI</t>
  </si>
  <si>
    <t>RAAIGH2500000403</t>
  </si>
  <si>
    <t>OD431478157487134100_FAAD8J2500001405_Refund</t>
  </si>
  <si>
    <t>RAAIGH2500000403_RD-AW-SR</t>
  </si>
  <si>
    <t>RAAIGH2500000404</t>
  </si>
  <si>
    <t>OD331516200276375100_FAAD8J2500001484_Refund</t>
  </si>
  <si>
    <t>RAAIGH2500000404_SB-SN-DW</t>
  </si>
  <si>
    <t>RAAIGH2500000405</t>
  </si>
  <si>
    <t>OD331444676830256100_FAAD8J2500001448_Refund</t>
  </si>
  <si>
    <t>RAAIGH2500000405_TU-TK-LAMI</t>
  </si>
  <si>
    <t>RAAIGH2500000406</t>
  </si>
  <si>
    <t>OD431476149370761100_FAAD8J2500001409_Refund</t>
  </si>
  <si>
    <t>RAAIGH2500000406_ST-MLM-W</t>
  </si>
  <si>
    <t>RAAIGH2500000407</t>
  </si>
  <si>
    <t>OD431515475111645100_FAAD8J2500001477_Refund</t>
  </si>
  <si>
    <t>RAAIGH2500000407_TU-TK-STMI</t>
  </si>
  <si>
    <t>RAAIGH2500000408</t>
  </si>
  <si>
    <t>OD331341466989870100_FAAD8J2500001375_Refund</t>
  </si>
  <si>
    <t>RAAIGH2500000408_TU-OL-M</t>
  </si>
  <si>
    <t>RAAIGH2500000409</t>
  </si>
  <si>
    <t>OD431392385006218100_FAAD8J2500001391_Refund</t>
  </si>
  <si>
    <t>RAAIGH2500000409_RT-FR-W</t>
  </si>
  <si>
    <t>RAAIGH2500000410</t>
  </si>
  <si>
    <t>OD431337821044598100_FAAD8J2500001371_Refund</t>
  </si>
  <si>
    <t>RAAIGH2500000410_TU-MA-LAMF</t>
  </si>
  <si>
    <t>RAAIGH2500000411</t>
  </si>
  <si>
    <t>OD331523825104573100_FAAD8J2500001491_Cancel</t>
  </si>
  <si>
    <t>RAAIGH2500000411_</t>
  </si>
  <si>
    <t>RAAIGH2500000412</t>
  </si>
  <si>
    <t>OD331419870997296100_FAAD8J2500001442_Refund</t>
  </si>
  <si>
    <t>RAAIGH2500000412_S-CRF-W</t>
  </si>
  <si>
    <t>RAAIGH2500000413</t>
  </si>
  <si>
    <t>RAAIGH2500000413_</t>
  </si>
  <si>
    <t>RAAIGH2500000414</t>
  </si>
  <si>
    <t>OD331511116398840100_FAAD8J2500001467_Refund</t>
  </si>
  <si>
    <t>RAAIGH2500000414_TU-TK-LAMI</t>
  </si>
  <si>
    <t>RAAIGH2500000415</t>
  </si>
  <si>
    <t>OD331416887204709100_FAAD8J2500001441_Refund</t>
  </si>
  <si>
    <t>RAAIGH2500000415_TU-PMG-LAW</t>
  </si>
  <si>
    <t>RAAIGH2500000416</t>
  </si>
  <si>
    <t>OD331459716720526100_FAAD8J2500001514_Refund</t>
  </si>
  <si>
    <t>RAAIGH2500000416_ST-WLD-MF</t>
  </si>
  <si>
    <t>RAAIGH2500000417</t>
  </si>
  <si>
    <t>OD431507730321517100_FAAD8J2500001475_Refund</t>
  </si>
  <si>
    <t>RAAIGH2500000417_SB-WA-W</t>
  </si>
  <si>
    <t>RAAIGH2500000418</t>
  </si>
  <si>
    <t>OD331392980455694100_FAAD8J2500001464_Refund</t>
  </si>
  <si>
    <t>RAAIGH2500000418_SR-MVS-M</t>
  </si>
  <si>
    <t>RAAIGH2500000419</t>
  </si>
  <si>
    <t>OD331432474171747100_FAAD8J2500001465_Refund</t>
  </si>
  <si>
    <t>RAAIGH2500000419_S-BR-F6W</t>
  </si>
  <si>
    <t>RAAIGH2500000420</t>
  </si>
  <si>
    <t>OD431521912173556100_FAAD8J2500001488_Refund</t>
  </si>
  <si>
    <t>RAAIGH2500000420_S-BR-F6W</t>
  </si>
  <si>
    <t>RAAIGH2500000421</t>
  </si>
  <si>
    <t>OD331450729047747100_FAAD8J2500001363_Refund</t>
  </si>
  <si>
    <t>RAAIGH2500000421_CT-OSN-OVM</t>
  </si>
  <si>
    <t>RAAIGH2500000422</t>
  </si>
  <si>
    <t>OD431515421903353100_FAAD8J2500001476_Refund</t>
  </si>
  <si>
    <t>RAAIGH2500000422_SR-KPN-FL</t>
  </si>
  <si>
    <t>RAAIGH2500000423</t>
  </si>
  <si>
    <t>OD331427524234985100_FAAD8J2500001451_Refund</t>
  </si>
  <si>
    <t>RAAIGH2500000423_TU-PMG-LAW</t>
  </si>
  <si>
    <t>RAAIGH2500000424</t>
  </si>
  <si>
    <t>OD331514128628886400_FAAD8J2500001470_Refund</t>
  </si>
  <si>
    <t>RAAIGH2500000424_TU-PR-FW</t>
  </si>
  <si>
    <t>RAAIGH2500000425</t>
  </si>
  <si>
    <t>OD431529207725114100_FAAD8J2500001505_Refund</t>
  </si>
  <si>
    <t>RAAIGH2500000425_RT-RI-MW</t>
  </si>
  <si>
    <t>RAAIGH2500000426</t>
  </si>
  <si>
    <t>OD331459997671013100_FAAD8J2500001515_Refund</t>
  </si>
  <si>
    <t>RAAIGH2500000426_S-BR-F6W</t>
  </si>
  <si>
    <t>RAAIGH2500000427</t>
  </si>
  <si>
    <t>OD331502432068801100_FAAD8J2500001453_Refund</t>
  </si>
  <si>
    <t>RAAIGH2500000427_SB-WA-W</t>
  </si>
  <si>
    <t>RAAIGH2500000428</t>
  </si>
  <si>
    <t>OD431512413898507100_FAAD8J2500001469_Refund</t>
  </si>
  <si>
    <t>RAAIGH2500000428_RT-DR-W</t>
  </si>
  <si>
    <t>RAAIGH2500000429</t>
  </si>
  <si>
    <t>OD331554187283849100_FAAD8J2500001554_Refund</t>
  </si>
  <si>
    <t>RAAIGH2500000429_RT-DR-MF</t>
  </si>
  <si>
    <t>RAAIGH2500000430</t>
  </si>
  <si>
    <t>OD431247212762401100_FAAD8J2500001105_Refund</t>
  </si>
  <si>
    <t>RAAIGH2500000430_SR-CLE-MF</t>
  </si>
  <si>
    <t>RAAIGH2500000431</t>
  </si>
  <si>
    <t>OD431541103834038100_FAAD8J2500001527_Refund</t>
  </si>
  <si>
    <t>RAAIGH2500000431_CT-TR-RTWS</t>
  </si>
  <si>
    <t>RAAIGH2500000432</t>
  </si>
  <si>
    <t>OD431550316101610100_FAAD8J2500001542_Refund</t>
  </si>
  <si>
    <t>RAAIGH2500000432_SB-AA-WB</t>
  </si>
  <si>
    <t>RAAIGH2500000433</t>
  </si>
  <si>
    <t>OD431540367707609100_FAAD8J2500001507_Refund</t>
  </si>
  <si>
    <t>RAAIGH2500000433_RD-AW-SR</t>
  </si>
  <si>
    <t>RAAIGH2500000434</t>
  </si>
  <si>
    <t>OD431575550089928100_FAAD8J2500001580_Refund</t>
  </si>
  <si>
    <t>RAAIGH2500000434_SB-PH-L</t>
  </si>
  <si>
    <t>RAAIGH2500000435</t>
  </si>
  <si>
    <t>OD331449311459705100_FAAD8J2500001497_Refund</t>
  </si>
  <si>
    <t>RAAIGH2500000435_SB-LGN-MI</t>
  </si>
  <si>
    <t>RAAIGH2500000436</t>
  </si>
  <si>
    <t>OD431557526797630100_FAAD8J2500001559_Refund</t>
  </si>
  <si>
    <t>RAAIGH2500000436_SR-CLE-MF</t>
  </si>
  <si>
    <t>RAAIGH2500000437</t>
  </si>
  <si>
    <t>OD331546031825686100_FAAD8J2500001528_Refund</t>
  </si>
  <si>
    <t>RAAIGH2500000437_S-BR-6W</t>
  </si>
  <si>
    <t>RAAIGH2500000438</t>
  </si>
  <si>
    <t>OD431464349774378100_FAAD8J2500001509_Refund</t>
  </si>
  <si>
    <t>RAAIGH2500000438_TU-PMG-LAW</t>
  </si>
  <si>
    <t>RAAIGH2500000439</t>
  </si>
  <si>
    <t>OD331074635178737100_FAAD8J2500000526_Refund RC</t>
  </si>
  <si>
    <t>RAAIGH2500000439_</t>
  </si>
  <si>
    <t>RAAIGH2500000440</t>
  </si>
  <si>
    <t>OD431544129764007100_FAAD8J2500001532_Refund</t>
  </si>
  <si>
    <t>RAAIGH2500000440_TU-MA-LAMF</t>
  </si>
  <si>
    <t>RAAIGH2500000441</t>
  </si>
  <si>
    <t>OD331529783457878100_FAAD8J2500001520_Refund</t>
  </si>
  <si>
    <t>RAAIGH2500000441_SB-SN-NW</t>
  </si>
  <si>
    <t>RAAIGH2500000442</t>
  </si>
  <si>
    <t>OD431554676278484100_FAAD8J2500001558_Refund</t>
  </si>
  <si>
    <t>RAAIGH2500000442_TU-ETY-LAWF</t>
  </si>
  <si>
    <t>RAAIGH2500000443</t>
  </si>
  <si>
    <t>OD431489986514047400_FAAD8J2500001566_Refund</t>
  </si>
  <si>
    <t>RAAIGH2500000443_SR-KPN-FL</t>
  </si>
  <si>
    <t>RAAIGH2500000444</t>
  </si>
  <si>
    <t>OD331451733358090100_FAAD8J2500001500_Refund</t>
  </si>
  <si>
    <t>RAAIGH2500000444_SR-PRG-MF</t>
  </si>
  <si>
    <t>RAAIGH2500000445</t>
  </si>
  <si>
    <t>OD431455445291412100_FAAD8J2500001575_Refund</t>
  </si>
  <si>
    <t>RAAIGH2500000445_SR-KPN-FL</t>
  </si>
  <si>
    <t>RAAIGH2500000446</t>
  </si>
  <si>
    <t>OD431553260896972100_FAAD8J2500001555_Refund</t>
  </si>
  <si>
    <t>RAAIGH2500000446_RT-DR-W</t>
  </si>
  <si>
    <t>RAAIGH2500000447</t>
  </si>
  <si>
    <t>OD431576000564544100_FAAD8J2500001581_Refund</t>
  </si>
  <si>
    <t>RAAIGH2500000447_S-BR-6W</t>
  </si>
  <si>
    <t>RAAIGH2500000448</t>
  </si>
  <si>
    <t>OD331493834707156100_FAAD8J2500001584_Refund</t>
  </si>
  <si>
    <t>RAAIGH2500000448_SR-KPN-FL</t>
  </si>
  <si>
    <t>RAAIGH2500000449</t>
  </si>
  <si>
    <t>RAAIGH2500000449_CT-OSN-OVM</t>
  </si>
  <si>
    <t>RAAIGH2500000450</t>
  </si>
  <si>
    <t>OD331486866939150100_FAAD8J2500001571_Refund</t>
  </si>
  <si>
    <t>RAAIGH2500000450_S-PTE-M</t>
  </si>
  <si>
    <t>RAAIGH2500000451</t>
  </si>
  <si>
    <t>OD431573652371897100_FAAD8J2500001579_Refund</t>
  </si>
  <si>
    <t>RAAIGH2500000451_S-TCW-10P2</t>
  </si>
  <si>
    <t>RAAIGH2500000452</t>
  </si>
  <si>
    <t>OD331599975839267100_FAAD8J2500001634_Refund</t>
  </si>
  <si>
    <t>RAAIGH2500000452_SR-KPN-MF</t>
  </si>
  <si>
    <t>RAAIGH2500000453</t>
  </si>
  <si>
    <t>RAAIGH2500000453_RT-DR-W</t>
  </si>
  <si>
    <t>RAAIGH2500000454</t>
  </si>
  <si>
    <t>OD331514222780032100_FAAD8J2500001613_Refund</t>
  </si>
  <si>
    <t>RAAIGH2500000454_S-PTE-M</t>
  </si>
  <si>
    <t>RAAIGH2500000455</t>
  </si>
  <si>
    <t>OD331591081579026100_FAAD8J2500001604_Refund</t>
  </si>
  <si>
    <t>RAAIGH2500000455_S-BR-6L</t>
  </si>
  <si>
    <t>RAAIGH2500000456</t>
  </si>
  <si>
    <t>OD331548760516349100_FAAD8J2500001538_Refund</t>
  </si>
  <si>
    <t>RAAIGH2500000456_TU-PMG-STW</t>
  </si>
  <si>
    <t>RAAIGH2500000457</t>
  </si>
  <si>
    <t>OD431555176816359100_FAAD8J2500001561_Refund</t>
  </si>
  <si>
    <t>RAAIGH2500000457_TU-TK-STMI</t>
  </si>
  <si>
    <t>RAAIGH2500000458</t>
  </si>
  <si>
    <t>OD331588739509734100_FAAD8J2500001618_Refund</t>
  </si>
  <si>
    <t>RAAIGH2500000458_RT-DR-W</t>
  </si>
  <si>
    <t>RAAIGH2500000459</t>
  </si>
  <si>
    <t>OD331405948799620100_FAAD8J2500001498_Refund</t>
  </si>
  <si>
    <t>RAAIGH2500000459_SB-WLB-MF</t>
  </si>
  <si>
    <t>RAAIGH2500000460</t>
  </si>
  <si>
    <t>OD331557960426396100_FAAD8J2500001557_Refund</t>
  </si>
  <si>
    <t>RAAIGH2500000460_TU-PM-LAW</t>
  </si>
  <si>
    <t>RAAIGH2500000461</t>
  </si>
  <si>
    <t>OD331632171554046100_FAAD8J2500001678_Refund</t>
  </si>
  <si>
    <t>RAAIGH2500000461_S-BR-6W</t>
  </si>
  <si>
    <t>RAAIGH2500000462</t>
  </si>
  <si>
    <t>OD331555239911518100_FAAD8J2500001674_Refund</t>
  </si>
  <si>
    <t>RAAIGH2500000462_</t>
  </si>
  <si>
    <t>RAAIGH2500000463</t>
  </si>
  <si>
    <t>OD331533433360583100_FAAD8J2500001645_Refund</t>
  </si>
  <si>
    <t>RAAIGH2500000463_ST-AML-MI</t>
  </si>
  <si>
    <t>RAAIGH2500000464</t>
  </si>
  <si>
    <t>OD431529781792800100_FAAD8J2500001492_Refund</t>
  </si>
  <si>
    <t>RAAIGH2500000464_S-BR-6W</t>
  </si>
  <si>
    <t>RAAIGH2500000465</t>
  </si>
  <si>
    <t>OD331489503442759100_FAAD8J2500001426_Refund</t>
  </si>
  <si>
    <t>RAAIGH2500000465_S-BR-6W</t>
  </si>
  <si>
    <t>RAAIGH2500000466</t>
  </si>
  <si>
    <t>OD331599853586764100_FAAD8J2500001632_Refund</t>
  </si>
  <si>
    <t>RAAIGH2500000466_RT-ALY-W</t>
  </si>
  <si>
    <t>RAAIGH2500000467</t>
  </si>
  <si>
    <t>OD331522112711076100_FAAD8J2500001627_Refund</t>
  </si>
  <si>
    <t>RAAIGH2500000467_SR-BKN-MF</t>
  </si>
  <si>
    <t>RAAIGH2500000468</t>
  </si>
  <si>
    <t>OD331522081021726100_FAAD8J2500001626_Refund</t>
  </si>
  <si>
    <t>RAAIGH2500000468_SR-KPN-MF</t>
  </si>
  <si>
    <t>RAAIGH2500000469</t>
  </si>
  <si>
    <t>OD331522138036386100_FAAD8J2500001644_Refund</t>
  </si>
  <si>
    <t>RAAIGH2500000469_TU-DRN-MF</t>
  </si>
  <si>
    <t>RAAIGH2500000470</t>
  </si>
  <si>
    <t xml:space="preserve">RAAIGH2500000470_x000D_
,OD431632859719463100_x000D_
</t>
  </si>
  <si>
    <t>RAAIGH2500000470_SR-CLE-MF</t>
  </si>
  <si>
    <t>RAAIGH2500000471</t>
  </si>
  <si>
    <t>RAAIGH2500000471, OD331580953126073100, FAAD8J2500001597</t>
  </si>
  <si>
    <t>RAAIGH2500000471_CT-GSE-RTF2</t>
  </si>
  <si>
    <t>RAAIGH2500000472</t>
  </si>
  <si>
    <t>RAAIGH2500000472, OD431590063328190100, FAAD8J2500001614</t>
  </si>
  <si>
    <t>RAAIGH2500000472_TU-TK-STMI</t>
  </si>
  <si>
    <t>RAAIGH2500000473</t>
  </si>
  <si>
    <t>RAAIGH2500000473, OD431519644068832100, FAAD8J2500001628</t>
  </si>
  <si>
    <t>RAAIGH2500000473_TU-PMG-LAW</t>
  </si>
  <si>
    <t>RAAIGH2500000474</t>
  </si>
  <si>
    <t>RAAIGH2500000474, OD431529073561215100, FAAD8J2500001641</t>
  </si>
  <si>
    <t>RAAIGH2500000474_SR-BKN-MF</t>
  </si>
  <si>
    <t>RAAIGH2500000475</t>
  </si>
  <si>
    <t>RAAIGH2500000475, OD331515573154943100, FAAD8J2500001651</t>
  </si>
  <si>
    <t>RAAIGH2500000475_TU-PMG-LAW</t>
  </si>
  <si>
    <t>RAAIGH2500000476</t>
  </si>
  <si>
    <t>RAAIGH2500000476, OD431609873866048100, FAAD8J2500001653</t>
  </si>
  <si>
    <t>RAAIGH2500000476_S-PTE-M</t>
  </si>
  <si>
    <t>RAAIGH2500000477</t>
  </si>
  <si>
    <t>RAAIGH2500000477, OD431539771901650100, FAAD8J2500001663</t>
  </si>
  <si>
    <t>RAAIGH2500000477_S-PTE-M</t>
  </si>
  <si>
    <t>RAAIGH2500000478</t>
  </si>
  <si>
    <t>RAAIGH2500000478, OD431618587934904100, FAAD8J2500001666</t>
  </si>
  <si>
    <t>RAAIGH2500000478_TU-PR-FW</t>
  </si>
  <si>
    <t>RAAIGH2500000479</t>
  </si>
  <si>
    <t>RAAIGH2500000479, OD331627067843200100, FAAD8J2500001683</t>
  </si>
  <si>
    <t>RAAIGH2500000479_BT-OL-DLF</t>
  </si>
  <si>
    <t>RAAIGH2500000480</t>
  </si>
  <si>
    <t>RAAIGH2500000480, OD431627403504797100, FAAD8J2500001687</t>
  </si>
  <si>
    <t>RAAIGH2500000480_S-CRF-W</t>
  </si>
  <si>
    <t>RAAIGH2500000481</t>
  </si>
  <si>
    <t>RAAIGH2500000481, OD431633152781867100, FAAD8J2500001694</t>
  </si>
  <si>
    <t>RAAIGH2500000481_SR-KPN-MF</t>
  </si>
  <si>
    <t>RAAIGH2500000482</t>
  </si>
  <si>
    <t>RAAIGH2500000482, OD431632239100068100, FAAD8J2500001697</t>
  </si>
  <si>
    <t>RAAIGH2500000482_RT-DR-MF</t>
  </si>
  <si>
    <t>RAAIGH2500000483</t>
  </si>
  <si>
    <t>RAAIGH2500000483, OD431564457351966100, FAAD8J2500001704</t>
  </si>
  <si>
    <t>RAAIGH2500000483_SB-WLB-MF</t>
  </si>
  <si>
    <t>RAAIGH2500000484</t>
  </si>
  <si>
    <t>RAAIGH2500000484, OD431562803165568100, FAAD8J2500001723</t>
  </si>
  <si>
    <t>RAAIGH2500000484_SB-LGN-MI</t>
  </si>
  <si>
    <t>RAAIGH2500000485</t>
  </si>
  <si>
    <t>RAAIGH2500000485, OD331650943162205100, FAAD8J2500001744</t>
  </si>
  <si>
    <t>RAAIGH2500000485_RT-DR-MF</t>
  </si>
  <si>
    <t>RAAIGH2500000486</t>
  </si>
  <si>
    <t>RAAIGH2500000486, OD331670981624605100, FAAD8J2500001770</t>
  </si>
  <si>
    <t>RAAIGH2500000486_S-BR-F6L</t>
  </si>
  <si>
    <t>RAAIGH2500000487</t>
  </si>
  <si>
    <t>RAAIGH2500000487, OD431597501595796100, FAAD8J2500001774</t>
  </si>
  <si>
    <t>RAAIGH2500000487_SR-KPN-FL</t>
  </si>
  <si>
    <t>RAAIGH2500000488</t>
  </si>
  <si>
    <t xml:space="preserve">RAAIGH2500000488_x000D_
, OD331513372301689100_x000D_
</t>
  </si>
  <si>
    <t>RAAIGH2500000488_SR-KPN-MF</t>
  </si>
  <si>
    <t>RAAIGH2500000489</t>
  </si>
  <si>
    <t>OD331513270041302100 FAAD8J2500001611</t>
  </si>
  <si>
    <t>RAAIGH2500000489_RT-FR-W</t>
  </si>
  <si>
    <t>RAAIGH2500000490</t>
  </si>
  <si>
    <t>OD431489178914289100 FAAD8J2500001433</t>
  </si>
  <si>
    <t>RAAIGH2500000490_SB-SN-DMI</t>
  </si>
  <si>
    <t>RAAIGH2500000491</t>
  </si>
  <si>
    <t>OD431592542712545100 FAAD8J2500001605</t>
  </si>
  <si>
    <t>RAAIGH2500000491_S-BR-6W</t>
  </si>
  <si>
    <t>RAAIGH2500000492</t>
  </si>
  <si>
    <t>OD331582485397483100 FAAD8J2500001736</t>
  </si>
  <si>
    <t>RAAIGH2500000492_S-BR-F6W</t>
  </si>
  <si>
    <t>RAAIGH2500000493</t>
  </si>
  <si>
    <t>OD431677872511315100 FAAD8J2500001779</t>
  </si>
  <si>
    <t>RAAIGH2500000493_TU-MA-LAMF</t>
  </si>
  <si>
    <t>RAAIGH2500000494</t>
  </si>
  <si>
    <t>OD431709763014618100 FAAD8J2500001851</t>
  </si>
  <si>
    <t>RAAIGH2500000494_SB-WA-W</t>
  </si>
  <si>
    <t>RAAIGH2500000495</t>
  </si>
  <si>
    <t>OD431649216423579100 FAAD8J2500001725</t>
  </si>
  <si>
    <t>RAAIGH2500000495_RT-DR-W</t>
  </si>
  <si>
    <t>RAAIGH2500000496</t>
  </si>
  <si>
    <t>OD331659410563126100 FAAD8J2500001745</t>
  </si>
  <si>
    <t>RAAIGH2500000496_RT-DR-MF</t>
  </si>
  <si>
    <t>RAAIGH2500000497</t>
  </si>
  <si>
    <t>OD331584495992459100 FAAD8J2500001738</t>
  </si>
  <si>
    <t>RAAIGH2500000497_TU-TK-LAMI</t>
  </si>
  <si>
    <t>RAAIGH2500000498</t>
  </si>
  <si>
    <t>OD431578186970014100 FAAD8J2500001676</t>
  </si>
  <si>
    <t>RAAIGH2500000498_SR-KPN-FL</t>
  </si>
  <si>
    <t>RAAIGH2500000499</t>
  </si>
  <si>
    <t>OD431711068165433100 FAAD8J2500001846</t>
  </si>
  <si>
    <t>RAAIGH2500000499_SR-PRG-MF</t>
  </si>
  <si>
    <t>RAAIGH2500000500</t>
  </si>
  <si>
    <t>OD431711301248471100 FAAD8J2500001854</t>
  </si>
  <si>
    <t>RAAIGH2500000500_SB-WA-WMW</t>
  </si>
  <si>
    <t>RAAIGH2500000501</t>
  </si>
  <si>
    <t>OD431606000371535100, FAAD8J2500001660</t>
  </si>
  <si>
    <t>RAAIGH2500000501_SB-MXL-LAWF</t>
  </si>
  <si>
    <t>RAAIGH2500000502</t>
  </si>
  <si>
    <t>OD431581150325461100, FAAD8J2500001734</t>
  </si>
  <si>
    <t>RAAIGH2500000502_TU-TK-LAMI</t>
  </si>
  <si>
    <t>RAAIGH2500000503</t>
  </si>
  <si>
    <t>OD331662435290675100, FAAD8J2500001751</t>
  </si>
  <si>
    <t>RAAIGH2500000503_TU-PMG-LAW</t>
  </si>
  <si>
    <t>RAAIGH2500000504</t>
  </si>
  <si>
    <t>OD331665349306673100, FAAD8J2500001761</t>
  </si>
  <si>
    <t>RAAIGH2500000504_BT-OL-DLF</t>
  </si>
  <si>
    <t>RAAIGH2500000505</t>
  </si>
  <si>
    <t>OD331661957034834100, FAAD8J2500001794</t>
  </si>
  <si>
    <t>RAAIGH2500000505_TU-DRN-MF</t>
  </si>
  <si>
    <t>RAAIGH2500000506</t>
  </si>
  <si>
    <t>OD331692639238750100, FAAD8J2500001812</t>
  </si>
  <si>
    <t>RAAIGH2500000506_BT-OL-DLF</t>
  </si>
  <si>
    <t>RAAIGH2500000507</t>
  </si>
  <si>
    <t>OD431689048117371100, FAAD8J2500001815</t>
  </si>
  <si>
    <t>RAAIGH2500000507_TU-CBR-LAM</t>
  </si>
  <si>
    <t>RAAIGH2500000508</t>
  </si>
  <si>
    <t>OD431691722403103100, FAAD8J2500001818</t>
  </si>
  <si>
    <t>RAAIGH2500000508_RT-DR-W</t>
  </si>
  <si>
    <t>RAAIGH2500000509</t>
  </si>
  <si>
    <t>OD331697081730965100, FAAD8J2500001822</t>
  </si>
  <si>
    <t>RAAIGH2500000509_ST-CBN-SMF</t>
  </si>
  <si>
    <t>RAAIGH2500000510</t>
  </si>
  <si>
    <t>OD331702047505576100, FAAD8J2500001827</t>
  </si>
  <si>
    <t>RAAIGH2500000510_BT-OL-DLF</t>
  </si>
  <si>
    <t>RAAIGH2500000511</t>
  </si>
  <si>
    <t>OD331700226109300100, FAAD8J2500001830</t>
  </si>
  <si>
    <t>RAAIGH2500000511_ST-CBN-SMF</t>
  </si>
  <si>
    <t>RAAIGH2500000512</t>
  </si>
  <si>
    <t>OD331642135665970100, FAAD8J2500001858</t>
  </si>
  <si>
    <t>RAAIGH2500000512_S-BR-F6W</t>
  </si>
  <si>
    <t>RAAIGH2500000513</t>
  </si>
  <si>
    <t>OD331719116627797100, FAAD8J2500001865</t>
  </si>
  <si>
    <t>RAAIGH2500000513_TU-PMG-LAW</t>
  </si>
  <si>
    <t>RAAIGH2500000514</t>
  </si>
  <si>
    <t>OD331721366923523100, FAAD8J2500001868</t>
  </si>
  <si>
    <t>RAAIGH2500000514_BT-OL-DLF</t>
  </si>
  <si>
    <t>RAAIGH2500000515</t>
  </si>
  <si>
    <t>OD431727081355602100, FAAD8J2500001888</t>
  </si>
  <si>
    <t>RAAIGH2500000515_CT-TR-RTWL</t>
  </si>
  <si>
    <t>RAAIGH2500000516</t>
  </si>
  <si>
    <t>OD331659974526727100, FAAD8J2500001898</t>
  </si>
  <si>
    <t>RAAIGH2500000516_S-BR-F6W</t>
  </si>
  <si>
    <t>RAAIGH2500000517</t>
  </si>
  <si>
    <t>OD331735874102457100, FAAD8J2500001900</t>
  </si>
  <si>
    <t>RAAIGH2500000517_TU-TK-LAMI</t>
  </si>
  <si>
    <t>RAAIGH2500000518</t>
  </si>
  <si>
    <t>OD431648889797056100, FAAD8J2500001908</t>
  </si>
  <si>
    <t>RAAIGH2500000518_S-BR-F6W</t>
  </si>
  <si>
    <t>RAAIGH2500000519</t>
  </si>
  <si>
    <t>RAAIGH2500000519_SR-KPN-MF</t>
  </si>
  <si>
    <t>RAAIGH2500000520</t>
  </si>
  <si>
    <t>RAAIGH2500000520 , OD431696477011185100 , FAAD8J2500001820</t>
  </si>
  <si>
    <t>RAAIGH2500000520_S-PTE-M</t>
  </si>
  <si>
    <t>RAAIGH2500000521</t>
  </si>
  <si>
    <t>RAAIGH2500000521 , OD331702135559089100 , FAAD8J2500001828</t>
  </si>
  <si>
    <t>RAAIGH2500000521_TU-MA-LAMF</t>
  </si>
  <si>
    <t>RAAIGH2500000522</t>
  </si>
  <si>
    <t>RAAIGH2500000522 , OD331700862271487100 , FAAD8J2500001833</t>
  </si>
  <si>
    <t>RAAIGH2500000522_CT-OSN-OVM</t>
  </si>
  <si>
    <t>RAAIGH2500000523</t>
  </si>
  <si>
    <t>RAAIGH2500000523 , OD331641720271088100 , FAAD8J2500001862</t>
  </si>
  <si>
    <t>RAAIGH2500000523_RT-FR-W</t>
  </si>
  <si>
    <t>RAAIGH2500000524</t>
  </si>
  <si>
    <t>RAAIGH2500000524 , OD331719953510846100 , FAAD8J2500001863</t>
  </si>
  <si>
    <t>RAAIGH2500000524_TU-PMG-LAW</t>
  </si>
  <si>
    <t>RAAIGH2500000525</t>
  </si>
  <si>
    <t>RAAIGH2500000525 , OD331726166632067100 , FAAD8J2500001879</t>
  </si>
  <si>
    <t>RAAIGH2500000525_TU-PMG-STW</t>
  </si>
  <si>
    <t>RAAIGH2500000526</t>
  </si>
  <si>
    <t>RAAIGH2500000526 , OD431729554465018100 , FAAD8J2500001889</t>
  </si>
  <si>
    <t>RAAIGH2500000526_TU-PM-STW</t>
  </si>
  <si>
    <t>RAAIGH2500000527</t>
  </si>
  <si>
    <t>RAAIGH2500000527 , OD431739359504655100 , FAAD8J2500001909</t>
  </si>
  <si>
    <t>RAAIGH2500000527_SR-CLE-MF</t>
  </si>
  <si>
    <t>RAAIGH2500000528</t>
  </si>
  <si>
    <t>RAAIGH2500000528 , OD431660192500674100 , FAAD8J2500001895</t>
  </si>
  <si>
    <t>RAAIGH2500000528_SR-CLM-3W</t>
  </si>
  <si>
    <t>RAAIGH2500000529</t>
  </si>
  <si>
    <t>RAAIGH2500000529 , OD431748457720567100 , FAAD8J2500001929</t>
  </si>
  <si>
    <t>RAAIGH2500000529_TU-TK-LAMI</t>
  </si>
  <si>
    <t>RAAIGH2500000530</t>
  </si>
  <si>
    <t>RAAIGH2500000530 , OD431761516145194100 , FAAD8J2500001951</t>
  </si>
  <si>
    <t>RAAIGH2500000530_S-TCW-10P2</t>
  </si>
  <si>
    <t>RAAIGH2500000531</t>
  </si>
  <si>
    <t>RAAIGH2500000531 , OD331768414656314100 , FAAD8J2500001958</t>
  </si>
  <si>
    <t>RAAIGH2500000531_TS-NL-STM</t>
  </si>
  <si>
    <t>RAAIGH2500000532</t>
  </si>
  <si>
    <t>RAAIGH2500000532 , OD331692197668205100 , FAAD8J2500001997</t>
  </si>
  <si>
    <t>RAAIGH2500000532_SB-LGN-MI</t>
  </si>
  <si>
    <t>RAAIGH2500000533</t>
  </si>
  <si>
    <t>RAAIGH2500000533 , OD331785988515408100 , FAAD8J2500002027</t>
  </si>
  <si>
    <t>RAAIGH2500000533_SR-KPN-MF</t>
  </si>
  <si>
    <t>RAAIGH2500000534</t>
  </si>
  <si>
    <t>RAAIGH2500000534 , OD331809496605544100 , FAAD8J2500002088</t>
  </si>
  <si>
    <t>RAAIGH2500000534_TU-TK-LAMI</t>
  </si>
  <si>
    <t>RAAIGH2500000535</t>
  </si>
  <si>
    <t>OD431632859719463100 FAAD8J2500001699 RAAIGH2500000535 RC</t>
  </si>
  <si>
    <t>RAAIGH2500000535_</t>
  </si>
  <si>
    <t>RAAIGH2500000536</t>
  </si>
  <si>
    <t>OD331599853586764100 FAAD8J2500001632 RAAIGH2500000536 RC</t>
  </si>
  <si>
    <t>RAAIGH2500000536_</t>
  </si>
  <si>
    <t>RAAIGH2500000537</t>
  </si>
  <si>
    <t>OD431524808319779100 FAAD8J2500001652 RAAIGH2500000537</t>
  </si>
  <si>
    <t>RAAIGH2500000537_S-BR-F6W</t>
  </si>
  <si>
    <t>RAAIGH2500000538</t>
  </si>
  <si>
    <t>OD331074635178737100 FAAD8J2500000526 RAAIGH2500000538 RC</t>
  </si>
  <si>
    <t>RAAIGH2500000538_</t>
  </si>
  <si>
    <t>RAAIGH2500000539</t>
  </si>
  <si>
    <t>OD331524337236981100 FAAD8J2500001479 RAAIGH2500000539</t>
  </si>
  <si>
    <t>RAAIGH2500000539_S-BR-6L</t>
  </si>
  <si>
    <t>RAAIGH2500000540</t>
  </si>
  <si>
    <t>OD431619958850418100 FAAD8J2500001672 RAAIGH2500000540</t>
  </si>
  <si>
    <t>RAAIGH2500000540_TU-PMG-LAW</t>
  </si>
  <si>
    <t>RAAIGH2500000541</t>
  </si>
  <si>
    <t>OD431687777886428100 FAAD8J2500001807 RAAIGH2500000541</t>
  </si>
  <si>
    <t>RAAIGH2500000541_RT-DR-W</t>
  </si>
  <si>
    <t>RAAIGH2500000542</t>
  </si>
  <si>
    <t>OD331513372301689100 FAAD8J2500001612 RAAIGH2500000542 RC</t>
  </si>
  <si>
    <t>RAAIGH2500000542_</t>
  </si>
  <si>
    <t>RAAIGH2500000543</t>
  </si>
  <si>
    <t>OD431529320327806100 FAAD8J2500001646 RAAIGH2500000543</t>
  </si>
  <si>
    <t>RAAIGH2500000543_TU-PMG-LAW</t>
  </si>
  <si>
    <t>RAAIGH2500000544</t>
  </si>
  <si>
    <t>OD331599853586764100 FAAD8J2500001632 RAAIGH2500000544 RC</t>
  </si>
  <si>
    <t>RAAIGH2500000544_</t>
  </si>
  <si>
    <t>RAAIGH2500000545</t>
  </si>
  <si>
    <t>OD431650506141940100 FAAD8J2500001724 RAAIGH2500000545</t>
  </si>
  <si>
    <t>RAAIGH2500000545_SR-KPN-MF</t>
  </si>
  <si>
    <t>RAAIGH2500000546</t>
  </si>
  <si>
    <t>OD331692203442010100 FAAD8J2500001817 RAAIGH2500000546</t>
  </si>
  <si>
    <t>RAAIGH2500000546_TU-MA-LAMF</t>
  </si>
  <si>
    <t>RAAIGH2500000547</t>
  </si>
  <si>
    <t>OD331658570547339100 FAAD8J2500001741 RAAIGH2500000547</t>
  </si>
  <si>
    <t>RAAIGH2500000547_SR-KPN-MF</t>
  </si>
  <si>
    <t>RAAIGH2500000548</t>
  </si>
  <si>
    <t>OD431670649871526100 FAAD8J2500001768 RAAIGH2500000548</t>
  </si>
  <si>
    <t>RAAIGH2500000548_BT-CO-WF</t>
  </si>
  <si>
    <t>RAAIGH2500000549</t>
  </si>
  <si>
    <t>OD431659375528504100 FAAD8J2500001743 RAAIGH2500000549</t>
  </si>
  <si>
    <t>RAAIGH2500000549_S-PTE-M</t>
  </si>
  <si>
    <t>RAAIGH2500000550</t>
  </si>
  <si>
    <t>OD331588478144356100 FAAD8J2500001754 RAAIGH2500000550</t>
  </si>
  <si>
    <t>RAAIGH2500000550_SB-SN-NW</t>
  </si>
  <si>
    <t>RAAIGH2500000551</t>
  </si>
  <si>
    <t>OD431636786906645100 FAAD8J2500001689 RAAIGH2500000551</t>
  </si>
  <si>
    <t>RAAIGH2500000551_S-BR-6L</t>
  </si>
  <si>
    <t>RAAIGH2500000552</t>
  </si>
  <si>
    <t>OD431711456742878100 FAAD8J2500001839 RAAIGH2500000552 Cancel</t>
  </si>
  <si>
    <t>RAAIGH2500000552_</t>
  </si>
  <si>
    <t>RAAIGH2500000553</t>
  </si>
  <si>
    <t>OD331713821287353100 FAAD8J2500001855 RAAIGH2500000553</t>
  </si>
  <si>
    <t>RAAIGH2500000553_TU-OL-M</t>
  </si>
  <si>
    <t>RAAIGH2500000554</t>
  </si>
  <si>
    <t>OD331584725264438100 FAAD8J2500001740 RAAIGH2500000554</t>
  </si>
  <si>
    <t>RAAIGH2500000554_SR-KPN-FL</t>
  </si>
  <si>
    <t>RAAIGH2500000555</t>
  </si>
  <si>
    <t>OD431695581458130100 FAAD8J2500001811 RAAIGH2500000555</t>
  </si>
  <si>
    <t>RAAIGH2500000555_SR-CLM-3W</t>
  </si>
  <si>
    <t>RAAIGH2500000556</t>
  </si>
  <si>
    <t>OD331685069735089100 FAAD8J2500001795 RAAIGH2500000556</t>
  </si>
  <si>
    <t>RAAIGH2500000556_S-TCW-10P2</t>
  </si>
  <si>
    <t>RAAIGH2500000557</t>
  </si>
  <si>
    <t>OD331601200164167100 FAAD8J2500001773 RAAIGH2500000557</t>
  </si>
  <si>
    <t>RAAIGH2500000557_SR-BKN-MF</t>
  </si>
  <si>
    <t>RAAIGH2500000558</t>
  </si>
  <si>
    <t>OD331599853586764100 FAAD8J2500001632 RAAIGH2500000558 RC</t>
  </si>
  <si>
    <t>RAAIGH2500000558_</t>
  </si>
  <si>
    <t>RAAIGH2500000559</t>
  </si>
  <si>
    <t>OD331408041460663100 FAAD8J2500001311 RAAIGH2500000559 RC</t>
  </si>
  <si>
    <t>RAAIGH2500000559_</t>
  </si>
  <si>
    <t>RAAIGH2500000560</t>
  </si>
  <si>
    <t>OD331632175293594100 FAAD8J2500001679 RAAIGH2500000560</t>
  </si>
  <si>
    <t>RAAIGH2500000560_S-BR-6W</t>
  </si>
  <si>
    <t>RAAIGH2500000561</t>
  </si>
  <si>
    <t>OD331781266987541100 FAAD8J2500002012 RAAIGH2500000561 cancel</t>
  </si>
  <si>
    <t>RAAIGH2500000561_</t>
  </si>
  <si>
    <t>RAAIGH2500000562</t>
  </si>
  <si>
    <t>OD331791214089413100 FAAD8J2500002030 RAAIGH2500000562 CANCEL</t>
  </si>
  <si>
    <t>RAAIGH2500000562_</t>
  </si>
  <si>
    <t>RAAIGH2500000563</t>
  </si>
  <si>
    <t>OD331739811168048100 FAAD8J2500001912 RAAIGH2500000563</t>
  </si>
  <si>
    <t>RAAIGH2500000563_TU-AYL-M</t>
  </si>
  <si>
    <t>RAAIGH2500000564</t>
  </si>
  <si>
    <t>OD431782782287016100 FAAD8J2500002016 RAAIGH2500000564</t>
  </si>
  <si>
    <t>RAAIGH2500000564_CT-TR-RTWS</t>
  </si>
  <si>
    <t>RAAIGH2500000565</t>
  </si>
  <si>
    <t>OD331758742154955100 FAAD8J2500001932 RAAIGH2500000565</t>
  </si>
  <si>
    <t>RAAIGH2500000565_TS-FV-W</t>
  </si>
  <si>
    <t>RAAIGH2500000566</t>
  </si>
  <si>
    <t>OD331834596911380100 FAAD8J2500002137 RAAIGH2500000566 cancel</t>
  </si>
  <si>
    <t>RAAIGH2500000566_</t>
  </si>
  <si>
    <t>RAAIGH2500000567</t>
  </si>
  <si>
    <t>OD331649699737777100 FAAD8J2500001906 RAAIGH2500000567</t>
  </si>
  <si>
    <t>RAAIGH2500000567_SR-KPN-FL</t>
  </si>
  <si>
    <t>RAAIGH2500000568</t>
  </si>
  <si>
    <t>OD431835904033133100 FAAD8J2500002138 RAAIGH2500000568 cancel</t>
  </si>
  <si>
    <t>RAAIGH2500000568_</t>
  </si>
  <si>
    <t>RAAIGH2500000569</t>
  </si>
  <si>
    <t>OD331649178613760100 FAAD8J2500001936 RAAIGH2500000569</t>
  </si>
  <si>
    <t>RAAIGH2500000569_SB-SN-NW</t>
  </si>
  <si>
    <t>RAAIGH2500000570</t>
  </si>
  <si>
    <t>OD431705913943200100 FAAD8J2500002028 RAAIGH2500000570</t>
  </si>
  <si>
    <t>RAAIGH2500000570_RT-FR-W</t>
  </si>
  <si>
    <t>RAAIGH2500000571</t>
  </si>
  <si>
    <t>OD331781575407704100 FAAD8J2500002013 RAAIGH2500000571</t>
  </si>
  <si>
    <t>RAAIGH2500000571_CT-SH.E-MI</t>
  </si>
  <si>
    <t>RAAIGH2500000572</t>
  </si>
  <si>
    <t>OD331696697042540100 FAAD8J2500001968 RAAIGH2500000572</t>
  </si>
  <si>
    <t>RAAIGH2500000572_RT-RI-MW</t>
  </si>
  <si>
    <t>RAAIGH2500000573</t>
  </si>
  <si>
    <t>OD431693359444861100 FAAD8J2500001933 RAAIGH2500000573</t>
  </si>
  <si>
    <t>RAAIGH2500000573_SR-KPN-MF</t>
  </si>
  <si>
    <t>RAAIGH2500000574</t>
  </si>
  <si>
    <t>OD431729829670893100 FAAD8J2500002026 RAAIGH2500000574</t>
  </si>
  <si>
    <t>RAAIGH2500000574_SR-KPN-MF</t>
  </si>
  <si>
    <t>RAAIGH2500000575</t>
  </si>
  <si>
    <t>OD431758430226185100 FAAD8J2500001960 RAAIGH2500000575</t>
  </si>
  <si>
    <t>RAAIGH2500000575_TU-DRN-MF</t>
  </si>
  <si>
    <t>RAAIGH2500000576</t>
  </si>
  <si>
    <t>OD431720331203837100 FAAD8J2500001993 RAAIGH2500000576</t>
  </si>
  <si>
    <t>RAAIGH2500000576_SR-KPN-MF</t>
  </si>
  <si>
    <t>RAAIGH2500000577</t>
  </si>
  <si>
    <t>OD331709574735282100 FAAD8J2500002052 RAAIGH2500000577</t>
  </si>
  <si>
    <t>RAAIGH2500000577_S-BR-F6W</t>
  </si>
  <si>
    <t>RAAIGH2500000578</t>
  </si>
  <si>
    <t>OD431804983483420400 FAAD8J2500002078 RAAIGH2500000578</t>
  </si>
  <si>
    <t>RAAIGH2500000578_TU-PR-FW</t>
  </si>
  <si>
    <t>RAAIGH2500000579</t>
  </si>
  <si>
    <t>OD331827413681552100 FAAD8J2500002157 RAAIGH2500000579</t>
  </si>
  <si>
    <t>RAAIGH2500000579_TU-TK-STMI</t>
  </si>
  <si>
    <t>RAAIGH2500000580</t>
  </si>
  <si>
    <t>OD431770206855114100 FAAD8J2500001973 RAAIGH2500000580</t>
  </si>
  <si>
    <t>RAAIGH2500000580_TU-MA-LAMF</t>
  </si>
  <si>
    <t>RAAIGH2500000581</t>
  </si>
  <si>
    <t>OD431752678862384100 FAAD8J2500001945 RAAIGH2500000581</t>
  </si>
  <si>
    <t>RAAIGH2500000581_TU-PMG-LAW</t>
  </si>
  <si>
    <t>RAAIGH2500000582</t>
  </si>
  <si>
    <t>OD331408041460663100 FAAD8J2500001311 RAAIGH2500000582 RC</t>
  </si>
  <si>
    <t>RAAIGH2500000582_</t>
  </si>
  <si>
    <t>RAAIGH2500000583</t>
  </si>
  <si>
    <t>OD331709005958503400 FAAD8J2500002049 RAAIGH2500000583</t>
  </si>
  <si>
    <t>RAAIGH2500000583_RT-FR-W</t>
  </si>
  <si>
    <t>RAAIGH2500000584</t>
  </si>
  <si>
    <t>OD431805220632974100 FAAD8J2500002079 RAAIGH2500000584</t>
  </si>
  <si>
    <t>RAAIGH2500000584_S-BR-F6W</t>
  </si>
  <si>
    <t>RAAIGH2500000585</t>
  </si>
  <si>
    <t>OD331798214625787100 FAAD8J2500002058 RAAIGH2500000585</t>
  </si>
  <si>
    <t>RAAIGH2500000585_SB-MXL-STMI</t>
  </si>
  <si>
    <t>RAAIGH2500000586</t>
  </si>
  <si>
    <t>OD331798214625787100 FAAD8J2500002058 RAAIGH2500000586</t>
  </si>
  <si>
    <t>RAAIGH2500000586_SB-MXL-STMI</t>
  </si>
  <si>
    <t>RAAIGH2500000587</t>
  </si>
  <si>
    <t>OD431809326674160100 FAAD8J2500002090 RAAIGH2500000587</t>
  </si>
  <si>
    <t>RAAIGH2500000587_SR-KPN-MF</t>
  </si>
  <si>
    <t>RAAIGH2500000588</t>
  </si>
  <si>
    <t>OD331513372301689100 FAAD8J2500001612 RAAIGH2500000588</t>
  </si>
  <si>
    <t>RAAIGH2500000588_SR-KPN-MF</t>
  </si>
  <si>
    <t>RAAIGH2500000589</t>
  </si>
  <si>
    <t>OD331796258485369100 FAAD8J2500002043 RAAIGH2500000589</t>
  </si>
  <si>
    <t>RAAIGH2500000589_SB-PH-L</t>
  </si>
  <si>
    <t>RAAIGH2500000590</t>
  </si>
  <si>
    <t>OD331801011161710100 FAAD8J2500002084 RAAIGH2500000590</t>
  </si>
  <si>
    <t>RAAIGH2500000590_SB-WA-WMW</t>
  </si>
  <si>
    <t>RAAIGH2500000591</t>
  </si>
  <si>
    <t>OD431817647686181100 FAAD8J2500002110 RAAIGH2500000591</t>
  </si>
  <si>
    <t>RAAIGH2500000591_TU-PMG-LAMF</t>
  </si>
  <si>
    <t>RAAIGH2500000592</t>
  </si>
  <si>
    <t>OD331792002688078100 FAAD8J2500002042 RAAIGH2500000592</t>
  </si>
  <si>
    <t>RAAIGH2500000592_SR-KPN-MF</t>
  </si>
  <si>
    <t>RAAIGH2500000593</t>
  </si>
  <si>
    <t>OD431774650580131100 FAAD8J2500002209 RAAIGH2500000593</t>
  </si>
  <si>
    <t>RAAIGH2500000593_SR-KPN-MF</t>
  </si>
  <si>
    <t>RAAIGH2500000594</t>
  </si>
  <si>
    <t>OD431841232100459100 FAAD8J2500002201 RAAIGH2500000594</t>
  </si>
  <si>
    <t>RAAIGH2500000594_S-TCW-10P2</t>
  </si>
  <si>
    <t>RAAIGH2500000595</t>
  </si>
  <si>
    <t>OD431819327541800100 FAAD8J2500002129 RAAIGH2500000595 RC</t>
  </si>
  <si>
    <t>RAAIGH2500000595_</t>
  </si>
  <si>
    <t>RAAIGH2500000596</t>
  </si>
  <si>
    <t>OD431808668033271100 FAAD8J2500002134 RAAIGH2500000596</t>
  </si>
  <si>
    <t>RAAIGH2500000596_BT-OL-DWF</t>
  </si>
  <si>
    <t>RAAIGH2500000597</t>
  </si>
  <si>
    <t>OD331836831570659100 FAAD8J2500002225 RAAIGH2500000597</t>
  </si>
  <si>
    <t>RAAIGH2500000597_SR-KPN-MF</t>
  </si>
  <si>
    <t>RAAIGH2500000598</t>
  </si>
  <si>
    <t>OD331825646916230100 FAAD8J2500002126 RAAIGH2500000598</t>
  </si>
  <si>
    <t>RAAIGH2500000598_S-PTE-M</t>
  </si>
  <si>
    <t>RAAIGH2500000599</t>
  </si>
  <si>
    <t>OD431735719283611100 FAAD8J2500002064 RAAIGH2500000599</t>
  </si>
  <si>
    <t>RAAIGH2500000599_SB-SN-NW</t>
  </si>
  <si>
    <t>RAAIGH2500000600</t>
  </si>
  <si>
    <t>OD331844118087784100 FAAD8J2500002202 RAAIGH2500000600</t>
  </si>
  <si>
    <t>RAAIGH2500000600_RG-KH-SW-W21</t>
  </si>
  <si>
    <t>RAAIGH2500000601</t>
  </si>
  <si>
    <t>OD431834593138537100 FAAD8J2500002191 RAAIGH2500000601</t>
  </si>
  <si>
    <t>RAAIGH2500000601_S-BR-F6W</t>
  </si>
  <si>
    <t>RAAIGH2500000602</t>
  </si>
  <si>
    <t>OD431831490899549100 FAAD8J2500002252 RAAIGH2500000602</t>
  </si>
  <si>
    <t>RAAIGH2500000602_S-BR-F6W</t>
  </si>
  <si>
    <t>RAAIGH2500000603</t>
  </si>
  <si>
    <t>OD431764974175151100 FAAD8J2500001952 RAAIGH2500000603</t>
  </si>
  <si>
    <t>RAAIGH2500000603_PU-SDI-STMF</t>
  </si>
  <si>
    <t>RAAIGH2500000604</t>
  </si>
  <si>
    <t>OD331809155205739100 FAAD8J2500002087 RAAIGH2500000604</t>
  </si>
  <si>
    <t>RAAIGH2500000604_TU-PMG-LAW</t>
  </si>
  <si>
    <t>RAAIGH2500000605</t>
  </si>
  <si>
    <t>OD331822979785761100 FAAD8J2500002123 RAAIGH2500000605</t>
  </si>
  <si>
    <t>RAAIGH2500000605_CT-ATD-SWF</t>
  </si>
  <si>
    <t>RAAIGH2500000606</t>
  </si>
  <si>
    <t>OD331830258473128100 FAAD8J2500002165 RAAIGH2500000606</t>
  </si>
  <si>
    <t>RAAIGH2500000606_SR-KPN-MF</t>
  </si>
  <si>
    <t>RAAIGH2500000607</t>
  </si>
  <si>
    <t>OD431835668949937100 FAAD8J2500002229 RAAIGH2500000607</t>
  </si>
  <si>
    <t>RAAIGH2500000607_S-BR-F6W</t>
  </si>
  <si>
    <t>RAAIGH2500000608</t>
  </si>
  <si>
    <t>OD331773209835812100 FAAD8J2500002140 RAAIGH2500000608</t>
  </si>
  <si>
    <t>RAAIGH2500000608_SR-BKN-M</t>
  </si>
  <si>
    <t>RAAIGH2500000609</t>
  </si>
  <si>
    <t>OD331839933089808100 FAAD8J2500002215 RAAIGH2500000609</t>
  </si>
  <si>
    <t>RAAIGH2500000609_TU-PMG-STMF</t>
  </si>
  <si>
    <t>RAAIGH2500000610</t>
  </si>
  <si>
    <t>OD331840327728554100 FAAD8J2500002230 RAAIGH2500000610</t>
  </si>
  <si>
    <t>RAAIGH2500000610_S-CRF-W</t>
  </si>
  <si>
    <t>RAAIGH2500000611</t>
  </si>
  <si>
    <t>OD431773209538847100 FAAD8J2500002139 RAAIGH2500000611</t>
  </si>
  <si>
    <t>RAAIGH2500000611_ST-CBN-SMF</t>
  </si>
  <si>
    <t>RAAIGH2500000612</t>
  </si>
  <si>
    <t>OD431840675026454100 FAAD8J2500002242 RAAIGH2500000612</t>
  </si>
  <si>
    <t>RAAIGH2500000612_RT-RI-MW</t>
  </si>
  <si>
    <t>RAAIGH2500000613</t>
  </si>
  <si>
    <t>OD331821274607738100 FAAD8J2500002182 RAAIGH2500000613</t>
  </si>
  <si>
    <t>RAAIGH2500000613_SB-SN-NW</t>
  </si>
  <si>
    <t>RAAIGH2500000614</t>
  </si>
  <si>
    <t>OD331858643780552100 FAAD8J2500002287 RAAIGH2500000614</t>
  </si>
  <si>
    <t>RAAIGH2500000614_CT-MT-RTWF</t>
  </si>
  <si>
    <t>RAAIGH2500000615</t>
  </si>
  <si>
    <t>OD331862855749126100 FAAD8J2500002296 RAAIGH2500000615</t>
  </si>
  <si>
    <t>RAAIGH2500000615_TS-NL-STM</t>
  </si>
  <si>
    <t>RAAIGH2500000616</t>
  </si>
  <si>
    <t>OD431805233023657100 FAAD8J2500002073 RAAIGH2500000616</t>
  </si>
  <si>
    <t>RAAIGH2500000616_SR-KPN-MF</t>
  </si>
  <si>
    <t>RAAIGH2500000617</t>
  </si>
  <si>
    <t>OD431840601025938100 FAAD8J2500002245</t>
  </si>
  <si>
    <t>RAAIGH2500000617_SB-SN-NMI</t>
  </si>
  <si>
    <t>RAAIGH2500000618</t>
  </si>
  <si>
    <t>RAAIGH2500000618_SR-KPN-MF</t>
  </si>
  <si>
    <t>RAAIGH2500000619</t>
  </si>
  <si>
    <t>OD331839933089808100 05B3R2500000034</t>
  </si>
  <si>
    <t>RAAIGH2500000619_</t>
  </si>
  <si>
    <t>RAAIGH2500000620</t>
  </si>
  <si>
    <t>OD331868052583914100 FAAD8J2500002519 Cancellation</t>
  </si>
  <si>
    <t>RAAIGH2500000620_</t>
  </si>
  <si>
    <t>RAAIGH2500000621</t>
  </si>
  <si>
    <t>OD331911898920057100 FAAD8J2500002428</t>
  </si>
  <si>
    <t>RAAIGH2500000621_TU-CBR-LAM</t>
  </si>
  <si>
    <t>RAAIGH2500000622</t>
  </si>
  <si>
    <t>OD431865364824513100 FAAD8J2500002313</t>
  </si>
  <si>
    <t>RAAIGH2500000622_CT-GSE-SQW2</t>
  </si>
  <si>
    <t>RAAIGH2500000623</t>
  </si>
  <si>
    <t>OD431839088905232100 FAAD8J2500002417</t>
  </si>
  <si>
    <t>RAAIGH2500000623_TU-VC-W</t>
  </si>
  <si>
    <t>RAAIGH2500000624</t>
  </si>
  <si>
    <t>OD431938626391506100 FAAD8J2500002526</t>
  </si>
  <si>
    <t>RAAIGH2500000624_TU-MA-LAMF</t>
  </si>
  <si>
    <t>RAAIGH2500000625</t>
  </si>
  <si>
    <t>OD331827527477934100 FAAD8J2500002353</t>
  </si>
  <si>
    <t>RAAIGH2500000625_TU-MA-LAMF</t>
  </si>
  <si>
    <t>RAAIGH2500000626</t>
  </si>
  <si>
    <t>OD431947546352550100 FAAD8J2500002559</t>
  </si>
  <si>
    <t>RAAIGH2500000626_CT-TR-RTWS</t>
  </si>
  <si>
    <t>RAAIGH2500000627</t>
  </si>
  <si>
    <t>OD431832813348092100 FAAD8J2500002317</t>
  </si>
  <si>
    <t>RAAIGH2500000627_SR-PRG-MF</t>
  </si>
  <si>
    <t>RAAIGH2500000628</t>
  </si>
  <si>
    <t>OD431866584278917100 FAAD8J2500002308</t>
  </si>
  <si>
    <t>RAAIGH2500000628_TU-TK-LAMI</t>
  </si>
  <si>
    <t>RAAIGH2500000629</t>
  </si>
  <si>
    <t>OD331859793144688100 FAAD8J2500002279</t>
  </si>
  <si>
    <t>RAAIGH2500000629_TU-RYE-LAMI</t>
  </si>
  <si>
    <t>RAAIGH2500000630</t>
  </si>
  <si>
    <t>OD331843244943811100 FAAD8J2500002340</t>
  </si>
  <si>
    <t>RAAIGH2500000630_TU-PMG-LAW</t>
  </si>
  <si>
    <t>RAAIGH2500000631</t>
  </si>
  <si>
    <t>OD331806397535626100 FAAD8J2500002085</t>
  </si>
  <si>
    <t>RAAIGH2500000631_TU-PMG-LAW</t>
  </si>
  <si>
    <t>RAAIGH2500000632</t>
  </si>
  <si>
    <t>OD431945406452180100 FAAD8J2500002555</t>
  </si>
  <si>
    <t>RAAIGH2500000632_S-CRF-W</t>
  </si>
  <si>
    <t>RAAIGH2500000633</t>
  </si>
  <si>
    <t>OD431816117251226100 FAAD8J2500002303</t>
  </si>
  <si>
    <t>RAAIGH2500000633_S-CRF-W</t>
  </si>
  <si>
    <t>RAAIGH2500000634</t>
  </si>
  <si>
    <t>OD331853101517238100 FAAD8J2500002419</t>
  </si>
  <si>
    <t>RAAIGH2500000634_SR-PRG-MF</t>
  </si>
  <si>
    <t>RAAIGH2500000635</t>
  </si>
  <si>
    <t>OD431904643879770100 FAAD8J2500002665</t>
  </si>
  <si>
    <t>RAAIGH2500000635_</t>
  </si>
  <si>
    <t>RAAIGH2500000636</t>
  </si>
  <si>
    <t>OD431904643879770100 FAAD8J2500002439 Return Cancellation</t>
  </si>
  <si>
    <t>RAAIGH2500000636_</t>
  </si>
  <si>
    <t>RAAIGH2500000637</t>
  </si>
  <si>
    <t>OD331882855990890100 FAAD8J2500002385</t>
  </si>
  <si>
    <t>RAAIGH2500000637_TU-MA-STMF</t>
  </si>
  <si>
    <t>RAAIGH2500000638</t>
  </si>
  <si>
    <t>OD431912591823083100 FAAD8J2500002416</t>
  </si>
  <si>
    <t>RAAIGH2500000638_RG-KH-SW-W21</t>
  </si>
  <si>
    <t>RAAIGH2500000639</t>
  </si>
  <si>
    <t>OD431956272321537100 FAAD8J2500002592</t>
  </si>
  <si>
    <t>RAAIGH2500000639_S-RY-W</t>
  </si>
  <si>
    <t>RAAIGH2500000640</t>
  </si>
  <si>
    <t>OD431850323558128100 FAAD8J2500002284</t>
  </si>
  <si>
    <t>RAAIGH2500000640_TU-PMG-LAMF</t>
  </si>
  <si>
    <t>RAAIGH2500000641</t>
  </si>
  <si>
    <t>OD431952835589516100 FAAD8J2500002575</t>
  </si>
  <si>
    <t>RAAIGH2500000641_TU-ETY-STWF</t>
  </si>
  <si>
    <t>RAAIGH2500000642</t>
  </si>
  <si>
    <t>OD431812459776342100 FAAD8J2500002102</t>
  </si>
  <si>
    <t>RAAIGH2500000642_RT-FR-W</t>
  </si>
  <si>
    <t>RAAIGH2500000643</t>
  </si>
  <si>
    <t>OD331814200994827100 FAAD8J2500002348</t>
  </si>
  <si>
    <t>RAAIGH2500000643_TU-MA-LAMF</t>
  </si>
  <si>
    <t>RAAIGH2500000644</t>
  </si>
  <si>
    <t>OD331867421058152100 FAAD8J2500002498</t>
  </si>
  <si>
    <t>RAAIGH2500000644_TU-CBR-LAM</t>
  </si>
  <si>
    <t>RAAIGH2500000645</t>
  </si>
  <si>
    <t>OD331841803252130100 FAAD8J2500002295</t>
  </si>
  <si>
    <t>RAAIGH2500000645_SB-MXL-STMI</t>
  </si>
  <si>
    <t>RAAIGH2500000646</t>
  </si>
  <si>
    <t>OD431858164656057100 FAAD8J2500002281</t>
  </si>
  <si>
    <t>RAAIGH2500000646_TU-TK-LAMI</t>
  </si>
  <si>
    <t>RAAIGH2500000647</t>
  </si>
  <si>
    <t>OD431830516707359100 FAAD8J2500002343</t>
  </si>
  <si>
    <t>RAAIGH2500000647_SB-WA-W</t>
  </si>
  <si>
    <t>RAAIGH2500000648</t>
  </si>
  <si>
    <t>OD431857116047133100 FAAD8J2500002476</t>
  </si>
  <si>
    <t>RAAIGH2500000648_S-LO-W5</t>
  </si>
  <si>
    <t>RAAIGH2500000649</t>
  </si>
  <si>
    <t>OD431844166897519100 FAAD8J2500002425</t>
  </si>
  <si>
    <t>RAAIGH2500000649_SB-WLB-WF</t>
  </si>
  <si>
    <t>RAAIGH2500000650</t>
  </si>
  <si>
    <t>OD331851890328096100 FAAD8J2500002438</t>
  </si>
  <si>
    <t>RAAIGH2500000650_SB-MPL-W</t>
  </si>
  <si>
    <t>RAAIGH2500000651</t>
  </si>
  <si>
    <t>OD431929266945717100 FAAD8J2500002470</t>
  </si>
  <si>
    <t>RAAIGH2500000651_TU-MA-LAMF</t>
  </si>
  <si>
    <t>RAAIGH2500000652</t>
  </si>
  <si>
    <t>OD431852302858992100 FAAD8J2500002289</t>
  </si>
  <si>
    <t>RAAIGH2500000652_TU-PMG-LAMF</t>
  </si>
  <si>
    <t>RAAIGH2500000653</t>
  </si>
  <si>
    <t>OD331850705135888100 FAAD8J2500002365</t>
  </si>
  <si>
    <t>RAAIGH2500000653_CT-DOV-DI</t>
  </si>
  <si>
    <t>RAAIGH2500000654</t>
  </si>
  <si>
    <t>OD331867439201662100 FAAD8J2500002479</t>
  </si>
  <si>
    <t>RAAIGH2500000654_SB-SN-NMI</t>
  </si>
  <si>
    <t>RAAIGH2500000655</t>
  </si>
  <si>
    <t>RAAIGH2500000655_S-BR-6L</t>
  </si>
  <si>
    <t>RAAIGH2500000656</t>
  </si>
  <si>
    <t>OD331883271157005100 FAAD8J2500002344</t>
  </si>
  <si>
    <t>RAAIGH2500000656_SR-BKN-M</t>
  </si>
  <si>
    <t>RAAIGH2500000657</t>
  </si>
  <si>
    <t>OD331864293050730100 FAAD8J2500002492</t>
  </si>
  <si>
    <t>RAAIGH2500000657_SR-BKN-MF</t>
  </si>
  <si>
    <t>RAAIGH2500000658</t>
  </si>
  <si>
    <t>RAAIGH2500000658_SB-WA-W</t>
  </si>
  <si>
    <t>RAAIGH2500000659</t>
  </si>
  <si>
    <t>OD331857198399275100 FAAD8J2500002502</t>
  </si>
  <si>
    <t>RAAIGH2500000659_S-PTE-M</t>
  </si>
  <si>
    <t>RAAIGH2500000660</t>
  </si>
  <si>
    <t>OD431899992091849100 FAAD8J2500002516</t>
  </si>
  <si>
    <t>RAAIGH2500000660_BT-OL-DLF</t>
  </si>
  <si>
    <t>RAAIGH2500000661</t>
  </si>
  <si>
    <t>OD331869635262194100 FAAD8J2500002458</t>
  </si>
  <si>
    <t>RAAIGH2500000661_TU-DRN-MF</t>
  </si>
  <si>
    <t>RAAIGH2500000662</t>
  </si>
  <si>
    <t>RAAIGH2500000662_TU-TK-STMI</t>
  </si>
  <si>
    <t>RAAIGH2500000663</t>
  </si>
  <si>
    <t>OD431895693549375100 FAAD8J2500002361</t>
  </si>
  <si>
    <t>RAAIGH2500000663_CT-TR-RTWS</t>
  </si>
  <si>
    <t>RAAIGH2500000664</t>
  </si>
  <si>
    <t>OD331841641436260100 FAAD8J2500002371</t>
  </si>
  <si>
    <t>RAAIGH2500000664_SR-KPN-FW</t>
  </si>
  <si>
    <t>RAAIGH2500000665</t>
  </si>
  <si>
    <t>OD431842368777957100 FAAD8J2500002464</t>
  </si>
  <si>
    <t>RAAIGH2500000665_RT-FR-W</t>
  </si>
  <si>
    <t>RAAIGH2500000666</t>
  </si>
  <si>
    <t>OD432002480715595100 FAAD8J2500002722</t>
  </si>
  <si>
    <t>RAAIGH2500000666_</t>
  </si>
  <si>
    <t>RAAIGH2500000667</t>
  </si>
  <si>
    <t>RAAIGH2500000667_TU-VC-W</t>
  </si>
  <si>
    <t>RAAIGH2500000668</t>
  </si>
  <si>
    <t>OD331890928528791100 FAAD8J2500002607</t>
  </si>
  <si>
    <t>RAAIGH2500000668_SB-WA-W</t>
  </si>
  <si>
    <t>RAAIGH2500000669</t>
  </si>
  <si>
    <t>RAAIGH2500000669_BT-OL-DWF</t>
  </si>
  <si>
    <t>RAAIGH2500000670</t>
  </si>
  <si>
    <t>RAAIGH2500000670_TU-MA-LAMF</t>
  </si>
  <si>
    <t>RAAIGH2500000671</t>
  </si>
  <si>
    <t>RAAIGH2500000671_TU-PMG-LAMF</t>
  </si>
  <si>
    <t>RAAIGH2500000672</t>
  </si>
  <si>
    <t>OD431962904569196100 FAAD8J2500002640</t>
  </si>
  <si>
    <t>RAAIGH2500000672_RG-KH-SW-WB</t>
  </si>
  <si>
    <t>RAAIGH2500000673</t>
  </si>
  <si>
    <t>OD331972594949841100 FAAD8J2500002635</t>
  </si>
  <si>
    <t>RAAIGH2500000673_RT-FR-W</t>
  </si>
  <si>
    <t>RAAIGH2500000674</t>
  </si>
  <si>
    <t>OD331904053431793100 FAAD8J2500002602</t>
  </si>
  <si>
    <t>RAAIGH2500000674_TU-TK-STMI</t>
  </si>
  <si>
    <t>RAAIGH2500000675</t>
  </si>
  <si>
    <t>RAAIGH2500000675_S-BR-6L</t>
  </si>
  <si>
    <t>RAAIGH2500000676</t>
  </si>
  <si>
    <t>RAAIGH2500000676_CT-TR-RTWS</t>
  </si>
  <si>
    <t>RAAIGH2500000677</t>
  </si>
  <si>
    <t>OD331888054165542400 FAAD8J2500002512</t>
  </si>
  <si>
    <t>RAAIGH2500000677_TU-PR-FW</t>
  </si>
  <si>
    <t>RAAIGH2500000678</t>
  </si>
  <si>
    <t>OD431964504694906100 FAAD8J2500002617</t>
  </si>
  <si>
    <t>RAAIGH2500000678_TU-MA-LAMF</t>
  </si>
  <si>
    <t>RAAIGH2500000679</t>
  </si>
  <si>
    <t>RAAIGH2500000679_ST-GSE-STW</t>
  </si>
  <si>
    <t>RAAIGH2500000680</t>
  </si>
  <si>
    <t>OD331912687572154100 FAAD8J2500002648</t>
  </si>
  <si>
    <t>RAAIGH2500000680_SB-WLB-MF</t>
  </si>
  <si>
    <t>RAAIGH2500000681</t>
  </si>
  <si>
    <t>OD331900750008325100 FAAD8J2500002622</t>
  </si>
  <si>
    <t>RAAIGH2500000681_RT-DR-W</t>
  </si>
  <si>
    <t>RAAIGH2500000682</t>
  </si>
  <si>
    <t>OD331960894848946100 FAAD8J2500002604</t>
  </si>
  <si>
    <t>RAAIGH2500000682_BT-OL-DWF</t>
  </si>
  <si>
    <t>RAAIGH2500000683</t>
  </si>
  <si>
    <t>OD431929772599377100 FAAD8J2500002481</t>
  </si>
  <si>
    <t>RAAIGH2500000683_BT-OL-DWF</t>
  </si>
  <si>
    <t>RAAIGH2500000684</t>
  </si>
  <si>
    <t>OD331830340210435100 FAAD8J2500002283</t>
  </si>
  <si>
    <t>RAAIGH2500000684_TU-DRN-MF</t>
  </si>
  <si>
    <t>RAAIGH2500000685</t>
  </si>
  <si>
    <t>RAAIGH2500000685_RT-DR-MF</t>
  </si>
  <si>
    <t>RAAIGH2500000686</t>
  </si>
  <si>
    <t>OD431988371621065100 FAAD8J2500002700</t>
  </si>
  <si>
    <t>RAAIGH2500000686_TU-MA-LAMF</t>
  </si>
  <si>
    <t>RAAIGH2500000687</t>
  </si>
  <si>
    <t>OD331895733387405100 FAAD8J2500002597</t>
  </si>
  <si>
    <t>RAAIGH2500000687_TU-MA-LAMF</t>
  </si>
  <si>
    <t>RAAIGH2500000688</t>
  </si>
  <si>
    <t>RAAIGH2500000688_TU-MA-LAMF</t>
  </si>
  <si>
    <t>RAAIGH2500000689</t>
  </si>
  <si>
    <t>RAAIGH2500000689_ST-GSE-STW</t>
  </si>
  <si>
    <t>RAAIGH2500000690</t>
  </si>
  <si>
    <t>OD331948074458533100 FAAD8J2500002633</t>
  </si>
  <si>
    <t>RAAIGH2500000690_S-BR-6L</t>
  </si>
  <si>
    <t>RAAIGH2500000691</t>
  </si>
  <si>
    <t>OD331868052583914100 FAAD8J2500002519</t>
  </si>
  <si>
    <t>RAAIGH2500000691_KR-JSD-W</t>
  </si>
  <si>
    <t>RAAIGH2500000692</t>
  </si>
  <si>
    <t>OD331408041460663100 05B3R2500000036</t>
  </si>
  <si>
    <t>RAAIGH2500000692_</t>
  </si>
  <si>
    <t>RAAIGH2500000693</t>
  </si>
  <si>
    <t>OD331912010019798100 FAAD8J2500002627</t>
  </si>
  <si>
    <t>RAAIGH2500000693_TU-PMG-LAW</t>
  </si>
  <si>
    <t>RAAIGH2500000694</t>
  </si>
  <si>
    <t>OD431964477970886100 FAAD8J2500002618</t>
  </si>
  <si>
    <t>RAAIGH2500000694_TU-MA-LAMF</t>
  </si>
  <si>
    <t>RAAIGH2500000695</t>
  </si>
  <si>
    <t>OD431977397810913100 FAAD8J2500002673</t>
  </si>
  <si>
    <t>RAAIGH2500000695_RG-KH-SW-WB</t>
  </si>
  <si>
    <t>RAAIGH2500000696</t>
  </si>
  <si>
    <t>OD431982036644068100 FAAD8J2500002682</t>
  </si>
  <si>
    <t>RAAIGH2500000696_SB-WA-M</t>
  </si>
  <si>
    <t>RAAIGH2500000697</t>
  </si>
  <si>
    <t>RAAIGH2500000697_SB-MPL-W</t>
  </si>
  <si>
    <t>RAAIGH2500000698</t>
  </si>
  <si>
    <t>OD431916947783502100 FAAD8J2500002661</t>
  </si>
  <si>
    <t>RAAIGH2500000698_S-BR-F6W</t>
  </si>
  <si>
    <t>RAAIGH2500000699</t>
  </si>
  <si>
    <t>RAAIGH2500000699_</t>
  </si>
  <si>
    <t>RAAIGH2500000700</t>
  </si>
  <si>
    <t>OD431910524027093100 FAAD8J2500002704</t>
  </si>
  <si>
    <t>RAAIGH2500000700_SB-LGN-MI</t>
  </si>
  <si>
    <t>RAAIGH2500000701</t>
  </si>
  <si>
    <t>OD431905031684184100 FAAD8J2500002629</t>
  </si>
  <si>
    <t>RAAIGH2500000701_TU-PMS-LAW</t>
  </si>
  <si>
    <t>RAAIGH2500000702</t>
  </si>
  <si>
    <t>OD431920809329668100 FAAD8J2500002663</t>
  </si>
  <si>
    <t>RAAIGH2500000702_S-BR-F6W</t>
  </si>
  <si>
    <t>RAAIGH2500000703</t>
  </si>
  <si>
    <t>OD431999273193785100 FAAD8J2500002750</t>
  </si>
  <si>
    <t>RAAIGH2500000703_CT-ETE-M</t>
  </si>
  <si>
    <t>RAAIGH2500000704</t>
  </si>
  <si>
    <t>OD331999374329281100 FAAD8J2500002751</t>
  </si>
  <si>
    <t>RAAIGH2500000704_SB-WA-WMW</t>
  </si>
  <si>
    <t>RAAIGH2500000705</t>
  </si>
  <si>
    <t>RAAIGH2500000705_</t>
  </si>
  <si>
    <t>RAAIGH2500000706</t>
  </si>
  <si>
    <t>RAAIGH2500000706_SR-CLM-3W</t>
  </si>
  <si>
    <t>RAAIGH2500000707</t>
  </si>
  <si>
    <t>OD331964241412244400 FAAD8J2500002821</t>
  </si>
  <si>
    <t>RAAIGH2500000707_S-BR-F6W</t>
  </si>
  <si>
    <t>RAAIGH2500000708</t>
  </si>
  <si>
    <t>OD431961869378535100 FAAD8J2500002830</t>
  </si>
  <si>
    <t>RAAIGH2500000708_S-BR-F6W</t>
  </si>
  <si>
    <t>RAAIGH2500000709</t>
  </si>
  <si>
    <t>OD431983048517463100 FAAD8J2500002714</t>
  </si>
  <si>
    <t>RAAIGH2500000709_S-BR-F6L</t>
  </si>
  <si>
    <t>RAAIGH2500000710</t>
  </si>
  <si>
    <t>OD331917027761573100 FAAD8J2500002698</t>
  </si>
  <si>
    <t>RAAIGH2500000710_S-PTE-M</t>
  </si>
  <si>
    <t>RAAIGH2500000711</t>
  </si>
  <si>
    <t>OD331926360360800100 FAAD8J2500002688</t>
  </si>
  <si>
    <t>RAAIGH2500000711_SR-PRG-MF</t>
  </si>
  <si>
    <t>RAAIGH2500000712</t>
  </si>
  <si>
    <t>RAAIGH2500000712_SR-PRG-MF</t>
  </si>
  <si>
    <t>RAAIGH2500000713</t>
  </si>
  <si>
    <t>OD432005343944738100 FAAD8J2500002770 RC</t>
  </si>
  <si>
    <t>RAAIGH2500000713_</t>
  </si>
  <si>
    <t>RAAIGH2500000714</t>
  </si>
  <si>
    <t>OD331902204128684100 FAAD8J2500002394</t>
  </si>
  <si>
    <t>RAAIGH2500000714_TU-PM-STW</t>
  </si>
  <si>
    <t>RAAIGH2500000715</t>
  </si>
  <si>
    <t>RAAIGH2500000715_</t>
  </si>
  <si>
    <t>RAAIGH2500000716</t>
  </si>
  <si>
    <t>OD331903219834716100 FAAD8J2500002658</t>
  </si>
  <si>
    <t>RAAIGH2500000716_TU-TK-LAMI</t>
  </si>
  <si>
    <t>RAAIGH2500000717</t>
  </si>
  <si>
    <t>OD431954964222344100 FAAD8J2500002817</t>
  </si>
  <si>
    <t>RAAIGH2500000717_TU-TK-LAMI</t>
  </si>
  <si>
    <t>RAAIGH2500000718</t>
  </si>
  <si>
    <t>OD431946994544578100 FAAD8J2500002776</t>
  </si>
  <si>
    <t>RAAIGH2500000718_TU-PMG-LAMF</t>
  </si>
  <si>
    <t>RAAIGH2500000719</t>
  </si>
  <si>
    <t>OD331839193991129100 FAAD8J2500002626</t>
  </si>
  <si>
    <t>RAAIGH2500000719_SR-KPN-FL</t>
  </si>
  <si>
    <t>RAAIGH2500000720</t>
  </si>
  <si>
    <t>OD432007384737655100 FAAD8J2500002759</t>
  </si>
  <si>
    <t>RAAIGH2500000720_RT-FR-W</t>
  </si>
  <si>
    <t>RAAIGH2500000721</t>
  </si>
  <si>
    <t>OD331938063734166100 FAAD8J2500002731</t>
  </si>
  <si>
    <t>RAAIGH2500000721_RT-FR-W</t>
  </si>
  <si>
    <t>RAAIGH2500000722</t>
  </si>
  <si>
    <t>OD331884170978688100 FAAD8J2500002650</t>
  </si>
  <si>
    <t>RAAIGH2500000722_TU-MA-LAMF</t>
  </si>
  <si>
    <t>RAAIGH2500000723</t>
  </si>
  <si>
    <t>OD431882207021655100 FAAD8J2500002656</t>
  </si>
  <si>
    <t>RAAIGH2500000723_SR-BKN-MF</t>
  </si>
  <si>
    <t>RAAIGH2500000724</t>
  </si>
  <si>
    <t>OD431934705404244100 FAAD8J2500002811</t>
  </si>
  <si>
    <t>RAAIGH2500000724_TU-TK-LAMI</t>
  </si>
  <si>
    <t>RAAIGH2500000725</t>
  </si>
  <si>
    <t>OD331997861467102100 FAAD8J2500002721</t>
  </si>
  <si>
    <t>RAAIGH2500000725_S-BR-6L</t>
  </si>
  <si>
    <t>RAAIGH2500000726</t>
  </si>
  <si>
    <t>OD331951353360857100 FAAD8J2500002785</t>
  </si>
  <si>
    <t>RAAIGH2500000726_SR-PRG-MF</t>
  </si>
  <si>
    <t>RAAIGH2500000727</t>
  </si>
  <si>
    <t>OD331924021096674100 FAAD8J2500002483</t>
  </si>
  <si>
    <t>RAAIGH2500000727_SR-BKN-MF</t>
  </si>
  <si>
    <t>RAAIGH2500000728</t>
  </si>
  <si>
    <t>OD331948254036344100 FAAD8J2500002791</t>
  </si>
  <si>
    <t>RAAIGH2500000728_SB-WLB-MF</t>
  </si>
  <si>
    <t>RAAIGH2500000729</t>
  </si>
  <si>
    <t>OD431945351763259100 FAAD8J2500002810</t>
  </si>
  <si>
    <t>RAAIGH2500000729_S-PTE-W</t>
  </si>
  <si>
    <t>RAAIGH2500000730</t>
  </si>
  <si>
    <t>OD331939539230971100 FAAD8J2500002723</t>
  </si>
  <si>
    <t>RAAIGH2500000730_RT-FR-W</t>
  </si>
  <si>
    <t>RAAIGH2500000731</t>
  </si>
  <si>
    <t>OD432012672296432100 FAAD8J2500002798 Return</t>
  </si>
  <si>
    <t>RAAIGH2500000731_TU-DRN-MF</t>
  </si>
  <si>
    <t>RAAIGH2500000732</t>
  </si>
  <si>
    <t>OD431974343944757100 FAAD8J2500002702 Return</t>
  </si>
  <si>
    <t>RAAIGH2500000732_TU-ETY-MM</t>
  </si>
  <si>
    <t>RAAIGH2500000733</t>
  </si>
  <si>
    <t>OD332082054647516100 FAAD8J2500002986 Return</t>
  </si>
  <si>
    <t>RAAIGH2500000733_RG-KH-SW-WB</t>
  </si>
  <si>
    <t>RAAIGH2500000734</t>
  </si>
  <si>
    <t>OD332023070948661100 FAAD8J2500002818 Return</t>
  </si>
  <si>
    <t>RAAIGH2500000734_RT-FR-W</t>
  </si>
  <si>
    <t>RAAIGH2500000735</t>
  </si>
  <si>
    <t>OD431936210958670100 FAAD8J2500002725 Return</t>
  </si>
  <si>
    <t>RAAIGH2500000735_RT-FR-W</t>
  </si>
  <si>
    <t>RAAIGH2500000736</t>
  </si>
  <si>
    <t>OD431964066983416100 FAAD8J2500002845 Return</t>
  </si>
  <si>
    <t>RAAIGH2500000736_SB-MXL-LAWF</t>
  </si>
  <si>
    <t>RAAIGH2500000737</t>
  </si>
  <si>
    <t>OD332083090476621100 FAAD8J2500002991 Return</t>
  </si>
  <si>
    <t>RAAIGH2500000737_SB-SN-NMI</t>
  </si>
  <si>
    <t>RAAIGH2500000738</t>
  </si>
  <si>
    <t>OD432016584515891100 FAAD8J2500002805 Return</t>
  </si>
  <si>
    <t>RAAIGH2500000738_SB-WA-M</t>
  </si>
  <si>
    <t>RAAIGH2500000739</t>
  </si>
  <si>
    <t>OD432025657732193400 FAAD8J2500002850 Return</t>
  </si>
  <si>
    <t>RAAIGH2500000739_S-CRF-W</t>
  </si>
  <si>
    <t>RAAIGH2500000740</t>
  </si>
  <si>
    <t>RAAIGH2500000740_</t>
  </si>
  <si>
    <t>RAAIGH2500000741</t>
  </si>
  <si>
    <t>OD331995425267685100 FAAD8J2500002733 Return</t>
  </si>
  <si>
    <t>RAAIGH2500000741_BT-OL-DLF</t>
  </si>
  <si>
    <t>RAAIGH2500000742</t>
  </si>
  <si>
    <t>OD331934159006109100 FAAD8J2500002922 Return</t>
  </si>
  <si>
    <t>RAAIGH2500000742_SB-LGN-MI</t>
  </si>
  <si>
    <t>RAAIGH2500000743</t>
  </si>
  <si>
    <t>OD432030617854044100 FAAD8J2500002851 Return</t>
  </si>
  <si>
    <t>RAAIGH2500000743_SB-WA-M</t>
  </si>
  <si>
    <t>RAAIGH2500000744</t>
  </si>
  <si>
    <t>OD331988974801670100 FAAD8J2500002925 Return</t>
  </si>
  <si>
    <t>RAAIGH2500000744_SB-WLB-MF</t>
  </si>
  <si>
    <t>RAAIGH2500000745</t>
  </si>
  <si>
    <t>OD431839028378151100 FAAD8J2500002659 Return</t>
  </si>
  <si>
    <t>RAAIGH2500000745_SR-KPN-FL</t>
  </si>
  <si>
    <t>RAAIGH2500000746</t>
  </si>
  <si>
    <t>OD332104004790221100 FAAD8J2500003072 Cancellation</t>
  </si>
  <si>
    <t>RAAIGH2500000746_</t>
  </si>
  <si>
    <t>RAAIGH2500000747</t>
  </si>
  <si>
    <t>OD431985771534226100 FAAD8J2500002873 Return</t>
  </si>
  <si>
    <t>RAAIGH2500000747_SB-WA-W</t>
  </si>
  <si>
    <t>RAAIGH2500000748</t>
  </si>
  <si>
    <t>OD432023113322002100 FAAD8J2500002822 Return</t>
  </si>
  <si>
    <t>RAAIGH2500000748_ST-MLM-W</t>
  </si>
  <si>
    <t>RAAIGH2500000749</t>
  </si>
  <si>
    <t>OD331982293571000100 FAAD8J2500002859 Return</t>
  </si>
  <si>
    <t>RAAIGH2500000749_SR-PRG-MF</t>
  </si>
  <si>
    <t>RAAIGH2500000750</t>
  </si>
  <si>
    <t>OD331977142468102100 FAAD8J2500002857 Return</t>
  </si>
  <si>
    <t>RAAIGH2500000750_SR-KPN-FW</t>
  </si>
  <si>
    <t>RAAIGH2500000751</t>
  </si>
  <si>
    <t>OD431918491063565100 FAAD8J2500002713 Return</t>
  </si>
  <si>
    <t>RAAIGH2500000751_ST-GSE-LAF</t>
  </si>
  <si>
    <t>RAAIGH2500000752</t>
  </si>
  <si>
    <t>OD332059496131789100 FAAD8J2500002938 Return</t>
  </si>
  <si>
    <t>RAAIGH2500000752_CT-MT-ROF</t>
  </si>
  <si>
    <t>RAAIGH2500000753</t>
  </si>
  <si>
    <t>OD431994785338241100 FAAD8J2500002967 Return</t>
  </si>
  <si>
    <t>RAAIGH2500000753_S-PTE-M</t>
  </si>
  <si>
    <t>RAAIGH2500000754</t>
  </si>
  <si>
    <t>OD432038130838677100 FAAD8J2500002934 Return</t>
  </si>
  <si>
    <t>RAAIGH2500000754_SB-MXL-LAWF</t>
  </si>
  <si>
    <t>RAAIGH2500000755</t>
  </si>
  <si>
    <t>OD332109623121056100 FAAD8J2500003114 Return</t>
  </si>
  <si>
    <t>RAAIGH2500000755_SR-CLE-MF</t>
  </si>
  <si>
    <t>RAAIGH2500000756</t>
  </si>
  <si>
    <t>OD331990796126409100 FAAD8J2500002902 Return</t>
  </si>
  <si>
    <t>RAAIGH2500000756_SR-KPN-MF</t>
  </si>
  <si>
    <t>RAAIGH2500000757</t>
  </si>
  <si>
    <t>OD431999636738256100 FAAD8J2500002910 Return</t>
  </si>
  <si>
    <t>RAAIGH2500000757_SR-KPN-FW</t>
  </si>
  <si>
    <t>RAAIGH2500000758</t>
  </si>
  <si>
    <t>OD331987445193676100 FAAD8J2500002899 Return</t>
  </si>
  <si>
    <t>RAAIGH2500000758_SB-WA-W</t>
  </si>
  <si>
    <t>RAAIGH2500000759</t>
  </si>
  <si>
    <t>OD332024295824680100 FAAD8J2500002808 Return</t>
  </si>
  <si>
    <t>RAAIGH2500000759_KR-JSD-W</t>
  </si>
  <si>
    <t>RAAIGH2500000760</t>
  </si>
  <si>
    <t>OD331998506406063100 FAAD8J2500002916 Return</t>
  </si>
  <si>
    <t>RAAIGH2500000760_TU-PM-STW</t>
  </si>
  <si>
    <t>RAAIGH2500000761</t>
  </si>
  <si>
    <t>OD431937260911576100 FAAD8J2500002730 Return</t>
  </si>
  <si>
    <t>RAAIGH2500000761_RT-FR-W</t>
  </si>
  <si>
    <t>RAAIGH2500000762</t>
  </si>
  <si>
    <t>OD431986152396744100 FAAD8J2500002923 Return</t>
  </si>
  <si>
    <t>RAAIGH2500000762_TU-CBR-LAM</t>
  </si>
  <si>
    <t>RAAIGH2500000763</t>
  </si>
  <si>
    <t>OD331986105618096100 FAAD8J2500002918 Return</t>
  </si>
  <si>
    <t>RAAIGH2500000763_TU-TK-LAMI</t>
  </si>
  <si>
    <t>RAAIGH2500000764</t>
  </si>
  <si>
    <t>OD432063979471906100 FAAD8J2500002941 Return</t>
  </si>
  <si>
    <t>RAAIGH2500000764_RT-DR-W</t>
  </si>
  <si>
    <t>RAAIGH2500000765</t>
  </si>
  <si>
    <t>OD331994402421154100 FAAD8J2500002908 Return</t>
  </si>
  <si>
    <t>RAAIGH2500000765_TU-PM-LAW</t>
  </si>
  <si>
    <t>RAAIGH2500000766</t>
  </si>
  <si>
    <t>OD432046909326606100 FAAD8J2500002875 Return</t>
  </si>
  <si>
    <t>RAAIGH2500000766_CT-GSE-SQW2</t>
  </si>
  <si>
    <t>RAAIGH2500000767</t>
  </si>
  <si>
    <t>OD431999755443760100 FAAD8J2500002931 Return</t>
  </si>
  <si>
    <t>RAAIGH2500000767_S-BR-F6W</t>
  </si>
  <si>
    <t>RAAIGH2500000768</t>
  </si>
  <si>
    <t>OD432080395350441100 FAAD8J2500002999 Return</t>
  </si>
  <si>
    <t>RAAIGH2500000768_TU-PR-FW</t>
  </si>
  <si>
    <t>RAAIGH2500000769</t>
  </si>
  <si>
    <t>OD432023914310759100 FAAD8J2500003002 Return</t>
  </si>
  <si>
    <t>RAAIGH2500000769_TU-PM-LAW</t>
  </si>
  <si>
    <t>RAAIGH2500000770</t>
  </si>
  <si>
    <t>OD432020618706532100 FAAD8J2500003013 Return</t>
  </si>
  <si>
    <t>RAAIGH2500000770_SB-WA-W</t>
  </si>
  <si>
    <t>RAAIGH2500000771</t>
  </si>
  <si>
    <t>OD332042312847631100 FAAD8J2500002870 Return</t>
  </si>
  <si>
    <t>RAAIGH2500000771_CT-NO-RTM</t>
  </si>
  <si>
    <t>RAAIGH2500000772</t>
  </si>
  <si>
    <t>OD432092476322250100 FAAD8J2500003016 Return</t>
  </si>
  <si>
    <t>RAAIGH2500000772_S-AI-F</t>
  </si>
  <si>
    <t>RAAIGH2500000773</t>
  </si>
  <si>
    <t>OD432003473137876100 FAAD8J2500002965 Return</t>
  </si>
  <si>
    <t>RAAIGH2500000773_S-BR-F6W</t>
  </si>
  <si>
    <t>RAAIGH2500000774</t>
  </si>
  <si>
    <t>OD432106950750806100 FAAD8J2500003063 Return</t>
  </si>
  <si>
    <t>RAAIGH2500000774_TS-NL-STM</t>
  </si>
  <si>
    <t>RAAIGH2500000775</t>
  </si>
  <si>
    <t>OD432030548961875100 FAAD8J2500003039 Return</t>
  </si>
  <si>
    <t>RAAIGH2500000775_SR-KPN-MF</t>
  </si>
  <si>
    <t>RAAIGH2500000776</t>
  </si>
  <si>
    <t>OD432057422503075100 FAAD8J2500003086 Return</t>
  </si>
  <si>
    <t>RAAIGH2500000776_SR-PRG-MF</t>
  </si>
  <si>
    <t>RAAIGH2500000777</t>
  </si>
  <si>
    <t>OD332031275173029100 FAAD8J2500003053 Return</t>
  </si>
  <si>
    <t>RAAIGH2500000777_S-BR-F6W</t>
  </si>
  <si>
    <t>RAAIGH2500000778</t>
  </si>
  <si>
    <t>OD332108576351462100 FAAD8J2500003081 Return</t>
  </si>
  <si>
    <t>RAAIGH2500000778_RD-AW-WT</t>
  </si>
  <si>
    <t>RAAIGH2500000779</t>
  </si>
  <si>
    <t>OD332073205561623100 FAAD8J2500002956 Return</t>
  </si>
  <si>
    <t>RAAIGH2500000779_SB-CB-M</t>
  </si>
  <si>
    <t>RAAIGH2500000780</t>
  </si>
  <si>
    <t>OD432132507995924100 FAAD8J2500003168 Return</t>
  </si>
  <si>
    <t>RAAIGH2500000780_TS-NL-STM</t>
  </si>
  <si>
    <t>RAAIGH2500000781</t>
  </si>
  <si>
    <t>OD332014680619360100 FAAD8J2500002793 Return</t>
  </si>
  <si>
    <t>RAAIGH2500000781_TU-PR-FW</t>
  </si>
  <si>
    <t>RAAIGH2500000782</t>
  </si>
  <si>
    <t>OD432016698035351400 FAAD8J2500002978 Return</t>
  </si>
  <si>
    <t>RAAIGH2500000782_SB-SN-DMI</t>
  </si>
  <si>
    <t>RAAIGH2500000783</t>
  </si>
  <si>
    <t>OD332106500921876100 FAAD8J2500003116 Return</t>
  </si>
  <si>
    <t>RAAIGH2500000783_SB-LGN.P-WF</t>
  </si>
  <si>
    <t>RAAIGH2500000784</t>
  </si>
  <si>
    <t>OD332160068689607100 FAAD8J2500003284 Cancellation</t>
  </si>
  <si>
    <t>RAAIGH2500000784_</t>
  </si>
  <si>
    <t>RAAIGH2500000785</t>
  </si>
  <si>
    <t>OD332151553801197100 FAAD8J2500003260 Return</t>
  </si>
  <si>
    <t>RAAIGH2500000785_TU-MA-LAMF</t>
  </si>
  <si>
    <t>RAAIGH2500000786</t>
  </si>
  <si>
    <t>OD432056070724002100 FAAD8J2500003064 Return</t>
  </si>
  <si>
    <t>RAAIGH2500000786_CT-GSE-RTW2</t>
  </si>
  <si>
    <t>RAAIGH2500000787</t>
  </si>
  <si>
    <t>OD432163313587190100 FAAD8J2500003303 Return</t>
  </si>
  <si>
    <t>RAAIGH2500000787_SR-KPN-FL</t>
  </si>
  <si>
    <t>RAAIGH2500000788</t>
  </si>
  <si>
    <t>OD432059056275657100 FAAD8J2500003110 Return</t>
  </si>
  <si>
    <t>RAAIGH2500000788_RT-FR-W</t>
  </si>
  <si>
    <t>RAAIGH2500000789</t>
  </si>
  <si>
    <t>OD332051024229228100 FAAD8J2500003093 Return</t>
  </si>
  <si>
    <t>RAAIGH2500000789_SR-PRG-MF</t>
  </si>
  <si>
    <t>RAAIGH2500000790</t>
  </si>
  <si>
    <t>OD332024146748885100 FAAD8J2500003026 Return</t>
  </si>
  <si>
    <t>RAAIGH2500000790_SR-PRG-MF</t>
  </si>
  <si>
    <t>RAAIGH2500000791</t>
  </si>
  <si>
    <t>OD432025757930473100 FAAD8J2500003012 Return</t>
  </si>
  <si>
    <t>RAAIGH2500000791_SR-PRG-MF</t>
  </si>
  <si>
    <t>RAAIGH2500000792</t>
  </si>
  <si>
    <t>OD431986395412205100 FAAD8J2500002928 Return</t>
  </si>
  <si>
    <t>RAAIGH2500000792_SB-SN-NW</t>
  </si>
  <si>
    <t>RAAIGH2500000793</t>
  </si>
  <si>
    <t>OD332115582743002100 FAAD8J2500003152 Return</t>
  </si>
  <si>
    <t>RAAIGH2500000793_CT-SY-L</t>
  </si>
  <si>
    <t>RAAIGH2500000794</t>
  </si>
  <si>
    <t>OD432016985080359100 FAAD8J2500003018 Return</t>
  </si>
  <si>
    <t>RAAIGH2500000794_DC-CLV-MF</t>
  </si>
  <si>
    <t>RAAIGH2500000795</t>
  </si>
  <si>
    <t>OD332116872721204100 FAAD8J2500003144 Return</t>
  </si>
  <si>
    <t>RAAIGH2500000795_CT-DOV-WF</t>
  </si>
  <si>
    <t>RAAIGH2500000796</t>
  </si>
  <si>
    <t>OD332060216738603100 FAAD8J2500003111 Return</t>
  </si>
  <si>
    <t>RAAIGH2500000796_S-BR-F6W</t>
  </si>
  <si>
    <t>RAAIGH2500000797</t>
  </si>
  <si>
    <t>OD432169530592783100 FAAD8J2500003324 Return</t>
  </si>
  <si>
    <t>RAAIGH2500000797_SR-KPN-FL</t>
  </si>
  <si>
    <t>RAAIGH2500000798</t>
  </si>
  <si>
    <t>OD332056784721662100 FAAD8J2500003098 Return</t>
  </si>
  <si>
    <t>RAAIGH2500000798_SR-PRG-MF</t>
  </si>
  <si>
    <t>RAAIGH2500000799</t>
  </si>
  <si>
    <t>OD432136910588221100 FAAD8J2500003199 Return</t>
  </si>
  <si>
    <t>RAAIGH2500000799_BT-OL-DWF</t>
  </si>
  <si>
    <t>RAAIGH2500000800</t>
  </si>
  <si>
    <t>OD432059866449262100 FAAD8J2500003083 Return</t>
  </si>
  <si>
    <t>RAAIGH2500000800_RT-FR-W</t>
  </si>
  <si>
    <t>RAAIGH2500000801</t>
  </si>
  <si>
    <t>RAAIGH2500000801_SR-KPN-MF</t>
  </si>
  <si>
    <t>RAAIGH2500000802</t>
  </si>
  <si>
    <t>OD431986911547056100 FAAD8J2500002885 Return</t>
  </si>
  <si>
    <t>RAAIGH2500000802_SR-KPN-MF</t>
  </si>
  <si>
    <t>RAAIGH2500000803</t>
  </si>
  <si>
    <t>OD432118570069186100 FAAD8J2500003148 Return</t>
  </si>
  <si>
    <t>RAAIGH2500000803_SB-WLB-MF</t>
  </si>
  <si>
    <t>RAAIGH2500000804</t>
  </si>
  <si>
    <t>OD332129096882677100 FAAD8J2500003186 Return</t>
  </si>
  <si>
    <t>RAAIGH2500000804_TU-TK-LAMI</t>
  </si>
  <si>
    <t>RAAIGH2500000805</t>
  </si>
  <si>
    <t>RAAIGH2500000805_</t>
  </si>
  <si>
    <t>RAAIGH2500000806</t>
  </si>
  <si>
    <t>OD332058036863235100 FAAD8J2500003095 Return</t>
  </si>
  <si>
    <t>RAAIGH2500000806_SR-CLE-MF</t>
  </si>
  <si>
    <t>RAAIGH2500000807</t>
  </si>
  <si>
    <t>OD432081148601381100 FAAD8J2500002989 Return</t>
  </si>
  <si>
    <t>RAAIGH2500000807_SB-WA-M</t>
  </si>
  <si>
    <t>RAAIGH2500000808</t>
  </si>
  <si>
    <t>OD432153604870095100 FAAD8J2500003276 Return</t>
  </si>
  <si>
    <t>RAAIGH2500000808_SB-WA-M</t>
  </si>
  <si>
    <t>RAAIGH2500000809</t>
  </si>
  <si>
    <t>OD332083441681345100 FAAD8J2500003255 Return</t>
  </si>
  <si>
    <t>RAAIGH2500000809_TU-MA-STMF</t>
  </si>
  <si>
    <t>RAAIGH2500000810</t>
  </si>
  <si>
    <t>OD332095021902166100 FAAD8J2500003253 Return</t>
  </si>
  <si>
    <t>RAAIGH2500000810_SR-PRG-MF</t>
  </si>
  <si>
    <t>RAAIGH2500000811</t>
  </si>
  <si>
    <t>OD332134208920031100 FAAD8J2500003198 Return</t>
  </si>
  <si>
    <t>RAAIGH2500000811_BT-OL-DWF</t>
  </si>
  <si>
    <t>RAAIGH2500000812</t>
  </si>
  <si>
    <t>OD432094898195209100 FAAD8J2500003061 Return</t>
  </si>
  <si>
    <t>RAAIGH2500000812_SB-CB-M</t>
  </si>
  <si>
    <t>RAAIGH2500000813</t>
  </si>
  <si>
    <t>OD332113856668237100 FAAD8J2500003150 Return</t>
  </si>
  <si>
    <t>RAAIGH2500000813_ST-GSE-STW</t>
  </si>
  <si>
    <t>RAAIGH2500000814</t>
  </si>
  <si>
    <t>OD332102513823723100 FAAD8J2500003062 Return</t>
  </si>
  <si>
    <t>RAAIGH2500000814_RT-RI-MMI</t>
  </si>
  <si>
    <t>RAAIGH2500000815</t>
  </si>
  <si>
    <t>RAAIGH2500000815_</t>
  </si>
  <si>
    <t>RAAIGH2500000816</t>
  </si>
  <si>
    <t>RAAIGH2500000816_</t>
  </si>
  <si>
    <t>RAAIGH2500000817</t>
  </si>
  <si>
    <t>OD432152037168536100_FAAD8J2500003269_Return</t>
  </si>
  <si>
    <t>RAAIGH2500000817_ST-MLM-W</t>
  </si>
  <si>
    <t>RAAIGH2500000818</t>
  </si>
  <si>
    <t>OD432163371419639100_FAAD8J2500003302_Return</t>
  </si>
  <si>
    <t>RAAIGH2500000818_ST-EFI-LAWF</t>
  </si>
  <si>
    <t>RAAIGH2500000819</t>
  </si>
  <si>
    <t>OD332077168855651100_FAAD8J2500003166_Return</t>
  </si>
  <si>
    <t>RAAIGH2500000819_S-BR-F6W</t>
  </si>
  <si>
    <t>RAAIGH2500000820</t>
  </si>
  <si>
    <t>OD332137189258408100_FAAD8J2500003211_Return</t>
  </si>
  <si>
    <t>RAAIGH2500000820_TU-MA-LAMF</t>
  </si>
  <si>
    <t>RAAIGH2500000821</t>
  </si>
  <si>
    <t>OD332142063790501100_FAAD8J2500003248_Return</t>
  </si>
  <si>
    <t>RAAIGH2500000821_TU-PMG-LAMF</t>
  </si>
  <si>
    <t>RAAIGH2500000822</t>
  </si>
  <si>
    <t>OD332013219571477100_FAAD8J2500003011_Return</t>
  </si>
  <si>
    <t>RAAIGH2500000822_ST-CBN-SMF</t>
  </si>
  <si>
    <t>RAAIGH2500000823</t>
  </si>
  <si>
    <t>OD332085346705847100_FAAD8J2500003221_Return</t>
  </si>
  <si>
    <t>RAAIGH2500000823_SR-KPN-FW</t>
  </si>
  <si>
    <t>RAAIGH2500000824</t>
  </si>
  <si>
    <t>OD332171836666391100_FAAD8J2500003306_Return</t>
  </si>
  <si>
    <t>RAAIGH2500000824_KH-VD-FV</t>
  </si>
  <si>
    <t>RAAIGH2500000825</t>
  </si>
  <si>
    <t>OD332144569219758100_FAAD8J2500003249_Return</t>
  </si>
  <si>
    <t>RAAIGH2500000825_TU-TK-LAMI</t>
  </si>
  <si>
    <t>RAAIGH2500000826</t>
  </si>
  <si>
    <t>OD332142563642484100_FAAD8J2500003229_Return</t>
  </si>
  <si>
    <t>RAAIGH2500000826_TU-MA-LAMF</t>
  </si>
  <si>
    <t>RAAIGH2500000827</t>
  </si>
  <si>
    <t>OD332076706736594100_FAAD8J2500002948_Return</t>
  </si>
  <si>
    <t>RAAIGH2500000827_RT-DR-W</t>
  </si>
  <si>
    <t>RAAIGH2500000828</t>
  </si>
  <si>
    <t>OD332106908038733100_FAAD8J2500003309_Return</t>
  </si>
  <si>
    <t>RAAIGH2500000828_S-BR-F6W</t>
  </si>
  <si>
    <t>RAAIGH2500000829</t>
  </si>
  <si>
    <t>OD432082243148017100_FAAD8J2500003224_Return</t>
  </si>
  <si>
    <t>RAAIGH2500000829_S-BR-F6W</t>
  </si>
  <si>
    <t>RAAIGH2500000830</t>
  </si>
  <si>
    <t>OD432142431274086100_FAAD8J2500003228_Return</t>
  </si>
  <si>
    <t>RAAIGH2500000830_SB-WA-WMW</t>
  </si>
  <si>
    <t>RAAIGH2500000831</t>
  </si>
  <si>
    <t>RAAIGH2500000831_S-BR-F6W</t>
  </si>
  <si>
    <t>RAAIGH2500000832</t>
  </si>
  <si>
    <t>OD432150117201533100_FAAD8J2500003266_Return</t>
  </si>
  <si>
    <t>RAAIGH2500000832_SR-KPN-MF</t>
  </si>
  <si>
    <t>RAAIGH2500000833</t>
  </si>
  <si>
    <t>OD332127192238884100_FAAD8J2500003159_Return</t>
  </si>
  <si>
    <t>RAAIGH2500000833_S-BR-6L</t>
  </si>
  <si>
    <t>RAAIGH2500000834</t>
  </si>
  <si>
    <t>OD432153069223964100_FAAD8J2500003273_Return</t>
  </si>
  <si>
    <t>RAAIGH2500000834_SR-KPN-FL</t>
  </si>
  <si>
    <t>RAAIGH2500000835</t>
  </si>
  <si>
    <t>OD432117281210891100_FAAD8J2500003345_Return</t>
  </si>
  <si>
    <t>RAAIGH2500000835_SR-PRG-MF</t>
  </si>
  <si>
    <t>RAAIGH2500000836</t>
  </si>
  <si>
    <t>OD432022840594623100_FAAD8J2500003024_Return</t>
  </si>
  <si>
    <t>RAAIGH2500000836_SR-PRG-MF</t>
  </si>
  <si>
    <t>RAAIGH2500000837</t>
  </si>
  <si>
    <t>OD432213171680595100_FAAD8J2500003475_Return</t>
  </si>
  <si>
    <t>RAAIGH2500000837_TU-RYE-LAMI</t>
  </si>
  <si>
    <t>RAAIGH2500000838</t>
  </si>
  <si>
    <t>OD432179876762733100_FAAD8J2500003351_Return</t>
  </si>
  <si>
    <t>RAAIGH2500000838_BT-OL-DWF</t>
  </si>
  <si>
    <t>RAAIGH2500000839</t>
  </si>
  <si>
    <t>OD432102911071308400_FAAD8J2500003287_Return</t>
  </si>
  <si>
    <t>RAAIGH2500000839_RT-RI-W</t>
  </si>
  <si>
    <t>RAAIGH2500000840</t>
  </si>
  <si>
    <t>OD332120570973370400_FAAD8J2500003340_Return</t>
  </si>
  <si>
    <t>RAAIGH2500000840_TU-DRN-MF</t>
  </si>
  <si>
    <t>RAAIGH2500000841</t>
  </si>
  <si>
    <t>OD332219299321667100_FAAD8J2500003510_Return</t>
  </si>
  <si>
    <t>RAAIGH2500000841_SB-WA-M</t>
  </si>
  <si>
    <t>RAAIGH2500000842</t>
  </si>
  <si>
    <t>OD332196815387871100_FAAD8J2500003412_Return</t>
  </si>
  <si>
    <t>RAAIGH2500000842_BT-OL-DWF</t>
  </si>
  <si>
    <t>RAAIGH2500000843</t>
  </si>
  <si>
    <t>OD332175296036541100_FAAD8J2500003350_Return</t>
  </si>
  <si>
    <t>RAAIGH2500000843_BT-OL-DWF</t>
  </si>
  <si>
    <t>RAAIGH2500000844</t>
  </si>
  <si>
    <t>OD432109096854853100_FAAD8J2500003315_Return</t>
  </si>
  <si>
    <t>RAAIGH2500000844_S-BR-F6W</t>
  </si>
  <si>
    <t>RAAIGH2500000845</t>
  </si>
  <si>
    <t>OD432188114583892100_FAAD8J2500003381_Return</t>
  </si>
  <si>
    <t>RAAIGH2500000845_SB-LGN-MI</t>
  </si>
  <si>
    <t>RAAIGH2500000846</t>
  </si>
  <si>
    <t>OD432185234531908100_FAAD8J2500003365_Return</t>
  </si>
  <si>
    <t>RAAIGH2500000846_KH-TO-18W......</t>
  </si>
  <si>
    <t>RAAIGH2500000847</t>
  </si>
  <si>
    <t>OD332185668013973100_FAAD8J2500003380_Return</t>
  </si>
  <si>
    <t>RAAIGH2500000847_S-PTE-W</t>
  </si>
  <si>
    <t>RAAIGH2500000848</t>
  </si>
  <si>
    <t>OD332181611242437100_FAAD8J2500003376_Return</t>
  </si>
  <si>
    <t>RAAIGH2500000848_CT-MT-ROF</t>
  </si>
  <si>
    <t>RAAIGH2500000849</t>
  </si>
  <si>
    <t>OD432106304780293400_FAAD8J2500003318_Return</t>
  </si>
  <si>
    <t>RAAIGH2500000849_TU-PM-STW</t>
  </si>
  <si>
    <t>RAAIGH2500000850</t>
  </si>
  <si>
    <t>OD332163211820558100_FAAD8J2500003286_Return</t>
  </si>
  <si>
    <t>RAAIGH2500000850_S-BR-6W</t>
  </si>
  <si>
    <t>RAAIGH2500000851</t>
  </si>
  <si>
    <t>OD432248100555948100_FAAD8J2500003564_Cancellation</t>
  </si>
  <si>
    <t>RAAIGH2500000851_</t>
  </si>
  <si>
    <t>RAAIGH2500000852</t>
  </si>
  <si>
    <t>OD432177045998682100_FAAD8J2500003354_Return</t>
  </si>
  <si>
    <t>RAAIGH2500000852_SR-KPN-FL</t>
  </si>
  <si>
    <t>RAAIGH2500000854</t>
  </si>
  <si>
    <t>OD432167250761432100_FAAD8J2500003320_Return</t>
  </si>
  <si>
    <t>RAAIGH2500000854_ST-EFI-LAWF</t>
  </si>
  <si>
    <t>RAAIGH2500000855</t>
  </si>
  <si>
    <t>OD432159191954555100_FAAD8J2500003300_Return</t>
  </si>
  <si>
    <t>RAAIGH2500000855_S-CRF-W</t>
  </si>
  <si>
    <t>RAAIGH2500000856</t>
  </si>
  <si>
    <t>OD432241467684345100_FAAD8J2500003561_Return</t>
  </si>
  <si>
    <t>RAAIGH2500000856_S-BR-F6W</t>
  </si>
  <si>
    <t>RAAIGH2500000857</t>
  </si>
  <si>
    <t>OD432197349377534100_FAAD8J2500003409_Return</t>
  </si>
  <si>
    <t>RAAIGH2500000857_S-XD-W</t>
  </si>
  <si>
    <t>RAAIGH2500000858</t>
  </si>
  <si>
    <t>OD432211507367646100_FAAD8J2500003485_Return</t>
  </si>
  <si>
    <t>RAAIGH2500000858_BT-OL-DWF</t>
  </si>
  <si>
    <t>RAAIGH2500000859</t>
  </si>
  <si>
    <t>OD432205374615173100_FAAD8J2500003458_Return</t>
  </si>
  <si>
    <t>RAAIGH2500000859_BT-OL-DWF</t>
  </si>
  <si>
    <t>RAAIGH2500000860</t>
  </si>
  <si>
    <t>OD432107997023394400_FAAD8J2500003312_Return</t>
  </si>
  <si>
    <t>RAAIGH2500000860_SR-KPN-FW</t>
  </si>
  <si>
    <t>RAAIGH2500000861</t>
  </si>
  <si>
    <t>OD332152895884317100_FAAD8J2500003424_Return</t>
  </si>
  <si>
    <t>RAAIGH2500000861_SB-WA-W</t>
  </si>
  <si>
    <t>RAAIGH2500000862</t>
  </si>
  <si>
    <t>OD432180916482292100_FAAD8J2500003364_Return</t>
  </si>
  <si>
    <t>RAAIGH2500000862_SR-BKN-MF</t>
  </si>
  <si>
    <t>RAAIGH2500000863</t>
  </si>
  <si>
    <t>OD332203034841521100_FAAD8J2500003448_Return</t>
  </si>
  <si>
    <t>RAAIGH2500000863_S-BR-F6W</t>
  </si>
  <si>
    <t>RAAIGH2500000864</t>
  </si>
  <si>
    <t>OD332203437941589100_FAAD8J2500003457_Return</t>
  </si>
  <si>
    <t>RAAIGH2500000864_SR-KPN-MF</t>
  </si>
  <si>
    <t>RAAIGH2500000865</t>
  </si>
  <si>
    <t>OD332163154390501100_FAAD8J2500003469_Return</t>
  </si>
  <si>
    <t>RAAIGH2500000865_S-PTE-M</t>
  </si>
  <si>
    <t>RAAIGH2500000866</t>
  </si>
  <si>
    <t>OD432267906849340100_FAAD8J2500003592_Cancellation</t>
  </si>
  <si>
    <t>RAAIGH2500000866_</t>
  </si>
  <si>
    <t>RAAIGH2500000867</t>
  </si>
  <si>
    <t>OD432232573868617100_FAAD8J2500003556_Return</t>
  </si>
  <si>
    <t>RAAIGH2500000867_TU-DRN-MF</t>
  </si>
  <si>
    <t>RAAIGH2500000868</t>
  </si>
  <si>
    <t>OD432150246993471100_FAAD8J2500003432_Return</t>
  </si>
  <si>
    <t>RAAIGH2500000868_SB-WA-W</t>
  </si>
  <si>
    <t>RAAIGH2500000869</t>
  </si>
  <si>
    <t>OD332178229441185100_FAAD8J2500003529_Return</t>
  </si>
  <si>
    <t>RAAIGH2500000869_SB-WA-W</t>
  </si>
  <si>
    <t>RAAIGH2500000870</t>
  </si>
  <si>
    <t>OD332227766271382100_FAAD8J2500003521_Return</t>
  </si>
  <si>
    <t>RAAIGH2500000870_S-LO-W5</t>
  </si>
  <si>
    <t>RAAIGH2500000871</t>
  </si>
  <si>
    <t>OD332118536369002100_FAAD8J2500003344_Return</t>
  </si>
  <si>
    <t>RAAIGH2500000871_RT-DR-MF</t>
  </si>
  <si>
    <t>RAAIGH2500000872</t>
  </si>
  <si>
    <t>OD332275795692435100_FAAD8J2500003639_Return</t>
  </si>
  <si>
    <t>RAAIGH2500000872_ST-MLM-WS</t>
  </si>
  <si>
    <t>RAAIGH2500000873</t>
  </si>
  <si>
    <t>OD432237885100307100_FAAD8J2500003550_Return Cancellation</t>
  </si>
  <si>
    <t>RAAIGH2500000873_</t>
  </si>
  <si>
    <t>RAAIGH2500000874</t>
  </si>
  <si>
    <t>OD332051024229228100_FAAD8J2500003093_Return</t>
  </si>
  <si>
    <t>RAAIGH2500000874_SR-PRG-MF</t>
  </si>
  <si>
    <t>RAAIGH2500000875</t>
  </si>
  <si>
    <t>OD332215969463320100_FAAD8J2500003514_Return</t>
  </si>
  <si>
    <t>RAAIGH2500000875_S-XD-W</t>
  </si>
  <si>
    <t>RAAIGH2500000876</t>
  </si>
  <si>
    <t>OD332150584989959100_FAAD8J2500003439_Return</t>
  </si>
  <si>
    <t>RAAIGH2500000876_SB-SN-NW</t>
  </si>
  <si>
    <t>RAAIGH2500000877</t>
  </si>
  <si>
    <t>OD332186445648157100_FAAD8J2500003545_Return</t>
  </si>
  <si>
    <t>RAAIGH2500000877_SR-BKN-M</t>
  </si>
  <si>
    <t>RAAIGH2500000878</t>
  </si>
  <si>
    <t>OD332141076769067100_FAAD8J2500003435_Return</t>
  </si>
  <si>
    <t>RAAIGH2500000878_SB-WA-W</t>
  </si>
  <si>
    <t>RAAIGH2500000879</t>
  </si>
  <si>
    <t>OD332227164127109100_FAAD8J2500003524_Return</t>
  </si>
  <si>
    <t>RAAIGH2500000879_TU-PMG-STW</t>
  </si>
  <si>
    <t>RAAIGH2500000880</t>
  </si>
  <si>
    <t>OD432193843472477100_FAAD8J2500003414_Return</t>
  </si>
  <si>
    <t>RAAIGH2500000880_RT-DR-MF</t>
  </si>
  <si>
    <t>RAAIGH2500000881</t>
  </si>
  <si>
    <t>OD432194873064236100_FAAD8J2500003407_Return</t>
  </si>
  <si>
    <t>RAAIGH2500000881_RT-DR-MF</t>
  </si>
  <si>
    <t>RAAIGH2500000882</t>
  </si>
  <si>
    <t>OD332181657335218100_FAAD8J2500003525_Return</t>
  </si>
  <si>
    <t>RAAIGH2500000882_TU-DRN-MF</t>
  </si>
  <si>
    <t>RAAIGH2500000883</t>
  </si>
  <si>
    <t>OD432178581692812100_FAAD8J2500003355_Return</t>
  </si>
  <si>
    <t>RAAIGH2500000883_ST-MLM-W</t>
  </si>
  <si>
    <t>RAAIGH2500000884</t>
  </si>
  <si>
    <t>OD432176883604485100_FAAD8J2500003360_Return</t>
  </si>
  <si>
    <t>RAAIGH2500000884_TU-PMG-LAW</t>
  </si>
  <si>
    <t>RAAIGH2500000885</t>
  </si>
  <si>
    <t>OD332117002157146100_FAAD8J2500003154_Return</t>
  </si>
  <si>
    <t>RAAIGH2500000885_TU-PMG-LAW</t>
  </si>
  <si>
    <t>RAAIGH2500000886</t>
  </si>
  <si>
    <t>OD332238908543029100_FAAD8J2500003554_Return</t>
  </si>
  <si>
    <t>RAAIGH2500000886_SR-MVS-M</t>
  </si>
  <si>
    <t>RAAIGH2500000887</t>
  </si>
  <si>
    <t>RAAIGH2500000887_S-LO-W5</t>
  </si>
  <si>
    <t>RAAIGH2500000888</t>
  </si>
  <si>
    <t>RAAIGH2500000888_S-AE-W6</t>
  </si>
  <si>
    <t>RAAIGH2500000889</t>
  </si>
  <si>
    <t>OD332187237890408100_FAAD8J2500003547_Return</t>
  </si>
  <si>
    <t>RAAIGH2500000889_S-BR-F6W</t>
  </si>
  <si>
    <t>RAAIGH2500000890</t>
  </si>
  <si>
    <t>OD332198699608902100_FAAD8J2500003446_Return</t>
  </si>
  <si>
    <t>RAAIGH2500000890_SB-WA-M</t>
  </si>
  <si>
    <t>RAAIGH2500000891</t>
  </si>
  <si>
    <t>OD332186390740174100_FAAD8J2500003593_Return</t>
  </si>
  <si>
    <t>RAAIGH2500000891_SB-PH-W</t>
  </si>
  <si>
    <t>RAAIGH2500000892</t>
  </si>
  <si>
    <t>OD432126270264993100_FAAD8J2500003470_Return</t>
  </si>
  <si>
    <t>RAAIGH2500000892_RT-DR-MF</t>
  </si>
  <si>
    <t>RAAIGH2500000893</t>
  </si>
  <si>
    <t>OD432221525963716100_FAAD8J2500003500_Return</t>
  </si>
  <si>
    <t>RAAIGH2500000893_TU-PM-LAW</t>
  </si>
  <si>
    <t>RAAIGH2500000894</t>
  </si>
  <si>
    <t>OD432245132333708100_FAAD8J2500003574_Return</t>
  </si>
  <si>
    <t>RAAIGH2500000894_SR-KPN-FW</t>
  </si>
  <si>
    <t>RAAIGH2500000895</t>
  </si>
  <si>
    <t>OD432257775734942100_FAAD8J2500003606_Return</t>
  </si>
  <si>
    <t>RAAIGH2500000895_SR-KPN-FW</t>
  </si>
  <si>
    <t>RAAIGH2500000896</t>
  </si>
  <si>
    <t>OD332176906272467100_FAAD8J2500003518_Return</t>
  </si>
  <si>
    <t>RAAIGH2500000896_SR-BKN-M</t>
  </si>
  <si>
    <t>RAAIGH2500000897</t>
  </si>
  <si>
    <t>OD332141403521494100_FAAD8J2500003290_Return</t>
  </si>
  <si>
    <t>RAAIGH2500000897_SB-NBK.P-LF</t>
  </si>
  <si>
    <t>RAAIGH2500000898</t>
  </si>
  <si>
    <t>OD432235659128027100_FAAD8J2500003540_Return</t>
  </si>
  <si>
    <t>RAAIGH2500000898_KH-TO-18W......</t>
  </si>
  <si>
    <t>RAAIGH2500000899</t>
  </si>
  <si>
    <t>OD432281093811810100_FAAD8J2500003656_Return</t>
  </si>
  <si>
    <t>RAAIGH2500000899_TU-DRN-MF</t>
  </si>
  <si>
    <t>RAAIGH2500000900</t>
  </si>
  <si>
    <t>OD332282342582377100_FAAD8J2500003651_Return</t>
  </si>
  <si>
    <t>RAAIGH2500000900_S-BR-F6W</t>
  </si>
  <si>
    <t>RAAIGH2500000901</t>
  </si>
  <si>
    <t>OD432282107594976100_FAAD8J2500003647_Return</t>
  </si>
  <si>
    <t>RAAIGH2500000901_RT-DR-MF</t>
  </si>
  <si>
    <t>RAAIGH2500000902</t>
  </si>
  <si>
    <t>OD432205333654156100_FAAD8J2500003620_Return</t>
  </si>
  <si>
    <t>RAAIGH2500000902_CT-OSN-OVM</t>
  </si>
  <si>
    <t>RAAIGH2500000903</t>
  </si>
  <si>
    <t>OD432305206039829100_FAAD8J2500003714_Return</t>
  </si>
  <si>
    <t>RAAIGH2500000903_SR-KPN-FL</t>
  </si>
  <si>
    <t>RAAIGH2500000904</t>
  </si>
  <si>
    <t>OD332244415121978100_FAAD8J2500003575_Return</t>
  </si>
  <si>
    <t>RAAIGH2500000904_SB-SN-NW</t>
  </si>
  <si>
    <t>RAAIGH2500000905</t>
  </si>
  <si>
    <t>OD432281093811810100_05B3R2500000052_Return Cancellation</t>
  </si>
  <si>
    <t>RAAIGH2500000905_</t>
  </si>
  <si>
    <t>RAAIGH2500000906</t>
  </si>
  <si>
    <t>RAAIGH2500000906_SB-WLB-WF</t>
  </si>
  <si>
    <t>RAAIGH2500000907</t>
  </si>
  <si>
    <t>OD432281230266535100_FAAD8J2500003652_Return</t>
  </si>
  <si>
    <t>RAAIGH2500000907_S-BR-F6W</t>
  </si>
  <si>
    <t>RAAIGH2500000908</t>
  </si>
  <si>
    <t>RAAIGH2500000908_SB-MXL-LAWF</t>
  </si>
  <si>
    <t>RAAIGH2500000909</t>
  </si>
  <si>
    <t>OD432133813916832100_FAAD8J2500003372_Return</t>
  </si>
  <si>
    <t>RAAIGH2500000909_SB-SN-DMI</t>
  </si>
  <si>
    <t>RAAIGH2500000910</t>
  </si>
  <si>
    <t>OD432160070144112100_FAAD8J2500003474_Return</t>
  </si>
  <si>
    <t>RAAIGH2500000910_SB-WA-W</t>
  </si>
  <si>
    <t>RAAIGH2500000911</t>
  </si>
  <si>
    <t>OD332309113158124100_FAAD8J2500003709_Return</t>
  </si>
  <si>
    <t>RAAIGH2500000911_S-BR-6L</t>
  </si>
  <si>
    <t>RAAIGH2500000912</t>
  </si>
  <si>
    <t>OD332313567237783100_FAAD8J2500003745_Return</t>
  </si>
  <si>
    <t>RAAIGH2500000912_S-BR-F6W</t>
  </si>
  <si>
    <t>RAAIGH2500000913</t>
  </si>
  <si>
    <t>OD332282413801476100_FAAD8J2500003648_Return</t>
  </si>
  <si>
    <t>RAAIGH2500000913_S-BR-F6W</t>
  </si>
  <si>
    <t>RAAIGH2500000914</t>
  </si>
  <si>
    <t>OD332220193805574100_FAAD8J2500003503_Return</t>
  </si>
  <si>
    <t>RAAIGH2500000914_TU-OL-M</t>
  </si>
  <si>
    <t>RAAIGH2500000915</t>
  </si>
  <si>
    <t>OD432359894603148100_FAAD8J2500003861_Cancellation</t>
  </si>
  <si>
    <t>RAAIGH2500000915_</t>
  </si>
  <si>
    <t>RAAIGH2500000916</t>
  </si>
  <si>
    <t>OD332117183407158100_FAAD8J2500003163_Return</t>
  </si>
  <si>
    <t>RAAIGH2500000916_SB-MXL-LAWF</t>
  </si>
  <si>
    <t>RAAIGH2500000917</t>
  </si>
  <si>
    <t>RAAIGH2500000917_</t>
  </si>
  <si>
    <t>RAAIGH2500000918</t>
  </si>
  <si>
    <t>OD432254867333919100_FAAD8J2500003607_Return</t>
  </si>
  <si>
    <t>RAAIGH2500000918_SR-KPN-FW</t>
  </si>
  <si>
    <t>RAAIGH2500000919</t>
  </si>
  <si>
    <t>OD332220531330617100_FAAD8J2500003711_Return</t>
  </si>
  <si>
    <t>RAAIGH2500000919_RT-FR-W</t>
  </si>
  <si>
    <t>RAAIGH2500000920</t>
  </si>
  <si>
    <t>OD432292562194204100_FAAD8J2500003679_Return</t>
  </si>
  <si>
    <t>RAAIGH2500000920_SB-WA-W</t>
  </si>
  <si>
    <t>RAAIGH2500000921</t>
  </si>
  <si>
    <t>OD432323112378159100_FAAD8J2500003764_Return</t>
  </si>
  <si>
    <t>RAAIGH2500000921_S-CRF-W</t>
  </si>
  <si>
    <t>RAAIGH2500000922</t>
  </si>
  <si>
    <t>OD432296433729282100_FAAD8J2500003669_Return</t>
  </si>
  <si>
    <t>RAAIGH2500000922_KH-TO-18W......</t>
  </si>
  <si>
    <t>RAAIGH2500000923</t>
  </si>
  <si>
    <t>OD332280959051262100_FAAD8J2500003655_Return</t>
  </si>
  <si>
    <t>RAAIGH2500000923_TU-MA-LAMF</t>
  </si>
  <si>
    <t>RAAIGH2500000924</t>
  </si>
  <si>
    <t>OD432237815224802100_FAAD8J2500003667_Return</t>
  </si>
  <si>
    <t>RAAIGH2500000924_TU-AYL-M</t>
  </si>
  <si>
    <t>RAAIGH2500000925</t>
  </si>
  <si>
    <t>OD432222003124968100_FAAD8J2500003729_Return</t>
  </si>
  <si>
    <t>RAAIGH2500000925_RT-DR-W</t>
  </si>
  <si>
    <t>RAAIGH2500000926</t>
  </si>
  <si>
    <t>OD432308036560659100_FAAD8J2500003718_Return</t>
  </si>
  <si>
    <t>RAAIGH2500000926_DC-CLV-MF</t>
  </si>
  <si>
    <t>RAAIGH2500000927</t>
  </si>
  <si>
    <t>OD432221313865850100_FAAD8J2500003735_Return</t>
  </si>
  <si>
    <t>RAAIGH2500000927_BT-OL-DWF</t>
  </si>
  <si>
    <t>RAAIGH2500000928</t>
  </si>
  <si>
    <t>OD432340341825323100_05B3R2500000055_Return</t>
  </si>
  <si>
    <t>RAAIGH2500000928_</t>
  </si>
  <si>
    <t>RAAIGH2500000929</t>
  </si>
  <si>
    <t>OD432301193335784100_FAAD8J2500003684_Return</t>
  </si>
  <si>
    <t>RAAIGH2500000929_KH-TO-40W.....</t>
  </si>
  <si>
    <t>RAAIGH2500000930</t>
  </si>
  <si>
    <t>OD432340604087305100_FAAD8J2500003828_Return</t>
  </si>
  <si>
    <t>RAAIGH2500000930_BT-CO-WF</t>
  </si>
  <si>
    <t>RAAIGH2500000931</t>
  </si>
  <si>
    <t>OD432378605590771100_FAAD8J2500003910_Return</t>
  </si>
  <si>
    <t>RAAIGH2500000931_TU-PR-FW</t>
  </si>
  <si>
    <t>RAAIGH2500000932</t>
  </si>
  <si>
    <t>OD332314558446375100_FAAD8J2500003743_Return</t>
  </si>
  <si>
    <t>RAAIGH2500000932_S-PTE-M</t>
  </si>
  <si>
    <t>RAAIGH2500000933</t>
  </si>
  <si>
    <t>OD332339463789241100_FAAD8J2500003830_Return</t>
  </si>
  <si>
    <t>RAAIGH2500000933_SR-PRG-MF</t>
  </si>
  <si>
    <t>RAAIGH2500000934</t>
  </si>
  <si>
    <t>OD332292840619717100_FAAD8J2500003680_Return</t>
  </si>
  <si>
    <t>RAAIGH2500000934_SB-WLB-MF</t>
  </si>
  <si>
    <t>RAAIGH2500000935</t>
  </si>
  <si>
    <t>OD332287347376457100_FAAD8J2500003673_Return</t>
  </si>
  <si>
    <t>RAAIGH2500000935_TU-PMG-STW</t>
  </si>
  <si>
    <t>RAAIGH2500000936</t>
  </si>
  <si>
    <t>OD432284539233163100_FAAD8J2500003792_Return</t>
  </si>
  <si>
    <t>RAAIGH2500000936_SB-LGN.P-WF</t>
  </si>
  <si>
    <t>RAAIGH2500000937</t>
  </si>
  <si>
    <t>RAAIGH2500000937_SR-PRG-MF</t>
  </si>
  <si>
    <t>RAAIGH2500000938</t>
  </si>
  <si>
    <t>OD432248943079288100_FAAD8J2500003686_Return</t>
  </si>
  <si>
    <t>RAAIGH2500000938_S-PTE-M</t>
  </si>
  <si>
    <t>RAAIGH2500000939</t>
  </si>
  <si>
    <t>OD332141549338328100_FAAD8J2500003434_Return</t>
  </si>
  <si>
    <t>RAAIGH2500000939_ST-CBN-SMF</t>
  </si>
  <si>
    <t>RAAIGH2500000940</t>
  </si>
  <si>
    <t>OD332230456860451100 FAAD8J2500003526 Return</t>
  </si>
  <si>
    <t>RAAIGH2500000940_TU-PMG-LAMF</t>
  </si>
  <si>
    <t>RAAIGH2500000941</t>
  </si>
  <si>
    <t>OD332283688074297100 FAAD8J2500003865 Return</t>
  </si>
  <si>
    <t>RAAIGH2500000941_RT-DR-W</t>
  </si>
  <si>
    <t>RAAIGH2500000942</t>
  </si>
  <si>
    <t>OD332341691686840100 FAAD8J2500003834 Return</t>
  </si>
  <si>
    <t>RAAIGH2500000942_TU-DRN-MF</t>
  </si>
  <si>
    <t>RAAIGH2500000943</t>
  </si>
  <si>
    <t>OD332394665994409100 FAAD8J2500003947 Return</t>
  </si>
  <si>
    <t>RAAIGH2500000943_SB-WA-W</t>
  </si>
  <si>
    <t>RAAIGH2500000944</t>
  </si>
  <si>
    <t>OD432336295203814100 FAAD8J2500003817 Return</t>
  </si>
  <si>
    <t>RAAIGH2500000944_TU-DRN-MF</t>
  </si>
  <si>
    <t>RAAIGH2500000945</t>
  </si>
  <si>
    <t>OD432196198341787100 FAAD8J2500003642 Return</t>
  </si>
  <si>
    <t>RAAIGH2500000945_TU-TK-LAMI</t>
  </si>
  <si>
    <t>RAAIGH2500000946</t>
  </si>
  <si>
    <t>OD432279588114894100 FAAD8J2500003650 Return</t>
  </si>
  <si>
    <t>RAAIGH2500000946_SB-SN-NW</t>
  </si>
  <si>
    <t>RAAIGH2500000947</t>
  </si>
  <si>
    <t>OD432359737998609100 FAAD8J2500003872 Return</t>
  </si>
  <si>
    <t>RAAIGH2500000947_SB-MXL-LAWF</t>
  </si>
  <si>
    <t>RAAIGH2500000948</t>
  </si>
  <si>
    <t>OD332272913068076100 FAAD8J2500003757 Return</t>
  </si>
  <si>
    <t>RAAIGH2500000948_TU-DRN-MF</t>
  </si>
  <si>
    <t>RAAIGH2500000949</t>
  </si>
  <si>
    <t>OD332350825717836100 FAAD8J2500003852 Return</t>
  </si>
  <si>
    <t>RAAIGH2500000949_S-BR-F6W</t>
  </si>
  <si>
    <t>RAAIGH2500000950</t>
  </si>
  <si>
    <t>OD432345004047278100 FAAD8J2500003838 Return</t>
  </si>
  <si>
    <t>RAAIGH2500000950_BT-OL-DWF</t>
  </si>
  <si>
    <t>RAAIGH2500000951</t>
  </si>
  <si>
    <t>OD332252995842722400 FAAD8J2500003733 Return</t>
  </si>
  <si>
    <t>RAAIGH2500000951_S-PTE-M</t>
  </si>
  <si>
    <t>RAAIGH2500000952</t>
  </si>
  <si>
    <t>OD332275553834653100 FAAD8J2500003638 Return</t>
  </si>
  <si>
    <t>RAAIGH2500000952_SR-PRG-MF</t>
  </si>
  <si>
    <t>RAAIGH2500000953</t>
  </si>
  <si>
    <t>OD332340221973264100 FAAD8J2500003815 Return</t>
  </si>
  <si>
    <t>RAAIGH2500000953_TS-FV-W</t>
  </si>
  <si>
    <t>RAAIGH2500000954</t>
  </si>
  <si>
    <t>OD332353905500433100 FAAD8J2500003860 Return</t>
  </si>
  <si>
    <t>RAAIGH2500000954_CT-GSE-SQW2</t>
  </si>
  <si>
    <t>RAAIGH2500000955</t>
  </si>
  <si>
    <t>OD332422921680545100 FAAD8J2500004060 Return</t>
  </si>
  <si>
    <t>RAAIGH2500000955_SR-KPN-FL</t>
  </si>
  <si>
    <t>RAAIGH2500000956</t>
  </si>
  <si>
    <t>OD432239106551266100 FAAD8J2500003736 Return</t>
  </si>
  <si>
    <t>RAAIGH2500000956_TU-TK-LAMI</t>
  </si>
  <si>
    <t>RAAIGH2500000957</t>
  </si>
  <si>
    <t>OD432297713605449100 FAAD8J2500003703 Return</t>
  </si>
  <si>
    <t>RAAIGH2500000957_SB-WA-M</t>
  </si>
  <si>
    <t>RAAIGH2500000958</t>
  </si>
  <si>
    <t>OD432341663237697100 FAAD8J2500003831 Return</t>
  </si>
  <si>
    <t>RAAIGH2500000958_SR-KPN-FL</t>
  </si>
  <si>
    <t>RAAIGH2500000959</t>
  </si>
  <si>
    <t>RAAIGH2500000959_</t>
  </si>
  <si>
    <t>RAAIGH2500000960</t>
  </si>
  <si>
    <t>OD332393080350175100 FAAD8J2500003946 Return</t>
  </si>
  <si>
    <t>RAAIGH2500000960_SB-WA-W</t>
  </si>
  <si>
    <t>RAAIGH2500000961</t>
  </si>
  <si>
    <t>RAAIGH2500000961_</t>
  </si>
  <si>
    <t>RAAIGH2500000962</t>
  </si>
  <si>
    <t>OD332405957029828100 FAAD8J2500003987 Return</t>
  </si>
  <si>
    <t>RAAIGH2500000962_TU-RYE-STWF</t>
  </si>
  <si>
    <t>RAAIGH2500000963</t>
  </si>
  <si>
    <t>OD432256810915265100 FAAD8J2500003795 Return</t>
  </si>
  <si>
    <t>RAAIGH2500000963_BT-OL-DWF</t>
  </si>
  <si>
    <t>RAAIGH2500000964</t>
  </si>
  <si>
    <t>OD332339463789241100 FAAD8J2500003830 Return</t>
  </si>
  <si>
    <t>RAAIGH2500000964_SR-PRG-MF</t>
  </si>
  <si>
    <t>RAAIGH2500000965</t>
  </si>
  <si>
    <t>OD432340341825323100 FAAD8J2500003833 Return</t>
  </si>
  <si>
    <t>RAAIGH2500000965_SB-LGN-MI</t>
  </si>
  <si>
    <t>RAAIGH2500000966</t>
  </si>
  <si>
    <t>OD432283875630564100 FAAD8J2500003644 Return</t>
  </si>
  <si>
    <t>RAAIGH2500000966_TU-PMG-STW</t>
  </si>
  <si>
    <t>RAAIGH2500000967</t>
  </si>
  <si>
    <t>OD432305141968070100 FAAD8J2500003913 Return</t>
  </si>
  <si>
    <t>RAAIGH2500000967_SB-SN-DMI</t>
  </si>
  <si>
    <t>RAAIGH2500000968</t>
  </si>
  <si>
    <t>OD432331928184732100 FAAD8J2500003955 Return</t>
  </si>
  <si>
    <t>RAAIGH2500000968_SB-AA-WD</t>
  </si>
  <si>
    <t>RAAIGH2500000969</t>
  </si>
  <si>
    <t>RAAIGH2500000969_SB-AA-WD</t>
  </si>
  <si>
    <t>RAAIGH2500000970</t>
  </si>
  <si>
    <t>OD432387947370167100 FAAD8J2500003936 Return</t>
  </si>
  <si>
    <t>RAAIGH2500000970_CT-MT-ROF</t>
  </si>
  <si>
    <t>RAAIGH2500000971</t>
  </si>
  <si>
    <t>RAAIGH2500000971_</t>
  </si>
  <si>
    <t>RAAIGH2500000972</t>
  </si>
  <si>
    <t>OD332290297801487100 FAAD8J2500003899 Return</t>
  </si>
  <si>
    <t>RAAIGH2500000972_RT-FR-W</t>
  </si>
  <si>
    <t>RAAIGH2500000973</t>
  </si>
  <si>
    <t>OD332378785466421100 FAAD8J2500003903 Return</t>
  </si>
  <si>
    <t>RAAIGH2500000973_SR-KPN-FL</t>
  </si>
  <si>
    <t>RAAIGH2500000974</t>
  </si>
  <si>
    <t>OD432281230266535100 FAAD8J2500003652 Return</t>
  </si>
  <si>
    <t>RAAIGH2500000974_S-BR-F6W</t>
  </si>
  <si>
    <t>RAAIGH2500000975</t>
  </si>
  <si>
    <t>OD432385091089427100 FAAD8J2500003912 Return</t>
  </si>
  <si>
    <t>RAAIGH2500000975_S-BR-6W</t>
  </si>
  <si>
    <t>RAAIGH2500000976</t>
  </si>
  <si>
    <t>OD332323285491055100 FAAD8J2500003967 Return</t>
  </si>
  <si>
    <t>RAAIGH2500000976_SB-PH-W</t>
  </si>
  <si>
    <t>RAAIGH2500000977</t>
  </si>
  <si>
    <t>OD332423307033976100 FAAD8J2500004083 Return</t>
  </si>
  <si>
    <t>RAAIGH2500000977_TU-PM-STMF</t>
  </si>
  <si>
    <t>RAAIGH2500000978</t>
  </si>
  <si>
    <t>OD432263311559813100 FAAD8J2500003824 Return</t>
  </si>
  <si>
    <t>RAAIGH2500000978_CT-OSN-RTM</t>
  </si>
  <si>
    <t>RAAIGH2500000979</t>
  </si>
  <si>
    <t>OD432319582385487400 FAAD8J2500003940 Return</t>
  </si>
  <si>
    <t>RAAIGH2500000979_CT-OSN-RTM</t>
  </si>
  <si>
    <t>RAAIGH2500000980</t>
  </si>
  <si>
    <t>RAAIGH2500000980_</t>
  </si>
  <si>
    <t>RAAIGH2500000981</t>
  </si>
  <si>
    <t>RAAIGH2500000981_</t>
  </si>
  <si>
    <t>RAAIGH2500000982</t>
  </si>
  <si>
    <t>OD432442675891185100 FAAD8J2500004177</t>
  </si>
  <si>
    <t>RAAIGH2500000982_RT-AT-W</t>
  </si>
  <si>
    <t>RAAIGH2500000983</t>
  </si>
  <si>
    <t>OD332422950766396100 FAAD8J2500004057</t>
  </si>
  <si>
    <t>RAAIGH2500000983_TU-AYL-M</t>
  </si>
  <si>
    <t>RAAIGH2500000984</t>
  </si>
  <si>
    <t>OD432344601582136100 FAAD8J2500003841</t>
  </si>
  <si>
    <t>RAAIGH2500000984_SB-WLB-WF</t>
  </si>
  <si>
    <t>RAAIGH2500000985</t>
  </si>
  <si>
    <t>OD332414901660353100 FAAD8J2500004047 RC</t>
  </si>
  <si>
    <t>RAAIGH2500000985_</t>
  </si>
  <si>
    <t>RAAIGH2500000986</t>
  </si>
  <si>
    <t>OD332384104644003100 FAAD8J2500003928</t>
  </si>
  <si>
    <t>RAAIGH2500000986_TU-DRN-MF</t>
  </si>
  <si>
    <t>RAAIGH2500000987</t>
  </si>
  <si>
    <t>OD332434423936782100 FAAD8J2500004126</t>
  </si>
  <si>
    <t>RAAIGH2500000987_TU-TK-LAMI</t>
  </si>
  <si>
    <t>RAAIGH2500000988</t>
  </si>
  <si>
    <t>OD432414591237467100 FAAD8J2500004035</t>
  </si>
  <si>
    <t>RAAIGH2500000988_SR-KPN-FL</t>
  </si>
  <si>
    <t>RAAIGH2500000989</t>
  </si>
  <si>
    <t>OD432439398307985100 FAAD8J2500004133</t>
  </si>
  <si>
    <t>RAAIGH2500000989_TU-TK-LAMI</t>
  </si>
  <si>
    <t>RAAIGH2500000990</t>
  </si>
  <si>
    <t>OD432428860739791100 FAAD8J2500004480</t>
  </si>
  <si>
    <t>RAAIGH2500000990_TU-PMS-LAW</t>
  </si>
  <si>
    <t>RAAIGH2500000991</t>
  </si>
  <si>
    <t>OD332439668741933100 FAAD8J2500004141 RC</t>
  </si>
  <si>
    <t>RAAIGH2500000991_</t>
  </si>
  <si>
    <t>RAAIGH2500000992</t>
  </si>
  <si>
    <t>OD432435789599168100 FAAD8J2500004165</t>
  </si>
  <si>
    <t>RAAIGH2500000992_TU-TK-LAMI</t>
  </si>
  <si>
    <t>RAAIGH2500000993</t>
  </si>
  <si>
    <t>OD332479213022023100 FAAD8J2500004277</t>
  </si>
  <si>
    <t>RAAIGH2500000993_</t>
  </si>
  <si>
    <t>RAAIGH2500000994</t>
  </si>
  <si>
    <t>OD432421879195771100 FAAD8J2500004044</t>
  </si>
  <si>
    <t>RAAIGH2500000994_TU-TK-LAMI</t>
  </si>
  <si>
    <t>RAAIGH2500000995</t>
  </si>
  <si>
    <t>OD332417881972279100 FAAD8J2500004003</t>
  </si>
  <si>
    <t>RAAIGH2500000995_TU-DRN-MF</t>
  </si>
  <si>
    <t>RAAIGH2500000996</t>
  </si>
  <si>
    <t>OD332417773786498100 FAAD8J2500004027</t>
  </si>
  <si>
    <t>RAAIGH2500000996_SR-KPN-FL</t>
  </si>
  <si>
    <t>RAAIGH2500000997</t>
  </si>
  <si>
    <t>OD332427104485883100 FAAD8J2500004098</t>
  </si>
  <si>
    <t>RAAIGH2500000997_TU-TK-LAMI</t>
  </si>
  <si>
    <t>RAAIGH2500000998</t>
  </si>
  <si>
    <t>OD332486485829757100 FAAD8J2500004281</t>
  </si>
  <si>
    <t>RAAIGH2500000998_</t>
  </si>
  <si>
    <t>RAAIGH2500000999</t>
  </si>
  <si>
    <t>OD432396909006066100 FAAD8J2500003960</t>
  </si>
  <si>
    <t>RAAIGH2500000999_BT-CO-WF</t>
  </si>
  <si>
    <t>RAAIGH2500001000</t>
  </si>
  <si>
    <t>OD432340341825323100 FAAD8J2500003833</t>
  </si>
  <si>
    <t>RAAIGH2500001000_</t>
  </si>
  <si>
    <t>RAAIGH2500001001</t>
  </si>
  <si>
    <t>OD432457781385117100 FAAD8J2500004299</t>
  </si>
  <si>
    <t>RAAIGH2500001001_TU-PMG-LAW</t>
  </si>
  <si>
    <t>RAAIGH2500001002</t>
  </si>
  <si>
    <t>OD332361937741261100 FAAD8J2500003879</t>
  </si>
  <si>
    <t>RAAIGH2500001002_BT-OL-DWF</t>
  </si>
  <si>
    <t>RAAIGH2500001003</t>
  </si>
  <si>
    <t>OD332411531356627100 FAAD8J2500003989</t>
  </si>
  <si>
    <t>RAAIGH2500001003_SR-KPN-MF</t>
  </si>
  <si>
    <t>RAAIGH2500001004</t>
  </si>
  <si>
    <t>OD432424558042243100 FAAD8J2500004091</t>
  </si>
  <si>
    <t>RAAIGH2500001004_TU-RYE-LAMI</t>
  </si>
  <si>
    <t>RAAIGH2500001005</t>
  </si>
  <si>
    <t>OD432419578602045100 FAAD8J2500004037</t>
  </si>
  <si>
    <t>RAAIGH2500001005_</t>
  </si>
  <si>
    <t>RAAIGH2500001006</t>
  </si>
  <si>
    <t>OD432427083928424100 FAAD8J2500004075</t>
  </si>
  <si>
    <t>RAAIGH2500001006_TU-DRN-MF</t>
  </si>
  <si>
    <t>RAAIGH2500001007</t>
  </si>
  <si>
    <t>OD432499562140959100 FAAD8J2500004415</t>
  </si>
  <si>
    <t>RAAIGH2500001007_CT-SH.E-MI</t>
  </si>
  <si>
    <t>RAAIGH2500001008</t>
  </si>
  <si>
    <t>OD332437393531512100 FAAD8J2500004135</t>
  </si>
  <si>
    <t>RAAIGH2500001008_TU-AYL-M</t>
  </si>
  <si>
    <t>RAAIGH2500001009</t>
  </si>
  <si>
    <t>OD432446973510403100 FAAD8J2500004183</t>
  </si>
  <si>
    <t>RAAIGH2500001009_TU-MA-LAMF</t>
  </si>
  <si>
    <t>RAAIGH2500001010</t>
  </si>
  <si>
    <t>OD332454680689082100 FAAD8J2500004237</t>
  </si>
  <si>
    <t>RAAIGH2500001010_TU-MA-LAMF</t>
  </si>
  <si>
    <t>RAAIGH2500001011</t>
  </si>
  <si>
    <t>OD332437587009873100 FAAD8J2500004191</t>
  </si>
  <si>
    <t>RAAIGH2500001011_CT-VC-W</t>
  </si>
  <si>
    <t>RAAIGH2500001012</t>
  </si>
  <si>
    <t>OD332391553191623100 FAAD8J2500004847</t>
  </si>
  <si>
    <t>RAAIGH2500001012_TU-DRN-MF</t>
  </si>
  <si>
    <t>RAAIGH2500001013</t>
  </si>
  <si>
    <t>OD332421678041529100 FAAD8J2500004041</t>
  </si>
  <si>
    <t>RAAIGH2500001013_TU-DRN-MF</t>
  </si>
  <si>
    <t>RAAIGH2500001014</t>
  </si>
  <si>
    <t>OD332441115745624100 FAAD8J2500004223</t>
  </si>
  <si>
    <t>RAAIGH2500001014_TU-OL-M</t>
  </si>
  <si>
    <t>RAAIGH2500001015</t>
  </si>
  <si>
    <t>OD432444529907121100 FAAD8J2500004173</t>
  </si>
  <si>
    <t>RAAIGH2500001015_</t>
  </si>
  <si>
    <t>RAAIGH2500001016</t>
  </si>
  <si>
    <t>OD432448610279067100 FAAD8J2500004272</t>
  </si>
  <si>
    <t>RAAIGH2500001016_TU-PMG-LAMF</t>
  </si>
  <si>
    <t>RAAIGH2500001017</t>
  </si>
  <si>
    <t>OD432419841867436100 FAAD8J2500004006</t>
  </si>
  <si>
    <t>RAAIGH2500001017_SR-KPN-FW</t>
  </si>
  <si>
    <t>RAAIGH2500001018</t>
  </si>
  <si>
    <t>OD432457353220272100 FAAD8J2500004240</t>
  </si>
  <si>
    <t>RAAIGH2500001018_TU-PMG-LAMF</t>
  </si>
  <si>
    <t>RAAIGH2500001019</t>
  </si>
  <si>
    <t>OD432426263613956100 FAAD8J2500004082</t>
  </si>
  <si>
    <t>RAAIGH2500001019_TU-MA-LAMF</t>
  </si>
  <si>
    <t>RAAIGH2500001020</t>
  </si>
  <si>
    <t>OD432428386961179100 FAAD8J2500004084</t>
  </si>
  <si>
    <t>RAAIGH2500001020_TU-CBR-LAM</t>
  </si>
  <si>
    <t>RAAIGH2500001021</t>
  </si>
  <si>
    <t>OD332440255627347100 FAAD8J2500004199</t>
  </si>
  <si>
    <t>RAAIGH2500001021_TU-TK-LAMI</t>
  </si>
  <si>
    <t>RAAIGH2500001022</t>
  </si>
  <si>
    <t>OD432500029610721100 FAAD8J2500004394</t>
  </si>
  <si>
    <t>RAAIGH2500001022_RG-KHS-SW-W1</t>
  </si>
  <si>
    <t>RAAIGH2500001023</t>
  </si>
  <si>
    <t>OD432439984923289100 FAAD8J2500004212</t>
  </si>
  <si>
    <t>RAAIGH2500001023_CT-MT-ROF</t>
  </si>
  <si>
    <t>RAAIGH2500001024</t>
  </si>
  <si>
    <t>OD432423463914524100 FAAD8J2500004612</t>
  </si>
  <si>
    <t>RAAIGH2500001024_CT-VC-W</t>
  </si>
  <si>
    <t>RAAIGH2500001025</t>
  </si>
  <si>
    <t>OD332433278723112100 FAAD8J2500004154</t>
  </si>
  <si>
    <t>RAAIGH2500001025_TU-TK-LAMI</t>
  </si>
  <si>
    <t>RAAIGH2500001026</t>
  </si>
  <si>
    <t>OD332396319301735100 FAAD8J2500004280</t>
  </si>
  <si>
    <t>RAAIGH2500001026_RT-FR-W</t>
  </si>
  <si>
    <t>RAAIGH2500001027</t>
  </si>
  <si>
    <t>OD432430176078706100 FAAD8J2500004152</t>
  </si>
  <si>
    <t>RAAIGH2500001027_SR-KPN-FW</t>
  </si>
  <si>
    <t>RAAIGH2500001028</t>
  </si>
  <si>
    <t>OD332448683816037100 FAAD8J2500004230</t>
  </si>
  <si>
    <t>RAAIGH2500001028_CT-SH.E-MI</t>
  </si>
  <si>
    <t>RAAIGH2500001029</t>
  </si>
  <si>
    <t>OD332442180568025100 FAAD8J2500004171</t>
  </si>
  <si>
    <t>RAAIGH2500001029_TU-DRN-MF</t>
  </si>
  <si>
    <t>RAAIGH2500001030</t>
  </si>
  <si>
    <t>OD332439668741933100 FAAD8J2500004141</t>
  </si>
  <si>
    <t>RAAIGH2500001030_TU-PM-STMF</t>
  </si>
  <si>
    <t>RAAIGH2500001031</t>
  </si>
  <si>
    <t>OD332481620176569100 FAAD8J2500004377</t>
  </si>
  <si>
    <t>RAAIGH2500001031_TU-PMG-LAW</t>
  </si>
  <si>
    <t>RAAIGH2500001032</t>
  </si>
  <si>
    <t>OD432418380604685100 FAAD8J2500004028</t>
  </si>
  <si>
    <t>RAAIGH2500001032_CT-NO-SQL</t>
  </si>
  <si>
    <t>RAAIGH2500001033</t>
  </si>
  <si>
    <t>OD332444478122356100 FAAD8J2500004259</t>
  </si>
  <si>
    <t>RAAIGH2500001033_TU-MA-LAMF</t>
  </si>
  <si>
    <t>RAAIGH2500001034</t>
  </si>
  <si>
    <t>OD432365550113801100 FAAD8J2500004541</t>
  </si>
  <si>
    <t>RAAIGH2500001034_SB-WA-WMW</t>
  </si>
  <si>
    <t>RAAIGH2500001035</t>
  </si>
  <si>
    <t>OD332439813991490100 FAAD8J2500004402</t>
  </si>
  <si>
    <t>RAAIGH2500001035_SR-KPN-FL</t>
  </si>
  <si>
    <t>RAAIGH2500001036</t>
  </si>
  <si>
    <t>OD432388457183555100 FAAD8J2500004273</t>
  </si>
  <si>
    <t>RAAIGH2500001036_TU-CBR-LAM</t>
  </si>
  <si>
    <t>RAAIGH2500001037</t>
  </si>
  <si>
    <t>OD432543549126084100 FAAD8J2500004694</t>
  </si>
  <si>
    <t>RAAIGH2500001037_TU-ATD-M</t>
  </si>
  <si>
    <t>RAAIGH2500001038</t>
  </si>
  <si>
    <t>OD332508617717310100 FAAD8J2500004497</t>
  </si>
  <si>
    <t>RAAIGH2500001038_TU-DRN-MF</t>
  </si>
  <si>
    <t>RAAIGH2500001039</t>
  </si>
  <si>
    <t>OD332433953359257100 FAAD8J2500004138</t>
  </si>
  <si>
    <t>RAAIGH2500001039_TU-RYE-LAMI</t>
  </si>
  <si>
    <t>RAAIGH2500001040</t>
  </si>
  <si>
    <t>OD432420714635961100 FAAD8J2500004023</t>
  </si>
  <si>
    <t>RAAIGH2500001040_TU-AYL-M</t>
  </si>
  <si>
    <t>RAAIGH2500001041</t>
  </si>
  <si>
    <t>OD332435456575301100 FAAD8J2500004161</t>
  </si>
  <si>
    <t>RAAIGH2500001041_ST-MLM-WS</t>
  </si>
  <si>
    <t>RAAIGH2500001042</t>
  </si>
  <si>
    <t>OD332438760728729100 FAAD8J2500004185</t>
  </si>
  <si>
    <t>RAAIGH2500001042_SR-CLM-3M</t>
  </si>
  <si>
    <t>RAAIGH2500001043</t>
  </si>
  <si>
    <t>OD332448531940561100 FAAD8J2500004245</t>
  </si>
  <si>
    <t>RAAIGH2500001043_SR-CLM-3M</t>
  </si>
  <si>
    <t>RAAIGH2500001044</t>
  </si>
  <si>
    <t>OD432474229080243100 FAAD8J2500004330</t>
  </si>
  <si>
    <t>RAAIGH2500001044_SR-KPN-FW</t>
  </si>
  <si>
    <t>RAAIGH2500001045</t>
  </si>
  <si>
    <t>OD432470740516350100 FAAD8J2500004350</t>
  </si>
  <si>
    <t>RAAIGH2500001045_TU-PMG-LAMF</t>
  </si>
  <si>
    <t>RAAIGH2500001046</t>
  </si>
  <si>
    <t>OD332368653920911100 FAAD8J2500004210</t>
  </si>
  <si>
    <t>RAAIGH2500001046_S-LO-W5</t>
  </si>
  <si>
    <t>RAAIGH2500001047</t>
  </si>
  <si>
    <t>RAAIGH2500001047_S-LO-W5</t>
  </si>
  <si>
    <t>RAAIGH2500001048</t>
  </si>
  <si>
    <t>OD432445982223225100 FAAD8J2500004233</t>
  </si>
  <si>
    <t>RAAIGH2500001048_TU-RYE-STMI</t>
  </si>
  <si>
    <t>RAAIGH2500001049</t>
  </si>
  <si>
    <t>RAAIGH2500001049_RT-DR-W</t>
  </si>
  <si>
    <t>RAAIGH2500001050</t>
  </si>
  <si>
    <t>RAAIGH2500001050_RT-ALY-W</t>
  </si>
  <si>
    <t>RAAIGH2500001051</t>
  </si>
  <si>
    <t>OD432454044116001100 FAAD8J2500004295</t>
  </si>
  <si>
    <t>RAAIGH2500001051_RT-DR-W</t>
  </si>
  <si>
    <t>RAAIGH2500001052</t>
  </si>
  <si>
    <t>OD432471120577039100 FAAD8J2500004379</t>
  </si>
  <si>
    <t>RAAIGH2500001052_TU-TK-LAMI</t>
  </si>
  <si>
    <t>RAAIGH2500001053</t>
  </si>
  <si>
    <t>OD332472806951384100 FAAD8J2500004392</t>
  </si>
  <si>
    <t>RAAIGH2500001053_</t>
  </si>
  <si>
    <t>RAAIGH2500001054</t>
  </si>
  <si>
    <t>RAAIGH2500001054_CT-MT-ROF</t>
  </si>
  <si>
    <t>RAAIGH2500001055</t>
  </si>
  <si>
    <t>OD432457692670269100 FAAD8J2500004378</t>
  </si>
  <si>
    <t>RAAIGH2500001055_TU-DRN-MF</t>
  </si>
  <si>
    <t>RAAIGH2500001056</t>
  </si>
  <si>
    <t>OD332465919711270100 FAAD8J2500004338</t>
  </si>
  <si>
    <t>RAAIGH2500001056_TU-RE-LAL</t>
  </si>
  <si>
    <t>RAAIGH2500001057</t>
  </si>
  <si>
    <t>OD332504220096801100 FAAD8J2500004594</t>
  </si>
  <si>
    <t>RAAIGH2500001057_TU-PMS-STM</t>
  </si>
  <si>
    <t>RAAIGH2500001058</t>
  </si>
  <si>
    <t>OD332483333251139100 FAAD8J2500004491</t>
  </si>
  <si>
    <t>RAAIGH2500001058_SR-KPN-FL</t>
  </si>
  <si>
    <t>RAAIGH2500001059</t>
  </si>
  <si>
    <t>OD432465285579092100 FAAD8J2500004315</t>
  </si>
  <si>
    <t>RAAIGH2500001059_TU-DRN-MF</t>
  </si>
  <si>
    <t>RAAIGH2500001060</t>
  </si>
  <si>
    <t>OD432392118767416100 FAAD8J2500003951</t>
  </si>
  <si>
    <t>RAAIGH2500001060_SR-CLM-3W</t>
  </si>
  <si>
    <t>RAAIGH2500001061</t>
  </si>
  <si>
    <t>OD332498259202940100 FAAD8J2500004406</t>
  </si>
  <si>
    <t>RAAIGH2500001061_CT-GSE-SQW2</t>
  </si>
  <si>
    <t>RAAIGH2500001062</t>
  </si>
  <si>
    <t>OD432293094177523100 FAAD8J2500003897</t>
  </si>
  <si>
    <t>RAAIGH2500001062_BT-OL-DWF</t>
  </si>
  <si>
    <t>RAAIGH2500001063</t>
  </si>
  <si>
    <t>OD332469743512722100 FAAD8J2500004331</t>
  </si>
  <si>
    <t>RAAIGH2500001063_SB-SN-NMI</t>
  </si>
  <si>
    <t>RAAIGH2500001064</t>
  </si>
  <si>
    <t>OD432465269578735100 FAAD8J2500004370</t>
  </si>
  <si>
    <t>RAAIGH2500001064_RT-DR-W</t>
  </si>
  <si>
    <t>RAAIGH2500001065</t>
  </si>
  <si>
    <t>OD332506902493770100 FAAD8J2500004481</t>
  </si>
  <si>
    <t>RAAIGH2500001065_CT-SH.E-MI</t>
  </si>
  <si>
    <t>RAAIGH2500001066</t>
  </si>
  <si>
    <t>OD332491114627198100 FAAD8J2500004418</t>
  </si>
  <si>
    <t>RAAIGH2500001066_TU-PMS-LAW</t>
  </si>
  <si>
    <t>RAAIGH2500001067</t>
  </si>
  <si>
    <t>RAAIGH2500001067_SR-KPN-FL</t>
  </si>
  <si>
    <t>RAAIGH2500001068</t>
  </si>
  <si>
    <t>OD432452556543771100 FAAD8J2500004256</t>
  </si>
  <si>
    <t>RAAIGH2500001068_TU-MA-STMF</t>
  </si>
  <si>
    <t>RAAIGH2500001069</t>
  </si>
  <si>
    <t>OD432453731013352100 FAAD8J2500004302</t>
  </si>
  <si>
    <t>RAAIGH2500001069_TU-KVD-LAW</t>
  </si>
  <si>
    <t>RAAIGH2500001070</t>
  </si>
  <si>
    <t>OD332444552529180100 FAAD8J2500004316</t>
  </si>
  <si>
    <t>RAAIGH2500001070_TU-MA-LAMF</t>
  </si>
  <si>
    <t>RAAIGH2500001071</t>
  </si>
  <si>
    <t>OD432491404208143100 FAAD8J2500004517</t>
  </si>
  <si>
    <t>RAAIGH2500001071_CT-LE-W</t>
  </si>
  <si>
    <t>RAAIGH2500001072</t>
  </si>
  <si>
    <t>OD332455593120678100 FAAD8J2500004505</t>
  </si>
  <si>
    <t>RAAIGH2500001072_CT-ATD-STM</t>
  </si>
  <si>
    <t>RAAIGH2500001073</t>
  </si>
  <si>
    <t>OD332533001010943100 FAAD8J2500004617</t>
  </si>
  <si>
    <t>RAAIGH2500001073_CT-LE-W</t>
  </si>
  <si>
    <t>RAAIGH2500001074</t>
  </si>
  <si>
    <t>OD332479759129687100 FAAD8J2500004429</t>
  </si>
  <si>
    <t>RAAIGH2500001074_TU-PMS-LAW</t>
  </si>
  <si>
    <t>RAAIGH2500001075</t>
  </si>
  <si>
    <t>OD332475389897806100 FAAD8J2500004440</t>
  </si>
  <si>
    <t>RAAIGH2500001075_TU-AYL-M</t>
  </si>
  <si>
    <t>RAAIGH2500001076</t>
  </si>
  <si>
    <t>OD332478946123636100 FAAD8J2500004457</t>
  </si>
  <si>
    <t>RAAIGH2500001076_TU-MA-STMF</t>
  </si>
  <si>
    <t>RAAIGH2500001077</t>
  </si>
  <si>
    <t>OD432488361948219100 FAAD8J2500004442</t>
  </si>
  <si>
    <t>RAAIGH2500001077_SR-KPN-FW</t>
  </si>
  <si>
    <t>RAAIGH2500001078</t>
  </si>
  <si>
    <t>OD432489558827895100 FAAD8J2500004455</t>
  </si>
  <si>
    <t>RAAIGH2500001078_SR-WHTO-MI</t>
  </si>
  <si>
    <t>RAAIGH2500001079</t>
  </si>
  <si>
    <t>OD332480086597607100 FAAD8J2500004453</t>
  </si>
  <si>
    <t>RAAIGH2500001079_SB-SN-NMI</t>
  </si>
  <si>
    <t>RAAIGH2500001080</t>
  </si>
  <si>
    <t>OD432480624679034100 FAAD8J2500004435</t>
  </si>
  <si>
    <t>RAAIGH2500001080_TU-PM-STMF</t>
  </si>
  <si>
    <t>RAAIGH2500001081</t>
  </si>
  <si>
    <t>OD432496801076800100 FAAD8J2500004441</t>
  </si>
  <si>
    <t>RAAIGH2500001081_TU-TK-LAMI</t>
  </si>
  <si>
    <t>RAAIGH2500001082</t>
  </si>
  <si>
    <t>OD332482717980684100 FAAD8J2500004445</t>
  </si>
  <si>
    <t>RAAIGH2500001082_SR-WHTO-M</t>
  </si>
  <si>
    <t>RAAIGH2500001083</t>
  </si>
  <si>
    <t>OD432483052169760100 FAAD8J2500004438</t>
  </si>
  <si>
    <t>RAAIGH2500001083_TU-TK-LAMI</t>
  </si>
  <si>
    <t>RAAIGH2500001084</t>
  </si>
  <si>
    <t>OD432480862750055100 FAAD8J2500004433</t>
  </si>
  <si>
    <t>RAAIGH2500001084_TU-DRN-MF</t>
  </si>
  <si>
    <t>RAAIGH2500001085</t>
  </si>
  <si>
    <t>OD432488272837932100 FAAD8J2500004454</t>
  </si>
  <si>
    <t>RAAIGH2500001085_TU-DRN-MF</t>
  </si>
  <si>
    <t>RAAIGH2500001086</t>
  </si>
  <si>
    <t>OD332429519560635100 FAAD8J2500004399</t>
  </si>
  <si>
    <t>RAAIGH2500001086_BT-CO-WF</t>
  </si>
  <si>
    <t>RAAIGH2500001087</t>
  </si>
  <si>
    <t>OD332483202632907100 FAAD8J2500004459</t>
  </si>
  <si>
    <t>RAAIGH2500001087_TU-PMG-LAW</t>
  </si>
  <si>
    <t>RAAIGH2500001088</t>
  </si>
  <si>
    <t>OD432551932485111100 FAAD8J2500004735</t>
  </si>
  <si>
    <t>RAAIGH2500001088_TU-PM-LAW</t>
  </si>
  <si>
    <t>RAAIGH2500001089</t>
  </si>
  <si>
    <t>RAAIGH2500001089_TU-TK-LAMI</t>
  </si>
  <si>
    <t>RAAIGH2500001090</t>
  </si>
  <si>
    <t>OD432474002242826100 FAAD8J2500004383</t>
  </si>
  <si>
    <t>RAAIGH2500001090_TU-PMG-LAW</t>
  </si>
  <si>
    <t>RAAIGH2500001091</t>
  </si>
  <si>
    <t>RAAIGH2500001091_TU-TK-LAMI</t>
  </si>
  <si>
    <t>RAAIGH2500001092</t>
  </si>
  <si>
    <t>OD332470056503365100 FAAD8J2500004337</t>
  </si>
  <si>
    <t>RAAIGH2500001092_RT-DR-W</t>
  </si>
  <si>
    <t>RAAIGH2500001093</t>
  </si>
  <si>
    <t>OD432491523386930100 FAAD8J2500004525</t>
  </si>
  <si>
    <t>RAAIGH2500001093_TU-DRN-MF</t>
  </si>
  <si>
    <t>RAAIGH2500001094</t>
  </si>
  <si>
    <t>OD332466408316761100 FAAD8J2500004351</t>
  </si>
  <si>
    <t>RAAIGH2500001094_TU-TK-LAMI</t>
  </si>
  <si>
    <t>RAAIGH2500001095</t>
  </si>
  <si>
    <t>OD332543855977985100 FAAD8J2500004697</t>
  </si>
  <si>
    <t>RAAIGH2500001095_SR-KPN-FL</t>
  </si>
  <si>
    <t>RAAIGH2500001096</t>
  </si>
  <si>
    <t>OD432491599034325100 FAAD8J2500004824 Cancellation</t>
  </si>
  <si>
    <t>RAAIGH2500001096_</t>
  </si>
  <si>
    <t>RAAIGH2500001097</t>
  </si>
  <si>
    <t>OD432479505486373100 FAAD8J2500004764</t>
  </si>
  <si>
    <t>RAAIGH2500001097_RT-FR-W</t>
  </si>
  <si>
    <t>RAAIGH2500001098</t>
  </si>
  <si>
    <t>OD432509350705189100 FAAD8J2500004683</t>
  </si>
  <si>
    <t>RAAIGH2500001098_CT-VC-W</t>
  </si>
  <si>
    <t>RAAIGH2500001099</t>
  </si>
  <si>
    <t>OD332491128507308100 FAAD8J2500004530</t>
  </si>
  <si>
    <t>RAAIGH2500001099_TU-TK-LAMI</t>
  </si>
  <si>
    <t>RAAIGH2500001100</t>
  </si>
  <si>
    <t>OD432415003344106100 FAAD8J2500004398</t>
  </si>
  <si>
    <t>RAAIGH2500001100_BT-OL-DWF</t>
  </si>
  <si>
    <t>RAAIGH2500001101</t>
  </si>
  <si>
    <t>OD332534316657359100 FAAD8J2500004619</t>
  </si>
  <si>
    <t>RAAIGH2500001101_TU-PMG-LAW</t>
  </si>
  <si>
    <t>RAAIGH2500001102</t>
  </si>
  <si>
    <t>OD332492777236641100 FAAD8J2500004543</t>
  </si>
  <si>
    <t>RAAIGH2500001102_TU-RYE-LAMI</t>
  </si>
  <si>
    <t>RAAIGH2500001103</t>
  </si>
  <si>
    <t>OD332494908001363100 FAAD8J2500004528</t>
  </si>
  <si>
    <t>RAAIGH2500001103_TU-PMG-LAW</t>
  </si>
  <si>
    <t>RAAIGH2500001104</t>
  </si>
  <si>
    <t>OD332443918282512100 FAAD8J2500004463</t>
  </si>
  <si>
    <t>RAAIGH2500001104_SR-KPN-FL</t>
  </si>
  <si>
    <t>RAAIGH2500001105</t>
  </si>
  <si>
    <t>OD432492403951143100 FAAD8J2500004512</t>
  </si>
  <si>
    <t>RAAIGH2500001105_SR-KPN-FL</t>
  </si>
  <si>
    <t>RAAIGH2500001106</t>
  </si>
  <si>
    <t>OD332487251030482100 FAAD8J2500004516</t>
  </si>
  <si>
    <t>RAAIGH2500001106_SR-KPN-FW</t>
  </si>
  <si>
    <t>RAAIGH2500001107</t>
  </si>
  <si>
    <t>OD432420642026844100 FAAD8J2500004468</t>
  </si>
  <si>
    <t>RAAIGH2500001107_RT-FR-W</t>
  </si>
  <si>
    <t>RAAIGH2500001108</t>
  </si>
  <si>
    <t>OD432496444439221100 FAAD8J2500004535</t>
  </si>
  <si>
    <t>RAAIGH2500001108_TU-DRN-MF</t>
  </si>
  <si>
    <t>RAAIGH2500001109</t>
  </si>
  <si>
    <t>OD332487161376750100 FAAD8J2500004540</t>
  </si>
  <si>
    <t>RAAIGH2500001109_TU-MA-LAMF</t>
  </si>
  <si>
    <t>RAAIGH2500001110</t>
  </si>
  <si>
    <t>OD432533066450154100 FAAD8J2500004625</t>
  </si>
  <si>
    <t>RAAIGH2500001110_SR-KPN-FW</t>
  </si>
  <si>
    <t>RAAIGH2500001111</t>
  </si>
  <si>
    <t>OD332508425865882100 FAAD8J2500004474</t>
  </si>
  <si>
    <t>RAAIGH2500001111_TU-CBR-LAM</t>
  </si>
  <si>
    <t>RAAIGH2500001112</t>
  </si>
  <si>
    <t>OD432489233348657100 FAAD8J2500004449</t>
  </si>
  <si>
    <t>RAAIGH2500001112_TU-DRN-MF</t>
  </si>
  <si>
    <t>RAAIGH2500001113</t>
  </si>
  <si>
    <t>OD332446307643821100 FAAD8J2500004373</t>
  </si>
  <si>
    <t>RAAIGH2500001113_RT-DR-MF</t>
  </si>
  <si>
    <t>RAAIGH2500001114</t>
  </si>
  <si>
    <t>OD432571185953650100 FAAD8J2500004932</t>
  </si>
  <si>
    <t>RAAIGH2500001114_TU-AYL-M</t>
  </si>
  <si>
    <t>RAAIGH2500001115</t>
  </si>
  <si>
    <t>OD432472999270064100 FAAD8J2500004384</t>
  </si>
  <si>
    <t>RAAIGH2500001115_TU-PMS-LAW</t>
  </si>
  <si>
    <t>RAAIGH2500001116</t>
  </si>
  <si>
    <t>OD332488925001370100 FAAD8J2500004538</t>
  </si>
  <si>
    <t>RAAIGH2500001116_TU-MA-LAMF</t>
  </si>
  <si>
    <t>RAAIGH2500001117</t>
  </si>
  <si>
    <t>RAAIGH2500001117_</t>
  </si>
  <si>
    <t>RAAIGH2500001118</t>
  </si>
  <si>
    <t>OD332441684132487100 FAAD8J2500004606</t>
  </si>
  <si>
    <t>RAAIGH2500001118_BT-OL-DWF</t>
  </si>
  <si>
    <t>RAAIGH2500001119</t>
  </si>
  <si>
    <t>OD332457634035752100 FAAD8J2500004633</t>
  </si>
  <si>
    <t>RAAIGH2500001119_BT-OL-DWF</t>
  </si>
  <si>
    <t>RAAIGH2500001120</t>
  </si>
  <si>
    <t>OD332475419683142100 FAAD8J2500004417</t>
  </si>
  <si>
    <t>RAAIGH2500001120_TU-PMG-LAW</t>
  </si>
  <si>
    <t>RAAIGH2500001121</t>
  </si>
  <si>
    <t>OD332431088116191100 FAAD8J2500004510</t>
  </si>
  <si>
    <t>RAAIGH2500001121_BT-OL-DWF</t>
  </si>
  <si>
    <t>RAAIGH2500001122</t>
  </si>
  <si>
    <t>OD432439002751864100 FAAD8J2500004610</t>
  </si>
  <si>
    <t>RAAIGH2500001122_BT-OL-DWF</t>
  </si>
  <si>
    <t>RAAIGH2500001123</t>
  </si>
  <si>
    <t>OD332541662266053100 FAAD8J2500004690</t>
  </si>
  <si>
    <t>RAAIGH2500001123_SB-WA-WMW</t>
  </si>
  <si>
    <t>RAAIGH2500001124</t>
  </si>
  <si>
    <t>OD332458060891901100 FAAD8J2500004296</t>
  </si>
  <si>
    <t>RAAIGH2500001124_ST-AML-MI</t>
  </si>
  <si>
    <t>RAAIGH2500001125</t>
  </si>
  <si>
    <t>OD332454977798200100 FAAD8J2500004310</t>
  </si>
  <si>
    <t>RAAIGH2500001125_TU-RYE-LAMI</t>
  </si>
  <si>
    <t>RAAIGH2500001126</t>
  </si>
  <si>
    <t>OD432422749836273100 FAAD8J2500004470</t>
  </si>
  <si>
    <t>RAAIGH2500001126_RT-RI-MW</t>
  </si>
  <si>
    <t>RAAIGH2500001127</t>
  </si>
  <si>
    <t>OD432482100047737100 FAAD8J2500004426</t>
  </si>
  <si>
    <t>RAAIGH2500001127_TU-DRN-MF</t>
  </si>
  <si>
    <t>RAAIGH2500001128</t>
  </si>
  <si>
    <t>OD332474601924375100 FAAD8J2500004580</t>
  </si>
  <si>
    <t>RAAIGH2500001128_SR-KPN-FL</t>
  </si>
  <si>
    <t>RAAIGH2500001129</t>
  </si>
  <si>
    <t>OD432499240249881100 FAAD8J2500004416</t>
  </si>
  <si>
    <t>RAAIGH2500001129_SR-KPN-FL</t>
  </si>
  <si>
    <t>RAAIGH2500001130</t>
  </si>
  <si>
    <t>OD332489780798584100 FAAD8J2500004592</t>
  </si>
  <si>
    <t>RAAIGH2500001130_SR-WHTO-MI</t>
  </si>
  <si>
    <t>RAAIGH2500001131</t>
  </si>
  <si>
    <t>OD432427374333849100 FAAD8J2500004085</t>
  </si>
  <si>
    <t>RAAIGH2500001131_TU-RYE-LAMI</t>
  </si>
  <si>
    <t>RAAIGH2500001132</t>
  </si>
  <si>
    <t>OD332592303531002100 FAAD8J2500005074</t>
  </si>
  <si>
    <t>RAAIGH2500001132_SR-CLM-3M</t>
  </si>
  <si>
    <t>RAAIGH2500001133</t>
  </si>
  <si>
    <t>OD332423177475678100 FAAD8J2500004469</t>
  </si>
  <si>
    <t>RAAIGH2500001133_RT-FR-W</t>
  </si>
  <si>
    <t>RAAIGH2500001134</t>
  </si>
  <si>
    <t>OD432462083315258100 FAAD8J2500004577</t>
  </si>
  <si>
    <t>RAAIGH2500001134_BT-CO-WF</t>
  </si>
  <si>
    <t>RAAIGH2500001135</t>
  </si>
  <si>
    <t>OD332569301031558100 FAAD8J2500004876</t>
  </si>
  <si>
    <t>RAAIGH2500001135_TU-DRN-MF</t>
  </si>
  <si>
    <t>RAAIGH2500001136</t>
  </si>
  <si>
    <t>OD332500433493214100 FAAD8J2500004639</t>
  </si>
  <si>
    <t>RAAIGH2500001136_CT-GSE-SQF</t>
  </si>
  <si>
    <t>RAAIGH2500001137</t>
  </si>
  <si>
    <t>OD432506150281272100 FAAD8J2500004709</t>
  </si>
  <si>
    <t>RAAIGH2500001137_SR-KPN-FW</t>
  </si>
  <si>
    <t>RAAIGH2500001138</t>
  </si>
  <si>
    <t>OD432594731083180100 FAAD8J2500005058</t>
  </si>
  <si>
    <t>RAAIGH2500001138_TU-RYE-STMI</t>
  </si>
  <si>
    <t>RAAIGH2500001139</t>
  </si>
  <si>
    <t>OD332506593718107100 FAAD8J2500004820</t>
  </si>
  <si>
    <t>RAAIGH2500001139_BT-CO-WF</t>
  </si>
  <si>
    <t>RAAIGH2500001140</t>
  </si>
  <si>
    <t>OD432492373571765100 FAAD8J2500004804</t>
  </si>
  <si>
    <t>RAAIGH2500001140_TU-PM-LAW</t>
  </si>
  <si>
    <t>RAAIGH2500001141</t>
  </si>
  <si>
    <t>OD332517892617275100 FAAD8J2500004806</t>
  </si>
  <si>
    <t>RAAIGH2500001141_BT-CO-WF</t>
  </si>
  <si>
    <t>RAAIGH2500001142</t>
  </si>
  <si>
    <t>OD432471341729621100 FAAD8J2500004816</t>
  </si>
  <si>
    <t>RAAIGH2500001142_ST-CBN-LSMF</t>
  </si>
  <si>
    <t>RAAIGH2500001143</t>
  </si>
  <si>
    <t>OD332517052004673100 FAAD8J2500004823</t>
  </si>
  <si>
    <t>RAAIGH2500001143_BT-CO-WF</t>
  </si>
  <si>
    <t>RAAIGH2500001144</t>
  </si>
  <si>
    <t>OD432466300213019100 FAAD8J2500004801</t>
  </si>
  <si>
    <t>RAAIGH2500001144_ST-CBN-LSMF</t>
  </si>
  <si>
    <t>RAAIGH2500001145</t>
  </si>
  <si>
    <t>OD432474868186079100 FAAD8J2500004814</t>
  </si>
  <si>
    <t>RAAIGH2500001145_ST-CBN-LSMF</t>
  </si>
  <si>
    <t>RAAIGH2500001146</t>
  </si>
  <si>
    <t>OD432509071237761100 FAAD8J2500004765</t>
  </si>
  <si>
    <t>RAAIGH2500001146_BT-CO-WF</t>
  </si>
  <si>
    <t>RAAIGH2500001147</t>
  </si>
  <si>
    <t>OD432465936921941100 FAAD8J2500004586</t>
  </si>
  <si>
    <t>RAAIGH2500001147_SR-KPN-FL</t>
  </si>
  <si>
    <t>RAAIGH2500001148</t>
  </si>
  <si>
    <t>OD332418943281144100 FAAD8J2500004473</t>
  </si>
  <si>
    <t>RAAIGH2500001148_TU-PM-STW</t>
  </si>
  <si>
    <t>RAAIGH2500001149</t>
  </si>
  <si>
    <t>OD432500651062994100 FAAD8J2500004644</t>
  </si>
  <si>
    <t>RAAIGH2500001149_CT-SH.E-MI</t>
  </si>
  <si>
    <t>RAAIGH2500001150</t>
  </si>
  <si>
    <t>OD332461355356715100 FAAD8J2500004585</t>
  </si>
  <si>
    <t>RAAIGH2500001150_BT-CO-WF</t>
  </si>
  <si>
    <t>RAAIGH2500001151</t>
  </si>
  <si>
    <t>RAAIGH2500001151_BT-OL-DWF</t>
  </si>
  <si>
    <t>RAAIGH2500001152</t>
  </si>
  <si>
    <t>OD332465195278466100 FAAD8J2500004357</t>
  </si>
  <si>
    <t>RAAIGH2500001152_TU-PMG-LAMF</t>
  </si>
  <si>
    <t>RAAIGH2500001153</t>
  </si>
  <si>
    <t>RAAIGH2500001153_RT-DR-W</t>
  </si>
  <si>
    <t>RAAIGH2500001154</t>
  </si>
  <si>
    <t>OD432460907173713100 FAAD8J2500004570</t>
  </si>
  <si>
    <t>RAAIGH2500001154_BT-CO-WF</t>
  </si>
  <si>
    <t>RAAIGH2500001155</t>
  </si>
  <si>
    <t>OD432432471777037100 FAAD8J2500004159</t>
  </si>
  <si>
    <t>RAAIGH2500001155_CT-GSE-SQW2</t>
  </si>
  <si>
    <t>RAAIGH2500001156</t>
  </si>
  <si>
    <t>OD432483210108939100 FAAD8J2500004434</t>
  </si>
  <si>
    <t>RAAIGH2500001156_TU-CBR-LAM</t>
  </si>
  <si>
    <t>RAAIGH2500001157</t>
  </si>
  <si>
    <t>OD332498252336484100 FAAD8J2500004408</t>
  </si>
  <si>
    <t>RAAIGH2500001157_CT-GSE-SQW2</t>
  </si>
  <si>
    <t>RAAIGH2500001158</t>
  </si>
  <si>
    <t>OD432428966371323100 FAAD8J2500004071</t>
  </si>
  <si>
    <t>RAAIGH2500001158_TU-DRN-MF</t>
  </si>
  <si>
    <t>RAAIGH2500001159</t>
  </si>
  <si>
    <t>OD332555269726766100 FAAD8J2500004788</t>
  </si>
  <si>
    <t>RAAIGH2500001159_TU-PMG-LAW</t>
  </si>
  <si>
    <t>RAAIGH2500001160</t>
  </si>
  <si>
    <t>OD432486771602730100 FAAD8J2500004985</t>
  </si>
  <si>
    <t>RAAIGH2500001160_ST-CBN-LSMF</t>
  </si>
  <si>
    <t>RAAIGH2500001161</t>
  </si>
  <si>
    <t>OD432507721030091100 FAAD8J2500004484</t>
  </si>
  <si>
    <t>RAAIGH2500001161_TU-AYL-M</t>
  </si>
  <si>
    <t>RAAIGH2500001162</t>
  </si>
  <si>
    <t>OD332500608921719100 FAAD8J2500004657</t>
  </si>
  <si>
    <t>RAAIGH2500001162_TU-PMG-LAMF</t>
  </si>
  <si>
    <t>RAAIGH2500001163</t>
  </si>
  <si>
    <t>OD332500189261464100 FAAD8J2500004661</t>
  </si>
  <si>
    <t>RAAIGH2500001163_TU-DRN-MF</t>
  </si>
  <si>
    <t>RAAIGH2500001164</t>
  </si>
  <si>
    <t>OD432473359297281100 FAAD8J2500004583</t>
  </si>
  <si>
    <t>RAAIGH2500001164_CT-ATD-STM</t>
  </si>
  <si>
    <t>RAAIGH2500001165</t>
  </si>
  <si>
    <t>OD332483067657358100 FAAD8J2500004450</t>
  </si>
  <si>
    <t>RAAIGH2500001165_TU-MA-STMF</t>
  </si>
  <si>
    <t>RAAIGH2500001166</t>
  </si>
  <si>
    <t>OD432499472517835400 FAAD8J2500004825</t>
  </si>
  <si>
    <t>RAAIGH2500001166_CT-GSE-RTW</t>
  </si>
  <si>
    <t>RAAIGH2500001167</t>
  </si>
  <si>
    <t>OD332540165863415100 FAAD8J2500004827</t>
  </si>
  <si>
    <t>RAAIGH2500001167_SB-SN-NW</t>
  </si>
  <si>
    <t>RAAIGH2500001168</t>
  </si>
  <si>
    <t>OD432448011298890100 FAAD8J2500004472</t>
  </si>
  <si>
    <t>RAAIGH2500001168_CT-ATD-STM</t>
  </si>
  <si>
    <t>RAAIGH2500001169</t>
  </si>
  <si>
    <t>OD332543836864533100 FAAD8J2500004698</t>
  </si>
  <si>
    <t>RAAIGH2500001169_CT-ATD-STM</t>
  </si>
  <si>
    <t>RAAIGH2500001170</t>
  </si>
  <si>
    <t>OD432425468284182100 FAAD8J2500004087</t>
  </si>
  <si>
    <t>RAAIGH2500001170_TU-PM-STMF</t>
  </si>
  <si>
    <t>RAAIGH2500001171</t>
  </si>
  <si>
    <t>RAAIGH2500001171_TU-PM-STMF</t>
  </si>
  <si>
    <t>RAAIGH2500001172</t>
  </si>
  <si>
    <t>RAAIGH2500001172_CT-LE-W</t>
  </si>
  <si>
    <t>RAAIGH2500001173</t>
  </si>
  <si>
    <t>OD332568320576278100 FAAD8J2500004867</t>
  </si>
  <si>
    <t>RAAIGH2500001173_CT-MT-RTWF</t>
  </si>
  <si>
    <t>RAAIGH2500001174</t>
  </si>
  <si>
    <t>OD332423118431268100 FAAD8J2500004089</t>
  </si>
  <si>
    <t>RAAIGH2500001174_CT-MT-ROF</t>
  </si>
  <si>
    <t>RAAIGH2500001175</t>
  </si>
  <si>
    <t>OD432567239763261100 FAAD8J2500004861</t>
  </si>
  <si>
    <t>RAAIGH2500001175_SR-KPN-FL</t>
  </si>
  <si>
    <t>RAAIGH2500001176</t>
  </si>
  <si>
    <t>RAAIGH2500001176_TU-PM-STW</t>
  </si>
  <si>
    <t>RAAIGH2500001177</t>
  </si>
  <si>
    <t>OD332353209899338100 FAAD8J2500004121</t>
  </si>
  <si>
    <t>RAAIGH2500001177_SB-PH-W</t>
  </si>
  <si>
    <t>RAAIGH2500001178</t>
  </si>
  <si>
    <t>OD432462705066164100 FAAD8J2500004724</t>
  </si>
  <si>
    <t>RAAIGH2500001178_BT-OL-DWF</t>
  </si>
  <si>
    <t>RAAIGH2500001179</t>
  </si>
  <si>
    <t>OD332543586567933100 FAAD8J2500004695</t>
  </si>
  <si>
    <t>RAAIGH2500001179_BT-OL-DWF</t>
  </si>
  <si>
    <t>RAAIGH2500001180</t>
  </si>
  <si>
    <t>OD432547809840542100 FAAD8J2500004792</t>
  </si>
  <si>
    <t>RAAIGH2500001180_TU-PMG-LAW</t>
  </si>
  <si>
    <t>RAAIGH2500001181</t>
  </si>
  <si>
    <t>OD432504488871389100 FAAD8J2500004982</t>
  </si>
  <si>
    <t>RAAIGH2500001181_TU-PM-STW</t>
  </si>
  <si>
    <t>RAAIGH2500001182</t>
  </si>
  <si>
    <t>RAAIGH2500001182_TU-CBR-LAM</t>
  </si>
  <si>
    <t>RAAIGH2500001183</t>
  </si>
  <si>
    <t>OD432487887710924100 FAAD8J2500004427</t>
  </si>
  <si>
    <t>RAAIGH2500001183_TU-PMG-LAW</t>
  </si>
  <si>
    <t>RAAIGH2500001184</t>
  </si>
  <si>
    <t>OD432465224472210100 FAAD8J2500004376</t>
  </si>
  <si>
    <t>RAAIGH2500001184_</t>
  </si>
  <si>
    <t>RAAIGH2500001185</t>
  </si>
  <si>
    <t>OD332472435923731100 FAAD8J2500004276</t>
  </si>
  <si>
    <t>RAAIGH2500001185_TU-PMG-LAW</t>
  </si>
  <si>
    <t>RAAIGH2500001186</t>
  </si>
  <si>
    <t>OD432481275745835100 FAAD8J2500004605</t>
  </si>
  <si>
    <t>RAAIGH2500001186_SR-KPN-FL</t>
  </si>
  <si>
    <t>RAAIGH2500001187</t>
  </si>
  <si>
    <t>OD332462596535086100 FAAD8J2500004815</t>
  </si>
  <si>
    <t>RAAIGH2500001187_ST-CBN-LSMF</t>
  </si>
  <si>
    <t>RAAIGH2500001188</t>
  </si>
  <si>
    <t>RAAIGH2500001188_TU-MA-LAMF</t>
  </si>
  <si>
    <t>RAAIGH2500001189</t>
  </si>
  <si>
    <t>OD332569095523646100 FAAD8J2500004906</t>
  </si>
  <si>
    <t>RAAIGH2500001189_TU-DRN-MF</t>
  </si>
  <si>
    <t>RAAIGH2500001190</t>
  </si>
  <si>
    <t>OD332574944322619100 FAAD8J2500004907</t>
  </si>
  <si>
    <t>RAAIGH2500001190_TU-PMG-STW</t>
  </si>
  <si>
    <t>RAAIGH2500001191</t>
  </si>
  <si>
    <t>OD332505219230972100 FAAD8J2500004494</t>
  </si>
  <si>
    <t>RAAIGH2500001191_CT-MT-ROF</t>
  </si>
  <si>
    <t>RAAIGH2500001192</t>
  </si>
  <si>
    <t>OD432576578630263100 FAAD8J2500004943</t>
  </si>
  <si>
    <t>RAAIGH2500001192_SB-MXL-LAWF</t>
  </si>
  <si>
    <t>RAAIGH2500001193</t>
  </si>
  <si>
    <t>OD432550853850276100 FAAD8J2500004729</t>
  </si>
  <si>
    <t>RAAIGH2500001193_TU-TK-LAMI</t>
  </si>
  <si>
    <t>RAAIGH2500001194</t>
  </si>
  <si>
    <t>OD332617808326171100 FAAD8J2500005239</t>
  </si>
  <si>
    <t>RAAIGH2500001194_TU-PM-STW</t>
  </si>
  <si>
    <t>RAAIGH2500001195</t>
  </si>
  <si>
    <t>OD432495572557298100 FAAD8J2500004770</t>
  </si>
  <si>
    <t>RAAIGH2500001195_BT-CO-WF</t>
  </si>
  <si>
    <t>RAAIGH2500001196</t>
  </si>
  <si>
    <t>OD432469656209368100 FAAD8J2500004798</t>
  </si>
  <si>
    <t>RAAIGH2500001196_BT-OL-DWF</t>
  </si>
  <si>
    <t>RAAIGH2500001197</t>
  </si>
  <si>
    <t>RAAIGH2500001197_BT-OL-DWF</t>
  </si>
  <si>
    <t>RAAIGH2500001198</t>
  </si>
  <si>
    <t>RAAIGH2500001198_SB-LGN.P-WF</t>
  </si>
  <si>
    <t>RAAIGH2500001199</t>
  </si>
  <si>
    <t>OD432542466260935100 FAAD8J2500005041</t>
  </si>
  <si>
    <t>RAAIGH2500001199_BT-CO-WF</t>
  </si>
  <si>
    <t>RAAIGH2500001200</t>
  </si>
  <si>
    <t>OD332427969556792100 FAAD8J2500004063</t>
  </si>
  <si>
    <t>RAAIGH2500001200_SR-KPN-FL</t>
  </si>
  <si>
    <t>RAAIGH2500001201</t>
  </si>
  <si>
    <t>OD432548312252038100 FAAD8J2500004716</t>
  </si>
  <si>
    <t>RAAIGH2500001201_</t>
  </si>
  <si>
    <t>RAAIGH2500001202</t>
  </si>
  <si>
    <t>OD432573916308507100 FAAD8J2500004927</t>
  </si>
  <si>
    <t>RAAIGH2500001202_TU-MA-LAMF</t>
  </si>
  <si>
    <t>RAAIGH2500001203</t>
  </si>
  <si>
    <t>RAAIGH2500001203_TU-DRN-MF</t>
  </si>
  <si>
    <t>RAAIGH2500001204</t>
  </si>
  <si>
    <t>OD332557282792471100 FAAD8J2500004938</t>
  </si>
  <si>
    <t>RAAIGH2500001204_TU-PMG-LAMF</t>
  </si>
  <si>
    <t>RAAIGH2500001205</t>
  </si>
  <si>
    <t>OD332594058206996100 FAAD8J2500005070</t>
  </si>
  <si>
    <t>RAAIGH2500001205_S-ATL-WF</t>
  </si>
  <si>
    <t>RAAIGH2500001206</t>
  </si>
  <si>
    <t>RAAIGH2500001206_SR-KPN-FW</t>
  </si>
  <si>
    <t>RAAIGH2500001207</t>
  </si>
  <si>
    <t>OD432433581770412100 FAAD8J2500004157</t>
  </si>
  <si>
    <t>RAAIGH2500001207_TU-MA-LAMF</t>
  </si>
  <si>
    <t>RAAIGH2500001208</t>
  </si>
  <si>
    <t>OD332478681236974100 FAAD8J2500004437</t>
  </si>
  <si>
    <t>RAAIGH2500001208_TU-RE-LAL</t>
  </si>
  <si>
    <t>RAAIGH2500001209</t>
  </si>
  <si>
    <t>OD332548781400178100 FAAD8J2500004912</t>
  </si>
  <si>
    <t>RAAIGH2500001209_TU-PMG-LAW</t>
  </si>
  <si>
    <t>RAAIGH2500001210</t>
  </si>
  <si>
    <t>OD432565951265549100 FAAD8J2500004860</t>
  </si>
  <si>
    <t>RAAIGH2500001210_CT-ATD-STM</t>
  </si>
  <si>
    <t>RAAIGH2500001211</t>
  </si>
  <si>
    <t>OD332439011928315100 FAAD8J2500004187</t>
  </si>
  <si>
    <t>RAAIGH2500001211_RT-DR-MF</t>
  </si>
  <si>
    <t>RAAIGH2500001212</t>
  </si>
  <si>
    <t>OD332472149718388100 FAAD8J2500004329</t>
  </si>
  <si>
    <t>RAAIGH2500001212_SB-SN-NMI</t>
  </si>
  <si>
    <t>RAAIGH2500001213</t>
  </si>
  <si>
    <t>OD432593550295516100 FAAD8J2500005064</t>
  </si>
  <si>
    <t>RAAIGH2500001213_SB-WA-WMW</t>
  </si>
  <si>
    <t>RAAIGH2500001214</t>
  </si>
  <si>
    <t>OD432474996259594100 FAAD8J2500004821</t>
  </si>
  <si>
    <t>RAAIGH2500001214_ST-CBN-LSMF</t>
  </si>
  <si>
    <t>RAAIGH2500001215</t>
  </si>
  <si>
    <t>RAAIGH2500001215_</t>
  </si>
  <si>
    <t>RAAIGH2500001216</t>
  </si>
  <si>
    <t>OD432500246596189100 FAAD8J2500004638</t>
  </si>
  <si>
    <t>RAAIGH2500001216_SB-SN-NMI</t>
  </si>
  <si>
    <t>RAAIGH2500001217</t>
  </si>
  <si>
    <t>RAAIGH2500001217_SR-KPN-FL</t>
  </si>
  <si>
    <t>RAAIGH2500001218</t>
  </si>
  <si>
    <t>OD432465399944687100 FAAD8J2500004360</t>
  </si>
  <si>
    <t>RAAIGH2500001218_TU-PMG-LAMF</t>
  </si>
  <si>
    <t>RAAIGH2500001219</t>
  </si>
  <si>
    <t>OD332547634366601100 FAAD8J2500004703</t>
  </si>
  <si>
    <t>RAAIGH2500001219_SB-SN-NW</t>
  </si>
  <si>
    <t>RAAIGH2500001220</t>
  </si>
  <si>
    <t>OD332629913717634100 FAAD8J2500005337</t>
  </si>
  <si>
    <t>RAAIGH2500001220_CT-DOV-WF</t>
  </si>
  <si>
    <t>RAAIGH2500001221</t>
  </si>
  <si>
    <t>OD332575005521377100 FAAD8J2500004942</t>
  </si>
  <si>
    <t>RAAIGH2500001221_TU-DRN-MF</t>
  </si>
  <si>
    <t>RAAIGH2500001222</t>
  </si>
  <si>
    <t>OD332541390811443100 FAAD8J2500004895</t>
  </si>
  <si>
    <t>RAAIGH2500001222_SB-WA-W</t>
  </si>
  <si>
    <t>RAAIGH2500001223</t>
  </si>
  <si>
    <t>OD432555663708942100 FAAD8J2500004903</t>
  </si>
  <si>
    <t>RAAIGH2500001223_TU-PM-LAW</t>
  </si>
  <si>
    <t>RAAIGH2500001224</t>
  </si>
  <si>
    <t>OD432547762997392100 FAAD8J2500004715</t>
  </si>
  <si>
    <t>RAAIGH2500001224_TU-PMG-LAW</t>
  </si>
  <si>
    <t>RAAIGH2500001225</t>
  </si>
  <si>
    <t>OD332530536293743100 FAAD8J2500005268</t>
  </si>
  <si>
    <t>RAAIGH2500001225_ST-CBN-LSMF</t>
  </si>
  <si>
    <t>RAAIGH2500001226</t>
  </si>
  <si>
    <t>OD332506533921409400 FAAD8J2500004741</t>
  </si>
  <si>
    <t>RAAIGH2500001226_TU-RYE-STMI</t>
  </si>
  <si>
    <t>RAAIGH2500001227</t>
  </si>
  <si>
    <t>OD332635489597066100 FAAD8J2500005401</t>
  </si>
  <si>
    <t>RAAIGH2500001227_BT-OL-DWF</t>
  </si>
  <si>
    <t>RAAIGH2500001228</t>
  </si>
  <si>
    <t>OD332471418404509100 FAAD8J2500004366 rc</t>
  </si>
  <si>
    <t>RAAIGH2500001228_</t>
  </si>
  <si>
    <t>RAAIGH2500001229</t>
  </si>
  <si>
    <t>OD432595586124603100 FAAD8J2500005089</t>
  </si>
  <si>
    <t>RAAIGH2500001229_TU-TK-LAMI</t>
  </si>
  <si>
    <t>RAAIGH2500001230</t>
  </si>
  <si>
    <t>RAAIGH2500001230_</t>
  </si>
  <si>
    <t>RAAIGH2500001231</t>
  </si>
  <si>
    <t>OD432604193217127100 FAAD8J2500005158</t>
  </si>
  <si>
    <t>RAAIGH2500001231_TU-BKY-M</t>
  </si>
  <si>
    <t>RAAIGH2500001232</t>
  </si>
  <si>
    <t>OD432567709805446100 FAAD8J2500004869</t>
  </si>
  <si>
    <t>RAAIGH2500001232_TU-DRN-MF</t>
  </si>
  <si>
    <t>RAAIGH2500001233</t>
  </si>
  <si>
    <t>OD432590807053329100 FAAD8J2500005065</t>
  </si>
  <si>
    <t>RAAIGH2500001233_RT-ALY-W</t>
  </si>
  <si>
    <t>RAAIGH2500001234</t>
  </si>
  <si>
    <t>OD332509447999782100 FAAD8J2500005100</t>
  </si>
  <si>
    <t>RAAIGH2500001234_TU-BKY-M</t>
  </si>
  <si>
    <t>RAAIGH2500001235</t>
  </si>
  <si>
    <t>OD332638463374748100 FAAD8J2500005395</t>
  </si>
  <si>
    <t>RAAIGH2500001235_SR-KPN-FW</t>
  </si>
  <si>
    <t>RAAIGH2500001236</t>
  </si>
  <si>
    <t>OD432593560536345100 FAAD8J2500005080</t>
  </si>
  <si>
    <t>RAAIGH2500001236_RT-DR-W</t>
  </si>
  <si>
    <t>RAAIGH2500001237</t>
  </si>
  <si>
    <t>OD332556717303438100 FAAD8J2500004776</t>
  </si>
  <si>
    <t>RAAIGH2500001237_CT-ATD-STM</t>
  </si>
  <si>
    <t>RAAIGH2500001238</t>
  </si>
  <si>
    <t>OD332552870632885100 FAAD8J2500004781</t>
  </si>
  <si>
    <t>RAAIGH2500001238_SB-MXL-LAWF</t>
  </si>
  <si>
    <t>RAAIGH2500001239</t>
  </si>
  <si>
    <t>OD332638258166066100 FAAD8J2500005377</t>
  </si>
  <si>
    <t>RAAIGH2500001239_SB-MXL-LAWF</t>
  </si>
  <si>
    <t>RAAIGH2500001240</t>
  </si>
  <si>
    <t>OD432474559260705100 FAAD8J2500004808</t>
  </si>
  <si>
    <t>RAAIGH2500001240_ST-CBN-LSMF</t>
  </si>
  <si>
    <t>RAAIGH2500001241</t>
  </si>
  <si>
    <t>OD332492773066956100 FAAD8J2500004980</t>
  </si>
  <si>
    <t>RAAIGH2500001241_ST-CBN-LSMF</t>
  </si>
  <si>
    <t>RAAIGH2500001242</t>
  </si>
  <si>
    <t>OD432491545200086100 FAAD8J2500004636</t>
  </si>
  <si>
    <t>RAAIGH2500001242_RT-DR-MF</t>
  </si>
  <si>
    <t>RAAIGH2500001243</t>
  </si>
  <si>
    <t>RAAIGH2500001243_TU-RE-LAL</t>
  </si>
  <si>
    <t>RAAIGH2500001244</t>
  </si>
  <si>
    <t>OD432445144911900100 FAAD8J2500004247</t>
  </si>
  <si>
    <t>RAAIGH2500001244_TU-DRN-MF</t>
  </si>
  <si>
    <t>RAAIGH2500001245</t>
  </si>
  <si>
    <t>RAAIGH2500001245_TU-PM-LAW</t>
  </si>
  <si>
    <t>RAAIGH2500001246</t>
  </si>
  <si>
    <t>OD432454212902557100 FAAD8J2500004286</t>
  </si>
  <si>
    <t>RAAIGH2500001246_SR-KPN-FW</t>
  </si>
  <si>
    <t>RAAIGH2500001247</t>
  </si>
  <si>
    <t>OD432483524661547100 FAAD8J2500004460</t>
  </si>
  <si>
    <t>RAAIGH2500001247_TU-PMG-LAW</t>
  </si>
  <si>
    <t>RAAIGH2500001248</t>
  </si>
  <si>
    <t>OD332487487683798400 FAAD8J2500004635</t>
  </si>
  <si>
    <t>RAAIGH2500001248_TU-RYE-STMI</t>
  </si>
  <si>
    <t>RAAIGH2500001249</t>
  </si>
  <si>
    <t>OD332451510627250100 FAAD8J2500004637</t>
  </si>
  <si>
    <t>RAAIGH2500001249_RT-FR-W</t>
  </si>
  <si>
    <t>RAAIGH2500001250</t>
  </si>
  <si>
    <t>RAAIGH2500001250_TU-PMG-STMF</t>
  </si>
  <si>
    <t>RAAIGH2500001251</t>
  </si>
  <si>
    <t>OD432568890056670100 FAAD8J2500004911</t>
  </si>
  <si>
    <t>RAAIGH2500001251_TU-DRN-MF</t>
  </si>
  <si>
    <t>RAAIGH2500001252</t>
  </si>
  <si>
    <t>RAAIGH2500001252_SB-WA-WMW</t>
  </si>
  <si>
    <t>RAAIGH2500001253</t>
  </si>
  <si>
    <t>OD332545116097323100 FAAD8J2500004787</t>
  </si>
  <si>
    <t>RAAIGH2500001253_S-BR-F6W</t>
  </si>
  <si>
    <t>RAAIGH2500001254</t>
  </si>
  <si>
    <t>OD332598987674944100 FAAD8J2500005149</t>
  </si>
  <si>
    <t>RAAIGH2500001254_SR-KPN-FW</t>
  </si>
  <si>
    <t>RAAIGH2500001255</t>
  </si>
  <si>
    <t>OD332508890236224100 FAAD8J2500005054</t>
  </si>
  <si>
    <t>RAAIGH2500001255_BT-OL-DWF</t>
  </si>
  <si>
    <t>RAAIGH2500001256</t>
  </si>
  <si>
    <t>RAAIGH2500001256_BT-OL-DWF</t>
  </si>
  <si>
    <t>RAAIGH2500001257</t>
  </si>
  <si>
    <t>RAAIGH2500001257_SR-CLM-2M</t>
  </si>
  <si>
    <t>RAAIGH2500001258</t>
  </si>
  <si>
    <t>RAAIGH2500001258_ST-CBN-LSMF</t>
  </si>
  <si>
    <t>RAAIGH2500001259</t>
  </si>
  <si>
    <t>OD332553263980323100 FAAD8J2500004909</t>
  </si>
  <si>
    <t>RAAIGH2500001259_TU-PMG-LAW</t>
  </si>
  <si>
    <t>RAAIGH2500001260</t>
  </si>
  <si>
    <t>OD432409076993539100 FAAD8J2500004401</t>
  </si>
  <si>
    <t>RAAIGH2500001260_SB-SN-DMI</t>
  </si>
  <si>
    <t>RAAIGH2500001261</t>
  </si>
  <si>
    <t>OD332497186325582100 FAAD8J2500004756</t>
  </si>
  <si>
    <t>RAAIGH2500001261_RT-FR-W</t>
  </si>
  <si>
    <t>RAAIGH2500001262</t>
  </si>
  <si>
    <t>OD332500334406200100 FAAD8J2500004748</t>
  </si>
  <si>
    <t>RAAIGH2500001262_BT-CO-WF</t>
  </si>
  <si>
    <t>RAAIGH2500001263</t>
  </si>
  <si>
    <t>OD432603103201529100 FAAD8J2500005151</t>
  </si>
  <si>
    <t>RAAIGH2500001263_RT-DR-W</t>
  </si>
  <si>
    <t>RAAIGH2500001264</t>
  </si>
  <si>
    <t>OD432466660426534100 FAAD8J2500004818</t>
  </si>
  <si>
    <t>RAAIGH2500001264_ST-CBN-LSMF</t>
  </si>
  <si>
    <t>RAAIGH2500001265</t>
  </si>
  <si>
    <t>OD432550891579460100 FAAD8J2500005442</t>
  </si>
  <si>
    <t>RAAIGH2500001265_TU-BKY-M</t>
  </si>
  <si>
    <t>RAAIGH2500001266</t>
  </si>
  <si>
    <t>OD332414767887887100 FAAD8J2500004050</t>
  </si>
  <si>
    <t>RAAIGH2500001266_CT-MT-ROF</t>
  </si>
  <si>
    <t>RAAIGH2500001267</t>
  </si>
  <si>
    <t>OD432654327948015100 FAAD8J2500005539</t>
  </si>
  <si>
    <t>RAAIGH2500001267_SR-CLM-2M</t>
  </si>
  <si>
    <t>RAAIGH2500001268</t>
  </si>
  <si>
    <t>RAAIGH2500001268_CT-LE-W</t>
  </si>
  <si>
    <t>RAAIGH2500001269</t>
  </si>
  <si>
    <t>OD432617367280848100 FAAD8J2500005218</t>
  </si>
  <si>
    <t>RAAIGH2500001269_CT-SH.E-MI</t>
  </si>
  <si>
    <t>RAAIGH2500001270</t>
  </si>
  <si>
    <t>OD432611330560106100 FAAD8J2500005184</t>
  </si>
  <si>
    <t>RAAIGH2500001270_CT-ATD-STM</t>
  </si>
  <si>
    <t>RAAIGH2500001271</t>
  </si>
  <si>
    <t>RAAIGH2500001271_CT-ATD-STM</t>
  </si>
  <si>
    <t>RAAIGH2500001272</t>
  </si>
  <si>
    <t>OD432607341783874100 FAAD8J2500005189</t>
  </si>
  <si>
    <t>RAAIGH2500001272_S-BR-F6W</t>
  </si>
  <si>
    <t>RAAIGH2500001273</t>
  </si>
  <si>
    <t>OD432615916681930100 FAAD8J2500005220</t>
  </si>
  <si>
    <t>RAAIGH2500001273_SB-WA-M</t>
  </si>
  <si>
    <t>RAAIGH2500001274</t>
  </si>
  <si>
    <t>OD332495050943184100 FAAD8J2500004531</t>
  </si>
  <si>
    <t>RAAIGH2500001274_TU-TK-LAMI</t>
  </si>
  <si>
    <t>RAAIGH2500001275</t>
  </si>
  <si>
    <t>OD432446897237257100 FAAD8J2500004501</t>
  </si>
  <si>
    <t>RAAIGH2500001275_SR-CLE-MF</t>
  </si>
  <si>
    <t>RAAIGH2500001276</t>
  </si>
  <si>
    <t>OD432591713624990100 FAAD8J2500005029</t>
  </si>
  <si>
    <t>RAAIGH2500001276_ST-MLM-W</t>
  </si>
  <si>
    <t>RAAIGH2500001277</t>
  </si>
  <si>
    <t>OD432490244678668100 FAAD8J2500004534</t>
  </si>
  <si>
    <t>RAAIGH2500001277_TU-TK-LAMI</t>
  </si>
  <si>
    <t>RAAIGH2500001278</t>
  </si>
  <si>
    <t>OD432600480986607100 FAAD8J2500005121</t>
  </si>
  <si>
    <t>RAAIGH2500001278_SB-WA-WMW</t>
  </si>
  <si>
    <t>RAAIGH2500001279</t>
  </si>
  <si>
    <t>OD432607307491602100 FAAD8J2500005185</t>
  </si>
  <si>
    <t>RAAIGH2500001279_TU-TK-LAMI</t>
  </si>
  <si>
    <t>RAAIGH2500001280</t>
  </si>
  <si>
    <t>OD332574130463578100 FAAD8J2500005073</t>
  </si>
  <si>
    <t>RAAIGH2500001280_TU-PMG-STW</t>
  </si>
  <si>
    <t>RAAIGH2500001281</t>
  </si>
  <si>
    <t>OD432587046384086100 FAAD8J2500005134</t>
  </si>
  <si>
    <t>RAAIGH2500001281_SR-KPN-FL</t>
  </si>
  <si>
    <t>RAAIGH2500001282</t>
  </si>
  <si>
    <t>OD332592425851845100 FAAD8J2500005335</t>
  </si>
  <si>
    <t>RAAIGH2500001282_BT-OL-DWF</t>
  </si>
  <si>
    <t>RAAIGH2500001283</t>
  </si>
  <si>
    <t>RAAIGH2500001283_BT-OL-DWF</t>
  </si>
  <si>
    <t>RAAIGH2500001284</t>
  </si>
  <si>
    <t>OD432644414069195100 FAAD8J2500005471</t>
  </si>
  <si>
    <t>RAAIGH2500001284_TU-MA-LAMF</t>
  </si>
  <si>
    <t>RAAIGH2500001285</t>
  </si>
  <si>
    <t>OD432626873224872100 FAAD8J2500005291</t>
  </si>
  <si>
    <t>RAAIGH2500001285_SB-WA-WMW</t>
  </si>
  <si>
    <t>RAAIGH2500001286</t>
  </si>
  <si>
    <t>OD332598790489169100 FAAD8J2500005130</t>
  </si>
  <si>
    <t>RAAIGH2500001286_SR-KPN-FW</t>
  </si>
  <si>
    <t>RAAIGH2500001287</t>
  </si>
  <si>
    <t>OD432588518264322100 FAAD8J2500005069</t>
  </si>
  <si>
    <t>RAAIGH2500001287_SB-AA-WD</t>
  </si>
  <si>
    <t>RAAIGH2500001288</t>
  </si>
  <si>
    <t>OD332481673931798100 FAAD8J2500004431</t>
  </si>
  <si>
    <t>RAAIGH2500001288_TU-MA-LAMF</t>
  </si>
  <si>
    <t>RAAIGH2500001289</t>
  </si>
  <si>
    <t>RAAIGH2500001289_TU-DRN-MF</t>
  </si>
  <si>
    <t>RAAIGH2500001290</t>
  </si>
  <si>
    <t>RAAIGH2500001290_ST-CBN-LSMF</t>
  </si>
  <si>
    <t>RAAIGH2500001291</t>
  </si>
  <si>
    <t>RAAIGH2500001291_TU-DRN-MF</t>
  </si>
  <si>
    <t>RAAIGH2500001292</t>
  </si>
  <si>
    <t>OD332626188190292100 FAAD8J2500005283</t>
  </si>
  <si>
    <t>RAAIGH2500001292_CT-LE-W</t>
  </si>
  <si>
    <t>RAAIGH2500001293</t>
  </si>
  <si>
    <t>OD332577477323369100 FAAD8J2500005227</t>
  </si>
  <si>
    <t>RAAIGH2500001293_S-BR-F6L</t>
  </si>
  <si>
    <t>RAAIGH2500001294</t>
  </si>
  <si>
    <t>OD332617223427071100 FAAD8J2500005214</t>
  </si>
  <si>
    <t>RAAIGH2500001294_CT-LE-W</t>
  </si>
  <si>
    <t>RAAIGH2500001295</t>
  </si>
  <si>
    <t>OD332510385494626100 FAAD8J2500005162</t>
  </si>
  <si>
    <t>RAAIGH2500001295_ST-CBN-LSMF</t>
  </si>
  <si>
    <t>RAAIGH2500001296</t>
  </si>
  <si>
    <t>OD432583029081597100 FAAD8J2500004973 RC</t>
  </si>
  <si>
    <t>RAAIGH2500001296_</t>
  </si>
  <si>
    <t>RAAIGH2500001297</t>
  </si>
  <si>
    <t>OD332626584109756100 FAAD8J2500005288</t>
  </si>
  <si>
    <t>RAAIGH2500001297_RT-AT-W</t>
  </si>
  <si>
    <t>RAAIGH2500001298</t>
  </si>
  <si>
    <t>OD432638360700552100 FAAD8J2500005406</t>
  </si>
  <si>
    <t>RAAIGH2500001298_TU-MA-LAMF</t>
  </si>
  <si>
    <t>RAAIGH2500001299</t>
  </si>
  <si>
    <t>OD332472428035116100 FAAD8J2500004744</t>
  </si>
  <si>
    <t>RAAIGH2500001299_TU-PM-STW</t>
  </si>
  <si>
    <t>RAAIGH2500001300</t>
  </si>
  <si>
    <t>OD432600080086220100 FAAD8J2500005234</t>
  </si>
  <si>
    <t>RAAIGH2500001300_ST-AML-MI</t>
  </si>
  <si>
    <t>RAAIGH2500001301</t>
  </si>
  <si>
    <t>OD332611891761232100 FAAD8J2500005173</t>
  </si>
  <si>
    <t>RAAIGH2500001301_SB-WA-M</t>
  </si>
  <si>
    <t>RAAIGH2500001302</t>
  </si>
  <si>
    <t>OD332594917165093100 FAAD8J2500005061</t>
  </si>
  <si>
    <t>RAAIGH2500001302_SB-MXL-LAWF</t>
  </si>
  <si>
    <t>RAAIGH2500001303</t>
  </si>
  <si>
    <t>OD332636686603485100 FAAD8J2500005389</t>
  </si>
  <si>
    <t>RAAIGH2500001303_CT-SY-L</t>
  </si>
  <si>
    <t>RAAIGH2500001304</t>
  </si>
  <si>
    <t>OD432500091974000100 FAAD8J2500004645</t>
  </si>
  <si>
    <t>RAAIGH2500001304_SR-KPN-FW</t>
  </si>
  <si>
    <t>RAAIGH2500001305</t>
  </si>
  <si>
    <t>OD432616344045097100 FAAD8J2500005246</t>
  </si>
  <si>
    <t>RAAIGH2500001305_</t>
  </si>
  <si>
    <t>RAAIGH2500001306</t>
  </si>
  <si>
    <t>OD432630391290446100 FAAD8J2500005338</t>
  </si>
  <si>
    <t>RAAIGH2500001306_SB-SN-NW</t>
  </si>
  <si>
    <t>RAAIGH2500001307</t>
  </si>
  <si>
    <t>OD432626420496809100 FAAD8J2500005310</t>
  </si>
  <si>
    <t>RAAIGH2500001307_CT-LE-W</t>
  </si>
  <si>
    <t>RAAIGH2500001308</t>
  </si>
  <si>
    <t>OD332464881117319100 FAAD8J2500004755</t>
  </si>
  <si>
    <t>RAAIGH2500001308_BT-OL-DWF</t>
  </si>
  <si>
    <t>RAAIGH2500001309</t>
  </si>
  <si>
    <t>OD432506403339195100 FAAD8J2500004848</t>
  </si>
  <si>
    <t>RAAIGH2500001309_TU-PMG-LAMF</t>
  </si>
  <si>
    <t>RAAIGH2500001310</t>
  </si>
  <si>
    <t>OD332621401355961100 FAAD8J2500005249</t>
  </si>
  <si>
    <t>RAAIGH2500001310_TU-PMG-STW</t>
  </si>
  <si>
    <t>RAAIGH2500001311</t>
  </si>
  <si>
    <t>OD332600933771842100 FAAD8J2500005140</t>
  </si>
  <si>
    <t>RAAIGH2500001311_BT-OL-DWF</t>
  </si>
  <si>
    <t>RAAIGH2500001312</t>
  </si>
  <si>
    <t>OD332469288843287100 FAAD8J2500005023</t>
  </si>
  <si>
    <t>RAAIGH2500001312_RT-FR-W</t>
  </si>
  <si>
    <t>RAAIGH2500001313</t>
  </si>
  <si>
    <t>OD332570228245603100 FAAD8J2500004935</t>
  </si>
  <si>
    <t>RAAIGH2500001313_</t>
  </si>
  <si>
    <t>RAAIGH2500001314</t>
  </si>
  <si>
    <t>OD432629598220191100 FAAD8J2500005332</t>
  </si>
  <si>
    <t>RAAIGH2500001314_TU-PMG-STW</t>
  </si>
  <si>
    <t>RAAIGH2500001315</t>
  </si>
  <si>
    <t>RAAIGH2500001315_TU-PMG-LAW</t>
  </si>
  <si>
    <t>RAAIGH2500001316</t>
  </si>
  <si>
    <t>OD432582831645841100 FAAD8J2500005351</t>
  </si>
  <si>
    <t>RAAIGH2500001316_BT-CO-WF</t>
  </si>
  <si>
    <t>RAAIGH2500001317</t>
  </si>
  <si>
    <t>OD332506373678324100 FAAD8J2500005097</t>
  </si>
  <si>
    <t>RAAIGH2500001317_ST-CBN-LSMF</t>
  </si>
  <si>
    <t>RAAIGH2500001318</t>
  </si>
  <si>
    <t>OD432593351712408100 FAAD8J2500005077</t>
  </si>
  <si>
    <t>RAAIGH2500001318_SR-KPN-FL</t>
  </si>
  <si>
    <t>RAAIGH2500001319</t>
  </si>
  <si>
    <t>OD432435619680369100 FAAD8J2500004112</t>
  </si>
  <si>
    <t>RAAIGH2500001319_ST-CBN-LSMF</t>
  </si>
  <si>
    <t>RAAIGH2500001320</t>
  </si>
  <si>
    <t>OD332628716847769100 FAAD8J2500005325</t>
  </si>
  <si>
    <t>RAAIGH2500001320_TU-TK-LAMI</t>
  </si>
  <si>
    <t>RAAIGH2500001321</t>
  </si>
  <si>
    <t>OD432601923000058100 FAAD8J2500005137</t>
  </si>
  <si>
    <t>RAAIGH2500001321_CT-SH.E-MI</t>
  </si>
  <si>
    <t>RAAIGH2500001322</t>
  </si>
  <si>
    <t>OD332567829807462100 FAAD8J2500005258</t>
  </si>
  <si>
    <t>RAAIGH2500001322_SR-CLE-MF</t>
  </si>
  <si>
    <t>RAAIGH2500001323</t>
  </si>
  <si>
    <t>RAAIGH2500001323_TU-DRN-MF</t>
  </si>
  <si>
    <t>RAAIGH2500001324</t>
  </si>
  <si>
    <t>OD432618125138376100 FAAD8J2500005251</t>
  </si>
  <si>
    <t>RAAIGH2500001324_RT-DR-W</t>
  </si>
  <si>
    <t>RAAIGH2500001325</t>
  </si>
  <si>
    <t>OD432535654483596100 FAAD8J2500005167</t>
  </si>
  <si>
    <t>RAAIGH2500001325_TU-PM-STW</t>
  </si>
  <si>
    <t>RAAIGH2500001326</t>
  </si>
  <si>
    <t>OD332467628078817100 FAAD8J2500004567</t>
  </si>
  <si>
    <t>RAAIGH2500001326_TU-RYE-LAWF</t>
  </si>
  <si>
    <t>RAAIGH2500001327</t>
  </si>
  <si>
    <t>OD432612403403956100 FAAD8J2500005196</t>
  </si>
  <si>
    <t>RAAIGH2500001327_SB-WA-M</t>
  </si>
  <si>
    <t>RAAIGH2500001328</t>
  </si>
  <si>
    <t>OD432538634767835100 FAAD8J2500005346</t>
  </si>
  <si>
    <t>RAAIGH2500001328_ST-CBN-LSMF</t>
  </si>
  <si>
    <t>RAAIGH2500001329</t>
  </si>
  <si>
    <t>OD332514832505862100 FAAD8J2500005197</t>
  </si>
  <si>
    <t>RAAIGH2500001329_TU-BKY-M</t>
  </si>
  <si>
    <t>RAAIGH2500001330</t>
  </si>
  <si>
    <t>OD332567114237153100 FAAD8J2500004870</t>
  </si>
  <si>
    <t>RAAIGH2500001330_SR-KPN-FL</t>
  </si>
  <si>
    <t>RAAIGH2500001331</t>
  </si>
  <si>
    <t>RAAIGH2500001331_CT-LE-W</t>
  </si>
  <si>
    <t>RAAIGH2500001332</t>
  </si>
  <si>
    <t>OD432541041704043100 FAAD8J2500004826</t>
  </si>
  <si>
    <t>RAAIGH2500001332_SB-WA-M</t>
  </si>
  <si>
    <t>RAAIGH2500001333</t>
  </si>
  <si>
    <t>OD432608474835733100 FAAD8J2500005285</t>
  </si>
  <si>
    <t>RAAIGH2500001333_S-LO-W5</t>
  </si>
  <si>
    <t>RAAIGH2500001334</t>
  </si>
  <si>
    <t>OD432629598220191100 FAAD8J2500005332 RC</t>
  </si>
  <si>
    <t>RAAIGH2500001334_</t>
  </si>
  <si>
    <t>RAAIGH2500001335</t>
  </si>
  <si>
    <t>OD432647035161504100 FAAD8J2500005453</t>
  </si>
  <si>
    <t>RAAIGH2500001335_S-BR-F6W</t>
  </si>
  <si>
    <t>RAAIGH2500001336</t>
  </si>
  <si>
    <t>OD332655453188301100 FAAD8J2500005523</t>
  </si>
  <si>
    <t>RAAIGH2500001336_TU-MA-LAMF</t>
  </si>
  <si>
    <t>RAAIGH2500001337</t>
  </si>
  <si>
    <t>OD332626964492136100 FAAD8J2500005281</t>
  </si>
  <si>
    <t>RAAIGH2500001337_S-BR-F6W</t>
  </si>
  <si>
    <t>RAAIGH2500001338</t>
  </si>
  <si>
    <t>OD432538044838014100 FAAD8J2500005362</t>
  </si>
  <si>
    <t>RAAIGH2500001338_ST-CBN-LSMF</t>
  </si>
  <si>
    <t>RAAIGH2500001339</t>
  </si>
  <si>
    <t>OD332629172619874100 FAAD8J2500005278</t>
  </si>
  <si>
    <t>RAAIGH2500001339_SB-WA-W</t>
  </si>
  <si>
    <t>RAAIGH2500001340</t>
  </si>
  <si>
    <t>OD332578885368708100 FAAD8J2500005232</t>
  </si>
  <si>
    <t>RAAIGH2500001340_S-PTE-W</t>
  </si>
  <si>
    <t>RAAIGH2500001341</t>
  </si>
  <si>
    <t>OD432610043212331100 FAAD8J2500005390</t>
  </si>
  <si>
    <t>RAAIGH2500001341_CT-GSE-SQW2</t>
  </si>
  <si>
    <t>RAAIGH2500001342</t>
  </si>
  <si>
    <t>OD332577460109146100 FAAD8J2500005295</t>
  </si>
  <si>
    <t>RAAIGH2500001342_FT-EDR.P-LF</t>
  </si>
  <si>
    <t>RAAIGH2500001343</t>
  </si>
  <si>
    <t>OD332637272444219100 FAAD8J2500005371</t>
  </si>
  <si>
    <t>RAAIGH2500001343_S-ATL-WF</t>
  </si>
  <si>
    <t>RAAIGH2500001344</t>
  </si>
  <si>
    <t>OD432619769080556100 FAAD8J2500005412</t>
  </si>
  <si>
    <t>RAAIGH2500001344_TU-PMG-STW</t>
  </si>
  <si>
    <t>RAAIGH2500001345</t>
  </si>
  <si>
    <t>OD332607422998608100 FAAD8J2500005382</t>
  </si>
  <si>
    <t>RAAIGH2500001345_SB-LGN-MI</t>
  </si>
  <si>
    <t>RAAIGH2500001346</t>
  </si>
  <si>
    <t>OD332602314164059100 FAAD8J2500005504</t>
  </si>
  <si>
    <t>RAAIGH2500001346_TU-DRN-MF</t>
  </si>
  <si>
    <t>RAAIGH2500001347</t>
  </si>
  <si>
    <t>OD332660945955158100 FAAD8J2500005583</t>
  </si>
  <si>
    <t>RAAIGH2500001347_CT-MT-RTWF</t>
  </si>
  <si>
    <t>RAAIGH2500001348</t>
  </si>
  <si>
    <t>OD432498701324383100 FAAD8J2500004649</t>
  </si>
  <si>
    <t>RAAIGH2500001348_SR-KPN-FL</t>
  </si>
  <si>
    <t>RAAIGH2500001349</t>
  </si>
  <si>
    <t>OD432532916131228100 FAAD8J2500005266</t>
  </si>
  <si>
    <t>RAAIGH2500001349_ST-CBN-LSMF</t>
  </si>
  <si>
    <t>RAAIGH2500001350</t>
  </si>
  <si>
    <t>OD332619425256410100 FAAD8J2500005228</t>
  </si>
  <si>
    <t>RAAIGH2500001350_TU-PM-STW</t>
  </si>
  <si>
    <t>RAAIGH2500001351</t>
  </si>
  <si>
    <t>OD432607547962711100 FAAD8J2500005187</t>
  </si>
  <si>
    <t>RAAIGH2500001351_TU-DSK-M</t>
  </si>
  <si>
    <t>RAAIGH2500001352</t>
  </si>
  <si>
    <t>OD432584871569434100 FAAD8J2500005356</t>
  </si>
  <si>
    <t>RAAIGH2500001352_CT-SH.E-MI</t>
  </si>
  <si>
    <t>RAAIGH2500001353</t>
  </si>
  <si>
    <t>OD432506707442328100 FAAD8J2500004833 RC</t>
  </si>
  <si>
    <t>RAAIGH2500001353_</t>
  </si>
  <si>
    <t>RAAIGH2500001354</t>
  </si>
  <si>
    <t>OD332647625138692100 FAAD8J2500005598</t>
  </si>
  <si>
    <t>RAAIGH2500001354_TU-PM-LAW</t>
  </si>
  <si>
    <t>RAAIGH2500001355</t>
  </si>
  <si>
    <t>OD432422609847501100 FAAD8J2500003992</t>
  </si>
  <si>
    <t>RAAIGH2500001355_ST-CBN-LSMF</t>
  </si>
  <si>
    <t>RAAIGH2500001356</t>
  </si>
  <si>
    <t>OD332690878295381100 FAAD8J2500005828</t>
  </si>
  <si>
    <t>RAAIGH2500001356_SR-KPN-FW</t>
  </si>
  <si>
    <t>RAAIGH2500001357</t>
  </si>
  <si>
    <t>OD432434645356387100 FAAD8J2500004062</t>
  </si>
  <si>
    <t>RAAIGH2500001357_ST-CBN-LSMF</t>
  </si>
  <si>
    <t>RAAIGH2500001358</t>
  </si>
  <si>
    <t>OD432628491227832100 FAAD8J2500005309</t>
  </si>
  <si>
    <t>RAAIGH2500001358_SB-AXA-51M</t>
  </si>
  <si>
    <t>RAAIGH2500001359</t>
  </si>
  <si>
    <t>OD332423177475678100 FAAD8J2500004469 RC</t>
  </si>
  <si>
    <t>RAAIGH2500001359_</t>
  </si>
  <si>
    <t>RAAIGH2500001360</t>
  </si>
  <si>
    <t>OD332632262203416100 FAAD8J2500005419</t>
  </si>
  <si>
    <t>RAAIGH2500001360_TU-RYE-LAMI</t>
  </si>
  <si>
    <t>RAAIGH2500001361</t>
  </si>
  <si>
    <t>OD432586736258047100 FAAD8J2500005017</t>
  </si>
  <si>
    <t>RAAIGH2500001361_SB-WA-M</t>
  </si>
  <si>
    <t>RAAIGH2500001362</t>
  </si>
  <si>
    <t>OD432653844493309100 FAAD8J2500005520</t>
  </si>
  <si>
    <t>RAAIGH2500001362_SB-WA-M</t>
  </si>
  <si>
    <t>RAAIGH2500001363</t>
  </si>
  <si>
    <t>OD332608884350182100 FAAD8J2500005160</t>
  </si>
  <si>
    <t>RAAIGH2500001363_TU-RYE-LAMI</t>
  </si>
  <si>
    <t>RAAIGH2500001364</t>
  </si>
  <si>
    <t>OD432650649924119100 FAAD8J2500005521</t>
  </si>
  <si>
    <t>RAAIGH2500001364_CT-OSN-RTM</t>
  </si>
  <si>
    <t>RAAIGH2500001365</t>
  </si>
  <si>
    <t>OD432511367606417100 FAAD8J2500004660</t>
  </si>
  <si>
    <t>RAAIGH2500001365_TU-KU-LAM</t>
  </si>
  <si>
    <t>RAAIGH2500001366</t>
  </si>
  <si>
    <t>OD332645405028758100 FAAD8J2500005500</t>
  </si>
  <si>
    <t>RAAIGH2500001366_CT-SH.E-MI</t>
  </si>
  <si>
    <t>RAAIGH2500001367</t>
  </si>
  <si>
    <t>OD432505184642280100 FAAD8J2500004752</t>
  </si>
  <si>
    <t>RAAIGH2500001367_RT-FR-W</t>
  </si>
  <si>
    <t>RAAIGH2500001368</t>
  </si>
  <si>
    <t>OD432604016635623100 FAAD8J2500005364</t>
  </si>
  <si>
    <t>RAAIGH2500001368_TU-PMG-LAW</t>
  </si>
  <si>
    <t>RAAIGH2500001369</t>
  </si>
  <si>
    <t>OD432660572764547100 FAAD8J2500005586</t>
  </si>
  <si>
    <t>RAAIGH2500001369_S-PTE-M</t>
  </si>
  <si>
    <t>RAAIGH2500001370</t>
  </si>
  <si>
    <t>OD332551706381684100 FAAD8J2500005428</t>
  </si>
  <si>
    <t>RAAIGH2500001370_TU-BKY-M</t>
  </si>
  <si>
    <t>RAAIGH2500001371</t>
  </si>
  <si>
    <t>OD432557568831936100 FAAD8J2500005512</t>
  </si>
  <si>
    <t>RAAIGH2500001371_ST-CBN-LSMF</t>
  </si>
  <si>
    <t>RAAIGH2500001372</t>
  </si>
  <si>
    <t>RAAIGH2500001372_TU-DRN-MF</t>
  </si>
  <si>
    <t>RAAIGH2500001373</t>
  </si>
  <si>
    <t>OD432637228637878100 FAAD8J2500005403</t>
  </si>
  <si>
    <t>RAAIGH2500001373_SR-CLM-3M</t>
  </si>
  <si>
    <t>RAAIGH2500001374</t>
  </si>
  <si>
    <t>OD332586481160260100 FAAD8J2500005343</t>
  </si>
  <si>
    <t>RAAIGH2500001374_TU-DRN-MF</t>
  </si>
  <si>
    <t>RAAIGH2500001375</t>
  </si>
  <si>
    <t>OD432661433159775100 FAAD8J2500005650</t>
  </si>
  <si>
    <t>RAAIGH2500001375_S-PTE-M</t>
  </si>
  <si>
    <t>RAAIGH2500001376</t>
  </si>
  <si>
    <t>OD432544859621841100 FAAD8J2500005432</t>
  </si>
  <si>
    <t>RAAIGH2500001376_ST-CBN-LSMF</t>
  </si>
  <si>
    <t>RAAIGH2500001377</t>
  </si>
  <si>
    <t>OD332520481919826100 FAAD8J2500005201</t>
  </si>
  <si>
    <t>RAAIGH2500001377_ST-CBN-LSMF</t>
  </si>
  <si>
    <t>RAAIGH2500001378</t>
  </si>
  <si>
    <t>OD332474626569833100 FAAD8J2500004761</t>
  </si>
  <si>
    <t>RAAIGH2500001378_TU-PM-LAW</t>
  </si>
  <si>
    <t>RAAIGH2500001379</t>
  </si>
  <si>
    <t>OD432545897552134100 FAAD8J2500004852</t>
  </si>
  <si>
    <t>RAAIGH2500001379_TU-PMG-LAMF</t>
  </si>
  <si>
    <t>RAAIGH2500001380</t>
  </si>
  <si>
    <t>OD332557896090952100 FAAD8J2500004900</t>
  </si>
  <si>
    <t>RAAIGH2500001380_CT-LE-W</t>
  </si>
  <si>
    <t>RAAIGH2500001381</t>
  </si>
  <si>
    <t>OD332646992758520100 FAAD8J2500005452</t>
  </si>
  <si>
    <t>RAAIGH2500001381_CT-SY-L</t>
  </si>
  <si>
    <t>RAAIGH2500001382</t>
  </si>
  <si>
    <t>OD332539649149511100 FAAD8J2500005357</t>
  </si>
  <si>
    <t>RAAIGH2500001382_ST-CBN-LSMF</t>
  </si>
  <si>
    <t>RAAIGH2500001383</t>
  </si>
  <si>
    <t>OD432592990826563100 FAAD8J2500005368</t>
  </si>
  <si>
    <t>RAAIGH2500001383_SB-SN-NW</t>
  </si>
  <si>
    <t>RAAIGH2500001384</t>
  </si>
  <si>
    <t>OD332541625294042100 FAAD8J2500005358</t>
  </si>
  <si>
    <t>RAAIGH2500001384_ST-CBN-LSMF</t>
  </si>
  <si>
    <t>RAAIGH2500001385</t>
  </si>
  <si>
    <t>OD332645284277321100 FAAD8J2500005668</t>
  </si>
  <si>
    <t>RAAIGH2500001385_CT-LE-W</t>
  </si>
  <si>
    <t>RAAIGH2500001386</t>
  </si>
  <si>
    <t>OD432658724647237100 FAAD8J2500005633</t>
  </si>
  <si>
    <t>RAAIGH2500001386_SB-WA-M</t>
  </si>
  <si>
    <t>RAAIGH2500001387</t>
  </si>
  <si>
    <t>OD432618081223165100 FAAD8J2500005252</t>
  </si>
  <si>
    <t>RAAIGH2500001387_RT-DR-W</t>
  </si>
  <si>
    <t>RAAIGH2500001388</t>
  </si>
  <si>
    <t>OD332509201670878100 FAAD8J2500005096</t>
  </si>
  <si>
    <t>RAAIGH2500001388_ST-CBN-LSMF</t>
  </si>
  <si>
    <t>RAAIGH2500001389</t>
  </si>
  <si>
    <t>OD432355165447651100 FAAD8J2500003876</t>
  </si>
  <si>
    <t>RAAIGH2500001389_TU-TK-LAMI</t>
  </si>
  <si>
    <t>RAAIGH2500001390</t>
  </si>
  <si>
    <t>OD332460620201342100 FAAD8J2500004209</t>
  </si>
  <si>
    <t>RAAIGH2500001390_ST-MLM-NMF</t>
  </si>
  <si>
    <t>RAAIGH2500001391</t>
  </si>
  <si>
    <t>OD332533952882476100_FAAD8J2500004613_Return</t>
  </si>
  <si>
    <t>RAAIGH2500001391_TU-PMG-LAW</t>
  </si>
  <si>
    <t>RAAIGH2500001392</t>
  </si>
  <si>
    <t>OD432551501578871100_FAAD8J2500005107_Return</t>
  </si>
  <si>
    <t>RAAIGH2500001392_TU-RYE-LAMI</t>
  </si>
  <si>
    <t>RAAIGH2500001393</t>
  </si>
  <si>
    <t>OD332558199669298100_FAAD8J2500005511_Return</t>
  </si>
  <si>
    <t>RAAIGH2500001393_TU-BKY-M</t>
  </si>
  <si>
    <t>RAAIGH2500001394</t>
  </si>
  <si>
    <t>OD332626673398757100_FAAD8J2500005300_Return</t>
  </si>
  <si>
    <t>RAAIGH2500001394_BT-OL-DWF</t>
  </si>
  <si>
    <t>RAAIGH2500001395</t>
  </si>
  <si>
    <t>OD432570329288116100_FAAD8J2500005206_Return</t>
  </si>
  <si>
    <t>RAAIGH2500001395_TU-RYE-STMI</t>
  </si>
  <si>
    <t>RAAIGH2500001396</t>
  </si>
  <si>
    <t>OD332671739294717100_FAAD8J2500005687_Return</t>
  </si>
  <si>
    <t>RAAIGH2500001396_SB-SN-NW</t>
  </si>
  <si>
    <t>RAAIGH2500001397</t>
  </si>
  <si>
    <t>OD332672348963033100_FAAD8J2500005818_Return</t>
  </si>
  <si>
    <t>RAAIGH2500001397_TU-DRN-MF</t>
  </si>
  <si>
    <t>RAAIGH2500001398</t>
  </si>
  <si>
    <t>OD332508425853888100_FAAD8J2500004951_Return</t>
  </si>
  <si>
    <t>RAAIGH2500001398_TU-PMG-LAMF</t>
  </si>
  <si>
    <t>RAAIGH2500001399</t>
  </si>
  <si>
    <t>OD432515390304560100_FAAD8J2500005788_Return</t>
  </si>
  <si>
    <t>RAAIGH2500001399_TU-BKY-M</t>
  </si>
  <si>
    <t>RAAIGH2500001400</t>
  </si>
  <si>
    <t>OD432681089641715100_FAAD8J2500005731_Return</t>
  </si>
  <si>
    <t>RAAIGH2500001400_TU-PM-LAW</t>
  </si>
  <si>
    <t>RAAIGH2500001401</t>
  </si>
  <si>
    <t>OD432603335456459100_FAAD8J2500005092_Return</t>
  </si>
  <si>
    <t>RAAIGH2500001401_TP-MTA-M</t>
  </si>
  <si>
    <t>RAAIGH2500001402</t>
  </si>
  <si>
    <t>OD432565351682305100_FAAD8J2500005551_Return</t>
  </si>
  <si>
    <t>RAAIGH2500001402_SR-CLM-TM</t>
  </si>
  <si>
    <t>RAAIGH2500001403</t>
  </si>
  <si>
    <t>OD332672012957498100_FAAD8J2500005665_Return</t>
  </si>
  <si>
    <t>RAAIGH2500001403_BT-OL-DWF</t>
  </si>
  <si>
    <t>RAAIGH2500001404</t>
  </si>
  <si>
    <t>OD432673002940945100_FAAD8J2500005627_Return</t>
  </si>
  <si>
    <t>RAAIGH2500001404_SR-KPN-FL</t>
  </si>
  <si>
    <t>RAAIGH2500001405</t>
  </si>
  <si>
    <t>OD332641998253913100_FAAD8J2500005592_Return</t>
  </si>
  <si>
    <t>RAAIGH2500001405_TU-DRN-MF</t>
  </si>
  <si>
    <t>RAAIGH2500001406</t>
  </si>
  <si>
    <t>OD332582952768329100_FAAD8J2500005702_Return</t>
  </si>
  <si>
    <t>RAAIGH2500001406_ST-CBN-LSMF</t>
  </si>
  <si>
    <t>RAAIGH2500001407</t>
  </si>
  <si>
    <t>OD432647035161504100_FAAD8J2500005453_Return</t>
  </si>
  <si>
    <t>RAAIGH2500001407_S-BR-F6W</t>
  </si>
  <si>
    <t>RAAIGH2500001408</t>
  </si>
  <si>
    <t>OD432583133548561100_FAAD8J2500005439_Return</t>
  </si>
  <si>
    <t>RAAIGH2500001408_RT-FR-W</t>
  </si>
  <si>
    <t>RAAIGH2500001409</t>
  </si>
  <si>
    <t>OD332634679099814100_FAAD8J2500005410_Return</t>
  </si>
  <si>
    <t>RAAIGH2500001409_TU-PMG-STW</t>
  </si>
  <si>
    <t>RAAIGH2500001410</t>
  </si>
  <si>
    <t>OD332646094272107100_FAAD8J2500005695_Return</t>
  </si>
  <si>
    <t>RAAIGH2500001410_TU-PMG-LAW</t>
  </si>
  <si>
    <t>RAAIGH2500001411</t>
  </si>
  <si>
    <t>OD432630431435375100_FAAD8J2500005340_Return</t>
  </si>
  <si>
    <t>RAAIGH2500001411_SB-WA-W</t>
  </si>
  <si>
    <t>RAAIGH2500001412</t>
  </si>
  <si>
    <t>OD332583832547067100_FAAD8J2500005359_Return</t>
  </si>
  <si>
    <t>RAAIGH2500001412_TU-ARO-LAW</t>
  </si>
  <si>
    <t>RAAIGH2500001413</t>
  </si>
  <si>
    <t>OD332688974470473100_FAAD8J2500005778_Return</t>
  </si>
  <si>
    <t>RAAIGH2500001413_SB-WA-WMW</t>
  </si>
  <si>
    <t>RAAIGH2500001414</t>
  </si>
  <si>
    <t>OD332689057953618100_FAAD8J2500005811_Return</t>
  </si>
  <si>
    <t>RAAIGH2500001414_TU-PM-STW</t>
  </si>
  <si>
    <t>RAAIGH2500001415</t>
  </si>
  <si>
    <t>OD332591446228678100_FAAD8J2500005411_Return</t>
  </si>
  <si>
    <t>RAAIGH2500001415_TU-MA-LAMF</t>
  </si>
  <si>
    <t>RAAIGH2500001416</t>
  </si>
  <si>
    <t>OD432605459476857100_FAAD8J2500005178_Return</t>
  </si>
  <si>
    <t>RAAIGH2500001416_TU-RYE-LAMI</t>
  </si>
  <si>
    <t>RAAIGH2500001417</t>
  </si>
  <si>
    <t>OD332461068117077100_FAAD8J2500004822_Return</t>
  </si>
  <si>
    <t>RAAIGH2500001417_ST-CBN-LSMF</t>
  </si>
  <si>
    <t>RAAIGH2500001418</t>
  </si>
  <si>
    <t>OD332484096570509100_FAAD8J2500004885_Return</t>
  </si>
  <si>
    <t>RAAIGH2500001418_ST-CBN-LSMF</t>
  </si>
  <si>
    <t>RAAIGH2500001419</t>
  </si>
  <si>
    <t>OD432508018786636100_FAAD8J2500004899_Return</t>
  </si>
  <si>
    <t>RAAIGH2500001419_SB-SN-NMI</t>
  </si>
  <si>
    <t>RAAIGH2500001420</t>
  </si>
  <si>
    <t>OD332669469642466100_FAAD8J2500005712_Return</t>
  </si>
  <si>
    <t>RAAIGH2500001420_TU-MA-LAMF</t>
  </si>
  <si>
    <t>RAAIGH2500001421</t>
  </si>
  <si>
    <t>OD432426746998509100_FAAD8J2500004026_Return</t>
  </si>
  <si>
    <t>RAAIGH2500001421_ST-CBN-LSMF</t>
  </si>
  <si>
    <t>RAAIGH2500001422</t>
  </si>
  <si>
    <t>OD432672830278407100_FAAD8J2500005666_Return</t>
  </si>
  <si>
    <t>RAAIGH2500001422_S-BR-F6L</t>
  </si>
  <si>
    <t>RAAIGH2500001423</t>
  </si>
  <si>
    <t>OD332661893369050100_FAAD8J2500005680_Return</t>
  </si>
  <si>
    <t>RAAIGH2500001423_ST-GSE-STF</t>
  </si>
  <si>
    <t>RAAIGH2500001424</t>
  </si>
  <si>
    <t>OD332610287863227100_FAAD8J2500005854_Return</t>
  </si>
  <si>
    <t>RAAIGH2500001424_SR-CLM-TM</t>
  </si>
  <si>
    <t>RAAIGH2500001425</t>
  </si>
  <si>
    <t>OD332548781400178100_FAAD8J2500004912_Return</t>
  </si>
  <si>
    <t>RAAIGH2500001425_TU-PMG-LAW</t>
  </si>
  <si>
    <t>RAAIGH2500001426</t>
  </si>
  <si>
    <t>OD332654699823184100_FAAD8J2500005855_Return</t>
  </si>
  <si>
    <t>RAAIGH2500001426_RT-DR-MF</t>
  </si>
  <si>
    <t>RAAIGH2500001427</t>
  </si>
  <si>
    <t>OD432647747920831100_FAAD8J2500005856_Return</t>
  </si>
  <si>
    <t>RAAIGH2500001427_TU-PMS-STM</t>
  </si>
  <si>
    <t>RAAIGH2500001428</t>
  </si>
  <si>
    <t>OD432626328576724100_FAAD8J2500005858_Return</t>
  </si>
  <si>
    <t>RAAIGH2500001428_SR-KPN-FL</t>
  </si>
  <si>
    <t>RAAIGH2500001429</t>
  </si>
  <si>
    <t>OD432678233763040100_FAAD8J2500005737_Return</t>
  </si>
  <si>
    <t>RAAIGH2500001429_TU-AYL-M</t>
  </si>
  <si>
    <t>RAAIGH2500001430</t>
  </si>
  <si>
    <t>OD332575631308898100_FAAD8J2500005571_Return</t>
  </si>
  <si>
    <t>RAAIGH2500001430_S-LO-W5</t>
  </si>
  <si>
    <t>RAAIGH2500001431</t>
  </si>
  <si>
    <t>OD432672878637539100_FAAD8J2500005639_Return</t>
  </si>
  <si>
    <t>RAAIGH2500001431_SB-LGN.P-WF</t>
  </si>
  <si>
    <t>RAAIGH2500001432</t>
  </si>
  <si>
    <t>OD432676686883628100_FAAD8J2500005898_Return</t>
  </si>
  <si>
    <t>RAAIGH2500001432_SB-SN-DMI</t>
  </si>
  <si>
    <t>RAAIGH2500001433</t>
  </si>
  <si>
    <t>OD432499246196722100_FAAD8J2500005033_Return</t>
  </si>
  <si>
    <t>RAAIGH2500001433_ST-CBN-LSMF</t>
  </si>
  <si>
    <t>RAAIGH2500001434</t>
  </si>
  <si>
    <t>OD432544147958844100 05B3R2500000083</t>
  </si>
  <si>
    <t>RAAIGH2500001434_</t>
  </si>
  <si>
    <t>RAAIGH2500001435</t>
  </si>
  <si>
    <t>OD332441650067727100_FAAD8J2500004119_Return</t>
  </si>
  <si>
    <t>RAAIGH2500001435_ST-CBN-LSMF</t>
  </si>
  <si>
    <t>RAAIGH2500001436</t>
  </si>
  <si>
    <t>OD332672933726978100_FAAD8J2500005630_Return</t>
  </si>
  <si>
    <t>RAAIGH2500001436_S-PTE-M</t>
  </si>
  <si>
    <t>RAAIGH2500001437</t>
  </si>
  <si>
    <t>OD432607792100014100_FAAD8J2500005859_Return</t>
  </si>
  <si>
    <t>RAAIGH2500001437_SR-CLM-TM</t>
  </si>
  <si>
    <t>RAAIGH2500001438</t>
  </si>
  <si>
    <t>OD432687988034107100_FAAD8J2500005806_Return</t>
  </si>
  <si>
    <t>RAAIGH2500001438_TU-CBR-LAM</t>
  </si>
  <si>
    <t>RAAIGH2500001439</t>
  </si>
  <si>
    <t>OD432583098558674100_FAAD8J2500005837_Return</t>
  </si>
  <si>
    <t>RAAIGH2500001439_TU-BKY-M</t>
  </si>
  <si>
    <t>RAAIGH2500001440</t>
  </si>
  <si>
    <t>OD332508624653927100_FAAD8J2500004967_Return</t>
  </si>
  <si>
    <t>RAAIGH2500001440_CT-LE-W</t>
  </si>
  <si>
    <t>RAAIGH2500001441</t>
  </si>
  <si>
    <t>OD432647443089527100_FAAD8J2500005844_Return</t>
  </si>
  <si>
    <t>RAAIGH2500001441_RT-DR-MF</t>
  </si>
  <si>
    <t>RAAIGH2500001442</t>
  </si>
  <si>
    <t>OD332630009817177100_FAAD8J2500005697_Return</t>
  </si>
  <si>
    <t>RAAIGH2500001442_RT-DR-MF</t>
  </si>
  <si>
    <t>RAAIGH2500001443</t>
  </si>
  <si>
    <t>OD332423177475678100_05B3R2500000075_Return</t>
  </si>
  <si>
    <t>RAAIGH2500001443_RT-FR-W</t>
  </si>
  <si>
    <t>RAAIGH2500001444</t>
  </si>
  <si>
    <t>OD332496798508864100_FAAD8J2500005049_Return</t>
  </si>
  <si>
    <t>RAAIGH2500001444_ST-CBN-LSMF</t>
  </si>
  <si>
    <t>RAAIGH2500001445</t>
  </si>
  <si>
    <t>OD332586115554092100_FAAD8J2500005445_Return</t>
  </si>
  <si>
    <t>RAAIGH2500001445_RT-FR-W</t>
  </si>
  <si>
    <t>RAAIGH2500001446</t>
  </si>
  <si>
    <t>OD432619095836175100_FAAD8J2500005231_Return</t>
  </si>
  <si>
    <t>RAAIGH2500001446_TU-TK-STMI</t>
  </si>
  <si>
    <t>RAAIGH2500001447</t>
  </si>
  <si>
    <t>OD432604765696891100_FAAD8J2500005349_Return</t>
  </si>
  <si>
    <t>RAAIGH2500001447_TU-PMG-LAW</t>
  </si>
  <si>
    <t>RAAIGH2500001448</t>
  </si>
  <si>
    <t>OD332650099242721100_FAAD8J2500005709_Return</t>
  </si>
  <si>
    <t>RAAIGH2500001448_TU-PM-STW</t>
  </si>
  <si>
    <t>RAAIGH2500001449</t>
  </si>
  <si>
    <t>OD432593335807195100_FAAD8J2500005446_Return</t>
  </si>
  <si>
    <t>RAAIGH2500001449_TU-DRN-MF</t>
  </si>
  <si>
    <t>RAAIGH2500001450</t>
  </si>
  <si>
    <t>OD432578641774443100_FAAD8J2500005878_Return</t>
  </si>
  <si>
    <t>RAAIGH2500001450_TU-PM-STW</t>
  </si>
  <si>
    <t>RAAIGH2500001451</t>
  </si>
  <si>
    <t>OD432685000072928100_FAAD8J2500005824_Return</t>
  </si>
  <si>
    <t>RAAIGH2500001451_BT-CO-WF</t>
  </si>
  <si>
    <t>RAAIGH2500001452</t>
  </si>
  <si>
    <t>OD432687278737021100_FAAD8J2500005779_Return</t>
  </si>
  <si>
    <t>RAAIGH2500001452_SB-SN-NW</t>
  </si>
  <si>
    <t>RAAIGH2500001453</t>
  </si>
  <si>
    <t>OD432642683729278100_FAAD8J2500005698_Return</t>
  </si>
  <si>
    <t>RAAIGH2500001453_TU-PMG-LAW</t>
  </si>
  <si>
    <t>RAAIGH2500001454</t>
  </si>
  <si>
    <t>OD332651997440490100_FAAD8J2500005602_Return</t>
  </si>
  <si>
    <t>RAAIGH2500001454_BT-OL-DWF</t>
  </si>
  <si>
    <t>RAAIGH2500001455</t>
  </si>
  <si>
    <t>OD432546708529319100_FAAD8J2500005429_Return</t>
  </si>
  <si>
    <t>RAAIGH2500001455_SR-CLM-TM</t>
  </si>
  <si>
    <t>RAAIGH2500001456</t>
  </si>
  <si>
    <t>OD432489558827895100 FAAD8J2500004455 Duplicate Return</t>
  </si>
  <si>
    <t>RAAIGH2500001456_</t>
  </si>
  <si>
    <t>RAAIGH2500001457</t>
  </si>
  <si>
    <t>OD432584708724390100_FAAD8J2500005693_Return</t>
  </si>
  <si>
    <t>RAAIGH2500001457_ST-CBN-LSMF</t>
  </si>
  <si>
    <t>RAAIGH2500001458</t>
  </si>
  <si>
    <t>OD432644592985717100_FAAD8J2500005703_Return</t>
  </si>
  <si>
    <t>RAAIGH2500001458_TU-PMG-LAW</t>
  </si>
  <si>
    <t>RAAIGH2500001459</t>
  </si>
  <si>
    <t>OD432506707442328100_05B3R2500000077_Return</t>
  </si>
  <si>
    <t>RAAIGH2500001459_SR-CLM-3M</t>
  </si>
  <si>
    <t>RAAIGH2500001460</t>
  </si>
  <si>
    <t>OD432648220160097100_FAAD8J2500005838_Return</t>
  </si>
  <si>
    <t>RAAIGH2500001460_TU-BKY-M</t>
  </si>
  <si>
    <t>RAAIGH2500001461</t>
  </si>
  <si>
    <t>OD332645988203589100_FAAD8J2500005672_Return</t>
  </si>
  <si>
    <t>RAAIGH2500001461_TU-PM-LAW</t>
  </si>
  <si>
    <t>RAAIGH2500001462</t>
  </si>
  <si>
    <t>OD432664036379819100_FAAD8J2500005671_Return</t>
  </si>
  <si>
    <t>RAAIGH2500001462_TU-RYE-LAMI</t>
  </si>
  <si>
    <t>RAAIGH2500001463</t>
  </si>
  <si>
    <t>OD332534726357206100_FAAD8J2500005205_Return</t>
  </si>
  <si>
    <t>RAAIGH2500001463_TU-PM-STW</t>
  </si>
  <si>
    <t>RAAIGH2500001464</t>
  </si>
  <si>
    <t>OD432615835853878100_FAAD8J2500005245_Return</t>
  </si>
  <si>
    <t>RAAIGH2500001464_RT-DR-W</t>
  </si>
  <si>
    <t>RAAIGH2500001465</t>
  </si>
  <si>
    <t>OD332582443301005100_FAAD8J2500005796_Return</t>
  </si>
  <si>
    <t>RAAIGH2500001465_SB-WA-WMW</t>
  </si>
  <si>
    <t>RAAIGH2500001466</t>
  </si>
  <si>
    <t>OD332638481814342100_FAAD8J2500005768_Return</t>
  </si>
  <si>
    <t>RAAIGH2500001466_TU-BKY-M</t>
  </si>
  <si>
    <t>RAAIGH2500001467</t>
  </si>
  <si>
    <t>OD332676196496729100_FAAD8J2500005705_Return</t>
  </si>
  <si>
    <t>RAAIGH2500001467_SB-SN-DMI</t>
  </si>
  <si>
    <t>RAAIGH2500001468</t>
  </si>
  <si>
    <t>OD432659852729456100_FAAD8J2500005631_Return</t>
  </si>
  <si>
    <t>RAAIGH2500001468_CT-SY-L</t>
  </si>
  <si>
    <t>RAAIGH2500001469</t>
  </si>
  <si>
    <t>OD432688527645226100_FAAD8J2500005879_Return</t>
  </si>
  <si>
    <t>RAAIGH2500001469_CT-DOV-WF</t>
  </si>
  <si>
    <t>RAAIGH2500001470</t>
  </si>
  <si>
    <t>OD432663498545381100_FAAD8J2500005595_Return</t>
  </si>
  <si>
    <t>RAAIGH2500001470_BT-OL-DWF</t>
  </si>
  <si>
    <t>RAAIGH2500001471</t>
  </si>
  <si>
    <t>OD332682474947175100_FAAD8J2500005863_Return</t>
  </si>
  <si>
    <t>RAAIGH2500001471_RT-DR-W</t>
  </si>
  <si>
    <t>RAAIGH2500001472</t>
  </si>
  <si>
    <t>OD332600217350130100_FAAD8J2500005831_Return</t>
  </si>
  <si>
    <t>RAAIGH2500001472_SR-CLM-TM</t>
  </si>
  <si>
    <t>RAAIGH2500001473</t>
  </si>
  <si>
    <t>OD432609074679210100_FAAD8J2500005616_Return</t>
  </si>
  <si>
    <t>RAAIGH2500001473_SR-CLE-MF</t>
  </si>
  <si>
    <t>RAAIGH2500001474</t>
  </si>
  <si>
    <t>OD432694414744518100_FAAD8J2500005874_Return</t>
  </si>
  <si>
    <t>RAAIGH2500001474_BT-OL-DWF</t>
  </si>
  <si>
    <t>RAAIGH2500001475</t>
  </si>
  <si>
    <t>OD332650151378482100_FAAD8J2500005765_Return</t>
  </si>
  <si>
    <t>RAAIGH2500001475_TU-PMG-LAW</t>
  </si>
  <si>
    <t>RAAIGH2500001476</t>
  </si>
  <si>
    <t>OD332638399157398100_FAAD8J2500005613_Return</t>
  </si>
  <si>
    <t>RAAIGH2500001476_TU-PMG-LAW</t>
  </si>
  <si>
    <t>RAAIGH2500001477</t>
  </si>
  <si>
    <t>OD332576244629769100_FAAD8J2500005611_Return</t>
  </si>
  <si>
    <t>RAAIGH2500001477_TU-BKY-M</t>
  </si>
  <si>
    <t>RAAIGH2500001478</t>
  </si>
  <si>
    <t>OD332680681844363100_FAAD8J2500005730_Return</t>
  </si>
  <si>
    <t>RAAIGH2500001478_TU-PM-LAW</t>
  </si>
  <si>
    <t>RAAIGH2500001479</t>
  </si>
  <si>
    <t>OD332586796296325100_FAAD8J2500005396_Return</t>
  </si>
  <si>
    <t>RAAIGH2500001479_TU-PMG-STW</t>
  </si>
  <si>
    <t>RAAIGH2500001480</t>
  </si>
  <si>
    <t>OD332660945955158100_FAAD8J2500005583_Return</t>
  </si>
  <si>
    <t>RAAIGH2500001480_CT-MT-RTWF</t>
  </si>
  <si>
    <t>RAAIGH2500001481</t>
  </si>
  <si>
    <t>OD332654965079811100_FAAD8J2500005537_Return</t>
  </si>
  <si>
    <t>RAAIGH2500001481_TU-CBR-LAM</t>
  </si>
  <si>
    <t>RAAIGH2500001482</t>
  </si>
  <si>
    <t>OD432680613477956100_FAAD8J2500005787_Return</t>
  </si>
  <si>
    <t>RAAIGH2500001482_TU-RYE-LAWF</t>
  </si>
  <si>
    <t>RAAIGH2500001483</t>
  </si>
  <si>
    <t>OD332652660291123400_FAAD8J2500005962_Return</t>
  </si>
  <si>
    <t>RAAIGH2500001483_RT-FR-W</t>
  </si>
  <si>
    <t>RAAIGH2500001484</t>
  </si>
  <si>
    <t>OD432622354226371100_FAAD8J2500005305_Return</t>
  </si>
  <si>
    <t>RAAIGH2500001484_SB-WA-M</t>
  </si>
  <si>
    <t>RAAIGH2500001485</t>
  </si>
  <si>
    <t>OD432583932559049100_FAAD8J2500005548_Return</t>
  </si>
  <si>
    <t>RAAIGH2500001485_TU-PM-STW</t>
  </si>
  <si>
    <t>RAAIGH2500001486</t>
  </si>
  <si>
    <t>OD332626964492136100_FAAD8J2500005281_Return</t>
  </si>
  <si>
    <t>RAAIGH2500001486_S-BR-F6W</t>
  </si>
  <si>
    <t>RAAIGH2500001487</t>
  </si>
  <si>
    <t>OD432616344045097100_FAAD8J2500005246_Return</t>
  </si>
  <si>
    <t>RAAIGH2500001487_S-PTE-M</t>
  </si>
  <si>
    <t>RAAIGH2500001488</t>
  </si>
  <si>
    <t>OD432633301423378100_FAAD8J2500005580_Return</t>
  </si>
  <si>
    <t>RAAIGH2500001488_CT-SH.E-MI</t>
  </si>
  <si>
    <t>RAAIGH2500001489</t>
  </si>
  <si>
    <t>OD432664548541743100_FAAD8J2500005939_Return</t>
  </si>
  <si>
    <t>RAAIGH2500001489_CT-LE-W</t>
  </si>
  <si>
    <t>RAAIGH2500001490</t>
  </si>
  <si>
    <t>OD332696459867328100_FAAD8J2500005929_Return</t>
  </si>
  <si>
    <t>RAAIGH2500001490_ST-HES-W</t>
  </si>
  <si>
    <t>RAAIGH2500001491</t>
  </si>
  <si>
    <t>RAAIGH2500001491_TU-PMG-LAW</t>
  </si>
  <si>
    <t>RAAIGH2500001492</t>
  </si>
  <si>
    <t>OD432652055915883100_FAAD8J2500005940_Return</t>
  </si>
  <si>
    <t>RAAIGH2500001492_TU-PMG-LAMF</t>
  </si>
  <si>
    <t>RAAIGH2500001493</t>
  </si>
  <si>
    <t>OD432694592427694100_FAAD8J2500005913_Return</t>
  </si>
  <si>
    <t>RAAIGH2500001493_CT-ATD-STM</t>
  </si>
  <si>
    <t>RAAIGH2500001494</t>
  </si>
  <si>
    <t>OD432686013117695100_FAAD8J2500005862_Return</t>
  </si>
  <si>
    <t>RAAIGH2500001494_TU-TK-LAMI</t>
  </si>
  <si>
    <t>RAAIGH2500001495</t>
  </si>
  <si>
    <t>OD332683925993482100_FAAD8J2500005870_Return</t>
  </si>
  <si>
    <t>RAAIGH2500001495_TU-MA-STMF</t>
  </si>
  <si>
    <t>RAAIGH2500001496</t>
  </si>
  <si>
    <t>RAAIGH2500001496_CT-TLY.E-MI</t>
  </si>
  <si>
    <t>RAAIGH2500001497</t>
  </si>
  <si>
    <t>OD332617221157117100_FAAD8J2500005805_Return</t>
  </si>
  <si>
    <t>RAAIGH2500001497_TU-KU-LAM</t>
  </si>
  <si>
    <t>RAAIGH2500001498</t>
  </si>
  <si>
    <t>OD432662366140918100_FAAD8J2500005945_Return</t>
  </si>
  <si>
    <t>RAAIGH2500001498_RT-DR-MF</t>
  </si>
  <si>
    <t>RAAIGH2500001499</t>
  </si>
  <si>
    <t>OD432669454717587100_FAAD8J2500005792_Return</t>
  </si>
  <si>
    <t>RAAIGH2500001499_S-CRF-W</t>
  </si>
  <si>
    <t>RAAIGH2500001500</t>
  </si>
  <si>
    <t>OD332691157857317100_FAAD8J2500006036_Return</t>
  </si>
  <si>
    <t>RAAIGH2500001500_TU-PMG-LAMF</t>
  </si>
  <si>
    <t>RAAIGH2500001501</t>
  </si>
  <si>
    <t>OD432663204528557100_FAAD8J2500005969_Return</t>
  </si>
  <si>
    <t>RAAIGH2500001501_TU-BKY-M</t>
  </si>
  <si>
    <t>RAAIGH2500001502</t>
  </si>
  <si>
    <t>OD332660676182004100_FAAD8J2500005572_Return</t>
  </si>
  <si>
    <t>RAAIGH2500001502_TU-DRN-MF</t>
  </si>
  <si>
    <t>RAAIGH2500001503</t>
  </si>
  <si>
    <t>OD332678440590394100_FAAD8J2500005756_Return</t>
  </si>
  <si>
    <t>RAAIGH2500001503_SB-WLB-MF</t>
  </si>
  <si>
    <t>RAAIGH2500001504</t>
  </si>
  <si>
    <t>OD332663796501763100_FAAD8J2500005952_Return</t>
  </si>
  <si>
    <t>RAAIGH2500001504_SB-WA-W</t>
  </si>
  <si>
    <t>RAAIGH2500001505</t>
  </si>
  <si>
    <t>RAAIGH2500001505_RT-FR-W</t>
  </si>
  <si>
    <t>RAAIGH2500001506</t>
  </si>
  <si>
    <t>OD432680490329523100_FAAD8J2500006011_Return</t>
  </si>
  <si>
    <t>RAAIGH2500001506_SB-WA-W</t>
  </si>
  <si>
    <t>RAAIGH2500001507</t>
  </si>
  <si>
    <t>OD332679011287540100_FAAD8J2500005721_Return</t>
  </si>
  <si>
    <t>RAAIGH2500001507_SR-CLM-3M</t>
  </si>
  <si>
    <t>RAAIGH2500001508</t>
  </si>
  <si>
    <t>OD332681522277021100_FAAD8J2500006012_Return</t>
  </si>
  <si>
    <t>RAAIGH2500001508_TU-RYE-LAMI</t>
  </si>
  <si>
    <t>RAAIGH2500001509</t>
  </si>
  <si>
    <t>OD332691334711651100_FAAD8J2500005918_Return</t>
  </si>
  <si>
    <t>RAAIGH2500001509_TU-PM-STW</t>
  </si>
  <si>
    <t>RAAIGH2500001510</t>
  </si>
  <si>
    <t>OD432793718127350100_FAAD8J2500006185_Return</t>
  </si>
  <si>
    <t>RAAIGH2500001510_TU-DRN-MF</t>
  </si>
  <si>
    <t>RAAIGH2500001511</t>
  </si>
  <si>
    <t>OD332819460843000100, FAAD8J2500006427, Return</t>
  </si>
  <si>
    <t>RAAIGH2500001511_SB-AA-WD</t>
  </si>
  <si>
    <t>RAAIGH2500001512</t>
  </si>
  <si>
    <t>OD432690878534448100_FAAD8J2500006031_Return</t>
  </si>
  <si>
    <t>RAAIGH2500001512_CT-SH.E-MI</t>
  </si>
  <si>
    <t>RAAIGH2500001513</t>
  </si>
  <si>
    <t>OD432823494417852100, FAAD8J2500006435, Return</t>
  </si>
  <si>
    <t>RAAIGH2500001513_S-BR-6W</t>
  </si>
  <si>
    <t>RAAIGH2500001514</t>
  </si>
  <si>
    <t>RAAIGH2500001514_TU-PMG-LAW</t>
  </si>
  <si>
    <t>RAAIGH2500001515</t>
  </si>
  <si>
    <t>OD432678041841103100_FAAD8J2500006028_Return</t>
  </si>
  <si>
    <t>RAAIGH2500001515_SR-CLE-MF</t>
  </si>
  <si>
    <t>RAAIGH2500001516</t>
  </si>
  <si>
    <t>OD432665862676566100_FAAD8J2500006003_Return</t>
  </si>
  <si>
    <t>RAAIGH2500001516_RT-FR-W</t>
  </si>
  <si>
    <t>RAAIGH2500001517</t>
  </si>
  <si>
    <t>OD332698664458354100_FAAD8J2500006126_Return</t>
  </si>
  <si>
    <t>RAAIGH2500001517_CT-ATD-STM</t>
  </si>
  <si>
    <t>RAAIGH2500001518</t>
  </si>
  <si>
    <t>OD332629715314245100_FAAD8J2500005715_Return</t>
  </si>
  <si>
    <t>RAAIGH2500001518_TU-PMG-LAW</t>
  </si>
  <si>
    <t>RAAIGH2500001519</t>
  </si>
  <si>
    <t>OD332670333935624100_FAAD8J2500005624_Return</t>
  </si>
  <si>
    <t>RAAIGH2500001519_SB-MXL-LAWF</t>
  </si>
  <si>
    <t>RAAIGH2500001520</t>
  </si>
  <si>
    <t>OD432626939962308100_FAAD8J2500005979_Return</t>
  </si>
  <si>
    <t>RAAIGH2500001520_ST-CBN-LSMF</t>
  </si>
  <si>
    <t>RAAIGH2500001521</t>
  </si>
  <si>
    <t>OD432667599590872100_FAAD8J2500006005_Return</t>
  </si>
  <si>
    <t>RAAIGH2500001521_RT-FR-W</t>
  </si>
  <si>
    <t>RAAIGH2500001522</t>
  </si>
  <si>
    <t>OD432695894900894100_FAAD8J2500005927_Return</t>
  </si>
  <si>
    <t>RAAIGH2500001522_TU-PM-LAW</t>
  </si>
  <si>
    <t>RAAIGH2500001523</t>
  </si>
  <si>
    <t>RAAIGH2500001523_ST-GSE-STF</t>
  </si>
  <si>
    <t>RAAIGH2500001524</t>
  </si>
  <si>
    <t>OD432530886928112100_FAAD8J2500005259_Return</t>
  </si>
  <si>
    <t>RAAIGH2500001524_ST-CBN-LSMF</t>
  </si>
  <si>
    <t>RAAIGH2500001525</t>
  </si>
  <si>
    <t>OD432604062328561100_FAAD8J2500005842_Return</t>
  </si>
  <si>
    <t>RAAIGH2500001525_SR-KPN-FL</t>
  </si>
  <si>
    <t>RAAIGH2500001526</t>
  </si>
  <si>
    <t>OD432687843673041100_FAAD8J2500006072_Return</t>
  </si>
  <si>
    <t>RAAIGH2500001526_CT-MT-ROF</t>
  </si>
  <si>
    <t>RAAIGH2500001527</t>
  </si>
  <si>
    <t>OD332625016168317100_FAAD8J2500005974_Return</t>
  </si>
  <si>
    <t>RAAIGH2500001527_ST-CBN-LSMF</t>
  </si>
  <si>
    <t>RAAIGH2500001528</t>
  </si>
  <si>
    <t>OD432645949101270100_FAAD8J2500006038_Return</t>
  </si>
  <si>
    <t>RAAIGH2500001528_SR-CLM-TM</t>
  </si>
  <si>
    <t>RAAIGH2500001529</t>
  </si>
  <si>
    <t>OD332659748675265100_FAAD8J2500006120_Return</t>
  </si>
  <si>
    <t>RAAIGH2500001529_SR-CLM-TM</t>
  </si>
  <si>
    <t>RAAIGH2500001530</t>
  </si>
  <si>
    <t>OD432670905127003100_FAAD8J2500006052_Return</t>
  </si>
  <si>
    <t>RAAIGH2500001530_TU-PMG-LAW</t>
  </si>
  <si>
    <t>RAAIGH2500001531</t>
  </si>
  <si>
    <t>OD332672175242686100_FAAD8J2500005992_Return</t>
  </si>
  <si>
    <t>RAAIGH2500001531_SR-CLE-MF</t>
  </si>
  <si>
    <t>RAAIGH2500001532</t>
  </si>
  <si>
    <t>OD432698697527292100_FAAD8J2500006125_Return</t>
  </si>
  <si>
    <t>RAAIGH2500001532_BT-OL-DWF</t>
  </si>
  <si>
    <t>RAAIGH2500001533</t>
  </si>
  <si>
    <t>OD432653477989124100_FAAD8J2500005960_Return</t>
  </si>
  <si>
    <t>RAAIGH2500001533_SR-CLE-MF</t>
  </si>
  <si>
    <t>RAAIGH2500001534</t>
  </si>
  <si>
    <t>OD432670178518574100_FAAD8J2500006007_Return</t>
  </si>
  <si>
    <t>RAAIGH2500001534_SR-CLE-MF</t>
  </si>
  <si>
    <t>RAAIGH2500001535</t>
  </si>
  <si>
    <t>OD432800447453152100_FAAD8J2500006272_Return</t>
  </si>
  <si>
    <t>RAAIGH2500001535_S-CRF-W</t>
  </si>
  <si>
    <t>RAAIGH2500001536</t>
  </si>
  <si>
    <t>OD432693474723586100_FAAD8J2500006056_Return</t>
  </si>
  <si>
    <t>RAAIGH2500001536_CT-LE-W</t>
  </si>
  <si>
    <t>RAAIGH2500001537</t>
  </si>
  <si>
    <t>OD432663462181348100_FAAD8J2500005930_Return</t>
  </si>
  <si>
    <t>RAAIGH2500001537_TU-PMG-LAW</t>
  </si>
  <si>
    <t>RAAIGH2500001538</t>
  </si>
  <si>
    <t>OD332652875728084100_FAAD8J2500005944_Return</t>
  </si>
  <si>
    <t>RAAIGH2500001538_SR-CLE-MF</t>
  </si>
  <si>
    <t>RAAIGH2500001539</t>
  </si>
  <si>
    <t>OD432643602728026100_FAAD8J2500005942_Return</t>
  </si>
  <si>
    <t>RAAIGH2500001539_SR-CLE-MF</t>
  </si>
  <si>
    <t>RAAIGH2500001540</t>
  </si>
  <si>
    <t>OD332685774851813100_FAAD8J2500006023_Return</t>
  </si>
  <si>
    <t>RAAIGH2500001540_SB-WA-W</t>
  </si>
  <si>
    <t>RAAIGH2500001541</t>
  </si>
  <si>
    <t>OD332693313941333100_FAAD8J2500005911_Return</t>
  </si>
  <si>
    <t>RAAIGH2500001541_SR-KPN-FW</t>
  </si>
  <si>
    <t>RAAIGH2500001542</t>
  </si>
  <si>
    <t>OD332593828423706100_FAAD8J2500005848_Return</t>
  </si>
  <si>
    <t>RAAIGH2500001542_TU-RYE-LAMI</t>
  </si>
  <si>
    <t>RAAIGH2500001543</t>
  </si>
  <si>
    <t>OD332593709022280100_FAAD8J2500005851_Return</t>
  </si>
  <si>
    <t>RAAIGH2500001543_TU-DRN-MF</t>
  </si>
  <si>
    <t>RAAIGH2500001544</t>
  </si>
  <si>
    <t>OD432657346191561100_FAAD8J2500006118_Return</t>
  </si>
  <si>
    <t>RAAIGH2500001544_ST-CBN-LSMF</t>
  </si>
  <si>
    <t>RAAIGH2500001545</t>
  </si>
  <si>
    <t>OD432710543969281100_FAAD8J2500006189_Return</t>
  </si>
  <si>
    <t>RAAIGH2500001545_S-BR-6L</t>
  </si>
  <si>
    <t>RAAIGH2500001546</t>
  </si>
  <si>
    <t>OD432695131261279100_FAAD8J2500006071_Return</t>
  </si>
  <si>
    <t>RAAIGH2500001546_TU-PMG-LAW</t>
  </si>
  <si>
    <t>RAAIGH2500001547</t>
  </si>
  <si>
    <t>OD432690526501565100_FAAD8J2500006328_Return</t>
  </si>
  <si>
    <t>RAAIGH2500001547_SR-CLM-TM</t>
  </si>
  <si>
    <t>RAAIGH2500001548</t>
  </si>
  <si>
    <t>OD332664494770585100_FAAD8J2500006116_Return</t>
  </si>
  <si>
    <t>RAAIGH2500001548_ST-CBN-LSMF</t>
  </si>
  <si>
    <t>RAAIGH2500001549</t>
  </si>
  <si>
    <t>OD332708111093362100_FAAD8J2500006140_Return</t>
  </si>
  <si>
    <t>RAAIGH2500001549_SR-CLM-3M</t>
  </si>
  <si>
    <t>RAAIGH2500001550</t>
  </si>
  <si>
    <t>OD332712899748696100, FAAD8J2500006239, Cancellation</t>
  </si>
  <si>
    <t>RAAIGH2500001550_</t>
  </si>
  <si>
    <t>RAAIGH2500001551</t>
  </si>
  <si>
    <t>OD332687699605763100_FAAD8J2500006020_Return</t>
  </si>
  <si>
    <t>RAAIGH2500001551_TU-PMG-LAMF</t>
  </si>
  <si>
    <t>RAAIGH2500001552</t>
  </si>
  <si>
    <t>OD432673468536832100_FAAD8J2500005963_Return</t>
  </si>
  <si>
    <t>RAAIGH2500001552_TU-PMG-LAW</t>
  </si>
  <si>
    <t>RAAIGH2500001553</t>
  </si>
  <si>
    <t>OD432676628041302100_FAAD8J2500005965_Return</t>
  </si>
  <si>
    <t>RAAIGH2500001553_TU-PMG-LAW</t>
  </si>
  <si>
    <t>RAAIGH2500001554</t>
  </si>
  <si>
    <t>OD332688006415128100_FAAD8J2500006026_Return</t>
  </si>
  <si>
    <t>RAAIGH2500001554_TU-PMG-LAW</t>
  </si>
  <si>
    <t>RAAIGH2500001555</t>
  </si>
  <si>
    <t>OD432697951212524100_FAAD8J2500006113_Return</t>
  </si>
  <si>
    <t>RAAIGH2500001555_TU-ETY-LAM</t>
  </si>
  <si>
    <t>RAAIGH2500001556</t>
  </si>
  <si>
    <t>OD332708070296389100_FAAD8J2500006149_Return</t>
  </si>
  <si>
    <t>RAAIGH2500001556_TU-PMG-LAMF</t>
  </si>
  <si>
    <t>RAAIGH2500001557</t>
  </si>
  <si>
    <t>OD332704071459415100_FAAD8J2500006165_Return</t>
  </si>
  <si>
    <t>RAAIGH2500001557_TU-PM-LAW</t>
  </si>
  <si>
    <t>RAAIGH2500001558</t>
  </si>
  <si>
    <t>OD332704879743140100_FAAD8J2500006135_Return</t>
  </si>
  <si>
    <t>RAAIGH2500001558_CT-LE-W</t>
  </si>
  <si>
    <t>RAAIGH2500001559</t>
  </si>
  <si>
    <t>OD432687518104907100_FAAD8J2500006047_Return</t>
  </si>
  <si>
    <t>RAAIGH2500001559_TU-PMG-LAW</t>
  </si>
  <si>
    <t>RAAIGH2500001560</t>
  </si>
  <si>
    <t>OD432679575254335100_FAAD8J2500006039_Return</t>
  </si>
  <si>
    <t>RAAIGH2500001560_TU-BKY-M</t>
  </si>
  <si>
    <t>RAAIGH2500001561</t>
  </si>
  <si>
    <t>OD332799432727197100_FAAD8J2500006268_Return</t>
  </si>
  <si>
    <t>RAAIGH2500001561_S-LO-FW5</t>
  </si>
  <si>
    <t>RAAIGH2500001562</t>
  </si>
  <si>
    <t>OD332689780526733100_FAAD8J2500006441_Return</t>
  </si>
  <si>
    <t>RAAIGH2500001562_ST-CBN-LSMF</t>
  </si>
  <si>
    <t>RAAIGH2500001563</t>
  </si>
  <si>
    <t>OD332756122616042100_FAAD8J2500006419_Return</t>
  </si>
  <si>
    <t>RAAIGH2500001563_S-PTE-M</t>
  </si>
  <si>
    <t>RAAIGH2500001564</t>
  </si>
  <si>
    <t>OD432776114326182100, FAAD8J2500006131, Return</t>
  </si>
  <si>
    <t>RAAIGH2500001564_S-PTE-M</t>
  </si>
  <si>
    <t>RAAIGH2500001565</t>
  </si>
  <si>
    <t>OD432654620289255100, FAAD8J2500006061, Return</t>
  </si>
  <si>
    <t>RAAIGH2500001565_SR-CLM-TM</t>
  </si>
  <si>
    <t>RAAIGH2500001566</t>
  </si>
  <si>
    <t>OD332816265096615100, FAAD8J2500006431, Return</t>
  </si>
  <si>
    <t>RAAIGH2500001566_SB-PH-W</t>
  </si>
  <si>
    <t>RAAIGH2500001567</t>
  </si>
  <si>
    <t>OD432699296083075100, FAAD8J2500006101, Return</t>
  </si>
  <si>
    <t>RAAIGH2500001567_TU-CBR-LAM</t>
  </si>
  <si>
    <t>RAAIGH2500001568</t>
  </si>
  <si>
    <t>OD332725057838249100, FAAD8J2500006361, Return</t>
  </si>
  <si>
    <t>RAAIGH2500001568_SR-KPN-FW</t>
  </si>
  <si>
    <t>RAAIGH2500001569</t>
  </si>
  <si>
    <t>OD432720300397262100, FAAD8J2500006366, Return</t>
  </si>
  <si>
    <t>RAAIGH2500001569_S-PTE-M</t>
  </si>
  <si>
    <t>RAAIGH2500001570</t>
  </si>
  <si>
    <t>OD332702002220871100, FAAD8J2500006169, Return</t>
  </si>
  <si>
    <t>RAAIGH2500001570_RT-RI-MW</t>
  </si>
  <si>
    <t>RAAIGH2500001571</t>
  </si>
  <si>
    <t>OD432706732238288100, FAAD8J2500006242, Return</t>
  </si>
  <si>
    <t>RAAIGH2500001571_RT-FR-W</t>
  </si>
  <si>
    <t>RAAIGH2500001572</t>
  </si>
  <si>
    <t>OD432584871569434100, FAAD8J2500005356, Return</t>
  </si>
  <si>
    <t>RAAIGH2500001572_CT-SH.E-MI</t>
  </si>
  <si>
    <t>RAAIGH2500001573</t>
  </si>
  <si>
    <t>OD332725370472441100, FAAD8J2500006380, Return</t>
  </si>
  <si>
    <t>RAAIGH2500001573_TU-MA-STMF</t>
  </si>
  <si>
    <t>RAAIGH2500001574</t>
  </si>
  <si>
    <t>OD432739363335204100, FAAD8J2500006320, Return</t>
  </si>
  <si>
    <t>RAAIGH2500001574_TU-RYE-STMI</t>
  </si>
  <si>
    <t>RAAIGH2500001575</t>
  </si>
  <si>
    <t>OD332705251585454100, FAAD8J2500006166, Return</t>
  </si>
  <si>
    <t>RAAIGH2500001575_SR-CLE-MF</t>
  </si>
  <si>
    <t>RAAIGH2500001576</t>
  </si>
  <si>
    <t>OD332711066785055100, FAAD8J2500006262, Return</t>
  </si>
  <si>
    <t>RAAIGH2500001576_SB-WLB-MF</t>
  </si>
  <si>
    <t>RAAIGH2500001577</t>
  </si>
  <si>
    <t>OD332662212521879100, FAAD8J2500006093, Return</t>
  </si>
  <si>
    <t>RAAIGH2500001577_ST-CBN-LSMF</t>
  </si>
  <si>
    <t>RAAIGH2500001578</t>
  </si>
  <si>
    <t>OD332776448741746100, FAAD8J2500006390, Return</t>
  </si>
  <si>
    <t>RAAIGH2500001578_S-PTE-M</t>
  </si>
  <si>
    <t>RAAIGH2500001579</t>
  </si>
  <si>
    <t>OD332723606682532100, FAAD8J2500006291, Return</t>
  </si>
  <si>
    <t>RAAIGH2500001579_TU-TK-LAMI</t>
  </si>
  <si>
    <t>RAAIGH2500001580</t>
  </si>
  <si>
    <t>OD432654071284732100, FAAD8J2500006067, Return</t>
  </si>
  <si>
    <t>RAAIGH2500001580_ST-CBN-LSMF</t>
  </si>
  <si>
    <t>RAAIGH2500001581</t>
  </si>
  <si>
    <t>OD432749436987850100, FAAD8J2500006368, Return</t>
  </si>
  <si>
    <t>RAAIGH2500001581_TU-PMG-LAW</t>
  </si>
  <si>
    <t>RAAIGH2500001582</t>
  </si>
  <si>
    <t>OD332729587672523100, FAAD8J2500006296, Return</t>
  </si>
  <si>
    <t>RAAIGH2500001582_TU-PMG-LAMF</t>
  </si>
  <si>
    <t>RAAIGH2500001583</t>
  </si>
  <si>
    <t>OD332676497909736100, FAAD8J2500005912, Return</t>
  </si>
  <si>
    <t>RAAIGH2500001583_BT-CO-WF</t>
  </si>
  <si>
    <t>RAAIGH2500001584</t>
  </si>
  <si>
    <t>OD432730353053766100, FAAD8J2500006440, Return</t>
  </si>
  <si>
    <t>RAAIGH2500001584_BT-OL-DWF</t>
  </si>
  <si>
    <t>RAAIGH2500001585</t>
  </si>
  <si>
    <t>OD432707295111579100, FAAD8J2500006389, Return</t>
  </si>
  <si>
    <t>RAAIGH2500001585_TU-PM-LAW</t>
  </si>
  <si>
    <t>RAAIGH2500001586</t>
  </si>
  <si>
    <t>OD432712205539134100, FAAD8J2500006196, Return</t>
  </si>
  <si>
    <t>RAAIGH2500001586_RT-FR-W</t>
  </si>
  <si>
    <t>RAAIGH2500001587</t>
  </si>
  <si>
    <t>OD332688787181666100, FAAD8J2500006034, Return</t>
  </si>
  <si>
    <t>RAAIGH2500001587_TU-PMG-LAW</t>
  </si>
  <si>
    <t>RAAIGH2500001588</t>
  </si>
  <si>
    <t>OD332712715904328100, FAAD8J2500006252, Return</t>
  </si>
  <si>
    <t>RAAIGH2500001588_TU-RYE-STWF</t>
  </si>
  <si>
    <t>RAAIGH2500001589</t>
  </si>
  <si>
    <t>OD332672365024756100, FAAD8J2500006078, Return</t>
  </si>
  <si>
    <t>RAAIGH2500001589_ST-CBN-LSMF</t>
  </si>
  <si>
    <t>RAAIGH2500001590</t>
  </si>
  <si>
    <t>OD432686218753820100, FAAD8J2500006029, Return</t>
  </si>
  <si>
    <t>RAAIGH2500001590_TU-PMG-LAW</t>
  </si>
  <si>
    <t>RAAIGH2500001591</t>
  </si>
  <si>
    <t>OD332777351145689100, FAAD8J2500006468, Return</t>
  </si>
  <si>
    <t>RAAIGH2500001591_S-BR-F6W</t>
  </si>
  <si>
    <t>RAAIGH2500001592</t>
  </si>
  <si>
    <t>OD432729507396315100, FAAD8J2500006344, Return</t>
  </si>
  <si>
    <t>RAAIGH2500001592_SR-KPN-FL</t>
  </si>
  <si>
    <t>RAAIGH2500001593</t>
  </si>
  <si>
    <t>OD332715553677443100, FAAD8J2500006244, Return</t>
  </si>
  <si>
    <t>RAAIGH2500001593_TU-PM-LAW</t>
  </si>
  <si>
    <t>RAAIGH2500001594</t>
  </si>
  <si>
    <t>OD432677692554815100, FAAD8J2500006133, Return</t>
  </si>
  <si>
    <t>RAAIGH2500001594_SR-CLE-MF</t>
  </si>
  <si>
    <t>RAAIGH2500001595</t>
  </si>
  <si>
    <t>OD332698687046304100, FAAD8J2500006276, Return</t>
  </si>
  <si>
    <t>RAAIGH2500001595_RT-RI-MW</t>
  </si>
  <si>
    <t>RAAIGH2500001596</t>
  </si>
  <si>
    <t>OD332680681844363100, FAAD8J2500005730, Return</t>
  </si>
  <si>
    <t>RAAIGH2500001596_TU-PM-LAW</t>
  </si>
  <si>
    <t>RAAIGH2500001597</t>
  </si>
  <si>
    <t>OD332802493812417100, FAAD8J2500006277, Return</t>
  </si>
  <si>
    <t>RAAIGH2500001597_TU-TK-STMI</t>
  </si>
  <si>
    <t>RAAIGH2500001598</t>
  </si>
  <si>
    <t>OD332681931095593400, FAAD8J2500006033, Return</t>
  </si>
  <si>
    <t>RAAIGH2500001598_CT-MT-ROF</t>
  </si>
  <si>
    <t>RAAIGH2500001599</t>
  </si>
  <si>
    <t>OD332659857287416100, FAAD8J2500006107, Return</t>
  </si>
  <si>
    <t>RAAIGH2500001599_ST-CBN-LSMF</t>
  </si>
  <si>
    <t>RAAIGH2500001600</t>
  </si>
  <si>
    <t>OD332696730364018100, FAAD8J2500006073, Return</t>
  </si>
  <si>
    <t>RAAIGH2500001600_SB-CB-M</t>
  </si>
  <si>
    <t>RAAIGH2500001601</t>
  </si>
  <si>
    <t>OD432698677896070100, FAAD8J2500006127, Return</t>
  </si>
  <si>
    <t>RAAIGH2500001601_TU-DRN-MF</t>
  </si>
  <si>
    <t>RAAIGH2500001602</t>
  </si>
  <si>
    <t>OD432704446587784100, FAAD8J2500006258, Return</t>
  </si>
  <si>
    <t>RAAIGH2500001602_TU-PM-STW</t>
  </si>
  <si>
    <t>RAAIGH2500001603</t>
  </si>
  <si>
    <t>OD432719447866563100, FAAD8J2500006323, Return</t>
  </si>
  <si>
    <t>RAAIGH2500001603_SB-SN-NMI</t>
  </si>
  <si>
    <t>RAAIGH2500001604</t>
  </si>
  <si>
    <t>OD432705401438273100, FAAD8J2500006148, Return</t>
  </si>
  <si>
    <t>RAAIGH2500001604_SR-CLM-3M</t>
  </si>
  <si>
    <t>RAAIGH2500001605</t>
  </si>
  <si>
    <t>OD432689332508263100, FAAD8J2500006472, Return</t>
  </si>
  <si>
    <t>RAAIGH2500001605_TU-BKY-M</t>
  </si>
  <si>
    <t>RAAIGH2500001606</t>
  </si>
  <si>
    <t>OD332720572118917100, FAAD8J2500006327, Return</t>
  </si>
  <si>
    <t>RAAIGH2500001606_S-LO-FW5</t>
  </si>
  <si>
    <t>RAAIGH2500001607</t>
  </si>
  <si>
    <t>OD432708916205652100, FAAD8J2500006257, Return</t>
  </si>
  <si>
    <t>RAAIGH2500001607_ST-AML-MI</t>
  </si>
  <si>
    <t>RAAIGH2500001608</t>
  </si>
  <si>
    <t>OD432708054827056100, FAAD8J2500006388, Return</t>
  </si>
  <si>
    <t>RAAIGH2500001608_TU-PM-LAW</t>
  </si>
  <si>
    <t>RAAIGH2500001609</t>
  </si>
  <si>
    <t>OD332772492897670100, FAAD8J2500006493, Return</t>
  </si>
  <si>
    <t>RAAIGH2500001609_CT-DOV-WF</t>
  </si>
  <si>
    <t>RAAIGH2500001610</t>
  </si>
  <si>
    <t>OD432725262181926100, FAAD8J2500006299, Return</t>
  </si>
  <si>
    <t>RAAIGH2500001610_RT-DR-W</t>
  </si>
  <si>
    <t>RAAIGH2500001611</t>
  </si>
  <si>
    <t>OD432724659899252100, FAAD8J2500006367, Return</t>
  </si>
  <si>
    <t>RAAIGH2500001611_RT-DR-W</t>
  </si>
  <si>
    <t>RAAIGH2500001612</t>
  </si>
  <si>
    <t>OD432689503165748100, FAAD8J2500006064, Return</t>
  </si>
  <si>
    <t>RAAIGH2500001612_RT-FR-W</t>
  </si>
  <si>
    <t>RAAIGH2500001613</t>
  </si>
  <si>
    <t>OD432712861518791100, FAAD8J2500006490, Return</t>
  </si>
  <si>
    <t>RAAIGH2500001613_ST-CBN-LSMF</t>
  </si>
  <si>
    <t>RAAIGH2500001614</t>
  </si>
  <si>
    <t>OD332715544783435100, FAAD8J2500006515, Return</t>
  </si>
  <si>
    <t>RAAIGH2500001614_TU-PM-STW</t>
  </si>
  <si>
    <t>RAAIGH2500001615</t>
  </si>
  <si>
    <t>OD332711924137649100, FAAD8J2500006523, Return</t>
  </si>
  <si>
    <t>RAAIGH2500001615_S-BR-F6W</t>
  </si>
  <si>
    <t>RAAIGH2500001616</t>
  </si>
  <si>
    <t>OD432724198272961100, FAAD8J2500006315, Return</t>
  </si>
  <si>
    <t>RAAIGH2500001616_S-BR-F6W</t>
  </si>
  <si>
    <t>RAAIGH2500001617</t>
  </si>
  <si>
    <t>OD332706053147537100, FAAD8J2500006158, Return</t>
  </si>
  <si>
    <t>RAAIGH2500001617_S-CRF-W</t>
  </si>
  <si>
    <t>RAAIGH2500001618</t>
  </si>
  <si>
    <t>OD432728972735731100, FAAD8J2500006335, Return</t>
  </si>
  <si>
    <t>RAAIGH2500001618_TU-PMG-LAW</t>
  </si>
  <si>
    <t>RAAIGH2500001619</t>
  </si>
  <si>
    <t>OD332745829397222400, FAAD8J2500006305, Return</t>
  </si>
  <si>
    <t>RAAIGH2500001619_TU-PMG-LAMF</t>
  </si>
  <si>
    <t>RAAIGH2500001620</t>
  </si>
  <si>
    <t>OD432712437886889100, FAAD8J2500006528, Return</t>
  </si>
  <si>
    <t>RAAIGH2500001620_SR-CLE-MF</t>
  </si>
  <si>
    <t>RAAIGH2500001621</t>
  </si>
  <si>
    <t>OD432854253112362100, FAAD8J2500006549, Return</t>
  </si>
  <si>
    <t>RAAIGH2500001621_TU-TK-LAMI</t>
  </si>
  <si>
    <t>RAAIGH2500001622</t>
  </si>
  <si>
    <t>OD432747763855632100, FAAD8J2500006382, Return</t>
  </si>
  <si>
    <t>RAAIGH2500001622_RT-FR-W</t>
  </si>
  <si>
    <t>RAAIGH2500001623</t>
  </si>
  <si>
    <t>OD432680511913275100, FAAD8J2500006086, Return</t>
  </si>
  <si>
    <t>RAAIGH2500001623_CT-LE-W</t>
  </si>
  <si>
    <t>RAAIGH2500001624</t>
  </si>
  <si>
    <t>OD432729906112454100, FAAD8J2500006359, Return</t>
  </si>
  <si>
    <t>RAAIGH2500001624_SB-SN-DMI</t>
  </si>
  <si>
    <t>RAAIGH2500001625</t>
  </si>
  <si>
    <t>OD432721408758583100, FAAD8J2500006336, Return</t>
  </si>
  <si>
    <t>RAAIGH2500001625_SB-SN-NW</t>
  </si>
  <si>
    <t>RAAIGH2500001626</t>
  </si>
  <si>
    <t>OD432705272819152100, FAAD8J2500006168, Return</t>
  </si>
  <si>
    <t>RAAIGH2500001626_SR-CLM-3M</t>
  </si>
  <si>
    <t>RAAIGH2500001627</t>
  </si>
  <si>
    <t>OD332840152900959100, FAAD8J2500006497, Return</t>
  </si>
  <si>
    <t>RAAIGH2500001627_S-CRF-W</t>
  </si>
  <si>
    <t>RAAIGH2500001628</t>
  </si>
  <si>
    <t>OD332853464951116100, FAAD8J2500006548, Return</t>
  </si>
  <si>
    <t>RAAIGH2500001628_S-CRF-W</t>
  </si>
  <si>
    <t>RAAIGH2500001629</t>
  </si>
  <si>
    <t>OD432716637914498100, FAAD8J2500006214, Return</t>
  </si>
  <si>
    <t>RAAIGH2500001629_SR-CLM-3M</t>
  </si>
  <si>
    <t>RAAIGH2500001630</t>
  </si>
  <si>
    <t>OD432716167568497100, FAAD8J2500006247, Return</t>
  </si>
  <si>
    <t>RAAIGH2500001630_TU-CBR-LAM</t>
  </si>
  <si>
    <t>RAAIGH2500001631</t>
  </si>
  <si>
    <t>OD332776941540853100, FAAD8J2500006482, Return</t>
  </si>
  <si>
    <t>RAAIGH2500001631_CT-MT-ROF</t>
  </si>
  <si>
    <t>RAAIGH2500001632</t>
  </si>
  <si>
    <t>OD432729723005009100, FAAD8J2500006325, Return</t>
  </si>
  <si>
    <t>RAAIGH2500001632_RT-DR-MF</t>
  </si>
  <si>
    <t>RAAIGH2500001633</t>
  </si>
  <si>
    <t>OD332786912488293100, FAAD8J2500006545, Return</t>
  </si>
  <si>
    <t>RAAIGH2500001633_CT-TLY.E-MI</t>
  </si>
  <si>
    <t>RAAIGH2500001634</t>
  </si>
  <si>
    <t>OD332773316142973100, FAAD8J2500006484, Return</t>
  </si>
  <si>
    <t>RAAIGH2500001634_CT-MT-SQW</t>
  </si>
  <si>
    <t>RAAIGH2500001635</t>
  </si>
  <si>
    <t>OD432759063569228100, FAAD8J2500006402, Return</t>
  </si>
  <si>
    <t>RAAIGH2500001635_S-BR-F6W</t>
  </si>
  <si>
    <t>RAAIGH2500001636</t>
  </si>
  <si>
    <t>OD332676672537056100, FAAD8J2500006000, Return</t>
  </si>
  <si>
    <t>RAAIGH2500001636_RT-DR-MF</t>
  </si>
  <si>
    <t>RAAIGH2500001637</t>
  </si>
  <si>
    <t>OD332688373295836100, FAAD8J2500006022, Return</t>
  </si>
  <si>
    <t>RAAIGH2500001637_SB-WA-W</t>
  </si>
  <si>
    <t>RAAIGH2500001638</t>
  </si>
  <si>
    <t>OD432824885434261100, FAAD8J2500006518, Return</t>
  </si>
  <si>
    <t>RAAIGH2500001638_SB-PH-W</t>
  </si>
  <si>
    <t>RAAIGH2500001639</t>
  </si>
  <si>
    <t>OD332645451371089100, FAAD8J2500006044, Return</t>
  </si>
  <si>
    <t>RAAIGH2500001639_ST-CBN-LSMF</t>
  </si>
  <si>
    <t>RAAIGH2500001640</t>
  </si>
  <si>
    <t>OD432723999817574400, FAAD8J2500006349, Return</t>
  </si>
  <si>
    <t>RAAIGH2500001640_TU-PM-LAW</t>
  </si>
  <si>
    <t>RAAIGH2500001641</t>
  </si>
  <si>
    <t>OD332660426569175100, FAAD8J2500006092, Return</t>
  </si>
  <si>
    <t>RAAIGH2500001641_ST-CBN-LSMF</t>
  </si>
  <si>
    <t>RAAIGH2500001642</t>
  </si>
  <si>
    <t>OD432704638863974100, FAAD8J2500006310, Return</t>
  </si>
  <si>
    <t>RAAIGH2500001642_TU-BKY-M</t>
  </si>
  <si>
    <t>RAAIGH2500001643</t>
  </si>
  <si>
    <t>OD432767767711417100, FAAD8J2500006668, Cancellation</t>
  </si>
  <si>
    <t>RAAIGH2500001643_</t>
  </si>
  <si>
    <t>RAAIGH2500001644</t>
  </si>
  <si>
    <t>OD432704366541894100, FAAD8J2500006167, Return</t>
  </si>
  <si>
    <t>RAAIGH2500001644_CT-LE-W</t>
  </si>
  <si>
    <t>RAAIGH2500001645</t>
  </si>
  <si>
    <t>OD332729899060428100, FAAD8J2500006374, Return</t>
  </si>
  <si>
    <t>RAAIGH2500001645_RT-RI-MW</t>
  </si>
  <si>
    <t>RAAIGH2500001646</t>
  </si>
  <si>
    <t>OD432911888169813100, FAAD8J2500006684, Cancellation</t>
  </si>
  <si>
    <t>RAAIGH2500001646_</t>
  </si>
  <si>
    <t>RAAIGH2500001647</t>
  </si>
  <si>
    <t>OD332785841475668100, FAAD8J2500006502, Return</t>
  </si>
  <si>
    <t>RAAIGH2500001647_RT-ALY-W</t>
  </si>
  <si>
    <t>RAAIGH2500001648</t>
  </si>
  <si>
    <t>OD432790131392839100, FAAD8J2500006543, Return</t>
  </si>
  <si>
    <t>RAAIGH2500001648_BT-OL-DWF</t>
  </si>
  <si>
    <t>RAAIGH2500001649</t>
  </si>
  <si>
    <t>OD432635669701517100, FAAD8J2500006008, Return</t>
  </si>
  <si>
    <t>RAAIGH2500001649_SR-CLM-TM</t>
  </si>
  <si>
    <t>RAAIGH2500001650</t>
  </si>
  <si>
    <t>OD332774313707029100, FAAD8J2500006489, Return</t>
  </si>
  <si>
    <t>RAAIGH2500001650_TU-CBR-LAM</t>
  </si>
  <si>
    <t>RAAIGH2500001651</t>
  </si>
  <si>
    <t>OD432711405647062100, FAAD8J2500006202, Return</t>
  </si>
  <si>
    <t>RAAIGH2500001651_TU-PM-LAW</t>
  </si>
  <si>
    <t>RAAIGH2500001652</t>
  </si>
  <si>
    <t>OD332716184740620100, FAAD8J2500006416, Return</t>
  </si>
  <si>
    <t>RAAIGH2500001652_TU-BKY-M</t>
  </si>
  <si>
    <t>RAAIGH2500001653</t>
  </si>
  <si>
    <t>OD432699427135984100, FAAD8J2500006100, Return</t>
  </si>
  <si>
    <t>RAAIGH2500001653_SB-SN-DW</t>
  </si>
  <si>
    <t>RAAIGH2500001654</t>
  </si>
  <si>
    <t>OD332713622981620100, FAAD8J2500006225, Return</t>
  </si>
  <si>
    <t>RAAIGH2500001654_TU-PM-LAW</t>
  </si>
  <si>
    <t>RAAIGH2500001655</t>
  </si>
  <si>
    <t>OD332884218106417100, FAAD8J2500006617, Return</t>
  </si>
  <si>
    <t>RAAIGH2500001655_TU-ETY-MM</t>
  </si>
  <si>
    <t>RAAIGH2500001656</t>
  </si>
  <si>
    <t>OD432790349238412100, FAAD8J2500006581, Return</t>
  </si>
  <si>
    <t>RAAIGH2500001656_TU-BKY-M</t>
  </si>
  <si>
    <t>RAAIGH2500001657</t>
  </si>
  <si>
    <t>OD332820069086035100, FAAD8J2500006604, Return</t>
  </si>
  <si>
    <t>RAAIGH2500001657_TU-DRN-MF</t>
  </si>
  <si>
    <t>RAAIGH2500001658</t>
  </si>
  <si>
    <t>OD332888697340069100, FAAD8J2500006642, Return</t>
  </si>
  <si>
    <t>RAAIGH2500001658_TU-MA-LAMF</t>
  </si>
  <si>
    <t>RAAIGH2500001659</t>
  </si>
  <si>
    <t>OD432733081566610100, FAAD8J2500006364, Return</t>
  </si>
  <si>
    <t>RAAIGH2500001659_CT-DOV-WF</t>
  </si>
  <si>
    <t>RAAIGH2500001660</t>
  </si>
  <si>
    <t>OD432817768211789100, FAAD8J2500006578, Return</t>
  </si>
  <si>
    <t>RAAIGH2500001660_TU-PMG-LAMF</t>
  </si>
  <si>
    <t>RAAIGH2500001661</t>
  </si>
  <si>
    <t>OD432702763334749100, FAAD8J2500006150, Return</t>
  </si>
  <si>
    <t>RAAIGH2500001661_RT-DR-W</t>
  </si>
  <si>
    <t>RAAIGH2500001662</t>
  </si>
  <si>
    <t>OD332833637930043100, FAAD8J2500006593, Return</t>
  </si>
  <si>
    <t>RAAIGH2500001662_TU-TK-LAMI</t>
  </si>
  <si>
    <t>RAAIGH2500001663</t>
  </si>
  <si>
    <t>OD432863290053460100, FAAD8J2500006586, Return</t>
  </si>
  <si>
    <t>RAAIGH2500001663_TU-MA-STMF</t>
  </si>
  <si>
    <t>RAAIGH2500001664</t>
  </si>
  <si>
    <t>OD432849595915974100, FAAD8J2500006557, Return</t>
  </si>
  <si>
    <t>RAAIGH2500001664_CT-SY-M</t>
  </si>
  <si>
    <t>RAAIGH2500001665</t>
  </si>
  <si>
    <t>OD332816697971537100, FAAD8J2500006577, Return</t>
  </si>
  <si>
    <t>RAAIGH2500001665_ST-EFI-STM</t>
  </si>
  <si>
    <t>RAAIGH2500001666</t>
  </si>
  <si>
    <t>OD432894078748206100, FAAD8J2500006651, Return</t>
  </si>
  <si>
    <t>RAAIGH2500001666_S-BR-F6W</t>
  </si>
  <si>
    <t>RAAIGH2500001667</t>
  </si>
  <si>
    <t>OD432768785354826100, FAAD8J2500006453, Return</t>
  </si>
  <si>
    <t>RAAIGH2500001667_TU-PM-LAW</t>
  </si>
  <si>
    <t>RAAIGH2500001668</t>
  </si>
  <si>
    <t>OD332728849930316100, FAAD8J2500006288, Return</t>
  </si>
  <si>
    <t>RAAIGH2500001668_TU-PM-LAW</t>
  </si>
  <si>
    <t>RAAIGH2500001669</t>
  </si>
  <si>
    <t>OD332875892261807100, FAAD8J2500006614, Return</t>
  </si>
  <si>
    <t>RAAIGH2500001669_TU-OL-M</t>
  </si>
  <si>
    <t>RAAIGH2500001670</t>
  </si>
  <si>
    <t>OD432713112573524100, FAAD8J2500006256, Return</t>
  </si>
  <si>
    <t>RAAIGH2500001670_CT-GSE-RTW2</t>
  </si>
  <si>
    <t>RAAIGH2500001671</t>
  </si>
  <si>
    <t>OD332713047580818100, FAAD8J2500006200, Return</t>
  </si>
  <si>
    <t>RAAIGH2500001671_TU-PM-STW</t>
  </si>
  <si>
    <t>RAAIGH2500001672</t>
  </si>
  <si>
    <t>OD332827888315623100, FAAD8J2500006597, Return</t>
  </si>
  <si>
    <t>RAAIGH2500001672_CT-ATD-STM</t>
  </si>
  <si>
    <t>RAAIGH2500001673</t>
  </si>
  <si>
    <t>RAAIGH2500001673_TU-TK-LAMI</t>
  </si>
  <si>
    <t>RAAIGH2500001674</t>
  </si>
  <si>
    <t>OD432833161788620100, FAAD8J2500006618, Return</t>
  </si>
  <si>
    <t>RAAIGH2500001674_S-XD-W</t>
  </si>
  <si>
    <t>RAAIGH2500001675</t>
  </si>
  <si>
    <t>OD332845850190483100, FAAD8J2500006673, Return</t>
  </si>
  <si>
    <t>RAAIGH2500001675_SB-WA-WMW</t>
  </si>
  <si>
    <t>RAAIGH2500001676</t>
  </si>
  <si>
    <t>OD432780791963937100, FAAD8J2500006599, Return</t>
  </si>
  <si>
    <t>RAAIGH2500001676_SR-CLM-TM</t>
  </si>
  <si>
    <t>RAAIGH2500001677</t>
  </si>
  <si>
    <t>OD332728572087353100, FAAD8J2500006300, Return</t>
  </si>
  <si>
    <t>RAAIGH2500001677_TU-PM-LAW</t>
  </si>
  <si>
    <t>RAAIGH2500001678</t>
  </si>
  <si>
    <t>OD432888290248892100, FAAD8J2500006650, Return</t>
  </si>
  <si>
    <t>RAAIGH2500001678_TU-PM-LAW</t>
  </si>
  <si>
    <t>RAAIGH2500001679</t>
  </si>
  <si>
    <t>OD332720524256453100, FAAD8J2500006339, Return</t>
  </si>
  <si>
    <t>RAAIGH2500001679_TU-AYL-M</t>
  </si>
  <si>
    <t>RAAIGH2500001680</t>
  </si>
  <si>
    <t>OD432942124568015100, FAAD8J2500006787, Return</t>
  </si>
  <si>
    <t>RAAIGH2500001680_TS-NL-STM</t>
  </si>
  <si>
    <t>RAAIGH2500001681</t>
  </si>
  <si>
    <t>RAAIGH2500001681_RT-DR-W</t>
  </si>
  <si>
    <t>RAAIGH2500001682</t>
  </si>
  <si>
    <t>OD332802387584562100, FAAD8J2500006646, Return</t>
  </si>
  <si>
    <t>RAAIGH2500001682_ST-CBN-LSMF</t>
  </si>
  <si>
    <t>RAAIGH2500001683</t>
  </si>
  <si>
    <t>OD432816218930927100, FAAD8J2500006688, Return</t>
  </si>
  <si>
    <t>RAAIGH2500001683_ST-CBN-LSMF</t>
  </si>
  <si>
    <t>RAAIGH2500001684</t>
  </si>
  <si>
    <t>OD432846232691577100, FAAD8J2500006669, Return</t>
  </si>
  <si>
    <t>RAAIGH2500001684_TU-PMG-STMF</t>
  </si>
  <si>
    <t>RAAIGH2500001685</t>
  </si>
  <si>
    <t>OD332763148368096100, FAAD8J2500006450, Return</t>
  </si>
  <si>
    <t>RAAIGH2500001685_CT-MT-ROF</t>
  </si>
  <si>
    <t>RAAIGH2500001686</t>
  </si>
  <si>
    <t>OD432868688393400100, FAAD8J2500006714, Return</t>
  </si>
  <si>
    <t>RAAIGH2500001686_SR-CLM-3W</t>
  </si>
  <si>
    <t>RAAIGH2500001687</t>
  </si>
  <si>
    <t>OD432887346660778100, FAAD8J2500006634, Return</t>
  </si>
  <si>
    <t>RAAIGH2500001687_SR-CLE-MF</t>
  </si>
  <si>
    <t>RAAIGH2500001688</t>
  </si>
  <si>
    <t>OD332958283382586100, FAAD8J2500006864, Return</t>
  </si>
  <si>
    <t>RAAIGH2500001688_CT-DOV-WF</t>
  </si>
  <si>
    <t>RAAIGH2500001689</t>
  </si>
  <si>
    <t>OD432845841667684100, FAAD8J2500006671, Return</t>
  </si>
  <si>
    <t>RAAIGH2500001689_TU-BKY-M</t>
  </si>
  <si>
    <t>RAAIGH2500001690</t>
  </si>
  <si>
    <t>OD332840961421957100, FAAD8J2500006681, Return</t>
  </si>
  <si>
    <t>RAAIGH2500001690_S-PTE-M</t>
  </si>
  <si>
    <t>RAAIGH2500001691</t>
  </si>
  <si>
    <t>OD432957689011171100, FAAD8J2500006852, Return</t>
  </si>
  <si>
    <t>RAAIGH2500001691_TU-DRN-MF</t>
  </si>
  <si>
    <t>RAAIGH2500001692</t>
  </si>
  <si>
    <t>OD432724746971489100, FAAD8J2500006322, Return</t>
  </si>
  <si>
    <t>RAAIGH2500001692_TU-PMG-STW</t>
  </si>
  <si>
    <t>RAAIGH2500001693</t>
  </si>
  <si>
    <t>OD432814730393084100, FAAD8J2500006633, Return</t>
  </si>
  <si>
    <t>RAAIGH2500001693_TU-BKY-M</t>
  </si>
  <si>
    <t>RAAIGH2500001694</t>
  </si>
  <si>
    <t>OD432730000354649100, FAAD8J2500006501, Return</t>
  </si>
  <si>
    <t>RAAIGH2500001694_ST-CBN-LSMF</t>
  </si>
  <si>
    <t>RAAIGH2500001695</t>
  </si>
  <si>
    <t>OD332819884554368100, FAAD8J2500006582, Return</t>
  </si>
  <si>
    <t>RAAIGH2500001695_SR-CLE-MF</t>
  </si>
  <si>
    <t>RAAIGH2500001696</t>
  </si>
  <si>
    <t>OD332777856048784100, FAAD8J2500006180, Return</t>
  </si>
  <si>
    <t>RAAIGH2500001696_CT-OSN-RTM</t>
  </si>
  <si>
    <t>RAAIGH2500001697</t>
  </si>
  <si>
    <t>OD432799258445179100, FAAD8J2500006544, Return</t>
  </si>
  <si>
    <t>RAAIGH2500001697_SB-WA-WMW</t>
  </si>
  <si>
    <t>RAAIGH2500001698</t>
  </si>
  <si>
    <t>OD432837887848131100, FAAD8J2500006626, Return</t>
  </si>
  <si>
    <t>RAAIGH2500001698_TU-BKY-M</t>
  </si>
  <si>
    <t>RAAIGH2500001699</t>
  </si>
  <si>
    <t>OD432814801365087100, FAAD8J2500006640, Return</t>
  </si>
  <si>
    <t>RAAIGH2500001699_TU-BKY-M</t>
  </si>
  <si>
    <t>RAAIGH2500001700</t>
  </si>
  <si>
    <t>OD432909836262764100, FAAD8J2500006707, Return</t>
  </si>
  <si>
    <t>RAAIGH2500001700_SR-KPN-FW</t>
  </si>
  <si>
    <t>RAAIGH2500001701</t>
  </si>
  <si>
    <t>OD332830335839315100, FAAD8J2500006739, Return</t>
  </si>
  <si>
    <t>RAAIGH2500001701_ST-CBN-LSMF</t>
  </si>
  <si>
    <t>RAAIGH2500001702</t>
  </si>
  <si>
    <t>OD332940609148731100, FAAD8J2500006810, Return</t>
  </si>
  <si>
    <t>RAAIGH2500001702_S-LO-W5</t>
  </si>
  <si>
    <t>RAAIGH2500001703</t>
  </si>
  <si>
    <t>RAAIGH2500001703_TU-PMG-LAMF</t>
  </si>
  <si>
    <t>RAAIGH2500001704</t>
  </si>
  <si>
    <t>OD332871352525781100, FAAD8J2500006800, Return</t>
  </si>
  <si>
    <t>RAAIGH2500001704_SB-WA-W</t>
  </si>
  <si>
    <t>RAAIGH2500001705</t>
  </si>
  <si>
    <t>OD332871092021957100, FAAD8J2500006803, Return</t>
  </si>
  <si>
    <t>RAAIGH2500001705_RT-FR-W</t>
  </si>
  <si>
    <t>RAAIGH2500001706</t>
  </si>
  <si>
    <t>OD332802673030551100, FAAD8J2500006649, Return</t>
  </si>
  <si>
    <t>RAAIGH2500001706_SR-CLM-TM</t>
  </si>
  <si>
    <t>RAAIGH2500001707</t>
  </si>
  <si>
    <t>OD432834763449355100, FAAD8J2500006655, Return</t>
  </si>
  <si>
    <t>RAAIGH2500001707_TU-BKY-M</t>
  </si>
  <si>
    <t>RAAIGH2500001708</t>
  </si>
  <si>
    <t>OD432745221112139100, FAAD8J2500006469, Return</t>
  </si>
  <si>
    <t>RAAIGH2500001708_CT-LE-W</t>
  </si>
  <si>
    <t>RAAIGH2500001709</t>
  </si>
  <si>
    <t>OD432876637422987100, FAAD8J2500006726, Return</t>
  </si>
  <si>
    <t>RAAIGH2500001709_TU-PMG-LAW</t>
  </si>
  <si>
    <t>RAAIGH2500001710</t>
  </si>
  <si>
    <t>OD332646127736735100, FAAD8J2500005483, Return</t>
  </si>
  <si>
    <t>RAAIGH2500001710_RT-DR-W</t>
  </si>
  <si>
    <t>RAAIGH2500001711</t>
  </si>
  <si>
    <t>OD332653828041541100, FAAD8J2500005540, Return</t>
  </si>
  <si>
    <t>RAAIGH2500001711_S-BR-F6L</t>
  </si>
  <si>
    <t>RAAIGH2500001712</t>
  </si>
  <si>
    <t>OD432862390621131100_FAAD8J2500006694_Refund</t>
  </si>
  <si>
    <t>RAAIGH2500001712_SR-WHTO-MI</t>
  </si>
  <si>
    <t>RAAIGH2500001713</t>
  </si>
  <si>
    <t>OD432931348386679100_FAAD8J2500006749_Refund</t>
  </si>
  <si>
    <t>RAAIGH2500001713_TU-PM-STW</t>
  </si>
  <si>
    <t>RAAIGH2500001714</t>
  </si>
  <si>
    <t>OD432829647309543100_FAAD8J2500006632_Refund</t>
  </si>
  <si>
    <t>RAAIGH2500001714_TU-DRN-MF</t>
  </si>
  <si>
    <t>RAAIGH2500001715</t>
  </si>
  <si>
    <t>OD432880710809919100_FAAD8J2500006813_Refund</t>
  </si>
  <si>
    <t>RAAIGH2500001715_SR-KPN-FL</t>
  </si>
  <si>
    <t>RAAIGH2500001716</t>
  </si>
  <si>
    <t>OD332924211395510100_FAAD8J2500006767_Refund</t>
  </si>
  <si>
    <t>RAAIGH2500001716_SB-WA-WMW</t>
  </si>
  <si>
    <t>RAAIGH2500001717</t>
  </si>
  <si>
    <t>OD432879067932220100_FAAD8J2500006613_Refund</t>
  </si>
  <si>
    <t>RAAIGH2500001717_TU-RYE-STWF</t>
  </si>
  <si>
    <t>RAAIGH2500001718</t>
  </si>
  <si>
    <t>OD432940458287117100_FAAD8J2500006788_Refund</t>
  </si>
  <si>
    <t>RAAIGH2500001718_S-BR-F6W</t>
  </si>
  <si>
    <t>RAAIGH2500001719</t>
  </si>
  <si>
    <t>OD432866610319717100_FAAD8J2500006754_Refund</t>
  </si>
  <si>
    <t>RAAIGH2500001719_SB-SN-DMI</t>
  </si>
  <si>
    <t>RAAIGH2500001720</t>
  </si>
  <si>
    <t>OD432862286681436100_FAAD8J2500006713_Refund</t>
  </si>
  <si>
    <t>RAAIGH2500001720_RT-DR-W</t>
  </si>
  <si>
    <t>RAAIGH2500001721</t>
  </si>
  <si>
    <t>OD432947477627066100_FAAD8J2500006819_Refund</t>
  </si>
  <si>
    <t>RAAIGH2500001721_SR-CLM-TM</t>
  </si>
  <si>
    <t>RAAIGH2500001722</t>
  </si>
  <si>
    <t>OD432814353093525100_FAAD8J2500006693_Refund</t>
  </si>
  <si>
    <t>RAAIGH2500001722_ST-CBN-LSMF</t>
  </si>
  <si>
    <t>RAAIGH2500001723</t>
  </si>
  <si>
    <t>OD432861416813609100_FAAD8J2500006584_Refund</t>
  </si>
  <si>
    <t>RAAIGH2500001723_TU-PM-LAW</t>
  </si>
  <si>
    <t>RAAIGH2500001724</t>
  </si>
  <si>
    <t>OD332863555455278100_FAAD8J2500006757_Refund</t>
  </si>
  <si>
    <t>RAAIGH2500001724_RT-FR-W</t>
  </si>
  <si>
    <t>RAAIGH2500001725</t>
  </si>
  <si>
    <t>OD432964895011596100_FAAD8J2500006880_Refund</t>
  </si>
  <si>
    <t>RAAIGH2500001725_SR-KPN-FL</t>
  </si>
  <si>
    <t>RAAIGH2500001726</t>
  </si>
  <si>
    <t>OD432973485044575100_FAAD8J2500006902_Refund</t>
  </si>
  <si>
    <t>RAAIGH2500001726_CT-SH.E-MI</t>
  </si>
  <si>
    <t>RAAIGH2500001727</t>
  </si>
  <si>
    <t>OD332820249997430100_FAAD8J2500006712_Refund</t>
  </si>
  <si>
    <t>RAAIGH2500001727_SR-CLM-TM</t>
  </si>
  <si>
    <t>RAAIGH2500001728</t>
  </si>
  <si>
    <t>OD432828591983519100_FAAD8J2500006531_Refund</t>
  </si>
  <si>
    <t>RAAIGH2500001728_RT-DR-W</t>
  </si>
  <si>
    <t>RAAIGH2500001729</t>
  </si>
  <si>
    <t>OD432799995443873100_FAAD8J2500006644_Refund</t>
  </si>
  <si>
    <t>RAAIGH2500001729_ST-CBN-LSMF</t>
  </si>
  <si>
    <t>RAAIGH2500001730</t>
  </si>
  <si>
    <t>OD432938593826489100_FAAD8J2500006796_Refund</t>
  </si>
  <si>
    <t>RAAIGH2500001730_SR-KPN-FW</t>
  </si>
  <si>
    <t>RAAIGH2500001731</t>
  </si>
  <si>
    <t>OD432845757380272100_FAAD8J2500006830_Refund</t>
  </si>
  <si>
    <t>RAAIGH2500001731_ST-CBN-LSMF</t>
  </si>
  <si>
    <t>RAAIGH2500001732</t>
  </si>
  <si>
    <t>OD432957534751136100_FAAD8J2500006846_Refund</t>
  </si>
  <si>
    <t>RAAIGH2500001732_S-PTE-M</t>
  </si>
  <si>
    <t>RAAIGH2500001733</t>
  </si>
  <si>
    <t>OD432870344590637100_FAAD8J2500006756_Refund</t>
  </si>
  <si>
    <t>RAAIGH2500001733_TU-BKY-M</t>
  </si>
  <si>
    <t>RAAIGH2500001734</t>
  </si>
  <si>
    <t>OD333010401235846100_FAAD8J2500007060_Refund</t>
  </si>
  <si>
    <t>RAAIGH2500001734_TU-DSK-M</t>
  </si>
  <si>
    <t>RAAIGH2500001735</t>
  </si>
  <si>
    <t>OD432962738742310100_FAAD8J2500006866_Refund</t>
  </si>
  <si>
    <t>RAAIGH2500001735_TU-PMG-LAW</t>
  </si>
  <si>
    <t>RAAIGH2500001736</t>
  </si>
  <si>
    <t>OD432982345393990100_FAAD8J2500006966_Refund</t>
  </si>
  <si>
    <t>RAAIGH2500001736_TU-DRN-MF</t>
  </si>
  <si>
    <t>RAAIGH2500001737</t>
  </si>
  <si>
    <t>OD432984362596331100_FAAD8J2500006970_Refund</t>
  </si>
  <si>
    <t>RAAIGH2500001737_S-AI-W</t>
  </si>
  <si>
    <t>RAAIGH2500001738</t>
  </si>
  <si>
    <t>OD432910028865915100_FAAD8J2500006686_Refund</t>
  </si>
  <si>
    <t>RAAIGH2500001738_ST-MLM-W</t>
  </si>
  <si>
    <t>RAAIGH2500001739</t>
  </si>
  <si>
    <t>OD332937695338079100_FAAD8J2500006807_Refund</t>
  </si>
  <si>
    <t>RAAIGH2500001739_TU-DRN-MF</t>
  </si>
  <si>
    <t>RAAIGH2500001740</t>
  </si>
  <si>
    <t>OD432906800954506100_FAAD8J2500006682_Refund</t>
  </si>
  <si>
    <t>RAAIGH2500001740_SR-CLE-MF</t>
  </si>
  <si>
    <t>RAAIGH2500001741</t>
  </si>
  <si>
    <t>OD333026535593720100_FAAD8J2500007127_Refund</t>
  </si>
  <si>
    <t>RAAIGH2500001741_TU-DRN-MF</t>
  </si>
  <si>
    <t>RAAIGH2500001742</t>
  </si>
  <si>
    <t>OD332932499967020100_FAAD8J2500006779_Refund</t>
  </si>
  <si>
    <t>RAAIGH2500001742_TU-AYL-M</t>
  </si>
  <si>
    <t>RAAIGH2500001743</t>
  </si>
  <si>
    <t>OD432945096720448100_FAAD8J2500006824_Refund</t>
  </si>
  <si>
    <t>RAAIGH2500001743_TU-RYE-STWF</t>
  </si>
  <si>
    <t>RAAIGH2500001744</t>
  </si>
  <si>
    <t>OD432893592198790100_FAAD8J2500006856_Refund</t>
  </si>
  <si>
    <t>RAAIGH2500001744_S-PTE-M</t>
  </si>
  <si>
    <t>RAAIGH2500001745</t>
  </si>
  <si>
    <t>OD432961663301551100_FAAD8J2500006878_Refund</t>
  </si>
  <si>
    <t>RAAIGH2500001745_TU-PMG-LAW</t>
  </si>
  <si>
    <t>RAAIGH2500001746</t>
  </si>
  <si>
    <t>OD332973752852597100_FAAD8J2500006899_Refund</t>
  </si>
  <si>
    <t>RAAIGH2500001746_</t>
  </si>
  <si>
    <t>RAAIGH2500001747</t>
  </si>
  <si>
    <t>OD432930312978501100_FAAD8J2500006976_Refund</t>
  </si>
  <si>
    <t>RAAIGH2500001747_SB-WLB-MF</t>
  </si>
  <si>
    <t>RAAIGH2500001748</t>
  </si>
  <si>
    <t>OD432984879233158100_FAAD8J2500007001_Refund</t>
  </si>
  <si>
    <t>RAAIGH2500001748_ST-AML-MI</t>
  </si>
  <si>
    <t>RAAIGH2500001749</t>
  </si>
  <si>
    <t>OD333023901004128100_FAAD8J2500007092_Refund</t>
  </si>
  <si>
    <t>RAAIGH2500001749_RG-KH-SW-W10</t>
  </si>
  <si>
    <t>RAAIGH2500001750</t>
  </si>
  <si>
    <t>OD332927599961746100_FAAD8J2500006940_Refund</t>
  </si>
  <si>
    <t>RAAIGH2500001750_ST-CBN-LSMF</t>
  </si>
  <si>
    <t>RAAIGH2500001751</t>
  </si>
  <si>
    <t>OD432928625132205100_FAAD8J2500006936_Refund</t>
  </si>
  <si>
    <t>RAAIGH2500001751_RT-FR-W</t>
  </si>
  <si>
    <t>RAAIGH2500001752</t>
  </si>
  <si>
    <t>OD332967188385849100_FAAD8J2500006888_Refund</t>
  </si>
  <si>
    <t>RAAIGH2500001752_CT-MT-RTWF</t>
  </si>
  <si>
    <t>RAAIGH2500001753</t>
  </si>
  <si>
    <t>OD333001129495988100_FAAD8J2500007018_Refund</t>
  </si>
  <si>
    <t>RAAIGH2500001753_RT-FR-W</t>
  </si>
  <si>
    <t>RAAIGH2500001754</t>
  </si>
  <si>
    <t>OD332972569613289100_FAAD8J2500006901_Refund</t>
  </si>
  <si>
    <t>RAAIGH2500001754_S-BR-F6W</t>
  </si>
  <si>
    <t>RAAIGH2500001755</t>
  </si>
  <si>
    <t>OD432928805446030400_FAAD8J2500006944_Refund</t>
  </si>
  <si>
    <t>RAAIGH2500001755_TU-PMP-LAWF</t>
  </si>
  <si>
    <t>RAAIGH2500001756</t>
  </si>
  <si>
    <t>OD332993187513474100_FAAD8J2500007009_Refund</t>
  </si>
  <si>
    <t>RAAIGH2500001756_CT-SY-M</t>
  </si>
  <si>
    <t>RAAIGH2500001757</t>
  </si>
  <si>
    <t>OD432931126698740100_FAAD8J2500006978_Refund</t>
  </si>
  <si>
    <t>RAAIGH2500001757_SB-WLB-MF</t>
  </si>
  <si>
    <t>RAAIGH2500001758</t>
  </si>
  <si>
    <t>OD332965723900467100_FAAD8J2500006883_Refund</t>
  </si>
  <si>
    <t>RAAIGH2500001758_TU-BKY-M</t>
  </si>
  <si>
    <t>RAAIGH2500001759</t>
  </si>
  <si>
    <t>OD332893652907254100_FAAD8J2500007028_Refund</t>
  </si>
  <si>
    <t>RAAIGH2500001759_ST-CBN-LSMF</t>
  </si>
  <si>
    <t>RAAIGH2500001760</t>
  </si>
  <si>
    <t>OD332886825289771100_FAAD8J2500006818_Refund</t>
  </si>
  <si>
    <t>RAAIGH2500001760_RT-DR-W</t>
  </si>
  <si>
    <t>RAAIGH2500001761</t>
  </si>
  <si>
    <t>OD432976197202649100_FAAD8J2500006956_Refund</t>
  </si>
  <si>
    <t>RAAIGH2500001761_TU-AYL-M</t>
  </si>
  <si>
    <t>RAAIGH2500001762</t>
  </si>
  <si>
    <t>OD332989389564792100_FAAD8J2500006985_Refund</t>
  </si>
  <si>
    <t>RAAIGH2500001762_TU-CBR-LAM</t>
  </si>
  <si>
    <t>RAAIGH2500001763</t>
  </si>
  <si>
    <t>OD332978852661570100_FAAD8J2500006971_Refund</t>
  </si>
  <si>
    <t>RAAIGH2500001763_ST-MLM-W</t>
  </si>
  <si>
    <t>RAAIGH2500001764</t>
  </si>
  <si>
    <t>OD433050067272573100_FAAD8J2500007191_Refund</t>
  </si>
  <si>
    <t>RAAIGH2500001764_TS-NL-STM</t>
  </si>
  <si>
    <t>RAAIGH2500001765</t>
  </si>
  <si>
    <t>OD432991851011609100_FAAD8J2500007007_Refund</t>
  </si>
  <si>
    <t>RAAIGH2500001765_SR-CLM-TM</t>
  </si>
  <si>
    <t>RAAIGH2500001766</t>
  </si>
  <si>
    <t>OD332844121716189100_FAAD8J2500006785_Refund</t>
  </si>
  <si>
    <t>RAAIGH2500001766_SR-CLM-TM</t>
  </si>
  <si>
    <t>RAAIGH2500001767</t>
  </si>
  <si>
    <t>OD333052755367818100_FAAD8J2500007220_Refund</t>
  </si>
  <si>
    <t>RAAIGH2500001767_TU-PMG-LAW</t>
  </si>
  <si>
    <t>RAAIGH2500001768</t>
  </si>
  <si>
    <t>OD332793656229568100_FAAD8J2500006627_Refund</t>
  </si>
  <si>
    <t>RAAIGH2500001768_ST-CBN-LSMF</t>
  </si>
  <si>
    <t>RAAIGH2500001769</t>
  </si>
  <si>
    <t>OD432903638056213100_FAAD8J2500007016_Refund</t>
  </si>
  <si>
    <t>RAAIGH2500001769_ST-CBN-LSMF</t>
  </si>
  <si>
    <t>RAAIGH2500001770</t>
  </si>
  <si>
    <t>OD432966182882931100_FAAD8J2500006881_Refund</t>
  </si>
  <si>
    <t>RAAIGH2500001770_TU-BKY-M</t>
  </si>
  <si>
    <t>RAAIGH2500001771</t>
  </si>
  <si>
    <t>OD332991425392086100_FAAD8J2500006989_Refund</t>
  </si>
  <si>
    <t>RAAIGH2500001771_CT-ATD-STM</t>
  </si>
  <si>
    <t>RAAIGH2500001772</t>
  </si>
  <si>
    <t>OD332910606819620100_FAAD8J2500006869_Refund</t>
  </si>
  <si>
    <t>RAAIGH2500001772_SB-MXL-LAWF</t>
  </si>
  <si>
    <t>RAAIGH2500001773</t>
  </si>
  <si>
    <t>OD332974975137761100_FAAD8J2500006903_Refund</t>
  </si>
  <si>
    <t>RAAIGH2500001773_RT-DR-MF</t>
  </si>
  <si>
    <t>RAAIGH2500001774</t>
  </si>
  <si>
    <t>OD433061434235003100_FAAD8J2500007243_Cancellation</t>
  </si>
  <si>
    <t>RAAIGH2500001774_</t>
  </si>
  <si>
    <t>RAAIGH2500001775</t>
  </si>
  <si>
    <t>OD332958519173490100_FAAD8J2500007040_Refund</t>
  </si>
  <si>
    <t>RAAIGH2500001775_RT-FR-W</t>
  </si>
  <si>
    <t>RAAIGH2500001776</t>
  </si>
  <si>
    <t>OD432968676718177100_FAAD8J2500007003_Refund</t>
  </si>
  <si>
    <t>RAAIGH2500001776_BT-OL-DWF</t>
  </si>
  <si>
    <t>RAAIGH2500001777</t>
  </si>
  <si>
    <t>OD432989733169667100_FAAD8J2500006996_Refund</t>
  </si>
  <si>
    <t>RAAIGH2500001777_TU-PM-STW</t>
  </si>
  <si>
    <t>RAAIGH2500001778</t>
  </si>
  <si>
    <t>OD433014318209477100_FAAD8J2500007102_Refund</t>
  </si>
  <si>
    <t>RAAIGH2500001778_TU-MA-LAMF</t>
  </si>
  <si>
    <t>RAAIGH2500001779</t>
  </si>
  <si>
    <t>OD432970533685541100_FAAD8J2500006914_Refund</t>
  </si>
  <si>
    <t>RAAIGH2500001779_CT-ATD-STM</t>
  </si>
  <si>
    <t>RAAIGH2500001780</t>
  </si>
  <si>
    <t>OD332716542290767100_FAAD8J2500006413_Refund</t>
  </si>
  <si>
    <t>RAAIGH2500001780_TU-BKY-M</t>
  </si>
  <si>
    <t>RAAIGH2500001781</t>
  </si>
  <si>
    <t>OD332963309677279100_FAAD8J2500007070_Refund</t>
  </si>
  <si>
    <t>RAAIGH2500001781_ST-CBN-LSMF</t>
  </si>
  <si>
    <t>RAAIGH2500001782</t>
  </si>
  <si>
    <t>OD332990250455702100_FAAD8J2500006979_Refund</t>
  </si>
  <si>
    <t>RAAIGH2500001782_SB-WA-WMW</t>
  </si>
  <si>
    <t>RAAIGH2500001783</t>
  </si>
  <si>
    <t>OD433035211233414100_FAAD8J2500007136_Refund</t>
  </si>
  <si>
    <t>RAAIGH2500001783_S-PTE-M</t>
  </si>
  <si>
    <t>RAAIGH2500001784</t>
  </si>
  <si>
    <t>OD333028197492508100_FAAD8J2500007137_Refund</t>
  </si>
  <si>
    <t>RAAIGH2500001784_SB-MXL-LAWF</t>
  </si>
  <si>
    <t>RAAIGH2500001785</t>
  </si>
  <si>
    <t>OD432987695815947100_FAAD8J2500006981_Refund</t>
  </si>
  <si>
    <t>RAAIGH2500001785_RT-FR-W</t>
  </si>
  <si>
    <t>RAAIGH2500001786</t>
  </si>
  <si>
    <t>OD433009171323962100_FAAD8J2500007049_Refund</t>
  </si>
  <si>
    <t>RAAIGH2500001786_S-PTE-M</t>
  </si>
  <si>
    <t>RAAIGH2500001787</t>
  </si>
  <si>
    <t>OD333048629461061100_FAAD8J2500007160_Refund</t>
  </si>
  <si>
    <t>RAAIGH2500001787_TS-NL-STM</t>
  </si>
  <si>
    <t>RAAIGH2500001788</t>
  </si>
  <si>
    <t>OD332991984322712100_FAAD8J2500006984_Refund</t>
  </si>
  <si>
    <t>RAAIGH2500001788_TU-MA-STMF</t>
  </si>
  <si>
    <t>RAAIGH2500001789</t>
  </si>
  <si>
    <t>OD432931398741314100_FAAD8J2500006774_Refund</t>
  </si>
  <si>
    <t>RAAIGH2500001789_TU-PMG-LAW</t>
  </si>
  <si>
    <t>RAAIGH2500001790</t>
  </si>
  <si>
    <t>OD332928044424427100_FAAD8J2500006932_Refund</t>
  </si>
  <si>
    <t>RAAIGH2500001790_S-PTE-M</t>
  </si>
  <si>
    <t>RAAIGH2500001791</t>
  </si>
  <si>
    <t>RAAIGH2500001791_RT-FR-W</t>
  </si>
  <si>
    <t>RAAIGH2500001792</t>
  </si>
  <si>
    <t>OD433033773822998100_FAAD8J2500007141_Refund</t>
  </si>
  <si>
    <t>RAAIGH2500001792_S-LO-W5</t>
  </si>
  <si>
    <t>RAAIGH2500001793</t>
  </si>
  <si>
    <t>OD333040776523073100_FAAD8J2500007189_Refund</t>
  </si>
  <si>
    <t>RAAIGH2500001793_TU-AYL-M</t>
  </si>
  <si>
    <t>RAAIGH2500001794</t>
  </si>
  <si>
    <t>OD332871750153091100_FAAD8J2500006872_Refund</t>
  </si>
  <si>
    <t>RAAIGH2500001794_ST-CBN-LSMF</t>
  </si>
  <si>
    <t>RAAIGH2500001795</t>
  </si>
  <si>
    <t>OD433017549693511100_FAAD8J2500007094_Refund</t>
  </si>
  <si>
    <t>RAAIGH2500001795_SR-CLE-MF</t>
  </si>
  <si>
    <t>RAAIGH2500001796</t>
  </si>
  <si>
    <t>OD333051959305286100_FAAD8J2500007412_Refund</t>
  </si>
  <si>
    <t>RAAIGH2500001796_S-BR-F6W</t>
  </si>
  <si>
    <t>RAAIGH2500001797</t>
  </si>
  <si>
    <t>OD432975628263031100_FAAD8J2500007029_Refund</t>
  </si>
  <si>
    <t>RAAIGH2500001797_SR-KPN-FL</t>
  </si>
  <si>
    <t>RAAIGH2500001798</t>
  </si>
  <si>
    <t>OD333025360979578100_FAAD8J2500007114_Refund</t>
  </si>
  <si>
    <t>RAAIGH2500001798_S-CRF-W</t>
  </si>
  <si>
    <t>RAAIGH2500001799</t>
  </si>
  <si>
    <t>OD432991839458034100_FAAD8J2500007053_Refund</t>
  </si>
  <si>
    <t>RAAIGH2500001799_S-PTE-M</t>
  </si>
  <si>
    <t>RAAIGH2500001800</t>
  </si>
  <si>
    <t>OD333061204310281100_FAAD8J2500007238_Refund</t>
  </si>
  <si>
    <t>RAAIGH2500001800_SR-CLM-TM</t>
  </si>
  <si>
    <t>RAAIGH2500001801</t>
  </si>
  <si>
    <t>OD432837887848131100_FAAD8J2500006626_Refund</t>
  </si>
  <si>
    <t>RAAIGH2500001801_TU-BKY-M</t>
  </si>
  <si>
    <t>RAAIGH2500001802</t>
  </si>
  <si>
    <t>OD433080683464767100_FAAD8J2500007326_Refund</t>
  </si>
  <si>
    <t>RAAIGH2500001802_CT-MT-SQW</t>
  </si>
  <si>
    <t>RAAIGH2500001803</t>
  </si>
  <si>
    <t>OD333000958446076100_FAAD8J2500007032_Refund</t>
  </si>
  <si>
    <t>RAAIGH2500001803_SR-KPN-FL</t>
  </si>
  <si>
    <t>RAAIGH2500001804</t>
  </si>
  <si>
    <t>OD433063158818388100_FAAD8J2500007263_Refund</t>
  </si>
  <si>
    <t>RAAIGH2500001804_S-BR-F6L</t>
  </si>
  <si>
    <t>RAAIGH2500001805</t>
  </si>
  <si>
    <t>OD333019413411649100_FAAD8J2500007120_Refund</t>
  </si>
  <si>
    <t>RAAIGH2500001805_S-PTE-M</t>
  </si>
  <si>
    <t>RAAIGH2500001806</t>
  </si>
  <si>
    <t>OD333010070179739100_FAAD8J2500007063_Refund</t>
  </si>
  <si>
    <t>RAAIGH2500001806_SR-CLM-3M</t>
  </si>
  <si>
    <t>RAAIGH2500001807</t>
  </si>
  <si>
    <t>OD333095345958324100_FAAD8J2500007358_Refund</t>
  </si>
  <si>
    <t>RAAIGH2500001807_ST-AML-MI</t>
  </si>
  <si>
    <t>RAAIGH2500001808</t>
  </si>
  <si>
    <t>OD433036442907054100_FAAD8J2500007154_Refund</t>
  </si>
  <si>
    <t>RAAIGH2500001808_TU-RYE-STMI</t>
  </si>
  <si>
    <t>RAAIGH2500001809</t>
  </si>
  <si>
    <t>OD333043791528976100_FAAD8J2500007187_Refund</t>
  </si>
  <si>
    <t>RAAIGH2500001809_TU-DRN-MF</t>
  </si>
  <si>
    <t>RAAIGH2500001810</t>
  </si>
  <si>
    <t>OD433019143427922100_FAAD8J2500007090_Refund</t>
  </si>
  <si>
    <t>RAAIGH2500001810_BT-OL-DWF</t>
  </si>
  <si>
    <t>RAAIGH2500001811</t>
  </si>
  <si>
    <t>OD433101915080322100_FAAD8J2500007393_Refund</t>
  </si>
  <si>
    <t>RAAIGH2500001811_BT-OL-DWF</t>
  </si>
  <si>
    <t>RAAIGH2500001812</t>
  </si>
  <si>
    <t>OD333071297518004100_FAAD8J2500007300_Refund</t>
  </si>
  <si>
    <t>RAAIGH2500001812_S-BR-F6W</t>
  </si>
  <si>
    <t>RAAIGH2500001813</t>
  </si>
  <si>
    <t>OD433058080967991100_FAAD8J2500007234_Refund</t>
  </si>
  <si>
    <t>RAAIGH2500001813_SB-WA-M</t>
  </si>
  <si>
    <t>RAAIGH2500001814</t>
  </si>
  <si>
    <t>OD433062268048744100_FAAD8J2500007251_Refund</t>
  </si>
  <si>
    <t>RAAIGH2500001814_ST-AML-MI</t>
  </si>
  <si>
    <t>RAAIGH2500001815</t>
  </si>
  <si>
    <t>OD433012081926346100_FAAD8J2500007147_Refund</t>
  </si>
  <si>
    <t>RAAIGH2500001815_TU-PMG-STMF</t>
  </si>
  <si>
    <t>RAAIGH2500001816</t>
  </si>
  <si>
    <t>OD333043392853930100_FAAD8J2500007163_Refund</t>
  </si>
  <si>
    <t>RAAIGH2500001816_S-PTE-M</t>
  </si>
  <si>
    <t>RAAIGH2500001817</t>
  </si>
  <si>
    <t>OD433027277623724100_FAAD8J2500007144_Refund</t>
  </si>
  <si>
    <t>RAAIGH2500001817_BT-OL-DWF</t>
  </si>
  <si>
    <t>RAAIGH2500001818</t>
  </si>
  <si>
    <t>OD333051508579241100_FAAD8J2500007212_Refund</t>
  </si>
  <si>
    <t>RAAIGH2500001818_TU-AYL-M</t>
  </si>
  <si>
    <t>RAAIGH2500001819</t>
  </si>
  <si>
    <t>RAAIGH2500001819_</t>
  </si>
  <si>
    <t>RAAIGH2500001820</t>
  </si>
  <si>
    <t>OD333075387394606100_FAAD8J2500007317_Refund</t>
  </si>
  <si>
    <t>RAAIGH2500001820_ST-EFI-STM</t>
  </si>
  <si>
    <t>RAAIGH2500001821</t>
  </si>
  <si>
    <t>OD433065739410229100_FAAD8J2500007277_Refund</t>
  </si>
  <si>
    <t>RAAIGH2500001821_CT-ATD-STM</t>
  </si>
  <si>
    <t>RAAIGH2500001822</t>
  </si>
  <si>
    <t>OD433033783516031100_FAAD8J2500007132_Refund</t>
  </si>
  <si>
    <t>RAAIGH2500001822_S-PTE-W</t>
  </si>
  <si>
    <t>RAAIGH2500001823</t>
  </si>
  <si>
    <t>OD433065392725543100_FAAD8J2500007274_Refund</t>
  </si>
  <si>
    <t>RAAIGH2500001823_TU-PMG-STW</t>
  </si>
  <si>
    <t>RAAIGH2500001824</t>
  </si>
  <si>
    <t>OD333078660231705100_FAAD8J2500007302_Refund</t>
  </si>
  <si>
    <t>RAAIGH2500001824_S-BR-6W</t>
  </si>
  <si>
    <t>RAAIGH2500001825</t>
  </si>
  <si>
    <t>OD433060299876275100_FAAD8J2500007233_Refund</t>
  </si>
  <si>
    <t>RAAIGH2500001825_SR-WHTO-MI</t>
  </si>
  <si>
    <t>RAAIGH2500001826</t>
  </si>
  <si>
    <t>OD432992672667967100_FAAD8J2500007157_Refund</t>
  </si>
  <si>
    <t>RAAIGH2500001826_TU-MA-LAMF</t>
  </si>
  <si>
    <t>RAAIGH2500001827</t>
  </si>
  <si>
    <t>OD333058768225877100_FAAD8J2500007249_Refund</t>
  </si>
  <si>
    <t>RAAIGH2500001827_TU-ATD-M</t>
  </si>
  <si>
    <t>RAAIGH2500001828</t>
  </si>
  <si>
    <t>OD433030434229731100_FAAD8J2500007148_Refund</t>
  </si>
  <si>
    <t>RAAIGH2500001828_RT-ALY-W</t>
  </si>
  <si>
    <t>RAAIGH2500001829</t>
  </si>
  <si>
    <t>OD333017988272028100_FAAD8J2500007082_Refund</t>
  </si>
  <si>
    <t>RAAIGH2500001829_RT-DR-W</t>
  </si>
  <si>
    <t>RAAIGH2500001830</t>
  </si>
  <si>
    <t>OD333070171553421100_FAAD8J2500007284_Refund</t>
  </si>
  <si>
    <t>RAAIGH2500001830_TU-TK-LAMI</t>
  </si>
  <si>
    <t>RAAIGH2500001831</t>
  </si>
  <si>
    <t>OD333044993626318100_FAAD8J2500007209_Refund</t>
  </si>
  <si>
    <t>RAAIGH2500001831_TU-DRN-MF</t>
  </si>
  <si>
    <t>RAAIGH2500001832</t>
  </si>
  <si>
    <t>RAAIGH2500001832_TU-SNQ-LAM</t>
  </si>
  <si>
    <t>RAAIGH2500001833</t>
  </si>
  <si>
    <t>OD333070646986802100_FAAD8J2500007296_Refund</t>
  </si>
  <si>
    <t>RAAIGH2500001833_SB-WA-W</t>
  </si>
  <si>
    <t>RAAIGH2500001834</t>
  </si>
  <si>
    <t>OD433097273112238100_FAAD8J2500007385_Refund</t>
  </si>
  <si>
    <t>RAAIGH2500001834_DC-MYN-STMF</t>
  </si>
  <si>
    <t>RAAIGH2500001835</t>
  </si>
  <si>
    <t>OD333048529152062100_FAAD8J2500007193_Refund</t>
  </si>
  <si>
    <t>RAAIGH2500001835_SB-WA-W</t>
  </si>
  <si>
    <t>RAAIGH2500001836</t>
  </si>
  <si>
    <t>OD433070012127091100_FAAD8J2500007290_Refund</t>
  </si>
  <si>
    <t>RAAIGH2500001836_TU-TK-LAMI</t>
  </si>
  <si>
    <t>RAAIGH2500001837</t>
  </si>
  <si>
    <t>OD333051663282443100_FAAD8J2500007197_Refund</t>
  </si>
  <si>
    <t>RAAIGH2500001837_SR-KPN-FL</t>
  </si>
  <si>
    <t>RAAIGH2500001838</t>
  </si>
  <si>
    <t>OD433078715746503100_FAAD8J2500007307_Refund</t>
  </si>
  <si>
    <t>RAAIGH2500001838_</t>
  </si>
  <si>
    <t>RAAIGH2500001839</t>
  </si>
  <si>
    <t>OD433070029617012100_FAAD8J2500007259_Refund</t>
  </si>
  <si>
    <t>RAAIGH2500001839_ST-MLM-W</t>
  </si>
  <si>
    <t>RAAIGH2500001840</t>
  </si>
  <si>
    <t>OD332963083024352100_FAAD8J2500007072_Refund</t>
  </si>
  <si>
    <t>RAAIGH2500001840_ST-CBN-LSMF</t>
  </si>
  <si>
    <t>RAAIGH2500001841</t>
  </si>
  <si>
    <t>OD333068105935824100_FAAD8J2500007283_Refund</t>
  </si>
  <si>
    <t>RAAIGH2500001841_CT-GSE-RTW2</t>
  </si>
  <si>
    <t>RAAIGH2500001842</t>
  </si>
  <si>
    <t>OD332971215477556100_FAAD8J2500007109_Refund</t>
  </si>
  <si>
    <t>RAAIGH2500001842_TU-PMP-LAWF</t>
  </si>
  <si>
    <t>RAAIGH2500001843</t>
  </si>
  <si>
    <t>OD333032898012720100_FAAD8J2500007167_Refund</t>
  </si>
  <si>
    <t>RAAIGH2500001843_SR-KPN-FW</t>
  </si>
  <si>
    <t>RAAIGH2500001844</t>
  </si>
  <si>
    <t>OD433071128559866100_FAAD8J2500007293_Refund</t>
  </si>
  <si>
    <t>RAAIGH2500001844_SB-WA-W</t>
  </si>
  <si>
    <t>RAAIGH2500001845</t>
  </si>
  <si>
    <t>OD433066372249364100_FAAD8J2500007298_Refund</t>
  </si>
  <si>
    <t>RAAIGH2500001845_TU-TK-LAMI</t>
  </si>
  <si>
    <t>RAAIGH2500001846</t>
  </si>
  <si>
    <t>OD433068356778267100_FAAD8J2500007351_Refund</t>
  </si>
  <si>
    <t>RAAIGH2500001846_TU-PMG-LAW</t>
  </si>
  <si>
    <t>RAAIGH2500001847</t>
  </si>
  <si>
    <t>OD333110684388475400_FAAD8J2500007406_Refund</t>
  </si>
  <si>
    <t>RAAIGH2500001847_BT-CO-WF</t>
  </si>
  <si>
    <t>RAAIGH2500001848</t>
  </si>
  <si>
    <t>OD433038827781623100_FAAD8J2500007210_Refund</t>
  </si>
  <si>
    <t>RAAIGH2500001848_SR-CLE-MF</t>
  </si>
  <si>
    <t>RAAIGH2500001849</t>
  </si>
  <si>
    <t>OD333082962797074100_FAAD8J2500007344_Refund</t>
  </si>
  <si>
    <t>RAAIGH2500001849_TU-CBR-LAM</t>
  </si>
  <si>
    <t>RAAIGH2500001850</t>
  </si>
  <si>
    <t>OD433068416835349100_FAAD8J2500007255_Refund</t>
  </si>
  <si>
    <t>RAAIGH2500001850_TU-AYL-M</t>
  </si>
  <si>
    <t>RAAIGH2500001851</t>
  </si>
  <si>
    <t>RAAIGH2500001851_</t>
  </si>
  <si>
    <t>RAAIGH2500001852</t>
  </si>
  <si>
    <t>OD433100175577597100_FAAD8J2500007391_Refund</t>
  </si>
  <si>
    <t>RAAIGH2500001852_SB-WA-M</t>
  </si>
  <si>
    <t>RAAIGH2500001853</t>
  </si>
  <si>
    <t>OD433091127103693100_FAAD8J2500007367_Refund</t>
  </si>
  <si>
    <t>RAAIGH2500001853_S-LO-W5</t>
  </si>
  <si>
    <t>RAAIGH2500001854</t>
  </si>
  <si>
    <t>OD333092654396659100_FAAD8J2500007365_Refund</t>
  </si>
  <si>
    <t>RAAIGH2500001854_ST-MLM-WS</t>
  </si>
  <si>
    <t>RAAIGH2500001855</t>
  </si>
  <si>
    <t>OD333135804384129100_FAAD8J2500007467_Refund</t>
  </si>
  <si>
    <t>RAAIGH2500001855_SB-WA-W</t>
  </si>
  <si>
    <t>RAAIGH2500001856</t>
  </si>
  <si>
    <t>OD433078715746503100_FAAD8J2500007307_Return Cancellation 05B3R2500000095</t>
  </si>
  <si>
    <t>RAAIGH2500001856_</t>
  </si>
  <si>
    <t>RAAIGH2500001857</t>
  </si>
  <si>
    <t>RAAIGH2500001857_SR-CLM-TM</t>
  </si>
  <si>
    <t>RAAIGH2500001858</t>
  </si>
  <si>
    <t>OD433039588096273100_FAAD8J2500007398_Refund</t>
  </si>
  <si>
    <t>RAAIGH2500001858_TU-PMG-LAW</t>
  </si>
  <si>
    <t>RAAIGH2500001859</t>
  </si>
  <si>
    <t>OD333124272433551100_FAAD8J2500007458_Refund</t>
  </si>
  <si>
    <t>RAAIGH2500001859_TU-DRN-MF</t>
  </si>
  <si>
    <t>RAAIGH2500001860</t>
  </si>
  <si>
    <t>OD433138683757841100_FAAD8J2500007479_Refund</t>
  </si>
  <si>
    <t>RAAIGH2500001860_S-BR-6W</t>
  </si>
  <si>
    <t>RAAIGH2500001861</t>
  </si>
  <si>
    <t>OD433076934781873100_FAAD8J2500007306_Refund</t>
  </si>
  <si>
    <t>RAAIGH2500001861_TU-DRN-MF</t>
  </si>
  <si>
    <t>RAAIGH2500001862</t>
  </si>
  <si>
    <t>OD333135772677732100_FAAD8J2500007466_Refund</t>
  </si>
  <si>
    <t>RAAIGH2500001862_SB-WA-W</t>
  </si>
  <si>
    <t>RAAIGH2500001863</t>
  </si>
  <si>
    <t>RAAIGH2500001863_</t>
  </si>
  <si>
    <t>RAAIGH2500001864</t>
  </si>
  <si>
    <t>OD333052574274643100_FAAD8J2500007203_Refund</t>
  </si>
  <si>
    <t>RAAIGH2500001864_ST-HES-L</t>
  </si>
  <si>
    <t>RAAIGH2500001865</t>
  </si>
  <si>
    <t>OD333145445165307100_FAAD8J2500007501_Refund</t>
  </si>
  <si>
    <t>RAAIGH2500001865_TU-BKY-M</t>
  </si>
  <si>
    <t>RAAIGH2500001866</t>
  </si>
  <si>
    <t>OD333111175282685100_FAAD8J2500007405_Refund</t>
  </si>
  <si>
    <t>RAAIGH2500001866_SB-PH-W</t>
  </si>
  <si>
    <t>RAAIGH2500001867</t>
  </si>
  <si>
    <t>OD333126331510379100_FAAD8J2500007452_Refund</t>
  </si>
  <si>
    <t>RAAIGH2500001867_TU-MA-LAMF</t>
  </si>
  <si>
    <t>RAAIGH2500001868</t>
  </si>
  <si>
    <t>OD433023986248851100_FAAD8J2500007111_Refund</t>
  </si>
  <si>
    <t>RAAIGH2500001868_SR-WHTO-MI</t>
  </si>
  <si>
    <t>RAAIGH2500001869</t>
  </si>
  <si>
    <t>OD433061949146074100_FAAD8J2500007404_Return Cancellation05B3R2500000098</t>
  </si>
  <si>
    <t>RAAIGH2500001869_</t>
  </si>
  <si>
    <t>RAAIGH2500001870</t>
  </si>
  <si>
    <t>OD333171061979642100_FAAD8J2500007567_Refund</t>
  </si>
  <si>
    <t>RAAIGH2500001870_SB-LGN.P-WF</t>
  </si>
  <si>
    <t>RAAIGH2500001871</t>
  </si>
  <si>
    <t>OD333160743868789100_FAAD8J2500007549_Refund</t>
  </si>
  <si>
    <t>RAAIGH2500001871_SB-SN-NMI</t>
  </si>
  <si>
    <t>RAAIGH2500001872</t>
  </si>
  <si>
    <t>OD433050463940201100_FAAD8J2500007194_Refund</t>
  </si>
  <si>
    <t>RAAIGH2500001872_SB-SN-DW</t>
  </si>
  <si>
    <t>RAAIGH2500001873</t>
  </si>
  <si>
    <t>OD433101368862257100_FAAD8J2500007387_Refund</t>
  </si>
  <si>
    <t>RAAIGH2500001873_SB-MXL-LAWF</t>
  </si>
  <si>
    <t>RAAIGH2500001874</t>
  </si>
  <si>
    <t>OD433014324733519100_FAAD8J2500007093_Refund</t>
  </si>
  <si>
    <t>RAAIGH2500001874_RT-DR-MF</t>
  </si>
  <si>
    <t>RAAIGH2500001875</t>
  </si>
  <si>
    <t>RAAIGH2500001875_</t>
  </si>
  <si>
    <t>RAAIGH2500001876</t>
  </si>
  <si>
    <t>OD433171964795237100_FAAD8J2500007571_Refund</t>
  </si>
  <si>
    <t>RAAIGH2500001876_ST-AML-MI</t>
  </si>
  <si>
    <t>RAAIGH2500001877</t>
  </si>
  <si>
    <t>OD333057807840092100_FAAD8J2500007422_Refund</t>
  </si>
  <si>
    <t>RAAIGH2500001877_SR-CLE-MF</t>
  </si>
  <si>
    <t>RAAIGH2500001878</t>
  </si>
  <si>
    <t>OD433183081718849100_FAAD8J2500007611_Refund</t>
  </si>
  <si>
    <t>RAAIGH2500001878_CT-SH.E-MI</t>
  </si>
  <si>
    <t>RAAIGH2500001879</t>
  </si>
  <si>
    <t>OD333139364507471100_FAAD8J2500007478_Refund</t>
  </si>
  <si>
    <t>RAAIGH2500001879_TU-DRN-MF</t>
  </si>
  <si>
    <t>RAAIGH2500001880</t>
  </si>
  <si>
    <t>OD433144728839784100_FAAD8J2500007489_Refund</t>
  </si>
  <si>
    <t>RAAIGH2500001880_RT-DR-W</t>
  </si>
  <si>
    <t>RAAIGH2500001881</t>
  </si>
  <si>
    <t>OD433096480093301100_FAAD8J2500007451_Refund</t>
  </si>
  <si>
    <t>RAAIGH2500001881_TU-BKY-M</t>
  </si>
  <si>
    <t>RAAIGH2500001882</t>
  </si>
  <si>
    <t>RAAIGH2500001882_S-PTE-W</t>
  </si>
  <si>
    <t>RAAIGH2500001883</t>
  </si>
  <si>
    <t>OD333079108009633100_FAAD8J2500007349_Refund</t>
  </si>
  <si>
    <t>RAAIGH2500001883_CT-SH.E-MI</t>
  </si>
  <si>
    <t>RAAIGH2500001884</t>
  </si>
  <si>
    <t>OD333070158205774100_FAAD8J2500007286_Refund</t>
  </si>
  <si>
    <t>RAAIGH2500001884_ST-EFI-STM</t>
  </si>
  <si>
    <t>RAAIGH2500001885</t>
  </si>
  <si>
    <t>OD333189200415186100_FAAD8J2500007625_Refund</t>
  </si>
  <si>
    <t>RAAIGH2500001885_TU-DRN-MF</t>
  </si>
  <si>
    <t>RAAIGH2500001886</t>
  </si>
  <si>
    <t>OD433056518278791100_FAAD8J2500007269_Refund</t>
  </si>
  <si>
    <t>RAAIGH2500001886_TU-PMG-LAW</t>
  </si>
  <si>
    <t>RAAIGH2500001887</t>
  </si>
  <si>
    <t>OD333126809971537100_FAAD8J2500007438_Refund</t>
  </si>
  <si>
    <t>RAAIGH2500001887_KH-TO-18W</t>
  </si>
  <si>
    <t>RAAIGH2500001888</t>
  </si>
  <si>
    <t>OD433087385859865100_FAAD8J2500007484_Refund</t>
  </si>
  <si>
    <t>RAAIGH2500001888_SR-KPN-FL</t>
  </si>
  <si>
    <t>RAAIGH2500001889</t>
  </si>
  <si>
    <t>OD433104532940188100_FAAD8J2500007516_Refund</t>
  </si>
  <si>
    <t>RAAIGH2500001889_ST-EFI-STM</t>
  </si>
  <si>
    <t>RAAIGH2500001890</t>
  </si>
  <si>
    <t>OD433154765365512100_FAAD8J2500007587_Refund</t>
  </si>
  <si>
    <t>RAAIGH2500001890_TU-DRN-MF</t>
  </si>
  <si>
    <t>RAAIGH2500001891</t>
  </si>
  <si>
    <t>OD333148244719025100_FAAD8J2500007509_Refund</t>
  </si>
  <si>
    <t>RAAIGH2500001891_FT-EDR.P-LF</t>
  </si>
  <si>
    <t>RAAIGH2500001892</t>
  </si>
  <si>
    <t>OD333196232958071100_FAAD8J2500007665_Refund</t>
  </si>
  <si>
    <t>RAAIGH2500001892_TU-DRN-MF</t>
  </si>
  <si>
    <t>RAAIGH2500001893</t>
  </si>
  <si>
    <t>OD333104638630835100_FAAD8J2500007515_Refund</t>
  </si>
  <si>
    <t>RAAIGH2500001893_ST-EFI-STM</t>
  </si>
  <si>
    <t>RAAIGH2500001894</t>
  </si>
  <si>
    <t>OD333127953110719100_FAAD8J2500007448_Refund</t>
  </si>
  <si>
    <t>RAAIGH2500001894_TU-PMG-LAW</t>
  </si>
  <si>
    <t>RAAIGH2500001895</t>
  </si>
  <si>
    <t>OD433133424695023100_FAAD8J2500007464_Refund</t>
  </si>
  <si>
    <t>RAAIGH2500001895_BT-OL-DWF</t>
  </si>
  <si>
    <t>RAAIGH2500001896</t>
  </si>
  <si>
    <t>OD333154814761298100_FAAD8J2500007555_Refund</t>
  </si>
  <si>
    <t>RAAIGH2500001896_TU-RYE-LAMI</t>
  </si>
  <si>
    <t>RAAIGH2500001897</t>
  </si>
  <si>
    <t>OD433079437476090100_FAAD8J2500007325_Refund</t>
  </si>
  <si>
    <t>RAAIGH2500001897_CT-MT-RTWF</t>
  </si>
  <si>
    <t>RAAIGH2500001898</t>
  </si>
  <si>
    <t>OD433189406196356100_FAAD8J2500007636_Refund</t>
  </si>
  <si>
    <t>RAAIGH2500001898_SB-WA-M</t>
  </si>
  <si>
    <t>RAAIGH2500001899</t>
  </si>
  <si>
    <t>OD433087088781548100_FAAD8J2500007481_Refund</t>
  </si>
  <si>
    <t>RAAIGH2500001899_RT-FR-W</t>
  </si>
  <si>
    <t>RAAIGH2500001900</t>
  </si>
  <si>
    <t>RAAIGH2500001900_RT-FR-W</t>
  </si>
  <si>
    <t>RAAIGH2500001901</t>
  </si>
  <si>
    <t>OD333140563992138100_FAAD8J2500007507_Refund</t>
  </si>
  <si>
    <t>RAAIGH2500001901_TU-BKY-M</t>
  </si>
  <si>
    <t>RAAIGH2500001902</t>
  </si>
  <si>
    <t>OD433061949146074100_FAAD8J2500007404_Refund</t>
  </si>
  <si>
    <t>RAAIGH2500001902_</t>
  </si>
  <si>
    <t>RAAIGH2500001903</t>
  </si>
  <si>
    <t>OD333178447077227100_FAAD8J2500007590_Refund</t>
  </si>
  <si>
    <t>RAAIGH2500001903_SB-SN-NW</t>
  </si>
  <si>
    <t>RAAIGH2500001904</t>
  </si>
  <si>
    <t>OD433156496590859100_FAAD8J2500007522_Refund</t>
  </si>
  <si>
    <t>RAAIGH2500001904_S-BR-6W</t>
  </si>
  <si>
    <t>RAAIGH2500001905</t>
  </si>
  <si>
    <t>OD333208160574994100_FAAD8J2500007676_Refund</t>
  </si>
  <si>
    <t>RAAIGH2500001905_SB-WA-M</t>
  </si>
  <si>
    <t>RAAIGH2500001906</t>
  </si>
  <si>
    <t>OD433095040835723100_FAAD8J2500007519_Refund</t>
  </si>
  <si>
    <t>RAAIGH2500001906_RT-FR-W</t>
  </si>
  <si>
    <t>RAAIGH2500001907</t>
  </si>
  <si>
    <t>RAAIGH2500001907_SR-CLM-TM</t>
  </si>
  <si>
    <t>RAAIGH2500001908</t>
  </si>
  <si>
    <t>OD333155549995726100_FAAD8J2500007528_Refund</t>
  </si>
  <si>
    <t>RAAIGH2500001908_CT-OSN-RTM</t>
  </si>
  <si>
    <t>RAAIGH2500001909</t>
  </si>
  <si>
    <t>OD333198578532975100_FAAD8J2500007643_Refund</t>
  </si>
  <si>
    <t>RAAIGH2500001909_SR-BKN-MF</t>
  </si>
  <si>
    <t>RAAIGH2500001910</t>
  </si>
  <si>
    <t>OD433217902781616100_FAAD8J2500007727_Refund</t>
  </si>
  <si>
    <t>RAAIGH2500001910_S-LO-W5</t>
  </si>
  <si>
    <t>RAAIGH2500001911</t>
  </si>
  <si>
    <t>OD333103331320650100_FAAD8J2500007394_Refund</t>
  </si>
  <si>
    <t>RAAIGH2500001911_ST-MLM-W</t>
  </si>
  <si>
    <t>RAAIGH2500001912</t>
  </si>
  <si>
    <t>OD433144503465770100_FAAD8J2500007508_Refund</t>
  </si>
  <si>
    <t>RAAIGH2500001912_ST-MLM-W</t>
  </si>
  <si>
    <t>RAAIGH2500001913</t>
  </si>
  <si>
    <t>OD433217677198580100_FAAD8J2500007724_Refund</t>
  </si>
  <si>
    <t>RAAIGH2500001913_SB-WA-W</t>
  </si>
  <si>
    <t>RAAIGH2500001914</t>
  </si>
  <si>
    <t>OD433170497322223100_FAAD8J2500007731_Cancellation</t>
  </si>
  <si>
    <t>RAAIGH2500001914_</t>
  </si>
  <si>
    <t>RAAIGH2500001915</t>
  </si>
  <si>
    <t>OD433148086868650100_FAAD8J2500007658_Refund</t>
  </si>
  <si>
    <t>RAAIGH2500001915_TU-DRN-MF</t>
  </si>
  <si>
    <t>RAAIGH2500001916</t>
  </si>
  <si>
    <t>OD333231977156844100_FAAD8J2500007772_Refund</t>
  </si>
  <si>
    <t>RAAIGH2500001916_TU-PMG-LAMF</t>
  </si>
  <si>
    <t>RAAIGH2500001917</t>
  </si>
  <si>
    <t>OD333155093359648100_FAAD8J2500007527_Refund</t>
  </si>
  <si>
    <t>RAAIGH2500001917_</t>
  </si>
  <si>
    <t>RAAIGH2500001918</t>
  </si>
  <si>
    <t>OD333095854650179100_FAAD8J2500007521_Refund</t>
  </si>
  <si>
    <t>RAAIGH2500001918_RT-FR-W</t>
  </si>
  <si>
    <t>RAAIGH2500001919</t>
  </si>
  <si>
    <t>OD433197198215143100_FAAD8J2500007644_Refund</t>
  </si>
  <si>
    <t>RAAIGH2500001919_S-BR-F6W</t>
  </si>
  <si>
    <t>RAAIGH2500001920</t>
  </si>
  <si>
    <t>OD433127777380609100_FAAD8J2500007619_Refund</t>
  </si>
  <si>
    <t>RAAIGH2500001920_SR-KPN-FW</t>
  </si>
  <si>
    <t>RAAIGH2500001921</t>
  </si>
  <si>
    <t>OD433163164278947100_FAAD8J2500007551_Refund</t>
  </si>
  <si>
    <t>RAAIGH2500001921_RT-DR-W</t>
  </si>
  <si>
    <t>RAAIGH2500001922</t>
  </si>
  <si>
    <t>OD333134930548333100_FAAD8J2500007463_Refund</t>
  </si>
  <si>
    <t>RAAIGH2500001922_BT-CO-WF</t>
  </si>
  <si>
    <t>RAAIGH2500001923</t>
  </si>
  <si>
    <t>OD333243625184509100_FAAD8J2500007802_Refund</t>
  </si>
  <si>
    <t>RAAIGH2500001923_SR-BKN-M</t>
  </si>
  <si>
    <t>RAAIGH2500001924</t>
  </si>
  <si>
    <t>OD433120721839332100_FAAD8J2500007594_Refund</t>
  </si>
  <si>
    <t>RAAIGH2500001924_RT-FR-W</t>
  </si>
  <si>
    <t>RAAIGH2500001925</t>
  </si>
  <si>
    <t>OD433186260241382100_FAAD8J2500007614_Refund</t>
  </si>
  <si>
    <t>RAAIGH2500001925_S-LO-5M</t>
  </si>
  <si>
    <t>RAAIGH2500001926</t>
  </si>
  <si>
    <t>OD333179332030176100_FAAD8J2500007600_Refund</t>
  </si>
  <si>
    <t>RAAIGH2500001926_CT-MT-RTWF</t>
  </si>
  <si>
    <t>RAAIGH2500001927</t>
  </si>
  <si>
    <t>OD333118371107950100_FAAD8J2500007597_Refund</t>
  </si>
  <si>
    <t>RAAIGH2500001927_SR-CLE-MF</t>
  </si>
  <si>
    <t>RAAIGH2500001928</t>
  </si>
  <si>
    <t>OD432860467415852100_FAAD8J2500006715_Refund</t>
  </si>
  <si>
    <t>RAAIGH2500001928_RT-FR-W</t>
  </si>
  <si>
    <t>RAAIGH2500001929</t>
  </si>
  <si>
    <t>OD432767767711417100_FAAD8J2500006446_Refund</t>
  </si>
  <si>
    <t>RAAIGH2500001929_RT-DR-W</t>
  </si>
  <si>
    <t>RAAIGH2500001930</t>
  </si>
  <si>
    <t>OD433205562038823100_FAAD8J2500007670_Refund</t>
  </si>
  <si>
    <t>RAAIGH2500001930_KH-TO-18W</t>
  </si>
  <si>
    <t>RAAIGH2500001931</t>
  </si>
  <si>
    <t>OD433153803463553100_FAAD8J2500007705_Refund</t>
  </si>
  <si>
    <t>RAAIGH2500001931_RT-FR-W</t>
  </si>
  <si>
    <t>RAAIGH2500001932</t>
  </si>
  <si>
    <t>OD333226384848667100_FAAD8J2500007752_Refund</t>
  </si>
  <si>
    <t>RAAIGH2500001932_BT-OL-DWF</t>
  </si>
  <si>
    <t>RAAIGH2500001933</t>
  </si>
  <si>
    <t>OD433198643824344100_FAAD8J2500007642_Refund</t>
  </si>
  <si>
    <t>RAAIGH2500001933_ST-EFI-STM</t>
  </si>
  <si>
    <t>RAAIGH2500001934</t>
  </si>
  <si>
    <t>OD333256282927040100_FAAD8J2500007842_Refund</t>
  </si>
  <si>
    <t>RAAIGH2500001934_</t>
  </si>
  <si>
    <t>RAAIGH2500001935</t>
  </si>
  <si>
    <t>OD333205367375430100_FAAD8J2500007689_Refund</t>
  </si>
  <si>
    <t>RAAIGH2500001935_S-BR-F6W</t>
  </si>
  <si>
    <t>RAAIGH2500001936</t>
  </si>
  <si>
    <t>OD433200542192324100_FAAD8J2500007669_Refund</t>
  </si>
  <si>
    <t>RAAIGH2500001936_S-BR-F6W</t>
  </si>
  <si>
    <t>RAAIGH2500001937</t>
  </si>
  <si>
    <t>OD433214227313980100_FAAD8J2500007714_Refund</t>
  </si>
  <si>
    <t>RAAIGH2500001937_CT-ATD-STM</t>
  </si>
  <si>
    <t>RAAIGH2500001938</t>
  </si>
  <si>
    <t>OD433204343465471100_FAAD8J2500007671_Refund</t>
  </si>
  <si>
    <t>RAAIGH2500001938_CT-ATD-STM</t>
  </si>
  <si>
    <t>RAAIGH2500001939</t>
  </si>
  <si>
    <t>OD333217716013588100_FAAD8J2500007726_Refund</t>
  </si>
  <si>
    <t>RAAIGH2500001939_TU-DRN-MF</t>
  </si>
  <si>
    <t>RAAIGH2500001940</t>
  </si>
  <si>
    <t>OD333208943833129100_FAAD8J2500007697_Refund</t>
  </si>
  <si>
    <t>RAAIGH2500001940_RT-FR-W</t>
  </si>
  <si>
    <t>RAAIGH2500001941</t>
  </si>
  <si>
    <t>OD433211564341618100_FAAD8J2500007713_Refund</t>
  </si>
  <si>
    <t>RAAIGH2500001941_CT-ATD-STM</t>
  </si>
  <si>
    <t>RAAIGH2500001942</t>
  </si>
  <si>
    <t>OD333209603256421100_FAAD8J2500007712_Refund</t>
  </si>
  <si>
    <t>RAAIGH2500001942_SB-WA-W</t>
  </si>
  <si>
    <t>RAAIGH2500001943</t>
  </si>
  <si>
    <t>OD333266992079249100_FAAD8J2500007881_Refund</t>
  </si>
  <si>
    <t>RAAIGH2500001943_S-CRF-W</t>
  </si>
  <si>
    <t>RAAIGH2500001944</t>
  </si>
  <si>
    <t>OD433224738361269100_FAAD8J2500007745_Refund</t>
  </si>
  <si>
    <t>RAAIGH2500001944_S-LO-W5</t>
  </si>
  <si>
    <t>RAAIGH2500001945</t>
  </si>
  <si>
    <t>OD433172816421273100_FAAD8J2500007584_Refund</t>
  </si>
  <si>
    <t>RAAIGH2500001945_TU-KU-LAM</t>
  </si>
  <si>
    <t>RAAIGH2500001946</t>
  </si>
  <si>
    <t>OD333199675187484100_FAAD8J2500007650_Refund</t>
  </si>
  <si>
    <t>RAAIGH2500001946_</t>
  </si>
  <si>
    <t>RAAIGH2500001947</t>
  </si>
  <si>
    <t>OD333196422766218100_FAAD8J2500007656_Refund</t>
  </si>
  <si>
    <t>RAAIGH2500001947_BT-OL-DWF</t>
  </si>
  <si>
    <t>RAAIGH2500001948</t>
  </si>
  <si>
    <t>OD333244261522069100_FAAD8J2500007819_Refund</t>
  </si>
  <si>
    <t>RAAIGH2500001948_S-LO-5M</t>
  </si>
  <si>
    <t>RAAIGH2500001949</t>
  </si>
  <si>
    <t>OD433128367418677100_FAAD8J2500007620_Refund</t>
  </si>
  <si>
    <t>RAAIGH2500001949_SR-KPN-FL</t>
  </si>
  <si>
    <t>RAAIGH2500001950</t>
  </si>
  <si>
    <t>OD333217453808677100_FAAD8J2500007711_Refund</t>
  </si>
  <si>
    <t>RAAIGH2500001950_ST-EFI-STM</t>
  </si>
  <si>
    <t>RAAIGH2500001951</t>
  </si>
  <si>
    <t>OD333225990847535100_FAAD8J2500007751_Refund</t>
  </si>
  <si>
    <t>RAAIGH2500001951_TU-MA-LAMF</t>
  </si>
  <si>
    <t>RAAIGH2500001952</t>
  </si>
  <si>
    <t>OD433195268639750100_FAAD8J2500007654_Refund</t>
  </si>
  <si>
    <t>RAAIGH2500001952_TU-CBR-LAM</t>
  </si>
  <si>
    <t>RAAIGH2500001953</t>
  </si>
  <si>
    <t>OD332973752852597100_05B3R2500000104_Refund</t>
  </si>
  <si>
    <t>RAAIGH2500001953_</t>
  </si>
  <si>
    <t>RAAIGH2500001954</t>
  </si>
  <si>
    <t>OD333230653418338100_FAAD8J2500007771_Refund</t>
  </si>
  <si>
    <t>RAAIGH2500001954_ST-EFI-STM</t>
  </si>
  <si>
    <t>RAAIGH2500001955</t>
  </si>
  <si>
    <t>OD433282910324300100_FAAD8J2500007914_Refund</t>
  </si>
  <si>
    <t>RAAIGH2500001955_S-BR-6W</t>
  </si>
  <si>
    <t>RAAIGH2500001956</t>
  </si>
  <si>
    <t>OD333179369805423100_FAAD8J2500007784_Refund</t>
  </si>
  <si>
    <t>RAAIGH2500001956_SR-CLE-MF</t>
  </si>
  <si>
    <t>RAAIGH2500001957</t>
  </si>
  <si>
    <t>OD333196050857684100_FAAD8J2500007667_Refund</t>
  </si>
  <si>
    <t>RAAIGH2500001957_TU-DRN-MF</t>
  </si>
  <si>
    <t>RAAIGH2500001958</t>
  </si>
  <si>
    <t>OD433151189044543100_FAAD8J2500007703_Refund</t>
  </si>
  <si>
    <t>RAAIGH2500001958_TU-AYL-M</t>
  </si>
  <si>
    <t>RAAIGH2500001959</t>
  </si>
  <si>
    <t>OD333259332620374100_FAAD8J2500007849_Refund</t>
  </si>
  <si>
    <t>RAAIGH2500001959_TU-TK-LAMI</t>
  </si>
  <si>
    <t>RAAIGH2500001960</t>
  </si>
  <si>
    <t>OD433265389261897100_FAAD8J2500007882_Refund</t>
  </si>
  <si>
    <t>RAAIGH2500001960_ST-MLM-NMF</t>
  </si>
  <si>
    <t>RAAIGH2500001961</t>
  </si>
  <si>
    <t>OD333152966486020100_FAAD8J2500007708_Refund</t>
  </si>
  <si>
    <t>RAAIGH2500001961_SR-CLM-3M</t>
  </si>
  <si>
    <t>RAAIGH2500001962</t>
  </si>
  <si>
    <t>OD333256964631454100_FAAD8J2500007855_Refund</t>
  </si>
  <si>
    <t>RAAIGH2500001962_TU-MA-LAMF</t>
  </si>
  <si>
    <t>RAAIGH2500001963</t>
  </si>
  <si>
    <t>OD433180756049949100_FAAD8J2500007763_Refund</t>
  </si>
  <si>
    <t>RAAIGH2500001963_ST-EFI-STM</t>
  </si>
  <si>
    <t>RAAIGH2500001964</t>
  </si>
  <si>
    <t>OD333240897256927100_FAAD8J2500007793_Refund</t>
  </si>
  <si>
    <t>RAAIGH2500001964_SR-CLE-MF</t>
  </si>
  <si>
    <t>RAAIGH2500001965</t>
  </si>
  <si>
    <t>OD433178292812363100_FAAD8J2500007787_Refund</t>
  </si>
  <si>
    <t>RAAIGH2500001965_</t>
  </si>
  <si>
    <t>RAAIGH2500001966</t>
  </si>
  <si>
    <t>OD433230282992597100_FAAD8J2500007803_Refund</t>
  </si>
  <si>
    <t>RAAIGH2500001966_SR-CLE-MF</t>
  </si>
  <si>
    <t>RAAIGH2500001967</t>
  </si>
  <si>
    <t>OD333312726210865100_FAAD8J2500008029_Refund</t>
  </si>
  <si>
    <t>RAAIGH2500001967_SB-WA-W</t>
  </si>
  <si>
    <t>RAAIGH2500001968</t>
  </si>
  <si>
    <t>OD433300012196285100_FAAD8J2500007998_Refund</t>
  </si>
  <si>
    <t>RAAIGH2500001968_TU-PMG-LAW</t>
  </si>
  <si>
    <t>RAAIGH2500001969</t>
  </si>
  <si>
    <t>OD333109364175513100_FAAD8J2500007539_Refund</t>
  </si>
  <si>
    <t>RAAIGH2500001969_</t>
  </si>
  <si>
    <t>RAAIGH2500001970</t>
  </si>
  <si>
    <t>OD333172990850722100_FAAD8J2500007728_Refund</t>
  </si>
  <si>
    <t>RAAIGH2500001970_S-ATL-W</t>
  </si>
  <si>
    <t>RAAIGH2500001971</t>
  </si>
  <si>
    <t>RAAIGH2500001971_SR-CLE-MF</t>
  </si>
  <si>
    <t>RAAIGH2500001972</t>
  </si>
  <si>
    <t>OD433208538809020100_FAAD8J2500007885_Refund</t>
  </si>
  <si>
    <t>RAAIGH2500001972_TU-BKY-M</t>
  </si>
  <si>
    <t>RAAIGH2500001973</t>
  </si>
  <si>
    <t>OD333200198481619100_FAAD8J2500007663_Refund</t>
  </si>
  <si>
    <t>RAAIGH2500001973_</t>
  </si>
  <si>
    <t>RAAIGH2500001974</t>
  </si>
  <si>
    <t>OD333155296687862100_FAAD8J2500007723_Refund</t>
  </si>
  <si>
    <t>RAAIGH2500001974_S-PTE-M</t>
  </si>
  <si>
    <t>RAAIGH2500001975</t>
  </si>
  <si>
    <t>RAAIGH2500001975_</t>
  </si>
  <si>
    <t>RAAIGH2500001976</t>
  </si>
  <si>
    <t>OD333276059178563100_FAAD8J2500007899_Refund</t>
  </si>
  <si>
    <t>RAAIGH2500001976_S-PTE-M</t>
  </si>
  <si>
    <t>RAAIGH2500001977</t>
  </si>
  <si>
    <t>OD433284860203625100_FAAD8J2500007916_Refund</t>
  </si>
  <si>
    <t>RAAIGH2500001977_TS-NL-STM</t>
  </si>
  <si>
    <t>RAAIGH2500001978</t>
  </si>
  <si>
    <t>OD433329286212329100_FAAD8J2500008058_Refund</t>
  </si>
  <si>
    <t>RAAIGH2500001978_RT-DR-W</t>
  </si>
  <si>
    <t>RAAIGH2500001979</t>
  </si>
  <si>
    <t>OD433329309087950100_FAAD8J2500008064_Refund</t>
  </si>
  <si>
    <t>RAAIGH2500001979_RT-FR-W</t>
  </si>
  <si>
    <t>RAAIGH2500001980</t>
  </si>
  <si>
    <t>RAAIGH2500001980_SR-CLM-TM</t>
  </si>
  <si>
    <t>RAAIGH2500001981</t>
  </si>
  <si>
    <t>OD333274557262553100_FAAD8J2500007904_Refund</t>
  </si>
  <si>
    <t>RAAIGH2500001981_</t>
  </si>
  <si>
    <t>RAAIGH2500001982</t>
  </si>
  <si>
    <t>OD433272779438964100_FAAD8J2500007870_Refund</t>
  </si>
  <si>
    <t>RAAIGH2500001982_S-BR-6W</t>
  </si>
  <si>
    <t>RAAIGH2500001983</t>
  </si>
  <si>
    <t>OD433109530092197100_FAAD8J2500007538_Refund</t>
  </si>
  <si>
    <t>RAAIGH2500001983_S-PTE-M</t>
  </si>
  <si>
    <t>RAAIGH2500001984</t>
  </si>
  <si>
    <t>OD433171141151753100_FAAD8J2500007762_Refund</t>
  </si>
  <si>
    <t>RAAIGH2500001984_SR-CLE-MF</t>
  </si>
  <si>
    <t>RAAIGH2500001985</t>
  </si>
  <si>
    <t>OD433217158654832100_FAAD8J2500007717_Refund</t>
  </si>
  <si>
    <t>RAAIGH2500001985_TU-TK-LAMI</t>
  </si>
  <si>
    <t>RAAIGH2500001986</t>
  </si>
  <si>
    <t>RAAIGH2500001986_TS-NL-STM</t>
  </si>
  <si>
    <t>RAAIGH2500001987</t>
  </si>
  <si>
    <t>OD333257765756723100_FAAD8J2500007844_Refund</t>
  </si>
  <si>
    <t>RAAIGH2500001987_DT-HE-4W</t>
  </si>
  <si>
    <t>RAAIGH2500001988</t>
  </si>
  <si>
    <t>RAAIGH2500001988_TU-BKY-M</t>
  </si>
  <si>
    <t>RAAIGH2500001989</t>
  </si>
  <si>
    <t>OD333248958398529100_FAAD8J2500007817_Refund</t>
  </si>
  <si>
    <t>RAAIGH2500001989_TU-DRN-MF</t>
  </si>
  <si>
    <t>RAAIGH2500001990</t>
  </si>
  <si>
    <t>OD433304690678617100_FAAD8J2500008021_Refund</t>
  </si>
  <si>
    <t>RAAIGH2500001990_BT-OL-DWF</t>
  </si>
  <si>
    <t>RAAIGH2500001991</t>
  </si>
  <si>
    <t>OD333233793625685100_FAAD8J2500007950_Refund</t>
  </si>
  <si>
    <t>RAAIGH2500001991_SB-MPL-W</t>
  </si>
  <si>
    <t>RAAIGH2500001992</t>
  </si>
  <si>
    <t>OD433283894395745100_FAAD8J2500007942_Refund</t>
  </si>
  <si>
    <t>RAAIGH2500001992_S-PTE-M</t>
  </si>
  <si>
    <t>RAAIGH2500001993</t>
  </si>
  <si>
    <t>OD333263352830960100_FAAD8J2500007874_Refund</t>
  </si>
  <si>
    <t>RAAIGH2500001993_TU-RE-LAL</t>
  </si>
  <si>
    <t>RAAIGH2500001994</t>
  </si>
  <si>
    <t>OD433346768582091100_FAAD8J2500008127_Refund</t>
  </si>
  <si>
    <t>RAAIGH2500001994_TU-MA-LAMF</t>
  </si>
  <si>
    <t>RAAIGH2500001995</t>
  </si>
  <si>
    <t>OD433312424126707100_FAAD8J2500008030_Refund</t>
  </si>
  <si>
    <t>RAAIGH2500001995_SB-WA-W</t>
  </si>
  <si>
    <t>RAAIGH2500001996</t>
  </si>
  <si>
    <t>OD433226192170429100_FAAD8J2500007929_Refund</t>
  </si>
  <si>
    <t>RAAIGH2500001996_TU-DRN-MF</t>
  </si>
  <si>
    <t>RAAIGH2500001997</t>
  </si>
  <si>
    <t>OD333234756656377100_FAAD8J2500007781_Refund</t>
  </si>
  <si>
    <t>RAAIGH2500001997_S-PTE-M</t>
  </si>
  <si>
    <t>RAAIGH2500001998</t>
  </si>
  <si>
    <t>OD333282748713363100_FAAD8J2500007937_Refund</t>
  </si>
  <si>
    <t>RAAIGH2500001998_BT-CO-WF</t>
  </si>
  <si>
    <t>RAAIGH2500001999</t>
  </si>
  <si>
    <t>RAAIGH2500001999_</t>
  </si>
  <si>
    <t>RAAIGH2500002000</t>
  </si>
  <si>
    <t>RAAIGH2500002000_</t>
  </si>
  <si>
    <t>RAAIGH2500002001</t>
  </si>
  <si>
    <t>OD433347214566466100_FAAD8J2500008094_Refund</t>
  </si>
  <si>
    <t>RAAIGH2500002001_KH-SUT-5M</t>
  </si>
  <si>
    <t>RAAIGH2500002002</t>
  </si>
  <si>
    <t>RAAIGH2500002002_</t>
  </si>
  <si>
    <t>RAAIGH2500002003</t>
  </si>
  <si>
    <t>OD433226963048122100_FAAD8J2500007925_Refund</t>
  </si>
  <si>
    <t>RAAIGH2500002003_SB-MXL-LAWF</t>
  </si>
  <si>
    <t>RAAIGH2500002004</t>
  </si>
  <si>
    <t>OD333112960680662100_FAAD8J2500007561_Refund</t>
  </si>
  <si>
    <t>RAAIGH2500002004_SR-KPN-FL</t>
  </si>
  <si>
    <t>RAAIGH2500002005</t>
  </si>
  <si>
    <t>OD433354816937770100_FAAD8J2500008145_Refund</t>
  </si>
  <si>
    <t>RAAIGH2500002005_SB-WA-W</t>
  </si>
  <si>
    <t>RAAIGH2500002006</t>
  </si>
  <si>
    <t>OD433213394586578100_FAAD8J2500007701_Refund</t>
  </si>
  <si>
    <t>RAAIGH2500002006_SR-CLE-MF</t>
  </si>
  <si>
    <t>RAAIGH2500002007</t>
  </si>
  <si>
    <t>OD433277756255763100_FAAD8J2500007894_Refund</t>
  </si>
  <si>
    <t>RAAIGH2500002007_SB-SN-NW</t>
  </si>
  <si>
    <t>RAAIGH2500002008</t>
  </si>
  <si>
    <t>OD433258763792596100_FAAD8J2500008007_Refund</t>
  </si>
  <si>
    <t>RAAIGH2500002008_SR-MVS-M</t>
  </si>
  <si>
    <t>RAAIGH2500002009</t>
  </si>
  <si>
    <t>OD433363735958371100_FAAD8J2500008189_Refund</t>
  </si>
  <si>
    <t>RAAIGH2500002009_SB-SN-DMI</t>
  </si>
  <si>
    <t>RAAIGH2500002010</t>
  </si>
  <si>
    <t>OD333326024690655100_FAAD8J2500008060_Refund</t>
  </si>
  <si>
    <t>RAAIGH2500002010_CT-MT-ROW</t>
  </si>
  <si>
    <t>RAAIGH2500002011</t>
  </si>
  <si>
    <t>OD433238239195798100_FAAD8J2500007982_Refund</t>
  </si>
  <si>
    <t>RAAIGH2500002011_TU-DRN-MF</t>
  </si>
  <si>
    <t>RAAIGH2500002012</t>
  </si>
  <si>
    <t>OD433197356082575100_FAAD8J2500007826_Refund</t>
  </si>
  <si>
    <t>RAAIGH2500002012_S-PTE-M</t>
  </si>
  <si>
    <t>RAAIGH2500002013</t>
  </si>
  <si>
    <t>OD333267957012009100_FAAD8J2500008040_Refund</t>
  </si>
  <si>
    <t>RAAIGH2500002013_CT-MT-ROF</t>
  </si>
  <si>
    <t>RAAIGH2500002014</t>
  </si>
  <si>
    <t>OD333273161916501100_FAAD8J2500008057_Refund</t>
  </si>
  <si>
    <t>RAAIGH2500002014_PU-SDI-STMF</t>
  </si>
  <si>
    <t>RAAIGH2500002015</t>
  </si>
  <si>
    <t>OD433371555431415100_FAAD8J2500008257_Refund</t>
  </si>
  <si>
    <t>RAAIGH2500002015_RT-FR-W</t>
  </si>
  <si>
    <t>RAAIGH2500002016</t>
  </si>
  <si>
    <t>RAAIGH2500002016_</t>
  </si>
  <si>
    <t>RAAIGH2500002017</t>
  </si>
  <si>
    <t>OD433329228479622100_FAAD8J2500008066_Refund</t>
  </si>
  <si>
    <t>RAAIGH2500002017_SB-SN-NW</t>
  </si>
  <si>
    <t>RAAIGH2500002018</t>
  </si>
  <si>
    <t>OD333251724523175100_FAAD8J2500008011_Refund</t>
  </si>
  <si>
    <t>RAAIGH2500002018_S-PTE-M</t>
  </si>
  <si>
    <t>RAAIGH2500002019</t>
  </si>
  <si>
    <t>OD433293336840446100_FAAD8J2500007961_Refund</t>
  </si>
  <si>
    <t>RAAIGH2500002019_</t>
  </si>
  <si>
    <t>RAAIGH2500002020</t>
  </si>
  <si>
    <t>RAAIGH2500002020_</t>
  </si>
  <si>
    <t>RAAIGH2500002021</t>
  </si>
  <si>
    <t>RAAIGH2500002021_</t>
  </si>
  <si>
    <t>RAAIGH2500002022</t>
  </si>
  <si>
    <t>OD433207987980763100_FAAD8J2500007680_Refund</t>
  </si>
  <si>
    <t>RAAIGH2500002022_RT-DR-W</t>
  </si>
  <si>
    <t>RAAIGH2500002023</t>
  </si>
  <si>
    <t>OD333338509371419100_FAAD8J2500008081_Refund</t>
  </si>
  <si>
    <t>RAAIGH2500002023_CT-MT-ROF</t>
  </si>
  <si>
    <t>RAAIGH2500002024</t>
  </si>
  <si>
    <t>OD333251110478269100_FAAD8J2500008009_Refund</t>
  </si>
  <si>
    <t>RAAIGH2500002024_CT-MT-ROF</t>
  </si>
  <si>
    <t>RAAIGH2500002025</t>
  </si>
  <si>
    <t>OD433333649509878100_FAAD8J2500008084_Refund</t>
  </si>
  <si>
    <t>RAAIGH2500002025_TU-BKY-M</t>
  </si>
  <si>
    <t>RAAIGH2500002026</t>
  </si>
  <si>
    <t>OD433300385063133100_FAAD8J2500008062_Refund</t>
  </si>
  <si>
    <t>RAAIGH2500002026_SB-SN-NW</t>
  </si>
  <si>
    <t>RAAIGH2500002027</t>
  </si>
  <si>
    <t>OD433268681903513100_FAAD8J2500008038_Refund</t>
  </si>
  <si>
    <t>RAAIGH2500002027_TU-DRN-MF</t>
  </si>
  <si>
    <t>RAAIGH2500002028</t>
  </si>
  <si>
    <t>OD433337997752141100_FAAD8J2500008079_Refund</t>
  </si>
  <si>
    <t>RAAIGH2500002028_SB-SN-NW</t>
  </si>
  <si>
    <t>RAAIGH2500002029</t>
  </si>
  <si>
    <t>OD433304787073003100_FAAD8J2500008048_Refund</t>
  </si>
  <si>
    <t>RAAIGH2500002029_ST-MLM-WS</t>
  </si>
  <si>
    <t>RAAIGH2500002030</t>
  </si>
  <si>
    <t>OD433389194549403100_FAAD8J2500008350_Refund</t>
  </si>
  <si>
    <t>RAAIGH2500002030_ST-CBN-SMF</t>
  </si>
  <si>
    <t>RAAIGH2500002031</t>
  </si>
  <si>
    <t>OD433285681555448100_FAAD8J2500008076_Refund</t>
  </si>
  <si>
    <t>RAAIGH2500002031_CT-MT-RTWF</t>
  </si>
  <si>
    <t>RAAIGH2500002032</t>
  </si>
  <si>
    <t>OD433352709383001100_FAAD8J2500008161_Refund</t>
  </si>
  <si>
    <t>RAAIGH2500002032_SB-WA-W</t>
  </si>
  <si>
    <t>RAAIGH2500002033</t>
  </si>
  <si>
    <t>OD433338965940867400_FAAD8J2500008117_Refund</t>
  </si>
  <si>
    <t>RAAIGH2500002033_BT-OL-DWF</t>
  </si>
  <si>
    <t>RAAIGH2500002034</t>
  </si>
  <si>
    <t>OD433291062610558100_FAAD8J2500008098_Refund</t>
  </si>
  <si>
    <t>RAAIGH2500002034_RT-DR-MF</t>
  </si>
  <si>
    <t>RAAIGH2500002035</t>
  </si>
  <si>
    <t>OD433286199514809100_FAAD8J2500007945_Refund</t>
  </si>
  <si>
    <t>RAAIGH2500002035_SR-KPN-FL</t>
  </si>
  <si>
    <t>RAAIGH2500002036</t>
  </si>
  <si>
    <t>OD433273945216259100_FAAD8J2500008055_Refund</t>
  </si>
  <si>
    <t>RAAIGH2500002036_TU-GAU-M</t>
  </si>
  <si>
    <t>RAAIGH2500002037</t>
  </si>
  <si>
    <t>OD433265762646343100_FAAD8J2500008036_Refund</t>
  </si>
  <si>
    <t>RAAIGH2500002037_RT-DR-MF</t>
  </si>
  <si>
    <t>RAAIGH2500002038</t>
  </si>
  <si>
    <t>OD333359059972533100_FAAD8J2500008169_Refund</t>
  </si>
  <si>
    <t>RAAIGH2500002038_TU-PMG-STW</t>
  </si>
  <si>
    <t>RAAIGH2500002039</t>
  </si>
  <si>
    <t>OD433328352414626100_FAAD8J2500008065_Refund</t>
  </si>
  <si>
    <t>RAAIGH2500002039_S-CRF-W</t>
  </si>
  <si>
    <t>RAAIGH2500002040</t>
  </si>
  <si>
    <t>OD433358029578476100_FAAD8J2500008170_Refund</t>
  </si>
  <si>
    <t>RAAIGH2500002040_RT-FR-W</t>
  </si>
  <si>
    <t>RAAIGH2500002041</t>
  </si>
  <si>
    <t>OD433294691538900100_FAAD8J2500007956_Refund</t>
  </si>
  <si>
    <t>RAAIGH2500002041_SB-WA-M</t>
  </si>
  <si>
    <t>RAAIGH2500002042</t>
  </si>
  <si>
    <t>OD333354263575614100_FAAD8J2500008134_Refund</t>
  </si>
  <si>
    <t>RAAIGH2500002042_RG-KHS-SW-W1</t>
  </si>
  <si>
    <t>RAAIGH2500002043</t>
  </si>
  <si>
    <t>RAAIGH2500002043_</t>
  </si>
  <si>
    <t>RAAIGH2500002044</t>
  </si>
  <si>
    <t>OD433178809641472100_FAAD8J2500007629_Refund</t>
  </si>
  <si>
    <t>RAAIGH2500002044_CT-MT-ROF</t>
  </si>
  <si>
    <t>RAAIGH2500002045</t>
  </si>
  <si>
    <t>OD333296184326653400_FAAD8J2500008100_Refund</t>
  </si>
  <si>
    <t>RAAIGH2500002045_CT-MT-ROF</t>
  </si>
  <si>
    <t>RAAIGH2500002046</t>
  </si>
  <si>
    <t>OD333386219658680100_FAAD8J2500008337_Refund</t>
  </si>
  <si>
    <t>RAAIGH2500002046_TS-NL-STM</t>
  </si>
  <si>
    <t>RAAIGH2500002047</t>
  </si>
  <si>
    <t>OD333374267732960100_FAAD8J2500008275_Refund</t>
  </si>
  <si>
    <t>RAAIGH2500002047_TS-NL-STM</t>
  </si>
  <si>
    <t>RAAIGH2500002048</t>
  </si>
  <si>
    <t>OD333352514188553100_FAAD8J2500008157_Refund</t>
  </si>
  <si>
    <t>RAAIGH2500002048_S-CRF-W</t>
  </si>
  <si>
    <t>RAAIGH2500002049</t>
  </si>
  <si>
    <t>OD333291083102449100_FAAD8J2500008101_Refund</t>
  </si>
  <si>
    <t>RAAIGH2500002049_SR-MVS-M</t>
  </si>
  <si>
    <t>RAAIGH2500002050</t>
  </si>
  <si>
    <t>OD333332942139298100_FAAD8J2500008168_Refund</t>
  </si>
  <si>
    <t>RAAIGH2500002050_KH-TO-18W</t>
  </si>
  <si>
    <t>RAAIGH2500002051</t>
  </si>
  <si>
    <t>OD333310417978685100_FAAD8J2500008089_Refund</t>
  </si>
  <si>
    <t>RAAIGH2500002051_SB-SN-NMI</t>
  </si>
  <si>
    <t>RAAIGH2500002052</t>
  </si>
  <si>
    <t>OD333336023058519100_FAAD8J2500008083_Refund</t>
  </si>
  <si>
    <t>RAAIGH2500002052_TU-BKY-M</t>
  </si>
  <si>
    <t>RAAIGH2500002053</t>
  </si>
  <si>
    <t>OD333362457051574100_FAAD8J2500008207_Refund</t>
  </si>
  <si>
    <t>RAAIGH2500002053_TU-BKY-M</t>
  </si>
  <si>
    <t>RAAIGH2500002054</t>
  </si>
  <si>
    <t>OD433318637801203100_FAAD8J2500008223_Refund</t>
  </si>
  <si>
    <t>RAAIGH2500002054_SB-MXL-LAWF</t>
  </si>
  <si>
    <t>RAAIGH2500002055</t>
  </si>
  <si>
    <t>OD333362398501331100_FAAD8J2500008374_Refund</t>
  </si>
  <si>
    <t>RAAIGH2500002055_RT-DR-MF</t>
  </si>
  <si>
    <t>RAAIGH2500002056</t>
  </si>
  <si>
    <t>OD433346209834934100_FAAD8J2500008200_Refund</t>
  </si>
  <si>
    <t>RAAIGH2500002056_TU-PMG-LAW</t>
  </si>
  <si>
    <t>RAAIGH2500002057</t>
  </si>
  <si>
    <t>OD333368979643397100_FAAD8J2500008232_Refund</t>
  </si>
  <si>
    <t>RAAIGH2500002057_RT-DR-MF</t>
  </si>
  <si>
    <t>RAAIGH2500002058</t>
  </si>
  <si>
    <t>OD333373473490872100_FAAD8J2500008264_Refund</t>
  </si>
  <si>
    <t>RAAIGH2500002058_SR-KPN-FL</t>
  </si>
  <si>
    <t>RAAIGH2500002059</t>
  </si>
  <si>
    <t>OD433378508982375100_FAAD8J2500008291_Refund</t>
  </si>
  <si>
    <t>RAAIGH2500002059_SB-SN-NW</t>
  </si>
  <si>
    <t>RAAIGH2500002060</t>
  </si>
  <si>
    <t>OD333312352450710100_FAAD8J2500008173_Refund</t>
  </si>
  <si>
    <t>RAAIGH2500002060_SB-MXL-LAWF</t>
  </si>
  <si>
    <t>RAAIGH2500002061</t>
  </si>
  <si>
    <t>OD433284962968778100_FAAD8J2500007933_Refund</t>
  </si>
  <si>
    <t>RAAIGH2500002061_RT-FR-W</t>
  </si>
  <si>
    <t>RAAIGH2500002062</t>
  </si>
  <si>
    <t>OD333381402522989100_FAAD8J2500008332_Refund</t>
  </si>
  <si>
    <t>RAAIGH2500002062_TU-BKY-M</t>
  </si>
  <si>
    <t>RAAIGH2500002063</t>
  </si>
  <si>
    <t>OD333329082386966100_FAAD8J2500008210_Refund</t>
  </si>
  <si>
    <t>RAAIGH2500002063_S-LO-W5</t>
  </si>
  <si>
    <t>RAAIGH2500002064</t>
  </si>
  <si>
    <t>OD433321331118398100_FAAD8J2500008216_Refund</t>
  </si>
  <si>
    <t>RAAIGH2500002064_TU-BKY-M</t>
  </si>
  <si>
    <t>RAAIGH2500002065</t>
  </si>
  <si>
    <t>OD333393303053918100_FAAD8J2500008343_Refund</t>
  </si>
  <si>
    <t>RAAIGH2500002065_TS-NL-STM</t>
  </si>
  <si>
    <t>RAAIGH2500002066</t>
  </si>
  <si>
    <t>OD433302666719296100_FAAD8J2500008136_Refund</t>
  </si>
  <si>
    <t>RAAIGH2500002066_CT-SH.E-MI</t>
  </si>
  <si>
    <t>RAAIGH2500002067</t>
  </si>
  <si>
    <t>OD433251340759416100_FAAD8J2500008088_Refund</t>
  </si>
  <si>
    <t>RAAIGH2500002067_CT-MT-ROF</t>
  </si>
  <si>
    <t>RAAIGH2500002068</t>
  </si>
  <si>
    <t>OD433377974126459100_FAAD8J2500008345_Refund</t>
  </si>
  <si>
    <t>RAAIGH2500002068_SR-KPN-MF</t>
  </si>
  <si>
    <t>RAAIGH2500002069</t>
  </si>
  <si>
    <t>OD433368821907330100_FAAD8J2500008313_Refund</t>
  </si>
  <si>
    <t>RAAIGH2500002069_RT-DR-MF</t>
  </si>
  <si>
    <t>RAAIGH2500002070</t>
  </si>
  <si>
    <t>OD333371926260864100_FAAD8J2500008304_Refund</t>
  </si>
  <si>
    <t>RAAIGH2500002070_CT-ATD-STM</t>
  </si>
  <si>
    <t>RAAIGH2500002071</t>
  </si>
  <si>
    <t>OD333377594370339100_FAAD8J2500008318_Refund</t>
  </si>
  <si>
    <t>RAAIGH2500002071_TU-RYE-STMI</t>
  </si>
  <si>
    <t>RAAIGH2500002072</t>
  </si>
  <si>
    <t>OD433284990907022100_FAAD8J2500007936_Refund</t>
  </si>
  <si>
    <t>RAAIGH2500002072_RT-FR-W</t>
  </si>
  <si>
    <t>RAAIGH2500002073</t>
  </si>
  <si>
    <t>OD333335276521528100_FAAD8J2500008183_Refund</t>
  </si>
  <si>
    <t>RAAIGH2500002073_SB-WA-W</t>
  </si>
  <si>
    <t>RAAIGH2500002074</t>
  </si>
  <si>
    <t>OD433300815573301100_FAAD8J2500008139_Refund</t>
  </si>
  <si>
    <t>RAAIGH2500002074_TU-BKY-M</t>
  </si>
  <si>
    <t>RAAIGH2500002075</t>
  </si>
  <si>
    <t>OD333422074232805100_FAAD8J2500008521_Refund</t>
  </si>
  <si>
    <t>RAAIGH2500002075_S-BR-6L</t>
  </si>
  <si>
    <t>RAAIGH2500002076</t>
  </si>
  <si>
    <t>OD333363850748544100_FAAD8J2500008215_Refund</t>
  </si>
  <si>
    <t>RAAIGH2500002076_RT-DR-W</t>
  </si>
  <si>
    <t>RAAIGH2500002077</t>
  </si>
  <si>
    <t>OD333376743239288100_FAAD8J2500008333_Refund</t>
  </si>
  <si>
    <t>RAAIGH2500002077_TU-DRN-MF</t>
  </si>
  <si>
    <t>RAAIGH2500002078</t>
  </si>
  <si>
    <t>OD333342085379652100_FAAD8J2500008211_Refund</t>
  </si>
  <si>
    <t>RAAIGH2500002078_SB-WA-W</t>
  </si>
  <si>
    <t>RAAIGH2500002079</t>
  </si>
  <si>
    <t>OD333376290054983100_FAAD8J2500008298_Refund</t>
  </si>
  <si>
    <t>RAAIGH2500002079_SB-WA-M</t>
  </si>
  <si>
    <t>RAAIGH2500002080</t>
  </si>
  <si>
    <t>OD333342643747659100_FAAD8J2500008385_Refund</t>
  </si>
  <si>
    <t>RAAIGH2500002080_TU-KU-LAM</t>
  </si>
  <si>
    <t>RAAIGH2500002081</t>
  </si>
  <si>
    <t>OD333377403786777100_FAAD8J2500008326_Refund</t>
  </si>
  <si>
    <t>RAAIGH2500002081_TU-BKY-M</t>
  </si>
  <si>
    <t>RAAIGH2500002082</t>
  </si>
  <si>
    <t>OD433290515382527100_FAAD8J2500008103_Refund</t>
  </si>
  <si>
    <t>RAAIGH2500002082_ST-EFI-STM</t>
  </si>
  <si>
    <t>RAAIGH2500002083</t>
  </si>
  <si>
    <t>OD333395364834282100_FAAD8J2500008421_Refund</t>
  </si>
  <si>
    <t>RAAIGH2500002083_TU-BKY-M</t>
  </si>
  <si>
    <t>RAAIGH2500002084</t>
  </si>
  <si>
    <t>OD333413258186888100_FAAD8J2500008484_Refund</t>
  </si>
  <si>
    <t>RAAIGH2500002084_SR-CLE-MF</t>
  </si>
  <si>
    <t>RAAIGH2500002085</t>
  </si>
  <si>
    <t>OD433371438320119100_FAAD8J2500008300_Refund</t>
  </si>
  <si>
    <t>RAAIGH2500002085_S-LO-5M</t>
  </si>
  <si>
    <t>RAAIGH2500002086</t>
  </si>
  <si>
    <t>OD333368032135647100_FAAD8J2500008294_Refund</t>
  </si>
  <si>
    <t>RAAIGH2500002086_TU-PMG-LAMF</t>
  </si>
  <si>
    <t>RAAIGH2500002087</t>
  </si>
  <si>
    <t>OD333326799262089100_FAAD8J2500008282_Refund</t>
  </si>
  <si>
    <t>RAAIGH2500002087_SR-CLE-MF</t>
  </si>
  <si>
    <t>RAAIGH2500002088</t>
  </si>
  <si>
    <t>OD433350974694352100_FAAD8J2500008410_Refund</t>
  </si>
  <si>
    <t>RAAIGH2500002088_SR-KPN-FW</t>
  </si>
  <si>
    <t>RAAIGH2500002089</t>
  </si>
  <si>
    <t>OD433387030987861100_FAAD8J2500008407_Refund</t>
  </si>
  <si>
    <t>RAAIGH2500002089_RT-FR-W</t>
  </si>
  <si>
    <t>RAAIGH2500002090</t>
  </si>
  <si>
    <t>OD333450770897580100_FAAD8J2500008661_Refund</t>
  </si>
  <si>
    <t>RAAIGH2500002090_TU-TK-STMI</t>
  </si>
  <si>
    <t>RAAIGH2500002091</t>
  </si>
  <si>
    <t>OD333377155801329100_FAAD8J2500008454_Refund</t>
  </si>
  <si>
    <t>RAAIGH2500002091_</t>
  </si>
  <si>
    <t>RAAIGH2500002092</t>
  </si>
  <si>
    <t>OD433380890001000100_FAAD8J2500008290_Refund</t>
  </si>
  <si>
    <t>RAAIGH2500002092_SB-MXL-LAWF</t>
  </si>
  <si>
    <t>RAAIGH2500002093</t>
  </si>
  <si>
    <t>OD333319927984504100_FAAD8J2500008244_Refund</t>
  </si>
  <si>
    <t>RAAIGH2500002093_TU-PM-STW</t>
  </si>
  <si>
    <t>RAAIGH2500002094</t>
  </si>
  <si>
    <t>OD433375772400035100_FAAD8J2500008307_Refund</t>
  </si>
  <si>
    <t>RAAIGH2500002094_TP-MTA-M</t>
  </si>
  <si>
    <t>RAAIGH2500002095</t>
  </si>
  <si>
    <t>OD433402551292805100_FAAD8J2500008464_Refund</t>
  </si>
  <si>
    <t>RAAIGH2500002095_TU-CBR-LAM</t>
  </si>
  <si>
    <t>RAAIGH2500002096</t>
  </si>
  <si>
    <t>OD333385938852019100_FAAD8J2500008365_Refund</t>
  </si>
  <si>
    <t>RAAIGH2500002096_S-BR-F6W</t>
  </si>
  <si>
    <t>RAAIGH2500002097</t>
  </si>
  <si>
    <t>OD433343766622828100_FAAD8J2500008204_Refund</t>
  </si>
  <si>
    <t>RAAIGH2500002097_TU-RYE-LAMI</t>
  </si>
  <si>
    <t>RAAIGH2500002098</t>
  </si>
  <si>
    <t>OD333365221515833100_FAAD8J2500008394_Refund</t>
  </si>
  <si>
    <t>RAAIGH2500002098_SR-CLM-2M</t>
  </si>
  <si>
    <t>RAAIGH2500002099</t>
  </si>
  <si>
    <t>OD333420168199870100_FAAD8J2500008569_Refund</t>
  </si>
  <si>
    <t>RAAIGH2500002099_</t>
  </si>
  <si>
    <t>RAAIGH2500002100</t>
  </si>
  <si>
    <t>OD433459740024705100_FAAD8J2500008697_Refund</t>
  </si>
  <si>
    <t>RAAIGH2500002100_BT-CO-WF</t>
  </si>
  <si>
    <t>RAAIGH2500002101</t>
  </si>
  <si>
    <t>OD433420139922408100_FAAD8J2500008544_Refund</t>
  </si>
  <si>
    <t>RAAIGH2500002101_CT-ATD-STM</t>
  </si>
  <si>
    <t>RAAIGH2500002102</t>
  </si>
  <si>
    <t>OD433404531772845100_FAAD8J2500008459_Refund</t>
  </si>
  <si>
    <t>RAAIGH2500002102_TU-OL-M</t>
  </si>
  <si>
    <t>RAAIGH2500002103</t>
  </si>
  <si>
    <t>OD433386327185060100_FAAD8J2500008348_Refund</t>
  </si>
  <si>
    <t>RAAIGH2500002103_RT-FR-W</t>
  </si>
  <si>
    <t>RAAIGH2500002104</t>
  </si>
  <si>
    <t>OD433386415788824100_FAAD8J2500008359_Refund</t>
  </si>
  <si>
    <t>RAAIGH2500002104_TP-MTA-M</t>
  </si>
  <si>
    <t>RAAIGH2500002105</t>
  </si>
  <si>
    <t>OD433361071546185100_FAAD8J2500008328_Refund</t>
  </si>
  <si>
    <t>RAAIGH2500002105_TU-BKY-M</t>
  </si>
  <si>
    <t>RAAIGH2500002106</t>
  </si>
  <si>
    <t>OD333395297651233100_FAAD8J2500008391_Refund</t>
  </si>
  <si>
    <t>RAAIGH2500002106_TU-DRN-MF</t>
  </si>
  <si>
    <t>RAAIGH2500002107</t>
  </si>
  <si>
    <t>OD333387119567715100_FAAD8J2500008415_Refund</t>
  </si>
  <si>
    <t>RAAIGH2500002107_TU-DRN-MF</t>
  </si>
  <si>
    <t>RAAIGH2500002108</t>
  </si>
  <si>
    <t>OD333325624336377100_FAAD8J2500008288_Refund</t>
  </si>
  <si>
    <t>RAAIGH2500002108_TU-BKY-M</t>
  </si>
  <si>
    <t>RAAIGH2500002109</t>
  </si>
  <si>
    <t>OD333385133466301100_FAAD8J2500008356_Refund</t>
  </si>
  <si>
    <t>RAAIGH2500002109_TU-BKY-M</t>
  </si>
  <si>
    <t>RAAIGH2500002110</t>
  </si>
  <si>
    <t>OD333362223579189100_FAAD8J2500008468_Refund</t>
  </si>
  <si>
    <t>RAAIGH2500002110_TU-DRN-MF</t>
  </si>
  <si>
    <t>RAAIGH2500002111</t>
  </si>
  <si>
    <t>OD333371001000187100_FAAD8J2500008254_Refund</t>
  </si>
  <si>
    <t>RAAIGH2500002111_RT-FR-W</t>
  </si>
  <si>
    <t>RAAIGH2500002112</t>
  </si>
  <si>
    <t>OD433384688626820100_FAAD8J2500008369_Refund</t>
  </si>
  <si>
    <t>RAAIGH2500002112_S-BR-F6L</t>
  </si>
  <si>
    <t>RAAIGH2500002113</t>
  </si>
  <si>
    <t>OD333424771249365100_FAAD8J2500008525_Refund</t>
  </si>
  <si>
    <t>RAAIGH2500002113_KH-WLR-M</t>
  </si>
  <si>
    <t>RAAIGH2500002114</t>
  </si>
  <si>
    <t>OD433420559128532100_FAAD8J2500008542_Refund</t>
  </si>
  <si>
    <t>RAAIGH2500002114_</t>
  </si>
  <si>
    <t>RAAIGH2500002115</t>
  </si>
  <si>
    <t>OD433368443754615100_FAAD8J2500008260_Refund</t>
  </si>
  <si>
    <t>RAAIGH2500002115_TU-ARO-LAW</t>
  </si>
  <si>
    <t>RAAIGH2500002116</t>
  </si>
  <si>
    <t>OD333363661804390100_FAAD8J2500008470_Refund</t>
  </si>
  <si>
    <t>RAAIGH2500002116_TU-DRN-MF</t>
  </si>
  <si>
    <t>RAAIGH2500002117</t>
  </si>
  <si>
    <t>OD433411298166485100_FAAD8J2500008575_Refund</t>
  </si>
  <si>
    <t>RAAIGH2500002117_SB-MXL-LAWF</t>
  </si>
  <si>
    <t>RAAIGH2500002118</t>
  </si>
  <si>
    <t>OD433413394138732100_FAAD8J2500008513_Refund</t>
  </si>
  <si>
    <t>RAAIGH2500002118_S-XD-W</t>
  </si>
  <si>
    <t>RAAIGH2500002119</t>
  </si>
  <si>
    <t>OD333421922017324100_FAAD8J2500008541_Refund</t>
  </si>
  <si>
    <t>RAAIGH2500002119_</t>
  </si>
  <si>
    <t>RAAIGH2500002120</t>
  </si>
  <si>
    <t>RAAIGH2500002120_</t>
  </si>
  <si>
    <t>RAAIGH2500002121</t>
  </si>
  <si>
    <t>OD433455798241086100_FAAD8J2500008691_Refund</t>
  </si>
  <si>
    <t>RAAIGH2500002121_TU-KU-LAM</t>
  </si>
  <si>
    <t>RAAIGH2500002122</t>
  </si>
  <si>
    <t>OD433416039245493100_FAAD8J2500008524_Refund</t>
  </si>
  <si>
    <t>RAAIGH2500002122_SB-WA-WMW</t>
  </si>
  <si>
    <t>RAAIGH2500002123</t>
  </si>
  <si>
    <t>OD433389122572390100_FAAD8J2500008630_Refund</t>
  </si>
  <si>
    <t>RAAIGH2500002123_RT-FR-W</t>
  </si>
  <si>
    <t>RAAIGH2500002124</t>
  </si>
  <si>
    <t>OD433406889211048100_FAAD8J2500008599_Refund</t>
  </si>
  <si>
    <t>RAAIGH2500002124_TU-CBR-LAM</t>
  </si>
  <si>
    <t>RAAIGH2500002125</t>
  </si>
  <si>
    <t>OD333380183403232100_FAAD8J2500008587_Refund</t>
  </si>
  <si>
    <t>RAAIGH2500002125_TU-DSK-M</t>
  </si>
  <si>
    <t>RAAIGH2500002126</t>
  </si>
  <si>
    <t>OD333415840441331100_FAAD8J2500008557_Refund</t>
  </si>
  <si>
    <t>RAAIGH2500002126_BT-CO-WF</t>
  </si>
  <si>
    <t>RAAIGH2500002127</t>
  </si>
  <si>
    <t>OD433415137585008100_FAAD8J2500008504_Refund</t>
  </si>
  <si>
    <t>RAAIGH2500002127_BT-CO-WF</t>
  </si>
  <si>
    <t>RAAIGH2500002128</t>
  </si>
  <si>
    <t>OD333341733829475100_FAAD8J2500008520_Refund</t>
  </si>
  <si>
    <t>RAAIGH2500002128_TU-DRN-MF</t>
  </si>
  <si>
    <t>RAAIGH2500002129</t>
  </si>
  <si>
    <t>OD433380659432635100_FAAD8J2500008292_Refund</t>
  </si>
  <si>
    <t>RAAIGH2500002129_SR-KPN-FL</t>
  </si>
  <si>
    <t>RAAIGH2500002130</t>
  </si>
  <si>
    <t>OD333259449996219100_FAAD8J2500008044_Refund</t>
  </si>
  <si>
    <t>RAAIGH2500002130_TU-BKY-M</t>
  </si>
  <si>
    <t>RAAIGH2500002131</t>
  </si>
  <si>
    <t>RAAIGH2500002131_KH-TO-18W</t>
  </si>
  <si>
    <t>RAAIGH2500002132</t>
  </si>
  <si>
    <t>OD433416633048375100_FAAD8J2500008567_Refund</t>
  </si>
  <si>
    <t>RAAIGH2500002132_TU-BKY-M</t>
  </si>
  <si>
    <t>RAAIGH2500002133</t>
  </si>
  <si>
    <t>OD333388903157911100_FAAD8J2500008618_Refund</t>
  </si>
  <si>
    <t>RAAIGH2500002133_CT-OSN-RTM</t>
  </si>
  <si>
    <t>RAAIGH2500002134</t>
  </si>
  <si>
    <t>OD333382474568682100_FAAD8J2500008589_Refund</t>
  </si>
  <si>
    <t>RAAIGH2500002134_ST-EFI-STM</t>
  </si>
  <si>
    <t>RAAIGH2500002135</t>
  </si>
  <si>
    <t>OD433411067518618100_FAAD8J2500008505_Refund</t>
  </si>
  <si>
    <t>RAAIGH2500002135_TU-GAU-M</t>
  </si>
  <si>
    <t>RAAIGH2500002136</t>
  </si>
  <si>
    <t>OD333377137076205100_FAAD8J2500008329_Refund</t>
  </si>
  <si>
    <t>RAAIGH2500002136_TU-BKY-M</t>
  </si>
  <si>
    <t>RAAIGH2500002137</t>
  </si>
  <si>
    <t>RAAIGH2500002137_TU-BKY-M</t>
  </si>
  <si>
    <t>RAAIGH2500002138</t>
  </si>
  <si>
    <t>OD333377096453820100_FAAD8J2500008320_Refund</t>
  </si>
  <si>
    <t>RAAIGH2500002138_TU-BKY-M</t>
  </si>
  <si>
    <t>RAAIGH2500002139</t>
  </si>
  <si>
    <t>OD433414703144446100_FAAD8J2500008508_Refund</t>
  </si>
  <si>
    <t>RAAIGH2500002139_SB-MOL-M</t>
  </si>
  <si>
    <t>RAAIGH2500002140</t>
  </si>
  <si>
    <t>OD333413912092921100_FAAD8J2500008681_Refund</t>
  </si>
  <si>
    <t>RAAIGH2500002140_KH-TO-18W</t>
  </si>
  <si>
    <t>RAAIGH2500002141</t>
  </si>
  <si>
    <t>OD433424463106334100_FAAD8J2500008570_Refund</t>
  </si>
  <si>
    <t>RAAIGH2500002141_TU-MA-LAMF</t>
  </si>
  <si>
    <t>RAAIGH2500002142</t>
  </si>
  <si>
    <t>OD433407632566236100_FAAD8J2500008465_Refund</t>
  </si>
  <si>
    <t>RAAIGH2500002142_SB-SN-NW</t>
  </si>
  <si>
    <t>RAAIGH2500002143</t>
  </si>
  <si>
    <t>OD433434762711717100_FAAD8J2500008636_Refund</t>
  </si>
  <si>
    <t>RAAIGH2500002143_TU-PMG-LAW</t>
  </si>
  <si>
    <t>RAAIGH2500002144</t>
  </si>
  <si>
    <t>OD333388791129733100_FAAD8J2500008631_Refund</t>
  </si>
  <si>
    <t>RAAIGH2500002144_RT-FR-W</t>
  </si>
  <si>
    <t>RAAIGH2500002145</t>
  </si>
  <si>
    <t>OD333395537247110100_FAAD8J2500008655_Refund</t>
  </si>
  <si>
    <t>RAAIGH2500002145_S-CRF-W</t>
  </si>
  <si>
    <t>RAAIGH2500002146</t>
  </si>
  <si>
    <t>RAAIGH2500002146_TU-BKY-M</t>
  </si>
  <si>
    <t>RAAIGH2500002147</t>
  </si>
  <si>
    <t>OD333422471101051100_FAAD8J2500008577_Refund</t>
  </si>
  <si>
    <t>RAAIGH2500002147_TU-PMG-LAW</t>
  </si>
  <si>
    <t>RAAIGH2500002148</t>
  </si>
  <si>
    <t>OD333454778987194100_FAAD8J2500008680_Refund</t>
  </si>
  <si>
    <t>RAAIGH2500002148_S-BR-6L</t>
  </si>
  <si>
    <t>RAAIGH2500002149</t>
  </si>
  <si>
    <t>OD433412024849851100_FAAD8J2500008493_Refund</t>
  </si>
  <si>
    <t>RAAIGH2500002149_SR-BKN-M</t>
  </si>
  <si>
    <t>RAAIGH2500002150</t>
  </si>
  <si>
    <t>OD433403499542784100_FAAD8J2500008705_Refund</t>
  </si>
  <si>
    <t>RAAIGH2500002150_SR-CLM-3W</t>
  </si>
  <si>
    <t>RAAIGH2500002151</t>
  </si>
  <si>
    <t>OD433385549608041100_FAAD8J2500008463_Refund</t>
  </si>
  <si>
    <t>RAAIGH2500002151_KH-TO-18W</t>
  </si>
  <si>
    <t>RAAIGH2500002152</t>
  </si>
  <si>
    <t>OD433416760365477100_FAAD8J2500008565_Refund</t>
  </si>
  <si>
    <t>RAAIGH2500002152_SB-WA-W</t>
  </si>
  <si>
    <t>RAAIGH2500002153</t>
  </si>
  <si>
    <t>OD433466094808496100_FAAD8J2500008749_Refund</t>
  </si>
  <si>
    <t>RAAIGH2500002153_S-CRF-W</t>
  </si>
  <si>
    <t>RAAIGH2500002154</t>
  </si>
  <si>
    <t>OD433423786659684100_FAAD8J2500008699_Refund</t>
  </si>
  <si>
    <t>RAAIGH2500002154_SR-KPN-FW</t>
  </si>
  <si>
    <t>RAAIGH2500002155</t>
  </si>
  <si>
    <t>OD433379021883182100_FAAD8J2500008580_Refund</t>
  </si>
  <si>
    <t>RAAIGH2500002155_TU-DSK-M</t>
  </si>
  <si>
    <t>RAAIGH2500002156</t>
  </si>
  <si>
    <t>OD433416147950068100_FAAD8J2500008700_Refund</t>
  </si>
  <si>
    <t>RAAIGH2500002156_TU-BKY-M</t>
  </si>
  <si>
    <t>RAAIGH2500002157</t>
  </si>
  <si>
    <t>OD333192314211013100_FAAD8J2500007645_Refund</t>
  </si>
  <si>
    <t>RAAIGH2500002157_S-LO-FW5</t>
  </si>
  <si>
    <t>RAAIGH2500002158</t>
  </si>
  <si>
    <t>OD333197752773003100_FAAD8J2500007648_Refund</t>
  </si>
  <si>
    <t>RAAIGH2500002158_SR-KPN-FW</t>
  </si>
  <si>
    <t>RAAIGH2500002159</t>
  </si>
  <si>
    <t>OD433386763840881100_FAAD8J2500008615_Refund</t>
  </si>
  <si>
    <t>RAAIGH2500002159_BT-OL-DWF</t>
  </si>
  <si>
    <t>RAAIGH2500002160</t>
  </si>
  <si>
    <t>OD333497103774231100_FAAD8J2500008794_Refund</t>
  </si>
  <si>
    <t>RAAIGH2500002160_KH-EDL-M</t>
  </si>
  <si>
    <t>RAAIGH2500002161</t>
  </si>
  <si>
    <t>OD333408116971396100_FAAD8J2500008511_Refund</t>
  </si>
  <si>
    <t>RAAIGH2500002161_RT-ALY-W</t>
  </si>
  <si>
    <t>RAAIGH2500002162</t>
  </si>
  <si>
    <t>OD333473432338634100_FAAD8J2500008751_Refund</t>
  </si>
  <si>
    <t>RAAIGH2500002162_ST-AML-MI</t>
  </si>
  <si>
    <t>RAAIGH2500002163</t>
  </si>
  <si>
    <t>OD433394530630689100_FAAD8J2500008650_Refund</t>
  </si>
  <si>
    <t>RAAIGH2500002163_RT-DR-W</t>
  </si>
  <si>
    <t>RAAIGH2500002164</t>
  </si>
  <si>
    <t>OD333474436081469100_FAAD8J2500008753_Refund</t>
  </si>
  <si>
    <t>RAAIGH2500002164_SR-BKN-M</t>
  </si>
  <si>
    <t>RAAIGH2500002165</t>
  </si>
  <si>
    <t>OD333387570082000100_FAAD8J2500008622_Refund</t>
  </si>
  <si>
    <t>RAAIGH2500002165_S-PTE-M</t>
  </si>
  <si>
    <t>RAAIGH2500002166</t>
  </si>
  <si>
    <t>RAAIGH2500002166_TU-DSK-M</t>
  </si>
  <si>
    <t>RAAIGH2500002167</t>
  </si>
  <si>
    <t>OD433471339522926100_FAAD8J2500008742_Refund</t>
  </si>
  <si>
    <t>RAAIGH2500002167_TU-OL-M</t>
  </si>
  <si>
    <t>RAAIGH2500002168</t>
  </si>
  <si>
    <t>OD333441993336161100_FAAD8J2500008808_Refund</t>
  </si>
  <si>
    <t>RAAIGH2500002168_TU-TK-LAMI</t>
  </si>
  <si>
    <t>RAAIGH2500002169</t>
  </si>
  <si>
    <t>OD433422339923895100_FAAD8J2500008768_Refund</t>
  </si>
  <si>
    <t>RAAIGH2500002169_SB-WLB-MF</t>
  </si>
  <si>
    <t>RAAIGH2500002170</t>
  </si>
  <si>
    <t>OD333417268468255100_FAAD8J2500008556_Refund</t>
  </si>
  <si>
    <t>RAAIGH2500002170_SB-SN-DMI</t>
  </si>
  <si>
    <t>RAAIGH2500002171</t>
  </si>
  <si>
    <t>OD433417180178414100_FAAD8J2500008600_Refund</t>
  </si>
  <si>
    <t>RAAIGH2500002171_TU-PMG-LAMF</t>
  </si>
  <si>
    <t>RAAIGH2500002172</t>
  </si>
  <si>
    <t>OD333471793295920100_FAAD8J2500008757_Refund</t>
  </si>
  <si>
    <t>RAAIGH2500002172_S-XD-W</t>
  </si>
  <si>
    <t>RAAIGH2500002173</t>
  </si>
  <si>
    <t>OD433422753929504100_FAAD8J2500008773_Refund</t>
  </si>
  <si>
    <t>RAAIGH2500002173_SB-WLB-MF</t>
  </si>
  <si>
    <t>RAAIGH2500002174</t>
  </si>
  <si>
    <t>OD433484305458251100_FAAD8J2500008774_Refund</t>
  </si>
  <si>
    <t>RAAIGH2500002174_TU-PMG-LAMF</t>
  </si>
  <si>
    <t>RAAIGH2500002175</t>
  </si>
  <si>
    <t>OD433431035483804100_FAAD8J2500008698_Refund</t>
  </si>
  <si>
    <t>RAAIGH2500002175_CT-MT-RTWF</t>
  </si>
  <si>
    <t>RAAIGH2500002176</t>
  </si>
  <si>
    <t>OD333458614114473100_FAAD8J2500008737_Refund</t>
  </si>
  <si>
    <t>RAAIGH2500002176_SR-KPN-MF</t>
  </si>
  <si>
    <t>RAAIGH2500002177</t>
  </si>
  <si>
    <t>OD333389809888195100_FAAD8J2500008380_Refund</t>
  </si>
  <si>
    <t>RAAIGH2500002177_RT-DR-MF</t>
  </si>
  <si>
    <t>RAAIGH2500002178</t>
  </si>
  <si>
    <t>OD433431721531957100_FAAD8J2500008792_Refund</t>
  </si>
  <si>
    <t>RAAIGH2500002178_SB-WLB-MF</t>
  </si>
  <si>
    <t>RAAIGH2500002179</t>
  </si>
  <si>
    <t>OD333431165366538100_FAAD8J2500008791_Refund</t>
  </si>
  <si>
    <t>RAAIGH2500002179_TU-DRN-MF</t>
  </si>
  <si>
    <t>RAAIGH2500002180</t>
  </si>
  <si>
    <t>OD333419429887747100_FAAD8J2500008771_Refund</t>
  </si>
  <si>
    <t>RAAIGH2500002180_S-PTE-M</t>
  </si>
  <si>
    <t>RAAIGH2500002181</t>
  </si>
  <si>
    <t>OD433354693638833100_FAAD8J2500008195_Refund</t>
  </si>
  <si>
    <t>RAAIGH2500002181_SR-KPN-MF</t>
  </si>
  <si>
    <t>RAAIGH2500002182</t>
  </si>
  <si>
    <t>OD433442495835773100_FAAD8J2500008812_Refund</t>
  </si>
  <si>
    <t>RAAIGH2500002182_TU-PM-STW</t>
  </si>
  <si>
    <t>RAAIGH2500002183</t>
  </si>
  <si>
    <t>OD333493983627089100_FAAD8J2500008803_Refund</t>
  </si>
  <si>
    <t>RAAIGH2500002183_TU-PMG-LAW</t>
  </si>
  <si>
    <t>RAAIGH2500002184</t>
  </si>
  <si>
    <t>OD433499603308834100_FAAD8J2500008825_Refund</t>
  </si>
  <si>
    <t>RAAIGH2500002184_SB-LGN-MI</t>
  </si>
  <si>
    <t>RAAIGH2500002185</t>
  </si>
  <si>
    <t>OD333440508702961100_FAAD8J2500008649_Refund</t>
  </si>
  <si>
    <t>RAAIGH2500002185_TU-SNQ-LAM</t>
  </si>
  <si>
    <t>RAAIGH2500002186</t>
  </si>
  <si>
    <t>OD333414636069833100_FAAD8J2500008735_Refund</t>
  </si>
  <si>
    <t>RAAIGH2500002186_RT-FR-W</t>
  </si>
  <si>
    <t>RAAIGH2500002187</t>
  </si>
  <si>
    <t>OD333462295080317100_FAAD8J2500008709_Refund</t>
  </si>
  <si>
    <t>RAAIGH2500002187_TU-PMS-LAW</t>
  </si>
  <si>
    <t>RAAIGH2500002188</t>
  </si>
  <si>
    <t>OD433389867168660100_FAAD8J2500008633_Refund</t>
  </si>
  <si>
    <t>RAAIGH2500002188_RT-DR-W</t>
  </si>
  <si>
    <t>RAAIGH2500002189</t>
  </si>
  <si>
    <t>OD433459703062344100_FAAD8J2500008845_Refund</t>
  </si>
  <si>
    <t>RAAIGH2500002189_TU-DRN-MF</t>
  </si>
  <si>
    <t>RAAIGH2500002190</t>
  </si>
  <si>
    <t>OD433524868888432100_FAAD8J2500008859_Refund</t>
  </si>
  <si>
    <t>RAAIGH2500002190_KH-SUT-5M</t>
  </si>
  <si>
    <t>RAAIGH2500002191</t>
  </si>
  <si>
    <t>RAAIGH2500002191_SB-WA-W</t>
  </si>
  <si>
    <t>RAAIGH2500002192</t>
  </si>
  <si>
    <t>OD333416930017125100_FAAD8J2500008823_Refund</t>
  </si>
  <si>
    <t>RAAIGH2500002192_RT-FR-W</t>
  </si>
  <si>
    <t>RAAIGH2500002193</t>
  </si>
  <si>
    <t>OD333416949235685100_FAAD8J2500008820_Refund</t>
  </si>
  <si>
    <t>RAAIGH2500002193_RT-FR-W</t>
  </si>
  <si>
    <t>RAAIGH2500002194</t>
  </si>
  <si>
    <t>OD333416960204543100_FAAD8J2500008822_Refund</t>
  </si>
  <si>
    <t>RAAIGH2500002194_RT-FR-W</t>
  </si>
  <si>
    <t>RAAIGH2500002195</t>
  </si>
  <si>
    <t>RAAIGH2500002195_SB-SN-NMI</t>
  </si>
  <si>
    <t>RAAIGH2500002196</t>
  </si>
  <si>
    <t>OD433410884678587100_FAAD8J2500008729_Refund</t>
  </si>
  <si>
    <t>RAAIGH2500002196_RT-DR-W</t>
  </si>
  <si>
    <t>RAAIGH2500002197</t>
  </si>
  <si>
    <t>OD333476189938462100_FAAD8J2500008787_Refund</t>
  </si>
  <si>
    <t>RAAIGH2500002197_S-LO-5M</t>
  </si>
  <si>
    <t>RAAIGH2500002198</t>
  </si>
  <si>
    <t>OD333535610236094100_FAAD8J2500008898_Refund</t>
  </si>
  <si>
    <t>RAAIGH2500002198_TU-MA-LAMF</t>
  </si>
  <si>
    <t>RAAIGH2500002199</t>
  </si>
  <si>
    <t>OD333514808856801100_FAAD8J2500008856_Refund</t>
  </si>
  <si>
    <t>RAAIGH2500002199_TU-AYL-M</t>
  </si>
  <si>
    <t>RAAIGH2500002200</t>
  </si>
  <si>
    <t>OD433419745780446100_FAAD8J2500008765_Refund</t>
  </si>
  <si>
    <t>RAAIGH2500002200_TU-DRN-MF</t>
  </si>
  <si>
    <t>RAAIGH2500002201</t>
  </si>
  <si>
    <t>OD333441923806961100_FAAD8J2500008818_Refund</t>
  </si>
  <si>
    <t>RAAIGH2500002201_BT-OL-DWF</t>
  </si>
  <si>
    <t>RAAIGH2500002202</t>
  </si>
  <si>
    <t>OD333414822165069100_FAAD8J2500008684_Refund</t>
  </si>
  <si>
    <t>RAAIGH2500002202_S-BR-F6W</t>
  </si>
  <si>
    <t>RAAIGH2500002203</t>
  </si>
  <si>
    <t>OD333407151074271100_FAAD8J2500008851_Refund</t>
  </si>
  <si>
    <t>RAAIGH2500002203_CT-MT-ROW</t>
  </si>
  <si>
    <t>RAAIGH2500002204</t>
  </si>
  <si>
    <t>OD433519849940198100_FAAD8J2500008857_Refund</t>
  </si>
  <si>
    <t>RAAIGH2500002204_SR-BKN-MF</t>
  </si>
  <si>
    <t>RAAIGH2500002205</t>
  </si>
  <si>
    <t>RAAIGH2500002205_RT-DR-W</t>
  </si>
  <si>
    <t>RAAIGH2500002206</t>
  </si>
  <si>
    <t>OD333533861256036100_FAAD8J2500008899_Refund</t>
  </si>
  <si>
    <t>RAAIGH2500002206_SB-LGN-MI</t>
  </si>
  <si>
    <t>RAAIGH2500002207</t>
  </si>
  <si>
    <t>OD333510696913730100_FAAD8J2500008829_Refund</t>
  </si>
  <si>
    <t>RAAIGH2500002207_KH-TO-40W</t>
  </si>
  <si>
    <t>RAAIGH2500002208</t>
  </si>
  <si>
    <t>OD433418376558311100_FAAD8J2500008763_Refund</t>
  </si>
  <si>
    <t>RAAIGH2500002208_SB-WLB-MF</t>
  </si>
  <si>
    <t>RAAIGH2500002209</t>
  </si>
  <si>
    <t>OD433476348724134100_FAAD8J2500008762_Refund</t>
  </si>
  <si>
    <t>RAAIGH2500002209_SB-SN-NW</t>
  </si>
  <si>
    <t>RAAIGH2500002210</t>
  </si>
  <si>
    <t>OD433500182252333100_FAAD8J2500008917_Refund</t>
  </si>
  <si>
    <t>RAAIGH2500002210_TU-PM-STW</t>
  </si>
  <si>
    <t>RAAIGH2500002211</t>
  </si>
  <si>
    <t>OD333485172664415100_FAAD8J2500008894_Refund</t>
  </si>
  <si>
    <t>RAAIGH2500002211_S-PTE-M</t>
  </si>
  <si>
    <t>RAAIGH2500002212</t>
  </si>
  <si>
    <t>OD433446364178415100_FAAD8J2500008828_Refund</t>
  </si>
  <si>
    <t>RAAIGH2500002212_SB-SN-DW</t>
  </si>
  <si>
    <t>RAAIGH2500002213</t>
  </si>
  <si>
    <t>OD433415927171785100_FAAD8J2500008725_Refund</t>
  </si>
  <si>
    <t>RAAIGH2500002213_S-PTE-M</t>
  </si>
  <si>
    <t>RAAIGH2500002214</t>
  </si>
  <si>
    <t>OD333562998803855100_FAAD8J2500008935_Refund</t>
  </si>
  <si>
    <t>RAAIGH2500002214_KH-TO-40W</t>
  </si>
  <si>
    <t>RAAIGH2500002215</t>
  </si>
  <si>
    <t>RAAIGH2500002215_RT-DR-W</t>
  </si>
  <si>
    <t>RAAIGH2500002216</t>
  </si>
  <si>
    <t>OD333555012612936100_FAAD8J2500008949_Refund</t>
  </si>
  <si>
    <t>RAAIGH2500002216_TU-MA-LAMF</t>
  </si>
  <si>
    <t>RAAIGH2500002217</t>
  </si>
  <si>
    <t>OD433459399553231100_FAAD8J2500008879_Refund</t>
  </si>
  <si>
    <t>RAAIGH2500002217_RT-FR-W</t>
  </si>
  <si>
    <t>RAAIGH2500002218</t>
  </si>
  <si>
    <t>OD333491795660898400_FAAD8J2500008910_Refund</t>
  </si>
  <si>
    <t>RAAIGH2500002218_TU-BKY-M</t>
  </si>
  <si>
    <t>RAAIGH2500002219</t>
  </si>
  <si>
    <t>OD333473489567073100_FAAD8J2500008866_Refund</t>
  </si>
  <si>
    <t>RAAIGH2500002219_CT-MT-ROF</t>
  </si>
  <si>
    <t>RAAIGH2500002220</t>
  </si>
  <si>
    <t>OD333463031154738100_FAAD8J2500008868_Refund</t>
  </si>
  <si>
    <t>RAAIGH2500002220_ST-EFI-STM</t>
  </si>
  <si>
    <t>RAAIGH2500002221</t>
  </si>
  <si>
    <t>OD433439575927713100_FAAD8J2500008817_Refund</t>
  </si>
  <si>
    <t>RAAIGH2500002221_TU-DRN-MF</t>
  </si>
  <si>
    <t>RAAIGH2500002222</t>
  </si>
  <si>
    <t>OD333562697147396100_FAAD8J2500008947_Refund</t>
  </si>
  <si>
    <t>RAAIGH2500002222_ST-MLM-LMF</t>
  </si>
  <si>
    <t>RAAIGH2500002223</t>
  </si>
  <si>
    <t>OD333455359332521100_FAAD8J2500008878_Refund</t>
  </si>
  <si>
    <t>RAAIGH2500002223_S-PTE-M</t>
  </si>
  <si>
    <t>RAAIGH2500002224</t>
  </si>
  <si>
    <t>OD333533596643303100_FAAD8J2500008988_Refund</t>
  </si>
  <si>
    <t>RAAIGH2500002224_TU-DRN-MF</t>
  </si>
  <si>
    <t>RAAIGH2500002225</t>
  </si>
  <si>
    <t>OD433534639132830100_FAAD8J2500008985_Refund</t>
  </si>
  <si>
    <t>RAAIGH2500002225_S-PTE-M</t>
  </si>
  <si>
    <t>RAAIGH2500002226</t>
  </si>
  <si>
    <t>OD433519622441548100_FAAD8J2500008901_Refund</t>
  </si>
  <si>
    <t>RAAIGH2500002226_PU-SDI-STMF</t>
  </si>
  <si>
    <t>RAAIGH2500002227</t>
  </si>
  <si>
    <t>OD333552221681157400_FAAD8J2500008923_Refund</t>
  </si>
  <si>
    <t>RAAIGH2500002227_TU-ATD-M</t>
  </si>
  <si>
    <t>RAAIGH2500002228</t>
  </si>
  <si>
    <t>OD433581595768802400_FAAD8J2500008990_Refund</t>
  </si>
  <si>
    <t>RAAIGH2500002228_CT-MT-SQW</t>
  </si>
  <si>
    <t>RAAIGH2500002229</t>
  </si>
  <si>
    <t>OD433511674544343100_FAAD8J2500008912_Refund</t>
  </si>
  <si>
    <t>RAAIGH2500002229_SB-WA-W</t>
  </si>
  <si>
    <t>RAAIGH2500002230</t>
  </si>
  <si>
    <t>OD433612858306864100_FAAD8J2500009015_Refund</t>
  </si>
  <si>
    <t>RAAIGH2500002230_KH-TO-40W</t>
  </si>
  <si>
    <t>RAAIGH2500002231</t>
  </si>
  <si>
    <t>OD433449451637766100_FAAD8J2500008675_Refund</t>
  </si>
  <si>
    <t>RAAIGH2500002231_SR-CLE-MF</t>
  </si>
  <si>
    <t>RAAIGH2500002232</t>
  </si>
  <si>
    <t>OD433474500270059100_FAAD8J2500008819_Refund</t>
  </si>
  <si>
    <t>RAAIGH2500002232_SR-KPN-FL</t>
  </si>
  <si>
    <t>RAAIGH2500002233</t>
  </si>
  <si>
    <t>OD433389867168660100_05B3R2500000133_Refund</t>
  </si>
  <si>
    <t>RAAIGH2500002233_</t>
  </si>
  <si>
    <t>RAAIGH2500002234</t>
  </si>
  <si>
    <t>OD433439627189908100_FAAD8J2500008811_Refund</t>
  </si>
  <si>
    <t>RAAIGH2500002234_BT-OL-DWF</t>
  </si>
  <si>
    <t>RAAIGH2500002235</t>
  </si>
  <si>
    <t>OD333524947090997400_FAAD8J2500008970_Refund</t>
  </si>
  <si>
    <t>RAAIGH2500002235_RT-DR-W</t>
  </si>
  <si>
    <t>RAAIGH2500002236</t>
  </si>
  <si>
    <t>OD333563596522077100_FAAD8J2500009016_Refund</t>
  </si>
  <si>
    <t>RAAIGH2500002236_ST-EFI-STM</t>
  </si>
  <si>
    <t>RAAIGH2500002237</t>
  </si>
  <si>
    <t>OD433438800300991100_FAAD8J2500008813_Refund</t>
  </si>
  <si>
    <t>RAAIGH2500002237_RT-DR-W</t>
  </si>
  <si>
    <t>RAAIGH2500002238</t>
  </si>
  <si>
    <t>OD433521089498392100_FAAD8J2500008978_Refund</t>
  </si>
  <si>
    <t>RAAIGH2500002238_DC-MYN-STMF</t>
  </si>
  <si>
    <t>RAAIGH2500002239</t>
  </si>
  <si>
    <t>OD333516097841090100_FAAD8J2500008853_Refund</t>
  </si>
  <si>
    <t>RAAIGH2500002239_SR-KPN-FL</t>
  </si>
  <si>
    <t>RAAIGH2500002240</t>
  </si>
  <si>
    <t>OD433601818556120100_FAAD8J2500009014_Refund</t>
  </si>
  <si>
    <t>RAAIGH2500002240_RT-RI-MW</t>
  </si>
  <si>
    <t>RAAIGH2500002241</t>
  </si>
  <si>
    <t>OD333611095871791100_FAAD8J2500009009_Refund</t>
  </si>
  <si>
    <t>RAAIGH2500002241_KH-TO-40W</t>
  </si>
  <si>
    <t>RAAIGH2500002242</t>
  </si>
  <si>
    <t>OD333560169951216100_FAAD8J2500009018_Refund</t>
  </si>
  <si>
    <t>RAAIGH2500002242_TU-TK-LAMI</t>
  </si>
  <si>
    <t>RAAIGH2500002243</t>
  </si>
  <si>
    <t>OD433544140415949100_FAAD8J2500008995_Refund</t>
  </si>
  <si>
    <t>RAAIGH2500002243_ST-EFI-STM</t>
  </si>
  <si>
    <t>RAAIGH2500002244</t>
  </si>
  <si>
    <t>OD433594882596402100_FAAD8J2500009036_Refund</t>
  </si>
  <si>
    <t>RAAIGH2500002244_SB-WA-W</t>
  </si>
  <si>
    <t>RAAIGH2500002245</t>
  </si>
  <si>
    <t>OD333474137542446100_FAAD8J2500008863_Refund</t>
  </si>
  <si>
    <t>RAAIGH2500002245_TU-PMP-LAWF</t>
  </si>
  <si>
    <t>RAAIGH2500002246</t>
  </si>
  <si>
    <t>OD333623186280008100_FAAD8J2500009097_Refund</t>
  </si>
  <si>
    <t>RAAIGH2500002246_TU-BKY-M</t>
  </si>
  <si>
    <t>RAAIGH2500002247</t>
  </si>
  <si>
    <t>OD433596611138595100_FAAD8J2500009059_Refund</t>
  </si>
  <si>
    <t>RAAIGH2500002247_ST-EFI-STM</t>
  </si>
  <si>
    <t>RAAIGH2500002248</t>
  </si>
  <si>
    <t>OD433596277158320100_FAAD8J2500009001_Refund</t>
  </si>
  <si>
    <t>RAAIGH2500002248_S-BR-F6W</t>
  </si>
  <si>
    <t>RAAIGH2500002249</t>
  </si>
  <si>
    <t>OD333571077137548100_FAAD8J2500009006_Refund</t>
  </si>
  <si>
    <t>RAAIGH2500002249_SB-WA-W</t>
  </si>
  <si>
    <t>RAAIGH2500002250</t>
  </si>
  <si>
    <t>OD433593154003464100_FAAD8J2500009064_Refund</t>
  </si>
  <si>
    <t>RAAIGH2500002250_ST-EFI-STM</t>
  </si>
  <si>
    <t>RAAIGH2500002251</t>
  </si>
  <si>
    <t>OD333640451606553100_FAAD8J2500009045_Refund</t>
  </si>
  <si>
    <t>RAAIGH2500002251_SB-PH-W</t>
  </si>
  <si>
    <t>RAAIGH2500002252</t>
  </si>
  <si>
    <t>RAAIGH2500002252_S-PTE-M</t>
  </si>
  <si>
    <t>RAAIGH2500002253</t>
  </si>
  <si>
    <t>OD433585721364338400_FAAD8J2500009043_Refund</t>
  </si>
  <si>
    <t>RAAIGH2500002253_TU-PM-STW</t>
  </si>
  <si>
    <t>RAAIGH2500002254</t>
  </si>
  <si>
    <t>OD433524719228129100_FAAD8J2500009023_Refund</t>
  </si>
  <si>
    <t>RAAIGH2500002254_SR-CLM-2M</t>
  </si>
  <si>
    <t>RAAIGH2500002255</t>
  </si>
  <si>
    <t>OD333707686736736100_FAAD8J2500009166_Refund</t>
  </si>
  <si>
    <t>RAAIGH2500002255_RT-RI-MW</t>
  </si>
  <si>
    <t>RAAIGH2500002256</t>
  </si>
  <si>
    <t>OD333567516065301100_FAAD8J2500009063_Refund</t>
  </si>
  <si>
    <t>RAAIGH2500002256_TU-BKY-M</t>
  </si>
  <si>
    <t>RAAIGH2500002257</t>
  </si>
  <si>
    <t>OD433665276157406100_FAAD8J2500009090_Refund</t>
  </si>
  <si>
    <t>RAAIGH2500002257_SR-CLE-MF</t>
  </si>
  <si>
    <t>RAAIGH2500002258</t>
  </si>
  <si>
    <t>RAAIGH2500002258_SR-KPN-FL</t>
  </si>
  <si>
    <t>RAAIGH2500002259</t>
  </si>
  <si>
    <t>OD333681650605867100_FAAD8J2500009109_Refund</t>
  </si>
  <si>
    <t>RAAIGH2500002259_KH-TO-40W</t>
  </si>
  <si>
    <t>RAAIGH2500002260</t>
  </si>
  <si>
    <t>OD333629463323795100_FAAD8J2500009072_Refund</t>
  </si>
  <si>
    <t>RAAIGH2500002260_TP-MTA-M</t>
  </si>
  <si>
    <t>RAAIGH2500002261</t>
  </si>
  <si>
    <t>OD433698677712675100_FAAD8J2500009155_Refund</t>
  </si>
  <si>
    <t>RAAIGH2500002261_S-BR-F6W</t>
  </si>
  <si>
    <t>RAAIGH2500002262</t>
  </si>
  <si>
    <t>OD333684380900109100_FAAD8J2500009120_Refund</t>
  </si>
  <si>
    <t>RAAIGH2500002262_S-BR-F6L</t>
  </si>
  <si>
    <t>RAAIGH2500002263</t>
  </si>
  <si>
    <t>OD433648515015633100_FAAD8J2500009145_Refund</t>
  </si>
  <si>
    <t>RAAIGH2500002263_TU-BKY-M</t>
  </si>
  <si>
    <t>RAAIGH2500002264</t>
  </si>
  <si>
    <t>OD333665601878120100_FAAD8J2500009140_Refund</t>
  </si>
  <si>
    <t>RAAIGH2500002264_SR-KPN-FL</t>
  </si>
  <si>
    <t>RAAIGH2500002265</t>
  </si>
  <si>
    <t>OD433378338750244100_FAAD8J2500008315_Refund</t>
  </si>
  <si>
    <t>RAAIGH2500002265_SB-PH-W</t>
  </si>
  <si>
    <t>RAAIGH2500002266</t>
  </si>
  <si>
    <t>OD333630163814226100_FAAD8J2500009114_Refund</t>
  </si>
  <si>
    <t>RAAIGH2500002266_RT-FR-W</t>
  </si>
  <si>
    <t>RAAIGH2500002267</t>
  </si>
  <si>
    <t>OD333623736806828100_FAAD8J2500009032_Refund</t>
  </si>
  <si>
    <t>RAAIGH2500002267_S-LO-W5</t>
  </si>
  <si>
    <t>RAAIGH2500002268</t>
  </si>
  <si>
    <t>OD333595226407437100_FAAD8J2500009150_Refund</t>
  </si>
  <si>
    <t>RAAIGH2500002268_TU-BKY-M</t>
  </si>
  <si>
    <t>RAAIGH2500002269</t>
  </si>
  <si>
    <t>OD333627535027401100_FAAD8J2500009111_Refund</t>
  </si>
  <si>
    <t>RAAIGH2500002269_TU-BKY-M</t>
  </si>
  <si>
    <t>RAAIGH2500002270</t>
  </si>
  <si>
    <t>OD433602676835662100_FAAD8J2500009074_Refund</t>
  </si>
  <si>
    <t>RAAIGH2500002270_ST-EFI-STM</t>
  </si>
  <si>
    <t>RAAIGH2500002271</t>
  </si>
  <si>
    <t>OD433744392311888100_FAAD8J2500009232_Refund</t>
  </si>
  <si>
    <t>RAAIGH2500002271_SB-MXL-LAWF</t>
  </si>
  <si>
    <t>RAAIGH2500002272</t>
  </si>
  <si>
    <t>OD333558463461286100_FAAD8J2500008971_Refund</t>
  </si>
  <si>
    <t>RAAIGH2500002272_TU-SNQ-LAM</t>
  </si>
  <si>
    <t>RAAIGH2500002273</t>
  </si>
  <si>
    <t>OD333636986632334100_FAAD8J2500009130_Refund</t>
  </si>
  <si>
    <t>RAAIGH2500002273_CT-MT-RTWF</t>
  </si>
  <si>
    <t>RAAIGH2500002274</t>
  </si>
  <si>
    <t>OD433759776840124100_FAAD8J2500009286_Refund</t>
  </si>
  <si>
    <t>RAAIGH2500002274_TU-PMG-LAMF</t>
  </si>
  <si>
    <t>RAAIGH2500002275</t>
  </si>
  <si>
    <t>OD333759202240465100_FAAD8J2500009293_Refund</t>
  </si>
  <si>
    <t>RAAIGH2500002275_CT-SH.E-MI</t>
  </si>
  <si>
    <t>RAAIGH2500002276</t>
  </si>
  <si>
    <t>OD433647086220617100_FAAD8J2500009143_Refund</t>
  </si>
  <si>
    <t>RAAIGH2500002276_S-PTE-M</t>
  </si>
  <si>
    <t>RAAIGH2500002277</t>
  </si>
  <si>
    <t>OD433639821820189100_FAAD8J2500009128_Refund</t>
  </si>
  <si>
    <t>RAAIGH2500002277_RT-FR-W</t>
  </si>
  <si>
    <t>RAAIGH2500002278</t>
  </si>
  <si>
    <t>OD433691356366518100_FAAD8J2500009121_Refund</t>
  </si>
  <si>
    <t>RAAIGH2500002278_KH-SUT-10M</t>
  </si>
  <si>
    <t>RAAIGH2500002279</t>
  </si>
  <si>
    <t>OD333690777644559100_FAAD8J2500009188_Refund</t>
  </si>
  <si>
    <t>RAAIGH2500002279_ST-MLM-W</t>
  </si>
  <si>
    <t>RAAIGH2500002280</t>
  </si>
  <si>
    <t>OD433760629927675100_FAAD8J2500009313_Refund</t>
  </si>
  <si>
    <t>RAAIGH2500002280_TS-FV-W</t>
  </si>
  <si>
    <t>RAAIGH2500002281</t>
  </si>
  <si>
    <t>OD433640526473408100_FAAD8J2500009152_Refund</t>
  </si>
  <si>
    <t>RAAIGH2500002281_SB-SN-NW</t>
  </si>
  <si>
    <t>RAAIGH2500002282</t>
  </si>
  <si>
    <t>OD333672339997171100_FAAD8J2500009204_Refund</t>
  </si>
  <si>
    <t>RAAIGH2500002282_CT-MT-ROF</t>
  </si>
  <si>
    <t>RAAIGH2500002283</t>
  </si>
  <si>
    <t>OD433742774992259100_FAAD8J2500009229_Refund</t>
  </si>
  <si>
    <t>RAAIGH2500002283_CT-VC-W</t>
  </si>
  <si>
    <t>RAAIGH2500002284</t>
  </si>
  <si>
    <t>OD433693075208207100_FAAD8J2500009175_Refund</t>
  </si>
  <si>
    <t>RAAIGH2500002284_TU-AYL-M</t>
  </si>
  <si>
    <t>RAAIGH2500002285</t>
  </si>
  <si>
    <t>OD333760310842898100_FAAD8J2500009287_Refund</t>
  </si>
  <si>
    <t>RAAIGH2500002285_SR-KPN-FW</t>
  </si>
  <si>
    <t>RAAIGH2500002286</t>
  </si>
  <si>
    <t>OD433691149613062100_FAAD8J2500009132_Refund</t>
  </si>
  <si>
    <t>RAAIGH2500002286_SR-KPN-FL</t>
  </si>
  <si>
    <t>RAAIGH2500002287</t>
  </si>
  <si>
    <t>OD333671695880291100_FAAD8J2500009212_Refund</t>
  </si>
  <si>
    <t>RAAIGH2500002287_RT-FR-W</t>
  </si>
  <si>
    <t>RAAIGH2500002288</t>
  </si>
  <si>
    <t>OD333663089694856100_FAAD8J2500009125_Refund</t>
  </si>
  <si>
    <t>RAAIGH2500002288_SB-WA-M</t>
  </si>
  <si>
    <t>RAAIGH2500002289</t>
  </si>
  <si>
    <t>OD433743992596387100_FAAD8J2500009234_Refund</t>
  </si>
  <si>
    <t>RAAIGH2500002289_S-LO-W5</t>
  </si>
  <si>
    <t>RAAIGH2500002290</t>
  </si>
  <si>
    <t>OD333723208647322100_FAAD8J2500009194_Refund</t>
  </si>
  <si>
    <t>RAAIGH2500002290_DC-CLV-MF</t>
  </si>
  <si>
    <t>RAAIGH2500002291</t>
  </si>
  <si>
    <t>OD333690352644318100_FAAD8J2500009249_Refund</t>
  </si>
  <si>
    <t>RAAIGH2500002291_TU-BKY-M</t>
  </si>
  <si>
    <t>RAAIGH2500002292</t>
  </si>
  <si>
    <t>OD433714856796197100_FAAD8J2500009280_Refund</t>
  </si>
  <si>
    <t>RAAIGH2500002292_RT-DR-MF</t>
  </si>
  <si>
    <t>RAAIGH2500002293</t>
  </si>
  <si>
    <t>OD333692476681975100_FAAD8J2500009260_Refund</t>
  </si>
  <si>
    <t>RAAIGH2500002293_CT-MT-RTWF</t>
  </si>
  <si>
    <t>RAAIGH2500002294</t>
  </si>
  <si>
    <t>OD433696895058569100_FAAD8J2500009272_Refund</t>
  </si>
  <si>
    <t>RAAIGH2500002294_TU-BKY-M</t>
  </si>
  <si>
    <t>RAAIGH2500002295</t>
  </si>
  <si>
    <t>OD333733588419745100_FAAD8J2500009215_Refund</t>
  </si>
  <si>
    <t>RAAIGH2500002295_S-CRF-W</t>
  </si>
  <si>
    <t>RAAIGH2500002296</t>
  </si>
  <si>
    <t>RAAIGH2500002296_RT-RI-MW</t>
  </si>
  <si>
    <t>RAAIGH2500002297</t>
  </si>
  <si>
    <t>OD433725710188126100_FAAD8J2500009190_Refund</t>
  </si>
  <si>
    <t>RAAIGH2500002297_S-LO-W5</t>
  </si>
  <si>
    <t>RAAIGH2500002298</t>
  </si>
  <si>
    <t>OD333781292153640100_FAAD8J2500009330_Refund</t>
  </si>
  <si>
    <t>RAAIGH2500002298_KH-EDL-M</t>
  </si>
  <si>
    <t>RAAIGH2500002299</t>
  </si>
  <si>
    <t>FAAD8J2500009435</t>
  </si>
  <si>
    <t>OD433809090562167100</t>
  </si>
  <si>
    <t>OD433809090562167100_FAAD8J2500009435_Refund</t>
  </si>
  <si>
    <t>RAAIGH2500002299_TP-MTA-M</t>
  </si>
  <si>
    <t>RAAIGH2500002300</t>
  </si>
  <si>
    <t>OD433739221797422100_FAAD8J2500009316_Refund</t>
  </si>
  <si>
    <t>RAAIGH2500002300_KH-TO-18W</t>
  </si>
  <si>
    <t>RAAIGH2500002301</t>
  </si>
  <si>
    <t>OD433713530915070100_FAAD8J2500009282_Refund</t>
  </si>
  <si>
    <t>RAAIGH2500002301_TU-PMG-STW</t>
  </si>
  <si>
    <t>RAAIGH2500002302</t>
  </si>
  <si>
    <t>OD433688413199331400_FAAD8J2500009214_Refund</t>
  </si>
  <si>
    <t>RAAIGH2500002302_RT-DR-MF</t>
  </si>
  <si>
    <t>RAAIGH2500002303</t>
  </si>
  <si>
    <t>OD333750078391612100_FAAD8J2500009268_Refund</t>
  </si>
  <si>
    <t>RAAIGH2500002303_TP-MTA-M</t>
  </si>
  <si>
    <t>RAAIGH2500002304</t>
  </si>
  <si>
    <t>OD433739688407549100_FAAD8J2500009230_Refund</t>
  </si>
  <si>
    <t>RAAIGH2500002304_S-LO-W5</t>
  </si>
  <si>
    <t>RAAIGH2500002305</t>
  </si>
  <si>
    <t>OD333758746561796100_FAAD8J2500009367_Refund</t>
  </si>
  <si>
    <t>RAAIGH2500002305_TU-MA-LAMF</t>
  </si>
  <si>
    <t>RAAIGH2500002306</t>
  </si>
  <si>
    <t>OD333793749289358100_FAAD8J2500009365_Refund</t>
  </si>
  <si>
    <t>RAAIGH2500002306_S-BR-6W</t>
  </si>
  <si>
    <t>RAAIGH2500002307</t>
  </si>
  <si>
    <t>OD433697936688292100_FAAD8J2500009283_Refund</t>
  </si>
  <si>
    <t>RAAIGH2500002307_SR-CLM-3W</t>
  </si>
  <si>
    <t>RAAIGH2500002308</t>
  </si>
  <si>
    <t>OD433750926744700100_FAAD8J2500009321_Refund</t>
  </si>
  <si>
    <t>RAAIGH2500002308_TU-CBR-LAM</t>
  </si>
  <si>
    <t>RAAIGH2500002309</t>
  </si>
  <si>
    <t>OD333689484983513100_FAAD8J2500009253_Refund</t>
  </si>
  <si>
    <t>RAAIGH2500002309_RT-DR-W</t>
  </si>
  <si>
    <t>RAAIGH2500002310</t>
  </si>
  <si>
    <t>OD333732234255308100_FAAD8J2500009376_Refund</t>
  </si>
  <si>
    <t>RAAIGH2500002310_TU-KVD-LAW</t>
  </si>
  <si>
    <t>RAAIGH2500002311</t>
  </si>
  <si>
    <t>OD433813350279460100_FAAD8J2500009443_Refund</t>
  </si>
  <si>
    <t>RAAIGH2500002311_CT-VC-W</t>
  </si>
  <si>
    <t>RAAIGH2500002312</t>
  </si>
  <si>
    <t>OD333818800562804100_FAAD8J2500009452_Refund</t>
  </si>
  <si>
    <t>RAAIGH2500002312_CT-SH.E-MI</t>
  </si>
  <si>
    <t>RAAIGH2500002313</t>
  </si>
  <si>
    <t>OD333706998555303100_FAAD8J2500009161_Refund</t>
  </si>
  <si>
    <t>RAAIGH2500002313_TU-KU-LAM</t>
  </si>
  <si>
    <t>RAAIGH2500002314</t>
  </si>
  <si>
    <t>OD433847321965026100_FAAD8J2500009493_Refund</t>
  </si>
  <si>
    <t>RAAIGH2500002314_S-XD-W</t>
  </si>
  <si>
    <t>RAAIGH2500002315</t>
  </si>
  <si>
    <t>OD433714400745466100_FAAD8J2500009308_Refund</t>
  </si>
  <si>
    <t>RAAIGH2500002315_SB-SN-DMI</t>
  </si>
  <si>
    <t>RAAIGH2500002316</t>
  </si>
  <si>
    <t>OD333735695245581100_FAAD8J2500009392_Refund</t>
  </si>
  <si>
    <t>RAAIGH2500002316_TU-GAU-M</t>
  </si>
  <si>
    <t>RAAIGH2500002317</t>
  </si>
  <si>
    <t>OD333765627445020100_FAAD8J2500009406_Refund</t>
  </si>
  <si>
    <t>RAAIGH2500002317_RT-DR-MF</t>
  </si>
  <si>
    <t>RAAIGH2500002318</t>
  </si>
  <si>
    <t>OD433804556269717100_FAAD8J2500009419_Refund</t>
  </si>
  <si>
    <t>RAAIGH2500002318_SB-WA-WMW</t>
  </si>
  <si>
    <t>RAAIGH2500002319</t>
  </si>
  <si>
    <t>OD333812394861215100_FAAD8J2500009441_Refund</t>
  </si>
  <si>
    <t>RAAIGH2500002319_TU-DRN-MF</t>
  </si>
  <si>
    <t>RAAIGH2500002320</t>
  </si>
  <si>
    <t>OD333701237262330100_FAAD8J2500009205_Refund</t>
  </si>
  <si>
    <t>RAAIGH2500002320_SR-MVS-M</t>
  </si>
  <si>
    <t>RAAIGH2500002321</t>
  </si>
  <si>
    <t>OD433819334282056100_FAAD8J2500009454_Refund</t>
  </si>
  <si>
    <t>RAAIGH2500002321_TP-MTA-M</t>
  </si>
  <si>
    <t>RAAIGH2500002322</t>
  </si>
  <si>
    <t>OD433784758520130100_FAAD8J2500009432_Refund</t>
  </si>
  <si>
    <t>RAAIGH2500002322_TU-AYL-M</t>
  </si>
  <si>
    <t>RAAIGH2500002323</t>
  </si>
  <si>
    <t>OD333819125004204100_FAAD8J2500009453_Refund</t>
  </si>
  <si>
    <t>RAAIGH2500002323_SB-SN-DMI</t>
  </si>
  <si>
    <t>RAH9N52500000001</t>
  </si>
  <si>
    <t>N2-FK-SR</t>
  </si>
  <si>
    <t>FAKEO72400002606</t>
  </si>
  <si>
    <t>OD430713515565973100</t>
  </si>
  <si>
    <t>OD430713515565973100_FAKEO72400002606_Refund</t>
  </si>
  <si>
    <t>RAH9N52500000001_TU-SKD-LF</t>
  </si>
  <si>
    <t>RAH9N52500000002</t>
  </si>
  <si>
    <t>FAKEO72400002611</t>
  </si>
  <si>
    <t>OD430704077382545100</t>
  </si>
  <si>
    <t>OD430704077382545100_FAKEO72400002611_Refund</t>
  </si>
  <si>
    <t>RAH9N52500000002_TU-SKD-WF</t>
  </si>
  <si>
    <t>RAH9N52500000003</t>
  </si>
  <si>
    <t>FAKEO72400002581</t>
  </si>
  <si>
    <t>OD330673788353033100</t>
  </si>
  <si>
    <t>OD330673788353033100_FAKEO72400002581_Refund</t>
  </si>
  <si>
    <t>RAH9N52500000003_TU-SKD-LF</t>
  </si>
  <si>
    <t>RAH9N52500000004</t>
  </si>
  <si>
    <t>OD330633862316732100_FAKEO72500000212_Refund</t>
  </si>
  <si>
    <t>RAH9N52500000004_TU-SKD-WF</t>
  </si>
  <si>
    <t>RAH9N52500000005</t>
  </si>
  <si>
    <t>FAKEO72400002610</t>
  </si>
  <si>
    <t>OD330712048274662100</t>
  </si>
  <si>
    <t>OD330712048274662100_FAKEO72400002610_Refund</t>
  </si>
  <si>
    <t>RAH9N52500000005_TU-SKD-LF</t>
  </si>
  <si>
    <t>RAH9N52500000006</t>
  </si>
  <si>
    <t>FAKEO72400002653</t>
  </si>
  <si>
    <t>OD430737216768377100</t>
  </si>
  <si>
    <t>OD430737216768377100_FAKEO72400002653_Refund</t>
  </si>
  <si>
    <t>RAH9N52500000006_B-RVB-SNM</t>
  </si>
  <si>
    <t>RAH9N52500000007</t>
  </si>
  <si>
    <t>FAKEO72400002738</t>
  </si>
  <si>
    <t>OD430833191027070100</t>
  </si>
  <si>
    <t>OD430833191027070100_FAKEO72400002738_Refund</t>
  </si>
  <si>
    <t>RAH9N52500000007_TU-WBM-MF</t>
  </si>
  <si>
    <t>RAH9N52500000008</t>
  </si>
  <si>
    <t>FAKEO72400002701</t>
  </si>
  <si>
    <t>OD430724219501810100</t>
  </si>
  <si>
    <t>OD430724219501810100_FAKEO72400002701_Refund</t>
  </si>
  <si>
    <t>RAH9N52500000008_TU-FL-FW</t>
  </si>
  <si>
    <t>RAH9N52500000009</t>
  </si>
  <si>
    <t>FAKEO72400002617</t>
  </si>
  <si>
    <t>OD430717794417971100</t>
  </si>
  <si>
    <t>OD430717794417971100_FAKEO72400002617_Refund</t>
  </si>
  <si>
    <t>RAH9N52500000009_TU-SKD-LF</t>
  </si>
  <si>
    <t>RAH9N52500000010</t>
  </si>
  <si>
    <t>FAKEO72400002678</t>
  </si>
  <si>
    <t>OD430767078266856100</t>
  </si>
  <si>
    <t>OD430767078266856100_FAKEO72400002678_Refund</t>
  </si>
  <si>
    <t>RAH9N52500000010_TU-SKD-WF</t>
  </si>
  <si>
    <t>RAH9N52500000011</t>
  </si>
  <si>
    <t>FAKEO72400002745</t>
  </si>
  <si>
    <t>OD330807297331402100</t>
  </si>
  <si>
    <t>OD330807297331402100_FAKEO72400002745_Refund</t>
  </si>
  <si>
    <t>RAH9N52500000011_TU-SKD-WF</t>
  </si>
  <si>
    <t>RAH9N52500000012</t>
  </si>
  <si>
    <t>FAKEO72400002604</t>
  </si>
  <si>
    <t>OD430709683345708100</t>
  </si>
  <si>
    <t>OD430709683345708100_FAKEO72400002604_Refund</t>
  </si>
  <si>
    <t>RAH9N52500000012_TU-WBM-MF</t>
  </si>
  <si>
    <t>RAH9N52500000013</t>
  </si>
  <si>
    <t>FAKEO72400002658</t>
  </si>
  <si>
    <t>OD430737551622116100</t>
  </si>
  <si>
    <t>OD430737551622116100_FAKEO72400002658_Refund</t>
  </si>
  <si>
    <t>RAH9N52500000013_TU-SKD-WF</t>
  </si>
  <si>
    <t>RAH9N52500000014</t>
  </si>
  <si>
    <t>FAKEO72400002273</t>
  </si>
  <si>
    <t>OD430215640774620100</t>
  </si>
  <si>
    <t>OD430215640774620100_FAKEO72400002273_Refund</t>
  </si>
  <si>
    <t>RAH9N52500000014_TU-SKD-WF</t>
  </si>
  <si>
    <t>RAH9N52500000015</t>
  </si>
  <si>
    <t>FAKEO72400002704</t>
  </si>
  <si>
    <t>OD330764424337805100</t>
  </si>
  <si>
    <t>OD330764424337805100_FAKEO72400002704_Refund</t>
  </si>
  <si>
    <t>RAH9N52500000015_TU-WBM-MF</t>
  </si>
  <si>
    <t>RAH9N52500000016</t>
  </si>
  <si>
    <t>FAKEO72400002680</t>
  </si>
  <si>
    <t>OD430763433124263100</t>
  </si>
  <si>
    <t>OD430763433124263100_FAKEO72400002680_Refund</t>
  </si>
  <si>
    <t>RAH9N52500000016_TU-SKD-LF</t>
  </si>
  <si>
    <t>RAH9N52500000017</t>
  </si>
  <si>
    <t>FAKEO72400002724</t>
  </si>
  <si>
    <t>OD330836152919460100</t>
  </si>
  <si>
    <t>OD330836152919460100_FAKEO72400002724_Refund</t>
  </si>
  <si>
    <t>RAH9N52500000017_TU-SKD-LF</t>
  </si>
  <si>
    <t>RAH9N52500000018</t>
  </si>
  <si>
    <t>FAKEO72400002652</t>
  </si>
  <si>
    <t>OD430741212049156100</t>
  </si>
  <si>
    <t>OD430741212049156100_FAKEO72400002652_Refund</t>
  </si>
  <si>
    <t>RAH9N52500000018_B-RVB-KNW</t>
  </si>
  <si>
    <t>RAH9N52500000019</t>
  </si>
  <si>
    <t>FAKEO72400002695</t>
  </si>
  <si>
    <t>OD430777471661459100</t>
  </si>
  <si>
    <t>OD430777471661459100_FAKEO72400002695_Refund</t>
  </si>
  <si>
    <t>RAH9N52500000019_W-AND-3NFL</t>
  </si>
  <si>
    <t>RAH9N52500000020</t>
  </si>
  <si>
    <t>FAKEO72400002710</t>
  </si>
  <si>
    <t>OD330823616350835100</t>
  </si>
  <si>
    <t>OD330823616350835100_FAKEO72400002710_Refund</t>
  </si>
  <si>
    <t>RAH9N52500000020_TU-SKD-LF</t>
  </si>
  <si>
    <t>RAH9N52500000021</t>
  </si>
  <si>
    <t>FAKEO72400002684</t>
  </si>
  <si>
    <t>OD330752366633643100</t>
  </si>
  <si>
    <t>OD330752366633643100_FAKEO72400002684_Refund</t>
  </si>
  <si>
    <t>RAH9N52500000021_TU-SKD-WF</t>
  </si>
  <si>
    <t>RAH9N52500000022</t>
  </si>
  <si>
    <t>FAKEO72400002586</t>
  </si>
  <si>
    <t>OD330699318096904100</t>
  </si>
  <si>
    <t>OD330699318096904100_FAKEO72400002586_Refund</t>
  </si>
  <si>
    <t>RAH9N52500000022_TU-SKD-WF</t>
  </si>
  <si>
    <t>RAH9N52500000023</t>
  </si>
  <si>
    <t>OD331010044424047100_FAKEO72500000166_Refund</t>
  </si>
  <si>
    <t>RAH9N52500000023_TU-FL-MI</t>
  </si>
  <si>
    <t>RAH9N52500000024</t>
  </si>
  <si>
    <t>OD430898059646527100_FAKEO72500000076_Refund</t>
  </si>
  <si>
    <t>RAH9N52500000024_TU-FL-MI</t>
  </si>
  <si>
    <t>RAH9N52500000025</t>
  </si>
  <si>
    <t>OD330876344923935100_FAKEO72500000010_Refund</t>
  </si>
  <si>
    <t>RAH9N52500000025_TU-SKD-WF</t>
  </si>
  <si>
    <t>RAH9N52500000026</t>
  </si>
  <si>
    <t>FAKEO72400002749</t>
  </si>
  <si>
    <t>OD330863070220322100</t>
  </si>
  <si>
    <t>OD330863070220322100_FAKEO72400002749_Refund</t>
  </si>
  <si>
    <t>RAH9N52500000026_B-RVB-SNM</t>
  </si>
  <si>
    <t>RAH9N52500000027</t>
  </si>
  <si>
    <t>OD330943653945529100_FAKEO72500000114_Refund</t>
  </si>
  <si>
    <t>RAH9N52500000027_TU-SKD-MF</t>
  </si>
  <si>
    <t>RAH9N52500000028</t>
  </si>
  <si>
    <t>OD330905355598535100_FAKEO72500000078_Refund</t>
  </si>
  <si>
    <t>RAH9N52500000028_W-AND-12NWF</t>
  </si>
  <si>
    <t>RAH9N52500000029</t>
  </si>
  <si>
    <t>OD330855254989703100_FAKEO72500000074_Refund</t>
  </si>
  <si>
    <t>RAH9N52500000029_TU-SKD-LF</t>
  </si>
  <si>
    <t>RAH9N52500000030</t>
  </si>
  <si>
    <t>OD430778060124105100_FAKEO72500000022_Refund_not dispatch</t>
  </si>
  <si>
    <t>RAH9N52500000030_</t>
  </si>
  <si>
    <t>RAH9N52500000031</t>
  </si>
  <si>
    <t>OD330884606282847100_FAKEO72500000033_Refund</t>
  </si>
  <si>
    <t>RAH9N52500000031_B-RVB-KNW</t>
  </si>
  <si>
    <t>RAH9N52500000032</t>
  </si>
  <si>
    <t>FAKEO72400002631</t>
  </si>
  <si>
    <t>OD330719699703126100</t>
  </si>
  <si>
    <t>OD330719699703126100_FAKEO72400002631_Refund</t>
  </si>
  <si>
    <t>RAH9N52500000032_TU-SKD-WF</t>
  </si>
  <si>
    <t>RAH9N52500000033</t>
  </si>
  <si>
    <t>FAKEO72400002702</t>
  </si>
  <si>
    <t>OD330789517029515100</t>
  </si>
  <si>
    <t>OD330789517029515100_FAKEO72400002702_Refund</t>
  </si>
  <si>
    <t>RAH9N52500000033_TU-SKD-LF</t>
  </si>
  <si>
    <t>RAH9N52500000034</t>
  </si>
  <si>
    <t>OD430973892460009100_FAKEO72500000138_Refund</t>
  </si>
  <si>
    <t>RAH9N52500000034_TU-FL-MI</t>
  </si>
  <si>
    <t>RAH9N52500000035</t>
  </si>
  <si>
    <t>OD430950521257605100_FAKEO72500000116_Refund</t>
  </si>
  <si>
    <t>RAH9N52500000035_TU-MYN-MF</t>
  </si>
  <si>
    <t>RAH9N52500000036</t>
  </si>
  <si>
    <t>OD330903207353322100_FAKEO72500000061_Refund</t>
  </si>
  <si>
    <t>RAH9N52500000036_TU-WBM-MF</t>
  </si>
  <si>
    <t>RAH9N52500000037</t>
  </si>
  <si>
    <t>OD330857998951578100_FAKEO72500000129_Refund_not dispatch</t>
  </si>
  <si>
    <t>RAH9N52500000037_</t>
  </si>
  <si>
    <t>RAH9N52500000038</t>
  </si>
  <si>
    <t>OD330867296775414100_FAKEO72500000097_Refund_not dispatch</t>
  </si>
  <si>
    <t>RAH9N52500000038_</t>
  </si>
  <si>
    <t>RAH9N52500000039</t>
  </si>
  <si>
    <t>OD430979243323476100_FAKEO72500000218_Refund</t>
  </si>
  <si>
    <t>RAH9N52500000039_TU-SKD-WF</t>
  </si>
  <si>
    <t>RAH9N52500000040</t>
  </si>
  <si>
    <t>TU-RWT-LAWF-CL</t>
  </si>
  <si>
    <t>Bluewud Rowlet TVUnit Stand(Wenge,FW)-CL</t>
  </si>
  <si>
    <t>FAKEO72400002706</t>
  </si>
  <si>
    <t>OD330747740934784100</t>
  </si>
  <si>
    <t>OD330747740934784100_FAKEO72400002706_Refund</t>
  </si>
  <si>
    <t>RAH9N52500000040_TU-RWT-LAWF-CL</t>
  </si>
  <si>
    <t>RAH9N52500000041</t>
  </si>
  <si>
    <t>OD430976385953016100_FAKEO72500000134_Return</t>
  </si>
  <si>
    <t>RAH9N52500000041_TU-SKD-MF</t>
  </si>
  <si>
    <t>RAH9N52500000042</t>
  </si>
  <si>
    <t>OD330916933446756100_FAKEO72500000109_Return</t>
  </si>
  <si>
    <t>RAH9N52500000042_TU-SKD-LF</t>
  </si>
  <si>
    <t>RAH9N52500000043</t>
  </si>
  <si>
    <t>OD330884484880052100_FAKEO72500000040_Return</t>
  </si>
  <si>
    <t>RAH9N52500000043_TU-FL-FL</t>
  </si>
  <si>
    <t>RAH9N52500000044</t>
  </si>
  <si>
    <t>FAKEO72400002740</t>
  </si>
  <si>
    <t>OD430841486944471100</t>
  </si>
  <si>
    <t>OD430841486944471100_FAKEO72400002740_Return</t>
  </si>
  <si>
    <t>RAH9N52500000044_TU-WBM-MF</t>
  </si>
  <si>
    <t>RAH9N52500000045</t>
  </si>
  <si>
    <t>OD431144743489794100_FAKEO72500000317_Return</t>
  </si>
  <si>
    <t>RAH9N52500000045_TU-SKD-MF</t>
  </si>
  <si>
    <t>RAH9N52500000046</t>
  </si>
  <si>
    <t>OD331141163059058100_FAKEO72500000312_Return (cancel)</t>
  </si>
  <si>
    <t>RAH9N52500000046_</t>
  </si>
  <si>
    <t>RAH9N52500000047</t>
  </si>
  <si>
    <t>B-MLT-QTFW-CL</t>
  </si>
  <si>
    <t>Bluewud Maltein Queen Bed Storage-FW-CL</t>
  </si>
  <si>
    <t>OD331074308479093100_FAKEO72500000261_Return</t>
  </si>
  <si>
    <t>RAH9N52500000047_B-MLT-QTFW-CL</t>
  </si>
  <si>
    <t>RAH9N52500000048</t>
  </si>
  <si>
    <t>OD430954799190366100_FAKEO72500000195_Return</t>
  </si>
  <si>
    <t>RAH9N52500000048_TU-SKD-LF</t>
  </si>
  <si>
    <t>RAH9N52500000049</t>
  </si>
  <si>
    <t>OD331133154557891100_FAKEO72500000325_Return</t>
  </si>
  <si>
    <t>RAH9N52500000049_</t>
  </si>
  <si>
    <t>RAH9N52500000050</t>
  </si>
  <si>
    <t>OD430837840047010100_FAKEO72500000048_Return_not dispatch</t>
  </si>
  <si>
    <t>RAH9N52500000050_</t>
  </si>
  <si>
    <t>RAH9N52500000051</t>
  </si>
  <si>
    <t>OD330812984184388100_FAKEO72500000015_Return</t>
  </si>
  <si>
    <t>RAH9N52500000051_TU-SKD-WF</t>
  </si>
  <si>
    <t>RAH9N52500000052</t>
  </si>
  <si>
    <t>OD431053962407669100_FAKEO72500000255_Return</t>
  </si>
  <si>
    <t>RAH9N52500000052_W-AND-10NWF</t>
  </si>
  <si>
    <t>RAH9N52500000053</t>
  </si>
  <si>
    <t>OD430988572694349100_FAKEO72500000161_Return</t>
  </si>
  <si>
    <t>RAH9N52500000053_B-POL-KTFW</t>
  </si>
  <si>
    <t>RAH9N52500000054</t>
  </si>
  <si>
    <t>OD430945302724925100_FAKEO72500000788_Return</t>
  </si>
  <si>
    <t>RAH9N52500000054_TU-SKD-LF</t>
  </si>
  <si>
    <t>RAH9N52500000055</t>
  </si>
  <si>
    <t>OD331069500359308100_FAKEO72500000240_Return</t>
  </si>
  <si>
    <t>RAH9N52500000055_B-MLT-KTMI</t>
  </si>
  <si>
    <t>RAH9N52500000056</t>
  </si>
  <si>
    <t>OD430972096184771100_FAKEO72500000235_Return</t>
  </si>
  <si>
    <t>RAH9N52500000056_TU-WBM-MF</t>
  </si>
  <si>
    <t>RAH9N52500000057</t>
  </si>
  <si>
    <t>OD330821209769155100_FAKEO72500000003_Return</t>
  </si>
  <si>
    <t>RAH9N52500000057_TU-SKD-WF</t>
  </si>
  <si>
    <t>RAH9N52500000058</t>
  </si>
  <si>
    <t>OD330823994564487100_FAKEO72500000023_Return_not dispatch</t>
  </si>
  <si>
    <t>RAH9N52500000058_</t>
  </si>
  <si>
    <t>RAH9N52500000059</t>
  </si>
  <si>
    <t>OD431043770926205100_FAKEO72500000199_Return</t>
  </si>
  <si>
    <t>RAH9N52500000059_TU-FL-MI</t>
  </si>
  <si>
    <t>RAH9N52500000060</t>
  </si>
  <si>
    <t>OD430952759410236100_FAKEO72500000189_Return</t>
  </si>
  <si>
    <t>RAH9N52500000060_TU-SKD-WF</t>
  </si>
  <si>
    <t>RAH9N52500000061</t>
  </si>
  <si>
    <t>OD431056671073487100_FAKEO72500000242_Return</t>
  </si>
  <si>
    <t>RAH9N52500000061_B-MLT-KTMI</t>
  </si>
  <si>
    <t>RAH9N52500000062</t>
  </si>
  <si>
    <t>OD430968597529007100_FAKEO72500000136_Return</t>
  </si>
  <si>
    <t>RAH9N52500000062_TU-FL-MI</t>
  </si>
  <si>
    <t>RAH9N52500000063</t>
  </si>
  <si>
    <t>OD431005415370193100_FAKEO72500000270_Return</t>
  </si>
  <si>
    <t>RAH9N52500000063_TU-SKD-LF</t>
  </si>
  <si>
    <t>RAH9N52500000064</t>
  </si>
  <si>
    <t>OD331113807698029100_FAKEO72500000717_Return</t>
  </si>
  <si>
    <t>RAH9N52500000064_TU-MYN-MF</t>
  </si>
  <si>
    <t>RAH9N52500000065</t>
  </si>
  <si>
    <t>OD431036298647877100_FAKEO72500000198_Return</t>
  </si>
  <si>
    <t>RAH9N52500000065_TU-FL-MI</t>
  </si>
  <si>
    <t>RAH9N52500000066</t>
  </si>
  <si>
    <t>OD431045191460394100_FAKEO72500000222_Return</t>
  </si>
  <si>
    <t>RAH9N52500000066_TU-SKD-MF</t>
  </si>
  <si>
    <t>RAH9N52500000067</t>
  </si>
  <si>
    <t>OD431144363640182100_FAKEO72500000337_Return</t>
  </si>
  <si>
    <t>RAH9N52500000067_TU-FL-FW</t>
  </si>
  <si>
    <t>RAH9N52500000068</t>
  </si>
  <si>
    <t>OD330871362767769100_FAKEO72500000016_Return</t>
  </si>
  <si>
    <t>RAH9N52500000068_B-RVB-KNW</t>
  </si>
  <si>
    <t>RAH9N52500000069</t>
  </si>
  <si>
    <t>OD331027901260431100_FAKEO72500000278_Return</t>
  </si>
  <si>
    <t>RAH9N52500000069_TU-HMD-MF</t>
  </si>
  <si>
    <t>RAH9N52500000070</t>
  </si>
  <si>
    <t>OD430957891738556100_FAKEO72500000196_Return</t>
  </si>
  <si>
    <t>RAH9N52500000070_TU-SKD-WF</t>
  </si>
  <si>
    <t>RAH9N52500000071</t>
  </si>
  <si>
    <t>OD330936673782912100_FAKEO72500000183_Return</t>
  </si>
  <si>
    <t>RAH9N52500000071_TU-FL-FL</t>
  </si>
  <si>
    <t>RAH9N52500000072</t>
  </si>
  <si>
    <t>OD431093219118215100_FAKEO72500000383_Return</t>
  </si>
  <si>
    <t>RAH9N52500000072_TU-SKD-WF</t>
  </si>
  <si>
    <t>RAH9N52500000073</t>
  </si>
  <si>
    <t>OD430989367730417100_FAKEO72500000264_Return</t>
  </si>
  <si>
    <t>RAH9N52500000073_TU-WBM-MF</t>
  </si>
  <si>
    <t>RAH9N52500000074</t>
  </si>
  <si>
    <t>OD331104549515252100_FAKEO72500000393_Return</t>
  </si>
  <si>
    <t>RAH9N52500000074_TU-SKD-WF</t>
  </si>
  <si>
    <t>RAH9N52500000075</t>
  </si>
  <si>
    <t>OD431121889619703100_FAKEO72500000297_Return</t>
  </si>
  <si>
    <t>RAH9N52500000075_TU-RWT-LAMI</t>
  </si>
  <si>
    <t>RAH9N52500000076</t>
  </si>
  <si>
    <t>OD331072048687748100_FAKEO72500000256_Return</t>
  </si>
  <si>
    <t>RAH9N52500000076_TU-FL-FL</t>
  </si>
  <si>
    <t>RAH9N52500000077</t>
  </si>
  <si>
    <t>OD431147339973751100_FAKEO72500000318_Return</t>
  </si>
  <si>
    <t>RAH9N52500000077_W-AND-12NLF</t>
  </si>
  <si>
    <t>RAH9N52500000078</t>
  </si>
  <si>
    <t>OD331036825747596100_FAKEO72500000296_Return</t>
  </si>
  <si>
    <t>RAH9N52500000078_TU-SKD-LF</t>
  </si>
  <si>
    <t>RAH9N52500000079</t>
  </si>
  <si>
    <t>OD331126207039674100_FAKEO72500000435_Return Cancellation</t>
  </si>
  <si>
    <t>RAH9N52500000079_</t>
  </si>
  <si>
    <t>RAH9N52500000080</t>
  </si>
  <si>
    <t>OD331143663783874100_FAKEO72500000336_Return</t>
  </si>
  <si>
    <t>RAH9N52500000080_TU-FL-FW</t>
  </si>
  <si>
    <t>RAH9N52500000081</t>
  </si>
  <si>
    <t>OD331062797522495100_FAKEO72500000332_Return</t>
  </si>
  <si>
    <t>RAH9N52500000081_TU-FL-FW</t>
  </si>
  <si>
    <t>RAH9N52500000082</t>
  </si>
  <si>
    <t>OD431038132877382100_FAKEO72500000253_Return</t>
  </si>
  <si>
    <t>RAH9N52500000082_TU-FL-FW</t>
  </si>
  <si>
    <t>RAH9N52500000083</t>
  </si>
  <si>
    <t>OD331086309451601100_FAKEO72500000364_Return_not dispatch</t>
  </si>
  <si>
    <t>RAH9N52500000083_</t>
  </si>
  <si>
    <t>RAH9N52500000084</t>
  </si>
  <si>
    <t>OD431061332330770100_FAKEO72500000248_Return</t>
  </si>
  <si>
    <t>RAH9N52500000084_TU-SKD-WF</t>
  </si>
  <si>
    <t>RAH9N52500000085</t>
  </si>
  <si>
    <t>OD431081693573395100_FAKEO72500000280_Return</t>
  </si>
  <si>
    <t>RAH9N52500000085_W-AND-10NLF</t>
  </si>
  <si>
    <t>RAH9N52500000086</t>
  </si>
  <si>
    <t>OD331176724407938100_FAKEO72500000472_Return</t>
  </si>
  <si>
    <t>RAH9N52500000086_TU-SKD-LF</t>
  </si>
  <si>
    <t>RAH9N52500000087</t>
  </si>
  <si>
    <t>OD331152015500541100_FAKEO72500000324_Return</t>
  </si>
  <si>
    <t>RAH9N52500000087_TU-SKD-MF</t>
  </si>
  <si>
    <t>RAH9N52500000088</t>
  </si>
  <si>
    <t>OD331144459686273100_FAKEO72500000481_Return</t>
  </si>
  <si>
    <t>RAH9N52500000088_TU-SKD-LF</t>
  </si>
  <si>
    <t>RAH9N52500000089</t>
  </si>
  <si>
    <t>OD331222016511852100_FAKEO72500000499_Return</t>
  </si>
  <si>
    <t>RAH9N52500000089_W-AND-11NWF</t>
  </si>
  <si>
    <t>RAH9N52500000090</t>
  </si>
  <si>
    <t>OD431158346278832100_FAKEO72500000350_Return</t>
  </si>
  <si>
    <t>RAH9N52500000090_B-MLT-QTMI</t>
  </si>
  <si>
    <t>RAH9N52500000091</t>
  </si>
  <si>
    <t>OD331186568791694100_FAKEO72500000488_Return</t>
  </si>
  <si>
    <t>RAH9N52500000091_TU-SKD-LF</t>
  </si>
  <si>
    <t>RAH9N52500000092</t>
  </si>
  <si>
    <t>OD431161125669032100_FAKEO72500000348_Return</t>
  </si>
  <si>
    <t>RAH9N52500000092_B-POL-KTFW</t>
  </si>
  <si>
    <t>RAH9N52500000093</t>
  </si>
  <si>
    <t>OD331135555121177100_FAKEO72500000347_Return</t>
  </si>
  <si>
    <t>RAH9N52500000093_TU-FL-FW</t>
  </si>
  <si>
    <t>RAH9N52500000094</t>
  </si>
  <si>
    <t>OD431186084025733100_FAKEO72500000586_Return</t>
  </si>
  <si>
    <t>RAH9N52500000094_TU-SKD-WF</t>
  </si>
  <si>
    <t>RAH9N52500000095</t>
  </si>
  <si>
    <t>OD331133799443752100_FAKEO72500000440_Return</t>
  </si>
  <si>
    <t>RAH9N52500000095_TU-SKD-LF</t>
  </si>
  <si>
    <t>RAH9N52500000096</t>
  </si>
  <si>
    <t>OD431196985720360100_FAKEO72500000473_Return</t>
  </si>
  <si>
    <t>RAH9N52500000096_TU-SKD-LF</t>
  </si>
  <si>
    <t>RAH9N52500000097</t>
  </si>
  <si>
    <t>OD431166301524258100_FAKEO72500000356_Return</t>
  </si>
  <si>
    <t>RAH9N52500000097_TU-FL-MI</t>
  </si>
  <si>
    <t>RAH9N52500000098</t>
  </si>
  <si>
    <t>OD431232151612313100_FAKEO72500000684_Return</t>
  </si>
  <si>
    <t>RAH9N52500000098_TU-SKD-WF</t>
  </si>
  <si>
    <t>RAH9N52500000099</t>
  </si>
  <si>
    <t>OD331194327750168100_FAKEO72500000414_Return</t>
  </si>
  <si>
    <t>RAH9N52500000099_TU-RWT-LAMI</t>
  </si>
  <si>
    <t>RAH9N52500000100</t>
  </si>
  <si>
    <t>OD431203995301255100_FAKEO72500000619_Return</t>
  </si>
  <si>
    <t>RAH9N52500000100_TU-SKD-LF</t>
  </si>
  <si>
    <t>RAH9N52500000101</t>
  </si>
  <si>
    <t>OD431177995660302100_FAKEO72500000359_Return</t>
  </si>
  <si>
    <t>RAH9N52500000101_W-AND-4NFW</t>
  </si>
  <si>
    <t>RAH9N52500000102</t>
  </si>
  <si>
    <t>OD331274035945273100_FAKEO72500000592_Return</t>
  </si>
  <si>
    <t>RAH9N52500000102_W-AND-11NLF</t>
  </si>
  <si>
    <t>RAH9N52500000103</t>
  </si>
  <si>
    <t>OD330936112530559100_FAKEO72500000148_Return</t>
  </si>
  <si>
    <t>RAH9N52500000103_TU-SKD-WF</t>
  </si>
  <si>
    <t>RAH9N52500000104</t>
  </si>
  <si>
    <t>OD431201481500993100_FAKEO72500000621_Return</t>
  </si>
  <si>
    <t>RAH9N52500000104_TU-SKD-LF</t>
  </si>
  <si>
    <t>RAH9N52500000105</t>
  </si>
  <si>
    <t>OD431121944877176100_FAKEO72500000428_Return</t>
  </si>
  <si>
    <t>RAH9N52500000105_TU-RWT-LAMI</t>
  </si>
  <si>
    <t>RAH9N52500000106</t>
  </si>
  <si>
    <t>OD431147673606045100_FAKEO72500000426_Return</t>
  </si>
  <si>
    <t>RAH9N52500000106_TU-SKD-WF</t>
  </si>
  <si>
    <t>RAH9N52500000107</t>
  </si>
  <si>
    <t>OD431177850330327100_FAKEO72500000553_Return</t>
  </si>
  <si>
    <t>RAH9N52500000107_TU-SKD-WF</t>
  </si>
  <si>
    <t>RAH9N52500000108</t>
  </si>
  <si>
    <t>OD431185598259050100_FAKEO72500000374_Return</t>
  </si>
  <si>
    <t>RAH9N52500000108_TU-SKD-MF</t>
  </si>
  <si>
    <t>RAH9N52500000109</t>
  </si>
  <si>
    <t>OD331239297232516100_FAKEO72500000571_Return</t>
  </si>
  <si>
    <t>RAH9N52500000109_</t>
  </si>
  <si>
    <t>RAH9N52500000110</t>
  </si>
  <si>
    <t>OD331108521332333100_FAKEO72500000392_Return</t>
  </si>
  <si>
    <t>RAH9N52500000110_TU-SKD-WF</t>
  </si>
  <si>
    <t>RAH9N52500000111</t>
  </si>
  <si>
    <t>OD431186831983016100_FAKEO72500000563_Return</t>
  </si>
  <si>
    <t>RAH9N52500000111_TU-WBM-MF</t>
  </si>
  <si>
    <t>RAH9N52500000112</t>
  </si>
  <si>
    <t>OD331187975332564100_FAKEO72500000597_Return (ODA)</t>
  </si>
  <si>
    <t>RAH9N52500000112_</t>
  </si>
  <si>
    <t>RAH9N52500000113</t>
  </si>
  <si>
    <t>OD431178596774690100_FAKEO72500000615_Refund</t>
  </si>
  <si>
    <t>RAH9N52500000113_TU-MYN-MF</t>
  </si>
  <si>
    <t>RAH9N52500000114</t>
  </si>
  <si>
    <t>OD431140178286473100_FAKEO72500000319_Refund</t>
  </si>
  <si>
    <t>RAH9N52500000114_W-AND-2MMI</t>
  </si>
  <si>
    <t>RAH9N52500000115</t>
  </si>
  <si>
    <t>RAH9N52500000115_</t>
  </si>
  <si>
    <t>RAH9N52500000116</t>
  </si>
  <si>
    <t>OD330977829846608100_FAKEO72500000258_Refund</t>
  </si>
  <si>
    <t>RAH9N52500000116_TU-SKD-LF</t>
  </si>
  <si>
    <t>RAH9N52500000117</t>
  </si>
  <si>
    <t>OD331083936797920100_FAKEO72500000362_ODA</t>
  </si>
  <si>
    <t>RAH9N52500000117_</t>
  </si>
  <si>
    <t>RAH9N52500000118</t>
  </si>
  <si>
    <t>OD431116630157614100_FAKEO72500000871_Refund</t>
  </si>
  <si>
    <t>RAH9N52500000118_TU-SKD-LF</t>
  </si>
  <si>
    <t>RAH9N52500000119</t>
  </si>
  <si>
    <t>OD331227566587360100_FAKEO72500000506_Refund</t>
  </si>
  <si>
    <t>RAH9N52500000119_B-RVB-KNW</t>
  </si>
  <si>
    <t>RAH9N52500000120</t>
  </si>
  <si>
    <t>OD331229818469497100_FAKEO72500000681_Refund</t>
  </si>
  <si>
    <t>RAH9N52500000120_TU-SKD-LF</t>
  </si>
  <si>
    <t>RAH9N52500000121</t>
  </si>
  <si>
    <t>OD331160789615153100_FAKEO72500000544_Refund</t>
  </si>
  <si>
    <t>RAH9N52500000121_TU-SKD-WF</t>
  </si>
  <si>
    <t>RAH9N52500000122</t>
  </si>
  <si>
    <t>OD431234570205090100_FAKEO72500000946_Refund</t>
  </si>
  <si>
    <t>RAH9N52500000122_TU-SKD-LF</t>
  </si>
  <si>
    <t>RAH9N52500000123</t>
  </si>
  <si>
    <t>OD331246574168017100_FAKEO72500000708_Refund</t>
  </si>
  <si>
    <t>RAH9N52500000123_TU-SKD-WF</t>
  </si>
  <si>
    <t>RAH9N52500000124</t>
  </si>
  <si>
    <t>OD431096122776930100_FAKEO72500000310_Refund</t>
  </si>
  <si>
    <t>RAH9N52500000124_TU-HMD-MF</t>
  </si>
  <si>
    <t>RAH9N52500000125</t>
  </si>
  <si>
    <t>OD431141415635879100_FAKEO72500000442_Refund</t>
  </si>
  <si>
    <t>RAH9N52500000125_TU-SKD-LF</t>
  </si>
  <si>
    <t>RAH9N52500000126</t>
  </si>
  <si>
    <t>OD331149313948260100_FAKEO72500000514_Nsz</t>
  </si>
  <si>
    <t>RAH9N52500000126_</t>
  </si>
  <si>
    <t>RAH9N52500000127</t>
  </si>
  <si>
    <t>OD331153567959914100_FAKEO72500000511_Nsz</t>
  </si>
  <si>
    <t>RAH9N52500000127_</t>
  </si>
  <si>
    <t>RAH9N52500000128</t>
  </si>
  <si>
    <t>OD431204476551003100_FAKEO72500000626_Refund</t>
  </si>
  <si>
    <t>RAH9N52500000128_TU-SKD-WF</t>
  </si>
  <si>
    <t>RAH9N52500000129</t>
  </si>
  <si>
    <t>OD331245619615196100_FAKEO72500000709_Refund</t>
  </si>
  <si>
    <t>RAH9N52500000129_TU-SKD-LF</t>
  </si>
  <si>
    <t>RAH9N52500000130</t>
  </si>
  <si>
    <t>OD431166561339720100_FAKEO72500000489_Refund</t>
  </si>
  <si>
    <t>RAH9N52500000130_TU-SKD-LF</t>
  </si>
  <si>
    <t>RAH9N52500000131</t>
  </si>
  <si>
    <t>OD431279444592705100_FAKEO72500000753_Refund</t>
  </si>
  <si>
    <t>RAH9N52500000131_TU-SKD-WF</t>
  </si>
  <si>
    <t>RAH9N52500000132</t>
  </si>
  <si>
    <t>OD331296581895996100_FAKEO72500000793_Refund</t>
  </si>
  <si>
    <t>RAH9N52500000132_TU-WBM-MF</t>
  </si>
  <si>
    <t>RAH9N52500000133</t>
  </si>
  <si>
    <t>OD431187200673879100_FAKEO72500000566_Refund</t>
  </si>
  <si>
    <t>RAH9N52500000133_TU-WBM-MF</t>
  </si>
  <si>
    <t>RAH9N52500000134</t>
  </si>
  <si>
    <t>OD331204361566537100_FAKEO72500000635_Refund</t>
  </si>
  <si>
    <t>RAH9N52500000134_B-MLT-KTMI</t>
  </si>
  <si>
    <t>RAH9N52500000135</t>
  </si>
  <si>
    <t>OD331228181453985100_FAKEO72500000695_Refund</t>
  </si>
  <si>
    <t>RAH9N52500000135_TU-SKD-WF</t>
  </si>
  <si>
    <t>RAH9N52500000136</t>
  </si>
  <si>
    <t>OD431204581805152100_FAKEO72500000422_Refund</t>
  </si>
  <si>
    <t>RAH9N52500000136_TU-HMD-MF</t>
  </si>
  <si>
    <t>RAH9N52500000137</t>
  </si>
  <si>
    <t>OD431260057947028100_FAKEO72500000723_Refund</t>
  </si>
  <si>
    <t>RAH9N52500000137_TU-FL-MI</t>
  </si>
  <si>
    <t>RAH9N52500000138</t>
  </si>
  <si>
    <t>OD431273673608380100_FAKEO72500000907_Refund</t>
  </si>
  <si>
    <t>RAH9N52500000138_TU-SKD-LF</t>
  </si>
  <si>
    <t>RAH9N52500000139</t>
  </si>
  <si>
    <t>OD331161483399544100_FAKEO72500000541_Refund</t>
  </si>
  <si>
    <t>RAH9N52500000139_TU-SKD-WF</t>
  </si>
  <si>
    <t>RAH9N52500000140</t>
  </si>
  <si>
    <t>OD331311448856691100_FAKEO72500000785_Refund</t>
  </si>
  <si>
    <t>RAH9N52500000140_TU-SKD-LF</t>
  </si>
  <si>
    <t>RAH9N52500000141</t>
  </si>
  <si>
    <t>OD431173292719741100_FAKEO72500000531_Nsz</t>
  </si>
  <si>
    <t>RAH9N52500000141_</t>
  </si>
  <si>
    <t>RAH9N52500000142</t>
  </si>
  <si>
    <t>OD431230743822782100_FAKEO72500000679_Refund</t>
  </si>
  <si>
    <t>RAH9N52500000142_TU-SKD-WF</t>
  </si>
  <si>
    <t>RAH9N52500000143</t>
  </si>
  <si>
    <t>OD331168190412557100_FAKEO72500000599_ODA</t>
  </si>
  <si>
    <t>RAH9N52500000143_</t>
  </si>
  <si>
    <t>RAH9N52500000144</t>
  </si>
  <si>
    <t>OD331305251833768100_FAKEO72500000783_Refund</t>
  </si>
  <si>
    <t>RAH9N52500000144_TU-SKD-WF</t>
  </si>
  <si>
    <t>RAH9N52500000145</t>
  </si>
  <si>
    <t>OD431194739534284100_FAKEO72500000494_Refund</t>
  </si>
  <si>
    <t>RAH9N52500000145_TU-SKD-LF</t>
  </si>
  <si>
    <t>RAH9N52500000146</t>
  </si>
  <si>
    <t>OD331297133778636100_FAKEO72500000794_Refund</t>
  </si>
  <si>
    <t>RAH9N52500000146_TU-FL-MI</t>
  </si>
  <si>
    <t>RAH9N52500000147</t>
  </si>
  <si>
    <t>OD431156682040669100_FAKEO72500000335_Refund</t>
  </si>
  <si>
    <t>RAH9N52500000147_W-AND-3NFW</t>
  </si>
  <si>
    <t>RAH9N52500000148</t>
  </si>
  <si>
    <t>FAKEO72400002666</t>
  </si>
  <si>
    <t>OD430734891440075100</t>
  </si>
  <si>
    <t>OD430734891440075100_FAKEO72400002666_NSZ</t>
  </si>
  <si>
    <t>RAH9N52500000148_</t>
  </si>
  <si>
    <t>RAH9N52500000149</t>
  </si>
  <si>
    <t>OD331245601061463100_FAKEO72500000704_Refund</t>
  </si>
  <si>
    <t>RAH9N52500000149_TU-MYN-MF</t>
  </si>
  <si>
    <t>RAH9N52500000150</t>
  </si>
  <si>
    <t>OD431204998599761100_FAKEO72500000601_ODA</t>
  </si>
  <si>
    <t>RAH9N52500000150_</t>
  </si>
  <si>
    <t>RAH9N52500000151</t>
  </si>
  <si>
    <t>OD331238283862174100_FAKEO72500000504_Refund</t>
  </si>
  <si>
    <t>RAH9N52500000151_B-RVB-SNM</t>
  </si>
  <si>
    <t>RAH9N52500000152</t>
  </si>
  <si>
    <t>OD431166825295173100_FAKEO72500000562_Refund</t>
  </si>
  <si>
    <t>RAH9N52500000152_TU-WBM-MF</t>
  </si>
  <si>
    <t>RAH9N52500000153</t>
  </si>
  <si>
    <t>OD431192975111014100_FAKEO72500000600_Nsz</t>
  </si>
  <si>
    <t>RAH9N52500000153_</t>
  </si>
  <si>
    <t>RAH9N52500000154</t>
  </si>
  <si>
    <t>OD331480504726033100_FAKEO72500000840_Refund</t>
  </si>
  <si>
    <t>RAH9N52500000154_CT-ATD-LAWF</t>
  </si>
  <si>
    <t>RAH9N52500000155</t>
  </si>
  <si>
    <t>OD331317786425522100_FAKEO72500000800_Refund</t>
  </si>
  <si>
    <t>RAH9N52500000155_TU-SKD-WF</t>
  </si>
  <si>
    <t>RAH9N52500000156</t>
  </si>
  <si>
    <t>OD331149409358719100_FAKEO72500000346_Nsz</t>
  </si>
  <si>
    <t>RAH9N52500000156_</t>
  </si>
  <si>
    <t>RAH9N52500000157</t>
  </si>
  <si>
    <t>OD331153521361951100_FAKEO72500000516_Nsz</t>
  </si>
  <si>
    <t>RAH9N52500000157_</t>
  </si>
  <si>
    <t>RAH9N52500000158</t>
  </si>
  <si>
    <t>OD331479153781378100_FAKEO72500000850_Refund</t>
  </si>
  <si>
    <t>RAH9N52500000158_TU-SKD-WF</t>
  </si>
  <si>
    <t>RAH9N52500000159</t>
  </si>
  <si>
    <t>OD431383056286348100_FAKEO72500000798_Refund</t>
  </si>
  <si>
    <t>RAH9N52500000159_TU-SKD-LF</t>
  </si>
  <si>
    <t>RAH9N52500000160</t>
  </si>
  <si>
    <t>OD431443806435670100_FAKEO72500000820_Refund</t>
  </si>
  <si>
    <t>RAH9N52500000160_TU-SKD-WF</t>
  </si>
  <si>
    <t>RAH9N52500000161</t>
  </si>
  <si>
    <t>OD331324934523060100_FAKEO72500000801_Refund</t>
  </si>
  <si>
    <t>RAH9N52500000161_TU-SKD-WF</t>
  </si>
  <si>
    <t>RAH9N52500000162</t>
  </si>
  <si>
    <t>OD431234647890500100_FAKEO72500000674_Refund</t>
  </si>
  <si>
    <t>RAH9N52500000162_TU-SKD-MF</t>
  </si>
  <si>
    <t>RAH9N52500000163</t>
  </si>
  <si>
    <t>OD431185011423433100_FAKEO72500000598_ODA</t>
  </si>
  <si>
    <t>RAH9N52500000163_</t>
  </si>
  <si>
    <t>RAH9N52500000164</t>
  </si>
  <si>
    <t>OD431196094528051100_FAKEO72500000477_Refund</t>
  </si>
  <si>
    <t>RAH9N52500000164_TU-SKD-LF</t>
  </si>
  <si>
    <t>RAH9N52500000165</t>
  </si>
  <si>
    <t>OD431065005809254100_FAKEO72500000266_Refund</t>
  </si>
  <si>
    <t>RAH9N52500000165_B-MLT-KTFW-CL</t>
  </si>
  <si>
    <t>RAH9N52500000166</t>
  </si>
  <si>
    <t>OD431455126416910100_FAKEO72500000826_Refund</t>
  </si>
  <si>
    <t>RAH9N52500000166_TU-SKD-WF</t>
  </si>
  <si>
    <t>RAH9N52500000167</t>
  </si>
  <si>
    <t>OD331407169924737100_FAKEO72500000802_Refund</t>
  </si>
  <si>
    <t>RAH9N52500000167_CT-ATD-LAWF</t>
  </si>
  <si>
    <t>RAH9N52500000168</t>
  </si>
  <si>
    <t>OD431321556875063100_FAKEO72500000741_Refund</t>
  </si>
  <si>
    <t>RAH9N52500000168_TU-RWT-LAMI</t>
  </si>
  <si>
    <t>RAH9N52500000169</t>
  </si>
  <si>
    <t>OD431166036520548100_FAKEO72500000575_Refund</t>
  </si>
  <si>
    <t>RAH9N52500000169_TU-SKD-WF</t>
  </si>
  <si>
    <t>RAH9N52500000170</t>
  </si>
  <si>
    <t>FAKEO72400002365</t>
  </si>
  <si>
    <t>OD430364916789654100</t>
  </si>
  <si>
    <t>OD430364916789654100_FAKEO72400002365_Refund</t>
  </si>
  <si>
    <t>RAH9N52500000170_TU-SKD-WF</t>
  </si>
  <si>
    <t>RAH9N52500000171</t>
  </si>
  <si>
    <t>RAH9N52500000171_</t>
  </si>
  <si>
    <t>RAH9N52500000172</t>
  </si>
  <si>
    <t>OD331532624527238100_FAKEO72500000899_Refund</t>
  </si>
  <si>
    <t>RAH9N52500000172_TU-SKD-LF</t>
  </si>
  <si>
    <t>RAH9N52500000173</t>
  </si>
  <si>
    <t>OD431477787838668100_FAKEO72500000853_Refund</t>
  </si>
  <si>
    <t>RAH9N52500000173_TU-SKD-WF</t>
  </si>
  <si>
    <t>RAH9N52500000174</t>
  </si>
  <si>
    <t>OD431602396958392100_FAKEO72500000974_Cancel</t>
  </si>
  <si>
    <t>RAH9N52500000174_</t>
  </si>
  <si>
    <t>RAH9N52500000175</t>
  </si>
  <si>
    <t>OD431192276611861100_FAKEO72500000603_NSZ</t>
  </si>
  <si>
    <t>RAH9N52500000175_</t>
  </si>
  <si>
    <t>RAH9N52500000176</t>
  </si>
  <si>
    <t>OD431329927967144100_FAKEO72500000701_Refund</t>
  </si>
  <si>
    <t>RAH9N52500000176_TU-SKD-MF</t>
  </si>
  <si>
    <t>RAH9N52500000177</t>
  </si>
  <si>
    <t>OD431273673608380100_FAKEO72500000748_Refund</t>
  </si>
  <si>
    <t>RAH9N52500000177_TU-SKD-LF</t>
  </si>
  <si>
    <t>RAH9N52500000178</t>
  </si>
  <si>
    <t>OD331252729387867100_FAKEO72500000724_Refund</t>
  </si>
  <si>
    <t>RAH9N52500000178_TU-FL-MI</t>
  </si>
  <si>
    <t>RAH9N52500000179</t>
  </si>
  <si>
    <t>OD331226506410286100_FAKEO72500000680_Refund</t>
  </si>
  <si>
    <t>RAH9N52500000179_TU-SKD-LF</t>
  </si>
  <si>
    <t>RAH9N52500000180</t>
  </si>
  <si>
    <t>OD431147673606045100_FAKEO72500000822_Refund</t>
  </si>
  <si>
    <t>RAH9N52500000180_TU-SKD-WF</t>
  </si>
  <si>
    <t>RAH9N52500000181</t>
  </si>
  <si>
    <t>OD331320575042591100_FAKEO72500000691_Refund</t>
  </si>
  <si>
    <t>RAH9N52500000181_TU-RWT-LAMI</t>
  </si>
  <si>
    <t>RAH9N52500000182</t>
  </si>
  <si>
    <t>OD331611227410085100_FAKEO72500000996_Refund</t>
  </si>
  <si>
    <t>RAH9N52500000182_TU-SKD-WF</t>
  </si>
  <si>
    <t>RAH9N52500000183</t>
  </si>
  <si>
    <t>OD330967159034845100_FAKEO72500000204_Refund</t>
  </si>
  <si>
    <t>RAH9N52500000183_TU-WBM-MF</t>
  </si>
  <si>
    <t>RAH9N52500000184</t>
  </si>
  <si>
    <t>OD331563921269429100_FAKEO72500000949_Refund RC</t>
  </si>
  <si>
    <t>RAH9N52500000184_</t>
  </si>
  <si>
    <t>RAH9N52500000185</t>
  </si>
  <si>
    <t>OD431193397259796100_FAKEO72500000612_Refund</t>
  </si>
  <si>
    <t>RAH9N52500000185_TU-SKD-WF</t>
  </si>
  <si>
    <t>RAH9N52500000186</t>
  </si>
  <si>
    <t>OD431601714784162100_FAKEO72500000978_Refund</t>
  </si>
  <si>
    <t>RAH9N52500000186_TU-SKD-WF</t>
  </si>
  <si>
    <t>RAH9N52500000187</t>
  </si>
  <si>
    <t>OD431228225057666100_FAKEO72500000698_Refund</t>
  </si>
  <si>
    <t>RAH9N52500000187_B-MLT-KTFW-CL</t>
  </si>
  <si>
    <t>RAH9N52500000188</t>
  </si>
  <si>
    <t>RAH9N52500000188, OD431659510543393100, FAKEO72500001038</t>
  </si>
  <si>
    <t>RAH9N52500000188_TU-SKD-WF</t>
  </si>
  <si>
    <t>RAH9N52500000189</t>
  </si>
  <si>
    <t xml:space="preserve">RAH9N52500000189_x000D_
</t>
  </si>
  <si>
    <t>RAH9N52500000189_TU-SKD-WF</t>
  </si>
  <si>
    <t>RAH9N52500000190</t>
  </si>
  <si>
    <t>OD431635515900069100, FAKEO72500001020</t>
  </si>
  <si>
    <t>RAH9N52500000190_TU-SKD-LF</t>
  </si>
  <si>
    <t>RAH9N52500000191</t>
  </si>
  <si>
    <t>OD431705813690981100, FAKEO72500001114</t>
  </si>
  <si>
    <t>RAH9N52500000191_TU-SKD-LF</t>
  </si>
  <si>
    <t>RAH9N52500000192</t>
  </si>
  <si>
    <t>RAH9N52500000192 , OD331516356044476100 , FAKEO72500000930</t>
  </si>
  <si>
    <t>RAH9N52500000192_TU-SKD-WF</t>
  </si>
  <si>
    <t>RAH9N52500000193</t>
  </si>
  <si>
    <t>RAH9N52500000193 , OD331609630128261100 , FAKEO72500000997</t>
  </si>
  <si>
    <t>RAH9N52500000193_TU-RWT-LAMI</t>
  </si>
  <si>
    <t>RAH9N52500000194</t>
  </si>
  <si>
    <t>RAH9N52500000194 , OD431640531879133100 , FAKEO72500001021</t>
  </si>
  <si>
    <t>RAH9N52500000194_TU-SKD-LF</t>
  </si>
  <si>
    <t>RAH9N52500000195</t>
  </si>
  <si>
    <t>RAH9N52500000195 , OD331644206809292100 , FAKEO72500001030</t>
  </si>
  <si>
    <t>RAH9N52500000195_W-AND-4NFW</t>
  </si>
  <si>
    <t>RAH9N52500000196</t>
  </si>
  <si>
    <t>RAH9N52500000196 , OD331530814965690100 , FAKEO72500001051</t>
  </si>
  <si>
    <t>RAH9N52500000196_B-POL-KTMI</t>
  </si>
  <si>
    <t>RAH9N52500000197</t>
  </si>
  <si>
    <t>RAH9N52500000197 , OD331675708906179100 , FAKEO72500001058</t>
  </si>
  <si>
    <t>RAH9N52500000197_TU-SKD-WF</t>
  </si>
  <si>
    <t>RAH9N52500000198</t>
  </si>
  <si>
    <t>RAH9N52500000198 , OD431689154370061100 , FAKEO72500001105</t>
  </si>
  <si>
    <t>RAH9N52500000198_ST-CBN-MF</t>
  </si>
  <si>
    <t>RAH9N52500000199</t>
  </si>
  <si>
    <t>RAH9N52500000199 , OD431719462523911100 , FAKEO72500001147</t>
  </si>
  <si>
    <t>RAH9N52500000199_TU-SKD-WF</t>
  </si>
  <si>
    <t>RAH9N52500000200</t>
  </si>
  <si>
    <t>OD431616442584668100 FAKEO72500001002 RAH9N52500000200</t>
  </si>
  <si>
    <t>RAH9N52500000200_TU-SKD-LF</t>
  </si>
  <si>
    <t>RAH9N52500000201</t>
  </si>
  <si>
    <t>OD331479951779894100 FAKEO72500000849 RAH9N52500000201</t>
  </si>
  <si>
    <t>RAH9N52500000201_TU-SKD-MF</t>
  </si>
  <si>
    <t>RAH9N52500000202</t>
  </si>
  <si>
    <t>OD331212306244980100 FAKEO72500000652 RAH9N52500000202</t>
  </si>
  <si>
    <t>RAH9N52500000202_TU-SKD-MF</t>
  </si>
  <si>
    <t>RAH9N52500000203</t>
  </si>
  <si>
    <t>OD331510578889970100 FAKEO72500000965 RAH9N52500000203</t>
  </si>
  <si>
    <t>RAH9N52500000203_TU-WBM-MF</t>
  </si>
  <si>
    <t>RAH9N52500000204</t>
  </si>
  <si>
    <t>OD331511299876265100 FAKEO72500000963 RAH9N52500000204</t>
  </si>
  <si>
    <t>RAH9N52500000204_TU-MYN-MF</t>
  </si>
  <si>
    <t>RAH9N52500000205</t>
  </si>
  <si>
    <t>OD431593926409847100 FAKEO72500000968 RAH9N52500000205</t>
  </si>
  <si>
    <t>RAH9N52500000205_TU-SKD-LF</t>
  </si>
  <si>
    <t>RAH9N52500000206</t>
  </si>
  <si>
    <t>OD331032100223698100 FAKEO72500000306 RAH9N52500000206</t>
  </si>
  <si>
    <t>RAH9N52500000206_TU-WBM-MF</t>
  </si>
  <si>
    <t>RAH9N52500000207</t>
  </si>
  <si>
    <t>OD331529463069357100 FAKEO72500000892 RAH9N52500000207</t>
  </si>
  <si>
    <t>RAH9N52500000207_TU-RWT-LAMI</t>
  </si>
  <si>
    <t>RAH9N52500000208</t>
  </si>
  <si>
    <t>OD431522504914463100 FAKEO72500000935 RAH9N52500000208</t>
  </si>
  <si>
    <t>RAH9N52500000208_TU-SKD-WF</t>
  </si>
  <si>
    <t>RAH9N52500000209</t>
  </si>
  <si>
    <t>OD331679313848167100 FAKEO72500001084 RAH9N52500000209</t>
  </si>
  <si>
    <t>RAH9N52500000209_TU-SKD-LF</t>
  </si>
  <si>
    <t>RAH9N52500000210</t>
  </si>
  <si>
    <t>OD431645401732865100 FAKEO72500001026 RAH9N52500000210</t>
  </si>
  <si>
    <t>RAH9N52500000210_TU-SKD-WF</t>
  </si>
  <si>
    <t>RAH9N52500000211</t>
  </si>
  <si>
    <t>OD431668458400020100 FAKEO72500001063 RAH9N52500000211</t>
  </si>
  <si>
    <t>RAH9N52500000211_ST-CBN-MF</t>
  </si>
  <si>
    <t>RAH9N52500000212</t>
  </si>
  <si>
    <t>OD431177551891462100 FAKEO72500000602 RAH9N52500000212</t>
  </si>
  <si>
    <t>RAH9N52500000212_TU-WBM-MF</t>
  </si>
  <si>
    <t>RAH9N52500000213</t>
  </si>
  <si>
    <t>OD431736127832271100 FAKEO72500001142 RAH9N52500000213</t>
  </si>
  <si>
    <t>RAH9N52500000213_TU-CRL-MF</t>
  </si>
  <si>
    <t>RAH9N52500000214</t>
  </si>
  <si>
    <t>OD431687311529259100 FAKEO72500001160 RAH9N52500000214</t>
  </si>
  <si>
    <t>RAH9N52500000214_TU-HMD-MF</t>
  </si>
  <si>
    <t>RAH9N52500000215</t>
  </si>
  <si>
    <t>OD431749066479188100 FAKEO72500001154 RAH9N52500000215</t>
  </si>
  <si>
    <t>RAH9N52500000215_TU-WBM-MF</t>
  </si>
  <si>
    <t>RAH9N52500000216</t>
  </si>
  <si>
    <t>OD331558908911304100 FAKEO72500000918 RAH9N52500000216</t>
  </si>
  <si>
    <t>RAH9N52500000216_TU-SKD-LF</t>
  </si>
  <si>
    <t>RAH9N52500000217</t>
  </si>
  <si>
    <t>OD431558512830725100 FAKEO72500000917 RAH9N52500000217</t>
  </si>
  <si>
    <t>RAH9N52500000217_TU-SKD-MF</t>
  </si>
  <si>
    <t>RAH9N52500000218</t>
  </si>
  <si>
    <t>OD331695768607114100 FAKEO72500001112 RAH9N52500000218 RC</t>
  </si>
  <si>
    <t>RAH9N52500000218_</t>
  </si>
  <si>
    <t>RAH9N52500000219</t>
  </si>
  <si>
    <t>OD431671626125081100 FAKEO72500001054 RAH9N52500000219</t>
  </si>
  <si>
    <t>RAH9N52500000219_TU-SKD-LF</t>
  </si>
  <si>
    <t>RAH9N52500000220</t>
  </si>
  <si>
    <t>OD431676127222323100 FAKEO72500001076 RAH9N52500000220 RC</t>
  </si>
  <si>
    <t>RAH9N52500000220_</t>
  </si>
  <si>
    <t>RAH9N52500000221</t>
  </si>
  <si>
    <t>OD331531075634573100 FAKEO72500000890 RAH9N52500000221</t>
  </si>
  <si>
    <t>RAH9N52500000221_W-AND-11NLF</t>
  </si>
  <si>
    <t>RAH9N52500000222</t>
  </si>
  <si>
    <t>OD431696616487038100 FAKEO72500001107 RAH9N52500000222</t>
  </si>
  <si>
    <t>RAH9N52500000222_TU-SKD-WF</t>
  </si>
  <si>
    <t>RAH9N52500000223</t>
  </si>
  <si>
    <t>OD431676127222323100 FAKEO72500001076 RAH9N52500000223</t>
  </si>
  <si>
    <t>RAH9N52500000223_TU-SKD-LF</t>
  </si>
  <si>
    <t>RAH9N52500000224</t>
  </si>
  <si>
    <t>OD331675924233214100 FAKEO72500001086 RAH9N52500000224</t>
  </si>
  <si>
    <t>RAH9N52500000224_SR-OLY-MI</t>
  </si>
  <si>
    <t>RAH9N52500000225</t>
  </si>
  <si>
    <t>OD431801043841421100 FAKEO72500001205 RAH9N52500000225</t>
  </si>
  <si>
    <t>RAH9N52500000225_TU-HMD-MF</t>
  </si>
  <si>
    <t>RAH9N52500000226</t>
  </si>
  <si>
    <t>OD431801013471818100 FAKEO72500001202 RAH9N52500000226</t>
  </si>
  <si>
    <t>RAH9N52500000226_TU-CRL-MF</t>
  </si>
  <si>
    <t>RAH9N52500000227</t>
  </si>
  <si>
    <t>OD431848284024725100 FAKEO72500001348 RAH9N52500000227 cancel</t>
  </si>
  <si>
    <t>RAH9N52500000227_</t>
  </si>
  <si>
    <t>RAH9N52500000228</t>
  </si>
  <si>
    <t>OD331752814379858100 FAKEO72500001156 RAH9N52500000228</t>
  </si>
  <si>
    <t>RAH9N52500000228_W-AND-12NWF</t>
  </si>
  <si>
    <t>RAH9N52500000229</t>
  </si>
  <si>
    <t>OD431808687546830100 FAKEO72500001231 RAH9N52500000229</t>
  </si>
  <si>
    <t>RAH9N52500000229_TU-SKD-LF</t>
  </si>
  <si>
    <t>RAH9N52500000230</t>
  </si>
  <si>
    <t>OD431226451125912100 FAKEO72500000697 RAH9N52500000230</t>
  </si>
  <si>
    <t>RAH9N52500000230_TU-FL-FW</t>
  </si>
  <si>
    <t>RAH9N52500000231</t>
  </si>
  <si>
    <t>OD431711850747533100 FAKEO72500001139 RAH9N52500000231</t>
  </si>
  <si>
    <t>RAH9N52500000231_ST-CBN-MF</t>
  </si>
  <si>
    <t>RAH9N52500000232</t>
  </si>
  <si>
    <t>OD331728919266619100 FAKEO72500001190 RAH9N52500000232</t>
  </si>
  <si>
    <t>RAH9N52500000232_TU-SKD-WF</t>
  </si>
  <si>
    <t>RAH9N52500000233</t>
  </si>
  <si>
    <t>OD431848259938941100 FAKEO72500001350</t>
  </si>
  <si>
    <t>RAH9N52500000233_TU-SKD-MF</t>
  </si>
  <si>
    <t>RAH9N52500000234</t>
  </si>
  <si>
    <t>OD331835442897356100 FAKEO72500001302</t>
  </si>
  <si>
    <t>RAH9N52500000234_TU-SKD-MF</t>
  </si>
  <si>
    <t>RAH9N52500000235</t>
  </si>
  <si>
    <t>RAH9N52500000235_TU-SKD-WF</t>
  </si>
  <si>
    <t>RAH9N52500000236</t>
  </si>
  <si>
    <t>OD431844222292151100 FAKEO72500001464</t>
  </si>
  <si>
    <t>RAH9N52500000236_TU-WBM-MF</t>
  </si>
  <si>
    <t>RAH9N52500000237</t>
  </si>
  <si>
    <t>OD331687088641823100 FAKEO72500001161</t>
  </si>
  <si>
    <t>RAH9N52500000237_TU-HMD-MF</t>
  </si>
  <si>
    <t>RAH9N52500000238</t>
  </si>
  <si>
    <t>OD431832173544133100 FAKEO72500001291</t>
  </si>
  <si>
    <t>RAH9N52500000238_TU-SKD-WF</t>
  </si>
  <si>
    <t>RAH9N52500000239</t>
  </si>
  <si>
    <t>OD331835399643713100 FAKEO72500001304</t>
  </si>
  <si>
    <t>RAH9N52500000239_TU-SKD-WF</t>
  </si>
  <si>
    <t>RAH9N52500000240</t>
  </si>
  <si>
    <t>OD331812937284491100 FAKEO72500001242</t>
  </si>
  <si>
    <t>RAH9N52500000240_TU-SKD-WF</t>
  </si>
  <si>
    <t>RAH9N52500000241</t>
  </si>
  <si>
    <t>OD431868867345936100 FAKEO72500001408</t>
  </si>
  <si>
    <t>RAH9N52500000241_SR-OLY-MI</t>
  </si>
  <si>
    <t>RAH9N52500000242</t>
  </si>
  <si>
    <t>OD331849906835629100 FAKEO72500001474</t>
  </si>
  <si>
    <t>RAH9N52500000242_TU-WBM-MF</t>
  </si>
  <si>
    <t>RAH9N52500000243</t>
  </si>
  <si>
    <t>OD431714913529575100 FAKEO72500001136</t>
  </si>
  <si>
    <t>RAH9N52500000243_TU-WBM-MF</t>
  </si>
  <si>
    <t>RAH9N52500000244</t>
  </si>
  <si>
    <t>OD331762803488386100 FAKEO72500001163</t>
  </si>
  <si>
    <t>RAH9N52500000244_TU-GAU-W</t>
  </si>
  <si>
    <t>RAH9N52500000245</t>
  </si>
  <si>
    <t>OD331770407654777100 FAKEO72500001182</t>
  </si>
  <si>
    <t>RAH9N52500000245_TU-SKD-LF</t>
  </si>
  <si>
    <t>RAH9N52500000246</t>
  </si>
  <si>
    <t>OD331822600075967100 FAKEO72500001260</t>
  </si>
  <si>
    <t>RAH9N52500000246_TU-SKD-LF</t>
  </si>
  <si>
    <t>RAH9N52500000247</t>
  </si>
  <si>
    <t>OD331844414278805100 FAKEO72500001338</t>
  </si>
  <si>
    <t>RAH9N52500000247_TU-SKD-WF</t>
  </si>
  <si>
    <t>RAH9N52500000248</t>
  </si>
  <si>
    <t>OD431855801867666100 FAKEO72500001436</t>
  </si>
  <si>
    <t>RAH9N52500000248_TU-SKD-LF</t>
  </si>
  <si>
    <t>RAH9N52500000249</t>
  </si>
  <si>
    <t>OD331865594361469100 FAKEO72500001371</t>
  </si>
  <si>
    <t>RAH9N52500000249_B-POL-QTFW</t>
  </si>
  <si>
    <t>RAH9N52500000250</t>
  </si>
  <si>
    <t>OD431843281749771100 FAKEO72500001357</t>
  </si>
  <si>
    <t>RAH9N52500000250_SR-OLY-MI</t>
  </si>
  <si>
    <t>RAH9N52500000251</t>
  </si>
  <si>
    <t>OD431842100541103100 FAKEO72500001439</t>
  </si>
  <si>
    <t>RAH9N52500000251_TU-FL-MI</t>
  </si>
  <si>
    <t>RAH9N52500000252</t>
  </si>
  <si>
    <t>OD431260436024454100 FAKEO72500000672</t>
  </si>
  <si>
    <t>RAH9N52500000252_TU-FL-FL</t>
  </si>
  <si>
    <t>RAH9N52500000253</t>
  </si>
  <si>
    <t>OD331838681258298100 FAKEO72500001313</t>
  </si>
  <si>
    <t>RAH9N52500000253_TU-FL-FL</t>
  </si>
  <si>
    <t>RAH9N52500000254</t>
  </si>
  <si>
    <t>OD331908265183372100 FAKEO72500001468</t>
  </si>
  <si>
    <t>RAH9N52500000254_TU-RWT-MWL</t>
  </si>
  <si>
    <t>RAH9N52500000255</t>
  </si>
  <si>
    <t>OD331839697294453100 FAKEO72500001318</t>
  </si>
  <si>
    <t>RAH9N52500000255_TU-SKD-WF</t>
  </si>
  <si>
    <t>RAH9N52500000256</t>
  </si>
  <si>
    <t>OD331844433235395100 FAKEO72500001347</t>
  </si>
  <si>
    <t>RAH9N52500000256_TU-SKD-WF</t>
  </si>
  <si>
    <t>RAH9N52500000257</t>
  </si>
  <si>
    <t>OD431842575260643100 FAKEO72500001363</t>
  </si>
  <si>
    <t>RAH9N52500000257_B-RVB-QNW</t>
  </si>
  <si>
    <t>RAH9N52500000258</t>
  </si>
  <si>
    <t>OD331841833761263100 FAKEO72500001362</t>
  </si>
  <si>
    <t>RAH9N52500000258_TU-FL-MI</t>
  </si>
  <si>
    <t>RAH9N52500000259</t>
  </si>
  <si>
    <t>OD431840125479078100 FAKEO72500001395</t>
  </si>
  <si>
    <t>RAH9N52500000259_TU-GAU-W</t>
  </si>
  <si>
    <t>RAH9N52500000260</t>
  </si>
  <si>
    <t>OD331842160465972100 FAKEO72500001334</t>
  </si>
  <si>
    <t>RAH9N52500000260_TU-SKD-WF</t>
  </si>
  <si>
    <t>RAH9N52500000261</t>
  </si>
  <si>
    <t>OD431843516007427100 FAKEO72500001343</t>
  </si>
  <si>
    <t>RAH9N52500000261_TU-SKD-WF</t>
  </si>
  <si>
    <t>RAH9N52500000262</t>
  </si>
  <si>
    <t>OD431841065124304100 FAKEO72500001440</t>
  </si>
  <si>
    <t>RAH9N52500000262_TU-FL-FW</t>
  </si>
  <si>
    <t>RAH9N52500000263</t>
  </si>
  <si>
    <t>OD331834812021140100 FAKEO72500001286</t>
  </si>
  <si>
    <t>RAH9N52500000263_TU-SKD-LF</t>
  </si>
  <si>
    <t>RAH9N52500000264</t>
  </si>
  <si>
    <t>OD431913359329047100 FAKEO72500001463</t>
  </si>
  <si>
    <t>RAH9N52500000264_TU-SKD-WF</t>
  </si>
  <si>
    <t>RAH9N52500000265</t>
  </si>
  <si>
    <t>RAH9N52500000265_</t>
  </si>
  <si>
    <t>RAH9N52500000266</t>
  </si>
  <si>
    <t>OD331849333137197100 FAKEO72500001379</t>
  </si>
  <si>
    <t>RAH9N52500000266_TU-SKD-WF</t>
  </si>
  <si>
    <t>RAH9N52500000267</t>
  </si>
  <si>
    <t>OD431856928675379100 FAKEO72500001388</t>
  </si>
  <si>
    <t>RAH9N52500000267_TU-SKD-WF</t>
  </si>
  <si>
    <t>RAH9N52500000268</t>
  </si>
  <si>
    <t>OD432023049793479100 FAKEO72500001727</t>
  </si>
  <si>
    <t>RAH9N52500000268_TU-RWT-LAMI</t>
  </si>
  <si>
    <t>RAH9N52500000269</t>
  </si>
  <si>
    <t>OD431860788213908100 FAKEO72500001477</t>
  </si>
  <si>
    <t>RAH9N52500000269_TU-FL-FW</t>
  </si>
  <si>
    <t>RAH9N52500000270</t>
  </si>
  <si>
    <t>RAH9N52500000270_TU-WBM-MF</t>
  </si>
  <si>
    <t>RAH9N52500000271</t>
  </si>
  <si>
    <t>OD431873648086621100 FAKEO72500001457</t>
  </si>
  <si>
    <t>RAH9N52500000271_TU-SKD-LF</t>
  </si>
  <si>
    <t>RAH9N52500000272</t>
  </si>
  <si>
    <t>OD431833782786765100 FAKEO72500001301</t>
  </si>
  <si>
    <t>RAH9N52500000272_TU-SKD-LF</t>
  </si>
  <si>
    <t>RAH9N52500000273</t>
  </si>
  <si>
    <t>OD331912838773298100 FAKEO72500001467</t>
  </si>
  <si>
    <t>RAH9N52500000273_TU-SKD-WF</t>
  </si>
  <si>
    <t>RAH9N52500000274</t>
  </si>
  <si>
    <t>OD331873560692225100 FAKEO72500001455</t>
  </si>
  <si>
    <t>RAH9N52500000274_TU-SKD-WF</t>
  </si>
  <si>
    <t>RAH9N52500000275</t>
  </si>
  <si>
    <t>OD431839773718513100 FAKEO72500001368</t>
  </si>
  <si>
    <t>RAH9N52500000275_TU-FL-FW</t>
  </si>
  <si>
    <t>RAH9N52500000276</t>
  </si>
  <si>
    <t>OD331831735792875100 FAKEO72500001272</t>
  </si>
  <si>
    <t>RAH9N52500000276_TU-HMD-MF</t>
  </si>
  <si>
    <t>RAH9N52500000277</t>
  </si>
  <si>
    <t>OD431839559007045100 FAKEO72500001407</t>
  </si>
  <si>
    <t>RAH9N52500000277_TU-WBM-MF</t>
  </si>
  <si>
    <t>RAH9N52500000278</t>
  </si>
  <si>
    <t>OD431843899263475100 FAKEO72500001364</t>
  </si>
  <si>
    <t>RAH9N52500000278_TU-RWT-LAMI</t>
  </si>
  <si>
    <t>RAH9N52500000279</t>
  </si>
  <si>
    <t>OD431877195069378100 FAKEO72500001403</t>
  </si>
  <si>
    <t>RAH9N52500000279_TU-CRL-MF</t>
  </si>
  <si>
    <t>RAH9N52500000280</t>
  </si>
  <si>
    <t>OD330896775729547100 FAKEO72500000047</t>
  </si>
  <si>
    <t>RAH9N52500000280_TU-FL-FW</t>
  </si>
  <si>
    <t>RAH9N52500000281</t>
  </si>
  <si>
    <t>OD331658327066118100 FAKEO72500001073</t>
  </si>
  <si>
    <t>RAH9N52500000281_TU-FL-FW</t>
  </si>
  <si>
    <t>RAH9N52500000282</t>
  </si>
  <si>
    <t>OD331650733268846100 FAKEO72500001085</t>
  </si>
  <si>
    <t>RAH9N52500000282_TU-RWT-LAMI</t>
  </si>
  <si>
    <t>RAH9N52500000283</t>
  </si>
  <si>
    <t>OD431839698994208100 FAKEO72500001411</t>
  </si>
  <si>
    <t>RAH9N52500000283_TU-WBM-MF</t>
  </si>
  <si>
    <t>RAH9N52500000284</t>
  </si>
  <si>
    <t>OD331890777178553100 FAKEO72500001443</t>
  </si>
  <si>
    <t>RAH9N52500000284_TU-CRL-MF</t>
  </si>
  <si>
    <t>RAH9N52500000285</t>
  </si>
  <si>
    <t>OD331885914367012100 FAKEO72500001453</t>
  </si>
  <si>
    <t>RAH9N52500000285_TU-SKD-WF</t>
  </si>
  <si>
    <t>RAH9N52500000286</t>
  </si>
  <si>
    <t>OD431898943716736100 FAKEO72500001460</t>
  </si>
  <si>
    <t>RAH9N52500000286_TU-SKD-WF</t>
  </si>
  <si>
    <t>RAH9N52500000287</t>
  </si>
  <si>
    <t>OD331872672599070100 FAKEO72500001391</t>
  </si>
  <si>
    <t>RAH9N52500000287_SB-CB-W</t>
  </si>
  <si>
    <t>RAH9N52500000288</t>
  </si>
  <si>
    <t>OD431939389548411100 FAKEO72500001566</t>
  </si>
  <si>
    <t>RAH9N52500000288_TU-WBM-MF</t>
  </si>
  <si>
    <t>RAH9N52500000289</t>
  </si>
  <si>
    <t>OD331981937467012100 FAKEO72500001629</t>
  </si>
  <si>
    <t>RAH9N52500000289_TU-SKD-LF</t>
  </si>
  <si>
    <t>RAH9N52500000290</t>
  </si>
  <si>
    <t>OD331974178183870100 FAKEO72500001599</t>
  </si>
  <si>
    <t>RAH9N52500000290_TU-SKD-LF</t>
  </si>
  <si>
    <t>RAH9N52500000291</t>
  </si>
  <si>
    <t>OD431576410954463100 FAKEO72500000956</t>
  </si>
  <si>
    <t>RAH9N52500000291_TU-RWT-LAMI</t>
  </si>
  <si>
    <t>RAH9N52500000292</t>
  </si>
  <si>
    <t>OD331834882899392100 FAKEO72500001311</t>
  </si>
  <si>
    <t>RAH9N52500000292_TU-FL-FW</t>
  </si>
  <si>
    <t>RAH9N52500000293</t>
  </si>
  <si>
    <t>OD431828113605354100 FAKEO72500001271</t>
  </si>
  <si>
    <t>RAH9N52500000293_TU-FL-FW</t>
  </si>
  <si>
    <t>RAH9N52500000294</t>
  </si>
  <si>
    <t>OD431931014426439100 FAKEO72500001497</t>
  </si>
  <si>
    <t>RAH9N52500000294_TU-SKD-LF</t>
  </si>
  <si>
    <t>RAH9N52500000295</t>
  </si>
  <si>
    <t>OD431868494773015100 FAKEO72500001454</t>
  </si>
  <si>
    <t>RAH9N52500000295_TU-SKD-LF</t>
  </si>
  <si>
    <t>RAH9N52500000296</t>
  </si>
  <si>
    <t>OD431953354604611100 FAKEO72500001574</t>
  </si>
  <si>
    <t>RAH9N52500000296_TU-ATD-M</t>
  </si>
  <si>
    <t>RAH9N52500000297</t>
  </si>
  <si>
    <t>OD331972706628817100 FAKEO72500001597</t>
  </si>
  <si>
    <t>RAH9N52500000297_TU-SKD-LF</t>
  </si>
  <si>
    <t>RAH9N52500000298</t>
  </si>
  <si>
    <t>OD331843388295924100 FAKEO72500001358</t>
  </si>
  <si>
    <t>RAH9N52500000298_TU-MYN-MF</t>
  </si>
  <si>
    <t>RAH9N52500000299</t>
  </si>
  <si>
    <t>OD331960230804644100 FAKEO72500001552</t>
  </si>
  <si>
    <t>RAH9N52500000299_TU-FL-MI</t>
  </si>
  <si>
    <t>RAH9N52500000300</t>
  </si>
  <si>
    <t>OD432000394220306100 FAKEO72500001656</t>
  </si>
  <si>
    <t>RAH9N52500000300_TU-SKD-LF</t>
  </si>
  <si>
    <t>RAH9N52500000301</t>
  </si>
  <si>
    <t>OD331935125068190100 FAKEO72500001651</t>
  </si>
  <si>
    <t>RAH9N52500000301_TU-CRL-MF</t>
  </si>
  <si>
    <t>RAH9N52500000302</t>
  </si>
  <si>
    <t>OD432005074790452100 FAKEO72500001706</t>
  </si>
  <si>
    <t>RAH9N52500000302_TU-FL-FL</t>
  </si>
  <si>
    <t>RAH9N52500000303</t>
  </si>
  <si>
    <t>OD331848369159515100 FAKEO72500001438</t>
  </si>
  <si>
    <t>RAH9N52500000303_TU-FL-FW</t>
  </si>
  <si>
    <t>RAH9N52500000304</t>
  </si>
  <si>
    <t>OD431847541791578100 FAKEO72500001414</t>
  </si>
  <si>
    <t>RAH9N52500000304_TU-FL-FL</t>
  </si>
  <si>
    <t>RAH9N52500000305</t>
  </si>
  <si>
    <t>OD331973661200994100 FAKEO72500001621</t>
  </si>
  <si>
    <t>RAH9N52500000305_B-MLT-QTFW-CL</t>
  </si>
  <si>
    <t>RAH9N52500000306</t>
  </si>
  <si>
    <t>OD431979011983577100 FAKEO72500001622</t>
  </si>
  <si>
    <t>RAH9N52500000306_TU-WBM-MF</t>
  </si>
  <si>
    <t>RAH9N52500000307</t>
  </si>
  <si>
    <t>OD432051612508033100 FAKEO72500001777</t>
  </si>
  <si>
    <t>RAH9N52500000307_B-POL-KTFW</t>
  </si>
  <si>
    <t>RAH9N52500000308</t>
  </si>
  <si>
    <t>OD432058951038756100 FAKEO72500001815</t>
  </si>
  <si>
    <t>RAH9N52500000308_TU-SKD-WF</t>
  </si>
  <si>
    <t>RAH9N52500000309</t>
  </si>
  <si>
    <t>OD431997077156366100 FAKEO72500001664</t>
  </si>
  <si>
    <t>RAH9N52500000309_TU-FL-FL</t>
  </si>
  <si>
    <t>RAH9N52500000310</t>
  </si>
  <si>
    <t>OD432046411349120100 FAKEO72500001787</t>
  </si>
  <si>
    <t>RAH9N52500000310_TU-RWT-LAWF-CL</t>
  </si>
  <si>
    <t>RAH9N52500000311</t>
  </si>
  <si>
    <t>OD332059408449184100 FAKEO72500001763</t>
  </si>
  <si>
    <t>RAH9N52500000311_TU-SKD-LF</t>
  </si>
  <si>
    <t>RAH9N52500000312</t>
  </si>
  <si>
    <t>OD332041512709371100 FAKEO72500001738</t>
  </si>
  <si>
    <t>RAH9N52500000312_TU-GAU-W</t>
  </si>
  <si>
    <t>RAH9N52500000313</t>
  </si>
  <si>
    <t>OD432033733070986100 FAKEO72500001713</t>
  </si>
  <si>
    <t>RAH9N52500000313_TU-SKD-LF</t>
  </si>
  <si>
    <t>RAH9N52500000314</t>
  </si>
  <si>
    <t>OD431840125479078100 98T7R2500000011</t>
  </si>
  <si>
    <t>RAH9N52500000314_TU-GAU-W</t>
  </si>
  <si>
    <t>RAH9N52500000315</t>
  </si>
  <si>
    <t>OD332048724882149100 FAKEO72500001821</t>
  </si>
  <si>
    <t>RAH9N52500000315_TU-WBM-MF</t>
  </si>
  <si>
    <t>RAH9N52500000316</t>
  </si>
  <si>
    <t>OD332056324982549100 FAKEO72500001765</t>
  </si>
  <si>
    <t>RAH9N52500000316_TU-SKD-LF</t>
  </si>
  <si>
    <t>RAH9N52500000317</t>
  </si>
  <si>
    <t>OD432060242331406100 FAKEO72500001816</t>
  </si>
  <si>
    <t>RAH9N52500000317_TU-SKD-WF</t>
  </si>
  <si>
    <t>RAH9N52500000318</t>
  </si>
  <si>
    <t>OD332012319888841100 FAKEO72500001702</t>
  </si>
  <si>
    <t>RAH9N52500000318_W-AND-2NFL</t>
  </si>
  <si>
    <t>RAH9N52500000319</t>
  </si>
  <si>
    <t>OD332076917722289100 FAKEO72500001838</t>
  </si>
  <si>
    <t>RAH9N52500000319_TU-SKD-WF</t>
  </si>
  <si>
    <t>RAH9N52500000320</t>
  </si>
  <si>
    <t>OD431991317800788100_FAKEO72500001646_Return</t>
  </si>
  <si>
    <t>RAH9N52500000320_B-POL-QTMI</t>
  </si>
  <si>
    <t>RAH9N52500000321</t>
  </si>
  <si>
    <t>OD332048137347444100_FAKEO72500001819_Return</t>
  </si>
  <si>
    <t>RAH9N52500000321_</t>
  </si>
  <si>
    <t>RAH9N52500000322</t>
  </si>
  <si>
    <t>OD432004579185584100_FAKEO72500001709_Return</t>
  </si>
  <si>
    <t>RAH9N52500000322_W-AND-4MMI</t>
  </si>
  <si>
    <t>RAH9N52500000323</t>
  </si>
  <si>
    <t>OD331961011167817100_FAKEO72500001626_Return</t>
  </si>
  <si>
    <t>RAH9N52500000323_TU-HMD-MF</t>
  </si>
  <si>
    <t>RAH9N52500000324</t>
  </si>
  <si>
    <t>OD332106278605595100_FAKEO72500001875_Return</t>
  </si>
  <si>
    <t>RAH9N52500000324_TU-SKD-WF</t>
  </si>
  <si>
    <t>RAH9N52500000325</t>
  </si>
  <si>
    <t>OD431945618236379100_FAKEO72500001526_Return</t>
  </si>
  <si>
    <t>RAH9N52500000325_TU-SKD-LF</t>
  </si>
  <si>
    <t>RAH9N52500000326</t>
  </si>
  <si>
    <t>OD332051373856978100_FAKEO72500001752_Return</t>
  </si>
  <si>
    <t>RAH9N52500000326_TU-SKD-LF</t>
  </si>
  <si>
    <t>RAH9N52500000327</t>
  </si>
  <si>
    <t>OD331974178183870100_FAKEO72500001599_Return</t>
  </si>
  <si>
    <t>RAH9N52500000327_</t>
  </si>
  <si>
    <t>RAH9N52500000328</t>
  </si>
  <si>
    <t>OD432160767342772100_FAKEO72500001982_Return</t>
  </si>
  <si>
    <t>RAH9N52500000328_TU-SKD-WF</t>
  </si>
  <si>
    <t>RAH9N52500000329</t>
  </si>
  <si>
    <t>OD432100074590691100_FAKEO72500001870_Return</t>
  </si>
  <si>
    <t>RAH9N52500000329_TU-SKD-WF</t>
  </si>
  <si>
    <t>RAH9N52500000330</t>
  </si>
  <si>
    <t>OD331994745969990100_FAKEO72500001649_Return</t>
  </si>
  <si>
    <t>RAH9N52500000330_TU-FL-MI</t>
  </si>
  <si>
    <t>RAH9N52500000331</t>
  </si>
  <si>
    <t>OD432187171044027100_FAKEO72500001990_Return</t>
  </si>
  <si>
    <t>RAH9N52500000331_TU-RWT-LAMI</t>
  </si>
  <si>
    <t>RAH9N52500000332</t>
  </si>
  <si>
    <t>OD332111994572751100_FAKEO72500001889_Return</t>
  </si>
  <si>
    <t>RAH9N52500000332_TU-SKD-LF</t>
  </si>
  <si>
    <t>RAH9N52500000333</t>
  </si>
  <si>
    <t>OD432090506052696100_FAKEO72500001849_Return</t>
  </si>
  <si>
    <t>RAH9N52500000333_CT-KV-SQW</t>
  </si>
  <si>
    <t>RAH9N52500000334</t>
  </si>
  <si>
    <t>OD432120396916162100_FAKEO72500001896_Return</t>
  </si>
  <si>
    <t>RAH9N52500000334_TU-SKD-WF</t>
  </si>
  <si>
    <t>RAH9N52500000335</t>
  </si>
  <si>
    <t>OD332090146337112100_FAKEO72500001846_Return</t>
  </si>
  <si>
    <t>RAH9N52500000335_B-POL-KTFW</t>
  </si>
  <si>
    <t>RAH9N52500000336</t>
  </si>
  <si>
    <t>OD431711718288162100_FAKEO72500001133_Return</t>
  </si>
  <si>
    <t>RAH9N52500000336_TU-RWT-LAMI</t>
  </si>
  <si>
    <t>RAH9N52500000337</t>
  </si>
  <si>
    <t>OD331998095060441100_FAKEO72500001669_Return</t>
  </si>
  <si>
    <t>RAH9N52500000337_TU-FL-MI</t>
  </si>
  <si>
    <t>RAH9N52500000338</t>
  </si>
  <si>
    <t>OD431990313698620100_FAKEO72500001735_Return</t>
  </si>
  <si>
    <t>RAH9N52500000338_TU-WBM-MF</t>
  </si>
  <si>
    <t>RAH9N52500000339</t>
  </si>
  <si>
    <t>OD332102237419200100_FAKEO72500001880_Return</t>
  </si>
  <si>
    <t>RAH9N52500000339_TU-RWT-LAMI</t>
  </si>
  <si>
    <t>RAH9N52500000340</t>
  </si>
  <si>
    <t>OD432058982102873100_FAKEO72500001766_Return</t>
  </si>
  <si>
    <t>RAH9N52500000340_TU-FL-FL</t>
  </si>
  <si>
    <t>RAH9N52500000341</t>
  </si>
  <si>
    <t>OD431913036069818100_FAKEO72500001441_Return</t>
  </si>
  <si>
    <t>RAH9N52500000341_TU-ATD-M</t>
  </si>
  <si>
    <t>RAH9N52500000342</t>
  </si>
  <si>
    <t>OD432106400124333100_FAKEO72500001878_Return</t>
  </si>
  <si>
    <t>RAH9N52500000342_W-AND-2NFL</t>
  </si>
  <si>
    <t>RAH9N52500000343</t>
  </si>
  <si>
    <t>OD432258319688233100_FAKEO72500002073_Return</t>
  </si>
  <si>
    <t>RAH9N52500000343_TU-ATD-M</t>
  </si>
  <si>
    <t>RAH9N52500000344</t>
  </si>
  <si>
    <t>OD432139974523139100_FAKEO72500001939_Return</t>
  </si>
  <si>
    <t>RAH9N52500000344_TU-SKD-MF</t>
  </si>
  <si>
    <t>RAH9N52500000345</t>
  </si>
  <si>
    <t>OD332033521677108100_FAKEO72500001799_Return</t>
  </si>
  <si>
    <t>RAH9N52500000345_TU-FL-FW</t>
  </si>
  <si>
    <t>RAH9N52500000346</t>
  </si>
  <si>
    <t>OD332032091506338100_FAKEO72500001733_Return</t>
  </si>
  <si>
    <t>RAH9N52500000346_W-AND-10NMI</t>
  </si>
  <si>
    <t>RAH9N52500000347</t>
  </si>
  <si>
    <t>OD431987554225758100_FAKEO72500001645_Return</t>
  </si>
  <si>
    <t>RAH9N52500000347_TU-FL-MI</t>
  </si>
  <si>
    <t>RAH9N52500000348</t>
  </si>
  <si>
    <t>OD332265457347493100_FAKEO72500002085_Cancellation</t>
  </si>
  <si>
    <t>RAH9N52500000348_</t>
  </si>
  <si>
    <t>RAH9N52500000349</t>
  </si>
  <si>
    <t>OD332081253235012100_FAKEO72500001865_Return</t>
  </si>
  <si>
    <t>RAH9N52500000349_TU-WBM-MF</t>
  </si>
  <si>
    <t>RAH9N52500000350</t>
  </si>
  <si>
    <t>OD432129146332318100_FAKEO72500001899_Return</t>
  </si>
  <si>
    <t>RAH9N52500000350_TU-WBM-MF</t>
  </si>
  <si>
    <t>RAH9N52500000351</t>
  </si>
  <si>
    <t>OD332263500787661100_FAKEO72500002082_Cancellation</t>
  </si>
  <si>
    <t>RAH9N52500000351_</t>
  </si>
  <si>
    <t>RAH9N52500000352</t>
  </si>
  <si>
    <t>RAH9N52500000352_</t>
  </si>
  <si>
    <t>RAH9N52500000353</t>
  </si>
  <si>
    <t>OD332282160557461100_FAKEO72500002120_Cancellation</t>
  </si>
  <si>
    <t>RAH9N52500000353_</t>
  </si>
  <si>
    <t>RAH9N52500000354</t>
  </si>
  <si>
    <t>OD332189678309312100_FAKEO72500001991_Cancellation</t>
  </si>
  <si>
    <t>RAH9N52500000354_</t>
  </si>
  <si>
    <t>RAH9N52500000355</t>
  </si>
  <si>
    <t>OD432076743790679100_FAKEO72500001842_Return</t>
  </si>
  <si>
    <t>RAH9N52500000355_B-POL-KTMI</t>
  </si>
  <si>
    <t>RAH9N52500000356</t>
  </si>
  <si>
    <t>OD332092598682394100_FAKEO72500001943_Return</t>
  </si>
  <si>
    <t>RAH9N52500000356_TU-RWT-MWF</t>
  </si>
  <si>
    <t>RAH9N52500000357</t>
  </si>
  <si>
    <t>OD332073676451157100_FAKEO72500001843_Return</t>
  </si>
  <si>
    <t>RAH9N52500000357_B-POL-KTMI</t>
  </si>
  <si>
    <t>RAH9N52500000358</t>
  </si>
  <si>
    <t>OD432152961197832100_FAKEO72500001920_Return</t>
  </si>
  <si>
    <t>RAH9N52500000358_TU-SKD-WF</t>
  </si>
  <si>
    <t>RAH9N52500000359</t>
  </si>
  <si>
    <t>OD432306606573136100_FAKEO72500002151_Cancellation</t>
  </si>
  <si>
    <t>RAH9N52500000359_</t>
  </si>
  <si>
    <t>RAH9N52500000360</t>
  </si>
  <si>
    <t>OD332142937949859100_FAKEO72500001955_Return</t>
  </si>
  <si>
    <t>RAH9N52500000360_B-RVB-QNWF</t>
  </si>
  <si>
    <t>RAH9N52500000361</t>
  </si>
  <si>
    <t>OD432172363931956100_FAKEO72500001970_Return</t>
  </si>
  <si>
    <t>RAH9N52500000361_TU-SKD-WF</t>
  </si>
  <si>
    <t>RAH9N52500000362</t>
  </si>
  <si>
    <t>OD332110377519545100_FAKEO72500001882_Return</t>
  </si>
  <si>
    <t>RAH9N52500000362_TU-SKD-LF</t>
  </si>
  <si>
    <t>RAH9N52500000363</t>
  </si>
  <si>
    <t>OD432201563955518100_FAKEO72500002003_Return</t>
  </si>
  <si>
    <t>RAH9N52500000363_SB-MXL-LAMI</t>
  </si>
  <si>
    <t>RAH9N52500000364</t>
  </si>
  <si>
    <t>OD332214725455828100_FAKEO72500002025_Cancellation</t>
  </si>
  <si>
    <t>RAH9N52500000364_</t>
  </si>
  <si>
    <t>RAH9N52500000365</t>
  </si>
  <si>
    <t>OD332326795628691100_FAKEO72500002176_Cancellation</t>
  </si>
  <si>
    <t>RAH9N52500000365_</t>
  </si>
  <si>
    <t>RAH9N52500000366</t>
  </si>
  <si>
    <t>OD432232476987526100_FAKEO72500002043_Cancellation</t>
  </si>
  <si>
    <t>RAH9N52500000366_</t>
  </si>
  <si>
    <t>RAH9N52500000367</t>
  </si>
  <si>
    <t>OD432245164996690100_FAKEO72500002050_Return</t>
  </si>
  <si>
    <t>RAH9N52500000367_TU-WBM-MF</t>
  </si>
  <si>
    <t>RAH9N52500000368</t>
  </si>
  <si>
    <t>OD432233133183382100_FAKEO72500002044_Cancellation</t>
  </si>
  <si>
    <t>RAH9N52500000368_</t>
  </si>
  <si>
    <t>RAH9N52500000369</t>
  </si>
  <si>
    <t>OD332211094414238100_FAKEO72500002016_Return</t>
  </si>
  <si>
    <t>RAH9N52500000369_TU-WBM-MF</t>
  </si>
  <si>
    <t>RAH9N52500000370</t>
  </si>
  <si>
    <t>OD431935436997643100_FAKEO72500001503_Return</t>
  </si>
  <si>
    <t>RAH9N52500000370_TU-SKD-WF</t>
  </si>
  <si>
    <t>RAH9N52500000371</t>
  </si>
  <si>
    <t>OD332220561854404100_FAKEO72500002037_Cancellation</t>
  </si>
  <si>
    <t>RAH9N52500000371_</t>
  </si>
  <si>
    <t>RAH9N52500000372</t>
  </si>
  <si>
    <t>RAH9N52500000372_</t>
  </si>
  <si>
    <t>RAH9N52500000373</t>
  </si>
  <si>
    <t>OD432332637000612100_FAKEO72500002183_Cancellation</t>
  </si>
  <si>
    <t>RAH9N52500000373_</t>
  </si>
  <si>
    <t>RAH9N52500000374</t>
  </si>
  <si>
    <t>OD432196161178673100_FAKEO72500002018_Return</t>
  </si>
  <si>
    <t>RAH9N52500000374_TU-SKD-WF</t>
  </si>
  <si>
    <t>RAH9N52500000375</t>
  </si>
  <si>
    <t>OD332345491504546100_FAKEO72500002197_Cancellation</t>
  </si>
  <si>
    <t>RAH9N52500000375_</t>
  </si>
  <si>
    <t>RAH9N52500000376</t>
  </si>
  <si>
    <t>OD432207808915112100_FAKEO72500002011_Return</t>
  </si>
  <si>
    <t>RAH9N52500000376_TU-SKD-LF</t>
  </si>
  <si>
    <t>RAH9N52500000377</t>
  </si>
  <si>
    <t>OD332305440904990100_FAKEO72500002148_Return</t>
  </si>
  <si>
    <t>RAH9N52500000377_TU-SKD-MF</t>
  </si>
  <si>
    <t>RAH9N52500000378</t>
  </si>
  <si>
    <t>OD432169966024626100 FAKEO72500001948 Return</t>
  </si>
  <si>
    <t>RAH9N52500000378_TU-WBM-MF</t>
  </si>
  <si>
    <t>RAH9N52500000379</t>
  </si>
  <si>
    <t>OD432231983129906100 FAKEO72500002053 Return</t>
  </si>
  <si>
    <t>RAH9N52500000379_TU-FL-FL</t>
  </si>
  <si>
    <t>RAH9N52500000380</t>
  </si>
  <si>
    <t>OD332188615547334100 FAKEO72500001983 Return</t>
  </si>
  <si>
    <t>RAH9N52500000380_</t>
  </si>
  <si>
    <t>RAH9N52500000381</t>
  </si>
  <si>
    <t>RAH9N52500000381_</t>
  </si>
  <si>
    <t>RAH9N52500000382</t>
  </si>
  <si>
    <t>RAH9N52500000382_</t>
  </si>
  <si>
    <t>RAH9N52500000383</t>
  </si>
  <si>
    <t>OD332301558514069100 FAKEO72500002144 Return</t>
  </si>
  <si>
    <t>RAH9N52500000383_TU-SKD-LF</t>
  </si>
  <si>
    <t>RAH9N52500000384</t>
  </si>
  <si>
    <t>OD332272228989035100 FAKEO72500002097 Return</t>
  </si>
  <si>
    <t>RAH9N52500000384_TU-SKD-MF</t>
  </si>
  <si>
    <t>RAH9N52500000385</t>
  </si>
  <si>
    <t>OD432176678444098100 FAKEO72500001980 Return</t>
  </si>
  <si>
    <t>RAH9N52500000385_TU-FL-FW</t>
  </si>
  <si>
    <t>RAH9N52500000386</t>
  </si>
  <si>
    <t>OD432289815557532100 FAKEO72500002128 Return</t>
  </si>
  <si>
    <t>RAH9N52500000386_TU-ATD-M</t>
  </si>
  <si>
    <t>RAH9N52500000387</t>
  </si>
  <si>
    <t>OD332302046106119100 FAKEO72500002147 Return</t>
  </si>
  <si>
    <t>RAH9N52500000387_TU-SKD-LF</t>
  </si>
  <si>
    <t>RAH9N52500000388</t>
  </si>
  <si>
    <t>RAH9N52500000388_</t>
  </si>
  <si>
    <t>RAH9N52500000389</t>
  </si>
  <si>
    <t>OD332180022292517100 FAKEO72500001961 Return</t>
  </si>
  <si>
    <t>RAH9N52500000389_W-MLT-3NM</t>
  </si>
  <si>
    <t>RAH9N52500000390</t>
  </si>
  <si>
    <t>RAH9N52500000390_</t>
  </si>
  <si>
    <t>RAH9N52500000391</t>
  </si>
  <si>
    <t>OD332208654563519100 FAKEO72500002001 Return</t>
  </si>
  <si>
    <t>RAH9N52500000391_TU-SKD-WF</t>
  </si>
  <si>
    <t>RAH9N52500000392</t>
  </si>
  <si>
    <t>OD332194895520811100 FAKEO72500002015 Return</t>
  </si>
  <si>
    <t>RAH9N52500000392_TU-SKD-WF</t>
  </si>
  <si>
    <t>RAH9N52500000393</t>
  </si>
  <si>
    <t>RAH9N52500000393_</t>
  </si>
  <si>
    <t>RAH9N52500000394</t>
  </si>
  <si>
    <t>OD332298420390291100 FAKEO72500002138 Return</t>
  </si>
  <si>
    <t>RAH9N52500000394_W-AND-12NWF</t>
  </si>
  <si>
    <t>RAH9N52500000395</t>
  </si>
  <si>
    <t>RAH9N52500000395_</t>
  </si>
  <si>
    <t>RAH9N52500000396</t>
  </si>
  <si>
    <t>OD332263556245777100 FAKEO72500002083 Return</t>
  </si>
  <si>
    <t>RAH9N52500000396_TU-SKD-LF</t>
  </si>
  <si>
    <t>RAH9N52500000397</t>
  </si>
  <si>
    <t>OD332267809883846100 FAKEO72500002090 Return</t>
  </si>
  <si>
    <t>RAH9N52500000397_TU-SKD-LF</t>
  </si>
  <si>
    <t>RAH9N52500000398</t>
  </si>
  <si>
    <t>OD332299147680904100 FAKEO72500002140 Cancellation</t>
  </si>
  <si>
    <t>RAH9N52500000398_</t>
  </si>
  <si>
    <t>RAH9N52500000399</t>
  </si>
  <si>
    <t>OD332280351167821100 FAKEO72500002119 Cancellation</t>
  </si>
  <si>
    <t>RAH9N52500000399_</t>
  </si>
  <si>
    <t>RAH9N52500000400</t>
  </si>
  <si>
    <t>OD432306657468034100 FAKEO72500002152 Return</t>
  </si>
  <si>
    <t>RAH9N52500000400_TU-SKD-LF</t>
  </si>
  <si>
    <t>RAH9N52500000401</t>
  </si>
  <si>
    <t>RAH9N52500000401_</t>
  </si>
  <si>
    <t>RAH9N52500000402</t>
  </si>
  <si>
    <t>OD432250456826659100 FAKEO72500002069 Return</t>
  </si>
  <si>
    <t>RAH9N52500000402_TU-ATD-M</t>
  </si>
  <si>
    <t>RAH9N52500000403</t>
  </si>
  <si>
    <t>RAH9N52500000403_</t>
  </si>
  <si>
    <t>RAH9N52500000404</t>
  </si>
  <si>
    <t>RAH9N52500000404_</t>
  </si>
  <si>
    <t>RAH9N52500000405</t>
  </si>
  <si>
    <t>RAH9N52500000405_</t>
  </si>
  <si>
    <t>RAH9N52500000406</t>
  </si>
  <si>
    <t>RAH9N52500000406_</t>
  </si>
  <si>
    <t>RAH9N52500000407</t>
  </si>
  <si>
    <t>RAH9N52500000407_</t>
  </si>
  <si>
    <t>RAH9N52500000408</t>
  </si>
  <si>
    <t>RAH9N52500000408_</t>
  </si>
  <si>
    <t>RAH9N52500000409</t>
  </si>
  <si>
    <t>RAH9N52500000409_</t>
  </si>
  <si>
    <t>RAH9N52500000410</t>
  </si>
  <si>
    <t>RAH9N52500000410_</t>
  </si>
  <si>
    <t>RAH9N52500000411</t>
  </si>
  <si>
    <t>RAH9N52500000411_</t>
  </si>
  <si>
    <t>RAH9N52500000412</t>
  </si>
  <si>
    <t>RAH9N52500000412_</t>
  </si>
  <si>
    <t>RAH9N52500000413</t>
  </si>
  <si>
    <t>RAH9N52500000413_</t>
  </si>
  <si>
    <t>RAH9N52500000414</t>
  </si>
  <si>
    <t>RAH9N52500000414_</t>
  </si>
  <si>
    <t>RAH9N52500000415</t>
  </si>
  <si>
    <t>RAH9N52500000415_</t>
  </si>
  <si>
    <t>RAH9N52500000416</t>
  </si>
  <si>
    <t>OD332429896602125100 FAKEO72500002435 Return</t>
  </si>
  <si>
    <t>RAH9N52500000416_TU-SKD-WF</t>
  </si>
  <si>
    <t>RAH9N52500000417</t>
  </si>
  <si>
    <t>RAH9N52500000417_</t>
  </si>
  <si>
    <t>RAH9N52500000418</t>
  </si>
  <si>
    <t>OD332248391454160100 FAKEO72500002071 Return</t>
  </si>
  <si>
    <t>RAH9N52500000418_TU-SKD-WF</t>
  </si>
  <si>
    <t>RAH9N52500000419</t>
  </si>
  <si>
    <t>RAH9N52500000419_</t>
  </si>
  <si>
    <t>RAH9N52500000420</t>
  </si>
  <si>
    <t>OD432423654197864100 FAKEO72500002379 Return</t>
  </si>
  <si>
    <t>RAH9N52500000420_TU-SKD-MF</t>
  </si>
  <si>
    <t>RAH9N52500000421</t>
  </si>
  <si>
    <t>RAH9N52500000421_</t>
  </si>
  <si>
    <t>RAH9N52500000422</t>
  </si>
  <si>
    <t>OD332376085535441100 FAKEO72500002224 Cancellation</t>
  </si>
  <si>
    <t>RAH9N52500000422_</t>
  </si>
  <si>
    <t>RAH9N52500000423</t>
  </si>
  <si>
    <t>OD432417617349733100 FAKEO72500002308 Return</t>
  </si>
  <si>
    <t>RAH9N52500000423_CT-KV-SQW</t>
  </si>
  <si>
    <t>RAH9N52500000424</t>
  </si>
  <si>
    <t>RAH9N52500000424_</t>
  </si>
  <si>
    <t>RAH9N52500000425</t>
  </si>
  <si>
    <t>OD432220646015204100 FAKEO72500002054 Return</t>
  </si>
  <si>
    <t>RAH9N52500000425_TU-FL-MI</t>
  </si>
  <si>
    <t>RAH9N52500000426</t>
  </si>
  <si>
    <t>RAH9N52500000426_</t>
  </si>
  <si>
    <t>RAH9N52500000427</t>
  </si>
  <si>
    <t>RAH9N52500000427_</t>
  </si>
  <si>
    <t>RAH9N52500000428</t>
  </si>
  <si>
    <t>RAH9N52500000428_</t>
  </si>
  <si>
    <t>RAH9N52500000429</t>
  </si>
  <si>
    <t>RAH9N52500000429_</t>
  </si>
  <si>
    <t>RAH9N52500000430</t>
  </si>
  <si>
    <t>RAH9N52500000430_</t>
  </si>
  <si>
    <t>RAH9N52500000431</t>
  </si>
  <si>
    <t>RAH9N52500000431_</t>
  </si>
  <si>
    <t>RAH9N52500000432</t>
  </si>
  <si>
    <t>RAH9N52500000432_</t>
  </si>
  <si>
    <t>RAH9N52500000433</t>
  </si>
  <si>
    <t>OD332214725455828100 FAKEO72500002025 Return</t>
  </si>
  <si>
    <t>RAH9N52500000433_TU-GAU-W</t>
  </si>
  <si>
    <t>RAH9N52500000434</t>
  </si>
  <si>
    <t>OD332214725455828100 FAKEO72500002025 Cancellation</t>
  </si>
  <si>
    <t>RAH9N52500000434_</t>
  </si>
  <si>
    <t>RAH9N52500000435</t>
  </si>
  <si>
    <t>OD332380084502591100 FAKEO72500002229 Return</t>
  </si>
  <si>
    <t>RAH9N52500000435_TU-RWT-LAWF-CL</t>
  </si>
  <si>
    <t>RAH9N52500000436</t>
  </si>
  <si>
    <t>OD432419008104236100 FAKEO72500002328</t>
  </si>
  <si>
    <t>RAH9N52500000436_TU-SKD-LF</t>
  </si>
  <si>
    <t>RAH9N52500000437</t>
  </si>
  <si>
    <t>OD332414811777482100 FAKEO72500002287</t>
  </si>
  <si>
    <t>RAH9N52500000437_ST-EFI-LAM</t>
  </si>
  <si>
    <t>RAH9N52500000438</t>
  </si>
  <si>
    <t>OD332461528982166100 FAKEO72500002634</t>
  </si>
  <si>
    <t>RAH9N52500000438_TU-SKD-MF</t>
  </si>
  <si>
    <t>RAH9N52500000439</t>
  </si>
  <si>
    <t>OD432367440547281100 FAKEO72500002214</t>
  </si>
  <si>
    <t>RAH9N52500000439_TU-SKD-WF</t>
  </si>
  <si>
    <t>RAH9N52500000440</t>
  </si>
  <si>
    <t>OD332460013434988100 FAKEO72500002627</t>
  </si>
  <si>
    <t>RAH9N52500000440_</t>
  </si>
  <si>
    <t>RAH9N52500000441</t>
  </si>
  <si>
    <t>RAH9N52500000441_TU-FL-FL</t>
  </si>
  <si>
    <t>RAH9N52500000442</t>
  </si>
  <si>
    <t>OD332462462885602100 FAKEO72500002646 cancel</t>
  </si>
  <si>
    <t>RAH9N52500000442_</t>
  </si>
  <si>
    <t>RAH9N52500000443</t>
  </si>
  <si>
    <t>OD332248391454160100 98T7R2500000023</t>
  </si>
  <si>
    <t>RAH9N52500000443_</t>
  </si>
  <si>
    <t>RAH9N52500000444</t>
  </si>
  <si>
    <t>OD332248391454160100 FAKEO72500002493</t>
  </si>
  <si>
    <t>RAH9N52500000444_</t>
  </si>
  <si>
    <t>RAH9N52500000445</t>
  </si>
  <si>
    <t>OD332405258148020100 FAKEO72500002260</t>
  </si>
  <si>
    <t>RAH9N52500000445_TU-SKD-WF</t>
  </si>
  <si>
    <t>RAH9N52500000446</t>
  </si>
  <si>
    <t>OD432472404474889100 FAKEO72500002677</t>
  </si>
  <si>
    <t>RAH9N52500000446_TU-SKD-WF</t>
  </si>
  <si>
    <t>RAH9N52500000447</t>
  </si>
  <si>
    <t>OD432472643548417100 FAKEO72500002680</t>
  </si>
  <si>
    <t>RAH9N52500000447_TU-SKD-WF</t>
  </si>
  <si>
    <t>RAH9N52500000448</t>
  </si>
  <si>
    <t>OD332474595095305100 FAKEO72500002693</t>
  </si>
  <si>
    <t>RAH9N52500000448_TU-SKD-WF</t>
  </si>
  <si>
    <t>RAH9N52500000449</t>
  </si>
  <si>
    <t>OD332262652807705100 FAKEO72500002078</t>
  </si>
  <si>
    <t>RAH9N52500000449_B-RVB.P-WF</t>
  </si>
  <si>
    <t>RAH9N52500000450</t>
  </si>
  <si>
    <t>OD432456568508218100 FAKEO72500002614</t>
  </si>
  <si>
    <t>RAH9N52500000450_TU-WBM-MF</t>
  </si>
  <si>
    <t>RAH9N52500000451</t>
  </si>
  <si>
    <t>OD332474456825556100 FAKEO72500002691</t>
  </si>
  <si>
    <t>RAH9N52500000451_</t>
  </si>
  <si>
    <t>RAH9N52500000452</t>
  </si>
  <si>
    <t>OD332480112346770100 FAKEO72500002710</t>
  </si>
  <si>
    <t>RAH9N52500000452_TU-PTL-M</t>
  </si>
  <si>
    <t>RAH9N52500000453</t>
  </si>
  <si>
    <t>OD432423637003834100 FAKEO72500002378</t>
  </si>
  <si>
    <t>RAH9N52500000453_TU-SKD-MF</t>
  </si>
  <si>
    <t>RAH9N52500000454</t>
  </si>
  <si>
    <t>OD432377533447842100 FAKEO72500002225</t>
  </si>
  <si>
    <t>RAH9N52500000454_TU-SKD-LF</t>
  </si>
  <si>
    <t>RAH9N52500000455</t>
  </si>
  <si>
    <t>OD332414584235296100 FAKEO72500002278</t>
  </si>
  <si>
    <t>RAH9N52500000455_</t>
  </si>
  <si>
    <t>RAH9N52500000456</t>
  </si>
  <si>
    <t>OD332482506199439100 FAKEO72500002723</t>
  </si>
  <si>
    <t>RAH9N52500000456_TU-WBM-MF</t>
  </si>
  <si>
    <t>RAH9N52500000457</t>
  </si>
  <si>
    <t>OD432486667795583100 FAKEO72500002732</t>
  </si>
  <si>
    <t>RAH9N52500000457_TU-SKD-WF</t>
  </si>
  <si>
    <t>RAH9N52500000458</t>
  </si>
  <si>
    <t>OD332351477711002100 FAKEO72500002199</t>
  </si>
  <si>
    <t>RAH9N52500000458_TU-SKD-WF</t>
  </si>
  <si>
    <t>RAH9N52500000459</t>
  </si>
  <si>
    <t>OD332432016963191100 FAKEO72500002455</t>
  </si>
  <si>
    <t>RAH9N52500000459_</t>
  </si>
  <si>
    <t>RAH9N52500000460</t>
  </si>
  <si>
    <t>OD332428112238167100 FAKEO72500002418</t>
  </si>
  <si>
    <t>RAH9N52500000460_ST-RDO-M</t>
  </si>
  <si>
    <t>RAH9N52500000461</t>
  </si>
  <si>
    <t>OD432433843944016100 FAKEO72500002463</t>
  </si>
  <si>
    <t>RAH9N52500000461_TU-SKD-WF</t>
  </si>
  <si>
    <t>RAH9N52500000462</t>
  </si>
  <si>
    <t>RAH9N52500000462_TU-WBM-MF</t>
  </si>
  <si>
    <t>RAH9N52500000463</t>
  </si>
  <si>
    <t>OD432422342256986100 FAKEO72500002364</t>
  </si>
  <si>
    <t>RAH9N52500000463_CT-KV-SQW</t>
  </si>
  <si>
    <t>RAH9N52500000464</t>
  </si>
  <si>
    <t>OD432429961091452100 FAKEO72500002436</t>
  </si>
  <si>
    <t>RAH9N52500000464_TU-WBM-MF</t>
  </si>
  <si>
    <t>RAH9N52500000465</t>
  </si>
  <si>
    <t>OD332507813648794100 FAKEO72500002830</t>
  </si>
  <si>
    <t>RAH9N52500000465_TU-RWT-MWF</t>
  </si>
  <si>
    <t>RAH9N52500000466</t>
  </si>
  <si>
    <t>OD432353845777407100 FAKEO72500002204</t>
  </si>
  <si>
    <t>RAH9N52500000466_TU-SKD-WF</t>
  </si>
  <si>
    <t>RAH9N52500000467</t>
  </si>
  <si>
    <t>OD432509447137891100 FAKEO72500002860</t>
  </si>
  <si>
    <t>RAH9N52500000467_TU-SKD-LF</t>
  </si>
  <si>
    <t>RAH9N52500000468</t>
  </si>
  <si>
    <t>OD332509540305947100 FAKEO72500002861</t>
  </si>
  <si>
    <t>RAH9N52500000468_TU-SKD-MF</t>
  </si>
  <si>
    <t>RAH9N52500000469</t>
  </si>
  <si>
    <t>RAH9N52500000469_TU-WBM-MF</t>
  </si>
  <si>
    <t>RAH9N52500000470</t>
  </si>
  <si>
    <t>OD432453900951404100 FAKEO72500002597</t>
  </si>
  <si>
    <t>RAH9N52500000470_TU-SKD-WF</t>
  </si>
  <si>
    <t>RAH9N52500000471</t>
  </si>
  <si>
    <t>OD332414735995114100 FAKEO72500002285</t>
  </si>
  <si>
    <t>RAH9N52500000471_TU-SKD-MF</t>
  </si>
  <si>
    <t>RAH9N52500000472</t>
  </si>
  <si>
    <t>OD432509428233160100 FAKEO72500002856</t>
  </si>
  <si>
    <t>RAH9N52500000472_TU-HMD-MF</t>
  </si>
  <si>
    <t>RAH9N52500000473</t>
  </si>
  <si>
    <t>OD332371070340267100 FAKEO72500002221</t>
  </si>
  <si>
    <t>RAH9N52500000473_SB-MXL-LAMI</t>
  </si>
  <si>
    <t>RAH9N52500000474</t>
  </si>
  <si>
    <t>RAH9N52500000474_TU-SKD-MF</t>
  </si>
  <si>
    <t>RAH9N52500000475</t>
  </si>
  <si>
    <t>OD432423963277279100 FAKEO72500002382</t>
  </si>
  <si>
    <t>RAH9N52500000475_CT-KV-SQW</t>
  </si>
  <si>
    <t>RAH9N52500000476</t>
  </si>
  <si>
    <t>OD332439904248961100 FAKEO72500002510 Cancellation</t>
  </si>
  <si>
    <t>RAH9N52500000476_</t>
  </si>
  <si>
    <t>RAH9N52500000477</t>
  </si>
  <si>
    <t>OD332426572858413100 FAKEO72500002395</t>
  </si>
  <si>
    <t>RAH9N52500000477_TU-SKD-WF</t>
  </si>
  <si>
    <t>RAH9N52500000478</t>
  </si>
  <si>
    <t>OD332422993638515100 FAKEO72500002369</t>
  </si>
  <si>
    <t>RAH9N52500000478_TU-SKD-WF</t>
  </si>
  <si>
    <t>RAH9N52500000479</t>
  </si>
  <si>
    <t>OD332534767272320100 FAKEO72500002893</t>
  </si>
  <si>
    <t>RAH9N52500000479_TU-SKD-LF</t>
  </si>
  <si>
    <t>RAH9N52500000480</t>
  </si>
  <si>
    <t>OD332436053218190100 FAKEO72500002478</t>
  </si>
  <si>
    <t>RAH9N52500000480_ST-EFI-LAM</t>
  </si>
  <si>
    <t>RAH9N52500000481</t>
  </si>
  <si>
    <t>OD332536759797882100 FAKEO72500002895</t>
  </si>
  <si>
    <t>RAH9N52500000481_TU-SKD-WF</t>
  </si>
  <si>
    <t>RAH9N52500000482</t>
  </si>
  <si>
    <t>OD332423045144517100 FAKEO72500002370</t>
  </si>
  <si>
    <t>RAH9N52500000482_</t>
  </si>
  <si>
    <t>RAH9N52500000483</t>
  </si>
  <si>
    <t>OD432444053394596100 FAKEO72500002526</t>
  </si>
  <si>
    <t>RAH9N52500000483_TU-SKD-LF</t>
  </si>
  <si>
    <t>RAH9N52500000484</t>
  </si>
  <si>
    <t>OD332479136049536100 FAKEO72500002705</t>
  </si>
  <si>
    <t>RAH9N52500000484_</t>
  </si>
  <si>
    <t>RAH9N52500000485</t>
  </si>
  <si>
    <t>OD332421186766245100 FAKEO72500002345</t>
  </si>
  <si>
    <t>RAH9N52500000485_TU-SKD-WF</t>
  </si>
  <si>
    <t>RAH9N52500000486</t>
  </si>
  <si>
    <t>OD332455817963380100 FAKEO72500002607</t>
  </si>
  <si>
    <t>RAH9N52500000486_TU-SKD-MF</t>
  </si>
  <si>
    <t>RAH9N52500000487</t>
  </si>
  <si>
    <t>OD432443382545964100 FAKEO72500002524</t>
  </si>
  <si>
    <t>RAH9N52500000487_TU-SKD-WF</t>
  </si>
  <si>
    <t>RAH9N52500000488</t>
  </si>
  <si>
    <t>OD432438994049955100 FAKEO72500002499</t>
  </si>
  <si>
    <t>RAH9N52500000488_TU-HMD-MF</t>
  </si>
  <si>
    <t>RAH9N52500000489</t>
  </si>
  <si>
    <t>OD432461491824525100 FAKEO72500002633</t>
  </si>
  <si>
    <t>RAH9N52500000489_TU-SKD-MF</t>
  </si>
  <si>
    <t>RAH9N52500000490</t>
  </si>
  <si>
    <t>OD432482997763302100 FAKEO72500002725</t>
  </si>
  <si>
    <t>RAH9N52500000490_TU-SKD-LF</t>
  </si>
  <si>
    <t>RAH9N52500000491</t>
  </si>
  <si>
    <t>OD332540953434425100 FAKEO72500002903</t>
  </si>
  <si>
    <t>RAH9N52500000491_TU-WBM-MF</t>
  </si>
  <si>
    <t>RAH9N52500000492</t>
  </si>
  <si>
    <t>OD332543526008990100 FAKEO72500002909</t>
  </si>
  <si>
    <t>RAH9N52500000492_TU-SKD-LF</t>
  </si>
  <si>
    <t>RAH9N52500000493</t>
  </si>
  <si>
    <t>OD332448804880126100 FAKEO72500002582</t>
  </si>
  <si>
    <t>RAH9N52500000493_TU-SKD-LF</t>
  </si>
  <si>
    <t>RAH9N52500000494</t>
  </si>
  <si>
    <t>OD332415001758140100 FAKEO72500002290</t>
  </si>
  <si>
    <t>RAH9N52500000494_TU-SKD-LF</t>
  </si>
  <si>
    <t>RAH9N52500000495</t>
  </si>
  <si>
    <t>OD332460713317454100 FAKEO72500002631</t>
  </si>
  <si>
    <t>RAH9N52500000495_TU-WBM-MF</t>
  </si>
  <si>
    <t>RAH9N52500000496</t>
  </si>
  <si>
    <t>OD332429367266408100 FAKEO72500002431</t>
  </si>
  <si>
    <t>RAH9N52500000496_TU-SKD-WF</t>
  </si>
  <si>
    <t>RAH9N52500000497</t>
  </si>
  <si>
    <t>OD432431696803492100 FAKEO72500002451</t>
  </si>
  <si>
    <t>RAH9N52500000497_TU-WBM-MF</t>
  </si>
  <si>
    <t>RAH9N52500000498</t>
  </si>
  <si>
    <t>OD332452385571565100 FAKEO72500002592</t>
  </si>
  <si>
    <t>RAH9N52500000498_TU-SKD-WF</t>
  </si>
  <si>
    <t>RAH9N52500000499</t>
  </si>
  <si>
    <t>OD332430932388548100 FAKEO72500002443</t>
  </si>
  <si>
    <t>RAH9N52500000499_TU-SKD-WF</t>
  </si>
  <si>
    <t>RAH9N52500000500</t>
  </si>
  <si>
    <t>OD332425621621280100 FAKEO72500002383</t>
  </si>
  <si>
    <t>RAH9N52500000500_TU-WBM-MF</t>
  </si>
  <si>
    <t>RAH9N52500000501</t>
  </si>
  <si>
    <t>OD432431441767697100 FAKEO72500002447</t>
  </si>
  <si>
    <t>RAH9N52500000501_TU-SKD-LF</t>
  </si>
  <si>
    <t>RAH9N52500000502</t>
  </si>
  <si>
    <t>OD332454540280241100 FAKEO72500002599</t>
  </si>
  <si>
    <t>RAH9N52500000502_TU-SKD-LF</t>
  </si>
  <si>
    <t>RAH9N52500000503</t>
  </si>
  <si>
    <t>RAH9N52500000503_TU-SKD-WF</t>
  </si>
  <si>
    <t>RAH9N52500000504</t>
  </si>
  <si>
    <t>OD432435819681037100 FAKEO72500002476</t>
  </si>
  <si>
    <t>RAH9N52500000504_TU-SKD-MF</t>
  </si>
  <si>
    <t>RAH9N52500000505</t>
  </si>
  <si>
    <t>OD332466024167104100 FAKEO72500002664</t>
  </si>
  <si>
    <t>RAH9N52500000505_</t>
  </si>
  <si>
    <t>RAH9N52500000506</t>
  </si>
  <si>
    <t>RAH9N52500000506_TU-SKD-LF</t>
  </si>
  <si>
    <t>RAH9N52500000507</t>
  </si>
  <si>
    <t>OD332431083361091100 FAKEO72500002445</t>
  </si>
  <si>
    <t>RAH9N52500000507_TU-SKD-WF</t>
  </si>
  <si>
    <t>RAH9N52500000508</t>
  </si>
  <si>
    <t>OD432551965991149100 FAKEO72500002923</t>
  </si>
  <si>
    <t>RAH9N52500000508_B-RVB-QNM</t>
  </si>
  <si>
    <t>RAH9N52500000509</t>
  </si>
  <si>
    <t>OD332284153797908100 FAKEO72500002126</t>
  </si>
  <si>
    <t>RAH9N52500000509_TU-SKD-WF</t>
  </si>
  <si>
    <t>RAH9N52500000510</t>
  </si>
  <si>
    <t>OD332439330402914100 FAKEO72500002504</t>
  </si>
  <si>
    <t>RAH9N52500000510_</t>
  </si>
  <si>
    <t>RAH9N52500000511</t>
  </si>
  <si>
    <t>OD432570476520053100 FAKEO72500002966</t>
  </si>
  <si>
    <t>RAH9N52500000511_SB-MXL-LAMI</t>
  </si>
  <si>
    <t>RAH9N52500000512</t>
  </si>
  <si>
    <t>OD432568421088509100 FAKEO72500002956</t>
  </si>
  <si>
    <t>RAH9N52500000512_TU-FL-MI</t>
  </si>
  <si>
    <t>RAH9N52500000513</t>
  </si>
  <si>
    <t>RAH9N52500000513_TU-SKD-WF</t>
  </si>
  <si>
    <t>RAH9N52500000514</t>
  </si>
  <si>
    <t>OD432437980195763100 FAKEO72500002489</t>
  </si>
  <si>
    <t>RAH9N52500000514_TU-SKD-MF</t>
  </si>
  <si>
    <t>RAH9N52500000515</t>
  </si>
  <si>
    <t>RAH9N52500000515_ST-CBN-MF</t>
  </si>
  <si>
    <t>RAH9N52500000516</t>
  </si>
  <si>
    <t>OD432388123889731100 FAKEO72500002240</t>
  </si>
  <si>
    <t>RAH9N52500000516_SB-MXL-LAMI</t>
  </si>
  <si>
    <t>RAH9N52500000517</t>
  </si>
  <si>
    <t>OD432176678444098100 FAKEO72500001980</t>
  </si>
  <si>
    <t>RAH9N52500000517_TU-FL-FW</t>
  </si>
  <si>
    <t>RAH9N52500000518</t>
  </si>
  <si>
    <t>OD332582923809759100 FAKEO72500002980</t>
  </si>
  <si>
    <t>RAH9N52500000518_TU-SKD-LF</t>
  </si>
  <si>
    <t>RAH9N52500000519</t>
  </si>
  <si>
    <t>OD332429822803026100 98T7R2500000027</t>
  </si>
  <si>
    <t>RAH9N52500000519_</t>
  </si>
  <si>
    <t>RAH9N52500000520</t>
  </si>
  <si>
    <t>OD332482279366912100 FAKEO72500002722</t>
  </si>
  <si>
    <t>RAH9N52500000520_TU-WBM-MF</t>
  </si>
  <si>
    <t>RAH9N52500000521</t>
  </si>
  <si>
    <t>OD432471835647564100 FAKEO72500002674</t>
  </si>
  <si>
    <t>RAH9N52500000521_TU-SKD-WF</t>
  </si>
  <si>
    <t>RAH9N52500000522</t>
  </si>
  <si>
    <t>OD432584077665876100 FAKEO72500002982</t>
  </si>
  <si>
    <t>RAH9N52500000522_TU-SKD-LF</t>
  </si>
  <si>
    <t>RAH9N52500000523</t>
  </si>
  <si>
    <t>OD332463050143857100 FAKEO72500002648 cancel</t>
  </si>
  <si>
    <t>RAH9N52500000523_</t>
  </si>
  <si>
    <t>RAH9N52500000524</t>
  </si>
  <si>
    <t>RAH9N52500000524_TU-SKD-LF</t>
  </si>
  <si>
    <t>RAH9N52500000525</t>
  </si>
  <si>
    <t>OD432594021448256100 FAKEO72500003005</t>
  </si>
  <si>
    <t>RAH9N52500000525_TU-RWT-MWF</t>
  </si>
  <si>
    <t>RAH9N52500000526</t>
  </si>
  <si>
    <t>RAH9N52500000526_TU-SKD-LF</t>
  </si>
  <si>
    <t>RAH9N52500000527</t>
  </si>
  <si>
    <t>OD432430375046574100 FAKEO72500002437</t>
  </si>
  <si>
    <t>RAH9N52500000527_TU-SKD-WF</t>
  </si>
  <si>
    <t>RAH9N52500000528</t>
  </si>
  <si>
    <t>OD432593846866294100 FAKEO72500003000</t>
  </si>
  <si>
    <t>RAH9N52500000528_TU-RWT-MWF</t>
  </si>
  <si>
    <t>RAH9N52500000529</t>
  </si>
  <si>
    <t>OD432418591888885100 FAKEO72500002325</t>
  </si>
  <si>
    <t>RAH9N52500000529_TU-SKD-LF</t>
  </si>
  <si>
    <t>RAH9N52500000530</t>
  </si>
  <si>
    <t>OD432411866165488100 FAKEO72500002262</t>
  </si>
  <si>
    <t>RAH9N52500000530_TU-WBM-MF</t>
  </si>
  <si>
    <t>RAH9N52500000531</t>
  </si>
  <si>
    <t>OD432432061415697100 FAKEO72500002456</t>
  </si>
  <si>
    <t>RAH9N52500000531_TU-SKD-MF</t>
  </si>
  <si>
    <t>RAH9N52500000532</t>
  </si>
  <si>
    <t>OD332602819015191100 FAKEO72500003020</t>
  </si>
  <si>
    <t>RAH9N52500000532_TU-SKD-WF</t>
  </si>
  <si>
    <t>RAH9N52500000533</t>
  </si>
  <si>
    <t>OD432604198648722100 FAKEO72500003030</t>
  </si>
  <si>
    <t>RAH9N52500000533_TU-SKD-LF</t>
  </si>
  <si>
    <t>RAH9N52500000534</t>
  </si>
  <si>
    <t>OD332481886814338100 FAKEO72500002721</t>
  </si>
  <si>
    <t>RAH9N52500000534_B-RVB-QNM</t>
  </si>
  <si>
    <t>RAH9N52500000535</t>
  </si>
  <si>
    <t>OD332498834736441100 FAKEO72500002780</t>
  </si>
  <si>
    <t>RAH9N52500000535_B-RVB-QNM</t>
  </si>
  <si>
    <t>RAH9N52500000536</t>
  </si>
  <si>
    <t>OD332422617060638100 FAKEO72500002367</t>
  </si>
  <si>
    <t>RAH9N52500000536_</t>
  </si>
  <si>
    <t>RAH9N52500000537</t>
  </si>
  <si>
    <t>OD432418120570636100 FAKEO72500002316</t>
  </si>
  <si>
    <t>RAH9N52500000537_TU-RWT-MWF</t>
  </si>
  <si>
    <t>RAH9N52500000538</t>
  </si>
  <si>
    <t>OD332496930017300100 FAKEO72500002765</t>
  </si>
  <si>
    <t>RAH9N52500000538_TU-BVN-M</t>
  </si>
  <si>
    <t>RAH9N52500000539</t>
  </si>
  <si>
    <t>OD432439476814380100 FAKEO72500002507</t>
  </si>
  <si>
    <t>RAH9N52500000539_TU-SKD-WF</t>
  </si>
  <si>
    <t>RAH9N52500000540</t>
  </si>
  <si>
    <t>OD332446594321653100 FAKEO72500002551</t>
  </si>
  <si>
    <t>RAH9N52500000540_TU-SKD-LF</t>
  </si>
  <si>
    <t>RAH9N52500000541</t>
  </si>
  <si>
    <t>RAH9N52500000541_</t>
  </si>
  <si>
    <t>RAH9N52500000542</t>
  </si>
  <si>
    <t>OD332428571108412100 FAKEO72500002424</t>
  </si>
  <si>
    <t>RAH9N52500000542_TU-WBM-MF</t>
  </si>
  <si>
    <t>RAH9N52500000543</t>
  </si>
  <si>
    <t>OD332449801232250100 FAKEO72500002588</t>
  </si>
  <si>
    <t>RAH9N52500000543_TU-WBM-MF</t>
  </si>
  <si>
    <t>RAH9N52500000544</t>
  </si>
  <si>
    <t>OD432427651599167100 FAKEO72500002410</t>
  </si>
  <si>
    <t>RAH9N52500000544_TU-WBM-MF</t>
  </si>
  <si>
    <t>RAH9N52500000545</t>
  </si>
  <si>
    <t>OD332620906741500100 FAKEO72500003057</t>
  </si>
  <si>
    <t>RAH9N52500000545_TU-SKD-LF</t>
  </si>
  <si>
    <t>RAH9N52500000546</t>
  </si>
  <si>
    <t>OD432414620907869100 FAKEO72500002279</t>
  </si>
  <si>
    <t>RAH9N52500000546_TU-CRL-MF</t>
  </si>
  <si>
    <t>RAH9N52500000547</t>
  </si>
  <si>
    <t>OD432457454979280100 FAKEO72500002621</t>
  </si>
  <si>
    <t>RAH9N52500000547_TU-SKD-MF</t>
  </si>
  <si>
    <t>RAH9N52500000548</t>
  </si>
  <si>
    <t>OD332631569973244100 FAKEO72500003076</t>
  </si>
  <si>
    <t>RAH9N52500000548_CT-KV-SQW</t>
  </si>
  <si>
    <t>RAH9N52500000549</t>
  </si>
  <si>
    <t>OD332301003521147100 FAKEO72500002143</t>
  </si>
  <si>
    <t>RAH9N52500000549_TU-FL-FL</t>
  </si>
  <si>
    <t>RAH9N52500000550</t>
  </si>
  <si>
    <t>OD432487245239772100 FAKEO72500002734</t>
  </si>
  <si>
    <t>RAH9N52500000550_TU-SKD-WF</t>
  </si>
  <si>
    <t>RAH9N52500000551</t>
  </si>
  <si>
    <t>OD432426808125650100 FAKEO72500002398</t>
  </si>
  <si>
    <t>RAH9N52500000551_TU-RWT-MWF</t>
  </si>
  <si>
    <t>RAH9N52500000552</t>
  </si>
  <si>
    <t>OD432447682850323100 FAKEO72500002567</t>
  </si>
  <si>
    <t>RAH9N52500000552_TU-WBM-MF</t>
  </si>
  <si>
    <t>RAH9N52500000553</t>
  </si>
  <si>
    <t>OD332532072601452100 FAKEO72500002884</t>
  </si>
  <si>
    <t>RAH9N52500000553_TU-SKD-WF</t>
  </si>
  <si>
    <t>RAH9N52500000554</t>
  </si>
  <si>
    <t>OD332509413364955100 FAKEO72500002853</t>
  </si>
  <si>
    <t>RAH9N52500000554_</t>
  </si>
  <si>
    <t>RAH9N52500000555</t>
  </si>
  <si>
    <t>RAH9N52500000555_TU-SKD-LF</t>
  </si>
  <si>
    <t>RAH9N52500000556</t>
  </si>
  <si>
    <t>RAH9N52500000556_TU-WBM-MF</t>
  </si>
  <si>
    <t>RAH9N52500000557</t>
  </si>
  <si>
    <t>OD332644931108984100 FAKEO72500003098</t>
  </si>
  <si>
    <t>RAH9N52500000557_TU-WBM-MF</t>
  </si>
  <si>
    <t>RAH9N52500000558</t>
  </si>
  <si>
    <t>RAH9N52500000558_TU-WBM-MF</t>
  </si>
  <si>
    <t>RAH9N52500000559</t>
  </si>
  <si>
    <t>OD432647013207755100 FAKEO72500003103</t>
  </si>
  <si>
    <t>RAH9N52500000559_TU-SKD-WF</t>
  </si>
  <si>
    <t>RAH9N52500000560</t>
  </si>
  <si>
    <t>OD432460653312180100 FAKEO72500002630</t>
  </si>
  <si>
    <t>RAH9N52500000560_TU-SKD-WF</t>
  </si>
  <si>
    <t>RAH9N52500000561</t>
  </si>
  <si>
    <t>OD432512690664560100 FAKEO72500002864</t>
  </si>
  <si>
    <t>RAH9N52500000561_TU-SKD-WF</t>
  </si>
  <si>
    <t>RAH9N52500000562</t>
  </si>
  <si>
    <t>OD332420241042793100 FAKEO72500002339</t>
  </si>
  <si>
    <t>RAH9N52500000562_TU-SKD-LF</t>
  </si>
  <si>
    <t>RAH9N52500000563</t>
  </si>
  <si>
    <t>OD432659247447955100 FAKEO72500003125</t>
  </si>
  <si>
    <t>RAH9N52500000563_TU-SKD-LF</t>
  </si>
  <si>
    <t>RAH9N52500000564</t>
  </si>
  <si>
    <t>OD332427825818381100 FAKEO72500002416</t>
  </si>
  <si>
    <t>RAH9N52500000564_TU-SKD-WF</t>
  </si>
  <si>
    <t>RAH9N52500000565</t>
  </si>
  <si>
    <t>RAH9N52500000565_TU-SKD-LF</t>
  </si>
  <si>
    <t>RAH9N52500000566</t>
  </si>
  <si>
    <t>OD432465327394405100 FAKEO72500002658</t>
  </si>
  <si>
    <t>RAH9N52500000566_TU-WBM-MF</t>
  </si>
  <si>
    <t>RAH9N52500000567</t>
  </si>
  <si>
    <t>OD332505771873980100 FAKEO72500002811</t>
  </si>
  <si>
    <t>RAH9N52500000567_TU-PTL-M</t>
  </si>
  <si>
    <t>RAH9N52500000568</t>
  </si>
  <si>
    <t>OD332542939177663100 FAKEO72500002906</t>
  </si>
  <si>
    <t>RAH9N52500000568_TU-SKD-WF</t>
  </si>
  <si>
    <t>RAH9N52500000569</t>
  </si>
  <si>
    <t>OD332542807019501100 FAKEO72500002904</t>
  </si>
  <si>
    <t>RAH9N52500000569_TU-SKD-MF</t>
  </si>
  <si>
    <t>RAH9N52500000570</t>
  </si>
  <si>
    <t>OD432570139234089100 FAKEO72500002965</t>
  </si>
  <si>
    <t>RAH9N52500000570_TU-SKD-WF</t>
  </si>
  <si>
    <t>RAH9N52500000571</t>
  </si>
  <si>
    <t>OD332655617820761100 FAKEO72500003121</t>
  </si>
  <si>
    <t>RAH9N52500000571_TU-RWT-MWF</t>
  </si>
  <si>
    <t>RAH9N52500000572</t>
  </si>
  <si>
    <t>OD432663430539455100 FAKEO72500003143</t>
  </si>
  <si>
    <t>RAH9N52500000572_TU-SKD-WF</t>
  </si>
  <si>
    <t>RAH9N52500000573</t>
  </si>
  <si>
    <t>OD332655800247064100 FAKEO72500003122</t>
  </si>
  <si>
    <t>RAH9N52500000573_TU-RWT-LAMI</t>
  </si>
  <si>
    <t>RAH9N52500000574</t>
  </si>
  <si>
    <t>OD432440358519342100 FAKEO72500002515</t>
  </si>
  <si>
    <t>RAH9N52500000574_TU-SKD-WF</t>
  </si>
  <si>
    <t>RAH9N52500000575</t>
  </si>
  <si>
    <t>OD432494424947736100 FAKEO72500002757</t>
  </si>
  <si>
    <t>RAH9N52500000575_TU-SKD-WF</t>
  </si>
  <si>
    <t>RAH9N52500000576</t>
  </si>
  <si>
    <t>OD332467057787382100 FAKEO72500002665</t>
  </si>
  <si>
    <t>RAH9N52500000576_TU-WBM-MF</t>
  </si>
  <si>
    <t>RAH9N52500000577</t>
  </si>
  <si>
    <t>RAH9N52500000577_TU-SKD-WF</t>
  </si>
  <si>
    <t>RAH9N52500000578</t>
  </si>
  <si>
    <t>OD432429202617806100 FAKEO72500002428</t>
  </si>
  <si>
    <t>RAH9N52500000578_TU-SKD-MF</t>
  </si>
  <si>
    <t>RAH9N52500000579</t>
  </si>
  <si>
    <t>OD432462136740435100 FAKEO72500002643</t>
  </si>
  <si>
    <t>RAH9N52500000579_TU-SKD-WF</t>
  </si>
  <si>
    <t>RAH9N52500000580</t>
  </si>
  <si>
    <t>OD432447693127277100 FAKEO72500002568</t>
  </si>
  <si>
    <t>RAH9N52500000580_TU-SKD-WF</t>
  </si>
  <si>
    <t>RAH9N52500000581</t>
  </si>
  <si>
    <t>RAH9N52500000581_TU-WBM-MF</t>
  </si>
  <si>
    <t>RAH9N52500000582</t>
  </si>
  <si>
    <t>OD432498372611828100 FAKEO72500002776</t>
  </si>
  <si>
    <t>RAH9N52500000582_TU-SKD-WF</t>
  </si>
  <si>
    <t>RAH9N52500000583</t>
  </si>
  <si>
    <t>OD432543698919580100 FAKEO72500002912</t>
  </si>
  <si>
    <t>RAH9N52500000583_TU-WBM-MF</t>
  </si>
  <si>
    <t>RAH9N52500000584</t>
  </si>
  <si>
    <t>OD432546271009793100 FAKEO72500002914</t>
  </si>
  <si>
    <t>RAH9N52500000584_TU-FL-MI</t>
  </si>
  <si>
    <t>RAH9N52500000585</t>
  </si>
  <si>
    <t>OD432496057536392100 FAKEO72500002761</t>
  </si>
  <si>
    <t>RAH9N52500000585_TU-SKD-WF</t>
  </si>
  <si>
    <t>RAH9N52500000586</t>
  </si>
  <si>
    <t>OD332438665655174100 FAKEO72500002496</t>
  </si>
  <si>
    <t>RAH9N52500000586_TU-CRL-MF</t>
  </si>
  <si>
    <t>RAH9N52500000587</t>
  </si>
  <si>
    <t>OD432540418663666100 FAKEO72500002900</t>
  </si>
  <si>
    <t>RAH9N52500000587_TU-SKD-WF</t>
  </si>
  <si>
    <t>RAH9N52500000588</t>
  </si>
  <si>
    <t>OD432688337998987100 FAKEO72500003197</t>
  </si>
  <si>
    <t>RAH9N52500000588_TU-SKD-LF</t>
  </si>
  <si>
    <t>RAH9N52500000589</t>
  </si>
  <si>
    <t>RAH9N52500000589_TU-SKD-WF</t>
  </si>
  <si>
    <t>RAH9N52500000590</t>
  </si>
  <si>
    <t>OD332695593917044100 FAKEO72500003212</t>
  </si>
  <si>
    <t>RAH9N52500000590_TU-SKD-LF</t>
  </si>
  <si>
    <t>RAH9N52500000591</t>
  </si>
  <si>
    <t>OD432696021726816100 FAKEO72500003215</t>
  </si>
  <si>
    <t>RAH9N52500000591_TU-SKD-LF</t>
  </si>
  <si>
    <t>RAH9N52500000592</t>
  </si>
  <si>
    <t>OD332555869490922100 FAKEO72500002927</t>
  </si>
  <si>
    <t>RAH9N52500000592_TU-FL-MI</t>
  </si>
  <si>
    <t>RAH9N52500000593</t>
  </si>
  <si>
    <t>OD432445606553728100 FAKEO72500002542</t>
  </si>
  <si>
    <t>RAH9N52500000593_TU-SKD-WF</t>
  </si>
  <si>
    <t>RAH9N52500000594</t>
  </si>
  <si>
    <t>OD432540475083162100 FAKEO72500002901</t>
  </si>
  <si>
    <t>RAH9N52500000594_TU-SKD-WF</t>
  </si>
  <si>
    <t>RAH9N52500000595</t>
  </si>
  <si>
    <t>OD332458227515432100 FAKEO72500002625</t>
  </si>
  <si>
    <t>RAH9N52500000595_ST-EFI-LAM</t>
  </si>
  <si>
    <t>RAH9N52500000596</t>
  </si>
  <si>
    <t>OD432446658643378100 FAKEO72500002555</t>
  </si>
  <si>
    <t>RAH9N52500000596_TU-WBM-MF</t>
  </si>
  <si>
    <t>RAH9N52500000597</t>
  </si>
  <si>
    <t>OD432578592014404100 FAKEO72500002976</t>
  </si>
  <si>
    <t>RAH9N52500000597_TU-SKD-LF</t>
  </si>
  <si>
    <t>RAH9N52500000598</t>
  </si>
  <si>
    <t>OD432705277209541100 FAKEO72500003238</t>
  </si>
  <si>
    <t>RAH9N52500000598_TU-SKD-WF</t>
  </si>
  <si>
    <t>RAH9N52500000599</t>
  </si>
  <si>
    <t>OD432705359765196100 FAKEO72500003239</t>
  </si>
  <si>
    <t>RAH9N52500000599_TU-SKD-WF</t>
  </si>
  <si>
    <t>RAH9N52500000600</t>
  </si>
  <si>
    <t>OD432552064988676100 FAKEO72500002925</t>
  </si>
  <si>
    <t>RAH9N52500000600_TU-SKD-LF</t>
  </si>
  <si>
    <t>RAH9N52500000601</t>
  </si>
  <si>
    <t>OD332705071748650100 FAKEO72500003237</t>
  </si>
  <si>
    <t>RAH9N52500000601_TU-SKD-LF</t>
  </si>
  <si>
    <t>RAH9N52500000602</t>
  </si>
  <si>
    <t>OD332708194491397100 FAKEO72500003248</t>
  </si>
  <si>
    <t>RAH9N52500000602_TU-SKD-LF</t>
  </si>
  <si>
    <t>RAH9N52500000603</t>
  </si>
  <si>
    <t>RAH9N52500000603_TU-WBM-MF</t>
  </si>
  <si>
    <t>RAH9N52500000604</t>
  </si>
  <si>
    <t>OD332712030634261100 FAKEO72500003251</t>
  </si>
  <si>
    <t>RAH9N52500000604_TU-SKD-LF</t>
  </si>
  <si>
    <t>RAH9N52500000605</t>
  </si>
  <si>
    <t>OD332571910795536100 FAKEO72500002967</t>
  </si>
  <si>
    <t>RAH9N52500000605_TU-FL-MI</t>
  </si>
  <si>
    <t>RAH9N52500000606</t>
  </si>
  <si>
    <t>OD332715955387036100 FAKEO72500003259</t>
  </si>
  <si>
    <t>RAH9N52500000606_TU-SKD-LF</t>
  </si>
  <si>
    <t>RAH9N52500000607</t>
  </si>
  <si>
    <t>OD432618943315909100 FAKEO72500003053</t>
  </si>
  <si>
    <t>RAH9N52500000607_TU-SKD-WF</t>
  </si>
  <si>
    <t>RAH9N52500000608</t>
  </si>
  <si>
    <t>OD432444175370962100 FAKEO72500002527</t>
  </si>
  <si>
    <t>RAH9N52500000608_TU-RWT-MWF</t>
  </si>
  <si>
    <t>RAH9N52500000609</t>
  </si>
  <si>
    <t>OD432534302228184100 FAKEO72500002891</t>
  </si>
  <si>
    <t>RAH9N52500000609_TU-SKD-WF</t>
  </si>
  <si>
    <t>RAH9N52500000610</t>
  </si>
  <si>
    <t>OD332458767154184100 FAKEO72500002626</t>
  </si>
  <si>
    <t>RAH9N52500000610_ST-EFI-LAM</t>
  </si>
  <si>
    <t>RAH9N52500000611</t>
  </si>
  <si>
    <t>OD332634547412804100_FAKEO72500003080_Return</t>
  </si>
  <si>
    <t>RAH9N52500000611_TU-SKD-WF</t>
  </si>
  <si>
    <t>RAH9N52500000612</t>
  </si>
  <si>
    <t>OD432565554779127100_FAKEO72500002944_Return</t>
  </si>
  <si>
    <t>RAH9N52500000612_TU-SKD-WF</t>
  </si>
  <si>
    <t>RAH9N52500000613</t>
  </si>
  <si>
    <t>OD432557567993062100_FAKEO72500002933_Return</t>
  </si>
  <si>
    <t>RAH9N52500000613_TU-WBM-MF</t>
  </si>
  <si>
    <t>RAH9N52500000614</t>
  </si>
  <si>
    <t>OD332509419507920100_FAKEO72500002854_Return</t>
  </si>
  <si>
    <t>RAH9N52500000614_TU-SKD-LF</t>
  </si>
  <si>
    <t>RAH9N52500000615</t>
  </si>
  <si>
    <t>OD332566672753009100_FAKEO72500002948_Return</t>
  </si>
  <si>
    <t>RAH9N52500000615_TU-FL-MI</t>
  </si>
  <si>
    <t>RAH9N52500000616</t>
  </si>
  <si>
    <t>OD432638214551467100_FAKEO72500003090_Return</t>
  </si>
  <si>
    <t>RAH9N52500000616_TU-SKD-LF</t>
  </si>
  <si>
    <t>RAH9N52500000617</t>
  </si>
  <si>
    <t>OD332533430136726100_FAKEO72500002887_Return</t>
  </si>
  <si>
    <t>RAH9N52500000617_TU-SKD-LF</t>
  </si>
  <si>
    <t>RAH9N52500000618</t>
  </si>
  <si>
    <t>OD332616688139781100_FAKEO72500003047_Return</t>
  </si>
  <si>
    <t>RAH9N52500000618_TU-WBM-MF</t>
  </si>
  <si>
    <t>RAH9N52500000619</t>
  </si>
  <si>
    <t>OD432603165892058100_FAKEO72500003023_Return</t>
  </si>
  <si>
    <t>RAH9N52500000619_TU-SKD-WF</t>
  </si>
  <si>
    <t>RAH9N52500000620</t>
  </si>
  <si>
    <t>OD332496930017300100_FAKEO72500002765_Cancellation</t>
  </si>
  <si>
    <t>RAH9N52500000620_TU-BVN-M</t>
  </si>
  <si>
    <t>RAH9N52500000621</t>
  </si>
  <si>
    <t>RAH9N52500000621_TU-BVN-M</t>
  </si>
  <si>
    <t>RAH9N52500000622</t>
  </si>
  <si>
    <t>OD332643183171347100_FAKEO72500003094_Return</t>
  </si>
  <si>
    <t>RAH9N52500000622_TU-HMD-MF</t>
  </si>
  <si>
    <t>RAH9N52500000623</t>
  </si>
  <si>
    <t>OD432498543957671100_FAKEO72500002777_Return</t>
  </si>
  <si>
    <t>RAH9N52500000623_TU-SKD-LF</t>
  </si>
  <si>
    <t>RAH9N52500000624</t>
  </si>
  <si>
    <t>OD432620791695232100_FAKEO72500003055_Return</t>
  </si>
  <si>
    <t>RAH9N52500000624_B-MLT-QTMI</t>
  </si>
  <si>
    <t>RAH9N52500000625</t>
  </si>
  <si>
    <t>OD432651904453041100_FAKEO72500003110_Cancellation</t>
  </si>
  <si>
    <t>RAH9N52500000625_TU-WBM-MF</t>
  </si>
  <si>
    <t>RAH9N52500000626</t>
  </si>
  <si>
    <t>OD332496614445427100_FAKEO72500002763_Cancellation</t>
  </si>
  <si>
    <t>RAH9N52500000626_TU-SKD-LF</t>
  </si>
  <si>
    <t>RAH9N52500000627</t>
  </si>
  <si>
    <t>RAH9N52500000627_TU-SKD-LF</t>
  </si>
  <si>
    <t>RAH9N52500000628</t>
  </si>
  <si>
    <t>RAH9N52500000628_B-POL-SNWF</t>
  </si>
  <si>
    <t>RAH9N52500000629</t>
  </si>
  <si>
    <t>OD332611920979734100_FAKEO72500003039_Return</t>
  </si>
  <si>
    <t>RAH9N52500000629_TU-SKD-LF</t>
  </si>
  <si>
    <t>RAH9N52500000630</t>
  </si>
  <si>
    <t>OD432573926056974100_FAKEO72500002970_Return</t>
  </si>
  <si>
    <t>RAH9N52500000630_TU-SKD-LF</t>
  </si>
  <si>
    <t>RAH9N52500000631</t>
  </si>
  <si>
    <t>OD332659465558093100_FAKEO72500003131_Return</t>
  </si>
  <si>
    <t>RAH9N52500000631_TU-SKD-MF</t>
  </si>
  <si>
    <t>RAH9N52500000632</t>
  </si>
  <si>
    <t>OD332472789237890100_FAKEO72500002681_Return</t>
  </si>
  <si>
    <t>RAH9N52500000632_ST-CBN-MF</t>
  </si>
  <si>
    <t>RAH9N52500000633</t>
  </si>
  <si>
    <t>OD432465327394405100_FAKEO72500002658_Cancellation</t>
  </si>
  <si>
    <t>RAH9N52500000633_TU-WBM-MF</t>
  </si>
  <si>
    <t>RAH9N52500000634</t>
  </si>
  <si>
    <t>OD332572748171670100_FAKEO72500002968_Return</t>
  </si>
  <si>
    <t>RAH9N52500000634_TU-FL-MI</t>
  </si>
  <si>
    <t>RAH9N52500000635</t>
  </si>
  <si>
    <t>OD332591766362694100_FAKEO72500002996_Return</t>
  </si>
  <si>
    <t>RAH9N52500000635_TU-FL-MI</t>
  </si>
  <si>
    <t>RAH9N52500000636</t>
  </si>
  <si>
    <t>OD332786127274401100, FAKEO72500003299, Cancellation</t>
  </si>
  <si>
    <t>RAH9N52500000636_</t>
  </si>
  <si>
    <t>RAH9N52500000637</t>
  </si>
  <si>
    <t>OD432673408696493100_FAKEO72500003166_Return</t>
  </si>
  <si>
    <t>RAH9N52500000637_TU-RWT-MWF</t>
  </si>
  <si>
    <t>RAH9N52500000638</t>
  </si>
  <si>
    <t>OD432629164966270100_FAKEO72500003072_Return</t>
  </si>
  <si>
    <t>RAH9N52500000638_TU-WBM-MF</t>
  </si>
  <si>
    <t>RAH9N52500000639</t>
  </si>
  <si>
    <t>OD332680947563989100_FAKEO72500003179_Return</t>
  </si>
  <si>
    <t>RAH9N52500000639_TU-SKD-LF</t>
  </si>
  <si>
    <t>RAH9N52500000640</t>
  </si>
  <si>
    <t>OD332654173966510100_FAKEO72500003113_Return</t>
  </si>
  <si>
    <t>RAH9N52500000640_TU-WBM-MF</t>
  </si>
  <si>
    <t>RAH9N52500000641</t>
  </si>
  <si>
    <t>OD332677156718808100_FAKEO72500003170_Return</t>
  </si>
  <si>
    <t>RAH9N52500000641_TU-SKD-WF</t>
  </si>
  <si>
    <t>RAH9N52500000642</t>
  </si>
  <si>
    <t>OD432630279740797100_FAKEO72500003073_Return</t>
  </si>
  <si>
    <t>RAH9N52500000642_TU-SKD-WF</t>
  </si>
  <si>
    <t>RAH9N52500000643</t>
  </si>
  <si>
    <t>OD332632458518390100_FAKEO72500003077_Return</t>
  </si>
  <si>
    <t>RAH9N52500000643_TU-SKD-LF</t>
  </si>
  <si>
    <t>RAH9N52500000644</t>
  </si>
  <si>
    <t>OD432659266874942100_FAKEO72500003127_Return</t>
  </si>
  <si>
    <t>RAH9N52500000644_TU-WBM-MF</t>
  </si>
  <si>
    <t>RAH9N52500000645</t>
  </si>
  <si>
    <t>OD332638147094702100_FAKEO72500003089_Return</t>
  </si>
  <si>
    <t>RAH9N52500000645_TU-SKD-LF</t>
  </si>
  <si>
    <t>RAH9N52500000646</t>
  </si>
  <si>
    <t>OD432660901026482100_FAKEO72500003135_Return</t>
  </si>
  <si>
    <t>RAH9N52500000646_TU-RWT-LAMI</t>
  </si>
  <si>
    <t>RAH9N52500000647</t>
  </si>
  <si>
    <t>OD432618501739077100_FAKEO72500003052_Return</t>
  </si>
  <si>
    <t>RAH9N52500000647_TU-SKD-WF</t>
  </si>
  <si>
    <t>RAH9N52500000648</t>
  </si>
  <si>
    <t>OD432707187465070100_FAKEO72500003243_Cancellation</t>
  </si>
  <si>
    <t>RAH9N52500000648_TU-SKD-WF</t>
  </si>
  <si>
    <t>RAH9N52500000649</t>
  </si>
  <si>
    <t>OD332663238442482100_FAKEO72500003140_Return</t>
  </si>
  <si>
    <t>RAH9N52500000649_B-POL-SNWF</t>
  </si>
  <si>
    <t>RAH9N52500000650</t>
  </si>
  <si>
    <t>OD332840831882272100, FAKEO72500003342, Cancellation</t>
  </si>
  <si>
    <t>RAH9N52500000650_</t>
  </si>
  <si>
    <t>RAH9N52500000651</t>
  </si>
  <si>
    <t>RAH9N52500000651_TU-SKD-WF</t>
  </si>
  <si>
    <t>RAH9N52500000652</t>
  </si>
  <si>
    <t>OD332671095669197100_FAKEO72500003161_Cancellation</t>
  </si>
  <si>
    <t>RAH9N52500000652_TU-ATD-M</t>
  </si>
  <si>
    <t>RAH9N52500000653</t>
  </si>
  <si>
    <t>OD332670948361606100_FAKEO72500003160_Return</t>
  </si>
  <si>
    <t>RAH9N52500000653_TU-RWT-MWF</t>
  </si>
  <si>
    <t>RAH9N52500000654</t>
  </si>
  <si>
    <t>OD432829407355251100, FAKEO72500003334, Cancellation</t>
  </si>
  <si>
    <t>RAH9N52500000654_</t>
  </si>
  <si>
    <t>RAH9N52500000655</t>
  </si>
  <si>
    <t>OD432569416107856100_FAKEO72500002962_Return</t>
  </si>
  <si>
    <t>RAH9N52500000655_TU-FL-MI</t>
  </si>
  <si>
    <t>RAH9N52500000656</t>
  </si>
  <si>
    <t>OD332849731484241100, FAKEO72500003348, Cancellation</t>
  </si>
  <si>
    <t>RAH9N52500000656_</t>
  </si>
  <si>
    <t>RAH9N52500000657</t>
  </si>
  <si>
    <t>OD332712714604868100_FAKEO72500003254_Cancellation</t>
  </si>
  <si>
    <t>RAH9N52500000657_TU-HMD-MF</t>
  </si>
  <si>
    <t>RAH9N52500000658</t>
  </si>
  <si>
    <t>RAH9N52500000658_TU-BVN-M</t>
  </si>
  <si>
    <t>RAH9N52500000659</t>
  </si>
  <si>
    <t>OD332729525327810100_FAKEO72500003282_Cancellation</t>
  </si>
  <si>
    <t>RAH9N52500000659_TU-SKD-LF</t>
  </si>
  <si>
    <t>RAH9N52500000660</t>
  </si>
  <si>
    <t>OD332687146954626100, FAKEO72500003191, Return</t>
  </si>
  <si>
    <t>RAH9N52500000660_TU-RWT-MWF</t>
  </si>
  <si>
    <t>RAH9N52500000661</t>
  </si>
  <si>
    <t>OD332654214541592100, FAKEO72500003114, Return</t>
  </si>
  <si>
    <t>RAH9N52500000661_B-MLT-QTMI</t>
  </si>
  <si>
    <t>RAH9N52500000662</t>
  </si>
  <si>
    <t>OD332695953674719100, FAKEO72500003214, Return</t>
  </si>
  <si>
    <t>RAH9N52500000662_TU-SKD-WF</t>
  </si>
  <si>
    <t>RAH9N52500000663</t>
  </si>
  <si>
    <t>OD432895978477604100, FAKEO72500003374, Cancellation</t>
  </si>
  <si>
    <t>RAH9N52500000663_</t>
  </si>
  <si>
    <t>RAH9N52500000664</t>
  </si>
  <si>
    <t>OD332896738233538100, FAKEO72500003376, Cancellation</t>
  </si>
  <si>
    <t>RAH9N52500000664_</t>
  </si>
  <si>
    <t>RAH9N52500000665</t>
  </si>
  <si>
    <t>OD332881787586290100, FAKEO72500003370, Return</t>
  </si>
  <si>
    <t>RAH9N52500000665_TU-SKD-WF</t>
  </si>
  <si>
    <t>RAH9N52500000666</t>
  </si>
  <si>
    <t>OD432903238650920100, FAKEO72500003381, Cancellation</t>
  </si>
  <si>
    <t>RAH9N52500000666_</t>
  </si>
  <si>
    <t>RAH9N52500000667</t>
  </si>
  <si>
    <t>OD432685307200821100, FAKEO72500003187, Cancellation</t>
  </si>
  <si>
    <t>RAH9N52500000667_</t>
  </si>
  <si>
    <t>RAH9N52500000668</t>
  </si>
  <si>
    <t>OD332850095516743100, FAKEO72500003350, Return</t>
  </si>
  <si>
    <t>RAH9N52500000668_B-RVB-QNM</t>
  </si>
  <si>
    <t>RAH9N52500000669</t>
  </si>
  <si>
    <t>OD432707986793136100, FAKEO72500003247, Return</t>
  </si>
  <si>
    <t>RAH9N52500000669_TU-SKD-WF</t>
  </si>
  <si>
    <t>RAH9N52500000670</t>
  </si>
  <si>
    <t>OD432927809902663100, FAKEO72500003397, Cancellation</t>
  </si>
  <si>
    <t>RAH9N52500000670_</t>
  </si>
  <si>
    <t>RAH9N52500000671</t>
  </si>
  <si>
    <t>OD432833423820602100, FAKEO72500003338, Return</t>
  </si>
  <si>
    <t>RAH9N52500000671_TU-WBM-MF</t>
  </si>
  <si>
    <t>RAH9N52500000672</t>
  </si>
  <si>
    <t>OD432932339815273100, FAKEO72500003405, Cancellation</t>
  </si>
  <si>
    <t>RAH9N52500000672_</t>
  </si>
  <si>
    <t>RAH9N52500000673</t>
  </si>
  <si>
    <t>OD432807890651844100, FAKEO72500003315, Return</t>
  </si>
  <si>
    <t>RAH9N52500000673_TU-HMD-MF</t>
  </si>
  <si>
    <t>RAH9N52500000674</t>
  </si>
  <si>
    <t>OD432896583078349100, FAKEO72500003375, Return</t>
  </si>
  <si>
    <t>RAH9N52500000674_TU-RWT-LAMI</t>
  </si>
  <si>
    <t>RAH9N52500000675</t>
  </si>
  <si>
    <t>OD432903844818694100, FAKEO72500003382, Return</t>
  </si>
  <si>
    <t>RAH9N52500000675_TU-WBM-MF</t>
  </si>
  <si>
    <t>RAH9N52500000676</t>
  </si>
  <si>
    <t>OD432963848098587100, FAKEO72500003432, Cancellation</t>
  </si>
  <si>
    <t>RAH9N52500000676_</t>
  </si>
  <si>
    <t>RAH9N52500000677</t>
  </si>
  <si>
    <t>OD432812093486555100, FAKEO72500003319, Return</t>
  </si>
  <si>
    <t>RAH9N52500000677_TU-SKD-LF</t>
  </si>
  <si>
    <t>RAH9N52500000678</t>
  </si>
  <si>
    <t>OD432727034515604100, Org. Cn date 01.11.2024</t>
  </si>
  <si>
    <t>RAH9N52500000678_TU-BVN-M</t>
  </si>
  <si>
    <t>RAH9N52500000679</t>
  </si>
  <si>
    <t>OD332716330506398100_FAKEO72500003260_Refund</t>
  </si>
  <si>
    <t>RAH9N52500000679_B-POL-KTMI</t>
  </si>
  <si>
    <t>RAH9N52500000680</t>
  </si>
  <si>
    <t>OD432999018955254100_FAKEO72500003464_Refund</t>
  </si>
  <si>
    <t>RAH9N52500000680_ST-EFI-LAM</t>
  </si>
  <si>
    <t>RAH9N52500000681</t>
  </si>
  <si>
    <t>OD333022904057683100_FAKEO72500003479_Refund</t>
  </si>
  <si>
    <t>RAH9N52500000681_TU-WBM-MF</t>
  </si>
  <si>
    <t>RAH9N52500000682</t>
  </si>
  <si>
    <t>OD333024290824543100_FAKEO72500003483_Refund</t>
  </si>
  <si>
    <t>RAH9N52500000682_TU-RWT-LAMI</t>
  </si>
  <si>
    <t>RAH9N52500000683</t>
  </si>
  <si>
    <t>OD432859273119937100_FAKEO72500003358_Refund</t>
  </si>
  <si>
    <t>RAH9N52500000683_TU-SKD-WF</t>
  </si>
  <si>
    <t>RAH9N52500000684</t>
  </si>
  <si>
    <t>OD332703167538710100_FAKEO72500003232_Refund</t>
  </si>
  <si>
    <t>RAH9N52500000684_W-AND-12NWF</t>
  </si>
  <si>
    <t>RAH9N52500000685</t>
  </si>
  <si>
    <t>OD432820405080564100_FAKEO72500003324_Refund</t>
  </si>
  <si>
    <t>RAH9N52500000685_B-MLT-KTMI</t>
  </si>
  <si>
    <t>RAH9N52500000686</t>
  </si>
  <si>
    <t>OD333038513029663100_FAKEO72500003494_Refund</t>
  </si>
  <si>
    <t>RAH9N52500000686_TU-SKD-WF</t>
  </si>
  <si>
    <t>RAH9N52500000687</t>
  </si>
  <si>
    <t>OD433042818122573100_FAKEO72500003500_Refund</t>
  </si>
  <si>
    <t>RAH9N52500000687_ST-RDO-M</t>
  </si>
  <si>
    <t>RAH9N52500000688</t>
  </si>
  <si>
    <t>OD433042975538811100_FAKEO72500003501_Refund</t>
  </si>
  <si>
    <t>RAH9N52500000688_B-RVB-QNM</t>
  </si>
  <si>
    <t>RAH9N52500000689</t>
  </si>
  <si>
    <t>OD433043774222309100_FAKEO72500003503_Refund</t>
  </si>
  <si>
    <t>RAH9N52500000689_TU-WBM-MF</t>
  </si>
  <si>
    <t>RAH9N52500000690</t>
  </si>
  <si>
    <t>OD433051934746439100_FAKEO72500003510_Refund</t>
  </si>
  <si>
    <t>RAH9N52500000690_SB-MXL-LAMI</t>
  </si>
  <si>
    <t>RAH9N52500000691</t>
  </si>
  <si>
    <t>OD433052843026383100_FAKEO72500003513_Refund</t>
  </si>
  <si>
    <t>RAH9N52500000691_TU-SKD-LF</t>
  </si>
  <si>
    <t>RAH9N52500000692</t>
  </si>
  <si>
    <t>OD432915170766938100_FAKEO72500003387_Refund</t>
  </si>
  <si>
    <t>RAH9N52500000692_TU-SKD-WF</t>
  </si>
  <si>
    <t>RAH9N52500000693</t>
  </si>
  <si>
    <t>OD433023393878255100_FAKEO72500003480_Refund</t>
  </si>
  <si>
    <t>RAH9N52500000693_ST-RDO-M</t>
  </si>
  <si>
    <t>RAH9N52500000694</t>
  </si>
  <si>
    <t>OD433053022795802100_FAKEO72500003515_Refund</t>
  </si>
  <si>
    <t>RAH9N52500000694_TU-SKD-MF</t>
  </si>
  <si>
    <t>RAH9N52500000695</t>
  </si>
  <si>
    <t>OD433058153952681100_FAKEO72500003522_Refund</t>
  </si>
  <si>
    <t>RAH9N52500000695_TU-WBM-MF</t>
  </si>
  <si>
    <t>RAH9N52500000696</t>
  </si>
  <si>
    <t>OD333052084451335100_FAKEO72500003511_Refund</t>
  </si>
  <si>
    <t>RAH9N52500000696_TU-WBM-MF</t>
  </si>
  <si>
    <t>RAH9N52500000697</t>
  </si>
  <si>
    <t>OD432966892227705100_FAKEO72500003438_Refund</t>
  </si>
  <si>
    <t>RAH9N52500000697_TU-WBM-MF</t>
  </si>
  <si>
    <t>RAH9N52500000698</t>
  </si>
  <si>
    <t>OD432833789316011100_FAKEO72500003339_Refund</t>
  </si>
  <si>
    <t>RAH9N52500000698_TU-SKD-LF</t>
  </si>
  <si>
    <t>RAH9N52500000699</t>
  </si>
  <si>
    <t>OD432982712918171100_FAKEO72500003453_Refund</t>
  </si>
  <si>
    <t>RAH9N52500000699_TU-HMD-MF</t>
  </si>
  <si>
    <t>RAH9N52500000700</t>
  </si>
  <si>
    <t>OD332992709042309100_FAKEO72500003459_Refund</t>
  </si>
  <si>
    <t>RAH9N52500000700_TU-SKD-WF</t>
  </si>
  <si>
    <t>RAH9N52500000701</t>
  </si>
  <si>
    <t>OD332879391713749100_FAKEO72500003367_Refund</t>
  </si>
  <si>
    <t>RAH9N52500000701_TU-SKD-LF</t>
  </si>
  <si>
    <t>RAH9N52500000702</t>
  </si>
  <si>
    <t>OD432979790951972100_FAKEO72500003450_Refund</t>
  </si>
  <si>
    <t>RAH9N52500000702_TU-WBM-MF</t>
  </si>
  <si>
    <t>RAH9N52500000703</t>
  </si>
  <si>
    <t>OD432999010638751100_FAKEO72500003463_Refund</t>
  </si>
  <si>
    <t>RAH9N52500000703_B-MLT-QTMI</t>
  </si>
  <si>
    <t>RAH9N52500000704</t>
  </si>
  <si>
    <t>OD332981583977712100_FAKEO72500003452_Refund</t>
  </si>
  <si>
    <t>RAH9N52500000704_TU-SKD-LF</t>
  </si>
  <si>
    <t>RAH9N52500000705</t>
  </si>
  <si>
    <t>OD332932184156509100_FAKEO72500003403_Refund</t>
  </si>
  <si>
    <t>RAH9N52500000705_B-RVB-QNW</t>
  </si>
  <si>
    <t>RAH9N52500000706</t>
  </si>
  <si>
    <t>OD432958174653818100_FAKEO72500003427_Refund</t>
  </si>
  <si>
    <t>RAH9N52500000706_SB-MXL-LAMI</t>
  </si>
  <si>
    <t>RAH9N52500000707</t>
  </si>
  <si>
    <t>OD432924390242757100_FAKEO72500003394_Refund</t>
  </si>
  <si>
    <t>RAH9N52500000707_TU-SKD-MF</t>
  </si>
  <si>
    <t>RAH9N52500000708</t>
  </si>
  <si>
    <t>OD333111588897871100_FAKEO72500003579_Refund</t>
  </si>
  <si>
    <t>RAH9N52500000708_TU-WBM-MF</t>
  </si>
  <si>
    <t>RAH9N52500000709</t>
  </si>
  <si>
    <t>OD333053215571558100_FAKEO72500003517_Refund</t>
  </si>
  <si>
    <t>RAH9N52500000709_DC-MYN-LAMF</t>
  </si>
  <si>
    <t>RAH9N52500000710</t>
  </si>
  <si>
    <t>OD433122096630428100_FAKEO72500003587_Refund</t>
  </si>
  <si>
    <t>RAH9N52500000710_TU-SKD-WF</t>
  </si>
  <si>
    <t>RAH9N52500000711</t>
  </si>
  <si>
    <t>OD433121941824319100_FAKEO72500003586_Refund</t>
  </si>
  <si>
    <t>RAH9N52500000711_TU-RWT-MWF</t>
  </si>
  <si>
    <t>RAH9N52500000712</t>
  </si>
  <si>
    <t>OD333023537952372100_FAKEO72500003481_Refund</t>
  </si>
  <si>
    <t>RAH9N52500000712_TU-RWT-LAMI</t>
  </si>
  <si>
    <t>RAH9N52500000713</t>
  </si>
  <si>
    <t>OD433069667966303100_FAKEO72500003533_Refund</t>
  </si>
  <si>
    <t>RAH9N52500000713_TU-SKD-MF</t>
  </si>
  <si>
    <t>RAH9N52500000714</t>
  </si>
  <si>
    <t>OD433127429548048100_FAKEO72500003592_Refund</t>
  </si>
  <si>
    <t>RAH9N52500000714_TU-SKD-MF</t>
  </si>
  <si>
    <t>RAH9N52500000715</t>
  </si>
  <si>
    <t>OD333035792066844100_FAKEO72500003492_Refund</t>
  </si>
  <si>
    <t>RAH9N52500000715_B-MLT-QTMI</t>
  </si>
  <si>
    <t>RAH9N52500000716</t>
  </si>
  <si>
    <t>OD432492653411745100_FAKEO72500002755_Refund</t>
  </si>
  <si>
    <t>RAH9N52500000716_TU-WBM-MF</t>
  </si>
  <si>
    <t>RAH9N52500000717</t>
  </si>
  <si>
    <t>OD433035827621074100_FAKEO72500003493_Refund</t>
  </si>
  <si>
    <t>RAH9N52500000717_TU-SKD-MF</t>
  </si>
  <si>
    <t>RAH9N52500000718</t>
  </si>
  <si>
    <t>OD333044315307403100_FAKEO72500003505_Refund</t>
  </si>
  <si>
    <t>RAH9N52500000718_TU-SKD-WF</t>
  </si>
  <si>
    <t>RAH9N52500000719</t>
  </si>
  <si>
    <t>OD433152860737801100_FAKEO72500003609_Refund</t>
  </si>
  <si>
    <t>RAH9N52500000719_ST-KYA-M</t>
  </si>
  <si>
    <t>RAH9N52500000720</t>
  </si>
  <si>
    <t>OD433043639118308100_FAKEO72500003502_Refund</t>
  </si>
  <si>
    <t>RAH9N52500000720_ST-RDO-M</t>
  </si>
  <si>
    <t>RAH9N52500000721</t>
  </si>
  <si>
    <t>OD433088061328316100_FAKEO72500003557_Refund</t>
  </si>
  <si>
    <t>RAH9N52500000721_B-POL-KTMI</t>
  </si>
  <si>
    <t>RAH9N52500000722</t>
  </si>
  <si>
    <t>OD333187714211902100_FAKEO72500003642_Refund</t>
  </si>
  <si>
    <t>RAH9N52500000722_TU-CRL-MF</t>
  </si>
  <si>
    <t>RAH9N52500000723</t>
  </si>
  <si>
    <t>OD333076031527251100_FAKEO72500003544_Refund</t>
  </si>
  <si>
    <t>RAH9N52500000723_B-RVB-QNM</t>
  </si>
  <si>
    <t>RAH9N52500000724</t>
  </si>
  <si>
    <t>OD433110035664581100_FAKEO72500003577_Refund</t>
  </si>
  <si>
    <t>RAH9N52500000724_TU-MYN-MF</t>
  </si>
  <si>
    <t>RAH9N52500000725</t>
  </si>
  <si>
    <t>OD333076063150685100_FAKEO72500003545_Refund</t>
  </si>
  <si>
    <t>RAH9N52500000725_B-RVB-QNM</t>
  </si>
  <si>
    <t>RAH9N52500000726</t>
  </si>
  <si>
    <t>OD433078722339500100_FAKEO72500003549_Refund</t>
  </si>
  <si>
    <t>RAH9N52500000726_TU-WBM-MF</t>
  </si>
  <si>
    <t>RAH9N52500000727</t>
  </si>
  <si>
    <t>OD333079412140953100_FAKEO72500003550_Refund</t>
  </si>
  <si>
    <t>RAH9N52500000727_TU-WBM-MF</t>
  </si>
  <si>
    <t>RAH9N52500000728</t>
  </si>
  <si>
    <t>OD333070600315329100_FAKEO72500003538_Refund</t>
  </si>
  <si>
    <t>RAH9N52500000728_TU-SKD-LF</t>
  </si>
  <si>
    <t>RAH9N52500000729</t>
  </si>
  <si>
    <t>OD433075730020610100_FAKEO72500003542_Refund</t>
  </si>
  <si>
    <t>RAH9N52500000729_TU-WBM-MF</t>
  </si>
  <si>
    <t>RAH9N52500000730</t>
  </si>
  <si>
    <t>OD433069205869701100_FAKEO72500003532_Refund</t>
  </si>
  <si>
    <t>RAH9N52500000730_TU-SKD-WF</t>
  </si>
  <si>
    <t>RAH9N52500000731</t>
  </si>
  <si>
    <t>OD433076300448090100_FAKEO72500003546_Refund</t>
  </si>
  <si>
    <t>RAH9N52500000731_TU-SKD-WF</t>
  </si>
  <si>
    <t>RAH9N52500000732</t>
  </si>
  <si>
    <t>OD433189710692280100_FAKEO72500003645_Refund</t>
  </si>
  <si>
    <t>RAH9N52500000732_TU-PM-LAW</t>
  </si>
  <si>
    <t>RAH9N52500000733</t>
  </si>
  <si>
    <t>OD333082905824978100_FAKEO72500003552_Refund</t>
  </si>
  <si>
    <t>RAH9N52500000733_TU-SKD-LF</t>
  </si>
  <si>
    <t>RAH9N52500000734</t>
  </si>
  <si>
    <t>OD433214293843493100_FAKEO72500003670_Refund</t>
  </si>
  <si>
    <t>RAH9N52500000734_ST-RDO-M</t>
  </si>
  <si>
    <t>RAH9N52500000735</t>
  </si>
  <si>
    <t>OD433216288802319100_FAKEO72500003675_Refund</t>
  </si>
  <si>
    <t>RAH9N52500000735_TU-SKD-WF</t>
  </si>
  <si>
    <t>RAH9N52500000736</t>
  </si>
  <si>
    <t>OD333007270424979100_FAKEO72500003470_Refund</t>
  </si>
  <si>
    <t>RAH9N52500000736_TU-RWT-LAMI</t>
  </si>
  <si>
    <t>RAH9N52500000737</t>
  </si>
  <si>
    <t>OD433153443532278100_FAKEO72500003611_Refund</t>
  </si>
  <si>
    <t>RAH9N52500000737_TU-SKD-WF</t>
  </si>
  <si>
    <t>RAH9N52500000738</t>
  </si>
  <si>
    <t>OD433169578129343100_FAKEO72500003620_Refund</t>
  </si>
  <si>
    <t>RAH9N52500000738_TU-SKD-MF</t>
  </si>
  <si>
    <t>RAH9N52500000739</t>
  </si>
  <si>
    <t>OD432276136082789100_FAKEO72500002114_Refund</t>
  </si>
  <si>
    <t>RAH9N52500000739_TU-FL-FL</t>
  </si>
  <si>
    <t>RAH9N52500000740</t>
  </si>
  <si>
    <t>OD333219663070851100_FAKEO72500003683_Refund</t>
  </si>
  <si>
    <t>RAH9N52500000740_TU-CRL-MF</t>
  </si>
  <si>
    <t>RAH9N52500000741</t>
  </si>
  <si>
    <t>OD332496614445427100_98T7R2500000028_Refund</t>
  </si>
  <si>
    <t>RAH9N52500000741_TU-SKD-LF</t>
  </si>
  <si>
    <t>RAH9N52500000742</t>
  </si>
  <si>
    <t>OD333095738790596100_FAKEO72500003563_Refund</t>
  </si>
  <si>
    <t>RAH9N52500000742_TU-WBM-MF</t>
  </si>
  <si>
    <t>RAH9N52500000743</t>
  </si>
  <si>
    <t>RAH9N52500000743_TU-SKD-LF</t>
  </si>
  <si>
    <t>RAH9N52500000744</t>
  </si>
  <si>
    <t>OD433222702980685100_FAKEO72500003685_Refund</t>
  </si>
  <si>
    <t>RAH9N52500000744_TU-SKD-LF</t>
  </si>
  <si>
    <t>RAH9N52500000745</t>
  </si>
  <si>
    <t>OD333075328246394100_FAKEO72500003541_Refund</t>
  </si>
  <si>
    <t>RAH9N52500000745_TU-SKD-WF</t>
  </si>
  <si>
    <t>RAH9N52500000746</t>
  </si>
  <si>
    <t>OD433075877451348100_FAKEO72500003543_Refund</t>
  </si>
  <si>
    <t>RAH9N52500000746_TU-SKD-LF</t>
  </si>
  <si>
    <t>RAH9N52500000747</t>
  </si>
  <si>
    <t>RAH9N52500000747_SB-MXL-LAMI</t>
  </si>
  <si>
    <t>RAH9N52500000748</t>
  </si>
  <si>
    <t>RAH9N52500000748_SB-MXL-LAMI</t>
  </si>
  <si>
    <t>RAH9N52500000749</t>
  </si>
  <si>
    <t>OD433052945816798100_FAKEO72500003514_Refund</t>
  </si>
  <si>
    <t>RAH9N52500000749_TU-SKD-WF</t>
  </si>
  <si>
    <t>RAH9N52500000750</t>
  </si>
  <si>
    <t>OD333187203177937100_FAKEO72500003640_Refund</t>
  </si>
  <si>
    <t>RAH9N52500000750_TU-SKD-WF</t>
  </si>
  <si>
    <t>RAH9N52500000751</t>
  </si>
  <si>
    <t>OD432416710619397100_FAKEO72500002300_Refund</t>
  </si>
  <si>
    <t>RAH9N52500000751_TU-RWT-LAMI</t>
  </si>
  <si>
    <t>RAH9N52500000752</t>
  </si>
  <si>
    <t>OD433249992353630100_FAKEO72500003706_Refund</t>
  </si>
  <si>
    <t>RAH9N52500000752_TU-SKD-WF</t>
  </si>
  <si>
    <t>RAH9N52500000753</t>
  </si>
  <si>
    <t>OD432961808726725100_FAKEO72500003430_Refund</t>
  </si>
  <si>
    <t>RAH9N52500000753_TU-SKD-WF</t>
  </si>
  <si>
    <t>RAH9N52500000754</t>
  </si>
  <si>
    <t>OD432694258714806100_FAKEO72500003210_Refund</t>
  </si>
  <si>
    <t>RAH9N52500000754_TU-RWT-LAMI</t>
  </si>
  <si>
    <t>RAH9N52500000755</t>
  </si>
  <si>
    <t>OD433267268146675100_FAKEO72500003724_Cancellation</t>
  </si>
  <si>
    <t>RAH9N52500000755_</t>
  </si>
  <si>
    <t>RAH9N52500000756</t>
  </si>
  <si>
    <t>OD333266198420726100_FAKEO72500003723_Cancellation</t>
  </si>
  <si>
    <t>RAH9N52500000756_</t>
  </si>
  <si>
    <t>RAH9N52500000757</t>
  </si>
  <si>
    <t>OD433275215384177100_FAKEO72500003734_Cancellation</t>
  </si>
  <si>
    <t>RAH9N52500000757_</t>
  </si>
  <si>
    <t>RAH9N52500000758</t>
  </si>
  <si>
    <t>OD333257897888384100_FAKEO72500003716_Cancellation</t>
  </si>
  <si>
    <t>RAH9N52500000758_</t>
  </si>
  <si>
    <t>RAH9N52500000759</t>
  </si>
  <si>
    <t>OD333208767627747100_FAKEO72500003663_Refund</t>
  </si>
  <si>
    <t>RAH9N52500000759_TU-RWT-MWF</t>
  </si>
  <si>
    <t>RAH9N52500000760</t>
  </si>
  <si>
    <t>OD333076661756225100_FAKEO72500003547_Refund</t>
  </si>
  <si>
    <t>RAH9N52500000760_TU-RWT-LAMI</t>
  </si>
  <si>
    <t>RAH9N52500000761</t>
  </si>
  <si>
    <t>OD433218378608367100_FAKEO72500003681_Cancellation</t>
  </si>
  <si>
    <t>RAH9N52500000761_</t>
  </si>
  <si>
    <t>RAH9N52500000762</t>
  </si>
  <si>
    <t>OD433218378608367100_FAKEO72500003681_Refund</t>
  </si>
  <si>
    <t>RAH9N52500000762_TU-SKD-WF</t>
  </si>
  <si>
    <t>RAH9N52500000763</t>
  </si>
  <si>
    <t>OD333282998570311100_FAKEO72500003741_Cancellation</t>
  </si>
  <si>
    <t>RAH9N52500000763_</t>
  </si>
  <si>
    <t>RAH9N52500000764</t>
  </si>
  <si>
    <t>OD433294782605487100_FAKEO72500003757_Cancellation</t>
  </si>
  <si>
    <t>RAH9N52500000764_</t>
  </si>
  <si>
    <t>RAH9N52500000765</t>
  </si>
  <si>
    <t>OD333137162899576100_FAKEO72500003601_Refund</t>
  </si>
  <si>
    <t>RAH9N52500000765_TU-SKD-LF</t>
  </si>
  <si>
    <t>RAH9N52500000766</t>
  </si>
  <si>
    <t>OD432593948668769100_FAKEO72500003003_Refund</t>
  </si>
  <si>
    <t>RAH9N52500000766_TU-FL-MI</t>
  </si>
  <si>
    <t>RAH9N52500000767</t>
  </si>
  <si>
    <t>OD333170108087629100_FAKEO72500003621_Refund</t>
  </si>
  <si>
    <t>RAH9N52500000767_TU-SKD-MF</t>
  </si>
  <si>
    <t>RAH9N52500000768</t>
  </si>
  <si>
    <t>OD333164726408410100_FAKEO72500003618_Refund</t>
  </si>
  <si>
    <t>RAH9N52500000768_DC-MYN-LAMF</t>
  </si>
  <si>
    <t>RAH9N52500000769</t>
  </si>
  <si>
    <t>OD333316734462307100_FAKEO72500003782_Cancellation</t>
  </si>
  <si>
    <t>RAH9N52500000769_</t>
  </si>
  <si>
    <t>RAH9N52500000770</t>
  </si>
  <si>
    <t>OD333223263381417100_FAKEO72500003686_Cancellation</t>
  </si>
  <si>
    <t>RAH9N52500000770_</t>
  </si>
  <si>
    <t>RAH9N52500000771</t>
  </si>
  <si>
    <t>OD433195665688627100_FAKEO72500003651_Refund</t>
  </si>
  <si>
    <t>RAH9N52500000771_TU-SKD-MF</t>
  </si>
  <si>
    <t>RAH9N52500000772</t>
  </si>
  <si>
    <t>OD333130537861962100_FAKEO72500003596_Refund</t>
  </si>
  <si>
    <t>RAH9N52500000772_TU-SKD-MF</t>
  </si>
  <si>
    <t>RAH9N52500000773</t>
  </si>
  <si>
    <t>OD433308658562494100_FAKEO72500003777_Refund</t>
  </si>
  <si>
    <t>RAH9N52500000773_TU-SKD-LF</t>
  </si>
  <si>
    <t>RAH9N52500000774</t>
  </si>
  <si>
    <t>OD333339543360518100_FAKEO72500003803_Cancellation</t>
  </si>
  <si>
    <t>RAH9N52500000774_</t>
  </si>
  <si>
    <t>RAH9N52500000775</t>
  </si>
  <si>
    <t>OD333215780832810100_FAKEO72500003674_Refund</t>
  </si>
  <si>
    <t>RAH9N52500000775_TU-SKD-LF</t>
  </si>
  <si>
    <t>RAH9N52500000776</t>
  </si>
  <si>
    <t>OD333223263381417100_FAKEO72500003686_Refund</t>
  </si>
  <si>
    <t>RAH9N52500000776_TU-SKD-WF</t>
  </si>
  <si>
    <t>RAH9N52500000777</t>
  </si>
  <si>
    <t>OD331140994503066100_FAKEO72500000418_Refund</t>
  </si>
  <si>
    <t>RAH9N52500000777_TU-SKD-WF</t>
  </si>
  <si>
    <t>RAH9N52500000778</t>
  </si>
  <si>
    <t>OD433357168995576100_FAKEO72500003819_Refund</t>
  </si>
  <si>
    <t>RAH9N52500000778_</t>
  </si>
  <si>
    <t>RAH9N52500000779</t>
  </si>
  <si>
    <t>OD433286793483342100_FAKEO72500003748_Refund</t>
  </si>
  <si>
    <t>RAH9N52500000779_DC-MYN-LAMF</t>
  </si>
  <si>
    <t>RAH9N52500000780</t>
  </si>
  <si>
    <t>OD433362958492764100_FAKEO72500003834_Cancellation</t>
  </si>
  <si>
    <t>RAH9N52500000780_</t>
  </si>
  <si>
    <t>RAH9N52500000781</t>
  </si>
  <si>
    <t>OD433360806129404100_FAKEO72500003824_Cancellation</t>
  </si>
  <si>
    <t>RAH9N52500000781_</t>
  </si>
  <si>
    <t>RAH9N52500000782</t>
  </si>
  <si>
    <t>OD333364900612414100_FAKEO72500003838_Cancellation</t>
  </si>
  <si>
    <t>RAH9N52500000782_</t>
  </si>
  <si>
    <t>RAH9N52500000783</t>
  </si>
  <si>
    <t>OD333368907168429100_FAKEO72500003845_Refund</t>
  </si>
  <si>
    <t>RAH9N52500000783_TU-FL-FW</t>
  </si>
  <si>
    <t>RAH9N52500000784</t>
  </si>
  <si>
    <t>OD333378130065894100_FAKEO72500003854_Cancellation</t>
  </si>
  <si>
    <t>RAH9N52500000784_</t>
  </si>
  <si>
    <t>RAH9N52500000785</t>
  </si>
  <si>
    <t>OD333343154634437100_FAKEO72500003805_Refund</t>
  </si>
  <si>
    <t>RAH9N52500000785_SB-MXL-LAMI</t>
  </si>
  <si>
    <t>RAH9N52500000786</t>
  </si>
  <si>
    <t>OD333348092884116100_FAKEO72500003811_Refund</t>
  </si>
  <si>
    <t>RAH9N52500000786_TU-SKD-LF</t>
  </si>
  <si>
    <t>RAH9N52500000787</t>
  </si>
  <si>
    <t>OD333265044833334100_FAKEO72500003720_Refund</t>
  </si>
  <si>
    <t>RAH9N52500000787_TU-SKD-WF</t>
  </si>
  <si>
    <t>RAH9N52500000788</t>
  </si>
  <si>
    <t>OD333240493454762100_FAKEO72500003700_Refund</t>
  </si>
  <si>
    <t>RAH9N52500000788_TU-RWT-MWF</t>
  </si>
  <si>
    <t>RAH9N52500000789</t>
  </si>
  <si>
    <t>OD333396803351878100_FAKEO72500003880_Cancellation</t>
  </si>
  <si>
    <t>RAH9N52500000789_</t>
  </si>
  <si>
    <t>RAH9N52500000790</t>
  </si>
  <si>
    <t>OD333300281512041100_FAKEO72500003869_Cancellation</t>
  </si>
  <si>
    <t>RAH9N52500000790_</t>
  </si>
  <si>
    <t>RAH9N52500000791</t>
  </si>
  <si>
    <t>OD433399119971320100_FAKEO72500003888_Cancellation</t>
  </si>
  <si>
    <t>RAH9N52500000791_</t>
  </si>
  <si>
    <t>RAH9N52500000792</t>
  </si>
  <si>
    <t>OD433397980001433100_FAKEO72500003881_Cancellation</t>
  </si>
  <si>
    <t>RAH9N52500000792_</t>
  </si>
  <si>
    <t>RAH9N52500000793</t>
  </si>
  <si>
    <t>OD333294792342317100_FAKEO72500003756_Refund</t>
  </si>
  <si>
    <t>RAH9N52500000793_B-MLT-QTMI</t>
  </si>
  <si>
    <t>RAH9N52500000794</t>
  </si>
  <si>
    <t>OD333344387802258100_FAKEO72500003807_Refund</t>
  </si>
  <si>
    <t>RAH9N52500000794_W-AND-2MFW</t>
  </si>
  <si>
    <t>RAH9N52500000795</t>
  </si>
  <si>
    <t>OD433403650324649100_FAKEO72500003894_Cancellation</t>
  </si>
  <si>
    <t>RAH9N52500000795_</t>
  </si>
  <si>
    <t>RAH9N52500000796</t>
  </si>
  <si>
    <t>OD433356320391485100_FAKEO72500003934_Cancellation</t>
  </si>
  <si>
    <t>RAH9N52500000796_</t>
  </si>
  <si>
    <t>RAH9N52500000797</t>
  </si>
  <si>
    <t>OD433219369541236100_FAKEO72500003682_Refund</t>
  </si>
  <si>
    <t>RAH9N52500000797_TU-WBM-MF</t>
  </si>
  <si>
    <t>RAH9N52500000798</t>
  </si>
  <si>
    <t>OD333319295340778100_FAKEO72500003786_Refund</t>
  </si>
  <si>
    <t>RAH9N52500000798_TU-SKD-MF</t>
  </si>
  <si>
    <t>RAH9N52500000799</t>
  </si>
  <si>
    <t>OD333431883268911100_FAKEO72500003938_Cancellation</t>
  </si>
  <si>
    <t>RAH9N52500000799_</t>
  </si>
  <si>
    <t>RAH9N52500000800</t>
  </si>
  <si>
    <t>OD433320429357416100_FAKEO72500003787_Refund</t>
  </si>
  <si>
    <t>RAH9N52500000800_TU-HMD-MF</t>
  </si>
  <si>
    <t>RAH9N52500000801</t>
  </si>
  <si>
    <t>OD333345208062638100_FAKEO72500003808_Refund</t>
  </si>
  <si>
    <t>RAH9N52500000801_TU-SKD-MF</t>
  </si>
  <si>
    <t>RAH9N52500000802</t>
  </si>
  <si>
    <t>OD433309248051289100_FAKEO72500003778_Refund</t>
  </si>
  <si>
    <t>RAH9N52500000802_TU-WBM-MF</t>
  </si>
  <si>
    <t>RAH9N52500000803</t>
  </si>
  <si>
    <t>OD432848653600013100_FAKEO72500003346_Refund</t>
  </si>
  <si>
    <t>RAH9N52500000803_TU-SKD-WF</t>
  </si>
  <si>
    <t>RAH9N52500000804</t>
  </si>
  <si>
    <t>OD433346597338951100_FAKEO72500003810_Cancellation</t>
  </si>
  <si>
    <t>RAH9N52500000804_</t>
  </si>
  <si>
    <t>RAH9N52500000805</t>
  </si>
  <si>
    <t>OD433361964052552100_FAKEO72500003826_Refund</t>
  </si>
  <si>
    <t>RAH9N52500000805_TU-SKD-WF</t>
  </si>
  <si>
    <t>RAH9N52500000806</t>
  </si>
  <si>
    <t>OD433356320391485100_FAKEO72500003818_Cancellation</t>
  </si>
  <si>
    <t>RAH9N52500000806_</t>
  </si>
  <si>
    <t>RAH9N52500000807</t>
  </si>
  <si>
    <t>OD433416241495572100_FAKEO72500003925_Refund</t>
  </si>
  <si>
    <t>RAH9N52500000807_TU-SKD-WF</t>
  </si>
  <si>
    <t>RAH9N52500000808</t>
  </si>
  <si>
    <t>OD333472767791065100_FAKEO72500003962_Cancellation</t>
  </si>
  <si>
    <t>RAH9N52500000808_</t>
  </si>
  <si>
    <t>RAH9N52500000809</t>
  </si>
  <si>
    <t>OD333482794765145100_FAKEO72500003982_Cancellation</t>
  </si>
  <si>
    <t>RAH9N52500000809_</t>
  </si>
  <si>
    <t>RAH9N52500000810</t>
  </si>
  <si>
    <t>OD333482901414622100_FAKEO72500003983_RCancellation</t>
  </si>
  <si>
    <t>RAH9N52500000810_</t>
  </si>
  <si>
    <t>RAH9N52500000811</t>
  </si>
  <si>
    <t>OD333482487425586100_FAKEO72500003980_Cancellation</t>
  </si>
  <si>
    <t>RAH9N52500000811_</t>
  </si>
  <si>
    <t>RAH9N52500000812</t>
  </si>
  <si>
    <t>OD433369399736541100_FAKEO72500003846_Refund</t>
  </si>
  <si>
    <t>RAH9N52500000812_TU-SKD-WF</t>
  </si>
  <si>
    <t>RAH9N52500000813</t>
  </si>
  <si>
    <t>OD333491608519031100_FAKEO72500003990_Cancellation</t>
  </si>
  <si>
    <t>RAH9N52500000813_</t>
  </si>
  <si>
    <t>RAH9N52500000814</t>
  </si>
  <si>
    <t>OD433494296745714100_FAKEO72500003994_Cancellation</t>
  </si>
  <si>
    <t>RAH9N52500000814_</t>
  </si>
  <si>
    <t>OD433213743703982100_FAKEO72500003669_Replace with RAH9N52500000753</t>
  </si>
  <si>
    <t>RAH9N52500000815_ST-EFI-LAM</t>
  </si>
  <si>
    <t>RAH9N52500000816</t>
  </si>
  <si>
    <t>OD333411751441167100_FAKEO72500003907_Refund</t>
  </si>
  <si>
    <t>RAH9N52500000816_TU-RWT-MWF</t>
  </si>
  <si>
    <t>RAH9N52500000817</t>
  </si>
  <si>
    <t>OD433476952916207100_FAKEO72500003969_Refund</t>
  </si>
  <si>
    <t>RAH9N52500000817_TU-SKD-MF</t>
  </si>
  <si>
    <t>RAH9N52500000818</t>
  </si>
  <si>
    <t>OD333365275876864100_FAKEO72500003840_Cancellation</t>
  </si>
  <si>
    <t>RAH9N52500000818_</t>
  </si>
  <si>
    <t>RAH9N52500000819</t>
  </si>
  <si>
    <t>OD333527315276376100_FAKEO72500004013_Cancellation</t>
  </si>
  <si>
    <t>RAH9N52500000819_</t>
  </si>
  <si>
    <t>RAH9N52500000820</t>
  </si>
  <si>
    <t>OD433532754854359100_FAKEO72500004016_Cancellation</t>
  </si>
  <si>
    <t>RAH9N52500000820_</t>
  </si>
  <si>
    <t>RAH9N52500000821</t>
  </si>
  <si>
    <t>OD333541746434780100_FAKEO72500004020_Cancellation</t>
  </si>
  <si>
    <t>RAH9N52500000821_</t>
  </si>
  <si>
    <t>RAH9N52500000822</t>
  </si>
  <si>
    <t>OD333398491460379100_FAKEO72500003884_Refund</t>
  </si>
  <si>
    <t>RAH9N52500000822_TU-FL-MI</t>
  </si>
  <si>
    <t>RAH9N52500000823</t>
  </si>
  <si>
    <t>OD433544687294980100_FAKEO72500004022_Cancellation</t>
  </si>
  <si>
    <t>RAH9N52500000823_</t>
  </si>
  <si>
    <t>RAH9N52500000824</t>
  </si>
  <si>
    <t>OD433407232893494100_FAKEO72500003903_Cancellation</t>
  </si>
  <si>
    <t>RAH9N52500000824_</t>
  </si>
  <si>
    <t>RAH9N52500000825</t>
  </si>
  <si>
    <t>OD333447495638932100_FAKEO72500003952_Refund</t>
  </si>
  <si>
    <t>RAH9N52500000825_TU-RWT-LAMI</t>
  </si>
  <si>
    <t>RAH9N52500000826</t>
  </si>
  <si>
    <t>OD333380821069942100_FAKEO72500003861_Refund</t>
  </si>
  <si>
    <t>RAH9N52500000826_TU-SKD-WF</t>
  </si>
  <si>
    <t>RAH9N52500000827</t>
  </si>
  <si>
    <t>OD333412700293824100_FAKEO72500003909_Refund</t>
  </si>
  <si>
    <t>RAH9N52500000827_TU-SKD-LF</t>
  </si>
  <si>
    <t>RAH9N52500000828</t>
  </si>
  <si>
    <t>OD433489224677031100_FAKEO72500003986_Refund</t>
  </si>
  <si>
    <t>RAH9N52500000828_TU-SKD-LF</t>
  </si>
  <si>
    <t>RAH9N52500000829</t>
  </si>
  <si>
    <t>OD433587606799375100_FAKEO72500004038_Cancellation</t>
  </si>
  <si>
    <t>RAH9N52500000829_</t>
  </si>
  <si>
    <t>RAH9N52500000830</t>
  </si>
  <si>
    <t>OD333474098299210100_FAKEO72500003965_Refund</t>
  </si>
  <si>
    <t>RAH9N52500000830_TU-SKD-WF</t>
  </si>
  <si>
    <t>RAH9N52500000831</t>
  </si>
  <si>
    <t>OD333416681108964100_FAKEO72500003931_Cancellation</t>
  </si>
  <si>
    <t>RAH9N52500000831_</t>
  </si>
  <si>
    <t>RAH9N52500000832</t>
  </si>
  <si>
    <t>OD333629656775578100_FAKEO72500004044_Cancellation</t>
  </si>
  <si>
    <t>RAH9N52500000832_</t>
  </si>
  <si>
    <t>RAH9N52500000833</t>
  </si>
  <si>
    <t>OD333406930811488100_FAKEO72500003901_Refund</t>
  </si>
  <si>
    <t>RAH9N52500000833_B-POL-QTFW</t>
  </si>
  <si>
    <t>RAH9N52500000834</t>
  </si>
  <si>
    <t>OD333440601608120100_FAKEO72500003944_Refund</t>
  </si>
  <si>
    <t>RAH9N52500000834_TU-SKD-WF</t>
  </si>
  <si>
    <t>RAH9N52500000835</t>
  </si>
  <si>
    <t>OD333490822899467100_FAKEO72500003987_Cancellation</t>
  </si>
  <si>
    <t>RAH9N52500000835_</t>
  </si>
  <si>
    <t>RAH9N52500000836</t>
  </si>
  <si>
    <t>OD333557720211029100_FAKEO72500004030_Refund</t>
  </si>
  <si>
    <t>RAH9N52500000836_TU-WBM-MF</t>
  </si>
  <si>
    <t>RAH9N52500000837</t>
  </si>
  <si>
    <t>OD433681823148640100_FAKEO72500004079_Cancellation</t>
  </si>
  <si>
    <t>RAH9N52500000837_</t>
  </si>
  <si>
    <t>RAH9N52500000838</t>
  </si>
  <si>
    <t>OD333690747736745100_FAKEO72500004084_Cancellation</t>
  </si>
  <si>
    <t>RAH9N52500000838_</t>
  </si>
  <si>
    <t>RAH9N52500000839</t>
  </si>
  <si>
    <t>OD333519666202531100_FAKEO72500004011_Refund</t>
  </si>
  <si>
    <t>RAH9N52500000839_TU-SKD-WF</t>
  </si>
  <si>
    <t>RAH9N52500000840</t>
  </si>
  <si>
    <t>OD333649122547367100_FAKEO72500004053_Cancellation</t>
  </si>
  <si>
    <t>RAH9N52500000840_</t>
  </si>
  <si>
    <t>RAH9N52500000841</t>
  </si>
  <si>
    <t>OD433637543023770100_FAKEO72500004048_Refund</t>
  </si>
  <si>
    <t>RAH9N52500000841_TU-RWT-LAMI</t>
  </si>
  <si>
    <t>RAH9N52500000842</t>
  </si>
  <si>
    <t>OD333743189617135100_FAKEO72500004112_Cancellation</t>
  </si>
  <si>
    <t>RAH9N52500000842_</t>
  </si>
  <si>
    <t>RAH9N52500000843</t>
  </si>
  <si>
    <t>OD433757244318821100_FAKEO72500004120_Cancellation</t>
  </si>
  <si>
    <t>RAH9N52500000843_</t>
  </si>
  <si>
    <t>RAH9N52500000844</t>
  </si>
  <si>
    <t>OD433684029836495100_FAKEO72500004083_Refund</t>
  </si>
  <si>
    <t>RAH9N52500000844_TU-SKD-MF</t>
  </si>
  <si>
    <t>RAH9N52500000845</t>
  </si>
  <si>
    <t>FAKEO72500004127</t>
  </si>
  <si>
    <t>OD333765196581638100</t>
  </si>
  <si>
    <t>OD333765196581638100_FAKEO72500004127_Cancellation</t>
  </si>
  <si>
    <t>RAH9N52500000845_</t>
  </si>
  <si>
    <t>RAH9N52500000846</t>
  </si>
  <si>
    <t>FAKEO72500004137</t>
  </si>
  <si>
    <t>OD433771281894111100</t>
  </si>
  <si>
    <t>OD433771281894111100_FAKEO72500004137_Cancellation</t>
  </si>
  <si>
    <t>RAH9N52500000846_</t>
  </si>
  <si>
    <t>RAH9N52500000847</t>
  </si>
  <si>
    <t>FAKEO72500004144</t>
  </si>
  <si>
    <t>OD433779969693005100</t>
  </si>
  <si>
    <t>OD433779969693005100_FAKEO72500004144_Cancellation</t>
  </si>
  <si>
    <t>RAH9N52500000847_</t>
  </si>
  <si>
    <t>RAH9N52500000848</t>
  </si>
  <si>
    <t>FAKEO72500004140</t>
  </si>
  <si>
    <t>OD333777595358515100</t>
  </si>
  <si>
    <t>OD333777595358515100_FAKEO72500004140_Cancellation</t>
  </si>
  <si>
    <t>RAH9N52500000848_</t>
  </si>
  <si>
    <t>RAH9N52500000849</t>
  </si>
  <si>
    <t>OD333695947118414100_FAKEO72500004088_Refund</t>
  </si>
  <si>
    <t>RAH9N52500000849_TU-SKD-WF</t>
  </si>
  <si>
    <t>RAH9N52500000850</t>
  </si>
  <si>
    <t>OD333665961759561100_FAKEO72500004063_Refund</t>
  </si>
  <si>
    <t>RAH9N52500000850_TU-BVN-M</t>
  </si>
  <si>
    <t>RAH9N52500000851</t>
  </si>
  <si>
    <t>OD333699045721227100_FAKEO72500004090_Cancellation</t>
  </si>
  <si>
    <t>RAH9N52500000851_</t>
  </si>
  <si>
    <t>RAH9N52500000852</t>
  </si>
  <si>
    <t>FAKEO72500004166</t>
  </si>
  <si>
    <t>OD333817162099266100</t>
  </si>
  <si>
    <t>OD333817162099266100_FAKEO72500004166_Cancellation</t>
  </si>
  <si>
    <t>RAH9N52500000852_</t>
  </si>
  <si>
    <t>RAH9N52500000853</t>
  </si>
  <si>
    <t>OD433717764874457100_FAKEO72500004101_Cancellation</t>
  </si>
  <si>
    <t>RAH9N52500000853_</t>
  </si>
  <si>
    <t>RAH9N52500000854</t>
  </si>
  <si>
    <t>FAKEO72500004183</t>
  </si>
  <si>
    <t>OD333827793561764100</t>
  </si>
  <si>
    <t>OD333827793561764100_FAKEO72500004183_Cancellation</t>
  </si>
  <si>
    <t>RAH9N52500000854_</t>
  </si>
  <si>
    <t>RAH9N52500000855</t>
  </si>
  <si>
    <t>FAKEO72500004184</t>
  </si>
  <si>
    <t>OD433828221063129100</t>
  </si>
  <si>
    <t>OD433828221063129100_FAKEO72500004184_Cancellation</t>
  </si>
  <si>
    <t>RAH9N52500000855_</t>
  </si>
  <si>
    <t>RAH9N52500000856</t>
  </si>
  <si>
    <t>RAH9N52500000856_</t>
  </si>
  <si>
    <t>RAH9N52500000857</t>
  </si>
  <si>
    <t>OD333743215876445100_FAKEO72500004113_Refund</t>
  </si>
  <si>
    <t>RAH9N52500000857_TU-SKD-WF</t>
  </si>
  <si>
    <t>RAH9N52500000858</t>
  </si>
  <si>
    <t>RAH9N52500000858_</t>
  </si>
  <si>
    <t>RAH9N52500000859</t>
  </si>
  <si>
    <t>OD333779703099617100_FAKEO72500004143_Cancellation</t>
  </si>
  <si>
    <t>RAH9N52500000859_</t>
  </si>
  <si>
    <t>RAH9N52500000860</t>
  </si>
  <si>
    <t>FAKEO72500004222</t>
  </si>
  <si>
    <t>OD433861980490729100</t>
  </si>
  <si>
    <t>OD433861980490729100_FAKEO72500004222_Cancellation</t>
  </si>
  <si>
    <t>RAH9N52500000860_</t>
  </si>
  <si>
    <t>RAH9N52500000861</t>
  </si>
  <si>
    <t>OD333810653803755100_FAKEO72500004159_Refund</t>
  </si>
  <si>
    <t>RAH9N52500000861_B-RVB-QNM</t>
  </si>
  <si>
    <t>RAH9N52500000862</t>
  </si>
  <si>
    <t>RAH9N52500000862_</t>
  </si>
  <si>
    <t>RAH9N52500000863</t>
  </si>
  <si>
    <t>FAKEO72500004226</t>
  </si>
  <si>
    <t>OD333870283123109100</t>
  </si>
  <si>
    <t>OD333870283123109100_FAKEO72500004226_Cancellation</t>
  </si>
  <si>
    <t>RAH9N52500000863_</t>
  </si>
  <si>
    <t>RAH9N52500000864</t>
  </si>
  <si>
    <t>FAKEO72500004232</t>
  </si>
  <si>
    <t>OD333875348281943100</t>
  </si>
  <si>
    <t>OD333875348281943100_FAKEO72500004232_Cancellation</t>
  </si>
  <si>
    <t>RAH9N52500000864_</t>
  </si>
  <si>
    <t>RAH9N52500000865</t>
  </si>
  <si>
    <t>FAKEO72500004233</t>
  </si>
  <si>
    <t>OD333876866857297100</t>
  </si>
  <si>
    <t>OD333876866857297100_FAKEO72500004233_Cancellation</t>
  </si>
  <si>
    <t>RAH9N52500000865_</t>
  </si>
  <si>
    <t>S09BZ0BYWEA00002</t>
  </si>
  <si>
    <t>JI-O</t>
  </si>
  <si>
    <t>Jio Mart</t>
  </si>
  <si>
    <t>17181108730148750W</t>
  </si>
  <si>
    <t>S09BZ0BYWEA00002 , 17181108730148750W</t>
  </si>
  <si>
    <t>S09BZ0BYWEA00002_S-CC-WF</t>
  </si>
  <si>
    <t>UBL-24/25-SR-100</t>
  </si>
  <si>
    <t>N-UBL-SR</t>
  </si>
  <si>
    <t>UBL-24/25-SR-100_SR-CLM-2M</t>
  </si>
  <si>
    <t>UBL-24/25-SR-101</t>
  </si>
  <si>
    <t>BW-UBL-612, T047933102, RRL-PO-0164860</t>
  </si>
  <si>
    <t>UBL-24/25-SR-101_SR-MVS-M</t>
  </si>
  <si>
    <t>UBL-24/25-SR-102</t>
  </si>
  <si>
    <t>BW-UBL-577, T572918186, RRL-PO-0164423</t>
  </si>
  <si>
    <t>UBL-24/25-SR-102_SR-KPN-FL</t>
  </si>
  <si>
    <t>UBL-24/25-SR-103</t>
  </si>
  <si>
    <t>BW-UBL-711, T954027999, RRL-PO-0166530</t>
  </si>
  <si>
    <t>UBL-24/25-SR-103_CT-DOV-LF</t>
  </si>
  <si>
    <t>UBL-24/25-SR-104</t>
  </si>
  <si>
    <t>RRL-PO-0155951</t>
  </si>
  <si>
    <t>BW-UBL-96, T893647276, RRL-PO-0155951</t>
  </si>
  <si>
    <t>UBL-24/25-SR-104_SR-KPN-FL</t>
  </si>
  <si>
    <t>UBL-24/25-SR-105</t>
  </si>
  <si>
    <t>BW-UBL-718, T292874931, RRL-PO-0166686</t>
  </si>
  <si>
    <t>UBL-24/25-SR-105_SR-BKN-MF</t>
  </si>
  <si>
    <t>UBL-24/25-SR-106</t>
  </si>
  <si>
    <t>RRL-PO-0158882</t>
  </si>
  <si>
    <t>BW-UBL-270, T417628922, RRL-PO-0158882</t>
  </si>
  <si>
    <t>UBL-24/25-SR-106_SB-LGN-MI</t>
  </si>
  <si>
    <t>UBL-24/25-SR-107</t>
  </si>
  <si>
    <t>BW-UBL-645, T126530711, RRL-PO-0165356</t>
  </si>
  <si>
    <t>UBL-24/25-SR-107_W-AND-10NWF</t>
  </si>
  <si>
    <t>UBL-24/25-SR-108</t>
  </si>
  <si>
    <t>BW-UBL-891, T209769900, RRL-PO-0169423</t>
  </si>
  <si>
    <t>UBL-24/25-SR-108_TU-SKD-LF</t>
  </si>
  <si>
    <t>UBL-24/25-SR-109</t>
  </si>
  <si>
    <t>BW-UBL-710, T541764358, RRL-PO-0166514</t>
  </si>
  <si>
    <t>UBL-24/25-SR-109_SB-WLB-MF</t>
  </si>
  <si>
    <t>UBL-24/25-SR-110</t>
  </si>
  <si>
    <t>BW-UBL-707, T544169888, RRL-PO-0166375</t>
  </si>
  <si>
    <t>UBL-24/25-SR-110_W-AND-3MFW</t>
  </si>
  <si>
    <t>UBL-24/25-SR-111</t>
  </si>
  <si>
    <t>BW-UBL-663, T669797418, RRL-PO-0165702</t>
  </si>
  <si>
    <t>UBL-24/25-SR-111_SR-CLM-2M</t>
  </si>
  <si>
    <t>UBL-24/25-SR-112</t>
  </si>
  <si>
    <t>BW-UBL-719, T491757741, RRL-PO-0166681</t>
  </si>
  <si>
    <t>UBL-24/25-SR-112_ST-CBN-MF</t>
  </si>
  <si>
    <t>UBL-24/25-SR-113</t>
  </si>
  <si>
    <t>RRL-PO-0163444</t>
  </si>
  <si>
    <t>BW-UBL-519, T322157659, RRL-PO-0163444</t>
  </si>
  <si>
    <t>UBL-24/25-SR-113_SR-MVS-M</t>
  </si>
  <si>
    <t>UBL-24/25-SR-114</t>
  </si>
  <si>
    <t>BW-UBL-792, T398135368, RRL-PO-0167605</t>
  </si>
  <si>
    <t>UBL-24/25-SR-114_SR-CLM-2M</t>
  </si>
  <si>
    <t>UBL-24/25-SR-115</t>
  </si>
  <si>
    <t>BW-UBL-755, T425885157, RRL-PO-0167355</t>
  </si>
  <si>
    <t>UBL-24/25-SR-115_B-POL-QTFW</t>
  </si>
  <si>
    <t>UBL-24/25-SR-116</t>
  </si>
  <si>
    <t>BW-UBL-813, T339650940, RRL-PO-0167831</t>
  </si>
  <si>
    <t>UBL-24/25-SR-116_SR-CLM-3W</t>
  </si>
  <si>
    <t>UBL-24/25-SR-117</t>
  </si>
  <si>
    <t>BW-UBL-735, T143528716, RRL-PO-0167042</t>
  </si>
  <si>
    <t>UBL-24/25-SR-117_W-AND-2MFW</t>
  </si>
  <si>
    <t>UBL-24/25-SR-118</t>
  </si>
  <si>
    <t>BW-UBL-785, T949592358, RRL-PO-0167569</t>
  </si>
  <si>
    <t>UBL-24/25-SR-118_CT-DOV-LF</t>
  </si>
  <si>
    <t>UBL-24/25-SR-119</t>
  </si>
  <si>
    <t>RRL-PO-0158379</t>
  </si>
  <si>
    <t>BW-UBL-252, T358387722, RRL-PO-0158379</t>
  </si>
  <si>
    <t>UBL-24/25-SR-119_SR-KPN-FL</t>
  </si>
  <si>
    <t>UBL-24/25-SR-12</t>
  </si>
  <si>
    <t>UBL-401</t>
  </si>
  <si>
    <t>Original Inv no.-BW-UBL-401 , RRL-PO-0161196 , T686402316 Mismatch amount in original inv</t>
  </si>
  <si>
    <t>UBL-24/25-SR-12_SB-PH-L</t>
  </si>
  <si>
    <t>UBL-24/25-SR-120</t>
  </si>
  <si>
    <t>RRL-PO-0163928</t>
  </si>
  <si>
    <t>BW-UBL-539, T565009065, RRL-PO-0163928</t>
  </si>
  <si>
    <t>UBL-24/25-SR-120_ST-GSE-STW</t>
  </si>
  <si>
    <t>UBL-24/25-SR-121</t>
  </si>
  <si>
    <t>RRL-PO-0163445</t>
  </si>
  <si>
    <t>BW-UBL-517, T339720569, RRL-PO-0163445</t>
  </si>
  <si>
    <t>UBL-24/25-SR-121_ST-AML-MI</t>
  </si>
  <si>
    <t>UBL-24/25-SR-122</t>
  </si>
  <si>
    <t>RRL-PO-0163937</t>
  </si>
  <si>
    <t>BW-UBL-548, T993746975, RRL-PO-0163937</t>
  </si>
  <si>
    <t>UBL-24/25-SR-122_B-POL-QTFW</t>
  </si>
  <si>
    <t>UBL-24/25-SR-123</t>
  </si>
  <si>
    <t>BW-UBL-774, T888685504, RRL-PO-0167172</t>
  </si>
  <si>
    <t>UBL-24/25-SR-123_SB-WA-M</t>
  </si>
  <si>
    <t>UBL-24/25-SR-124</t>
  </si>
  <si>
    <t>BW-UBL-865, T225924593, RRL-PO-0168440</t>
  </si>
  <si>
    <t>UBL-24/25-SR-124_TU-ATD-M</t>
  </si>
  <si>
    <t>UBL-24/25-SR-125</t>
  </si>
  <si>
    <t>UBL-24/25-SR-125_TU-ATD-M</t>
  </si>
  <si>
    <t>UBL-24/25-SR-126</t>
  </si>
  <si>
    <t>BW-UBL-661, T798073735, RRL-PO-0165700</t>
  </si>
  <si>
    <t>UBL-24/25-SR-126_TU-SKD-LF</t>
  </si>
  <si>
    <t>UBL-24/25-SR-127</t>
  </si>
  <si>
    <t>BW-UBL-591, T774284988, RRL-PO-0164635</t>
  </si>
  <si>
    <t>UBL-24/25-SR-127_B-RVB-QNLF</t>
  </si>
  <si>
    <t>UBL-24/25-SR-128</t>
  </si>
  <si>
    <t>BW-UBL-952, T413035048, RRL-PO-0170167</t>
  </si>
  <si>
    <t>UBL-24/25-SR-128_SR-CLM-2M</t>
  </si>
  <si>
    <t>UBL-24/25-SR-129</t>
  </si>
  <si>
    <t>BW-UBL-743, T308511731, RRL-PO-0167024</t>
  </si>
  <si>
    <t>UBL-24/25-SR-129_TU-PMG-LAW</t>
  </si>
  <si>
    <t>UBL-24/25-SR-13</t>
  </si>
  <si>
    <t>Original Inv no.-BW-UBL-456 , RRL-PO-0162005 , T487603901 Mismatch amount in original inv</t>
  </si>
  <si>
    <t>UBL-24/25-SR-13_S-BR-6W</t>
  </si>
  <si>
    <t>UBL-24/25-SR-130</t>
  </si>
  <si>
    <t>BW-UBL-895, T465964336, RRL-PO-0169524</t>
  </si>
  <si>
    <t>UBL-24/25-SR-130_SR-OLY-MI</t>
  </si>
  <si>
    <t>UBL-24/25-SR-131</t>
  </si>
  <si>
    <t>RRL-PO-0159036</t>
  </si>
  <si>
    <t>BW-UBL-279, T479452126, RRL-PO-0159036</t>
  </si>
  <si>
    <t>UBL-24/25-SR-131_S-CRF-W</t>
  </si>
  <si>
    <t>UBL-24/25-SR-132</t>
  </si>
  <si>
    <t>BW-UBL-921, T341293894, RRL-PO-0169688</t>
  </si>
  <si>
    <t>UBL-24/25-SR-132_TU-SKD-MF</t>
  </si>
  <si>
    <t>UBL-24/25-SR-133</t>
  </si>
  <si>
    <t>BW-UBL-836, T542462938, RRL-PO-0167940</t>
  </si>
  <si>
    <t>UBL-24/25-SR-133_SR-MVS-M</t>
  </si>
  <si>
    <t>UBL-24/25-SR-134</t>
  </si>
  <si>
    <t>BW-UBL-615, T128282927, RRL-PO-0164858</t>
  </si>
  <si>
    <t>UBL-24/25-SR-134_SR-MVS-M</t>
  </si>
  <si>
    <t>UBL-24/25-SR-135</t>
  </si>
  <si>
    <t>BW-UBL-1018_T004975040_RRL-PO-0170929</t>
  </si>
  <si>
    <t>UBL-24/25-SR-135_SR-CLM-3W</t>
  </si>
  <si>
    <t>UBL-24/25-SR-136</t>
  </si>
  <si>
    <t>BW-UBL-1049_T687448376_RRL-PO-0171145</t>
  </si>
  <si>
    <t>UBL-24/25-SR-136_B-RVB-QNM</t>
  </si>
  <si>
    <t>UBL-24/25-SR-137</t>
  </si>
  <si>
    <t>RRL-PO-0162075</t>
  </si>
  <si>
    <t>BW-UBL-470_T448108293_RRL-PO-0162075</t>
  </si>
  <si>
    <t>UBL-24/25-SR-137_ST-WLD-MF</t>
  </si>
  <si>
    <t>UBL-24/25-SR-138</t>
  </si>
  <si>
    <t>BW-UBL-1027_T861203505_RRL-PO-0170995</t>
  </si>
  <si>
    <t>UBL-24/25-SR-138_TU-WBM-MF</t>
  </si>
  <si>
    <t>UBL-24/25-SR-139</t>
  </si>
  <si>
    <t>BW-UBL-1029_T462255899_RRL-PO-0171063</t>
  </si>
  <si>
    <t>UBL-24/25-SR-139_TU-MYN-MF</t>
  </si>
  <si>
    <t>UBL-24/25-SR-14</t>
  </si>
  <si>
    <t>RRL-PO-0156795</t>
  </si>
  <si>
    <t>RRL-PO-0156795_T867714687_BW-UBL-180_Refund</t>
  </si>
  <si>
    <t>UBL-24/25-SR-14_ST-MLM-W</t>
  </si>
  <si>
    <t>UBL-24/25-SR-140</t>
  </si>
  <si>
    <t>BW-UBL-873_T744652262_RRL-PO-0168414</t>
  </si>
  <si>
    <t>UBL-24/25-SR-140_ST-AML-MI</t>
  </si>
  <si>
    <t>UBL-24/25-SR-141</t>
  </si>
  <si>
    <t>BW-UBL-1047_T018470914_RRL-PO-0171149</t>
  </si>
  <si>
    <t>UBL-24/25-SR-141_TU-DRN-MF</t>
  </si>
  <si>
    <t>UBL-24/25-SR-142</t>
  </si>
  <si>
    <t>BW-UBL-901_T374044406_RRL-PO-0169610</t>
  </si>
  <si>
    <t>UBL-24/25-SR-142_RT-DR-MF</t>
  </si>
  <si>
    <t>UBL-24/25-SR-143</t>
  </si>
  <si>
    <t>BW-UBL-829_T297215359_RRL-PO-0168036</t>
  </si>
  <si>
    <t>UBL-24/25-SR-143_DC-MYN-LAMF</t>
  </si>
  <si>
    <t>UBL-24/25-SR-144</t>
  </si>
  <si>
    <t>BW-UBL-1102_T831313602_RRL-PO-0172110</t>
  </si>
  <si>
    <t>UBL-24/25-SR-144_SB-SN-NW</t>
  </si>
  <si>
    <t>UBL-24/25-SR-145</t>
  </si>
  <si>
    <t>UBL-ES-1094</t>
  </si>
  <si>
    <t>RRL-PO-0074307</t>
  </si>
  <si>
    <t>UBL-ES-1094_T392980186_RRL-PO-0074307</t>
  </si>
  <si>
    <t>UBL-24/25-SR-145_SR-KPN-FL</t>
  </si>
  <si>
    <t>UBL-24/25-SR-146</t>
  </si>
  <si>
    <t>BW-UBL-1034_T845929544_RRL-PO-0171060</t>
  </si>
  <si>
    <t>UBL-24/25-SR-146_SR-KPN-MF</t>
  </si>
  <si>
    <t>UBL-24/25-SR-147</t>
  </si>
  <si>
    <t>BW-UBL-1226_T935920974_RRL-PO-0173913</t>
  </si>
  <si>
    <t>UBL-24/25-SR-147_ST-AML-MI</t>
  </si>
  <si>
    <t>UBL-24/25-SR-148</t>
  </si>
  <si>
    <t>BW-UBL-1196_T465741518_RRL-PO-0173478</t>
  </si>
  <si>
    <t>UBL-24/25-SR-148_SR-KPN-MF</t>
  </si>
  <si>
    <t>UBL-24/25-SR-149</t>
  </si>
  <si>
    <t>BW-UBL-1105_T182953894_RRL-PO-0172104</t>
  </si>
  <si>
    <t>UBL-24/25-SR-149_SR-CLM-3M</t>
  </si>
  <si>
    <t>UBL-24/25-SR-15</t>
  </si>
  <si>
    <t>RRL-PO-0159172</t>
  </si>
  <si>
    <t>RRL-PO-0159172_T468800986_BW-UBL-285_Refund</t>
  </si>
  <si>
    <t>UBL-24/25-SR-15_CT-KV-SQW</t>
  </si>
  <si>
    <t>UBL-24/25-SR-150</t>
  </si>
  <si>
    <t>BW-UBL-1295_T401739260_RRL-PO-0174796</t>
  </si>
  <si>
    <t>UBL-24/25-SR-150_ST-AML-MI</t>
  </si>
  <si>
    <t>UBL-24/25-SR-151</t>
  </si>
  <si>
    <t>BW-UBL-641_T791783353_RRL-PO-0165456</t>
  </si>
  <si>
    <t>UBL-24/25-SR-151_W-AND-3MFL</t>
  </si>
  <si>
    <t>UBL-24/25-SR-152</t>
  </si>
  <si>
    <t>BW-UBL-1079_T357224766_RRL-PO-0171574</t>
  </si>
  <si>
    <t>UBL-24/25-SR-152_SR-MVS-M</t>
  </si>
  <si>
    <t>UBL-24/25-SR-153</t>
  </si>
  <si>
    <t>BW-UBL-1317_T939796215_RRL-PO-0174997</t>
  </si>
  <si>
    <t>UBL-24/25-SR-153_ST-CBN-MF</t>
  </si>
  <si>
    <t>UBL-24/25-SR-154</t>
  </si>
  <si>
    <t>BW-UBL-1241_T027366388_RRL-PO-0174006</t>
  </si>
  <si>
    <t>UBL-24/25-SR-154_CT-GSE-SQW</t>
  </si>
  <si>
    <t>UBL-24/25-SR-155</t>
  </si>
  <si>
    <t>BW-UBL-1357_T661336463_RRL-PO-0175705</t>
  </si>
  <si>
    <t>UBL-24/25-SR-155_SR-CLE-MF</t>
  </si>
  <si>
    <t>UBL-24/25-SR-156</t>
  </si>
  <si>
    <t>BW-UBL-780_T687494919_RRL-PO-0167601</t>
  </si>
  <si>
    <t>UBL-24/25-SR-156_TU-FL-MI</t>
  </si>
  <si>
    <t>UBL-24/25-SR-157</t>
  </si>
  <si>
    <t>BW-UBL-987_T468487668_RRL-PO-0170577</t>
  </si>
  <si>
    <t>UBL-24/25-SR-157_ST-AML-MI</t>
  </si>
  <si>
    <t>UBL-24/25-SR-158</t>
  </si>
  <si>
    <t>BW-UBL-1231_T694465973_RRL-PO-0173947</t>
  </si>
  <si>
    <t>UBL-24/25-SR-158_ST-WLD-MF</t>
  </si>
  <si>
    <t>UBL-24/25-SR-159</t>
  </si>
  <si>
    <t>RRL-PO-0161441</t>
  </si>
  <si>
    <t>BW-UBL-424_T965898611_RRL-PO-0161441</t>
  </si>
  <si>
    <t>UBL-24/25-SR-159_W-AND-3MFW</t>
  </si>
  <si>
    <t>UBL-24/25-SR-16</t>
  </si>
  <si>
    <t>RRL-PO-0159185</t>
  </si>
  <si>
    <t>RRL-PO-0159185_T045915351_BW-UBL-288_Refund</t>
  </si>
  <si>
    <t>UBL-24/25-SR-16_SR-KPN-FL</t>
  </si>
  <si>
    <t>UBL-24/25-SR-160</t>
  </si>
  <si>
    <t>BW-UBL-1291_T898837909_RRL-PO-0174710</t>
  </si>
  <si>
    <t>UBL-24/25-SR-160_W-AND-12NWF</t>
  </si>
  <si>
    <t>UBL-24/25-SR-161</t>
  </si>
  <si>
    <t>BW-UBL-1157_T334886863_RRL-PO-0172706</t>
  </si>
  <si>
    <t>UBL-24/25-SR-161_TU-FL-FW</t>
  </si>
  <si>
    <t>UBL-24/25-SR-162</t>
  </si>
  <si>
    <t>BW-UBL-1367_T202787934_RRL-PO-0175851</t>
  </si>
  <si>
    <t>UBL-24/25-SR-162_TU-AYL-M</t>
  </si>
  <si>
    <t>UBL-24/25-SR-163</t>
  </si>
  <si>
    <t>BW-UBL-1316_T400736591_RRL-PO-0174993</t>
  </si>
  <si>
    <t>UBL-24/25-SR-163_BT-CO-WF</t>
  </si>
  <si>
    <t>UBL-24/25-SR-164</t>
  </si>
  <si>
    <t>BW-UBL-1195_T850925271_RRL-PO-0173489</t>
  </si>
  <si>
    <t>UBL-24/25-SR-164_S-AO-W5</t>
  </si>
  <si>
    <t>UBL-24/25-SR-165</t>
  </si>
  <si>
    <t>BW-UBL-1495_T909061390_RRL-PO-0177854</t>
  </si>
  <si>
    <t>UBL-24/25-SR-165_DC-MYN-LAMF</t>
  </si>
  <si>
    <t>UBL-24/25-SR-166</t>
  </si>
  <si>
    <t>BW-UBL-1229_T435769665_RRL-PO-0173936</t>
  </si>
  <si>
    <t>UBL-24/25-SR-166_CT-GSE-SQW</t>
  </si>
  <si>
    <t>UBL-24/25-SR-167</t>
  </si>
  <si>
    <t>BW-UBL-1206_T246842771_RRL-PO-0173650</t>
  </si>
  <si>
    <t>UBL-24/25-SR-167_RT-DR-MF</t>
  </si>
  <si>
    <t>UBL-24/25-SR-168</t>
  </si>
  <si>
    <t>BW-UBL-1227 _ T567349498 _ RRL-PO-0173924</t>
  </si>
  <si>
    <t>UBL-24/25-SR-168_DC-MYN-LAMF</t>
  </si>
  <si>
    <t>UBL-24/25-SR-169</t>
  </si>
  <si>
    <t>BW-UBL-1290 _ T853921459 _ RRL-PO-0174727</t>
  </si>
  <si>
    <t>UBL-24/25-SR-169_S-ATL-W</t>
  </si>
  <si>
    <t>UBL-24/25-SR-17</t>
  </si>
  <si>
    <t>RRL-PO-0157547</t>
  </si>
  <si>
    <t>RRL-PO-0157547_T216132649_BW-UBL-208_Refund</t>
  </si>
  <si>
    <t>UBL-24/25-SR-17_SR-OLY-MI</t>
  </si>
  <si>
    <t>UBL-24/25-SR-170</t>
  </si>
  <si>
    <t>BW-UBL-1181 _ T476313479 _ RRL-PO-0173273</t>
  </si>
  <si>
    <t>UBL-24/25-SR-170_B-RVB-QNW</t>
  </si>
  <si>
    <t>UBL-24/25-SR-171</t>
  </si>
  <si>
    <t>BW-UBL-1489 _ T721623395 _ RRL-PO-0177711</t>
  </si>
  <si>
    <t>UBL-24/25-SR-171_SB-AXA-51M</t>
  </si>
  <si>
    <t>UBL-24/25-SR-172</t>
  </si>
  <si>
    <t>BW-UBL-1396_T898001263_RRL-PO-0176350</t>
  </si>
  <si>
    <t>UBL-24/25-SR-172_ST-CBN-MF</t>
  </si>
  <si>
    <t>UBL-24/25-SR-173</t>
  </si>
  <si>
    <t>BW-UBL-1006_T536110828_RRL-PO-0170836</t>
  </si>
  <si>
    <t>UBL-24/25-SR-173_TU-FL-MI</t>
  </si>
  <si>
    <t>UBL-24/25-SR-174</t>
  </si>
  <si>
    <t>BW-UBL-1401_T260404756_RRL-PO-0176519</t>
  </si>
  <si>
    <t>UBL-24/25-SR-174_SR-KPN-MF</t>
  </si>
  <si>
    <t>UBL-24/25-SR-175</t>
  </si>
  <si>
    <t>BW-UBL-1485_T119952113_RRL-PO-0177618</t>
  </si>
  <si>
    <t>UBL-24/25-SR-175_TU-MA-STMF</t>
  </si>
  <si>
    <t>UBL-24/25-SR-176</t>
  </si>
  <si>
    <t>BW-UBL-1469_T374686978_RRL-PO-0177557</t>
  </si>
  <si>
    <t>UBL-24/25-SR-176_CT-GSE-SQW</t>
  </si>
  <si>
    <t>UBL-24/25-SR-177</t>
  </si>
  <si>
    <t>BW-UBL-1590_T712108192_RRL-PO-0178933</t>
  </si>
  <si>
    <t>UBL-24/25-SR-177_CT-ATD-STM</t>
  </si>
  <si>
    <t>UBL-24/25-SR-178</t>
  </si>
  <si>
    <t>BW-UBL-1423_T807237311_RRL-PO-0176829</t>
  </si>
  <si>
    <t>UBL-24/25-SR-178_RT-DR-MF</t>
  </si>
  <si>
    <t>UBL-24/25-SR-179</t>
  </si>
  <si>
    <t>BW-UBL-1588_T552134165_RRL-PO-0178948</t>
  </si>
  <si>
    <t>UBL-24/25-SR-179_CT-OSN-RTM</t>
  </si>
  <si>
    <t>UBL-24/25-SR-18</t>
  </si>
  <si>
    <t>RRL-PO-0158473</t>
  </si>
  <si>
    <t>RRL-PO-0158473_T397629541_BW-UBL-258_Refund</t>
  </si>
  <si>
    <t>UBL-24/25-SR-18_SR-KPN-FL</t>
  </si>
  <si>
    <t>UBL-24/25-SR-180</t>
  </si>
  <si>
    <t>BW-UBL-1597_T949980017_RRL-PO-0178872</t>
  </si>
  <si>
    <t>UBL-24/25-SR-180_PU-SDI-STMF</t>
  </si>
  <si>
    <t>UBL-24/25-SR-181</t>
  </si>
  <si>
    <t>BW-UBL-1578_T868354368_RRL-PO-0178636</t>
  </si>
  <si>
    <t>UBL-24/25-SR-181_CT-DOV-WF</t>
  </si>
  <si>
    <t>UBL-24/25-SR-182</t>
  </si>
  <si>
    <t>BW-UBL-1565_T008193105_RRL-PO-0178497</t>
  </si>
  <si>
    <t>UBL-24/25-SR-182_SR-KPN-MF</t>
  </si>
  <si>
    <t>UBL-24/25-SR-183</t>
  </si>
  <si>
    <t>BW-UBL-1603_T512837623_RRL-PO-0179034</t>
  </si>
  <si>
    <t>UBL-24/25-SR-183_SR-CLE-MF</t>
  </si>
  <si>
    <t>UBL-24/25-SR-184</t>
  </si>
  <si>
    <t>BW-UBL-1438_T138425133_RRL-PO-0177063</t>
  </si>
  <si>
    <t>UBL-24/25-SR-184_DC-MYN-LAMF</t>
  </si>
  <si>
    <t>UBL-24/25-SR-185</t>
  </si>
  <si>
    <t>BW-UBL-1621_T145449852_RRL-PO-0179307</t>
  </si>
  <si>
    <t>UBL-24/25-SR-185_SR-CLM-2M</t>
  </si>
  <si>
    <t>UBL-24/25-SR-186</t>
  </si>
  <si>
    <t>BW-UBL-1568_T430047447_RRL-PO-0178476</t>
  </si>
  <si>
    <t>UBL-24/25-SR-186_TU-HMD-MF</t>
  </si>
  <si>
    <t>UBL-24/25-SR-187</t>
  </si>
  <si>
    <t>BW-UBL-1629_T759655715_RRL-PO-0179296</t>
  </si>
  <si>
    <t>UBL-24/25-SR-187_RT-DR-MF</t>
  </si>
  <si>
    <t>UBL-24/25-SR-188</t>
  </si>
  <si>
    <t>RRL-PO-0155327</t>
  </si>
  <si>
    <t>BW-UBL-72_T385548620_RRL-PO-0155327</t>
  </si>
  <si>
    <t>UBL-24/25-SR-188_TU-FL-FW</t>
  </si>
  <si>
    <t>UBL-24/25-SR-189</t>
  </si>
  <si>
    <t>RRL-PO-0156686</t>
  </si>
  <si>
    <t>BW-UBL-154_T934846783_RRL-PO-0156686</t>
  </si>
  <si>
    <t>UBL-24/25-SR-189_RT-FR-W</t>
  </si>
  <si>
    <t>UBL-24/25-SR-19</t>
  </si>
  <si>
    <t>RRL-PO-0156334</t>
  </si>
  <si>
    <t>RRL-PO-0156334_T751986944_BW-UBL-123_Refund</t>
  </si>
  <si>
    <t>UBL-24/25-SR-19_W-AND-4MFW</t>
  </si>
  <si>
    <t>UBL-24/25-SR-190</t>
  </si>
  <si>
    <t>BW-UBL-1244_T452613135_RRL-PO-0174087</t>
  </si>
  <si>
    <t>UBL-24/25-SR-190_ST-CBN-MF</t>
  </si>
  <si>
    <t>UBL-24/25-SR-191</t>
  </si>
  <si>
    <t>RRL-PO-0160251</t>
  </si>
  <si>
    <t>BW-UBL-345_T721058846_RRL-PO-0160251</t>
  </si>
  <si>
    <t>UBL-24/25-SR-191_SB-MXL-LAWF</t>
  </si>
  <si>
    <t>UBL-24/25-SR-192</t>
  </si>
  <si>
    <t>BW-UBL-1304_T222659491_RRL-PO-0174915</t>
  </si>
  <si>
    <t>UBL-24/25-SR-192_W-AND-3MMI</t>
  </si>
  <si>
    <t>UBL-24/25-SR-193</t>
  </si>
  <si>
    <t>BW-UBL-1443_T200040710_RRL-PO-0177246</t>
  </si>
  <si>
    <t>UBL-24/25-SR-193_SR-CLM-3M</t>
  </si>
  <si>
    <t>UBL-24/25-SR-194</t>
  </si>
  <si>
    <t>BW-UBL-1298_T763200255_RRL-PO-0174841</t>
  </si>
  <si>
    <t>UBL-24/25-SR-194_W-AND-2MFW</t>
  </si>
  <si>
    <t>UBL-24/25-SR-195</t>
  </si>
  <si>
    <t>BW-UBL-1342_T336227283_RRL-PO-0175396</t>
  </si>
  <si>
    <t>UBL-24/25-SR-195_ST-AML-MI</t>
  </si>
  <si>
    <t>UBL-24/25-SR-196</t>
  </si>
  <si>
    <t>BW-UBL-1615_T720696128_RRL-PO-0179368</t>
  </si>
  <si>
    <t>UBL-24/25-SR-196_SB-CB-M</t>
  </si>
  <si>
    <t>UBL-24/25-SR-197</t>
  </si>
  <si>
    <t>BW-UBL-1462_T557367258_RRL-PO-0177416</t>
  </si>
  <si>
    <t>UBL-24/25-SR-197_ST-AML-MI</t>
  </si>
  <si>
    <t>UBL-24/25-SR-20</t>
  </si>
  <si>
    <t>RRL-PO-0155683</t>
  </si>
  <si>
    <t>RRL-PO-0155683_T274173032_BW-UBL-89_Refund</t>
  </si>
  <si>
    <t>UBL-24/25-SR-20_CT-GSE-SQW2</t>
  </si>
  <si>
    <t>UBL-24/25-SR-21</t>
  </si>
  <si>
    <t>RRL-PO-0158470</t>
  </si>
  <si>
    <t>RRL-PO-0158470_T907580064_BW-UBL-257_Refund</t>
  </si>
  <si>
    <t>UBL-24/25-SR-21_TU-FL-FL</t>
  </si>
  <si>
    <t>UBL-24/25-SR-22</t>
  </si>
  <si>
    <t>RRL-PO-0157432</t>
  </si>
  <si>
    <t>RRL-PO-0157432_T468503216_BW-UBL-190_Refund</t>
  </si>
  <si>
    <t>UBL-24/25-SR-22_W-AND-2MFW</t>
  </si>
  <si>
    <t>UBL-24/25-SR-23</t>
  </si>
  <si>
    <t>RRL-PO-0156327</t>
  </si>
  <si>
    <t>RRL-PO-0156327_T596410559_BW-UBL-124_Refund</t>
  </si>
  <si>
    <t>UBL-24/25-SR-23_W-AND-3MFW</t>
  </si>
  <si>
    <t>UBL-24/25-SR-24</t>
  </si>
  <si>
    <t>RRL-PO-0157000</t>
  </si>
  <si>
    <t>RRL-PO-0157000_T575625560_BW-UBL-172_Refund</t>
  </si>
  <si>
    <t>UBL-24/25-SR-24_TU-SKD-WF</t>
  </si>
  <si>
    <t>UBL-24/25-SR-25</t>
  </si>
  <si>
    <t>RRL-PO-0158873</t>
  </si>
  <si>
    <t>RRL-PO-0158873_T867041089_BW-UBL-274_Refund</t>
  </si>
  <si>
    <t>UBL-24/25-SR-25_SR-KPN-FL</t>
  </si>
  <si>
    <t>UBL-24/25-SR-26</t>
  </si>
  <si>
    <t>RRL-PO-0156148</t>
  </si>
  <si>
    <t>RRL-PO-0156148_T889470631_BW-UBL-109_Refund</t>
  </si>
  <si>
    <t>UBL-24/25-SR-26_TU-PM-LAW</t>
  </si>
  <si>
    <t>UBL-24/25-SR-27</t>
  </si>
  <si>
    <t>RRL-PO-0157903</t>
  </si>
  <si>
    <t>RRL-PO-0157903_T325820424_BW-UBL-226_Refund</t>
  </si>
  <si>
    <t>UBL-24/25-SR-27_SR-CLM-2M</t>
  </si>
  <si>
    <t>UBL-24/25-SR-28</t>
  </si>
  <si>
    <t>UBL-1877</t>
  </si>
  <si>
    <t>RRL-PO-0153992</t>
  </si>
  <si>
    <t>RRL-PO-0153992_T471090684_UBL-1877_Refund</t>
  </si>
  <si>
    <t>UBL-24/25-SR-28_SR-KPN-FL</t>
  </si>
  <si>
    <t>UBL-24/25-SR-29</t>
  </si>
  <si>
    <t>RRL-PO-0154655</t>
  </si>
  <si>
    <t>RRL-PO-0154655_T683002115_BW-UBL-23_Refund</t>
  </si>
  <si>
    <t>UBL-24/25-SR-29_ST-CBN-MF</t>
  </si>
  <si>
    <t>UBL-24/25-SR-30</t>
  </si>
  <si>
    <t>RRL-PO-0154916</t>
  </si>
  <si>
    <t>RRL-PO-0154916_T377488004_BW-UBL-37_Refund</t>
  </si>
  <si>
    <t>UBL-24/25-SR-30_CT-DOV-LF</t>
  </si>
  <si>
    <t>UBL-24/25-SR-31</t>
  </si>
  <si>
    <t>RRL-PO-0157018</t>
  </si>
  <si>
    <t>RRL-PO-0157018_T681939144_BW-UBL-155_Refund</t>
  </si>
  <si>
    <t>UBL-24/25-SR-31_SR-KPN-MF</t>
  </si>
  <si>
    <t>UBL-24/25-SR-32</t>
  </si>
  <si>
    <t>UBL-1875</t>
  </si>
  <si>
    <t>RRL-PO-0153997</t>
  </si>
  <si>
    <t>RRL-PO-0153997_T137203286_UBL-1875_Refund</t>
  </si>
  <si>
    <t>UBL-24/25-SR-32_CT-DOV-LF</t>
  </si>
  <si>
    <t>UBL-24/25-SR-33</t>
  </si>
  <si>
    <t>RRL-PO-0155039</t>
  </si>
  <si>
    <t>RRL-PO-0155039_T609302252_BW-UBL-54_Refund</t>
  </si>
  <si>
    <t>UBL-24/25-SR-33_SR-CLM-2M</t>
  </si>
  <si>
    <t>UBL-24/25-SR-34</t>
  </si>
  <si>
    <t>RRL-PO-0154458</t>
  </si>
  <si>
    <t>RRL-PO-0154458_T549555425_BW-UBL-12_Refund</t>
  </si>
  <si>
    <t>UBL-24/25-SR-34_TU-SKD-WF</t>
  </si>
  <si>
    <t>UBL-24/25-SR-35</t>
  </si>
  <si>
    <t>RRL-PO-0155685</t>
  </si>
  <si>
    <t>RRL-PO-0155685_T812156331_BW-UBL-88_Refund</t>
  </si>
  <si>
    <t>UBL-24/25-SR-35_SR-KPN-FL</t>
  </si>
  <si>
    <t>UBL-24/25-SR-36</t>
  </si>
  <si>
    <t>RRL-PO-0154660</t>
  </si>
  <si>
    <t>RRL-PO-0154660_T682146356_BW-UBL-25_Refund</t>
  </si>
  <si>
    <t>UBL-24/25-SR-36_S-TW-16S4</t>
  </si>
  <si>
    <t>UBL-24/25-SR-37</t>
  </si>
  <si>
    <t>UBL-1835</t>
  </si>
  <si>
    <t>RRL-PO-0152823</t>
  </si>
  <si>
    <t>RRL-PO-0152823_T050726380_UBL-1835_Refund</t>
  </si>
  <si>
    <t>UBL-24/25-SR-37_SR-KPN-FL</t>
  </si>
  <si>
    <t>UBL-24/25-SR-38</t>
  </si>
  <si>
    <t>RRL-PO-0156480</t>
  </si>
  <si>
    <t>RRL-PO-0156480_T099129309_BW-UBL-130_Refund</t>
  </si>
  <si>
    <t>UBL-24/25-SR-38_RT-RI-MW</t>
  </si>
  <si>
    <t>UBL-24/25-SR-39</t>
  </si>
  <si>
    <t>RRL-PO-0156483</t>
  </si>
  <si>
    <t>RRL-PO-0156483_T118517045_BW-UBL-127_Refund</t>
  </si>
  <si>
    <t>UBL-24/25-SR-39_SR-CLM-2W</t>
  </si>
  <si>
    <t>UBL-24/25-SR-40</t>
  </si>
  <si>
    <t>UBL-1855</t>
  </si>
  <si>
    <t>RRL-PO-0153545</t>
  </si>
  <si>
    <t>RRL-PO-0153545_T280447502_UBL-1855_Refund</t>
  </si>
  <si>
    <t>UBL-24/25-SR-40_ST-GSE-LAF</t>
  </si>
  <si>
    <t>UBL-24/25-SR-41</t>
  </si>
  <si>
    <t>RRL-PO-0156136</t>
  </si>
  <si>
    <t>RRL-PO-0156136_T334450317_BW-UBL-111_Refund</t>
  </si>
  <si>
    <t>UBL-24/25-SR-41_SR-CLM-2M</t>
  </si>
  <si>
    <t>UBL-24/25-SR-42</t>
  </si>
  <si>
    <t>RRL-PO-0155576</t>
  </si>
  <si>
    <t>RRL-PO-0155576_T678535002_BW-UBL-79_Refund</t>
  </si>
  <si>
    <t>UBL-24/25-SR-42_ST-GSE-WMNF</t>
  </si>
  <si>
    <t>UBL-24/25-SR-43</t>
  </si>
  <si>
    <t>RRL-PO-0157181</t>
  </si>
  <si>
    <t>RRL-PO-0157181_T506454935_BW-UBL-184_Refund</t>
  </si>
  <si>
    <t>UBL-24/25-SR-43_SB-SN-DMI</t>
  </si>
  <si>
    <t>UBL-24/25-SR-44</t>
  </si>
  <si>
    <t>RRL-PO-0157684</t>
  </si>
  <si>
    <t>RRL-PO-0157684_T851239871_BW-UBL-217_Refund</t>
  </si>
  <si>
    <t>UBL-24/25-SR-44_W-AND-4MFW</t>
  </si>
  <si>
    <t>UBL-24/25-SR-44_W-AND-2NFW</t>
  </si>
  <si>
    <t>UBL-24/25-SR-45</t>
  </si>
  <si>
    <t>RRL-PO-0157905</t>
  </si>
  <si>
    <t>RRL-PO-0157905_T861274789_BW-UBL-227_Refund</t>
  </si>
  <si>
    <t>UBL-24/25-SR-45_SR-PRG-MF</t>
  </si>
  <si>
    <t>UBL-24/25-SR-46</t>
  </si>
  <si>
    <t>RRL-PO-0159939</t>
  </si>
  <si>
    <t>RRL-PO-0159939_T607149776_BW-UBL-334_Refund</t>
  </si>
  <si>
    <t>UBL-24/25-SR-46_SB-LGN-MI</t>
  </si>
  <si>
    <t>UBL-24/25-SR-47</t>
  </si>
  <si>
    <t>RRL-PO-0161061</t>
  </si>
  <si>
    <t>RRL-PO-0161061_T614600410_BW-UBL-396_Refund</t>
  </si>
  <si>
    <t>UBL-24/25-SR-47_SB-WA-M</t>
  </si>
  <si>
    <t>UBL-24/25-SR-48</t>
  </si>
  <si>
    <t>RRL-PO-0163945</t>
  </si>
  <si>
    <t>RRL-PO-0163945_T031328993 _BW-UBL-547_Refund</t>
  </si>
  <si>
    <t>UBL-24/25-SR-48_SB-LGN-MI</t>
  </si>
  <si>
    <t>UBL-24/25-SR-49</t>
  </si>
  <si>
    <t>RRL-PO-0162129</t>
  </si>
  <si>
    <t>RRL-PO-0162129_T511549830_BW-UBL-460_Refund</t>
  </si>
  <si>
    <t>UBL-24/25-SR-49_SR-CLM-3W</t>
  </si>
  <si>
    <t>UBL-24/25-SR-50</t>
  </si>
  <si>
    <t>RRL-PO-0162077</t>
  </si>
  <si>
    <t>RRL-PO-0162077_T564934900_BW-UBL-469_Refund</t>
  </si>
  <si>
    <t>UBL-24/25-SR-50_ST-CBN-MF</t>
  </si>
  <si>
    <t>UBL-24/25-SR-51</t>
  </si>
  <si>
    <t>RRL-PO-0161241</t>
  </si>
  <si>
    <t>RRL-PO-0161241_T183609855_BW-UBL-407</t>
  </si>
  <si>
    <t>UBL-24/25-SR-51_SR-CLM-2W</t>
  </si>
  <si>
    <t>UBL-24/25-SR-52</t>
  </si>
  <si>
    <t>RRL-PO-0159827</t>
  </si>
  <si>
    <t>RRL-PO-0159827_T324148003_BW-UBL-327</t>
  </si>
  <si>
    <t>UBL-24/25-SR-52_CT-VC-W</t>
  </si>
  <si>
    <t>UBL-24/25-SR-53</t>
  </si>
  <si>
    <t>B-RVB-KNLF</t>
  </si>
  <si>
    <t>Bluewud Roverb King Size Bed-Walnut(LF)</t>
  </si>
  <si>
    <t>UBL-ES-2203</t>
  </si>
  <si>
    <t>RRL-PO-0086698</t>
  </si>
  <si>
    <t>RRL-PO-0086698_T216270708_UBL-ES-2203</t>
  </si>
  <si>
    <t>UBL-24/25-SR-53_B-RVB-KNLF</t>
  </si>
  <si>
    <t>UBL-24/25-SR-54</t>
  </si>
  <si>
    <t>RRL-PO-0157429</t>
  </si>
  <si>
    <t>RRL-PO-0157429_T963780613_BW-UBL-191</t>
  </si>
  <si>
    <t>UBL-24/25-SR-54_TU-FL-FW</t>
  </si>
  <si>
    <t>UBL-24/25-SR-55</t>
  </si>
  <si>
    <t>RRL-PO-0157647</t>
  </si>
  <si>
    <t>RRL-PO-0157647_T968556243_BW-UBL-210</t>
  </si>
  <si>
    <t>UBL-24/25-SR-55_W-AND-3MFW</t>
  </si>
  <si>
    <t>UBL-24/25-SR-56</t>
  </si>
  <si>
    <t>RRL-PO-0160856</t>
  </si>
  <si>
    <t>RRL-PO-0160856_T696274700_BW-UBL-386</t>
  </si>
  <si>
    <t>UBL-24/25-SR-56_TU-SKD-WF</t>
  </si>
  <si>
    <t>UBL-24/25-SR-57</t>
  </si>
  <si>
    <t>RRL-PO-0160833</t>
  </si>
  <si>
    <t>RRL-PO-0160833_T535630468_BW-UBL-384</t>
  </si>
  <si>
    <t>UBL-24/25-SR-57_SR-KPN-FL</t>
  </si>
  <si>
    <t>UBL-24/25-SR-58</t>
  </si>
  <si>
    <t>RRL-PO-0156798</t>
  </si>
  <si>
    <t>RRL-PO-0156798_T021069359_BW-UBL-178</t>
  </si>
  <si>
    <t>UBL-24/25-SR-58_TU-SKD-WF</t>
  </si>
  <si>
    <t>UBL-24/25-SR-59</t>
  </si>
  <si>
    <t>RRL-PO-0160760</t>
  </si>
  <si>
    <t>RRL-PO-0160760_T207629459_BW-UBL-366</t>
  </si>
  <si>
    <t>UBL-24/25-SR-59_W-AND-3NFW</t>
  </si>
  <si>
    <t>UBL-24/25-SR-60</t>
  </si>
  <si>
    <t>RRL-PO-0160753</t>
  </si>
  <si>
    <t>RRL-PO-0160753_T612943655_BW-UBL-368</t>
  </si>
  <si>
    <t>UBL-24/25-SR-60_W-AND-3MFW</t>
  </si>
  <si>
    <t>UBL-24/25-SR-61</t>
  </si>
  <si>
    <t>RRL-PO-0159262</t>
  </si>
  <si>
    <t>RRL-PO-0159262_T537875858_BW-UBL-303</t>
  </si>
  <si>
    <t>UBL-24/25-SR-61_SR-MVS-M</t>
  </si>
  <si>
    <t>UBL-24/25-SR-62</t>
  </si>
  <si>
    <t>RRL-PO-0158382</t>
  </si>
  <si>
    <t>RRL-PO-0158382_T739284475_BW-UBL-253</t>
  </si>
  <si>
    <t>UBL-24/25-SR-62_W-AND-3MFW</t>
  </si>
  <si>
    <t>UBL-24/25-SR-63</t>
  </si>
  <si>
    <t>RRL-PO-0158259</t>
  </si>
  <si>
    <t>RRL-PO-0158259_T514824320_BW-UBL-248</t>
  </si>
  <si>
    <t>UBL-24/25-SR-63_TU-SKD-WF</t>
  </si>
  <si>
    <t>UBL-24/25-SR-64</t>
  </si>
  <si>
    <t>RRL-PO-0162179</t>
  </si>
  <si>
    <t>RRL-PO-0162179_T940300533_BW-UBL-474</t>
  </si>
  <si>
    <t>UBL-24/25-SR-64_W-AND-4NFW</t>
  </si>
  <si>
    <t>UBL-24/25-SR-65</t>
  </si>
  <si>
    <t>RRL-PO-0161134</t>
  </si>
  <si>
    <t>RRL-PO-0161134_T042249055_BW-UBL-399</t>
  </si>
  <si>
    <t>UBL-24/25-SR-65_SR-CLM-2M</t>
  </si>
  <si>
    <t>UBL-24/25-SR-66</t>
  </si>
  <si>
    <t>RRL-PO-0160709</t>
  </si>
  <si>
    <t>RRL-PO-0160709_T163867255_BW-UBL-370</t>
  </si>
  <si>
    <t>UBL-24/25-SR-66_CT-KV-RTW</t>
  </si>
  <si>
    <t>UBL-24/25-SR-67</t>
  </si>
  <si>
    <t>RRL-PO-0161056</t>
  </si>
  <si>
    <t>RRL-PO-0161056_T130766284_BW-UBL-394</t>
  </si>
  <si>
    <t>UBL-24/25-SR-67_TU-PMG-STW</t>
  </si>
  <si>
    <t>UBL-24/25-SR-68</t>
  </si>
  <si>
    <t>RRL-PO-0155950</t>
  </si>
  <si>
    <t>RRL-PO-0155950_T029797671_BW-UBL-97</t>
  </si>
  <si>
    <t>UBL-24/25-SR-68_SB-AXA-L4</t>
  </si>
  <si>
    <t>UBL-24/25-SR-69</t>
  </si>
  <si>
    <t>RRL-PO-0161346</t>
  </si>
  <si>
    <t>RRL-PO-0161346_T146773107_BW-UBL-413</t>
  </si>
  <si>
    <t>UBL-24/25-SR-69_SR-CLM-2M</t>
  </si>
  <si>
    <t>UBL-24/25-SR-70</t>
  </si>
  <si>
    <t>RRL-PO-0161828</t>
  </si>
  <si>
    <t>RRL-PO-0161828_T558138106_BW-UBL-445</t>
  </si>
  <si>
    <t>UBL-24/25-SR-70_SR-WHTO-MI</t>
  </si>
  <si>
    <t>UBL-24/25-SR-71</t>
  </si>
  <si>
    <t>RRL-PO-0158677</t>
  </si>
  <si>
    <t>RRL-PO-0158677_T299207794_BW-UBL-263</t>
  </si>
  <si>
    <t>UBL-24/25-SR-71_W-AND-12NWF</t>
  </si>
  <si>
    <t>UBL-24/25-SR-72</t>
  </si>
  <si>
    <t>RRL-PO-0162279</t>
  </si>
  <si>
    <t>RRL-PO-0162279_T116853225_BW-UBL-480</t>
  </si>
  <si>
    <t>UBL-24/25-SR-72_TU-FL-FW</t>
  </si>
  <si>
    <t>UBL-24/25-SR-73</t>
  </si>
  <si>
    <t>RRL-PO-0160751</t>
  </si>
  <si>
    <t>RRL-PO-0160751_T420946326_BW-UBL-377</t>
  </si>
  <si>
    <t>UBL-24/25-SR-73_SR-KPN-FL</t>
  </si>
  <si>
    <t>UBL-24/25-SR-74</t>
  </si>
  <si>
    <t>RRL-PO-0161195</t>
  </si>
  <si>
    <t>RRL-PO-0161195_T819212503_BW-UBL-402</t>
  </si>
  <si>
    <t>UBL-24/25-SR-74_W-AND-3MFW</t>
  </si>
  <si>
    <t>UBL-24/25-SR-75</t>
  </si>
  <si>
    <t>RRL-PO-0160495</t>
  </si>
  <si>
    <t>RRL-PO-0160495_T873571308_BW-UBL-355</t>
  </si>
  <si>
    <t>UBL-24/25-SR-75_SR-KPN-FL</t>
  </si>
  <si>
    <t>UBL-24/25-SR-76</t>
  </si>
  <si>
    <t>RRL-PO-0162956</t>
  </si>
  <si>
    <t>RRL-PO-0162956_T559449917_BW-UBL-508</t>
  </si>
  <si>
    <t>UBL-24/25-SR-76_SR-KPN-FL</t>
  </si>
  <si>
    <t>UBL-24/25-SR-77</t>
  </si>
  <si>
    <t>RRL-PO-0162004_T532807009_BW-UBL-457</t>
  </si>
  <si>
    <t>UBL-24/25-SR-77_TU-FL-FW</t>
  </si>
  <si>
    <t>UBL-24/25-SR-78</t>
  </si>
  <si>
    <t>RRL-PO-0161526</t>
  </si>
  <si>
    <t>RRL-PO-0161526_T663708929_BW-UBL-434</t>
  </si>
  <si>
    <t>UBL-24/25-SR-78_W-AND-4MFW</t>
  </si>
  <si>
    <t>UBL-24/25-SR-79</t>
  </si>
  <si>
    <t>RRL-PO-0162009_T702458206_BW-UBL-455</t>
  </si>
  <si>
    <t>UBL-24/25-SR-79_W-AND-3MFW</t>
  </si>
  <si>
    <t>UBL-24/25-SR-80</t>
  </si>
  <si>
    <t>RRL-PO-0160708</t>
  </si>
  <si>
    <t>RRL-PO-0160708_T528665309_BW-UBL-369</t>
  </si>
  <si>
    <t>UBL-24/25-SR-80_SR-KPN-MF</t>
  </si>
  <si>
    <t>UBL-24/25-SR-81</t>
  </si>
  <si>
    <t>UBL-191</t>
  </si>
  <si>
    <t>RRL-PO-0113377</t>
  </si>
  <si>
    <t>RRL-PO-0113377_T624031673_UBL-191</t>
  </si>
  <si>
    <t>UBL-24/25-SR-81_SR-KPN-FL</t>
  </si>
  <si>
    <t>UBL-24/25-SR-82</t>
  </si>
  <si>
    <t>RRL-PO-0158876</t>
  </si>
  <si>
    <t>RRL-PO-0158876_T160235645_BW-UBL-272</t>
  </si>
  <si>
    <t>UBL-24/25-SR-82_ST-AML-MI</t>
  </si>
  <si>
    <t>UBL-24/25-SR-84</t>
  </si>
  <si>
    <t>RRL-PO-0163936</t>
  </si>
  <si>
    <t>RRL-PO-0163936_T565072525_BW-UBL-551</t>
  </si>
  <si>
    <t>UBL-24/25-SR-84_W-AND-3NFW</t>
  </si>
  <si>
    <t>UBL-24/25-SR-85</t>
  </si>
  <si>
    <t>RRL-PO-0161409</t>
  </si>
  <si>
    <t>RRL-PO-0161409_T509053219_BW-UBL-435</t>
  </si>
  <si>
    <t>UBL-24/25-SR-85_W-AND-3MFW</t>
  </si>
  <si>
    <t>UBL-24/25-SR-86</t>
  </si>
  <si>
    <t>RRL-PO-0159947</t>
  </si>
  <si>
    <t>RRL-PO-0159947_T032764906_BW-UBL-336</t>
  </si>
  <si>
    <t>UBL-24/25-SR-86_B-MLT-QTFW</t>
  </si>
  <si>
    <t>UBL-24/25-SR-87</t>
  </si>
  <si>
    <t>RRL-PO-0163949</t>
  </si>
  <si>
    <t>RRL-PO-0163949_T458829794_BW-UBL-537</t>
  </si>
  <si>
    <t>UBL-24/25-SR-87_SR-CLM-3W</t>
  </si>
  <si>
    <t>UBL-24/25-SR-88</t>
  </si>
  <si>
    <t>RRL-PO-0164150</t>
  </si>
  <si>
    <t>RRL-PO-0164150_T143875216_BW-UBL-562</t>
  </si>
  <si>
    <t>UBL-24/25-SR-88_TU-SKD-LF</t>
  </si>
  <si>
    <t>UBL-24/25-SR-89</t>
  </si>
  <si>
    <t>RRL-PO-0163941</t>
  </si>
  <si>
    <t>RRL-PO-0163941_T095702094_BW-UBL-546</t>
  </si>
  <si>
    <t>UBL-24/25-SR-89_W-AND-2MFW</t>
  </si>
  <si>
    <t>UBL-24/25-SR-90</t>
  </si>
  <si>
    <t>RRL-PO-0163453</t>
  </si>
  <si>
    <t>RRL-PO-0163453_T250704485_BW-UBL-526</t>
  </si>
  <si>
    <t>UBL-24/25-SR-90_SR-OLY-MI</t>
  </si>
  <si>
    <t>UBL-24/25-SR-91</t>
  </si>
  <si>
    <t>RRL-PO-0164425</t>
  </si>
  <si>
    <t>RRL-PO-0164425_T829420367_BW-UBL-580</t>
  </si>
  <si>
    <t>UBL-24/25-SR-91_SR-BKN-M</t>
  </si>
  <si>
    <t>UBL-24/25-SR-92</t>
  </si>
  <si>
    <t>RRL-PO-0165566_T733236991_BW-UBL-646</t>
  </si>
  <si>
    <t>UBL-24/25-SR-92_ST-CBN-MF</t>
  </si>
  <si>
    <t>UBL-24/25-SR-93</t>
  </si>
  <si>
    <t>RRL-PO-0166333_T999333296_BW-UBL-698</t>
  </si>
  <si>
    <t>UBL-24/25-SR-93_TU-WBM-MF</t>
  </si>
  <si>
    <t>UBL-24/25-SR-94</t>
  </si>
  <si>
    <t>RRL-PO-0159625</t>
  </si>
  <si>
    <t>BW-UBL-315, T552857046, RRL-PO-0159625</t>
  </si>
  <si>
    <t>UBL-24/25-SR-94_W-AND-3MFW</t>
  </si>
  <si>
    <t>UBL-24/25-SR-95</t>
  </si>
  <si>
    <t>RRL-PO-0161834</t>
  </si>
  <si>
    <t>BW-UBL-444, T654695040, RRL-PO-0161834</t>
  </si>
  <si>
    <t>UBL-24/25-SR-95_W-AND-10NWF</t>
  </si>
  <si>
    <t>UBL-24/25-SR-96</t>
  </si>
  <si>
    <t>RRL-PO-0161529</t>
  </si>
  <si>
    <t>BW-UBL-430, T813609528, RRL-PO-0161529</t>
  </si>
  <si>
    <t>UBL-24/25-SR-96_SR-KPN-FL</t>
  </si>
  <si>
    <t>UBL-24/25-SR-97</t>
  </si>
  <si>
    <t>RRL-PO-0163930</t>
  </si>
  <si>
    <t>BW-UBL-538, T092646780, RRL-PO-0163930</t>
  </si>
  <si>
    <t>UBL-24/25-SR-97_ST-GSE-STW</t>
  </si>
  <si>
    <t>UBL-24/25-SR-98</t>
  </si>
  <si>
    <t>RRL-PO-0163950</t>
  </si>
  <si>
    <t>BW-UBL-550, T258371804, RRL-PO-0163950</t>
  </si>
  <si>
    <t>UBL-24/25-SR-98_SR-CLM-2M</t>
  </si>
  <si>
    <t>UBL-24/25-SR-99</t>
  </si>
  <si>
    <t>RRL-PO-0164261</t>
  </si>
  <si>
    <t>BW-UBL-569, T986124010, RRL-PO-0164261</t>
  </si>
  <si>
    <t>UBL-24/25-SR-99_SR-CLM-2M</t>
  </si>
  <si>
    <t>UBL-SR-1</t>
  </si>
  <si>
    <t>UBL-1794</t>
  </si>
  <si>
    <t>UBL-1794, T463967768, RRL-PO-0151694</t>
  </si>
  <si>
    <t>UBL-SR-1_ST-GSE-STW</t>
  </si>
  <si>
    <t>UBL-SR-10</t>
  </si>
  <si>
    <t>UBL-1867</t>
  </si>
  <si>
    <t>UBL-1867, T659775116, RRL-PO-0153584</t>
  </si>
  <si>
    <t>UBL-SR-10_B-MLT-QTFW</t>
  </si>
  <si>
    <t>UBL-SR-11</t>
  </si>
  <si>
    <t>UBL-1829</t>
  </si>
  <si>
    <t>UBL-1829, T368768824, RRL-PO-0152588</t>
  </si>
  <si>
    <t>UBL-SR-11_S-BR-F6L</t>
  </si>
  <si>
    <t>UBL-SR-2</t>
  </si>
  <si>
    <t>UBL-1738</t>
  </si>
  <si>
    <t>UBL-1738, T644938745, RRL-PO-0150249</t>
  </si>
  <si>
    <t>UBL-SR-2_SR-KPN-FL</t>
  </si>
  <si>
    <t>UBL-SR-3</t>
  </si>
  <si>
    <t>UBL-1740</t>
  </si>
  <si>
    <t>UBL-1740, T457033568, RRL-PO-0150222</t>
  </si>
  <si>
    <t>UBL-SR-3_CT-GSE-SQW2</t>
  </si>
  <si>
    <t>UBL-SR-4</t>
  </si>
  <si>
    <t>UBL-1741</t>
  </si>
  <si>
    <t>UBL-1741, T732881681, RRL-PO-0150224</t>
  </si>
  <si>
    <t>UBL-SR-4_CT-OSN-OVW</t>
  </si>
  <si>
    <t>UBL-SR-5</t>
  </si>
  <si>
    <t>UBL-ES-4222</t>
  </si>
  <si>
    <t>UBL-ES-4222, T456742860, RRL-PO-0105119</t>
  </si>
  <si>
    <t>UBL-SR-5_RT-AT-W</t>
  </si>
  <si>
    <t>UBL-SR-6</t>
  </si>
  <si>
    <t>UBL-1816</t>
  </si>
  <si>
    <t>UBL-1816, T825081953, RRL-PO-0152354</t>
  </si>
  <si>
    <t>UBL-SR-6_ST-GSE-STF</t>
  </si>
  <si>
    <t>UBL-SR-7</t>
  </si>
  <si>
    <t>UBL-1853</t>
  </si>
  <si>
    <t>UBL-1853, T312688104, RRL-PO-0153456</t>
  </si>
  <si>
    <t>UBL-SR-7_CT-TR-RTWL</t>
  </si>
  <si>
    <t>UBL-SR-8</t>
  </si>
  <si>
    <t>UBL-1865</t>
  </si>
  <si>
    <t>UBL-1865, T092421951, RRL-PO-0153585</t>
  </si>
  <si>
    <t>UBL-SR-8_SR-CLM-2M</t>
  </si>
  <si>
    <t>UBL-SR-9</t>
  </si>
  <si>
    <t>UBL-1869</t>
  </si>
  <si>
    <t>UBL-1869, T875749005, RRL-PO-0153543</t>
  </si>
  <si>
    <t>UBL-SR-9_SR-PRG-MF</t>
  </si>
  <si>
    <t>(All)</t>
  </si>
  <si>
    <t>Sum of Taxable Value</t>
  </si>
  <si>
    <t>Column Labels</t>
  </si>
  <si>
    <t>Category</t>
  </si>
  <si>
    <t>Grand Total</t>
  </si>
  <si>
    <t>2024</t>
  </si>
  <si>
    <t>Apr</t>
  </si>
  <si>
    <t>May</t>
  </si>
  <si>
    <t>Jun</t>
  </si>
  <si>
    <t>Aug</t>
  </si>
  <si>
    <t>Dec</t>
  </si>
  <si>
    <t>2025</t>
  </si>
  <si>
    <t>Feb</t>
  </si>
  <si>
    <t>Invoice Amt</t>
  </si>
  <si>
    <t>Org..VchDate</t>
  </si>
  <si>
    <t>Dispatch Coruier partner</t>
  </si>
  <si>
    <t>Dispatch Status</t>
  </si>
  <si>
    <t>Smrtrlogistics</t>
  </si>
  <si>
    <t>Disptch</t>
  </si>
  <si>
    <t>Delhivery</t>
  </si>
  <si>
    <t>Gti</t>
  </si>
  <si>
    <t>Dispatch</t>
  </si>
  <si>
    <t>Smartrlogistics</t>
  </si>
  <si>
    <t>NF</t>
  </si>
  <si>
    <t>SELF</t>
  </si>
  <si>
    <t>Show Value as Party wise</t>
  </si>
  <si>
    <t>Total  S (Qty.)</t>
  </si>
  <si>
    <t>Total  SR (Qty.)</t>
  </si>
  <si>
    <t>Total Total Qty.</t>
  </si>
  <si>
    <t>Total  RTO Qty(%)</t>
  </si>
  <si>
    <t>Total S (Amt.)</t>
  </si>
  <si>
    <t>Total SR (Amt.)</t>
  </si>
  <si>
    <t>Total Net Sale Value</t>
  </si>
  <si>
    <t>Total  RTO Amt(%)</t>
  </si>
  <si>
    <t>Row Labels</t>
  </si>
  <si>
    <t>Show Value as Item wise</t>
  </si>
  <si>
    <t>BLUEWUD CONCEPTS PVT LTD</t>
  </si>
  <si>
    <t>Sales Forecast And Achievement</t>
  </si>
  <si>
    <t>Month</t>
  </si>
  <si>
    <t>2020-21</t>
  </si>
  <si>
    <t>2021-22</t>
  </si>
  <si>
    <t>Change in Sale (FY 2020-21 &amp; 2021-22)</t>
  </si>
  <si>
    <t>2022-23</t>
  </si>
  <si>
    <t>Change in Sale (FY 2021-22 &amp; 2022-23)</t>
  </si>
  <si>
    <t>2023-24</t>
  </si>
  <si>
    <t>Change in Sale (FY 2022-23 &amp; 2023-24)</t>
  </si>
  <si>
    <t>Budgeted Sale   2024-2025</t>
  </si>
  <si>
    <t>2024-2025 Achievement</t>
  </si>
  <si>
    <t>Change in Sale (FY 2023-24 &amp; 2024-25)</t>
  </si>
  <si>
    <t>Reason2</t>
  </si>
  <si>
    <t>April</t>
  </si>
  <si>
    <t>Factory Shifting High SLA</t>
  </si>
  <si>
    <t>June</t>
  </si>
  <si>
    <t>July</t>
  </si>
  <si>
    <t>August</t>
  </si>
  <si>
    <t>September</t>
  </si>
  <si>
    <t>October</t>
  </si>
  <si>
    <t>November</t>
  </si>
  <si>
    <t>December</t>
  </si>
  <si>
    <t>January</t>
  </si>
  <si>
    <t>February</t>
  </si>
  <si>
    <t>March</t>
  </si>
  <si>
    <t>Total</t>
  </si>
  <si>
    <t>Party wise sales analysis for FY 2024-25</t>
  </si>
  <si>
    <t>Jul</t>
  </si>
  <si>
    <t>Sep</t>
  </si>
  <si>
    <t>Oct</t>
  </si>
  <si>
    <t>Nov</t>
  </si>
  <si>
    <t>Jan</t>
  </si>
  <si>
    <t>Mar</t>
  </si>
  <si>
    <t>S (Amt.)</t>
  </si>
  <si>
    <t>SR (Amt.)</t>
  </si>
  <si>
    <t>Net Sale Value</t>
  </si>
  <si>
    <t xml:space="preserve"> RTO 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 #,##0.00_ ;_ * \-#,##0.00_ ;_ * &quot;-&quot;??_ ;_ @_ "/>
    <numFmt numFmtId="165" formatCode="_ * #,##0_ ;_ * \-#,##0_ ;_ * &quot;-&quot;??_ ;_ @_ "/>
    <numFmt numFmtId="166" formatCode="_(* #,##0_);_(* \(#,##0\);_(* &quot;-&quot;??_);_(@_)"/>
  </numFmts>
  <fonts count="14">
    <font>
      <sz val="11"/>
      <color theme="1"/>
      <name val="Aptos Narrow"/>
      <family val="2"/>
      <scheme val="minor"/>
    </font>
    <font>
      <sz val="8"/>
      <name val="Aptos Narrow"/>
      <family val="2"/>
      <scheme val="minor"/>
    </font>
    <font>
      <sz val="11"/>
      <color theme="1"/>
      <name val="Aptos Narrow"/>
      <family val="2"/>
      <scheme val="minor"/>
    </font>
    <font>
      <sz val="11"/>
      <color rgb="FFFF0000"/>
      <name val="Aptos Narrow"/>
      <family val="2"/>
      <scheme val="minor"/>
    </font>
    <font>
      <b/>
      <sz val="18"/>
      <color rgb="FFD6DCE4"/>
      <name val="Aparajita"/>
      <family val="1"/>
    </font>
    <font>
      <sz val="10"/>
      <color rgb="FF000000"/>
      <name val="Aptos Narrow"/>
      <family val="2"/>
      <scheme val="minor"/>
    </font>
    <font>
      <b/>
      <sz val="18"/>
      <color rgb="FFFFFFFF"/>
      <name val="Aptos Narrow"/>
      <family val="2"/>
      <scheme val="minor"/>
    </font>
    <font>
      <b/>
      <sz val="16"/>
      <color rgb="FFFFFFFF"/>
      <name val="AngsanaUPC"/>
      <family val="1"/>
      <charset val="222"/>
    </font>
    <font>
      <b/>
      <sz val="10"/>
      <color rgb="FF000000"/>
      <name val="Aptos Narrow"/>
      <family val="2"/>
      <scheme val="minor"/>
    </font>
    <font>
      <b/>
      <sz val="16"/>
      <color theme="1"/>
      <name val="AngsanaUPC"/>
      <family val="1"/>
      <charset val="222"/>
    </font>
    <font>
      <sz val="11"/>
      <color rgb="FF9C5700"/>
      <name val="Aptos Narrow"/>
      <family val="2"/>
      <scheme val="minor"/>
    </font>
    <font>
      <b/>
      <i/>
      <sz val="10"/>
      <color rgb="FF000000"/>
      <name val="Aptos Narrow"/>
      <family val="2"/>
      <scheme val="minor"/>
    </font>
    <font>
      <b/>
      <u/>
      <sz val="11"/>
      <color rgb="FFFF0000"/>
      <name val="Aptos Narrow"/>
      <family val="2"/>
      <scheme val="minor"/>
    </font>
    <font>
      <b/>
      <sz val="18"/>
      <color rgb="FF0070C0"/>
      <name val="Aparajita"/>
      <family val="1"/>
    </font>
  </fonts>
  <fills count="13">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rgb="FF333F4F"/>
        <bgColor rgb="FF000000"/>
      </patternFill>
    </fill>
    <fill>
      <patternFill patternType="solid">
        <fgColor rgb="FFA5A5A5"/>
        <bgColor rgb="FFA5A5A5"/>
      </patternFill>
    </fill>
    <fill>
      <patternFill patternType="solid">
        <fgColor rgb="FFBF8F00"/>
        <bgColor rgb="FF000000"/>
      </patternFill>
    </fill>
    <fill>
      <patternFill patternType="solid">
        <fgColor rgb="FF00B050"/>
        <bgColor rgb="FF000000"/>
      </patternFill>
    </fill>
    <fill>
      <patternFill patternType="solid">
        <fgColor rgb="FFEDEDED"/>
        <bgColor rgb="FFEDEDED"/>
      </patternFill>
    </fill>
    <fill>
      <patternFill patternType="solid">
        <fgColor rgb="FFFFFF00"/>
        <bgColor rgb="FF000000"/>
      </patternFill>
    </fill>
    <fill>
      <patternFill patternType="solid">
        <fgColor theme="3" tint="0.749992370372631"/>
        <bgColor rgb="FFA5A5A5"/>
      </patternFill>
    </fill>
    <fill>
      <patternFill patternType="solid">
        <fgColor rgb="FFFFEB9C"/>
      </patternFill>
    </fill>
    <fill>
      <patternFill patternType="solid">
        <fgColor theme="9" tint="0.79998168889431442"/>
        <bgColor theme="9" tint="0.79998168889431442"/>
      </patternFill>
    </fill>
  </fills>
  <borders count="3">
    <border>
      <left/>
      <right/>
      <top/>
      <bottom/>
      <diagonal/>
    </border>
    <border>
      <left style="double">
        <color theme="5"/>
      </left>
      <right style="double">
        <color theme="5"/>
      </right>
      <top style="double">
        <color theme="5"/>
      </top>
      <bottom style="double">
        <color theme="5"/>
      </bottom>
      <diagonal/>
    </border>
    <border>
      <left/>
      <right/>
      <top style="thin">
        <color theme="9" tint="0.39997558519241921"/>
      </top>
      <bottom style="thin">
        <color theme="9" tint="0.3999755851924192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9">
    <xf numFmtId="0" fontId="0" fillId="0" borderId="0" xfId="0"/>
    <xf numFmtId="165"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9" fontId="0" fillId="2" borderId="0" xfId="0" applyNumberFormat="1" applyFill="1"/>
    <xf numFmtId="0" fontId="4" fillId="4" borderId="0" xfId="0" applyFont="1" applyFill="1" applyAlignment="1">
      <alignment horizontal="left" indent="1"/>
    </xf>
    <xf numFmtId="0" fontId="5" fillId="4" borderId="0" xfId="0" applyFont="1" applyFill="1" applyAlignment="1">
      <alignment horizontal="left" indent="1"/>
    </xf>
    <xf numFmtId="0" fontId="5" fillId="4" borderId="0" xfId="0" applyFont="1" applyFill="1"/>
    <xf numFmtId="0" fontId="6" fillId="4" borderId="0" xfId="0" applyFont="1" applyFill="1" applyAlignment="1">
      <alignment horizontal="left" indent="1"/>
    </xf>
    <xf numFmtId="0" fontId="7" fillId="5" borderId="0" xfId="0" applyFont="1" applyFill="1" applyAlignment="1">
      <alignment horizontal="center" vertical="center" wrapText="1"/>
    </xf>
    <xf numFmtId="0" fontId="7" fillId="6" borderId="0" xfId="0" applyFont="1" applyFill="1" applyAlignment="1">
      <alignment horizontal="center" vertical="center" wrapText="1"/>
    </xf>
    <xf numFmtId="0" fontId="8" fillId="8" borderId="0" xfId="0" applyFont="1" applyFill="1" applyAlignment="1">
      <alignment horizontal="left" vertical="center" indent="1"/>
    </xf>
    <xf numFmtId="165" fontId="5" fillId="8" borderId="0" xfId="1" applyNumberFormat="1" applyFont="1" applyFill="1" applyAlignment="1">
      <alignment horizontal="left" vertical="center" indent="1"/>
    </xf>
    <xf numFmtId="165" fontId="5" fillId="8" borderId="0" xfId="1" applyNumberFormat="1" applyFont="1" applyFill="1" applyAlignment="1">
      <alignment horizontal="center" vertical="center"/>
    </xf>
    <xf numFmtId="9" fontId="5" fillId="8" borderId="0" xfId="2" applyFont="1" applyFill="1" applyAlignment="1">
      <alignment horizontal="left" vertical="center" indent="1"/>
    </xf>
    <xf numFmtId="0" fontId="8" fillId="0" borderId="0" xfId="0" applyFont="1" applyAlignment="1">
      <alignment horizontal="left" vertical="center" indent="1"/>
    </xf>
    <xf numFmtId="165" fontId="5" fillId="0" borderId="0" xfId="1" applyNumberFormat="1" applyFont="1" applyAlignment="1">
      <alignment horizontal="left" vertical="center" indent="1"/>
    </xf>
    <xf numFmtId="165" fontId="5" fillId="0" borderId="0" xfId="1" applyNumberFormat="1" applyFont="1" applyAlignment="1">
      <alignment horizontal="center" vertical="center"/>
    </xf>
    <xf numFmtId="9" fontId="5" fillId="0" borderId="0" xfId="2" applyFont="1" applyAlignment="1">
      <alignment horizontal="left" vertical="center" indent="1"/>
    </xf>
    <xf numFmtId="165" fontId="5" fillId="9" borderId="0" xfId="1" applyNumberFormat="1" applyFont="1" applyFill="1" applyAlignment="1">
      <alignment horizontal="center" vertical="center"/>
    </xf>
    <xf numFmtId="165" fontId="8" fillId="8" borderId="0" xfId="1" applyNumberFormat="1" applyFont="1" applyFill="1" applyAlignment="1">
      <alignment horizontal="left" vertical="center" indent="1"/>
    </xf>
    <xf numFmtId="165" fontId="8" fillId="8" borderId="0" xfId="1" applyNumberFormat="1" applyFont="1" applyFill="1" applyAlignment="1">
      <alignment horizontal="center" vertical="center"/>
    </xf>
    <xf numFmtId="9" fontId="5" fillId="8" borderId="0" xfId="2" applyFont="1" applyFill="1" applyAlignment="1">
      <alignment horizontal="right" vertical="center" indent="1"/>
    </xf>
    <xf numFmtId="9" fontId="8" fillId="8" borderId="0" xfId="2" applyFont="1" applyFill="1" applyAlignment="1">
      <alignment horizontal="right" vertical="center" indent="1"/>
    </xf>
    <xf numFmtId="0" fontId="7" fillId="5" borderId="1" xfId="0" applyFont="1" applyFill="1" applyBorder="1" applyAlignment="1">
      <alignment horizontal="center" vertical="center" wrapText="1"/>
    </xf>
    <xf numFmtId="0" fontId="9" fillId="10" borderId="1" xfId="0" applyFont="1" applyFill="1" applyBorder="1" applyAlignment="1">
      <alignment horizontal="center" vertical="center" wrapText="1"/>
    </xf>
    <xf numFmtId="0" fontId="7" fillId="7" borderId="1" xfId="0" applyFont="1" applyFill="1" applyBorder="1" applyAlignment="1">
      <alignment horizontal="center" vertical="center" wrapText="1"/>
    </xf>
    <xf numFmtId="9" fontId="5" fillId="0" borderId="0" xfId="2" applyFont="1" applyAlignment="1">
      <alignment horizontal="right" vertical="center" indent="1"/>
    </xf>
    <xf numFmtId="9" fontId="8" fillId="0" borderId="0" xfId="2" applyFont="1" applyAlignment="1">
      <alignment horizontal="right" vertical="center" indent="1"/>
    </xf>
    <xf numFmtId="165" fontId="11" fillId="8" borderId="0" xfId="1" applyNumberFormat="1" applyFont="1" applyFill="1" applyAlignment="1">
      <alignment horizontal="left" vertical="center" indent="1"/>
    </xf>
    <xf numFmtId="165" fontId="11" fillId="0" borderId="0" xfId="1" applyNumberFormat="1" applyFont="1" applyAlignment="1">
      <alignment horizontal="left" vertical="center" indent="1"/>
    </xf>
    <xf numFmtId="43" fontId="0" fillId="0" borderId="0" xfId="1" applyFont="1"/>
    <xf numFmtId="165" fontId="10" fillId="11" borderId="0" xfId="0" applyNumberFormat="1" applyFont="1" applyFill="1"/>
    <xf numFmtId="14" fontId="0" fillId="0" borderId="0" xfId="0" applyNumberFormat="1"/>
    <xf numFmtId="43" fontId="0" fillId="2" borderId="0" xfId="0" applyNumberFormat="1" applyFill="1"/>
    <xf numFmtId="9" fontId="0" fillId="0" borderId="0" xfId="0" applyNumberFormat="1"/>
    <xf numFmtId="166" fontId="0" fillId="0" borderId="0" xfId="0" applyNumberFormat="1"/>
    <xf numFmtId="0" fontId="13" fillId="4" borderId="0" xfId="0" applyFont="1" applyFill="1" applyAlignment="1">
      <alignment horizontal="left" indent="1"/>
    </xf>
    <xf numFmtId="166" fontId="0" fillId="2" borderId="0" xfId="0" applyNumberFormat="1" applyFill="1"/>
    <xf numFmtId="9" fontId="5" fillId="0" borderId="0" xfId="2" applyFont="1" applyFill="1" applyAlignment="1">
      <alignment horizontal="left" vertical="center" indent="1"/>
    </xf>
    <xf numFmtId="0" fontId="0" fillId="12" borderId="2" xfId="0" applyFill="1" applyBorder="1"/>
    <xf numFmtId="164" fontId="0" fillId="0" borderId="0" xfId="0" applyNumberFormat="1"/>
    <xf numFmtId="166" fontId="0" fillId="0" borderId="0" xfId="1" applyNumberFormat="1" applyFont="1"/>
    <xf numFmtId="0" fontId="0" fillId="0" borderId="0" xfId="0" applyAlignment="1">
      <alignment horizontal="center" vertical="center"/>
    </xf>
    <xf numFmtId="17" fontId="0" fillId="0" borderId="0" xfId="0" applyNumberFormat="1" applyAlignment="1">
      <alignment horizontal="left" indent="1"/>
    </xf>
    <xf numFmtId="164" fontId="0" fillId="2" borderId="0" xfId="0" applyNumberFormat="1" applyFill="1"/>
    <xf numFmtId="0" fontId="3" fillId="3" borderId="0" xfId="0" applyFont="1" applyFill="1" applyAlignment="1">
      <alignment horizontal="left"/>
    </xf>
    <xf numFmtId="0" fontId="12" fillId="3" borderId="0" xfId="0" applyFont="1" applyFill="1" applyAlignment="1">
      <alignment horizontal="left"/>
    </xf>
  </cellXfs>
  <cellStyles count="3">
    <cellStyle name="Comma" xfId="1" builtinId="3"/>
    <cellStyle name="Normal" xfId="0" builtinId="0"/>
    <cellStyle name="Per cent" xfId="2" builtinId="5"/>
  </cellStyles>
  <dxfs count="104">
    <dxf>
      <font>
        <b val="0"/>
        <i val="0"/>
        <strike val="0"/>
        <condense val="0"/>
        <extend val="0"/>
        <outline val="0"/>
        <shadow val="0"/>
        <u val="none"/>
        <vertAlign val="baseline"/>
        <sz val="10"/>
        <color rgb="FF000000"/>
        <name val="Aptos Narrow"/>
        <family val="2"/>
        <scheme val="minor"/>
      </font>
      <fill>
        <patternFill patternType="solid">
          <fgColor rgb="FFEDEDED"/>
          <bgColor rgb="FFEDEDED"/>
        </patternFill>
      </fill>
      <alignment horizontal="lef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alignment horizontal="right" vertical="center" textRotation="0" wrapText="0" indent="1" justifyLastLine="0" shrinkToFit="0" readingOrder="0"/>
    </dxf>
    <dxf>
      <font>
        <b/>
        <i/>
        <strike val="0"/>
        <condense val="0"/>
        <extend val="0"/>
        <outline val="0"/>
        <shadow val="0"/>
        <u val="none"/>
        <vertAlign val="baseline"/>
        <sz val="10"/>
        <color rgb="FF000000"/>
        <name val="Aptos Narrow"/>
        <family val="2"/>
        <scheme val="minor"/>
      </font>
      <numFmt numFmtId="165" formatCode="_ * #,##0_ ;_ * \-#,##0_ ;_ * &quot;-&quot;??_ ;_ @_ "/>
      <fill>
        <patternFill patternType="solid">
          <fgColor rgb="FFEDEDED"/>
          <bgColor rgb="FFEDEDED"/>
        </patternFill>
      </fill>
      <alignment horizontal="left" vertical="center" textRotation="0" wrapText="0" indent="1" justifyLastLine="0" shrinkToFit="0" readingOrder="0"/>
    </dxf>
    <dxf>
      <font>
        <b/>
        <i/>
        <strike val="0"/>
        <condense val="0"/>
        <extend val="0"/>
        <outline val="0"/>
        <shadow val="0"/>
        <u val="none"/>
        <vertAlign val="baseline"/>
        <sz val="10"/>
        <color rgb="FF000000"/>
        <name val="Aptos Narrow"/>
        <family val="2"/>
        <scheme val="minor"/>
      </font>
      <numFmt numFmtId="165" formatCode="_ * #,##0_ ;_ * \-#,##0_ ;_ * &quot;-&quot;??_ ;_ @_ "/>
      <fill>
        <patternFill patternType="solid">
          <fgColor rgb="FFEDEDED"/>
          <bgColor rgb="FFEDEDED"/>
        </patternFill>
      </fill>
      <alignment horizontal="lef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alignment horizontal="righ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fill>
        <patternFill patternType="solid">
          <fgColor rgb="FFEDEDED"/>
          <bgColor rgb="FFEDEDED"/>
        </patternFill>
      </fill>
      <alignment horizontal="righ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alignment horizontal="right" vertical="center" textRotation="0" wrapText="0" indent="1" justifyLastLine="0" shrinkToFit="0" readingOrder="0"/>
    </dxf>
    <dxf>
      <font>
        <b/>
        <i val="0"/>
        <strike val="0"/>
        <condense val="0"/>
        <extend val="0"/>
        <outline val="0"/>
        <shadow val="0"/>
        <u val="none"/>
        <vertAlign val="baseline"/>
        <sz val="10"/>
        <color rgb="FF000000"/>
        <name val="Aptos Narrow"/>
        <family val="2"/>
        <scheme val="minor"/>
      </font>
      <fill>
        <patternFill patternType="solid">
          <fgColor rgb="FFEDEDED"/>
          <bgColor rgb="FFEDEDED"/>
        </patternFill>
      </fill>
      <alignment horizontal="lef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fill>
        <patternFill patternType="solid">
          <fgColor rgb="FFEDEDED"/>
          <bgColor rgb="FFEDEDED"/>
        </patternFill>
      </fill>
      <alignment horizontal="lef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alignment horizontal="right" vertical="center" textRotation="0" wrapText="0" indent="1" justifyLastLine="0" shrinkToFit="0" readingOrder="0"/>
    </dxf>
    <dxf>
      <font>
        <b/>
        <i/>
        <strike val="0"/>
        <condense val="0"/>
        <extend val="0"/>
        <outline val="0"/>
        <shadow val="0"/>
        <u val="none"/>
        <vertAlign val="baseline"/>
        <sz val="10"/>
        <color rgb="FF000000"/>
        <name val="Aptos Narrow"/>
        <family val="2"/>
        <scheme val="minor"/>
      </font>
      <numFmt numFmtId="165" formatCode="_ * #,##0_ ;_ * \-#,##0_ ;_ * &quot;-&quot;??_ ;_ @_ "/>
      <fill>
        <patternFill patternType="solid">
          <fgColor rgb="FFEDEDED"/>
          <bgColor rgb="FFEDEDED"/>
        </patternFill>
      </fill>
      <alignment horizontal="left" vertical="center" textRotation="0" wrapText="0" indent="1" justifyLastLine="0" shrinkToFit="0" readingOrder="0"/>
    </dxf>
    <dxf>
      <font>
        <b/>
        <i/>
        <strike val="0"/>
        <condense val="0"/>
        <extend val="0"/>
        <outline val="0"/>
        <shadow val="0"/>
        <u val="none"/>
        <vertAlign val="baseline"/>
        <sz val="10"/>
        <color rgb="FF000000"/>
        <name val="Aptos Narrow"/>
        <family val="2"/>
        <scheme val="minor"/>
      </font>
      <numFmt numFmtId="165" formatCode="_ * #,##0_ ;_ * \-#,##0_ ;_ * &quot;-&quot;??_ ;_ @_ "/>
      <fill>
        <patternFill patternType="solid">
          <fgColor rgb="FFEDEDED"/>
          <bgColor rgb="FFEDEDED"/>
        </patternFill>
      </fill>
      <alignment horizontal="lef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alignment horizontal="righ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fill>
        <patternFill patternType="solid">
          <fgColor rgb="FFEDEDED"/>
          <bgColor rgb="FFEDEDED"/>
        </patternFill>
      </fill>
      <alignment horizontal="right" vertical="center" textRotation="0" wrapText="0" indent="1" justifyLastLine="0" shrinkToFit="0" readingOrder="0"/>
    </dxf>
    <dxf>
      <font>
        <b val="0"/>
        <i val="0"/>
        <strike val="0"/>
        <condense val="0"/>
        <extend val="0"/>
        <outline val="0"/>
        <shadow val="0"/>
        <u val="none"/>
        <vertAlign val="baseline"/>
        <sz val="10"/>
        <color rgb="FF000000"/>
        <name val="Aptos Narrow"/>
        <family val="2"/>
        <scheme val="minor"/>
      </font>
      <alignment horizontal="right" vertical="center" textRotation="0" wrapText="0" indent="1" justifyLastLine="0" shrinkToFit="0" readingOrder="0"/>
    </dxf>
    <dxf>
      <font>
        <b/>
        <i val="0"/>
        <strike val="0"/>
        <condense val="0"/>
        <extend val="0"/>
        <outline val="0"/>
        <shadow val="0"/>
        <u val="none"/>
        <vertAlign val="baseline"/>
        <sz val="10"/>
        <color rgb="FF000000"/>
        <name val="Aptos Narrow"/>
        <family val="2"/>
        <scheme val="minor"/>
      </font>
      <fill>
        <patternFill patternType="solid">
          <fgColor rgb="FFEDEDED"/>
          <bgColor rgb="FFEDEDED"/>
        </patternFill>
      </fill>
      <alignment horizontal="left" vertical="center" textRotation="0" wrapText="0" indent="1" justifyLastLine="0" shrinkToFit="0" readingOrder="0"/>
    </dxf>
    <dxf>
      <numFmt numFmtId="167" formatCode="dd/mm/yyyy"/>
    </dxf>
    <dxf>
      <numFmt numFmtId="167" formatCode="dd/mm/yyyy"/>
    </dxf>
    <dxf>
      <numFmt numFmtId="167" formatCode="dd/mm/yyyy"/>
    </dxf>
    <dxf>
      <numFmt numFmtId="0" formatCode="General"/>
    </dxf>
    <dxf>
      <numFmt numFmtId="167" formatCode="dd/mm/yyyy"/>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167" formatCode="dd/mm/yyyy"/>
    </dxf>
    <dxf>
      <numFmt numFmtId="167" formatCode="dd/mm/yyyy"/>
    </dxf>
    <dxf>
      <numFmt numFmtId="166" formatCode="_(* #,##0_);_(* \(#,##0\);_(* &quot;-&quot;??_);_(@_)"/>
    </dxf>
    <dxf>
      <numFmt numFmtId="166" formatCode="_(* #,##0_);_(* \(#,##0\);_(* &quot;-&quot;??_);_(@_)"/>
    </dxf>
    <dxf>
      <numFmt numFmtId="166" formatCode="_(* #,##0_);_(* \(#,##0\);_(* &quot;-&quot;??_);_(@_)"/>
    </dxf>
    <dxf>
      <numFmt numFmtId="166"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yy"/>
    </dxf>
    <dxf>
      <numFmt numFmtId="0" formatCode="General"/>
    </dxf>
    <dxf>
      <font>
        <color rgb="FF9C0006"/>
      </font>
      <fill>
        <patternFill>
          <bgColor rgb="FFFFC7CE"/>
        </patternFill>
      </fill>
    </dxf>
    <dxf>
      <fill>
        <patternFill patternType="solid">
          <bgColor theme="4" tint="0.79998168889431442"/>
        </patternFill>
      </fill>
    </dxf>
    <dxf>
      <numFmt numFmtId="164" formatCode="_ * #,##0.00_ ;_ * \-#,##0.00_ ;_ * &quot;-&quot;??_ ;_ @_ "/>
    </dxf>
    <dxf>
      <fill>
        <patternFill patternType="solid">
          <bgColor theme="4" tint="0.79998168889431442"/>
        </patternFill>
      </fill>
    </dxf>
    <dxf>
      <numFmt numFmtId="13" formatCode="0%"/>
    </dxf>
    <dxf>
      <fill>
        <patternFill patternType="solid">
          <bgColor theme="4" tint="0.79998168889431442"/>
        </patternFill>
      </fill>
    </dxf>
    <dxf>
      <numFmt numFmtId="165" formatCode="_ * #,##0_ ;_ * \-#,##0_ ;_ * &quot;-&quot;??_ ;_ @_ "/>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numFmt numFmtId="35" formatCode="_(* #,##0.00_);_(* \(#,##0.00\);_(* &quot;-&quot;??_);_(@_)"/>
    </dxf>
    <dxf>
      <numFmt numFmtId="35" formatCode="_(* #,##0.00_);_(* \(#,##0.00\);_(* &quot;-&quot;??_);_(@_)"/>
    </dxf>
    <dxf>
      <fill>
        <patternFill patternType="solid">
          <bgColor theme="4" tint="0.79998168889431442"/>
        </patternFill>
      </fill>
    </dxf>
    <dxf>
      <numFmt numFmtId="164" formatCode="_ * #,##0.00_ ;_ * \-#,##0.00_ ;_ * &quot;-&quot;??_ ;_ @_ "/>
    </dxf>
    <dxf>
      <fill>
        <patternFill patternType="solid">
          <bgColor theme="4" tint="0.79998168889431442"/>
        </patternFill>
      </fill>
    </dxf>
    <dxf>
      <numFmt numFmtId="13" formatCode="0%"/>
    </dxf>
    <dxf>
      <fill>
        <patternFill patternType="solid">
          <bgColor theme="4" tint="0.79998168889431442"/>
        </patternFill>
      </fill>
    </dxf>
    <dxf>
      <numFmt numFmtId="165" formatCode="_ * #,##0_ ;_ * \-#,##0_ ;_ * &quot;-&quot;??_ ;_ @_ "/>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numFmt numFmtId="164" formatCode="_ * #,##0.00_ ;_ * \-#,##0.00_ ;_ * &quot;-&quot;??_ ;_ @_ "/>
    </dxf>
    <dxf>
      <numFmt numFmtId="164" formatCode="_ * #,##0.00_ ;_ * \-#,##0.00_ ;_ * &quot;-&quot;??_ ;_ @_ "/>
    </dxf>
    <dxf>
      <fill>
        <patternFill patternType="solid">
          <bgColor theme="4" tint="0.79998168889431442"/>
        </patternFill>
      </fill>
    </dxf>
    <dxf>
      <numFmt numFmtId="13" formatCode="0%"/>
    </dxf>
    <dxf>
      <numFmt numFmtId="164" formatCode="_ * #,##0.00_ ;_ * \-#,##0.00_ ;_ * &quot;-&quot;??_ ;_ @_ "/>
    </dxf>
    <dxf>
      <fill>
        <patternFill patternType="solid">
          <bgColor theme="4" tint="0.79998168889431442"/>
        </patternFill>
      </fill>
    </dxf>
    <dxf>
      <numFmt numFmtId="13" formatCode="0%"/>
    </dxf>
    <dxf>
      <fill>
        <patternFill patternType="solid">
          <bgColor theme="4" tint="0.79998168889431442"/>
        </patternFill>
      </fill>
    </dxf>
    <dxf>
      <numFmt numFmtId="165" formatCode="_ * #,##0_ ;_ * \-#,##0_ ;_ * &quot;-&quot;??_ ;_ @_ "/>
    </dxf>
    <dxf>
      <numFmt numFmtId="166" formatCode="_(* #,##0_);_(* \(#,##0\);_(* &quot;-&quot;??_);_(@_)"/>
    </dxf>
    <dxf>
      <numFmt numFmtId="13" formatCode="0%"/>
    </dxf>
    <dxf>
      <numFmt numFmtId="13" formatCode="0%"/>
    </dxf>
    <dxf>
      <numFmt numFmtId="166" formatCode="_(* #,##0_);_(* \(#,##0\);_(* &quot;-&quot;??_);_(@_)"/>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patternType="solid">
          <bgColor theme="4" tint="0.79998168889431442"/>
        </patternFill>
      </fill>
    </dxf>
    <dxf>
      <numFmt numFmtId="13" formatCode="0%"/>
    </dxf>
    <dxf>
      <numFmt numFmtId="164" formatCode="_ * #,##0.00_ ;_ * \-#,##0.00_ ;_ * &quot;-&quot;??_ ;_ @_ "/>
    </dxf>
    <dxf>
      <fill>
        <patternFill patternType="solid">
          <bgColor theme="4" tint="0.79998168889431442"/>
        </patternFill>
      </fill>
    </dxf>
    <dxf>
      <numFmt numFmtId="13" formatCode="0%"/>
    </dxf>
    <dxf>
      <fill>
        <patternFill patternType="solid">
          <bgColor theme="4" tint="0.79998168889431442"/>
        </patternFill>
      </fill>
    </dxf>
    <dxf>
      <numFmt numFmtId="165" formatCode="_ * #,##0_ ;_ * \-#,##0_ ;_ * &quot;-&quot;??_ ;_ @_ "/>
    </dxf>
    <dxf>
      <numFmt numFmtId="166" formatCode="_(* #,##0_);_(* \(#,##0\);_(* &quot;-&quot;??_);_(@_)"/>
    </dxf>
    <dxf>
      <numFmt numFmtId="13" formatCode="0%"/>
    </dxf>
    <dxf>
      <numFmt numFmtId="13" formatCode="0%"/>
    </dxf>
    <dxf>
      <numFmt numFmtId="166" formatCode="_(* #,##0_);_(* \(#,##0\);_(* &quot;-&quot;??_);_(@_)"/>
    </dxf>
    <dxf>
      <numFmt numFmtId="166" formatCode="_(* #,##0_);_(* \(#,##0\);_(* &quot;-&quot;??_);_(@_)"/>
    </dxf>
    <dxf>
      <font>
        <b/>
      </font>
    </dxf>
    <dxf>
      <alignment vertical="center"/>
    </dxf>
    <dxf>
      <alignment horizontal="center"/>
    </dxf>
  </dxfs>
  <tableStyles count="1" defaultTableStyle="TableStyleMedium2" defaultPivotStyle="PivotStyleLight16">
    <tableStyle name="Invisible" pivot="0" table="0" count="0" xr9:uid="{1E2A2F0B-553F-4D9A-882F-52F41577F1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pivotCacheDefinition" Target="pivotCache/pivotCacheDefinition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11/relationships/timelineCache" Target="timelineCaches/timelineCache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ends FY2024-25 (1).xlsx]Category-wise Sales Over Year!PivotTable1</c:name>
    <c:fmtId val="2"/>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tegory-wise Sales Over Year'!$B$3:$B$4</c:f>
              <c:strCache>
                <c:ptCount val="1"/>
                <c:pt idx="0">
                  <c:v>Stool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Category-wise Sales Over Year'!$A$5:$A$13</c:f>
              <c:multiLvlStrCache>
                <c:ptCount val="6"/>
                <c:lvl>
                  <c:pt idx="0">
                    <c:v>Apr</c:v>
                  </c:pt>
                  <c:pt idx="1">
                    <c:v>May</c:v>
                  </c:pt>
                  <c:pt idx="2">
                    <c:v>Jun</c:v>
                  </c:pt>
                  <c:pt idx="3">
                    <c:v>Aug</c:v>
                  </c:pt>
                  <c:pt idx="4">
                    <c:v>Dec</c:v>
                  </c:pt>
                  <c:pt idx="5">
                    <c:v>Feb</c:v>
                  </c:pt>
                </c:lvl>
                <c:lvl>
                  <c:pt idx="0">
                    <c:v>2024</c:v>
                  </c:pt>
                  <c:pt idx="5">
                    <c:v>2025</c:v>
                  </c:pt>
                </c:lvl>
              </c:multiLvlStrCache>
            </c:multiLvlStrRef>
          </c:cat>
          <c:val>
            <c:numRef>
              <c:f>'Category-wise Sales Over Year'!$B$5:$B$13</c:f>
              <c:numCache>
                <c:formatCode>_(* #,##0_);_(* \(#,##0\);_(* "-"??_);_(@_)</c:formatCode>
                <c:ptCount val="6"/>
                <c:pt idx="0">
                  <c:v>1940</c:v>
                </c:pt>
                <c:pt idx="1">
                  <c:v>635</c:v>
                </c:pt>
                <c:pt idx="2">
                  <c:v>2100</c:v>
                </c:pt>
                <c:pt idx="3">
                  <c:v>1050</c:v>
                </c:pt>
                <c:pt idx="4">
                  <c:v>165555</c:v>
                </c:pt>
                <c:pt idx="5">
                  <c:v>1101</c:v>
                </c:pt>
              </c:numCache>
            </c:numRef>
          </c:val>
          <c:smooth val="0"/>
          <c:extLst>
            <c:ext xmlns:c16="http://schemas.microsoft.com/office/drawing/2014/chart" uri="{C3380CC4-5D6E-409C-BE32-E72D297353CC}">
              <c16:uniqueId val="{00000000-656D-4769-B350-6E4C9DCC7C7E}"/>
            </c:ext>
          </c:extLst>
        </c:ser>
        <c:dLbls>
          <c:dLblPos val="t"/>
          <c:showLegendKey val="0"/>
          <c:showVal val="1"/>
          <c:showCatName val="0"/>
          <c:showSerName val="0"/>
          <c:showPercent val="0"/>
          <c:showBubbleSize val="0"/>
        </c:dLbls>
        <c:marker val="1"/>
        <c:smooth val="0"/>
        <c:axId val="1673751728"/>
        <c:axId val="1673752208"/>
      </c:lineChart>
      <c:catAx>
        <c:axId val="16737517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673752208"/>
        <c:crosses val="autoZero"/>
        <c:auto val="1"/>
        <c:lblAlgn val="ctr"/>
        <c:lblOffset val="100"/>
        <c:noMultiLvlLbl val="0"/>
      </c:catAx>
      <c:valAx>
        <c:axId val="1673752208"/>
        <c:scaling>
          <c:orientation val="minMax"/>
        </c:scaling>
        <c:delete val="0"/>
        <c:axPos val="l"/>
        <c:numFmt formatCode="_(* #,##0_);_(* \(#,##0\);_(* &quot;-&quot;??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7375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ends FY2024-25 (1).xlsx]SKU-Wise Sales Over Year!PivotTable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U-Wise Sales Over Year'!$B$4:$B$5</c:f>
              <c:strCache>
                <c:ptCount val="1"/>
                <c:pt idx="0">
                  <c:v>Grand 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KU-Wise Sales Over Year'!$A$6</c:f>
              <c:strCache>
                <c:ptCount val="1"/>
                <c:pt idx="0">
                  <c:v>Grand Total</c:v>
                </c:pt>
              </c:strCache>
            </c:strRef>
          </c:cat>
          <c:val>
            <c:numRef>
              <c:f>'SKU-Wise Sales Over Year'!$B$6</c:f>
              <c:numCache>
                <c:formatCode>_(* #,##0_);_(* \(#,##0\);_(* "-"??_);_(@_)</c:formatCode>
                <c:ptCount val="1"/>
              </c:numCache>
            </c:numRef>
          </c:val>
          <c:smooth val="0"/>
          <c:extLst>
            <c:ext xmlns:c16="http://schemas.microsoft.com/office/drawing/2014/chart" uri="{C3380CC4-5D6E-409C-BE32-E72D297353CC}">
              <c16:uniqueId val="{00000001-BA5A-4E3E-BB3E-D8D5FE2D7614}"/>
            </c:ext>
          </c:extLst>
        </c:ser>
        <c:dLbls>
          <c:dLblPos val="t"/>
          <c:showLegendKey val="0"/>
          <c:showVal val="1"/>
          <c:showCatName val="0"/>
          <c:showSerName val="0"/>
          <c:showPercent val="0"/>
          <c:showBubbleSize val="0"/>
        </c:dLbls>
        <c:smooth val="0"/>
        <c:axId val="579155679"/>
        <c:axId val="579150879"/>
      </c:lineChart>
      <c:catAx>
        <c:axId val="579155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9150879"/>
        <c:crosses val="autoZero"/>
        <c:auto val="1"/>
        <c:lblAlgn val="ctr"/>
        <c:lblOffset val="100"/>
        <c:noMultiLvlLbl val="0"/>
      </c:catAx>
      <c:valAx>
        <c:axId val="57915087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9155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76200</xdr:colOff>
      <xdr:row>18</xdr:row>
      <xdr:rowOff>175260</xdr:rowOff>
    </xdr:from>
    <xdr:to>
      <xdr:col>13</xdr:col>
      <xdr:colOff>651510</xdr:colOff>
      <xdr:row>40</xdr:row>
      <xdr:rowOff>45720</xdr:rowOff>
    </xdr:to>
    <mc:AlternateContent xmlns:mc="http://schemas.openxmlformats.org/markup-compatibility/2006" xmlns:a14="http://schemas.microsoft.com/office/drawing/2010/main">
      <mc:Choice Requires="a14">
        <xdr:graphicFrame macro="">
          <xdr:nvGraphicFramePr>
            <xdr:cNvPr id="3" name="Group Name 1">
              <a:extLst>
                <a:ext uri="{FF2B5EF4-FFF2-40B4-BE49-F238E27FC236}">
                  <a16:creationId xmlns:a16="http://schemas.microsoft.com/office/drawing/2014/main" id="{207E0123-F12C-FD87-9A8A-646D58BFBE4C}"/>
                </a:ext>
              </a:extLst>
            </xdr:cNvPr>
            <xdr:cNvGraphicFramePr/>
          </xdr:nvGraphicFramePr>
          <xdr:xfrm>
            <a:off x="0" y="0"/>
            <a:ext cx="0" cy="0"/>
          </xdr:xfrm>
          <a:graphic>
            <a:graphicData uri="http://schemas.microsoft.com/office/drawing/2010/slicer">
              <sle:slicer xmlns:sle="http://schemas.microsoft.com/office/drawing/2010/slicer" name="Group Name 1"/>
            </a:graphicData>
          </a:graphic>
        </xdr:graphicFrame>
      </mc:Choice>
      <mc:Fallback xmlns="">
        <xdr:sp macro="" textlink="">
          <xdr:nvSpPr>
            <xdr:cNvPr id="0" name=""/>
            <xdr:cNvSpPr>
              <a:spLocks noTextEdit="1"/>
            </xdr:cNvSpPr>
          </xdr:nvSpPr>
          <xdr:spPr>
            <a:xfrm>
              <a:off x="10629900" y="3467100"/>
              <a:ext cx="1828800" cy="3893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37260</xdr:colOff>
      <xdr:row>19</xdr:row>
      <xdr:rowOff>91440</xdr:rowOff>
    </xdr:from>
    <xdr:to>
      <xdr:col>11</xdr:col>
      <xdr:colOff>510540</xdr:colOff>
      <xdr:row>38</xdr:row>
      <xdr:rowOff>144780</xdr:rowOff>
    </xdr:to>
    <xdr:graphicFrame macro="">
      <xdr:nvGraphicFramePr>
        <xdr:cNvPr id="4" name="Chart 3">
          <a:extLst>
            <a:ext uri="{FF2B5EF4-FFF2-40B4-BE49-F238E27FC236}">
              <a16:creationId xmlns:a16="http://schemas.microsoft.com/office/drawing/2014/main" id="{F9100C3D-B463-C2C9-E689-49A6C2DF0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59077</xdr:colOff>
      <xdr:row>0</xdr:row>
      <xdr:rowOff>0</xdr:rowOff>
    </xdr:from>
    <xdr:to>
      <xdr:col>8</xdr:col>
      <xdr:colOff>968747</xdr:colOff>
      <xdr:row>7</xdr:row>
      <xdr:rowOff>19050</xdr:rowOff>
    </xdr:to>
    <mc:AlternateContent xmlns:mc="http://schemas.openxmlformats.org/markup-compatibility/2006" xmlns:a14="http://schemas.microsoft.com/office/drawing/2010/main">
      <mc:Choice Requires="a14">
        <xdr:graphicFrame macro="">
          <xdr:nvGraphicFramePr>
            <xdr:cNvPr id="2" name="Party Name">
              <a:extLst>
                <a:ext uri="{FF2B5EF4-FFF2-40B4-BE49-F238E27FC236}">
                  <a16:creationId xmlns:a16="http://schemas.microsoft.com/office/drawing/2014/main" id="{88927728-416F-B611-83CA-1AC78C81C31A}"/>
                </a:ext>
              </a:extLst>
            </xdr:cNvPr>
            <xdr:cNvGraphicFramePr/>
          </xdr:nvGraphicFramePr>
          <xdr:xfrm>
            <a:off x="0" y="0"/>
            <a:ext cx="0" cy="0"/>
          </xdr:xfrm>
          <a:graphic>
            <a:graphicData uri="http://schemas.microsoft.com/office/drawing/2010/slicer">
              <sle:slicer xmlns:sle="http://schemas.microsoft.com/office/drawing/2010/slicer" name="Party Name"/>
            </a:graphicData>
          </a:graphic>
        </xdr:graphicFrame>
      </mc:Choice>
      <mc:Fallback xmlns="">
        <xdr:sp macro="" textlink="">
          <xdr:nvSpPr>
            <xdr:cNvPr id="0" name=""/>
            <xdr:cNvSpPr>
              <a:spLocks noTextEdit="1"/>
            </xdr:cNvSpPr>
          </xdr:nvSpPr>
          <xdr:spPr>
            <a:xfrm>
              <a:off x="4791072" y="0"/>
              <a:ext cx="5915027" cy="1352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38100</xdr:rowOff>
    </xdr:from>
    <xdr:to>
      <xdr:col>2</xdr:col>
      <xdr:colOff>246523</xdr:colOff>
      <xdr:row>7</xdr:row>
      <xdr:rowOff>45720</xdr:rowOff>
    </xdr:to>
    <mc:AlternateContent xmlns:mc="http://schemas.openxmlformats.org/markup-compatibility/2006" xmlns:tsle="http://schemas.microsoft.com/office/drawing/2012/timeslicer">
      <mc:Choice Requires="tsle">
        <xdr:graphicFrame macro="">
          <xdr:nvGraphicFramePr>
            <xdr:cNvPr id="8" name="Final Order date">
              <a:extLst>
                <a:ext uri="{FF2B5EF4-FFF2-40B4-BE49-F238E27FC236}">
                  <a16:creationId xmlns:a16="http://schemas.microsoft.com/office/drawing/2014/main" id="{C493B2DA-9D92-DC2B-2853-A57F9AF68E9B}"/>
                </a:ext>
                <a:ext uri="{147F2762-F138-4A5C-976F-8EAC2B608ADB}">
                  <a16:predDERef xmlns:a16="http://schemas.microsoft.com/office/drawing/2014/main" pred="{88927728-416F-B611-83CA-1AC78C81C31A}"/>
                </a:ext>
              </a:extLst>
            </xdr:cNvPr>
            <xdr:cNvGraphicFramePr/>
          </xdr:nvGraphicFramePr>
          <xdr:xfrm>
            <a:off x="0" y="0"/>
            <a:ext cx="0" cy="0"/>
          </xdr:xfrm>
          <a:graphic>
            <a:graphicData uri="http://schemas.microsoft.com/office/drawing/2012/timeslicer">
              <tsle:timeslicer name="Final Order date"/>
            </a:graphicData>
          </a:graphic>
        </xdr:graphicFrame>
      </mc:Choice>
      <mc:Fallback xmlns="">
        <xdr:sp macro="" textlink="">
          <xdr:nvSpPr>
            <xdr:cNvPr id="0" name=""/>
            <xdr:cNvSpPr>
              <a:spLocks noTextEdit="1"/>
            </xdr:cNvSpPr>
          </xdr:nvSpPr>
          <xdr:spPr>
            <a:xfrm>
              <a:off x="0" y="0"/>
              <a:ext cx="4780423" cy="13430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0</xdr:colOff>
      <xdr:row>30</xdr:row>
      <xdr:rowOff>12326</xdr:rowOff>
    </xdr:from>
    <xdr:to>
      <xdr:col>0</xdr:col>
      <xdr:colOff>2364442</xdr:colOff>
      <xdr:row>49</xdr:row>
      <xdr:rowOff>1681</xdr:rowOff>
    </xdr:to>
    <mc:AlternateContent xmlns:mc="http://schemas.openxmlformats.org/markup-compatibility/2006" xmlns:a14="http://schemas.microsoft.com/office/drawing/2010/main">
      <mc:Choice Requires="a14">
        <xdr:graphicFrame macro="">
          <xdr:nvGraphicFramePr>
            <xdr:cNvPr id="4" name="Alias">
              <a:extLst>
                <a:ext uri="{FF2B5EF4-FFF2-40B4-BE49-F238E27FC236}">
                  <a16:creationId xmlns:a16="http://schemas.microsoft.com/office/drawing/2014/main" id="{CDC80185-27F6-EA16-ECF3-C4696EF991BD}"/>
                </a:ext>
              </a:extLst>
            </xdr:cNvPr>
            <xdr:cNvGraphicFramePr/>
          </xdr:nvGraphicFramePr>
          <xdr:xfrm>
            <a:off x="0" y="0"/>
            <a:ext cx="0" cy="0"/>
          </xdr:xfrm>
          <a:graphic>
            <a:graphicData uri="http://schemas.microsoft.com/office/drawing/2010/slicer">
              <sle:slicer xmlns:sle="http://schemas.microsoft.com/office/drawing/2010/slicer" name="Alias"/>
            </a:graphicData>
          </a:graphic>
        </xdr:graphicFrame>
      </mc:Choice>
      <mc:Fallback xmlns="">
        <xdr:sp macro="" textlink="">
          <xdr:nvSpPr>
            <xdr:cNvPr id="0" name=""/>
            <xdr:cNvSpPr>
              <a:spLocks noTextEdit="1"/>
            </xdr:cNvSpPr>
          </xdr:nvSpPr>
          <xdr:spPr>
            <a:xfrm>
              <a:off x="0" y="5727326"/>
              <a:ext cx="2364442" cy="3618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31936</xdr:rowOff>
    </xdr:from>
    <xdr:to>
      <xdr:col>0</xdr:col>
      <xdr:colOff>2409264</xdr:colOff>
      <xdr:row>28</xdr:row>
      <xdr:rowOff>125504</xdr:rowOff>
    </xdr:to>
    <mc:AlternateContent xmlns:mc="http://schemas.openxmlformats.org/markup-compatibility/2006" xmlns:a14="http://schemas.microsoft.com/office/drawing/2010/main">
      <mc:Choice Requires="a14">
        <xdr:graphicFrame macro="">
          <xdr:nvGraphicFramePr>
            <xdr:cNvPr id="5" name="Group Name">
              <a:extLst>
                <a:ext uri="{FF2B5EF4-FFF2-40B4-BE49-F238E27FC236}">
                  <a16:creationId xmlns:a16="http://schemas.microsoft.com/office/drawing/2014/main" id="{FCE8A768-EB05-C042-B3D8-24DA196D0008}"/>
                </a:ext>
                <a:ext uri="{147F2762-F138-4A5C-976F-8EAC2B608ADB}">
                  <a16:predDERef xmlns:a16="http://schemas.microsoft.com/office/drawing/2014/main" pred="{CDC80185-27F6-EA16-ECF3-C4696EF991BD}"/>
                </a:ext>
              </a:extLst>
            </xdr:cNvPr>
            <xdr:cNvGraphicFramePr/>
          </xdr:nvGraphicFramePr>
          <xdr:xfrm>
            <a:off x="0" y="0"/>
            <a:ext cx="0" cy="0"/>
          </xdr:xfrm>
          <a:graphic>
            <a:graphicData uri="http://schemas.microsoft.com/office/drawing/2010/slicer">
              <sle:slicer xmlns:sle="http://schemas.microsoft.com/office/drawing/2010/slicer" name="Group Name"/>
            </a:graphicData>
          </a:graphic>
        </xdr:graphicFrame>
      </mc:Choice>
      <mc:Fallback xmlns="">
        <xdr:sp macro="" textlink="">
          <xdr:nvSpPr>
            <xdr:cNvPr id="0" name=""/>
            <xdr:cNvSpPr>
              <a:spLocks noTextEdit="1"/>
            </xdr:cNvSpPr>
          </xdr:nvSpPr>
          <xdr:spPr>
            <a:xfrm>
              <a:off x="0" y="2317936"/>
              <a:ext cx="2409264" cy="32653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0</xdr:colOff>
      <xdr:row>0</xdr:row>
      <xdr:rowOff>104775</xdr:rowOff>
    </xdr:from>
    <xdr:to>
      <xdr:col>12</xdr:col>
      <xdr:colOff>685800</xdr:colOff>
      <xdr:row>23</xdr:row>
      <xdr:rowOff>47625</xdr:rowOff>
    </xdr:to>
    <xdr:graphicFrame macro="">
      <xdr:nvGraphicFramePr>
        <xdr:cNvPr id="3" name="Chart 5">
          <a:extLst>
            <a:ext uri="{FF2B5EF4-FFF2-40B4-BE49-F238E27FC236}">
              <a16:creationId xmlns:a16="http://schemas.microsoft.com/office/drawing/2014/main" id="{B339A0E2-04FC-72B8-154D-821FCF09ED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80975</xdr:colOff>
      <xdr:row>0</xdr:row>
      <xdr:rowOff>76200</xdr:rowOff>
    </xdr:from>
    <xdr:to>
      <xdr:col>17</xdr:col>
      <xdr:colOff>361950</xdr:colOff>
      <xdr:row>30</xdr:row>
      <xdr:rowOff>114300</xdr:rowOff>
    </xdr:to>
    <mc:AlternateContent xmlns:mc="http://schemas.openxmlformats.org/markup-compatibility/2006" xmlns:a14="http://schemas.microsoft.com/office/drawing/2010/main">
      <mc:Choice Requires="a14">
        <xdr:graphicFrame macro="">
          <xdr:nvGraphicFramePr>
            <xdr:cNvPr id="7" name="Alias 1">
              <a:extLst>
                <a:ext uri="{FF2B5EF4-FFF2-40B4-BE49-F238E27FC236}">
                  <a16:creationId xmlns:a16="http://schemas.microsoft.com/office/drawing/2014/main" id="{8996151B-2828-5CD1-DDAA-B23425D7C41C}"/>
                </a:ext>
                <a:ext uri="{147F2762-F138-4A5C-976F-8EAC2B608ADB}">
                  <a16:predDERef xmlns:a16="http://schemas.microsoft.com/office/drawing/2014/main" pred="{B339A0E2-04FC-72B8-154D-821FCF09EDBE}"/>
                </a:ext>
              </a:extLst>
            </xdr:cNvPr>
            <xdr:cNvGraphicFramePr/>
          </xdr:nvGraphicFramePr>
          <xdr:xfrm>
            <a:off x="0" y="0"/>
            <a:ext cx="0" cy="0"/>
          </xdr:xfrm>
          <a:graphic>
            <a:graphicData uri="http://schemas.microsoft.com/office/drawing/2010/slicer">
              <sle:slicer xmlns:sle="http://schemas.microsoft.com/office/drawing/2010/slicer" name="Alias 1"/>
            </a:graphicData>
          </a:graphic>
        </xdr:graphicFrame>
      </mc:Choice>
      <mc:Fallback xmlns="">
        <xdr:sp macro="" textlink="">
          <xdr:nvSpPr>
            <xdr:cNvPr id="0" name=""/>
            <xdr:cNvSpPr>
              <a:spLocks noTextEdit="1"/>
            </xdr:cNvSpPr>
          </xdr:nvSpPr>
          <xdr:spPr>
            <a:xfrm>
              <a:off x="9241155" y="548640"/>
              <a:ext cx="5130165" cy="2918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38150</xdr:colOff>
      <xdr:row>0</xdr:row>
      <xdr:rowOff>95250</xdr:rowOff>
    </xdr:from>
    <xdr:to>
      <xdr:col>21</xdr:col>
      <xdr:colOff>85725</xdr:colOff>
      <xdr:row>22</xdr:row>
      <xdr:rowOff>171450</xdr:rowOff>
    </xdr:to>
    <mc:AlternateContent xmlns:mc="http://schemas.openxmlformats.org/markup-compatibility/2006" xmlns:a14="http://schemas.microsoft.com/office/drawing/2010/main">
      <mc:Choice Requires="a14">
        <xdr:graphicFrame macro="">
          <xdr:nvGraphicFramePr>
            <xdr:cNvPr id="2" name="Group Name 2">
              <a:extLst>
                <a:ext uri="{FF2B5EF4-FFF2-40B4-BE49-F238E27FC236}">
                  <a16:creationId xmlns:a16="http://schemas.microsoft.com/office/drawing/2014/main" id="{419E7FE4-AEDB-B977-2186-1925D21B6FCA}"/>
                </a:ext>
                <a:ext uri="{147F2762-F138-4A5C-976F-8EAC2B608ADB}">
                  <a16:predDERef xmlns:a16="http://schemas.microsoft.com/office/drawing/2014/main" pred="{8996151B-2828-5CD1-DDAA-B23425D7C41C}"/>
                </a:ext>
              </a:extLst>
            </xdr:cNvPr>
            <xdr:cNvGraphicFramePr/>
          </xdr:nvGraphicFramePr>
          <xdr:xfrm>
            <a:off x="0" y="0"/>
            <a:ext cx="0" cy="0"/>
          </xdr:xfrm>
          <a:graphic>
            <a:graphicData uri="http://schemas.microsoft.com/office/drawing/2010/slicer">
              <sle:slicer xmlns:sle="http://schemas.microsoft.com/office/drawing/2010/slicer" name="Group Name 2"/>
            </a:graphicData>
          </a:graphic>
        </xdr:graphicFrame>
      </mc:Choice>
      <mc:Fallback xmlns="">
        <xdr:sp macro="" textlink="">
          <xdr:nvSpPr>
            <xdr:cNvPr id="0" name=""/>
            <xdr:cNvSpPr>
              <a:spLocks noTextEdit="1"/>
            </xdr:cNvSpPr>
          </xdr:nvSpPr>
          <xdr:spPr>
            <a:xfrm>
              <a:off x="14944724" y="533400"/>
              <a:ext cx="3324226" cy="2933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OneDrive%20-%20Bluewud\General%20-%20RMT%20Team\Refund%20reasons%20(ES)\Refund%20reasons%20Master%20sheet.xlsx" TargetMode="External"/><Relationship Id="rId1" Type="http://schemas.openxmlformats.org/officeDocument/2006/relationships/externalLinkPath" Target="file:///D:\OneDrive%20-%20Bluewud\General%20-%20RMT%20Team\Refund%20reasons%20(ES)\Refund%20reasons%20Master%20shee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luewud.sharepoint.com/sites/Bluewud-LocalLogistics/Shared%20Documents/Services%20Ops%20Coord/Reports%20&amp;%20Analysis/Refund%20Coord.xlsx" TargetMode="External"/><Relationship Id="rId1" Type="http://schemas.openxmlformats.org/officeDocument/2006/relationships/externalLinkPath" Target="https://bluewud.sharepoint.com/sites/Bluewud-LocalLogistics/Shared%20Documents/Services%20Ops%20Coord/Reports%20&amp;%20Analysis/Refund%20Coo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fund Reason Master"/>
      <sheetName val="Sheet1"/>
    </sheetNames>
    <sheetDataSet>
      <sheetData sheetId="0">
        <row r="1">
          <cell r="A1" t="str">
            <v>Order ID</v>
          </cell>
          <cell r="C1" t="str">
            <v>Return Reason</v>
          </cell>
        </row>
        <row r="2">
          <cell r="A2" t="str">
            <v>OD331000450702546100</v>
          </cell>
          <cell r="C2" t="str">
            <v>seller_rto_confirmed</v>
          </cell>
        </row>
        <row r="3">
          <cell r="A3" t="str">
            <v>OD330949506778151100</v>
          </cell>
          <cell r="C3" t="str">
            <v>seller_rto_confirmed</v>
          </cell>
        </row>
        <row r="4">
          <cell r="A4" t="str">
            <v>OD330983065352031100</v>
          </cell>
          <cell r="C4" t="str">
            <v>seller_rto_confirmed</v>
          </cell>
        </row>
        <row r="5">
          <cell r="A5" t="str">
            <v>OD330959282163083100</v>
          </cell>
          <cell r="C5" t="str">
            <v>INSTALL_ASSEMBLY_ISSUE</v>
          </cell>
        </row>
        <row r="6">
          <cell r="A6" t="str">
            <v>OD431056224059977100</v>
          </cell>
          <cell r="C6" t="str">
            <v>Aged_beyond_Limit</v>
          </cell>
        </row>
        <row r="7">
          <cell r="A7" t="str">
            <v>OD431053062788791100</v>
          </cell>
          <cell r="C7" t="str">
            <v>COLOR_FIT_SIZE_ISSUE</v>
          </cell>
        </row>
        <row r="8">
          <cell r="A8" t="str">
            <v>OD431157056020360100</v>
          </cell>
          <cell r="C8" t="str">
            <v>order_cancelled</v>
          </cell>
        </row>
        <row r="9">
          <cell r="A9" t="str">
            <v>OD331106049151378100</v>
          </cell>
          <cell r="C9" t="str">
            <v>DAMAGED_PRODUCT</v>
          </cell>
        </row>
        <row r="10">
          <cell r="A10" t="str">
            <v>OD430994778074737100</v>
          </cell>
          <cell r="C10" t="str">
            <v>order_cancelled</v>
          </cell>
        </row>
        <row r="11">
          <cell r="A11" t="str">
            <v>OD431131750926968100</v>
          </cell>
          <cell r="C11" t="str">
            <v>order_cancelled</v>
          </cell>
        </row>
        <row r="12">
          <cell r="A12" t="str">
            <v>OD430974688466829100</v>
          </cell>
          <cell r="C12" t="str">
            <v>seller_rto_confirmed</v>
          </cell>
        </row>
        <row r="13">
          <cell r="A13" t="str">
            <v>OD331001155370173100</v>
          </cell>
          <cell r="C13" t="str">
            <v>seller_rto_confirmed</v>
          </cell>
        </row>
        <row r="14">
          <cell r="A14" t="str">
            <v>OD431047382845154100</v>
          </cell>
          <cell r="C14" t="str">
            <v>MISSHIPMENT</v>
          </cell>
        </row>
        <row r="15">
          <cell r="A15" t="str">
            <v>OD431045988553294100</v>
          </cell>
          <cell r="C15" t="str">
            <v>DAMAGED_BROKEN_PRODUCT</v>
          </cell>
        </row>
        <row r="16">
          <cell r="A16" t="str">
            <v>OD331104269481728100</v>
          </cell>
          <cell r="C16" t="str">
            <v>seller_rto_confirmed</v>
          </cell>
        </row>
        <row r="17">
          <cell r="A17" t="str">
            <v>OD331004491585673100</v>
          </cell>
          <cell r="C17" t="str">
            <v>MISSHIPMENT</v>
          </cell>
        </row>
        <row r="18">
          <cell r="A18" t="str">
            <v>OD431081073997045100</v>
          </cell>
          <cell r="C18" t="str">
            <v>Attempts_Exhausted</v>
          </cell>
        </row>
        <row r="19">
          <cell r="A19" t="str">
            <v>OD331048238196651100</v>
          </cell>
          <cell r="C19" t="str">
            <v>MISSHIPMENT</v>
          </cell>
        </row>
        <row r="20">
          <cell r="A20" t="str">
            <v>OD331104197498802100</v>
          </cell>
          <cell r="C20" t="str">
            <v>shield_cancellation</v>
          </cell>
        </row>
        <row r="21">
          <cell r="A21" t="str">
            <v>OD331106458421724100</v>
          </cell>
          <cell r="C21" t="str">
            <v>order_cancelled</v>
          </cell>
        </row>
        <row r="22">
          <cell r="A22" t="str">
            <v>OD331003268618769100</v>
          </cell>
          <cell r="C22" t="str">
            <v>seller_rto_confirmed</v>
          </cell>
        </row>
        <row r="23">
          <cell r="A23" t="str">
            <v>OD331126111504746100</v>
          </cell>
          <cell r="C23" t="str">
            <v>order_cancelled</v>
          </cell>
        </row>
        <row r="24">
          <cell r="A24" t="str">
            <v>OD330970792063219100</v>
          </cell>
          <cell r="C24" t="str">
            <v>MISSHIPMENT</v>
          </cell>
        </row>
        <row r="25">
          <cell r="A25" t="str">
            <v>OD330957393210523100</v>
          </cell>
          <cell r="C25" t="str">
            <v>order_cancelled</v>
          </cell>
        </row>
        <row r="26">
          <cell r="A26" t="str">
            <v>OD430966598448757100</v>
          </cell>
          <cell r="C26" t="str">
            <v>seller_rto_confirmed</v>
          </cell>
        </row>
        <row r="27">
          <cell r="A27" t="str">
            <v>OD331118192200536100</v>
          </cell>
          <cell r="C27" t="str">
            <v>DAMAGED_SHIPMENT_OBD</v>
          </cell>
        </row>
        <row r="28">
          <cell r="A28" t="str">
            <v>OD430943999527582100</v>
          </cell>
          <cell r="C28" t="str">
            <v>seller_rto_confirmed</v>
          </cell>
        </row>
        <row r="29">
          <cell r="A29" t="str">
            <v>OD331026757016943101</v>
          </cell>
          <cell r="C29" t="str">
            <v>seller_rto_confirmed</v>
          </cell>
        </row>
        <row r="30">
          <cell r="A30" t="str">
            <v>OD331118192200536101</v>
          </cell>
          <cell r="C30" t="str">
            <v>order_cancelled</v>
          </cell>
        </row>
        <row r="31">
          <cell r="A31" t="str">
            <v>OD330996382849948100</v>
          </cell>
          <cell r="C31" t="str">
            <v>DAMAGED_BROKEN_PRODUCT</v>
          </cell>
        </row>
        <row r="32">
          <cell r="A32" t="str">
            <v>OD331005463681532100</v>
          </cell>
          <cell r="C32" t="str">
            <v>seller_rto_confirmed</v>
          </cell>
        </row>
        <row r="33">
          <cell r="A33" t="str">
            <v>OD331028444058288100</v>
          </cell>
          <cell r="C33" t="str">
            <v>order_cancelled</v>
          </cell>
        </row>
        <row r="34">
          <cell r="A34" t="str">
            <v>OD331108874483720100</v>
          </cell>
          <cell r="C34" t="str">
            <v>seller_rto_confirmed</v>
          </cell>
        </row>
        <row r="35">
          <cell r="A35" t="str">
            <v>OD331036382386350100</v>
          </cell>
          <cell r="C35" t="str">
            <v>seller_rto_confirmed</v>
          </cell>
        </row>
        <row r="36">
          <cell r="A36" t="str">
            <v>OD330958564606431100</v>
          </cell>
          <cell r="C36" t="str">
            <v>order_cancelled</v>
          </cell>
        </row>
        <row r="37">
          <cell r="A37" t="str">
            <v>OD431046567485860100</v>
          </cell>
          <cell r="C37" t="str">
            <v>MISSHIPMENT</v>
          </cell>
        </row>
        <row r="38">
          <cell r="A38" t="str">
            <v>OD331112793785476100</v>
          </cell>
          <cell r="C38" t="str">
            <v>DAMAGED_BROKEN_PRODUCT</v>
          </cell>
        </row>
        <row r="39">
          <cell r="A39" t="str">
            <v>OD331105311931402100</v>
          </cell>
          <cell r="C39" t="str">
            <v>MFG_DEFECT_POOR_FINISH</v>
          </cell>
        </row>
        <row r="40">
          <cell r="A40" t="str">
            <v>OD431113530518963100</v>
          </cell>
          <cell r="C40" t="str">
            <v>MFG_DEFECT_POOR_FINISH</v>
          </cell>
        </row>
        <row r="41">
          <cell r="A41" t="str">
            <v>OD431028887298978100</v>
          </cell>
          <cell r="C41" t="str">
            <v>seller_rto_confirmed</v>
          </cell>
        </row>
        <row r="42">
          <cell r="A42" t="str">
            <v>OD331029353415794100</v>
          </cell>
          <cell r="C42" t="str">
            <v>MISSHIPMENT</v>
          </cell>
        </row>
        <row r="43">
          <cell r="A43" t="str">
            <v>OD431143562217563100</v>
          </cell>
          <cell r="C43" t="str">
            <v>DAMAGED_PRODUCT</v>
          </cell>
        </row>
        <row r="44">
          <cell r="A44" t="str">
            <v>OD330980881199045100</v>
          </cell>
          <cell r="C44" t="str">
            <v>MFG_DEFECT_POOR_FINISH</v>
          </cell>
        </row>
        <row r="45">
          <cell r="A45" t="str">
            <v>OD331109492764407106</v>
          </cell>
          <cell r="C45" t="str">
            <v>DEFECTIVE_PRODUCT</v>
          </cell>
        </row>
        <row r="46">
          <cell r="A46" t="str">
            <v>OD431037761976518100</v>
          </cell>
          <cell r="C46" t="str">
            <v>seller_rto_confirmed</v>
          </cell>
        </row>
        <row r="47">
          <cell r="A47" t="str">
            <v>OD331173415474334100</v>
          </cell>
          <cell r="C47" t="str">
            <v>order_cancelled_by_seller_support</v>
          </cell>
        </row>
        <row r="48">
          <cell r="A48" t="str">
            <v>OD431088012834439100</v>
          </cell>
          <cell r="C48" t="str">
            <v>DAMAGED_BROKEN_PRODUCT</v>
          </cell>
        </row>
        <row r="49">
          <cell r="A49" t="str">
            <v>OD331046842135506101</v>
          </cell>
          <cell r="C49" t="str">
            <v>DAMAGED_BROKEN_PRODUCT</v>
          </cell>
        </row>
        <row r="50">
          <cell r="A50" t="str">
            <v>OD430942583114188100</v>
          </cell>
          <cell r="C50" t="str">
            <v>MFG_DEFECT_POOR_FINISH</v>
          </cell>
        </row>
        <row r="51">
          <cell r="A51" t="str">
            <v>OD331029584114029100</v>
          </cell>
          <cell r="C51" t="str">
            <v>seller_rto_confirmed</v>
          </cell>
        </row>
        <row r="52">
          <cell r="A52" t="str">
            <v>OD431032180416228100</v>
          </cell>
          <cell r="C52" t="str">
            <v>DAMAGED_BROKEN_PRODUCT</v>
          </cell>
        </row>
        <row r="53">
          <cell r="A53" t="str">
            <v>OD331052711503866100</v>
          </cell>
          <cell r="C53" t="str">
            <v>Customer Rejection via OTP</v>
          </cell>
        </row>
        <row r="54">
          <cell r="A54" t="str">
            <v>OD331143709306273100</v>
          </cell>
          <cell r="C54" t="str">
            <v>seller_rto_confirmed</v>
          </cell>
        </row>
        <row r="55">
          <cell r="A55" t="str">
            <v>OD331176726208215104</v>
          </cell>
          <cell r="C55" t="str">
            <v>order_cancelled_by_seller_support</v>
          </cell>
        </row>
        <row r="56">
          <cell r="A56" t="str">
            <v>OD431057035337322101</v>
          </cell>
          <cell r="C56" t="str">
            <v>MISSHIPMENT</v>
          </cell>
        </row>
        <row r="57">
          <cell r="A57" t="str">
            <v>OD431149943713486100</v>
          </cell>
          <cell r="C57" t="str">
            <v>DAMAGED_BROKEN_PRODUCT</v>
          </cell>
        </row>
        <row r="58">
          <cell r="A58" t="str">
            <v>OD331141581076522100</v>
          </cell>
          <cell r="C58" t="str">
            <v>DAMAGED_BROKEN_PRODUCT</v>
          </cell>
        </row>
        <row r="59">
          <cell r="A59" t="str">
            <v>OD331160047806689101</v>
          </cell>
          <cell r="C59" t="str">
            <v>order_cancelled</v>
          </cell>
        </row>
        <row r="60">
          <cell r="A60" t="str">
            <v>OD331051034947493100</v>
          </cell>
          <cell r="C60" t="str">
            <v>DAMAGED_BROKEN_PRODUCT</v>
          </cell>
        </row>
        <row r="61">
          <cell r="A61" t="str">
            <v>OD431087075557697100</v>
          </cell>
          <cell r="C61" t="str">
            <v>INSTALL_ASSEMBLY_ISSUE</v>
          </cell>
        </row>
        <row r="62">
          <cell r="A62" t="str">
            <v>OD431074162014659100</v>
          </cell>
          <cell r="C62" t="str">
            <v>seller_rto_confirmed</v>
          </cell>
        </row>
        <row r="63">
          <cell r="A63" t="str">
            <v>OD331046198459839100</v>
          </cell>
          <cell r="C63" t="str">
            <v>INSTALL_ASSEMBLY_ISSUE</v>
          </cell>
        </row>
        <row r="64">
          <cell r="A64" t="str">
            <v>OD331149247681833100</v>
          </cell>
          <cell r="C64" t="str">
            <v>seller_rto_confirmed</v>
          </cell>
        </row>
        <row r="65">
          <cell r="A65" t="str">
            <v>OD431183743192953100</v>
          </cell>
          <cell r="C65" t="str">
            <v>MFG_DEFECT_POOR_FINISH</v>
          </cell>
        </row>
        <row r="66">
          <cell r="A66" t="str">
            <v>OD331152387738133100</v>
          </cell>
          <cell r="C66" t="str">
            <v>seller_rto_confirmed</v>
          </cell>
        </row>
        <row r="67">
          <cell r="A67" t="str">
            <v>OD331148398499024100</v>
          </cell>
          <cell r="C67" t="str">
            <v>seller_rto_confirmed</v>
          </cell>
        </row>
        <row r="68">
          <cell r="A68" t="str">
            <v>OD431175726884702100</v>
          </cell>
          <cell r="C68" t="str">
            <v>order_cancelled</v>
          </cell>
        </row>
        <row r="69">
          <cell r="A69" t="str">
            <v>OD431073038821866100</v>
          </cell>
          <cell r="C69" t="str">
            <v>MISSING_ITEM</v>
          </cell>
        </row>
        <row r="70">
          <cell r="A70" t="str">
            <v>OD331093075211890100</v>
          </cell>
          <cell r="C70" t="str">
            <v>seller_rto_confirmed</v>
          </cell>
        </row>
        <row r="71">
          <cell r="A71" t="str">
            <v>OD431107208261873100</v>
          </cell>
          <cell r="C71" t="str">
            <v>Aged_beyond_Limit</v>
          </cell>
        </row>
        <row r="72">
          <cell r="A72" t="str">
            <v>OD431080318792461101</v>
          </cell>
          <cell r="C72" t="str">
            <v>MISSHIPMENT</v>
          </cell>
        </row>
        <row r="73">
          <cell r="A73" t="str">
            <v>OD431107112821961100</v>
          </cell>
          <cell r="C73" t="str">
            <v>order_cancelled</v>
          </cell>
        </row>
        <row r="74">
          <cell r="A74" t="str">
            <v>OD331165365720225100</v>
          </cell>
          <cell r="C74" t="str">
            <v>MFG_DEFECT_POOR_FINISH</v>
          </cell>
        </row>
        <row r="75">
          <cell r="A75" t="str">
            <v>OD331183898531869100</v>
          </cell>
          <cell r="C75" t="str">
            <v>seller_rto_confirmed</v>
          </cell>
        </row>
        <row r="76">
          <cell r="A76" t="str">
            <v>OD331066266669012100</v>
          </cell>
          <cell r="C76" t="str">
            <v>MISSHIPMENT</v>
          </cell>
        </row>
        <row r="77">
          <cell r="A77" t="str">
            <v>OD331193830781745100</v>
          </cell>
          <cell r="C77" t="str">
            <v>seller_rto_confirmed</v>
          </cell>
        </row>
        <row r="78">
          <cell r="A78" t="str">
            <v>OD431071907799695100</v>
          </cell>
          <cell r="C78" t="str">
            <v>seller_rto_confirmed</v>
          </cell>
        </row>
        <row r="79">
          <cell r="A79" t="str">
            <v>OD431165904721095100</v>
          </cell>
          <cell r="C79" t="str">
            <v>DAMAGED_PRODUCT</v>
          </cell>
        </row>
        <row r="80">
          <cell r="A80" t="str">
            <v>OD331124212805537100</v>
          </cell>
          <cell r="C80" t="str">
            <v>seller_rto_confirmed</v>
          </cell>
        </row>
        <row r="81">
          <cell r="A81" t="str">
            <v>OD331083741008933100</v>
          </cell>
          <cell r="C81" t="str">
            <v>MISSING_ITEM</v>
          </cell>
        </row>
        <row r="82">
          <cell r="A82" t="str">
            <v>OD331243220487983100</v>
          </cell>
          <cell r="C82" t="str">
            <v>order_cancelled</v>
          </cell>
        </row>
        <row r="83">
          <cell r="A83" t="str">
            <v>OD431071970933131100</v>
          </cell>
          <cell r="C83" t="str">
            <v>seller_rto_confirmed</v>
          </cell>
        </row>
        <row r="84">
          <cell r="A84" t="str">
            <v>OD431141823108526100</v>
          </cell>
          <cell r="C84" t="str">
            <v>seller_rto_confirmed</v>
          </cell>
        </row>
        <row r="85">
          <cell r="A85" t="str">
            <v>OD331183367856779100</v>
          </cell>
          <cell r="C85" t="str">
            <v>MFG_DEFECT_POOR_FINISH</v>
          </cell>
        </row>
        <row r="86">
          <cell r="A86" t="str">
            <v>OD431196187485551100</v>
          </cell>
          <cell r="C86" t="str">
            <v>seller_rto_confirmed</v>
          </cell>
        </row>
        <row r="87">
          <cell r="A87" t="str">
            <v>OD431122007803904100</v>
          </cell>
          <cell r="C87" t="str">
            <v>DAMAGED_BROKEN_PRODUCT</v>
          </cell>
        </row>
        <row r="88">
          <cell r="A88" t="str">
            <v>OD331009332878760100</v>
          </cell>
          <cell r="C88" t="str">
            <v>seller_rto_confirmed</v>
          </cell>
        </row>
        <row r="89">
          <cell r="A89" t="str">
            <v>OD431193597343833100</v>
          </cell>
          <cell r="C89" t="str">
            <v>MFG_DEFECT_POOR_FINISH</v>
          </cell>
        </row>
        <row r="90">
          <cell r="A90" t="str">
            <v>OD331125348140076100</v>
          </cell>
          <cell r="C90" t="str">
            <v>seller_rto_confirmed</v>
          </cell>
        </row>
        <row r="91">
          <cell r="A91" t="str">
            <v>OD431193398192438100</v>
          </cell>
          <cell r="C91" t="str">
            <v>seller_rto_confirmed</v>
          </cell>
        </row>
        <row r="92">
          <cell r="A92" t="str">
            <v>OD431260184747500100</v>
          </cell>
          <cell r="C92" t="str">
            <v>order_cancelled</v>
          </cell>
        </row>
        <row r="93">
          <cell r="A93" t="str">
            <v>OD431256030345456100</v>
          </cell>
          <cell r="C93" t="str">
            <v>order_cancelled</v>
          </cell>
        </row>
        <row r="94">
          <cell r="A94" t="str">
            <v>OD331140044001961100</v>
          </cell>
          <cell r="C94" t="str">
            <v>order_cancelled</v>
          </cell>
        </row>
        <row r="95">
          <cell r="A95" t="str">
            <v>OD331144513174409100</v>
          </cell>
          <cell r="C95" t="str">
            <v>seller_rto_confirmed</v>
          </cell>
        </row>
        <row r="96">
          <cell r="A96" t="str">
            <v>OD431095628498120100</v>
          </cell>
          <cell r="C96" t="str">
            <v>order_cancelled</v>
          </cell>
        </row>
        <row r="97">
          <cell r="A97" t="str">
            <v>OD431113999143538100</v>
          </cell>
          <cell r="C97" t="str">
            <v>MISSHIPMENT</v>
          </cell>
        </row>
        <row r="98">
          <cell r="A98" t="str">
            <v>OD431209640162033100</v>
          </cell>
          <cell r="C98" t="str">
            <v>seller_rto_confirmed</v>
          </cell>
        </row>
        <row r="99">
          <cell r="A99" t="str">
            <v>OD431170437739846100</v>
          </cell>
          <cell r="C99" t="str">
            <v>MISSHIPMENT</v>
          </cell>
        </row>
        <row r="100">
          <cell r="A100" t="str">
            <v>OD331217908142244100</v>
          </cell>
          <cell r="C100" t="str">
            <v>ITEM_NOT_AS_DESCRIBED</v>
          </cell>
        </row>
        <row r="101">
          <cell r="A101" t="str">
            <v>OD431217328772942108</v>
          </cell>
          <cell r="C101" t="str">
            <v>DAMAGED_BROKEN_PRODUCT</v>
          </cell>
        </row>
        <row r="102">
          <cell r="A102" t="str">
            <v>OD431186055349138100</v>
          </cell>
          <cell r="C102" t="str">
            <v>INSTALL_ASSEMBLY_ISSUE</v>
          </cell>
        </row>
        <row r="103">
          <cell r="A103" t="str">
            <v>OD431209781376638100</v>
          </cell>
          <cell r="C103" t="str">
            <v>QUALITY_ISSUE</v>
          </cell>
        </row>
        <row r="104">
          <cell r="A104" t="str">
            <v>OD331167696766517100</v>
          </cell>
          <cell r="C104" t="str">
            <v>Aged_beyond_Limit</v>
          </cell>
        </row>
        <row r="105">
          <cell r="A105" t="str">
            <v>OD431207786037338103</v>
          </cell>
          <cell r="C105" t="str">
            <v>seller_rto_confirmed</v>
          </cell>
        </row>
        <row r="106">
          <cell r="A106" t="str">
            <v>OD331127479263302100</v>
          </cell>
          <cell r="C106" t="str">
            <v>seller_rto_confirmed</v>
          </cell>
        </row>
        <row r="107">
          <cell r="A107" t="str">
            <v>OD331080445266744100</v>
          </cell>
          <cell r="C107" t="str">
            <v>seller_rto_confirmed</v>
          </cell>
        </row>
        <row r="108">
          <cell r="A108" t="str">
            <v>OD431256293263248100</v>
          </cell>
          <cell r="C108" t="str">
            <v>order_cancelled_by_seller_support</v>
          </cell>
        </row>
        <row r="109">
          <cell r="A109" t="str">
            <v>OD431152367140173100</v>
          </cell>
          <cell r="C109" t="str">
            <v>seller_rto_confirmed</v>
          </cell>
        </row>
        <row r="110">
          <cell r="A110" t="str">
            <v>OD331191510054668100</v>
          </cell>
          <cell r="C110" t="str">
            <v>Aged_beyond_Limit</v>
          </cell>
        </row>
        <row r="111">
          <cell r="A111" t="str">
            <v>OD431108917734354100</v>
          </cell>
          <cell r="C111" t="str">
            <v>Customer Rejection via OTP</v>
          </cell>
        </row>
        <row r="112">
          <cell r="A112" t="str">
            <v>OD331124513193826100</v>
          </cell>
          <cell r="C112" t="str">
            <v>seller_rto_confirmed</v>
          </cell>
        </row>
        <row r="113">
          <cell r="A113" t="str">
            <v>OD431217349027369100</v>
          </cell>
          <cell r="C113" t="str">
            <v>MFG_DEFECT_POOR_FINISH</v>
          </cell>
        </row>
        <row r="114">
          <cell r="A114" t="str">
            <v>OD431187250091090100</v>
          </cell>
          <cell r="C114" t="str">
            <v>MFG_DEFECT_POOR_FINISH</v>
          </cell>
        </row>
        <row r="115">
          <cell r="A115" t="str">
            <v>OD431196710437648100</v>
          </cell>
          <cell r="C115" t="str">
            <v>INSTALL_ASSEMBLY_ISSUE</v>
          </cell>
        </row>
        <row r="116">
          <cell r="A116" t="str">
            <v>OD431134662719370100</v>
          </cell>
          <cell r="C116" t="str">
            <v>MISSHIPMENT</v>
          </cell>
        </row>
        <row r="117">
          <cell r="A117" t="str">
            <v>OD431279190433773100</v>
          </cell>
          <cell r="C117" t="str">
            <v>order_cancelled</v>
          </cell>
        </row>
        <row r="118">
          <cell r="A118" t="str">
            <v>OD331106493978489100</v>
          </cell>
          <cell r="C118" t="str">
            <v>order_cancelled</v>
          </cell>
        </row>
        <row r="119">
          <cell r="A119" t="str">
            <v>OD331210532355864100</v>
          </cell>
          <cell r="C119" t="str">
            <v>MFG_DEFECT_POOR_FINISH</v>
          </cell>
        </row>
        <row r="120">
          <cell r="A120" t="str">
            <v>OD431190796988278100</v>
          </cell>
          <cell r="C120" t="str">
            <v>seller_rto_confirmed</v>
          </cell>
        </row>
        <row r="121">
          <cell r="A121" t="str">
            <v>OD331012131473147100</v>
          </cell>
          <cell r="C121" t="str">
            <v>MFG_DEFECT_POOR_FINISH</v>
          </cell>
        </row>
        <row r="122">
          <cell r="A122" t="str">
            <v>OD331210025732629100</v>
          </cell>
          <cell r="C122" t="str">
            <v>Customer Rejection via OTP</v>
          </cell>
        </row>
        <row r="123">
          <cell r="A123" t="str">
            <v>OD331187018475610100</v>
          </cell>
          <cell r="C123" t="str">
            <v>seller_rto_confirmed</v>
          </cell>
        </row>
        <row r="124">
          <cell r="A124" t="str">
            <v>OD431209068957552100</v>
          </cell>
          <cell r="C124" t="str">
            <v>order_cancelled</v>
          </cell>
        </row>
        <row r="125">
          <cell r="A125" t="str">
            <v>OD331074635178737100</v>
          </cell>
          <cell r="C125" t="str">
            <v>DAMAGED_BROKEN_PRODUCT</v>
          </cell>
        </row>
        <row r="126">
          <cell r="A126" t="str">
            <v>OD431138811455747100</v>
          </cell>
          <cell r="C126" t="str">
            <v>DAMAGED_BROKEN_PRODUCT</v>
          </cell>
        </row>
        <row r="127">
          <cell r="A127" t="str">
            <v>OD331242626845319100</v>
          </cell>
          <cell r="C127" t="str">
            <v>DAMAGED_BROKEN_PRODUCT</v>
          </cell>
        </row>
        <row r="128">
          <cell r="A128" t="str">
            <v>OD331133896740346100</v>
          </cell>
          <cell r="C128" t="str">
            <v>seller_rto_confirmed</v>
          </cell>
        </row>
        <row r="129">
          <cell r="A129" t="str">
            <v>OD431174071258022100</v>
          </cell>
          <cell r="C129" t="str">
            <v>MFG_DEFECT_POOR_FINISH</v>
          </cell>
        </row>
        <row r="130">
          <cell r="A130" t="str">
            <v>OD431248135771100100</v>
          </cell>
          <cell r="C130" t="str">
            <v>MFG_DEFECT_POOR_FINISH</v>
          </cell>
        </row>
        <row r="131">
          <cell r="A131" t="str">
            <v>OD431186851354805100</v>
          </cell>
          <cell r="C131" t="str">
            <v>MFG_DEFECT_POOR_FINISH</v>
          </cell>
        </row>
        <row r="132">
          <cell r="A132" t="str">
            <v>OD331148834511475100</v>
          </cell>
          <cell r="C132" t="str">
            <v>order_cancelled</v>
          </cell>
        </row>
        <row r="133">
          <cell r="A133" t="str">
            <v>OD431165115815169100</v>
          </cell>
          <cell r="C133" t="str">
            <v>MISSHIPMENT</v>
          </cell>
        </row>
        <row r="134">
          <cell r="A134" t="str">
            <v>OD431245059166134100</v>
          </cell>
          <cell r="C134" t="str">
            <v>Aged_beyond_Limit</v>
          </cell>
        </row>
        <row r="135">
          <cell r="A135" t="str">
            <v>OD331242279900936100</v>
          </cell>
          <cell r="C135" t="str">
            <v>INSTALL_ASSEMBLY_ISSUE</v>
          </cell>
        </row>
        <row r="136">
          <cell r="A136" t="str">
            <v>OD431119090502553100</v>
          </cell>
          <cell r="C136" t="str">
            <v>seller_rto_confirmed</v>
          </cell>
        </row>
        <row r="137">
          <cell r="A137" t="str">
            <v>OD431126010598706100</v>
          </cell>
          <cell r="C137" t="str">
            <v>seller_rto_confirmed</v>
          </cell>
        </row>
        <row r="138">
          <cell r="A138" t="str">
            <v>OD331177933128931100</v>
          </cell>
          <cell r="C138" t="str">
            <v>MFG_DEFECT_POOR_FINISH</v>
          </cell>
        </row>
        <row r="139">
          <cell r="A139" t="str">
            <v>OD331159931412220100</v>
          </cell>
          <cell r="C139" t="str">
            <v>MISSHIPMENT</v>
          </cell>
        </row>
        <row r="140">
          <cell r="A140" t="str">
            <v>OD331124041332671100</v>
          </cell>
          <cell r="C140" t="str">
            <v>seller_rto_confirmed</v>
          </cell>
        </row>
        <row r="141">
          <cell r="A141" t="str">
            <v>OD331176478082920100</v>
          </cell>
          <cell r="C141" t="str">
            <v>seller_rto_confirmed</v>
          </cell>
        </row>
        <row r="142">
          <cell r="A142" t="str">
            <v>OD431202483936280100</v>
          </cell>
          <cell r="C142" t="str">
            <v>Aged_beyond_Limit</v>
          </cell>
        </row>
        <row r="143">
          <cell r="A143" t="str">
            <v>OD331187642518186100</v>
          </cell>
          <cell r="C143" t="str">
            <v>seller_rto_confirmed</v>
          </cell>
        </row>
        <row r="144">
          <cell r="A144" t="str">
            <v>OD431186328718651100</v>
          </cell>
          <cell r="C144" t="str">
            <v>MFG_DEFECT_POOR_FINISH</v>
          </cell>
        </row>
        <row r="145">
          <cell r="A145" t="str">
            <v>OD431178325042075100</v>
          </cell>
          <cell r="C145" t="str">
            <v>DAMAGED_PRODUCT</v>
          </cell>
        </row>
        <row r="146">
          <cell r="A146" t="str">
            <v>OD331151227329205100</v>
          </cell>
          <cell r="C146" t="str">
            <v>Customer Rejection via OTP</v>
          </cell>
        </row>
        <row r="147">
          <cell r="A147" t="str">
            <v>OD331191173894635100</v>
          </cell>
          <cell r="C147" t="str">
            <v>seller_rto_confirmed</v>
          </cell>
        </row>
        <row r="148">
          <cell r="A148" t="str">
            <v>OD331153266283611100</v>
          </cell>
          <cell r="C148" t="str">
            <v>Customer Rejection via OTP</v>
          </cell>
        </row>
        <row r="149">
          <cell r="A149" t="str">
            <v>OD431176659223026100</v>
          </cell>
          <cell r="C149" t="str">
            <v>MISSHIPMENT</v>
          </cell>
        </row>
        <row r="150">
          <cell r="A150" t="str">
            <v>OD431184548451847106</v>
          </cell>
          <cell r="C150" t="str">
            <v>seller_rto_confirmed</v>
          </cell>
        </row>
        <row r="151">
          <cell r="A151" t="str">
            <v>OD431182403667837100</v>
          </cell>
          <cell r="C151" t="str">
            <v>order_cancelled</v>
          </cell>
        </row>
        <row r="152">
          <cell r="A152" t="str">
            <v>OD331260892623719100</v>
          </cell>
          <cell r="C152" t="str">
            <v>Customer Rejection via OTP</v>
          </cell>
        </row>
        <row r="153">
          <cell r="A153" t="str">
            <v>OD331178124105467100</v>
          </cell>
          <cell r="C153" t="str">
            <v>order_cancelled</v>
          </cell>
        </row>
        <row r="154">
          <cell r="A154" t="str">
            <v>OD431199962800954100</v>
          </cell>
          <cell r="C154" t="str">
            <v>seller_rto_confirmed</v>
          </cell>
        </row>
        <row r="155">
          <cell r="A155" t="str">
            <v>OD431184913282739100</v>
          </cell>
          <cell r="C155" t="str">
            <v>seller_rto_confirmed</v>
          </cell>
        </row>
        <row r="156">
          <cell r="A156" t="str">
            <v>OD431176084992711101</v>
          </cell>
          <cell r="C156" t="str">
            <v>Aged_beyond_Limit</v>
          </cell>
        </row>
        <row r="157">
          <cell r="A157" t="str">
            <v>OD331279554875376100</v>
          </cell>
          <cell r="C157" t="str">
            <v>MFG_DEFECT_POOR_FINISH</v>
          </cell>
        </row>
        <row r="158">
          <cell r="A158" t="str">
            <v>OD331175051109107100</v>
          </cell>
          <cell r="C158" t="str">
            <v>Customer Rejection via OTP</v>
          </cell>
        </row>
        <row r="159">
          <cell r="A159" t="str">
            <v>OD331199033722789100</v>
          </cell>
          <cell r="C159" t="str">
            <v>seller_rto_confirmed</v>
          </cell>
        </row>
        <row r="160">
          <cell r="A160" t="str">
            <v>OD331279664652668100</v>
          </cell>
          <cell r="C160" t="str">
            <v>seller_rto_confirmed</v>
          </cell>
        </row>
        <row r="161">
          <cell r="A161" t="str">
            <v>OD431157785480337100</v>
          </cell>
          <cell r="C161" t="str">
            <v>MISSING_ITEM</v>
          </cell>
        </row>
        <row r="162">
          <cell r="A162" t="str">
            <v>OD331131719031057100</v>
          </cell>
          <cell r="C162" t="str">
            <v>order_cancelled</v>
          </cell>
        </row>
        <row r="163">
          <cell r="A163" t="str">
            <v>OD331178151675589100</v>
          </cell>
          <cell r="C163" t="str">
            <v>MISSHIPMENT</v>
          </cell>
        </row>
        <row r="164">
          <cell r="A164" t="str">
            <v>OD431169690840801100</v>
          </cell>
          <cell r="C164" t="str">
            <v>Aged_beyond_Limit</v>
          </cell>
        </row>
        <row r="165">
          <cell r="A165" t="str">
            <v>OD431078365077286100</v>
          </cell>
          <cell r="C165" t="str">
            <v>Aged_beyond_Limit</v>
          </cell>
        </row>
        <row r="166">
          <cell r="A166" t="str">
            <v>OD331263454961692100</v>
          </cell>
          <cell r="C166" t="str">
            <v>seller_rto_confirmed</v>
          </cell>
        </row>
        <row r="167">
          <cell r="A167" t="str">
            <v>OD431167441921630101</v>
          </cell>
          <cell r="C167" t="str">
            <v>Aged_beyond_Limit</v>
          </cell>
        </row>
        <row r="168">
          <cell r="A168" t="str">
            <v>OD431299470668548100</v>
          </cell>
          <cell r="C168" t="str">
            <v>ITEM_NOT_AS_DESCRIBED</v>
          </cell>
        </row>
        <row r="169">
          <cell r="A169" t="str">
            <v>OD431213396054654100</v>
          </cell>
          <cell r="C169" t="str">
            <v>DAMAGED_BROKEN_PRODUCT</v>
          </cell>
        </row>
        <row r="170">
          <cell r="A170" t="str">
            <v>OD431191995319232100</v>
          </cell>
          <cell r="C170" t="str">
            <v>seller_rto_confirmed</v>
          </cell>
        </row>
        <row r="171">
          <cell r="A171" t="str">
            <v>OD431258928982596100</v>
          </cell>
          <cell r="C171" t="str">
            <v>seller_rto_confirmed</v>
          </cell>
        </row>
        <row r="172">
          <cell r="A172" t="str">
            <v>OD331213660747182100</v>
          </cell>
          <cell r="C172" t="str">
            <v>seller_rto_confirmed</v>
          </cell>
        </row>
        <row r="173">
          <cell r="A173" t="str">
            <v>OD431186275519539100</v>
          </cell>
          <cell r="C173" t="str">
            <v>DAMAGED_BROKEN_PRODUCT</v>
          </cell>
        </row>
        <row r="174">
          <cell r="A174" t="str">
            <v>OD331209765272555100</v>
          </cell>
          <cell r="C174" t="str">
            <v>MISSHIPMENT</v>
          </cell>
        </row>
        <row r="175">
          <cell r="A175" t="str">
            <v>OD331240385858810101</v>
          </cell>
          <cell r="C175" t="str">
            <v>QUALITY_ISSUE</v>
          </cell>
        </row>
        <row r="176">
          <cell r="A176" t="str">
            <v>OD431171891048719101</v>
          </cell>
          <cell r="C176" t="str">
            <v>Customer Rejection via OTP</v>
          </cell>
        </row>
        <row r="177">
          <cell r="A177" t="str">
            <v>OD431279186330856101</v>
          </cell>
          <cell r="C177" t="str">
            <v>MFG_DEFECT_POOR_FINISH</v>
          </cell>
        </row>
        <row r="178">
          <cell r="A178" t="str">
            <v>OD331302956467075400</v>
          </cell>
          <cell r="C178" t="str">
            <v>MFG_DEFECT_POOR_FINISH</v>
          </cell>
        </row>
        <row r="179">
          <cell r="A179" t="str">
            <v>OD331306169744348100</v>
          </cell>
          <cell r="C179" t="str">
            <v>DAMAGED_BROKEN_PRODUCT</v>
          </cell>
        </row>
        <row r="180">
          <cell r="A180" t="str">
            <v>OD431210086774251100</v>
          </cell>
          <cell r="C180" t="str">
            <v>seller_rto_confirmed</v>
          </cell>
        </row>
        <row r="181">
          <cell r="A181" t="str">
            <v>OD331236213110896400</v>
          </cell>
          <cell r="C181" t="str">
            <v>seller_rto_confirmed</v>
          </cell>
        </row>
        <row r="182">
          <cell r="A182" t="str">
            <v>OD331243229433016100</v>
          </cell>
          <cell r="C182" t="str">
            <v>DAMAGED_BROKEN_PRODUCT</v>
          </cell>
        </row>
        <row r="183">
          <cell r="A183" t="str">
            <v>OD331316754106781100</v>
          </cell>
          <cell r="C183" t="str">
            <v>DAMAGED_BROKEN_PRODUCT</v>
          </cell>
        </row>
        <row r="184">
          <cell r="A184" t="str">
            <v>OD431183644881502101</v>
          </cell>
          <cell r="C184" t="str">
            <v>DAMAGED_BROKEN_PRODUCT</v>
          </cell>
        </row>
        <row r="185">
          <cell r="A185" t="str">
            <v>OD431312327116713100</v>
          </cell>
          <cell r="C185" t="str">
            <v>Customer Rejection via OTP</v>
          </cell>
        </row>
        <row r="186">
          <cell r="A186" t="str">
            <v>OD331203521492247100</v>
          </cell>
          <cell r="C186" t="str">
            <v>seller_rto_confirmed</v>
          </cell>
        </row>
        <row r="187">
          <cell r="A187" t="str">
            <v>OD331178698257621100</v>
          </cell>
          <cell r="C187" t="str">
            <v>Aged_beyond_Limit</v>
          </cell>
        </row>
        <row r="188">
          <cell r="A188" t="str">
            <v>OD331203488482567100</v>
          </cell>
          <cell r="C188" t="str">
            <v>seller_rto_confirmed</v>
          </cell>
        </row>
        <row r="189">
          <cell r="A189" t="str">
            <v>OD331265733026047100</v>
          </cell>
          <cell r="C189" t="str">
            <v>order_cancelled</v>
          </cell>
        </row>
        <row r="190">
          <cell r="A190" t="str">
            <v>OD431254195748546100</v>
          </cell>
          <cell r="C190" t="str">
            <v>DAMAGED_BROKEN_PRODUCT</v>
          </cell>
        </row>
        <row r="191">
          <cell r="A191" t="str">
            <v>OD331004491585673101</v>
          </cell>
          <cell r="C191" t="str">
            <v>DAMAGED_BROKEN_PRODUCT</v>
          </cell>
        </row>
        <row r="192">
          <cell r="A192" t="str">
            <v>OD331194972317446100</v>
          </cell>
          <cell r="C192" t="str">
            <v>MFG_DEFECT_POOR_FINISH</v>
          </cell>
        </row>
        <row r="193">
          <cell r="A193" t="str">
            <v>OD331342994691929100</v>
          </cell>
          <cell r="C193" t="str">
            <v>ORC_validated with customer</v>
          </cell>
        </row>
        <row r="194">
          <cell r="A194" t="str">
            <v>OD431320094235354100</v>
          </cell>
          <cell r="C194" t="str">
            <v>seller_rto_confirmed</v>
          </cell>
        </row>
        <row r="195">
          <cell r="A195" t="str">
            <v>OD431212863972849100</v>
          </cell>
          <cell r="C195" t="str">
            <v>Aged_beyond_Limit</v>
          </cell>
        </row>
        <row r="196">
          <cell r="A196" t="str">
            <v>OD331244489496076100</v>
          </cell>
          <cell r="C196" t="str">
            <v>Aged_beyond_Limit</v>
          </cell>
        </row>
        <row r="197">
          <cell r="A197" t="str">
            <v>OD331184593945709100</v>
          </cell>
          <cell r="C197" t="str">
            <v>seller_rto_confirmed</v>
          </cell>
        </row>
        <row r="198">
          <cell r="A198" t="str">
            <v>OD331193123487191100</v>
          </cell>
          <cell r="C198" t="str">
            <v>MISSING_ITEM</v>
          </cell>
        </row>
        <row r="199">
          <cell r="A199" t="str">
            <v>OD431237594233522100</v>
          </cell>
          <cell r="C199" t="str">
            <v>Customer Rejection via OTP</v>
          </cell>
        </row>
        <row r="200">
          <cell r="A200" t="str">
            <v>OD331212906890711100</v>
          </cell>
          <cell r="C200" t="str">
            <v>seller_rto_confirmed</v>
          </cell>
        </row>
        <row r="201">
          <cell r="A201" t="str">
            <v>OD331238470004445100</v>
          </cell>
          <cell r="C201" t="str">
            <v>seller_rto_confirmed</v>
          </cell>
        </row>
        <row r="202">
          <cell r="A202" t="str">
            <v>OD331321856730374100</v>
          </cell>
          <cell r="C202" t="str">
            <v>DAMAGED_BROKEN_PRODUCT</v>
          </cell>
        </row>
        <row r="203">
          <cell r="A203" t="str">
            <v>OD331256281651543100</v>
          </cell>
          <cell r="C203" t="str">
            <v>order_cancelled</v>
          </cell>
        </row>
        <row r="204">
          <cell r="A204" t="str">
            <v>OD331074635178737100</v>
          </cell>
          <cell r="C204" t="str">
            <v>DAMAGED_BROKEN_PRODUCT</v>
          </cell>
        </row>
        <row r="205">
          <cell r="A205" t="str">
            <v>OD331254516764494100</v>
          </cell>
          <cell r="C205" t="str">
            <v>order_cancelled</v>
          </cell>
        </row>
        <row r="206">
          <cell r="A206" t="str">
            <v>OD431246736168373100</v>
          </cell>
          <cell r="C206" t="str">
            <v>DAMAGED_BROKEN_PRODUCT</v>
          </cell>
        </row>
        <row r="207">
          <cell r="A207" t="str">
            <v>OD331248129240372100</v>
          </cell>
          <cell r="C207" t="str">
            <v>DAMAGED_BROKEN_PRODUCT</v>
          </cell>
        </row>
        <row r="208">
          <cell r="A208" t="str">
            <v>OD331046842135506105</v>
          </cell>
          <cell r="C208" t="str">
            <v>Customer Rejection via OTP</v>
          </cell>
        </row>
        <row r="209">
          <cell r="A209" t="str">
            <v>OD431207628797001102</v>
          </cell>
          <cell r="C209" t="str">
            <v>seller_rto_confirmed</v>
          </cell>
        </row>
        <row r="210">
          <cell r="A210" t="str">
            <v>OD331248466760114100</v>
          </cell>
          <cell r="C210" t="str">
            <v>seller_rto_confirmed</v>
          </cell>
        </row>
        <row r="211">
          <cell r="A211" t="str">
            <v>OD431248544120884100</v>
          </cell>
          <cell r="C211" t="str">
            <v>order_cancelled</v>
          </cell>
        </row>
        <row r="212">
          <cell r="A212" t="str">
            <v>OD331252082684789100</v>
          </cell>
          <cell r="C212" t="str">
            <v>order_cancelled</v>
          </cell>
        </row>
        <row r="213">
          <cell r="A213" t="str">
            <v>OD431312506143809101</v>
          </cell>
          <cell r="C213" t="str">
            <v>order_cancelled</v>
          </cell>
        </row>
        <row r="214">
          <cell r="A214" t="str">
            <v>OD331260708571262109</v>
          </cell>
          <cell r="C214" t="str">
            <v>MISSING_ITEM</v>
          </cell>
        </row>
        <row r="215">
          <cell r="A215" t="str">
            <v>OD431260966791763100</v>
          </cell>
          <cell r="C215" t="str">
            <v>seller_rto_confirmed</v>
          </cell>
        </row>
        <row r="216">
          <cell r="A216" t="str">
            <v>OD431307749265252100</v>
          </cell>
          <cell r="C216" t="str">
            <v>MFG_DEFECT_POOR_FINISH</v>
          </cell>
        </row>
        <row r="217">
          <cell r="A217" t="str">
            <v>OD331199714583128107</v>
          </cell>
          <cell r="C217" t="str">
            <v>MFG_DEFECT_POOR_FINISH</v>
          </cell>
        </row>
        <row r="218">
          <cell r="A218" t="str">
            <v>OD431213350491575100</v>
          </cell>
          <cell r="C218" t="str">
            <v>MISSHIPMENT</v>
          </cell>
        </row>
        <row r="219">
          <cell r="A219" t="str">
            <v>OD331252977851957100</v>
          </cell>
          <cell r="C219" t="str">
            <v>order_cancelled</v>
          </cell>
        </row>
        <row r="220">
          <cell r="A220" t="str">
            <v>OD331256850777664101</v>
          </cell>
          <cell r="C220" t="str">
            <v>order_cancelled</v>
          </cell>
        </row>
        <row r="221">
          <cell r="A221" t="str">
            <v>OD431073206474465100</v>
          </cell>
          <cell r="C221" t="str">
            <v>order_cancelled</v>
          </cell>
        </row>
        <row r="222">
          <cell r="A222" t="str">
            <v>OD331244434217707100</v>
          </cell>
          <cell r="C222" t="str">
            <v>order_cancelled</v>
          </cell>
        </row>
        <row r="223">
          <cell r="A223" t="str">
            <v>OD431177771740177100</v>
          </cell>
          <cell r="C223" t="str">
            <v>MISSING_ITEM</v>
          </cell>
        </row>
        <row r="224">
          <cell r="A224" t="str">
            <v>OD331074763140225100</v>
          </cell>
          <cell r="C224" t="str">
            <v>Aged_beyond_Limit</v>
          </cell>
        </row>
        <row r="225">
          <cell r="A225" t="str">
            <v>OD331187142521846100</v>
          </cell>
          <cell r="C225" t="str">
            <v>DAMAGED_BROKEN_PRODUCT</v>
          </cell>
        </row>
        <row r="226">
          <cell r="A226" t="str">
            <v>OD331157525595376100</v>
          </cell>
          <cell r="C226" t="str">
            <v>seller_rto_confirmed</v>
          </cell>
        </row>
        <row r="227">
          <cell r="A227" t="str">
            <v>OD431184058595175100</v>
          </cell>
          <cell r="C227" t="str">
            <v>DAMAGED_BROKEN_PRODUCT</v>
          </cell>
        </row>
        <row r="228">
          <cell r="A228" t="str">
            <v>OD431087167456757100</v>
          </cell>
          <cell r="C228" t="str">
            <v>seller_rto_confirmed</v>
          </cell>
        </row>
        <row r="229">
          <cell r="A229" t="str">
            <v>403-2715655-3153139</v>
          </cell>
          <cell r="C229" t="str">
            <v>Poor Quality</v>
          </cell>
        </row>
        <row r="230">
          <cell r="A230" t="str">
            <v>404-3104418-7172304</v>
          </cell>
          <cell r="C230" t="str">
            <v>Poor Quality</v>
          </cell>
        </row>
        <row r="231">
          <cell r="A231" t="str">
            <v>408-3388275-9300331</v>
          </cell>
          <cell r="C231" t="str">
            <v>Poor Quality</v>
          </cell>
        </row>
        <row r="232">
          <cell r="A232" t="str">
            <v>403-9065941-4840367</v>
          </cell>
          <cell r="C232" t="str">
            <v>Damaged</v>
          </cell>
        </row>
        <row r="233">
          <cell r="A233" t="str">
            <v>402-7528065-3042725</v>
          </cell>
          <cell r="C233" t="str">
            <v>Poor Quality</v>
          </cell>
        </row>
        <row r="234">
          <cell r="A234" t="str">
            <v>404-0546112-7717156</v>
          </cell>
          <cell r="C234" t="str">
            <v>Damaged</v>
          </cell>
        </row>
        <row r="235">
          <cell r="A235" t="str">
            <v>171-0303198-9882762</v>
          </cell>
          <cell r="C235" t="str">
            <v>Defective</v>
          </cell>
        </row>
        <row r="236">
          <cell r="A236" t="str">
            <v>407-3244525-7935528</v>
          </cell>
          <cell r="C236" t="str">
            <v>Received wrong Item</v>
          </cell>
        </row>
        <row r="237">
          <cell r="A237" t="str">
            <v>171-8857596-3367526</v>
          </cell>
          <cell r="C237" t="str">
            <v>Missing  or broken parts</v>
          </cell>
        </row>
        <row r="238">
          <cell r="A238" t="str">
            <v>403-3908584-6863514</v>
          </cell>
          <cell r="C238" t="str">
            <v>Received wrong Item</v>
          </cell>
        </row>
        <row r="239">
          <cell r="A239" t="str">
            <v>405-3505651-0252307</v>
          </cell>
          <cell r="C239" t="str">
            <v>Defective</v>
          </cell>
        </row>
        <row r="240">
          <cell r="A240" t="str">
            <v>402-4164834-4269134</v>
          </cell>
          <cell r="C240" t="str">
            <v>Received wrong Item</v>
          </cell>
        </row>
        <row r="241">
          <cell r="A241" t="str">
            <v>405-5278120-9893936</v>
          </cell>
          <cell r="C241" t="str">
            <v>Received wrong Item</v>
          </cell>
        </row>
        <row r="242">
          <cell r="A242" t="str">
            <v>408-7917700-8043513</v>
          </cell>
          <cell r="C242" t="str">
            <v>Missing  or broken parts</v>
          </cell>
        </row>
        <row r="243">
          <cell r="A243" t="str">
            <v>407-4526062-9728368</v>
          </cell>
          <cell r="C243" t="str">
            <v>Defective</v>
          </cell>
        </row>
        <row r="244">
          <cell r="A244" t="str">
            <v>404-9823953-0949166</v>
          </cell>
          <cell r="C244" t="str">
            <v>Received wrong Item</v>
          </cell>
        </row>
        <row r="245">
          <cell r="A245" t="str">
            <v>407-3260602-1145954</v>
          </cell>
          <cell r="C245" t="str">
            <v>Defective</v>
          </cell>
        </row>
        <row r="246">
          <cell r="A246" t="str">
            <v>407-1506711-5588366</v>
          </cell>
          <cell r="C246" t="str">
            <v>Missing  or broken parts</v>
          </cell>
        </row>
        <row r="247">
          <cell r="A247" t="str">
            <v>406-9653868-6021154</v>
          </cell>
          <cell r="C247" t="str">
            <v>Received wrong Item</v>
          </cell>
        </row>
        <row r="248">
          <cell r="A248" t="str">
            <v>408-8450152-6788302</v>
          </cell>
          <cell r="C248" t="str">
            <v>Defective</v>
          </cell>
        </row>
        <row r="249">
          <cell r="A249" t="str">
            <v>403-7299684-5966763</v>
          </cell>
          <cell r="C249" t="str">
            <v>Received wrong Item</v>
          </cell>
        </row>
        <row r="250">
          <cell r="A250" t="str">
            <v>408-6555079-4241909</v>
          </cell>
          <cell r="C250" t="str">
            <v>Incompatible</v>
          </cell>
        </row>
        <row r="251">
          <cell r="A251" t="str">
            <v>407-6123421-1003548</v>
          </cell>
          <cell r="C251" t="str">
            <v>Received wrong Item</v>
          </cell>
        </row>
        <row r="252">
          <cell r="A252" t="str">
            <v>408-8101330-4268305</v>
          </cell>
          <cell r="C252" t="str">
            <v>Received wrong Item</v>
          </cell>
        </row>
        <row r="253">
          <cell r="A253" t="str">
            <v>171-7373601-3618737</v>
          </cell>
          <cell r="C253" t="str">
            <v>Poor Quality</v>
          </cell>
        </row>
        <row r="254">
          <cell r="A254" t="str">
            <v>171-2617254-1618725</v>
          </cell>
          <cell r="C254" t="str">
            <v>Poor Quality</v>
          </cell>
        </row>
        <row r="255">
          <cell r="A255" t="str">
            <v>407-1701471-9420300</v>
          </cell>
          <cell r="C255" t="str">
            <v>Poor Quality</v>
          </cell>
        </row>
        <row r="256">
          <cell r="A256" t="str">
            <v>407-9679921-1205905</v>
          </cell>
          <cell r="C256" t="str">
            <v>Incompatible</v>
          </cell>
        </row>
        <row r="257">
          <cell r="A257" t="str">
            <v>402-9047273-3295503</v>
          </cell>
          <cell r="C257" t="str">
            <v>Received wrong Item</v>
          </cell>
        </row>
        <row r="258">
          <cell r="A258" t="str">
            <v>402-4733369-5059516</v>
          </cell>
          <cell r="C258" t="str">
            <v>Received wrong Item</v>
          </cell>
        </row>
        <row r="259">
          <cell r="A259" t="str">
            <v>402-8655601-8313908</v>
          </cell>
          <cell r="C259" t="str">
            <v>Defective</v>
          </cell>
        </row>
        <row r="260">
          <cell r="A260" t="str">
            <v>403-6283358-0960354</v>
          </cell>
          <cell r="C260" t="str">
            <v>Received wrong Item</v>
          </cell>
        </row>
        <row r="261">
          <cell r="A261" t="str">
            <v>402-5680962-9362718</v>
          </cell>
          <cell r="C261" t="str">
            <v>Received wrong Item</v>
          </cell>
        </row>
        <row r="262">
          <cell r="A262" t="str">
            <v>406-5397914-9390744</v>
          </cell>
          <cell r="C262" t="str">
            <v>Received wrong Item</v>
          </cell>
        </row>
        <row r="263">
          <cell r="A263" t="str">
            <v>402-1897197-5410764</v>
          </cell>
          <cell r="C263" t="str">
            <v>Missing  or broken parts</v>
          </cell>
        </row>
        <row r="264">
          <cell r="A264" t="str">
            <v>404-0084050-6040301</v>
          </cell>
          <cell r="C264" t="str">
            <v>Missing  or broken parts</v>
          </cell>
        </row>
        <row r="265">
          <cell r="A265" t="str">
            <v>403-7356471-6291515</v>
          </cell>
          <cell r="C265" t="str">
            <v>Defective</v>
          </cell>
        </row>
        <row r="266">
          <cell r="A266" t="str">
            <v>407-4403700-0990757</v>
          </cell>
          <cell r="C266" t="str">
            <v>Received wrong Item</v>
          </cell>
        </row>
        <row r="267">
          <cell r="A267" t="str">
            <v>171-9201455-8344368</v>
          </cell>
          <cell r="C267" t="str">
            <v>Poor Quality</v>
          </cell>
        </row>
        <row r="268">
          <cell r="A268" t="str">
            <v>403-4648665-8713954</v>
          </cell>
          <cell r="C268" t="str">
            <v>Poor Quality</v>
          </cell>
        </row>
        <row r="269">
          <cell r="A269" t="str">
            <v>407-9686689-2197903</v>
          </cell>
          <cell r="C269" t="str">
            <v>Received wrong Item</v>
          </cell>
        </row>
        <row r="270">
          <cell r="A270" t="str">
            <v>171-5339535-8797968</v>
          </cell>
          <cell r="C270" t="str">
            <v>Damaged</v>
          </cell>
        </row>
        <row r="271">
          <cell r="A271" t="str">
            <v>408-1272057-9337133</v>
          </cell>
          <cell r="C271" t="str">
            <v>Defective</v>
          </cell>
        </row>
        <row r="272">
          <cell r="A272" t="str">
            <v>405-9602643-7797159</v>
          </cell>
          <cell r="C272" t="str">
            <v>Poor Quality</v>
          </cell>
        </row>
        <row r="273">
          <cell r="A273" t="str">
            <v>407-0825578-2208321</v>
          </cell>
          <cell r="C273" t="str">
            <v>Defective</v>
          </cell>
        </row>
        <row r="274">
          <cell r="A274" t="str">
            <v>406-7983010-1946705</v>
          </cell>
          <cell r="C274" t="str">
            <v>Damaged</v>
          </cell>
        </row>
        <row r="275">
          <cell r="A275" t="str">
            <v>408-2500329-4582753</v>
          </cell>
          <cell r="C275" t="str">
            <v>Missing  or broken parts</v>
          </cell>
        </row>
        <row r="276">
          <cell r="A276" t="str">
            <v>407-0099366-8973955</v>
          </cell>
          <cell r="C276" t="str">
            <v>Poor Quality</v>
          </cell>
        </row>
        <row r="277">
          <cell r="A277" t="str">
            <v>404-9619158-8141966</v>
          </cell>
          <cell r="C277" t="str">
            <v>Missing  or broken parts</v>
          </cell>
        </row>
        <row r="278">
          <cell r="A278" t="str">
            <v>404-3463923-6930742</v>
          </cell>
          <cell r="C278" t="str">
            <v>Defective</v>
          </cell>
        </row>
        <row r="279">
          <cell r="A279" t="str">
            <v>407-0690571-4763522</v>
          </cell>
          <cell r="C279" t="str">
            <v>Missing  or broken parts</v>
          </cell>
        </row>
        <row r="280">
          <cell r="A280" t="str">
            <v>405-0925819-9801952</v>
          </cell>
          <cell r="C280" t="str">
            <v>Received wrong Item</v>
          </cell>
        </row>
        <row r="281">
          <cell r="A281" t="str">
            <v>405-2917833-6343506</v>
          </cell>
          <cell r="C281" t="str">
            <v>Received wrong Item</v>
          </cell>
        </row>
        <row r="282">
          <cell r="A282" t="str">
            <v>402-5337814-1751522</v>
          </cell>
          <cell r="C282" t="str">
            <v>Poor Quality</v>
          </cell>
        </row>
        <row r="283">
          <cell r="A283" t="str">
            <v>402-7402937-5022747</v>
          </cell>
          <cell r="C283" t="str">
            <v>Poor Quality</v>
          </cell>
        </row>
        <row r="284">
          <cell r="A284" t="str">
            <v>406-3018945-3405962</v>
          </cell>
          <cell r="C284" t="str">
            <v>Missing  or broken parts</v>
          </cell>
        </row>
        <row r="285">
          <cell r="A285" t="str">
            <v>402-4124587-3415563</v>
          </cell>
          <cell r="C285" t="str">
            <v>Poor Quality</v>
          </cell>
        </row>
        <row r="286">
          <cell r="A286" t="str">
            <v>407-9956212-1571533</v>
          </cell>
          <cell r="C286" t="str">
            <v>Damaged</v>
          </cell>
        </row>
        <row r="287">
          <cell r="A287" t="str">
            <v>408-7081016-8753938</v>
          </cell>
          <cell r="C287" t="str">
            <v>Poor Quality</v>
          </cell>
        </row>
        <row r="288">
          <cell r="A288" t="str">
            <v>407-0685888-1114731</v>
          </cell>
          <cell r="C288" t="str">
            <v>Damaged</v>
          </cell>
        </row>
        <row r="289">
          <cell r="A289" t="str">
            <v>171-2214281-4962739</v>
          </cell>
          <cell r="C289" t="str">
            <v>Received wrong Item</v>
          </cell>
        </row>
        <row r="290">
          <cell r="A290" t="str">
            <v>402-8926160-3615548</v>
          </cell>
          <cell r="C290" t="str">
            <v>Poor Quality</v>
          </cell>
        </row>
        <row r="291">
          <cell r="A291" t="str">
            <v>408-6830815-5137917</v>
          </cell>
          <cell r="C291" t="str">
            <v>Received wrong Item</v>
          </cell>
        </row>
        <row r="292">
          <cell r="A292" t="str">
            <v>407-2769320-2156358</v>
          </cell>
          <cell r="C292" t="str">
            <v>Received wrong Item</v>
          </cell>
        </row>
        <row r="293">
          <cell r="A293" t="str">
            <v>403-6775816-2633130</v>
          </cell>
          <cell r="C293" t="str">
            <v>Missing  or broken parts</v>
          </cell>
        </row>
        <row r="294">
          <cell r="A294" t="str">
            <v>406-6661015-1241129</v>
          </cell>
          <cell r="C294" t="str">
            <v>Poor Quality</v>
          </cell>
        </row>
        <row r="295">
          <cell r="A295" t="str">
            <v>171-8026848-3126724</v>
          </cell>
          <cell r="C295" t="str">
            <v>Incompatible</v>
          </cell>
        </row>
        <row r="296">
          <cell r="A296" t="str">
            <v>404-2118642-9446701</v>
          </cell>
          <cell r="C296" t="str">
            <v>Poor Quality</v>
          </cell>
        </row>
        <row r="297">
          <cell r="A297" t="str">
            <v>171-8402462-4835527</v>
          </cell>
          <cell r="C297" t="str">
            <v>Missing  or broken parts</v>
          </cell>
        </row>
        <row r="298">
          <cell r="A298" t="str">
            <v>171-3611183-8209105</v>
          </cell>
          <cell r="C298" t="str">
            <v>Defective</v>
          </cell>
        </row>
        <row r="299">
          <cell r="A299" t="str">
            <v>402-8645821-8161916</v>
          </cell>
          <cell r="C299" t="str">
            <v>Received wrong Item</v>
          </cell>
        </row>
        <row r="300">
          <cell r="A300" t="str">
            <v>405-4517423-3435524</v>
          </cell>
          <cell r="C300" t="str">
            <v>Received wrong Item</v>
          </cell>
        </row>
        <row r="301">
          <cell r="A301" t="str">
            <v>404-0680103-1336325</v>
          </cell>
          <cell r="C301" t="str">
            <v>Missing  or broken parts</v>
          </cell>
        </row>
        <row r="302">
          <cell r="A302" t="str">
            <v>407-2291146-3250724</v>
          </cell>
          <cell r="C302" t="str">
            <v>Missing  or broken parts</v>
          </cell>
        </row>
        <row r="303">
          <cell r="A303" t="str">
            <v>407-8324415-7947525</v>
          </cell>
          <cell r="C303" t="str">
            <v>Poor Quality</v>
          </cell>
        </row>
        <row r="304">
          <cell r="A304" t="str">
            <v>405-1967194-3715541</v>
          </cell>
          <cell r="C304" t="str">
            <v>Defective</v>
          </cell>
        </row>
        <row r="305">
          <cell r="A305" t="str">
            <v>405-4630288-7276305</v>
          </cell>
          <cell r="C305" t="str">
            <v>Missing  or broken parts</v>
          </cell>
        </row>
        <row r="306">
          <cell r="A306" t="str">
            <v>407-6015192-5170755</v>
          </cell>
          <cell r="C306" t="str">
            <v>Damaged</v>
          </cell>
        </row>
        <row r="307">
          <cell r="A307" t="str">
            <v>407-3503759-1641934</v>
          </cell>
          <cell r="C307" t="str">
            <v>Damaged</v>
          </cell>
        </row>
        <row r="308">
          <cell r="A308" t="str">
            <v>408-0273273-0477974</v>
          </cell>
          <cell r="C308" t="str">
            <v>Received wrong Item</v>
          </cell>
        </row>
        <row r="309">
          <cell r="A309" t="str">
            <v>171-0147993-1972307</v>
          </cell>
          <cell r="C309" t="str">
            <v>Missing  or broken parts</v>
          </cell>
        </row>
        <row r="310">
          <cell r="A310" t="str">
            <v>402-6409427-9469967</v>
          </cell>
          <cell r="C310" t="str">
            <v>Defective</v>
          </cell>
        </row>
        <row r="311">
          <cell r="A311" t="str">
            <v>402-7034728-3050769</v>
          </cell>
          <cell r="C311" t="str">
            <v>Defective</v>
          </cell>
        </row>
        <row r="312">
          <cell r="A312" t="str">
            <v>407-1830359-8997936</v>
          </cell>
          <cell r="C312" t="str">
            <v>Damaged</v>
          </cell>
        </row>
        <row r="313">
          <cell r="A313" t="str">
            <v>405-6380903-6460343</v>
          </cell>
          <cell r="C313" t="str">
            <v>Damaged</v>
          </cell>
        </row>
        <row r="314">
          <cell r="A314" t="str">
            <v>404-1023566-3624345</v>
          </cell>
          <cell r="C314" t="str">
            <v>Poor Quality</v>
          </cell>
        </row>
        <row r="315">
          <cell r="A315" t="str">
            <v>404-0875133-7469935</v>
          </cell>
          <cell r="C315" t="str">
            <v>Received wrong Item</v>
          </cell>
        </row>
        <row r="316">
          <cell r="A316" t="str">
            <v>402-2295723-5951551</v>
          </cell>
          <cell r="C316" t="str">
            <v>Missing  or broken parts</v>
          </cell>
        </row>
        <row r="317">
          <cell r="A317" t="str">
            <v>171-3325962-3061151</v>
          </cell>
          <cell r="C317" t="str">
            <v>Defective</v>
          </cell>
        </row>
        <row r="318">
          <cell r="A318" t="str">
            <v>407-0040339-4965103</v>
          </cell>
          <cell r="C318" t="str">
            <v>Poor Quality</v>
          </cell>
        </row>
        <row r="319">
          <cell r="A319" t="str">
            <v>408-2404608-1339508</v>
          </cell>
          <cell r="C319" t="str">
            <v>Defective</v>
          </cell>
        </row>
        <row r="320">
          <cell r="A320" t="str">
            <v>404-2332678-1131534</v>
          </cell>
          <cell r="C320" t="str">
            <v>Received wrong Item</v>
          </cell>
        </row>
        <row r="321">
          <cell r="A321" t="str">
            <v>403-8962261-9825952</v>
          </cell>
          <cell r="C321" t="str">
            <v>Poor Quality</v>
          </cell>
        </row>
        <row r="322">
          <cell r="A322" t="str">
            <v>404-9904042-1769149</v>
          </cell>
          <cell r="C322" t="str">
            <v>Damaged</v>
          </cell>
        </row>
        <row r="323">
          <cell r="A323" t="str">
            <v>405-5741913-9321957</v>
          </cell>
          <cell r="C323" t="str">
            <v>Damaged</v>
          </cell>
        </row>
        <row r="324">
          <cell r="A324" t="str">
            <v>403-5303709-3895547</v>
          </cell>
          <cell r="C324" t="str">
            <v>Received wrong Item</v>
          </cell>
        </row>
        <row r="325">
          <cell r="A325" t="str">
            <v>405-3154432-0321941</v>
          </cell>
          <cell r="C325" t="str">
            <v>Damaged</v>
          </cell>
        </row>
        <row r="326">
          <cell r="A326" t="str">
            <v>405-8124640-3379564</v>
          </cell>
          <cell r="C326" t="str">
            <v>Poor Quality</v>
          </cell>
        </row>
        <row r="327">
          <cell r="A327" t="str">
            <v>404-4295622-2085100</v>
          </cell>
          <cell r="C327" t="str">
            <v>Damaged</v>
          </cell>
        </row>
        <row r="328">
          <cell r="A328" t="str">
            <v>406-3427901-5009143</v>
          </cell>
          <cell r="C328" t="str">
            <v>Damaged</v>
          </cell>
        </row>
        <row r="329">
          <cell r="A329" t="str">
            <v>404-6750209-1837904</v>
          </cell>
          <cell r="C329" t="str">
            <v>Missing  or broken parts</v>
          </cell>
        </row>
        <row r="330">
          <cell r="A330" t="str">
            <v>405-8453125-8555529</v>
          </cell>
          <cell r="C330" t="str">
            <v>Damaged</v>
          </cell>
        </row>
        <row r="331">
          <cell r="A331" t="str">
            <v>405-0005388-4589941</v>
          </cell>
          <cell r="C331" t="str">
            <v>Defective</v>
          </cell>
        </row>
        <row r="332">
          <cell r="A332" t="str">
            <v>405-3360567-7688359</v>
          </cell>
          <cell r="C332" t="str">
            <v>Damaged</v>
          </cell>
        </row>
        <row r="333">
          <cell r="A333" t="str">
            <v>403-3512658-4706733</v>
          </cell>
          <cell r="C333" t="str">
            <v>Damaged</v>
          </cell>
        </row>
        <row r="334">
          <cell r="A334" t="str">
            <v>405-4017881-2602769</v>
          </cell>
          <cell r="C334" t="str">
            <v>Defective</v>
          </cell>
        </row>
        <row r="335">
          <cell r="A335" t="str">
            <v>407-3689147-1959516</v>
          </cell>
          <cell r="C335" t="str">
            <v>Defective</v>
          </cell>
        </row>
        <row r="336">
          <cell r="A336" t="str">
            <v>403-2298475-8525133</v>
          </cell>
          <cell r="C336" t="str">
            <v>Defective</v>
          </cell>
        </row>
        <row r="337">
          <cell r="A337" t="str">
            <v>406-4663656-6894765</v>
          </cell>
          <cell r="C337" t="str">
            <v>Defective</v>
          </cell>
        </row>
        <row r="338">
          <cell r="A338" t="str">
            <v>408-2456460-0559551</v>
          </cell>
          <cell r="C338" t="str">
            <v>Damaged</v>
          </cell>
        </row>
        <row r="339">
          <cell r="A339" t="str">
            <v>402-4181151-0765913</v>
          </cell>
          <cell r="C339" t="str">
            <v>Received wrong Item</v>
          </cell>
        </row>
        <row r="340">
          <cell r="A340" t="str">
            <v>405-8032294-4909137</v>
          </cell>
          <cell r="C340" t="str">
            <v>Defective</v>
          </cell>
        </row>
        <row r="341">
          <cell r="A341" t="str">
            <v>405-6581233-9325901</v>
          </cell>
          <cell r="C341" t="str">
            <v>Received wrong Item</v>
          </cell>
        </row>
        <row r="342">
          <cell r="A342" t="str">
            <v>406-0037960-2184377</v>
          </cell>
          <cell r="C342" t="str">
            <v>Missing  or broken parts</v>
          </cell>
        </row>
        <row r="343">
          <cell r="A343" t="str">
            <v>408-9983299-9463507</v>
          </cell>
          <cell r="C343" t="str">
            <v>Received wrong Item</v>
          </cell>
        </row>
        <row r="344">
          <cell r="A344" t="str">
            <v>406-9989429-4823560</v>
          </cell>
          <cell r="C344" t="str">
            <v>Damaged</v>
          </cell>
        </row>
        <row r="345">
          <cell r="A345" t="str">
            <v>408-7840639-3505936</v>
          </cell>
          <cell r="C345" t="str">
            <v>Damaged</v>
          </cell>
        </row>
        <row r="346">
          <cell r="A346" t="str">
            <v>403-1743417-7185166</v>
          </cell>
          <cell r="C346" t="str">
            <v>Defective</v>
          </cell>
        </row>
        <row r="347">
          <cell r="A347" t="str">
            <v>403-1606332-3736369</v>
          </cell>
          <cell r="C347" t="str">
            <v>Damaged</v>
          </cell>
        </row>
        <row r="348">
          <cell r="A348" t="str">
            <v>171-7923572-4856322</v>
          </cell>
          <cell r="C348" t="str">
            <v>Incompatible</v>
          </cell>
        </row>
        <row r="349">
          <cell r="A349" t="str">
            <v>171-7233168-1159502</v>
          </cell>
          <cell r="C349" t="str">
            <v>Damaged</v>
          </cell>
        </row>
        <row r="350">
          <cell r="A350" t="str">
            <v>171-9819943-4267551</v>
          </cell>
          <cell r="C350" t="str">
            <v>Damaged</v>
          </cell>
        </row>
        <row r="351">
          <cell r="A351" t="str">
            <v>406-8300484-0967523</v>
          </cell>
          <cell r="C351" t="str">
            <v>Damaged</v>
          </cell>
        </row>
        <row r="352">
          <cell r="A352" t="str">
            <v>408-7867465-7631507</v>
          </cell>
          <cell r="C352" t="str">
            <v>Defective</v>
          </cell>
        </row>
        <row r="353">
          <cell r="A353" t="str">
            <v>405-6550675-4941962</v>
          </cell>
          <cell r="C353" t="str">
            <v>Missing  or broken parts</v>
          </cell>
        </row>
        <row r="354">
          <cell r="A354" t="str">
            <v>406-6084686-7681959</v>
          </cell>
          <cell r="C354" t="str">
            <v>Received wrong Item</v>
          </cell>
        </row>
        <row r="355">
          <cell r="A355" t="str">
            <v>408-8065538-3586721</v>
          </cell>
          <cell r="C355" t="str">
            <v>Defective</v>
          </cell>
        </row>
        <row r="356">
          <cell r="A356" t="str">
            <v>405-8581793-9867505</v>
          </cell>
          <cell r="C356" t="str">
            <v>Received wrong Item</v>
          </cell>
        </row>
        <row r="357">
          <cell r="A357" t="str">
            <v>408-3377922-5095542</v>
          </cell>
          <cell r="C357" t="str">
            <v>Poor Quality</v>
          </cell>
        </row>
        <row r="358">
          <cell r="A358" t="str">
            <v>402-5561164-9221119</v>
          </cell>
          <cell r="C358" t="str">
            <v>Damaged</v>
          </cell>
        </row>
        <row r="359">
          <cell r="A359" t="str">
            <v>402-7739703-3321906</v>
          </cell>
          <cell r="C359" t="str">
            <v>Poor Quality</v>
          </cell>
        </row>
        <row r="360">
          <cell r="A360" t="str">
            <v>405-7490429-9685939</v>
          </cell>
          <cell r="C360" t="str">
            <v>Received wrong Item</v>
          </cell>
        </row>
        <row r="361">
          <cell r="A361" t="str">
            <v>406-6217304-8712352</v>
          </cell>
          <cell r="C361" t="str">
            <v>Damaged</v>
          </cell>
        </row>
        <row r="362">
          <cell r="A362" t="str">
            <v>402-5132206-3356337</v>
          </cell>
          <cell r="C362" t="str">
            <v>Poor Quality</v>
          </cell>
        </row>
        <row r="363">
          <cell r="A363" t="str">
            <v>407-6061464-6512350</v>
          </cell>
          <cell r="C363" t="str">
            <v>Poor Quality</v>
          </cell>
        </row>
        <row r="364">
          <cell r="A364" t="str">
            <v>404-8386996-1367532</v>
          </cell>
          <cell r="C364" t="str">
            <v>Received wrong Item</v>
          </cell>
        </row>
        <row r="365">
          <cell r="A365" t="str">
            <v>406-3105513-0124332</v>
          </cell>
          <cell r="C365" t="str">
            <v>Damaged</v>
          </cell>
        </row>
        <row r="366">
          <cell r="A366" t="str">
            <v>408-5846591-5812315</v>
          </cell>
          <cell r="C366" t="str">
            <v>Received wrong Item</v>
          </cell>
        </row>
        <row r="367">
          <cell r="A367" t="str">
            <v>405-3452057-7555534</v>
          </cell>
          <cell r="C367" t="str">
            <v>Defective</v>
          </cell>
        </row>
        <row r="368">
          <cell r="A368" t="str">
            <v>406-5311608-2697100</v>
          </cell>
          <cell r="C368" t="str">
            <v>Received wrong Item</v>
          </cell>
        </row>
        <row r="369">
          <cell r="A369" t="str">
            <v>171-0266700-1891549</v>
          </cell>
          <cell r="C369" t="str">
            <v>Missing  or broken parts</v>
          </cell>
        </row>
        <row r="370">
          <cell r="A370" t="str">
            <v>403-1405344-8699549</v>
          </cell>
          <cell r="C370" t="str">
            <v>Received wrong Item</v>
          </cell>
        </row>
        <row r="371">
          <cell r="A371" t="str">
            <v>402-4648442-3937163</v>
          </cell>
          <cell r="C371" t="str">
            <v>Received wrong Item</v>
          </cell>
        </row>
        <row r="372">
          <cell r="A372" t="str">
            <v>402-3283439-7864329</v>
          </cell>
          <cell r="C372" t="str">
            <v>Missing  or broken parts</v>
          </cell>
        </row>
        <row r="373">
          <cell r="A373" t="str">
            <v>402-4035289-0044343</v>
          </cell>
          <cell r="C373" t="str">
            <v>Received wrong Item</v>
          </cell>
        </row>
        <row r="374">
          <cell r="A374" t="str">
            <v>408-9017862-3325117</v>
          </cell>
          <cell r="C374" t="str">
            <v>Poor Quality</v>
          </cell>
        </row>
        <row r="375">
          <cell r="A375" t="str">
            <v>402-7120894-2708314</v>
          </cell>
          <cell r="C375" t="str">
            <v>Received wrong Item</v>
          </cell>
        </row>
        <row r="376">
          <cell r="A376" t="str">
            <v>405-1695242-9809930</v>
          </cell>
          <cell r="C376" t="str">
            <v>Damaged</v>
          </cell>
        </row>
        <row r="377">
          <cell r="A377" t="str">
            <v>403-7855285-8963528</v>
          </cell>
          <cell r="C377" t="str">
            <v>Damaged</v>
          </cell>
        </row>
        <row r="378">
          <cell r="A378" t="str">
            <v>171-9000773-8939526</v>
          </cell>
          <cell r="C378" t="str">
            <v>Missing  or broken parts</v>
          </cell>
        </row>
        <row r="379">
          <cell r="A379" t="str">
            <v>407-8983136-1146753</v>
          </cell>
          <cell r="C379" t="str">
            <v>Received wrong Item</v>
          </cell>
        </row>
        <row r="380">
          <cell r="A380" t="str">
            <v>402-0473645-1798706</v>
          </cell>
          <cell r="C380" t="str">
            <v>Incompatible</v>
          </cell>
        </row>
        <row r="381">
          <cell r="A381" t="str">
            <v>402-0682468-0043506</v>
          </cell>
          <cell r="C381" t="str">
            <v>Missing  or broken parts</v>
          </cell>
        </row>
        <row r="382">
          <cell r="A382" t="str">
            <v>171-1563210-1705950</v>
          </cell>
          <cell r="C382" t="str">
            <v>Missing  or broken parts</v>
          </cell>
        </row>
        <row r="383">
          <cell r="A383" t="str">
            <v>171-3842294-1697917</v>
          </cell>
          <cell r="C383" t="str">
            <v>Missing  or broken parts</v>
          </cell>
        </row>
        <row r="384">
          <cell r="A384" t="str">
            <v>408-8411509-1215503</v>
          </cell>
          <cell r="C384" t="str">
            <v>Missing  or broken parts</v>
          </cell>
        </row>
        <row r="385">
          <cell r="A385" t="str">
            <v>404-7391319-0766730</v>
          </cell>
          <cell r="C385" t="str">
            <v>Received wrong Item</v>
          </cell>
        </row>
        <row r="386">
          <cell r="A386" t="str">
            <v>171-5645486-7113961</v>
          </cell>
          <cell r="C386" t="str">
            <v>Damaged</v>
          </cell>
        </row>
        <row r="387">
          <cell r="A387" t="str">
            <v>402-9060322-7573911</v>
          </cell>
          <cell r="C387" t="str">
            <v>Poor Quality</v>
          </cell>
        </row>
        <row r="388">
          <cell r="A388" t="str">
            <v>404-0124905-3906735</v>
          </cell>
          <cell r="C388" t="str">
            <v>Received wrong Item</v>
          </cell>
        </row>
        <row r="389">
          <cell r="A389" t="str">
            <v>404-0124905-3906735</v>
          </cell>
          <cell r="C389" t="str">
            <v>Received wrong Item</v>
          </cell>
        </row>
        <row r="390">
          <cell r="A390" t="str">
            <v>407-5712987-5063510</v>
          </cell>
          <cell r="C390" t="str">
            <v>Received wrong Item</v>
          </cell>
        </row>
        <row r="391">
          <cell r="A391" t="str">
            <v>171-5756159-2470736</v>
          </cell>
          <cell r="C391" t="str">
            <v>Missing  or broken parts</v>
          </cell>
        </row>
        <row r="392">
          <cell r="A392" t="str">
            <v>404-6730775-9764306</v>
          </cell>
          <cell r="C392" t="str">
            <v>Damaged</v>
          </cell>
        </row>
        <row r="393">
          <cell r="A393" t="str">
            <v>404-4275792-9555522</v>
          </cell>
          <cell r="C393" t="str">
            <v>Damaged</v>
          </cell>
        </row>
        <row r="394">
          <cell r="A394" t="str">
            <v>402-0238037-8808315</v>
          </cell>
          <cell r="C394" t="str">
            <v>Poor Quality</v>
          </cell>
        </row>
        <row r="395">
          <cell r="A395" t="str">
            <v>403-3048611-9817132</v>
          </cell>
          <cell r="C395" t="str">
            <v>Missing  or broken parts</v>
          </cell>
        </row>
        <row r="396">
          <cell r="A396" t="str">
            <v>406-0592806-9585160</v>
          </cell>
          <cell r="C396" t="str">
            <v>Defective</v>
          </cell>
        </row>
        <row r="397">
          <cell r="A397" t="str">
            <v>407-9633156-3813115</v>
          </cell>
          <cell r="C397" t="str">
            <v>Defective</v>
          </cell>
        </row>
        <row r="398">
          <cell r="A398" t="str">
            <v>408-5651245-1061113</v>
          </cell>
          <cell r="C398" t="str">
            <v>Poor Quality</v>
          </cell>
        </row>
        <row r="399">
          <cell r="A399" t="str">
            <v>406-6064151-9344304</v>
          </cell>
          <cell r="C399" t="str">
            <v>Defective</v>
          </cell>
        </row>
        <row r="400">
          <cell r="A400" t="str">
            <v>406-9336173-8215524</v>
          </cell>
          <cell r="C400" t="str">
            <v>Received wrong Item</v>
          </cell>
        </row>
        <row r="401">
          <cell r="A401" t="str">
            <v>403-1129549-5419537</v>
          </cell>
          <cell r="C401" t="str">
            <v>Damaged</v>
          </cell>
        </row>
        <row r="402">
          <cell r="A402" t="str">
            <v>402-0894278-0585906</v>
          </cell>
          <cell r="C402" t="str">
            <v>Missing  or broken parts</v>
          </cell>
        </row>
        <row r="403">
          <cell r="A403" t="str">
            <v>171-7857076-2269156</v>
          </cell>
          <cell r="C403" t="str">
            <v>Damaged</v>
          </cell>
        </row>
        <row r="404">
          <cell r="A404" t="str">
            <v>402-5614229-0865140</v>
          </cell>
          <cell r="C404" t="str">
            <v>Received wrong Item</v>
          </cell>
        </row>
        <row r="405">
          <cell r="A405" t="str">
            <v>405-0549046-7403550</v>
          </cell>
          <cell r="C405" t="str">
            <v>Received wrong Item</v>
          </cell>
        </row>
        <row r="406">
          <cell r="A406" t="str">
            <v>406-8294730-9713135</v>
          </cell>
          <cell r="C406" t="str">
            <v>Poor Quality</v>
          </cell>
        </row>
        <row r="407">
          <cell r="A407" t="str">
            <v>404-2010570-7839539</v>
          </cell>
          <cell r="C407" t="str">
            <v>Received wrong Item</v>
          </cell>
        </row>
        <row r="408">
          <cell r="A408" t="str">
            <v>407-9331822-4536305</v>
          </cell>
          <cell r="C408" t="str">
            <v>Damaged</v>
          </cell>
        </row>
        <row r="409">
          <cell r="A409" t="str">
            <v>402-7405857-6186719</v>
          </cell>
          <cell r="C409" t="str">
            <v>Damaged</v>
          </cell>
        </row>
        <row r="410">
          <cell r="A410" t="str">
            <v>408-2285115-8706705</v>
          </cell>
          <cell r="C410" t="str">
            <v>Defective</v>
          </cell>
        </row>
        <row r="411">
          <cell r="A411" t="str">
            <v>404-6739503-4510721</v>
          </cell>
          <cell r="C411" t="str">
            <v>Poor Quality</v>
          </cell>
        </row>
        <row r="412">
          <cell r="A412" t="str">
            <v>402-5334161-2535565</v>
          </cell>
          <cell r="C412" t="str">
            <v>Damaged</v>
          </cell>
        </row>
        <row r="413">
          <cell r="A413" t="str">
            <v>404-0113979-1800327</v>
          </cell>
          <cell r="C413" t="str">
            <v>Defective</v>
          </cell>
        </row>
        <row r="414">
          <cell r="A414" t="str">
            <v>406-7483629-0371569</v>
          </cell>
          <cell r="C414" t="str">
            <v>Defective</v>
          </cell>
        </row>
        <row r="415">
          <cell r="A415" t="str">
            <v>405-1763070-6436303</v>
          </cell>
          <cell r="C415" t="str">
            <v>Damaged</v>
          </cell>
        </row>
        <row r="416">
          <cell r="A416" t="str">
            <v>404-7649340-6790765</v>
          </cell>
          <cell r="C416" t="str">
            <v>Poor Quality</v>
          </cell>
        </row>
        <row r="417">
          <cell r="A417" t="str">
            <v>408-0781326-2263534</v>
          </cell>
          <cell r="C417" t="str">
            <v>Poor Quality</v>
          </cell>
        </row>
        <row r="418">
          <cell r="A418" t="str">
            <v>407-6406112-6715507</v>
          </cell>
          <cell r="C418" t="str">
            <v>Received wrong Item</v>
          </cell>
        </row>
        <row r="419">
          <cell r="A419" t="str">
            <v>407-2156055-0281154</v>
          </cell>
          <cell r="C419" t="str">
            <v>Received wrong Item</v>
          </cell>
        </row>
        <row r="420">
          <cell r="A420" t="str">
            <v>171-6919715-1417135</v>
          </cell>
          <cell r="C420" t="str">
            <v>Received wrong Item</v>
          </cell>
        </row>
        <row r="421">
          <cell r="A421" t="str">
            <v>408-1533192-6701945</v>
          </cell>
          <cell r="C421" t="str">
            <v>Damaged</v>
          </cell>
        </row>
        <row r="422">
          <cell r="A422" t="str">
            <v>403-7970851-8059547</v>
          </cell>
          <cell r="C422" t="str">
            <v>Damaged</v>
          </cell>
        </row>
        <row r="423">
          <cell r="A423" t="str">
            <v>408-0937175-6582765</v>
          </cell>
          <cell r="C423" t="str">
            <v>Received wrong Item</v>
          </cell>
        </row>
        <row r="424">
          <cell r="A424" t="str">
            <v>403-1889492-8949167</v>
          </cell>
          <cell r="C424" t="str">
            <v>Defective</v>
          </cell>
        </row>
        <row r="425">
          <cell r="A425" t="str">
            <v>402-1366804-6216356</v>
          </cell>
          <cell r="C425" t="str">
            <v>Damaged</v>
          </cell>
        </row>
        <row r="426">
          <cell r="A426" t="str">
            <v>404-1152848-3443502</v>
          </cell>
          <cell r="C426" t="str">
            <v>Received wrong Item</v>
          </cell>
        </row>
        <row r="427">
          <cell r="A427" t="str">
            <v>407-3866070-2445131</v>
          </cell>
          <cell r="C427" t="str">
            <v>Damaged</v>
          </cell>
        </row>
        <row r="428">
          <cell r="A428" t="str">
            <v>402-5139927-2779547</v>
          </cell>
          <cell r="C428" t="str">
            <v>Damaged</v>
          </cell>
        </row>
        <row r="429">
          <cell r="A429" t="str">
            <v>407-2667759-9278767</v>
          </cell>
          <cell r="C429" t="str">
            <v>Received wrong Item</v>
          </cell>
        </row>
        <row r="430">
          <cell r="A430" t="str">
            <v>403-9299901-9130719</v>
          </cell>
          <cell r="C430" t="str">
            <v>Damaged</v>
          </cell>
        </row>
        <row r="431">
          <cell r="A431" t="str">
            <v>407-5341994-5913144</v>
          </cell>
          <cell r="C431" t="str">
            <v>Damaged</v>
          </cell>
        </row>
        <row r="432">
          <cell r="A432" t="str">
            <v>171-3604086-2394708</v>
          </cell>
          <cell r="C432" t="str">
            <v>Defective</v>
          </cell>
        </row>
        <row r="433">
          <cell r="A433" t="str">
            <v>403-8776171-3501924</v>
          </cell>
          <cell r="C433" t="str">
            <v>Defective</v>
          </cell>
        </row>
        <row r="434">
          <cell r="A434" t="str">
            <v>408-6308209-2784313</v>
          </cell>
          <cell r="C434" t="str">
            <v>Damaged</v>
          </cell>
        </row>
        <row r="435">
          <cell r="A435" t="str">
            <v>405-1945555-6001949</v>
          </cell>
          <cell r="C435" t="str">
            <v>Damaged</v>
          </cell>
        </row>
        <row r="436">
          <cell r="A436" t="str">
            <v>406-8740477-2734764</v>
          </cell>
          <cell r="C436" t="str">
            <v>Incompatible</v>
          </cell>
        </row>
        <row r="437">
          <cell r="A437" t="str">
            <v>405-2286817-6728315</v>
          </cell>
          <cell r="C437" t="str">
            <v>Poor Quality</v>
          </cell>
        </row>
        <row r="438">
          <cell r="A438" t="str">
            <v>171-9942098-2500325</v>
          </cell>
          <cell r="C438" t="str">
            <v>Damaged</v>
          </cell>
        </row>
        <row r="439">
          <cell r="A439" t="str">
            <v>404-1174341-4548307</v>
          </cell>
          <cell r="C439" t="str">
            <v>Received wrong Item</v>
          </cell>
        </row>
        <row r="440">
          <cell r="A440" t="str">
            <v>407-6091727-2892333</v>
          </cell>
          <cell r="C440" t="str">
            <v>Defective</v>
          </cell>
        </row>
        <row r="441">
          <cell r="A441" t="str">
            <v>405-0162470-6232313</v>
          </cell>
          <cell r="C441" t="str">
            <v>Damaged</v>
          </cell>
        </row>
        <row r="442">
          <cell r="A442" t="str">
            <v>405-3321123-9201920</v>
          </cell>
          <cell r="C442" t="str">
            <v>Damaged</v>
          </cell>
        </row>
        <row r="443">
          <cell r="A443" t="str">
            <v>402-3180588-6380369</v>
          </cell>
          <cell r="C443" t="str">
            <v>Damaged</v>
          </cell>
        </row>
        <row r="444">
          <cell r="A444" t="str">
            <v>404-9015907-5711530</v>
          </cell>
          <cell r="C444" t="str">
            <v>Damaged</v>
          </cell>
        </row>
        <row r="445">
          <cell r="A445" t="str">
            <v>407-9953757-0590728</v>
          </cell>
          <cell r="C445" t="str">
            <v>Missing  or broken parts</v>
          </cell>
        </row>
        <row r="446">
          <cell r="A446" t="str">
            <v>408-3101495-9135541</v>
          </cell>
          <cell r="C446" t="str">
            <v>Damaged</v>
          </cell>
        </row>
        <row r="447">
          <cell r="A447" t="str">
            <v>404-5575751-9890756</v>
          </cell>
          <cell r="C447" t="str">
            <v>Damaged</v>
          </cell>
        </row>
        <row r="448">
          <cell r="A448" t="str">
            <v>405-5709620-0769949</v>
          </cell>
          <cell r="C448" t="str">
            <v>Damaged</v>
          </cell>
        </row>
        <row r="449">
          <cell r="A449" t="str">
            <v>404-2676886-7424318</v>
          </cell>
          <cell r="C449" t="str">
            <v>Defective</v>
          </cell>
        </row>
        <row r="450">
          <cell r="A450" t="str">
            <v>408-7769481-4057116</v>
          </cell>
          <cell r="C450" t="str">
            <v>Damaged</v>
          </cell>
        </row>
        <row r="451">
          <cell r="A451" t="str">
            <v>407-4787189-2365160</v>
          </cell>
          <cell r="C451" t="str">
            <v>Missing  or broken parts</v>
          </cell>
        </row>
        <row r="452">
          <cell r="A452" t="str">
            <v>403-4031162-6365967</v>
          </cell>
          <cell r="C452" t="str">
            <v>Defective</v>
          </cell>
        </row>
        <row r="453">
          <cell r="A453" t="str">
            <v>404-0197179-6324344</v>
          </cell>
          <cell r="C453" t="str">
            <v>Received wrong Item</v>
          </cell>
        </row>
        <row r="454">
          <cell r="A454" t="str">
            <v>405-3165847-5676359</v>
          </cell>
          <cell r="C454" t="str">
            <v>Poor Quality</v>
          </cell>
        </row>
        <row r="455">
          <cell r="A455" t="str">
            <v>403-1467381-5515516</v>
          </cell>
          <cell r="C455" t="str">
            <v>Damaged</v>
          </cell>
        </row>
        <row r="456">
          <cell r="A456" t="str">
            <v>403-6515005-9976339</v>
          </cell>
          <cell r="C456" t="str">
            <v>Missing  or broken parts</v>
          </cell>
        </row>
        <row r="457">
          <cell r="A457" t="str">
            <v>405-1006593-9872356</v>
          </cell>
          <cell r="C457" t="str">
            <v>Poor Quality</v>
          </cell>
        </row>
        <row r="458">
          <cell r="A458" t="str">
            <v>171-4458898-4700342</v>
          </cell>
          <cell r="C458" t="str">
            <v>Defective</v>
          </cell>
        </row>
        <row r="459">
          <cell r="A459" t="str">
            <v>171-6464380-2693904</v>
          </cell>
          <cell r="C459" t="str">
            <v>Damaged</v>
          </cell>
        </row>
        <row r="460">
          <cell r="A460" t="str">
            <v>408-7898357-8659553</v>
          </cell>
          <cell r="C460" t="str">
            <v>Damaged</v>
          </cell>
        </row>
        <row r="461">
          <cell r="A461" t="str">
            <v>406-4051860-6277129</v>
          </cell>
          <cell r="C461" t="str">
            <v>Incompatible</v>
          </cell>
        </row>
        <row r="462">
          <cell r="A462" t="str">
            <v>403-1774633-4311555</v>
          </cell>
          <cell r="C462" t="str">
            <v>Defective</v>
          </cell>
        </row>
        <row r="463">
          <cell r="A463" t="str">
            <v>406-7326713-5860332</v>
          </cell>
          <cell r="C463" t="str">
            <v>Poor Quality</v>
          </cell>
        </row>
        <row r="464">
          <cell r="A464" t="str">
            <v>406-2823251-5026730</v>
          </cell>
          <cell r="C464" t="str">
            <v>Poor Quality</v>
          </cell>
        </row>
        <row r="465">
          <cell r="A465" t="str">
            <v>406-2636200-5334761</v>
          </cell>
          <cell r="C465" t="str">
            <v>Received wrong Item</v>
          </cell>
        </row>
        <row r="466">
          <cell r="A466" t="str">
            <v>408-9746046-7378764</v>
          </cell>
          <cell r="C466" t="str">
            <v>Defective</v>
          </cell>
        </row>
        <row r="467">
          <cell r="A467" t="str">
            <v>171-6271335-9948333</v>
          </cell>
          <cell r="C467" t="str">
            <v>Defective</v>
          </cell>
        </row>
        <row r="468">
          <cell r="A468" t="str">
            <v>403-4313329-9956320</v>
          </cell>
          <cell r="C468" t="str">
            <v>Poor Quality</v>
          </cell>
        </row>
        <row r="469">
          <cell r="A469" t="str">
            <v>406-6826760-9932327</v>
          </cell>
          <cell r="C469" t="str">
            <v>Received wrong Item</v>
          </cell>
        </row>
        <row r="470">
          <cell r="A470" t="str">
            <v>403-1326736-3229158</v>
          </cell>
          <cell r="C470" t="str">
            <v>Received wrong Item</v>
          </cell>
        </row>
        <row r="471">
          <cell r="A471" t="str">
            <v>406-9772136-5930755</v>
          </cell>
          <cell r="C471" t="str">
            <v>Damaged</v>
          </cell>
        </row>
        <row r="472">
          <cell r="A472" t="str">
            <v>403-7440454-0177965</v>
          </cell>
          <cell r="C472" t="str">
            <v>Poor Quality</v>
          </cell>
        </row>
        <row r="473">
          <cell r="A473" t="str">
            <v>402-6530580-8536350</v>
          </cell>
          <cell r="C473" t="str">
            <v>Received wrong Item</v>
          </cell>
        </row>
        <row r="474">
          <cell r="A474" t="str">
            <v>403-1044491-9964333</v>
          </cell>
          <cell r="C474" t="str">
            <v>Damaged</v>
          </cell>
        </row>
        <row r="475">
          <cell r="A475" t="str">
            <v>403-1694389-1904340</v>
          </cell>
          <cell r="C475" t="str">
            <v>Defective</v>
          </cell>
        </row>
        <row r="476">
          <cell r="A476" t="str">
            <v>408-2394767-8198758</v>
          </cell>
          <cell r="C476" t="str">
            <v>Defective</v>
          </cell>
        </row>
        <row r="477">
          <cell r="A477" t="str">
            <v>408-2772666-7556335</v>
          </cell>
          <cell r="C477" t="str">
            <v>Received wrong Item</v>
          </cell>
        </row>
        <row r="478">
          <cell r="A478" t="str">
            <v>402-0148429-2509950</v>
          </cell>
          <cell r="C478" t="str">
            <v>Received wrong Item</v>
          </cell>
        </row>
        <row r="479">
          <cell r="A479" t="str">
            <v>408-1053095-8696310</v>
          </cell>
          <cell r="C479" t="str">
            <v>Poor Quality</v>
          </cell>
        </row>
        <row r="480">
          <cell r="A480" t="str">
            <v>407-8005695-0627566</v>
          </cell>
          <cell r="C480" t="str">
            <v>Received wrong Item</v>
          </cell>
        </row>
        <row r="481">
          <cell r="A481" t="str">
            <v>403-2200792-5784302</v>
          </cell>
          <cell r="C481" t="str">
            <v>Defective</v>
          </cell>
        </row>
        <row r="482">
          <cell r="A482" t="str">
            <v>408-4727846-4447518</v>
          </cell>
          <cell r="C482" t="str">
            <v>Defective</v>
          </cell>
        </row>
        <row r="483">
          <cell r="A483" t="str">
            <v>171-1536964-3739545</v>
          </cell>
          <cell r="C483" t="str">
            <v>Damaged</v>
          </cell>
        </row>
        <row r="484">
          <cell r="A484" t="str">
            <v>408-6320578-2274737</v>
          </cell>
          <cell r="C484" t="str">
            <v>Poor Quality</v>
          </cell>
        </row>
        <row r="485">
          <cell r="A485" t="str">
            <v>402-0509727-2669955</v>
          </cell>
          <cell r="C485" t="str">
            <v>Damaged</v>
          </cell>
        </row>
        <row r="486">
          <cell r="A486" t="str">
            <v>403-4588644-3337902</v>
          </cell>
          <cell r="C486" t="str">
            <v>Damaged</v>
          </cell>
        </row>
        <row r="487">
          <cell r="A487" t="str">
            <v>408-3566464-3869901</v>
          </cell>
          <cell r="C487" t="str">
            <v>Defective</v>
          </cell>
        </row>
        <row r="488">
          <cell r="A488" t="str">
            <v>402-8164511-5764353</v>
          </cell>
          <cell r="C488" t="str">
            <v>Missing  or broken parts</v>
          </cell>
        </row>
        <row r="489">
          <cell r="A489" t="str">
            <v>404-6139089-7869938</v>
          </cell>
          <cell r="C489" t="str">
            <v>Damaged</v>
          </cell>
        </row>
        <row r="490">
          <cell r="A490" t="str">
            <v>171-0873596-0229133</v>
          </cell>
          <cell r="C490" t="str">
            <v>Received wrong Item</v>
          </cell>
        </row>
        <row r="491">
          <cell r="A491" t="str">
            <v>406-9374623-0224361</v>
          </cell>
          <cell r="C491" t="str">
            <v>Received wrong Item</v>
          </cell>
        </row>
        <row r="492">
          <cell r="A492" t="str">
            <v>404-0206425-0637913</v>
          </cell>
          <cell r="C492" t="str">
            <v>Defective</v>
          </cell>
        </row>
        <row r="493">
          <cell r="A493" t="str">
            <v>403-9057439-2356318</v>
          </cell>
          <cell r="C493" t="str">
            <v>Damaged</v>
          </cell>
        </row>
        <row r="494">
          <cell r="A494" t="str">
            <v>404-6673162-0580346</v>
          </cell>
          <cell r="C494" t="str">
            <v>Damaged</v>
          </cell>
        </row>
        <row r="495">
          <cell r="A495" t="str">
            <v>404-5330568-4243502</v>
          </cell>
          <cell r="C495" t="str">
            <v>Received wrong Item</v>
          </cell>
        </row>
        <row r="496">
          <cell r="A496" t="str">
            <v>406-7649690-5907522</v>
          </cell>
          <cell r="C496" t="str">
            <v>Received wrong Item</v>
          </cell>
        </row>
        <row r="497">
          <cell r="A497" t="str">
            <v>405-8925158-4151508</v>
          </cell>
          <cell r="C497" t="str">
            <v>Damaged</v>
          </cell>
        </row>
        <row r="498">
          <cell r="A498" t="str">
            <v>402-8157612-5157119</v>
          </cell>
          <cell r="C498" t="str">
            <v>Defective</v>
          </cell>
        </row>
        <row r="499">
          <cell r="A499" t="str">
            <v>404-7643107-7037105</v>
          </cell>
          <cell r="C499" t="str">
            <v>Poor Quality</v>
          </cell>
        </row>
        <row r="500">
          <cell r="A500" t="str">
            <v>403-6629069-5971526</v>
          </cell>
          <cell r="C500" t="str">
            <v>Missing  or broken parts</v>
          </cell>
        </row>
        <row r="501">
          <cell r="A501" t="str">
            <v>171-5693387-3400337</v>
          </cell>
          <cell r="C501" t="str">
            <v>Damaged</v>
          </cell>
        </row>
        <row r="502">
          <cell r="A502" t="str">
            <v>408-2034798-3471501</v>
          </cell>
          <cell r="C502" t="str">
            <v>Damaged</v>
          </cell>
        </row>
        <row r="503">
          <cell r="A503" t="str">
            <v>406-0253059-7125122</v>
          </cell>
          <cell r="C503" t="str">
            <v>Defective</v>
          </cell>
        </row>
        <row r="504">
          <cell r="A504" t="str">
            <v>406-0952417-2481916</v>
          </cell>
          <cell r="C504" t="str">
            <v>Missing  or broken parts</v>
          </cell>
        </row>
        <row r="505">
          <cell r="A505" t="str">
            <v>407-6323688-3565906</v>
          </cell>
          <cell r="C505" t="str">
            <v>Damaged</v>
          </cell>
        </row>
        <row r="506">
          <cell r="A506" t="str">
            <v>OD331912010019798100</v>
          </cell>
          <cell r="C506" t="str">
            <v xml:space="preserve">Seller Rto Confirmed </v>
          </cell>
        </row>
        <row r="507">
          <cell r="A507" t="str">
            <v>OD432030537768066100</v>
          </cell>
          <cell r="C507" t="str">
            <v xml:space="preserve">Cancellation Requested </v>
          </cell>
        </row>
        <row r="508">
          <cell r="A508" t="str">
            <v>OD432030400389488100</v>
          </cell>
          <cell r="C508" t="str">
            <v xml:space="preserve">Cancellation Requested </v>
          </cell>
        </row>
        <row r="509">
          <cell r="A509" t="str">
            <v>OD331948074458533100</v>
          </cell>
          <cell r="C509" t="str">
            <v xml:space="preserve">Customer Unwilling For Obd </v>
          </cell>
        </row>
        <row r="510">
          <cell r="A510" t="str">
            <v>OD332007821773328100</v>
          </cell>
          <cell r="C510" t="str">
            <v xml:space="preserve">Cancellation Requested </v>
          </cell>
        </row>
        <row r="511">
          <cell r="A511" t="str">
            <v>OD331868052583914100</v>
          </cell>
          <cell r="C511" t="str">
            <v xml:space="preserve">Order Cancelled </v>
          </cell>
        </row>
        <row r="512">
          <cell r="A512" t="str">
            <v>OD432025669967144100</v>
          </cell>
          <cell r="C512" t="str">
            <v xml:space="preserve">Cancellation Requested </v>
          </cell>
        </row>
        <row r="513">
          <cell r="A513" t="str">
            <v>OD432025500911373100</v>
          </cell>
          <cell r="C513" t="str">
            <v xml:space="preserve">Cancellation Requested </v>
          </cell>
        </row>
        <row r="514">
          <cell r="A514" t="str">
            <v>OD331830340210435100</v>
          </cell>
          <cell r="C514" t="str">
            <v xml:space="preserve">Order Cancelled </v>
          </cell>
        </row>
        <row r="515">
          <cell r="A515" t="str">
            <v>OD331953780842441100</v>
          </cell>
          <cell r="C515" t="str">
            <v xml:space="preserve">Order Cancelled </v>
          </cell>
        </row>
        <row r="516">
          <cell r="A516" t="str">
            <v>OD331900750008325100</v>
          </cell>
          <cell r="C516" t="str">
            <v xml:space="preserve">Order Cancelled </v>
          </cell>
        </row>
        <row r="517">
          <cell r="A517" t="str">
            <v>OD331991148677243100</v>
          </cell>
          <cell r="C517" t="str">
            <v xml:space="preserve">Seller Cancellation </v>
          </cell>
        </row>
        <row r="518">
          <cell r="A518" t="str">
            <v>OD432024918211142100</v>
          </cell>
          <cell r="C518" t="str">
            <v xml:space="preserve">Cancellation Requested </v>
          </cell>
        </row>
        <row r="519">
          <cell r="A519" t="str">
            <v>OD331960894848946100</v>
          </cell>
          <cell r="C519" t="str">
            <v xml:space="preserve">Seller Rto Confirmed </v>
          </cell>
        </row>
        <row r="520">
          <cell r="A520" t="str">
            <v>OD331912687572154100</v>
          </cell>
          <cell r="C520" t="str">
            <v xml:space="preserve">Seller Rto Confirmed </v>
          </cell>
        </row>
        <row r="521">
          <cell r="A521" t="str">
            <v>OD332020209749267100</v>
          </cell>
          <cell r="C521" t="str">
            <v xml:space="preserve">Cancellation Requested </v>
          </cell>
        </row>
        <row r="522">
          <cell r="A522" t="str">
            <v>OD431873511139375100</v>
          </cell>
          <cell r="C522" t="str">
            <v>Customer rejection via otp</v>
          </cell>
        </row>
        <row r="523">
          <cell r="A523" t="str">
            <v>OD431988371621065100</v>
          </cell>
          <cell r="C523" t="str">
            <v xml:space="preserve">Seller Rto Confirmed </v>
          </cell>
        </row>
        <row r="524">
          <cell r="A524" t="str">
            <v>OD332019862929908100</v>
          </cell>
          <cell r="C524" t="str">
            <v xml:space="preserve">Cancellation Requested </v>
          </cell>
        </row>
        <row r="525">
          <cell r="A525" t="str">
            <v>OD332016903615266100</v>
          </cell>
          <cell r="C525" t="str">
            <v xml:space="preserve">Cancellation Requested </v>
          </cell>
        </row>
        <row r="526">
          <cell r="A526" t="str">
            <v>OD432016407774694100</v>
          </cell>
          <cell r="C526" t="str">
            <v xml:space="preserve">Cancellation Requested </v>
          </cell>
        </row>
        <row r="527">
          <cell r="A527" t="str">
            <v>OD331888054165542400</v>
          </cell>
          <cell r="C527" t="str">
            <v xml:space="preserve">Order Cancelled </v>
          </cell>
        </row>
        <row r="528">
          <cell r="A528" t="str">
            <v>OD331904053431793100</v>
          </cell>
          <cell r="C528" t="str">
            <v xml:space="preserve">Seller Rto Confirmed </v>
          </cell>
        </row>
        <row r="529">
          <cell r="A529" t="str">
            <v>OD332014612499654100</v>
          </cell>
          <cell r="C529" t="str">
            <v xml:space="preserve">Cancellation Requested </v>
          </cell>
        </row>
        <row r="530">
          <cell r="A530" t="str">
            <v>OD432012254974515100</v>
          </cell>
          <cell r="C530" t="str">
            <v xml:space="preserve">Cancellation Requested </v>
          </cell>
        </row>
        <row r="531">
          <cell r="A531" t="str">
            <v>OD332011287534768100</v>
          </cell>
          <cell r="C531" t="str">
            <v xml:space="preserve">Cancellation Requested </v>
          </cell>
        </row>
        <row r="532">
          <cell r="A532" t="str">
            <v>OD331972594949841100</v>
          </cell>
          <cell r="C532" t="str">
            <v xml:space="preserve">Seller Rto Confirmed </v>
          </cell>
        </row>
        <row r="533">
          <cell r="A533" t="str">
            <v>OD331893773307404100</v>
          </cell>
          <cell r="C533" t="str">
            <v xml:space="preserve">Seller Rto Confirmed </v>
          </cell>
        </row>
        <row r="534">
          <cell r="A534" t="str">
            <v>OD331890928528791100</v>
          </cell>
          <cell r="C534" t="str">
            <v xml:space="preserve">Seller Rto Confirmed </v>
          </cell>
        </row>
        <row r="535">
          <cell r="A535" t="str">
            <v>OD331998093183849100</v>
          </cell>
          <cell r="C535" t="str">
            <v xml:space="preserve">Cancellation Requested </v>
          </cell>
        </row>
        <row r="536">
          <cell r="A536" t="str">
            <v>OD432006495666713100</v>
          </cell>
          <cell r="C536" t="str">
            <v xml:space="preserve">Shield Cancellation </v>
          </cell>
        </row>
        <row r="537">
          <cell r="A537" t="str">
            <v>OD431928376228740100</v>
          </cell>
          <cell r="C537" t="str">
            <v xml:space="preserve">Shield Cancellation </v>
          </cell>
        </row>
        <row r="538">
          <cell r="A538" t="str">
            <v>OD331875322971293100</v>
          </cell>
          <cell r="C538" t="str">
            <v xml:space="preserve">Seller Rto Confirmed </v>
          </cell>
        </row>
        <row r="539">
          <cell r="A539" t="str">
            <v>OD431962904569196100</v>
          </cell>
          <cell r="C539" t="str">
            <v xml:space="preserve">Order Cancelled </v>
          </cell>
        </row>
        <row r="540">
          <cell r="A540" t="str">
            <v>OD431951739106956100</v>
          </cell>
          <cell r="C540" t="str">
            <v xml:space="preserve">Seller Rto Confirmed </v>
          </cell>
        </row>
        <row r="541">
          <cell r="A541" t="str">
            <v>OD332005487554742100</v>
          </cell>
          <cell r="C541" t="str">
            <v xml:space="preserve">Shield Cancellation </v>
          </cell>
        </row>
        <row r="542">
          <cell r="A542" t="str">
            <v>OD432004992197239100</v>
          </cell>
          <cell r="C542" t="str">
            <v xml:space="preserve">Cancellation Requested </v>
          </cell>
        </row>
        <row r="543">
          <cell r="A543" t="str">
            <v>OD432004285963985100</v>
          </cell>
          <cell r="C543" t="str">
            <v xml:space="preserve">Cancellation Requested </v>
          </cell>
        </row>
        <row r="544">
          <cell r="A544" t="str">
            <v>OD332003979968595400</v>
          </cell>
          <cell r="C544" t="str">
            <v xml:space="preserve">Cancellation Requested </v>
          </cell>
        </row>
        <row r="545">
          <cell r="A545" t="str">
            <v>OD432002480715595100</v>
          </cell>
          <cell r="C545" t="str">
            <v xml:space="preserve">Cancellation Requested </v>
          </cell>
        </row>
        <row r="546">
          <cell r="A546" t="str">
            <v>OD331999430365172100</v>
          </cell>
          <cell r="C546" t="str">
            <v xml:space="preserve">Cancellation Requested </v>
          </cell>
        </row>
        <row r="547">
          <cell r="A547" t="str">
            <v>OD331869635262194100</v>
          </cell>
          <cell r="C547" t="str">
            <v xml:space="preserve">Order Cancelled </v>
          </cell>
        </row>
        <row r="548">
          <cell r="A548" t="str">
            <v>OD331857198399275100</v>
          </cell>
          <cell r="C548" t="str">
            <v xml:space="preserve">Seller Rto Confirmed </v>
          </cell>
        </row>
        <row r="549">
          <cell r="A549" t="str">
            <v>OD331841641436260100</v>
          </cell>
          <cell r="C549" t="str">
            <v xml:space="preserve">Order Cancelled </v>
          </cell>
        </row>
        <row r="550">
          <cell r="A550" t="str">
            <v>OD431895693549375100</v>
          </cell>
          <cell r="C550" t="str">
            <v xml:space="preserve">Seller Rto Confirmed </v>
          </cell>
        </row>
        <row r="551">
          <cell r="A551" t="str">
            <v>OD331945191182015100</v>
          </cell>
          <cell r="C551" t="str">
            <v xml:space="preserve">Seller Rto Confirmed </v>
          </cell>
        </row>
        <row r="552">
          <cell r="A552" t="str">
            <v>OD331996827282649100</v>
          </cell>
          <cell r="C552" t="str">
            <v xml:space="preserve">Cancellation Requested </v>
          </cell>
        </row>
        <row r="553">
          <cell r="A553" t="str">
            <v>OD431842368777957100</v>
          </cell>
          <cell r="C553" t="str">
            <v xml:space="preserve">Seller Rto Confirmed </v>
          </cell>
        </row>
        <row r="554">
          <cell r="A554" t="str">
            <v>OD331994663622876100</v>
          </cell>
          <cell r="C554" t="str">
            <v xml:space="preserve">Cancellation Requested </v>
          </cell>
        </row>
        <row r="555">
          <cell r="A555" t="str">
            <v>OD431977532925032100</v>
          </cell>
          <cell r="C555" t="str">
            <v xml:space="preserve">Cancellation Requested </v>
          </cell>
        </row>
        <row r="556">
          <cell r="A556" t="str">
            <v>OD331953085225627100</v>
          </cell>
          <cell r="C556" t="str">
            <v xml:space="preserve">Cancellation Requested </v>
          </cell>
        </row>
        <row r="557">
          <cell r="A557" t="str">
            <v>OD331984453115221100</v>
          </cell>
          <cell r="C557" t="str">
            <v xml:space="preserve">Cancellation Requested </v>
          </cell>
        </row>
        <row r="558">
          <cell r="A558" t="str">
            <v>OD331883271157005100</v>
          </cell>
          <cell r="C558" t="str">
            <v xml:space="preserve">Order Cancelled </v>
          </cell>
        </row>
        <row r="559">
          <cell r="A559" t="str">
            <v>OD331864293050730100</v>
          </cell>
          <cell r="C559" t="str">
            <v xml:space="preserve">Seller Rto Confirmed </v>
          </cell>
        </row>
        <row r="560">
          <cell r="A560" t="str">
            <v>OD431989203099579400</v>
          </cell>
          <cell r="C560" t="str">
            <v xml:space="preserve">Shield Cancellation </v>
          </cell>
        </row>
        <row r="561">
          <cell r="A561" t="str">
            <v>OD331988134168936100</v>
          </cell>
          <cell r="C561" t="str">
            <v xml:space="preserve">Cancellation Requested </v>
          </cell>
        </row>
        <row r="562">
          <cell r="A562" t="str">
            <v>OD431988357121791100</v>
          </cell>
          <cell r="C562" t="str">
            <v xml:space="preserve">Cancellation Requested </v>
          </cell>
        </row>
        <row r="563">
          <cell r="A563" t="str">
            <v>OD331867439201662100</v>
          </cell>
          <cell r="C563" t="str">
            <v>Customer rejection via otp</v>
          </cell>
        </row>
        <row r="564">
          <cell r="A564" t="str">
            <v>OD331986029731773100</v>
          </cell>
          <cell r="C564" t="str">
            <v xml:space="preserve">Cancellation Requested </v>
          </cell>
        </row>
        <row r="565">
          <cell r="A565" t="str">
            <v>OD331918879687692100</v>
          </cell>
          <cell r="C565" t="str">
            <v xml:space="preserve">Order Cancelled </v>
          </cell>
        </row>
        <row r="566">
          <cell r="A566" t="str">
            <v>OD431976848700189100</v>
          </cell>
          <cell r="C566" t="str">
            <v xml:space="preserve">Cancellation Requested </v>
          </cell>
        </row>
        <row r="567">
          <cell r="A567" t="str">
            <v>OD431973888212472100</v>
          </cell>
          <cell r="C567" t="str">
            <v xml:space="preserve">Cancellation Requested </v>
          </cell>
        </row>
        <row r="568">
          <cell r="A568" t="str">
            <v>OD431981433349431100</v>
          </cell>
          <cell r="C568" t="str">
            <v xml:space="preserve">Cancellation Requested </v>
          </cell>
        </row>
        <row r="569">
          <cell r="A569" t="str">
            <v>OD331981074609049100</v>
          </cell>
          <cell r="C569" t="str">
            <v xml:space="preserve">Cancellation Requested </v>
          </cell>
        </row>
        <row r="570">
          <cell r="A570" t="str">
            <v>OD331978289088430100</v>
          </cell>
          <cell r="C570" t="str">
            <v xml:space="preserve">Cancellation Requested </v>
          </cell>
        </row>
        <row r="571">
          <cell r="A571" t="str">
            <v>OD331970418906134100</v>
          </cell>
          <cell r="C571" t="str">
            <v xml:space="preserve">Cancellation Requested </v>
          </cell>
        </row>
        <row r="572">
          <cell r="A572" t="str">
            <v>OD331977140285385100</v>
          </cell>
          <cell r="C572" t="str">
            <v xml:space="preserve">Cancellation Requested </v>
          </cell>
        </row>
        <row r="573">
          <cell r="A573" t="str">
            <v>OD431973481617970100</v>
          </cell>
          <cell r="C573" t="str">
            <v xml:space="preserve">Cancellation Requested </v>
          </cell>
        </row>
        <row r="574">
          <cell r="A574" t="str">
            <v>OD431973243272091100</v>
          </cell>
          <cell r="C574" t="str">
            <v xml:space="preserve">Cancellation Requested </v>
          </cell>
        </row>
        <row r="575">
          <cell r="A575" t="str">
            <v>OD431973571060913100</v>
          </cell>
          <cell r="C575" t="str">
            <v xml:space="preserve">Cancellation Requested </v>
          </cell>
        </row>
        <row r="576">
          <cell r="A576" t="str">
            <v>OD331973236919072100</v>
          </cell>
          <cell r="C576" t="str">
            <v xml:space="preserve">Cancellation Requested </v>
          </cell>
        </row>
        <row r="577">
          <cell r="A577" t="str">
            <v>OD431830516707359100</v>
          </cell>
          <cell r="C577" t="str">
            <v xml:space="preserve">Aged Beyond Limit </v>
          </cell>
        </row>
        <row r="578">
          <cell r="A578" t="str">
            <v>OD331841803252130100</v>
          </cell>
          <cell r="C578" t="str">
            <v xml:space="preserve">Aged Beyond Limit </v>
          </cell>
        </row>
        <row r="579">
          <cell r="A579" t="str">
            <v>OD331814200994827100</v>
          </cell>
          <cell r="C579" t="str">
            <v xml:space="preserve">Seller Rto Confirmed </v>
          </cell>
        </row>
        <row r="580">
          <cell r="A580" t="str">
            <v>OD431971582021978100</v>
          </cell>
          <cell r="C580" t="str">
            <v xml:space="preserve">Shield Cancellation </v>
          </cell>
        </row>
        <row r="581">
          <cell r="A581" t="str">
            <v>OD431931158057203100</v>
          </cell>
          <cell r="C581" t="str">
            <v xml:space="preserve">Shield Cancellation </v>
          </cell>
        </row>
        <row r="582">
          <cell r="A582" t="str">
            <v>OD431857116047133100</v>
          </cell>
          <cell r="C582" t="str">
            <v xml:space="preserve">Seller Rto Confirmed </v>
          </cell>
        </row>
        <row r="583">
          <cell r="A583" t="str">
            <v>OD331969294136589100</v>
          </cell>
          <cell r="C583" t="str">
            <v xml:space="preserve">Cancellation Requested </v>
          </cell>
        </row>
        <row r="584">
          <cell r="A584" t="str">
            <v>OD331970254563337100</v>
          </cell>
          <cell r="C584" t="str">
            <v xml:space="preserve">Cancellation Requested </v>
          </cell>
        </row>
        <row r="585">
          <cell r="A585" t="str">
            <v>OD331970246185612400</v>
          </cell>
          <cell r="C585" t="str">
            <v xml:space="preserve">Cancellation Requested </v>
          </cell>
        </row>
        <row r="586">
          <cell r="A586" t="str">
            <v>OD331969216019133100</v>
          </cell>
          <cell r="C586" t="str">
            <v xml:space="preserve">Cancellation Requested </v>
          </cell>
        </row>
        <row r="587">
          <cell r="A587" t="str">
            <v>OD431968805762036100</v>
          </cell>
          <cell r="C587" t="str">
            <v xml:space="preserve">Cancellation Requested </v>
          </cell>
        </row>
        <row r="588">
          <cell r="A588" t="str">
            <v>OD331960571892477100</v>
          </cell>
          <cell r="C588" t="str">
            <v xml:space="preserve">Cancellation Requested </v>
          </cell>
        </row>
        <row r="589">
          <cell r="A589" t="str">
            <v>OD431910015995594100</v>
          </cell>
          <cell r="C589" t="str">
            <v xml:space="preserve">Cancellation Requested </v>
          </cell>
        </row>
        <row r="590">
          <cell r="A590" t="str">
            <v>OD431912591823083100</v>
          </cell>
          <cell r="C590" t="str">
            <v xml:space="preserve">Rejected By Customer </v>
          </cell>
        </row>
        <row r="591">
          <cell r="A591" t="str">
            <v>OD331926701964180100</v>
          </cell>
          <cell r="C591" t="str">
            <v xml:space="preserve">Seller Cancellation </v>
          </cell>
        </row>
        <row r="592">
          <cell r="A592" t="str">
            <v>OD431850323558128100</v>
          </cell>
          <cell r="C592" t="str">
            <v xml:space="preserve">Order Cancelled </v>
          </cell>
        </row>
        <row r="593">
          <cell r="A593" t="str">
            <v>OD431956272321537100</v>
          </cell>
          <cell r="C593" t="str">
            <v xml:space="preserve">Order Cancelled </v>
          </cell>
        </row>
        <row r="594">
          <cell r="A594" t="str">
            <v>OD431812459776342100</v>
          </cell>
          <cell r="C594" t="str">
            <v xml:space="preserve">Seller Rto Confirmed </v>
          </cell>
        </row>
        <row r="595">
          <cell r="A595" t="str">
            <v>OD431960390101651100</v>
          </cell>
          <cell r="C595" t="str">
            <v xml:space="preserve">Cancellation Requested </v>
          </cell>
        </row>
        <row r="596">
          <cell r="A596" t="str">
            <v>OD431960689278836400</v>
          </cell>
          <cell r="C596" t="str">
            <v xml:space="preserve">Cancellation Requested </v>
          </cell>
        </row>
        <row r="597">
          <cell r="A597" t="str">
            <v>OD431952835589516100</v>
          </cell>
          <cell r="C597" t="str">
            <v xml:space="preserve">Order Cancelled </v>
          </cell>
        </row>
        <row r="598">
          <cell r="A598" t="str">
            <v>OD331954520546358100</v>
          </cell>
          <cell r="C598" t="str">
            <v xml:space="preserve">Cancellation Requested </v>
          </cell>
        </row>
        <row r="599">
          <cell r="A599" t="str">
            <v>OD431959141461030100</v>
          </cell>
          <cell r="C599" t="str">
            <v xml:space="preserve">Cancellation Requested </v>
          </cell>
        </row>
        <row r="600">
          <cell r="A600" t="str">
            <v>OD331959048248043100</v>
          </cell>
          <cell r="C600" t="str">
            <v xml:space="preserve">Cancellation Requested </v>
          </cell>
        </row>
        <row r="601">
          <cell r="A601" t="str">
            <v>OD431866584278917100</v>
          </cell>
          <cell r="C601" t="str">
            <v xml:space="preserve">Seller Rto Confirmed </v>
          </cell>
        </row>
        <row r="602">
          <cell r="A602" t="str">
            <v>OD431955281789957100</v>
          </cell>
          <cell r="C602" t="str">
            <v xml:space="preserve">Cancellation Requested </v>
          </cell>
        </row>
        <row r="603">
          <cell r="A603" t="str">
            <v>OD431816117251226100</v>
          </cell>
          <cell r="C603" t="str">
            <v xml:space="preserve">Seller Rto Confirmed </v>
          </cell>
        </row>
        <row r="604">
          <cell r="A604" t="str">
            <v>OD431947546352550100</v>
          </cell>
          <cell r="C604" t="str">
            <v xml:space="preserve">Order Cancelled </v>
          </cell>
        </row>
        <row r="605">
          <cell r="A605" t="str">
            <v>OD331951790188974100</v>
          </cell>
          <cell r="C605" t="str">
            <v xml:space="preserve">Cancellation Requested </v>
          </cell>
        </row>
        <row r="606">
          <cell r="A606" t="str">
            <v>OD431945406452180100</v>
          </cell>
          <cell r="C606" t="str">
            <v xml:space="preserve">Order Cancelled </v>
          </cell>
        </row>
        <row r="607">
          <cell r="A607" t="str">
            <v>OD331859793144688100</v>
          </cell>
          <cell r="C607" t="str">
            <v xml:space="preserve">Order Cancelled </v>
          </cell>
        </row>
        <row r="608">
          <cell r="A608" t="str">
            <v>OD431952790226821100</v>
          </cell>
          <cell r="C608" t="str">
            <v xml:space="preserve">Cancellation Requested </v>
          </cell>
        </row>
        <row r="609">
          <cell r="A609" t="str">
            <v>OD431952738013161100</v>
          </cell>
          <cell r="C609" t="str">
            <v xml:space="preserve">Cancellation Requested </v>
          </cell>
        </row>
        <row r="610">
          <cell r="A610" t="str">
            <v>OD331952624405831100</v>
          </cell>
          <cell r="C610" t="str">
            <v xml:space="preserve">Cancellation Requested </v>
          </cell>
        </row>
        <row r="611">
          <cell r="A611" t="str">
            <v>OD331843244943811100</v>
          </cell>
          <cell r="C611" t="str">
            <v xml:space="preserve">Seller Rto Confirmed </v>
          </cell>
        </row>
        <row r="612">
          <cell r="A612" t="str">
            <v>OD431938626391506100</v>
          </cell>
          <cell r="C612" t="str">
            <v xml:space="preserve">Order Cancelled </v>
          </cell>
        </row>
        <row r="613">
          <cell r="A613" t="str">
            <v>OD431832813348092100</v>
          </cell>
          <cell r="C613" t="str">
            <v xml:space="preserve">Seller Rto Confirmed </v>
          </cell>
        </row>
        <row r="614">
          <cell r="A614" t="str">
            <v>OD431945041682386100</v>
          </cell>
          <cell r="C614" t="str">
            <v xml:space="preserve">Cancellation Requested </v>
          </cell>
        </row>
        <row r="615">
          <cell r="A615" t="str">
            <v>OD331942354226405100</v>
          </cell>
          <cell r="C615" t="str">
            <v xml:space="preserve">Cancellation Requested </v>
          </cell>
        </row>
        <row r="616">
          <cell r="A616" t="str">
            <v>OD331911898920057100</v>
          </cell>
          <cell r="C616" t="str">
            <v xml:space="preserve">Order Cancelled </v>
          </cell>
        </row>
        <row r="617">
          <cell r="A617" t="str">
            <v>OD331903506898147100</v>
          </cell>
          <cell r="C617" t="str">
            <v xml:space="preserve">Cancellation Requested </v>
          </cell>
        </row>
        <row r="618">
          <cell r="A618" t="str">
            <v>OD331938940360710100</v>
          </cell>
          <cell r="C618" t="str">
            <v xml:space="preserve">Cancellation Requested </v>
          </cell>
        </row>
        <row r="619">
          <cell r="A619" t="str">
            <v>OD431934825825587100</v>
          </cell>
          <cell r="C619" t="str">
            <v xml:space="preserve">Cancellation Requested </v>
          </cell>
        </row>
        <row r="620">
          <cell r="A620" t="str">
            <v>OD331934867663858100</v>
          </cell>
          <cell r="C620" t="str">
            <v xml:space="preserve">Shield Cancellation </v>
          </cell>
        </row>
        <row r="621">
          <cell r="A621" t="str">
            <v>OD331934645257608100</v>
          </cell>
          <cell r="C621" t="str">
            <v xml:space="preserve">Cancellation Requested </v>
          </cell>
        </row>
        <row r="622">
          <cell r="A622" t="str">
            <v>OD331934321785109100</v>
          </cell>
          <cell r="C622" t="str">
            <v xml:space="preserve">Cancellation Requested </v>
          </cell>
        </row>
        <row r="623">
          <cell r="A623" t="str">
            <v>OD431809326674160100</v>
          </cell>
          <cell r="C623" t="str">
            <v xml:space="preserve">Mp Cancellation </v>
          </cell>
        </row>
        <row r="624">
          <cell r="A624" t="str">
            <v>OD431930789071915100</v>
          </cell>
          <cell r="C624" t="str">
            <v xml:space="preserve">Cancellation Requested </v>
          </cell>
        </row>
        <row r="625">
          <cell r="A625" t="str">
            <v>OD431929635540764100</v>
          </cell>
          <cell r="C625" t="str">
            <v xml:space="preserve">Cancellation Requested </v>
          </cell>
        </row>
        <row r="626">
          <cell r="A626" t="str">
            <v>OD431922058546079100</v>
          </cell>
          <cell r="C626" t="str">
            <v xml:space="preserve">Cancellation Requested </v>
          </cell>
        </row>
        <row r="627">
          <cell r="A627" t="str">
            <v>OD331918467661247100</v>
          </cell>
          <cell r="C627" t="str">
            <v xml:space="preserve">Cancellation Requested </v>
          </cell>
        </row>
        <row r="628">
          <cell r="A628" t="str">
            <v>OD431918435264774100</v>
          </cell>
          <cell r="C628" t="str">
            <v xml:space="preserve">Cancellation Requested </v>
          </cell>
        </row>
        <row r="629">
          <cell r="A629" t="str">
            <v>OD431920002013364100</v>
          </cell>
          <cell r="C629" t="str">
            <v xml:space="preserve">Cancellation Requested </v>
          </cell>
        </row>
        <row r="630">
          <cell r="A630" t="str">
            <v>OD431918394634373100</v>
          </cell>
          <cell r="C630" t="str">
            <v xml:space="preserve">Shield Cancellation </v>
          </cell>
        </row>
        <row r="631">
          <cell r="A631" t="str">
            <v>OD431912174506194100</v>
          </cell>
          <cell r="C631" t="str">
            <v xml:space="preserve">Cancellation Requested </v>
          </cell>
        </row>
        <row r="632">
          <cell r="A632" t="str">
            <v>OD431911749412552100</v>
          </cell>
          <cell r="C632" t="str">
            <v xml:space="preserve">Cancellation Requested </v>
          </cell>
        </row>
        <row r="633">
          <cell r="A633" t="str">
            <v>OD431916441182212100</v>
          </cell>
          <cell r="C633" t="str">
            <v xml:space="preserve">Cancellation Requested </v>
          </cell>
        </row>
        <row r="634">
          <cell r="A634" t="str">
            <v>OD431916326645922100</v>
          </cell>
          <cell r="C634" t="str">
            <v xml:space="preserve">Cancellation Requested </v>
          </cell>
        </row>
        <row r="635">
          <cell r="A635" t="str">
            <v>OD331910746879457100</v>
          </cell>
          <cell r="C635" t="str">
            <v xml:space="preserve">Cancellation Requested </v>
          </cell>
        </row>
        <row r="636">
          <cell r="A636" t="str">
            <v>OD331910893448013100</v>
          </cell>
          <cell r="C636" t="str">
            <v xml:space="preserve">Cancellation Requested </v>
          </cell>
        </row>
        <row r="637">
          <cell r="A637" t="str">
            <v>OD331900400783810100</v>
          </cell>
          <cell r="C637" t="str">
            <v xml:space="preserve">Cancellation Requested </v>
          </cell>
        </row>
        <row r="638">
          <cell r="A638" t="str">
            <v>OD331840327728554100</v>
          </cell>
          <cell r="C638" t="str">
            <v xml:space="preserve">Seller Rto Confirmed </v>
          </cell>
        </row>
        <row r="639">
          <cell r="A639" t="str">
            <v>OD431903806787434100</v>
          </cell>
          <cell r="C639" t="str">
            <v xml:space="preserve">Cancellation Requested </v>
          </cell>
        </row>
        <row r="640">
          <cell r="A640" t="str">
            <v>OD331901621822634100</v>
          </cell>
          <cell r="C640" t="str">
            <v xml:space="preserve">Shield Cancellation </v>
          </cell>
        </row>
        <row r="641">
          <cell r="A641" t="str">
            <v>OD331902046457889100</v>
          </cell>
          <cell r="C641" t="str">
            <v xml:space="preserve">Cancellation Requested </v>
          </cell>
        </row>
        <row r="642">
          <cell r="A642" t="str">
            <v>OD431901530544732100</v>
          </cell>
          <cell r="C642" t="str">
            <v xml:space="preserve">Cancellation Requested </v>
          </cell>
        </row>
        <row r="643">
          <cell r="A643" t="str">
            <v>OD431901514470671100</v>
          </cell>
          <cell r="C643" t="str">
            <v xml:space="preserve">Shield Cancellation </v>
          </cell>
        </row>
        <row r="644">
          <cell r="A644" t="str">
            <v>OD331901130628693100</v>
          </cell>
          <cell r="C644" t="str">
            <v xml:space="preserve">Cancellation Requested </v>
          </cell>
        </row>
        <row r="645">
          <cell r="A645" t="str">
            <v>OD431894243407119100</v>
          </cell>
          <cell r="C645" t="str">
            <v xml:space="preserve">Cancellation Requested </v>
          </cell>
        </row>
        <row r="646">
          <cell r="A646" t="str">
            <v>OD331773209835812100</v>
          </cell>
          <cell r="C646" t="str">
            <v xml:space="preserve">Order Cancelled </v>
          </cell>
        </row>
        <row r="647">
          <cell r="A647" t="str">
            <v>OD331894735768630100</v>
          </cell>
          <cell r="C647" t="str">
            <v xml:space="preserve">Cancellation Requested </v>
          </cell>
        </row>
        <row r="648">
          <cell r="A648" t="str">
            <v>OD331885007967320100</v>
          </cell>
          <cell r="C648" t="str">
            <v xml:space="preserve">Cancellation Requested </v>
          </cell>
        </row>
        <row r="649">
          <cell r="A649" t="str">
            <v>OD431735719283611100</v>
          </cell>
          <cell r="C649" t="str">
            <v xml:space="preserve">Order Cancelled </v>
          </cell>
        </row>
        <row r="650">
          <cell r="A650" t="str">
            <v>OD331844118087784100</v>
          </cell>
          <cell r="C650" t="str">
            <v xml:space="preserve">Orc Validated with customer </v>
          </cell>
        </row>
        <row r="651">
          <cell r="A651" t="str">
            <v>OD331825646916230100</v>
          </cell>
          <cell r="C651" t="str">
            <v xml:space="preserve">Seller Rto Confirmed </v>
          </cell>
        </row>
        <row r="652">
          <cell r="A652" t="str">
            <v>OD431880941313895100</v>
          </cell>
          <cell r="C652" t="str">
            <v xml:space="preserve">Cancellation Requested </v>
          </cell>
        </row>
        <row r="653">
          <cell r="A653" t="str">
            <v>OD331884125590778100</v>
          </cell>
          <cell r="C653" t="str">
            <v xml:space="preserve">Cancellation Requested </v>
          </cell>
        </row>
        <row r="654">
          <cell r="A654" t="str">
            <v>OD431883932773727100</v>
          </cell>
          <cell r="C654" t="str">
            <v xml:space="preserve">Shield Cancellation </v>
          </cell>
        </row>
        <row r="655">
          <cell r="A655" t="str">
            <v>OD431808668033271100</v>
          </cell>
          <cell r="C655" t="str">
            <v>Customer rejection via otp</v>
          </cell>
        </row>
        <row r="656">
          <cell r="A656" t="str">
            <v>OD431879570172908100</v>
          </cell>
          <cell r="C656" t="str">
            <v xml:space="preserve">Cancellation Requested </v>
          </cell>
        </row>
        <row r="657">
          <cell r="A657" t="str">
            <v>OD331882974728969400</v>
          </cell>
          <cell r="C657" t="str">
            <v xml:space="preserve">Shield Cancellation </v>
          </cell>
        </row>
        <row r="658">
          <cell r="A658" t="str">
            <v>OD431831490899549100</v>
          </cell>
          <cell r="C658" t="str">
            <v>Customer rejection via otp</v>
          </cell>
        </row>
        <row r="659">
          <cell r="A659" t="str">
            <v>OD431848775945229100</v>
          </cell>
          <cell r="C659" t="str">
            <v xml:space="preserve">Cancellation Requested </v>
          </cell>
        </row>
        <row r="660">
          <cell r="A660" t="str">
            <v>OD431817647686181100</v>
          </cell>
          <cell r="C660" t="str">
            <v xml:space="preserve">Seller Rto Confirmed </v>
          </cell>
        </row>
        <row r="661">
          <cell r="A661" t="str">
            <v>OD331796258485369100</v>
          </cell>
          <cell r="C661" t="str">
            <v xml:space="preserve">Order Cancelled </v>
          </cell>
        </row>
        <row r="662">
          <cell r="A662" t="str">
            <v>OD331869976450168100</v>
          </cell>
          <cell r="C662" t="str">
            <v xml:space="preserve">Cancellation Requested </v>
          </cell>
        </row>
        <row r="663">
          <cell r="A663" t="str">
            <v>OD331709005958503400</v>
          </cell>
          <cell r="C663" t="str">
            <v xml:space="preserve">Seller Rto Confirmed </v>
          </cell>
        </row>
        <row r="664">
          <cell r="A664" t="str">
            <v>OD331867757734740100</v>
          </cell>
          <cell r="C664" t="str">
            <v xml:space="preserve">Cancellation Requested </v>
          </cell>
        </row>
        <row r="665">
          <cell r="A665" t="str">
            <v>OD331860688437391100</v>
          </cell>
          <cell r="C665" t="str">
            <v xml:space="preserve">Shield Cancellation </v>
          </cell>
        </row>
        <row r="666">
          <cell r="A666" t="str">
            <v>OD431864259892452100</v>
          </cell>
          <cell r="C666" t="str">
            <v xml:space="preserve">Cancellation Requested </v>
          </cell>
        </row>
        <row r="667">
          <cell r="A667" t="str">
            <v>OD431859055275650100</v>
          </cell>
          <cell r="C667" t="str">
            <v xml:space="preserve">Cancellation Requested </v>
          </cell>
        </row>
        <row r="668">
          <cell r="A668" t="str">
            <v>OD331861806363189100</v>
          </cell>
          <cell r="C668" t="str">
            <v xml:space="preserve">Cancellation Requested </v>
          </cell>
        </row>
        <row r="669">
          <cell r="A669" t="str">
            <v>OD431660192500674100</v>
          </cell>
          <cell r="C669" t="str">
            <v xml:space="preserve">Order Cancelled </v>
          </cell>
        </row>
        <row r="670">
          <cell r="A670" t="str">
            <v>OD431861074161029100</v>
          </cell>
          <cell r="C670" t="str">
            <v xml:space="preserve">Cancellation Requested </v>
          </cell>
        </row>
        <row r="671">
          <cell r="A671" t="str">
            <v>OD331856076256676100</v>
          </cell>
          <cell r="C671" t="str">
            <v xml:space="preserve">Cancellation Requested </v>
          </cell>
        </row>
        <row r="672">
          <cell r="A672" t="str">
            <v>OD431804983483420400</v>
          </cell>
          <cell r="C672" t="str">
            <v xml:space="preserve">Seller Rto Confirmed </v>
          </cell>
        </row>
        <row r="673">
          <cell r="A673" t="str">
            <v>OD431857198025107100</v>
          </cell>
          <cell r="C673" t="str">
            <v xml:space="preserve">Shield Cancellation </v>
          </cell>
        </row>
        <row r="674">
          <cell r="A674" t="str">
            <v>OD331856424285324100</v>
          </cell>
          <cell r="C674" t="str">
            <v xml:space="preserve">Cancellation Requested </v>
          </cell>
        </row>
        <row r="675">
          <cell r="A675" t="str">
            <v>OD331827413681552100</v>
          </cell>
          <cell r="C675" t="str">
            <v xml:space="preserve">Order Cancelled </v>
          </cell>
        </row>
        <row r="676">
          <cell r="A676" t="str">
            <v>OD431758430226185100</v>
          </cell>
          <cell r="C676" t="str">
            <v xml:space="preserve">Order Cancelled </v>
          </cell>
        </row>
        <row r="677">
          <cell r="A677" t="str">
            <v>OD431729829670893100</v>
          </cell>
          <cell r="C677" t="str">
            <v xml:space="preserve">Seller Rto Confirmed </v>
          </cell>
        </row>
        <row r="678">
          <cell r="A678" t="str">
            <v>OD331696697042540100</v>
          </cell>
          <cell r="C678" t="str">
            <v xml:space="preserve">Seller Rto Confirmed </v>
          </cell>
        </row>
        <row r="679">
          <cell r="A679" t="str">
            <v>OD331809496605544100</v>
          </cell>
          <cell r="C679" t="str">
            <v xml:space="preserve">Seller Rto Confirmed </v>
          </cell>
        </row>
        <row r="680">
          <cell r="A680" t="str">
            <v>OD431842879417651400</v>
          </cell>
          <cell r="C680" t="str">
            <v xml:space="preserve">Cancellation Requested </v>
          </cell>
        </row>
        <row r="681">
          <cell r="A681" t="str">
            <v>OD431848716118461100</v>
          </cell>
          <cell r="C681" t="str">
            <v xml:space="preserve">Cancellation Requested </v>
          </cell>
        </row>
        <row r="682">
          <cell r="A682" t="str">
            <v>OD331844162931986100</v>
          </cell>
          <cell r="C682" t="str">
            <v xml:space="preserve">Cancellation Requested </v>
          </cell>
        </row>
        <row r="683">
          <cell r="A683" t="str">
            <v>OD331829060102684100</v>
          </cell>
          <cell r="C683" t="str">
            <v xml:space="preserve">Cancellation Requested </v>
          </cell>
        </row>
        <row r="684">
          <cell r="A684" t="str">
            <v>OD331844190468414100</v>
          </cell>
          <cell r="C684" t="str">
            <v xml:space="preserve">Cancellation Requested </v>
          </cell>
        </row>
        <row r="685">
          <cell r="A685" t="str">
            <v>OD431844084038737100</v>
          </cell>
          <cell r="C685" t="str">
            <v xml:space="preserve">Cancellation Requested </v>
          </cell>
        </row>
        <row r="686">
          <cell r="A686" t="str">
            <v>OD331649178613760100</v>
          </cell>
          <cell r="C686" t="str">
            <v xml:space="preserve">Order Cancelled </v>
          </cell>
        </row>
        <row r="687">
          <cell r="A687" t="str">
            <v>OD331842910207886100</v>
          </cell>
          <cell r="C687" t="str">
            <v xml:space="preserve">Cancellation Requested </v>
          </cell>
        </row>
        <row r="688">
          <cell r="A688" t="str">
            <v>OD431842650108452100</v>
          </cell>
          <cell r="C688" t="str">
            <v xml:space="preserve">Cancellation Requested </v>
          </cell>
        </row>
        <row r="689">
          <cell r="A689" t="str">
            <v>OD331842635885314100</v>
          </cell>
          <cell r="C689" t="str">
            <v xml:space="preserve">Cancellation Requested </v>
          </cell>
        </row>
        <row r="690">
          <cell r="A690" t="str">
            <v>OD331785988515408100</v>
          </cell>
          <cell r="C690" t="str">
            <v xml:space="preserve">Seller Rto Confirmed </v>
          </cell>
        </row>
        <row r="691">
          <cell r="A691" t="str">
            <v>OD331692197668205100</v>
          </cell>
          <cell r="C691" t="str">
            <v xml:space="preserve">Seller Rto Confirmed </v>
          </cell>
        </row>
        <row r="692">
          <cell r="A692" t="str">
            <v>OD431841043790233100</v>
          </cell>
          <cell r="C692" t="str">
            <v xml:space="preserve">Cancellation Requested </v>
          </cell>
        </row>
        <row r="693">
          <cell r="A693" t="str">
            <v>OD331841258940440100</v>
          </cell>
          <cell r="C693" t="str">
            <v xml:space="preserve">Cancellation Requested </v>
          </cell>
        </row>
        <row r="694">
          <cell r="A694" t="str">
            <v>OD331839536422046100</v>
          </cell>
          <cell r="C694" t="str">
            <v xml:space="preserve">Cancellation Requested </v>
          </cell>
        </row>
        <row r="695">
          <cell r="A695" t="str">
            <v>OD431835904033133100</v>
          </cell>
          <cell r="C695" t="str">
            <v xml:space="preserve">Order Cancelled </v>
          </cell>
        </row>
        <row r="696">
          <cell r="A696" t="str">
            <v>OD431831186002922100</v>
          </cell>
          <cell r="C696" t="str">
            <v xml:space="preserve">Cancellation Requested </v>
          </cell>
        </row>
        <row r="697">
          <cell r="A697" t="str">
            <v>OD331834596911380100</v>
          </cell>
          <cell r="C697" t="str">
            <v xml:space="preserve">Cancellation Requested </v>
          </cell>
        </row>
        <row r="698">
          <cell r="A698" t="str">
            <v>OD331830830249254100</v>
          </cell>
          <cell r="C698" t="str">
            <v xml:space="preserve">Cancellation Requested </v>
          </cell>
        </row>
        <row r="699">
          <cell r="A699" t="str">
            <v>OD331833378705848100</v>
          </cell>
          <cell r="C699" t="str">
            <v xml:space="preserve">Cancellation Requested </v>
          </cell>
        </row>
        <row r="700">
          <cell r="A700" t="str">
            <v>OD331830709061916100</v>
          </cell>
          <cell r="C700" t="str">
            <v xml:space="preserve">Cancellation Requested </v>
          </cell>
        </row>
        <row r="701">
          <cell r="A701" t="str">
            <v>OD331832165569810100</v>
          </cell>
          <cell r="C701" t="str">
            <v xml:space="preserve">Cancellation Requested </v>
          </cell>
        </row>
        <row r="702">
          <cell r="A702" t="str">
            <v>OD331823844980181100</v>
          </cell>
          <cell r="C702" t="str">
            <v xml:space="preserve">Cancellation Requested </v>
          </cell>
        </row>
        <row r="703">
          <cell r="A703" t="str">
            <v>OD431831826931289100</v>
          </cell>
          <cell r="C703" t="str">
            <v xml:space="preserve">Cancellation Requested </v>
          </cell>
        </row>
        <row r="704">
          <cell r="A704" t="str">
            <v>OD431831732666156100</v>
          </cell>
          <cell r="C704" t="str">
            <v xml:space="preserve">Cancellation Requested </v>
          </cell>
        </row>
        <row r="705">
          <cell r="A705" t="str">
            <v>OD331826685565661100</v>
          </cell>
          <cell r="C705" t="str">
            <v xml:space="preserve">Cancellation Requested </v>
          </cell>
        </row>
        <row r="706">
          <cell r="A706" t="str">
            <v>OD431829774738252100</v>
          </cell>
          <cell r="C706" t="str">
            <v xml:space="preserve">Cancellation Requested </v>
          </cell>
        </row>
        <row r="707">
          <cell r="A707" t="str">
            <v>OD331827378769344100</v>
          </cell>
          <cell r="C707" t="str">
            <v xml:space="preserve">Cancellation Requested </v>
          </cell>
        </row>
        <row r="708">
          <cell r="A708" t="str">
            <v>OD431818713366316100</v>
          </cell>
          <cell r="C708" t="str">
            <v xml:space="preserve">Cancellation Requested </v>
          </cell>
        </row>
        <row r="709">
          <cell r="A709" t="str">
            <v>OD331826793723023100</v>
          </cell>
          <cell r="C709" t="str">
            <v xml:space="preserve">Cancellation Requested </v>
          </cell>
        </row>
        <row r="710">
          <cell r="A710" t="str">
            <v>OD431696477011185100</v>
          </cell>
          <cell r="C710" t="str">
            <v xml:space="preserve">Seller Rto Confirmed </v>
          </cell>
        </row>
        <row r="711">
          <cell r="A711" t="str">
            <v>OD431814618255910100</v>
          </cell>
          <cell r="C711" t="str">
            <v xml:space="preserve">Cancellation Requested </v>
          </cell>
        </row>
        <row r="712">
          <cell r="A712" t="str">
            <v>OD431813515027232100</v>
          </cell>
          <cell r="C712" t="str">
            <v xml:space="preserve">Shield Cancellation </v>
          </cell>
        </row>
        <row r="713">
          <cell r="A713" t="str">
            <v>OD431782782287016100</v>
          </cell>
          <cell r="C713" t="str">
            <v xml:space="preserve">Shield Cancellation </v>
          </cell>
        </row>
        <row r="714">
          <cell r="A714" t="str">
            <v>OD431810751701295100</v>
          </cell>
          <cell r="C714" t="str">
            <v xml:space="preserve">Cancellation Requested </v>
          </cell>
        </row>
        <row r="715">
          <cell r="A715" t="str">
            <v>OD331726166632067100</v>
          </cell>
          <cell r="C715" t="str">
            <v xml:space="preserve">Seller Rto Confirmed </v>
          </cell>
        </row>
        <row r="716">
          <cell r="A716" t="str">
            <v>OD331808786144117100</v>
          </cell>
          <cell r="C716" t="str">
            <v xml:space="preserve">Cancellation Requested </v>
          </cell>
        </row>
        <row r="717">
          <cell r="A717" t="str">
            <v>OD331768414656314100</v>
          </cell>
          <cell r="C717" t="str">
            <v xml:space="preserve">Orc Validated with customer </v>
          </cell>
        </row>
        <row r="718">
          <cell r="A718" t="str">
            <v>OD431804764040767100</v>
          </cell>
          <cell r="C718" t="str">
            <v xml:space="preserve">Cancellation Requested </v>
          </cell>
        </row>
        <row r="719">
          <cell r="A719" t="str">
            <v>OD331735874102457100</v>
          </cell>
          <cell r="C719" t="str">
            <v xml:space="preserve">Seller Rto Confirmed </v>
          </cell>
        </row>
        <row r="720">
          <cell r="A720" t="str">
            <v>OD331703755955223100</v>
          </cell>
          <cell r="C720" t="str">
            <v xml:space="preserve">Seller Rto Confirmed </v>
          </cell>
        </row>
        <row r="721">
          <cell r="A721" t="str">
            <v>OD431806556426395400</v>
          </cell>
          <cell r="C721" t="str">
            <v xml:space="preserve">Cancellation Requested </v>
          </cell>
        </row>
        <row r="722">
          <cell r="A722" t="str">
            <v>OD331805027151147100</v>
          </cell>
          <cell r="C722" t="str">
            <v xml:space="preserve">Shield Cancellation </v>
          </cell>
        </row>
        <row r="723">
          <cell r="A723" t="str">
            <v>OD331661957034834100</v>
          </cell>
          <cell r="C723" t="str">
            <v xml:space="preserve">Seller Rto Confirmed </v>
          </cell>
        </row>
        <row r="724">
          <cell r="A724" t="str">
            <v>OD331662435290675100</v>
          </cell>
          <cell r="C724" t="str">
            <v xml:space="preserve">Order Cancelled </v>
          </cell>
        </row>
        <row r="725">
          <cell r="A725" t="str">
            <v>OD331719116627797100</v>
          </cell>
          <cell r="C725" t="str">
            <v xml:space="preserve">Seller Rto Confirmed </v>
          </cell>
        </row>
        <row r="726">
          <cell r="A726" t="str">
            <v>OD331791214089413100</v>
          </cell>
          <cell r="C726" t="str">
            <v xml:space="preserve">Order Cancelled </v>
          </cell>
        </row>
        <row r="727">
          <cell r="A727" t="str">
            <v>OD331797115732981100</v>
          </cell>
          <cell r="C727" t="str">
            <v xml:space="preserve">Cancellation Requested </v>
          </cell>
        </row>
        <row r="728">
          <cell r="A728" t="str">
            <v>OD331700862271487100</v>
          </cell>
          <cell r="C728" t="str">
            <v xml:space="preserve">Aged Beyond Limit </v>
          </cell>
        </row>
        <row r="729">
          <cell r="A729" t="str">
            <v>OD331719953510846100</v>
          </cell>
          <cell r="C729" t="str">
            <v xml:space="preserve">Seller Rto Confirmed </v>
          </cell>
        </row>
        <row r="730">
          <cell r="A730" t="str">
            <v>OD331781266987541100</v>
          </cell>
          <cell r="C730" t="str">
            <v xml:space="preserve">Order Cancelled </v>
          </cell>
        </row>
        <row r="731">
          <cell r="A731" t="str">
            <v>OD331659974526727100</v>
          </cell>
          <cell r="C731" t="str">
            <v xml:space="preserve">Seller Rto Confirmed </v>
          </cell>
        </row>
        <row r="732">
          <cell r="A732" t="str">
            <v>OD431648889797056100</v>
          </cell>
          <cell r="C732" t="str">
            <v xml:space="preserve">Seller Rto Confirmed </v>
          </cell>
        </row>
        <row r="733">
          <cell r="A733" t="str">
            <v>OD331779844047044100</v>
          </cell>
          <cell r="C733" t="str">
            <v xml:space="preserve">Shield Cancellation </v>
          </cell>
        </row>
        <row r="734">
          <cell r="A734" t="str">
            <v>OD331770731864642100</v>
          </cell>
          <cell r="C734" t="str">
            <v xml:space="preserve">Cancellation Requested </v>
          </cell>
        </row>
        <row r="735">
          <cell r="A735" t="str">
            <v>OD331642135665970100</v>
          </cell>
          <cell r="C735" t="str">
            <v xml:space="preserve">Seller Rto Confirmed </v>
          </cell>
        </row>
        <row r="736">
          <cell r="A736" t="str">
            <v>OD431766778693537100</v>
          </cell>
          <cell r="C736" t="str">
            <v xml:space="preserve">Cancellation Requested </v>
          </cell>
        </row>
        <row r="737">
          <cell r="A737" t="str">
            <v>OD431771932075180100</v>
          </cell>
          <cell r="C737" t="str">
            <v xml:space="preserve">Cancellation Requested </v>
          </cell>
        </row>
        <row r="738">
          <cell r="A738" t="str">
            <v>OD331766275306400100</v>
          </cell>
          <cell r="C738" t="str">
            <v xml:space="preserve">Cancellation Requested </v>
          </cell>
        </row>
        <row r="739">
          <cell r="A739" t="str">
            <v>OD331765284463336100</v>
          </cell>
          <cell r="C739" t="str">
            <v xml:space="preserve">Cancellation Requested </v>
          </cell>
        </row>
        <row r="740">
          <cell r="A740" t="str">
            <v>OD331632175293594100</v>
          </cell>
          <cell r="C740" t="str">
            <v xml:space="preserve">Order Cancelled </v>
          </cell>
        </row>
        <row r="741">
          <cell r="A741" t="str">
            <v>OD431606000371535100</v>
          </cell>
          <cell r="C741" t="str">
            <v xml:space="preserve">Order Cancelled </v>
          </cell>
        </row>
        <row r="742">
          <cell r="A742" t="str">
            <v>OD331756151891191100</v>
          </cell>
          <cell r="C742" t="str">
            <v xml:space="preserve">Cancellation Requested </v>
          </cell>
        </row>
        <row r="743">
          <cell r="A743" t="str">
            <v>OD331752582141261100</v>
          </cell>
          <cell r="C743" t="str">
            <v xml:space="preserve">Cancellation Requested </v>
          </cell>
        </row>
        <row r="744">
          <cell r="A744" t="str">
            <v>OD331584495992459100</v>
          </cell>
          <cell r="C744" t="str">
            <v xml:space="preserve">Seller Rto Confirmed </v>
          </cell>
        </row>
        <row r="745">
          <cell r="A745" t="str">
            <v>OD331665349306673100</v>
          </cell>
          <cell r="C745" t="str">
            <v xml:space="preserve">Seller Rto Confirmed </v>
          </cell>
        </row>
        <row r="746">
          <cell r="A746" t="str">
            <v>OD331739183689442100</v>
          </cell>
          <cell r="C746" t="str">
            <v xml:space="preserve">Cancellation Requested </v>
          </cell>
        </row>
        <row r="747">
          <cell r="A747" t="str">
            <v>OD331739199466423100</v>
          </cell>
          <cell r="C747" t="str">
            <v xml:space="preserve">Cancellation Requested </v>
          </cell>
        </row>
        <row r="748">
          <cell r="A748" t="str">
            <v>OD431578186970014100</v>
          </cell>
          <cell r="C748" t="str">
            <v xml:space="preserve">Aged Beyond Limit </v>
          </cell>
        </row>
        <row r="749">
          <cell r="A749" t="str">
            <v>OD431677872511315100</v>
          </cell>
          <cell r="C749" t="str">
            <v xml:space="preserve">Seller Rto Confirmed </v>
          </cell>
        </row>
        <row r="750">
          <cell r="A750" t="str">
            <v>OD331732038962582100</v>
          </cell>
          <cell r="C750" t="str">
            <v xml:space="preserve">Cancellation Requested </v>
          </cell>
        </row>
        <row r="751">
          <cell r="A751" t="str">
            <v>OD331601200164167100</v>
          </cell>
          <cell r="C751" t="str">
            <v xml:space="preserve">Seller Rto Confirmed </v>
          </cell>
        </row>
        <row r="752">
          <cell r="A752" t="str">
            <v>OD331685069735089100</v>
          </cell>
          <cell r="C752" t="str">
            <v xml:space="preserve">Order Cancelled </v>
          </cell>
        </row>
        <row r="753">
          <cell r="A753" t="str">
            <v>OD431730814823187100</v>
          </cell>
          <cell r="C753" t="str">
            <v xml:space="preserve">Cancellation Requested </v>
          </cell>
        </row>
        <row r="754">
          <cell r="A754" t="str">
            <v>OD431729267078362100</v>
          </cell>
          <cell r="C754" t="str">
            <v xml:space="preserve">Cancellation Requested </v>
          </cell>
        </row>
        <row r="755">
          <cell r="A755" t="str">
            <v>OD331726659426125100</v>
          </cell>
          <cell r="C755" t="str">
            <v xml:space="preserve">Cancellation Requested </v>
          </cell>
        </row>
        <row r="756">
          <cell r="A756" t="str">
            <v>OD431695581458130100</v>
          </cell>
          <cell r="C756" t="str">
            <v xml:space="preserve">Order Cancelled </v>
          </cell>
        </row>
        <row r="757">
          <cell r="A757" t="str">
            <v>OD331584725264438100</v>
          </cell>
          <cell r="C757" t="str">
            <v xml:space="preserve">Order Cancelled </v>
          </cell>
        </row>
        <row r="758">
          <cell r="A758" t="str">
            <v>OD431721970398608100</v>
          </cell>
          <cell r="C758" t="str">
            <v xml:space="preserve">Cancellation Requested </v>
          </cell>
        </row>
        <row r="759">
          <cell r="A759" t="str">
            <v>OD331721462123563100</v>
          </cell>
          <cell r="C759" t="str">
            <v xml:space="preserve">Cancellation Requested </v>
          </cell>
        </row>
        <row r="760">
          <cell r="A760" t="str">
            <v>OD331713821287353100</v>
          </cell>
          <cell r="C760" t="str">
            <v xml:space="preserve">Order Cancelled </v>
          </cell>
        </row>
        <row r="761">
          <cell r="A761" t="str">
            <v>OD331582485397483100</v>
          </cell>
        </row>
        <row r="762">
          <cell r="A762" t="str">
            <v>OD331719099908776100</v>
          </cell>
          <cell r="C762" t="str">
            <v xml:space="preserve">Cancellation Requested </v>
          </cell>
        </row>
        <row r="763">
          <cell r="A763" t="str">
            <v>OD431713546709194100</v>
          </cell>
          <cell r="C763" t="str">
            <v xml:space="preserve">Cancellation Requested </v>
          </cell>
        </row>
        <row r="764">
          <cell r="A764" t="str">
            <v>OD431597501595796100</v>
          </cell>
          <cell r="C764" t="str">
            <v xml:space="preserve">Seller Rto Confirmed </v>
          </cell>
        </row>
        <row r="765">
          <cell r="A765" t="str">
            <v>OD331712474909284100</v>
          </cell>
          <cell r="C765" t="str">
            <v xml:space="preserve">Cancellation Requested </v>
          </cell>
        </row>
        <row r="766">
          <cell r="A766" t="str">
            <v>OD431711456742878100</v>
          </cell>
          <cell r="C766" t="str">
            <v xml:space="preserve">Cancellation Requested </v>
          </cell>
        </row>
        <row r="767">
          <cell r="A767" t="str">
            <v>OD431659375528504100</v>
          </cell>
          <cell r="C767" t="str">
            <v xml:space="preserve">Seller Rto Confirmed </v>
          </cell>
        </row>
        <row r="768">
          <cell r="A768" t="str">
            <v>OD331670981624605100</v>
          </cell>
          <cell r="C768" t="str">
            <v xml:space="preserve">Seller Rto Confirmed </v>
          </cell>
        </row>
        <row r="769">
          <cell r="A769" t="str">
            <v>OD331650943162205100</v>
          </cell>
          <cell r="C769" t="str">
            <v>Customer rejection via otp</v>
          </cell>
        </row>
        <row r="770">
          <cell r="A770" t="str">
            <v>OD331709323972891100</v>
          </cell>
          <cell r="C770" t="str">
            <v xml:space="preserve">Cancellation Requested </v>
          </cell>
        </row>
        <row r="771">
          <cell r="A771" t="str">
            <v>OD331709072709505100</v>
          </cell>
          <cell r="C771" t="str">
            <v xml:space="preserve">Cancellation Requested </v>
          </cell>
        </row>
        <row r="772">
          <cell r="A772" t="str">
            <v>OD331692203442010100</v>
          </cell>
          <cell r="C772" t="str">
            <v xml:space="preserve">Order Cancelled </v>
          </cell>
        </row>
        <row r="773">
          <cell r="A773" t="str">
            <v>OD431562803165568100</v>
          </cell>
          <cell r="C773" t="str">
            <v xml:space="preserve">Seller Rto Confirmed </v>
          </cell>
        </row>
        <row r="774">
          <cell r="A774" t="str">
            <v>OD331703732969926100</v>
          </cell>
          <cell r="C774" t="str">
            <v xml:space="preserve">Cancellation Requested </v>
          </cell>
        </row>
        <row r="775">
          <cell r="A775" t="str">
            <v>OD431650506141940100</v>
          </cell>
          <cell r="C775" t="str">
            <v xml:space="preserve">Seller Rto Confirmed </v>
          </cell>
        </row>
        <row r="776">
          <cell r="A776" t="str">
            <v>OD331701948580394100</v>
          </cell>
          <cell r="C776" t="str">
            <v xml:space="preserve">Cancellation Requested </v>
          </cell>
        </row>
        <row r="777">
          <cell r="A777" t="str">
            <v>OD431687777886428100</v>
          </cell>
          <cell r="C777" t="str">
            <v xml:space="preserve">Order Cancelled </v>
          </cell>
        </row>
        <row r="778">
          <cell r="A778" t="str">
            <v>OD431539771901650100</v>
          </cell>
          <cell r="C778" t="str">
            <v xml:space="preserve">Seller Rto Confirmed </v>
          </cell>
        </row>
        <row r="779">
          <cell r="A779" t="str">
            <v>OD431693340353764100</v>
          </cell>
          <cell r="C779" t="str">
            <v xml:space="preserve">Cancellation Requested </v>
          </cell>
        </row>
        <row r="780">
          <cell r="A780" t="str">
            <v>OD431693263311667100</v>
          </cell>
          <cell r="C780" t="str">
            <v xml:space="preserve">Cancellation Requested </v>
          </cell>
        </row>
        <row r="781">
          <cell r="A781" t="str">
            <v>OD431680596780072100</v>
          </cell>
          <cell r="C781" t="str">
            <v xml:space="preserve">Cancellation Requested </v>
          </cell>
        </row>
        <row r="782">
          <cell r="A782" t="str">
            <v>OD431519644068832100</v>
          </cell>
          <cell r="C782" t="str">
            <v xml:space="preserve">Seller Rto Confirmed </v>
          </cell>
        </row>
        <row r="783">
          <cell r="A783" t="str">
            <v>OD431632239100068100</v>
          </cell>
          <cell r="C783" t="str">
            <v xml:space="preserve">Seller Rto Confirmed </v>
          </cell>
        </row>
        <row r="784">
          <cell r="A784" t="str">
            <v>OD431686699770876100</v>
          </cell>
          <cell r="C784" t="str">
            <v xml:space="preserve">Cancellation Requested </v>
          </cell>
        </row>
        <row r="785">
          <cell r="A785" t="str">
            <v>OD431619958850418100</v>
          </cell>
          <cell r="C785" t="str">
            <v xml:space="preserve">Order Cancelled </v>
          </cell>
        </row>
        <row r="786">
          <cell r="A786" t="str">
            <v>OD431564457351966100</v>
          </cell>
          <cell r="C786" t="str">
            <v xml:space="preserve">Seller Rto Confirmed </v>
          </cell>
        </row>
        <row r="787">
          <cell r="A787" t="str">
            <v>OD331515573154943100</v>
          </cell>
          <cell r="C787" t="str">
            <v xml:space="preserve">Seller Rto Confirmed </v>
          </cell>
        </row>
        <row r="788">
          <cell r="A788" t="str">
            <v>OD431633152781867100</v>
          </cell>
          <cell r="C788" t="str">
            <v xml:space="preserve">Seller Rto Confirmed </v>
          </cell>
        </row>
        <row r="789">
          <cell r="A789" t="str">
            <v>OD431592542712545100</v>
          </cell>
          <cell r="C789" t="str">
            <v>Returnasperclientinstructions</v>
          </cell>
        </row>
        <row r="790">
          <cell r="A790" t="str">
            <v>OD431627403504797100</v>
          </cell>
          <cell r="C790" t="str">
            <v xml:space="preserve">Seller Rto Confirmed </v>
          </cell>
        </row>
        <row r="791">
          <cell r="A791" t="str">
            <v>OD431671564237057100</v>
          </cell>
          <cell r="C791" t="str">
            <v xml:space="preserve">Cancellation Requested </v>
          </cell>
        </row>
        <row r="792">
          <cell r="A792" t="str">
            <v>OD331522138036386100</v>
          </cell>
          <cell r="C792" t="str">
            <v xml:space="preserve">Order Cancelled </v>
          </cell>
        </row>
        <row r="793">
          <cell r="A793" t="str">
            <v>OD331522081021726100</v>
          </cell>
          <cell r="C793" t="str">
            <v xml:space="preserve">Order Cancelled </v>
          </cell>
        </row>
        <row r="794">
          <cell r="A794" t="str">
            <v>OD331522112711076100</v>
          </cell>
          <cell r="C794" t="str">
            <v xml:space="preserve">Order Cancelled </v>
          </cell>
        </row>
        <row r="795">
          <cell r="A795" t="str">
            <v>OD331489503442759100</v>
          </cell>
          <cell r="C795" t="str">
            <v xml:space="preserve">Order Cancelled </v>
          </cell>
        </row>
        <row r="796">
          <cell r="A796" t="str">
            <v>OD431529781792800100</v>
          </cell>
          <cell r="C796" t="str">
            <v xml:space="preserve">Order Cancelled </v>
          </cell>
        </row>
        <row r="797">
          <cell r="A797" t="str">
            <v>OD331533433360583100</v>
          </cell>
          <cell r="C797" t="str">
            <v xml:space="preserve">Seller Rto Confirmed </v>
          </cell>
        </row>
        <row r="798">
          <cell r="A798" t="str">
            <v>OD331555239911518100</v>
          </cell>
          <cell r="C798" t="str">
            <v>Customer rejection via otp</v>
          </cell>
        </row>
        <row r="799">
          <cell r="A799" t="str">
            <v>OD331557960426396100</v>
          </cell>
          <cell r="C799" t="str">
            <v xml:space="preserve">Order Cancelled </v>
          </cell>
        </row>
        <row r="800">
          <cell r="A800" t="str">
            <v>OD431657075537285100</v>
          </cell>
          <cell r="C800" t="str">
            <v xml:space="preserve">Cancellation Requested </v>
          </cell>
        </row>
        <row r="801">
          <cell r="A801" t="str">
            <v>OD331588739509734100</v>
          </cell>
          <cell r="C801" t="str">
            <v xml:space="preserve">Seller Rto Confirmed </v>
          </cell>
        </row>
        <row r="802">
          <cell r="A802" t="str">
            <v>OD431639318704721100</v>
          </cell>
          <cell r="C802" t="str">
            <v xml:space="preserve">Cancellation Requested </v>
          </cell>
        </row>
        <row r="803">
          <cell r="A803" t="str">
            <v>OD331548760516349100</v>
          </cell>
          <cell r="C803" t="str">
            <v xml:space="preserve">Seller Rto Confirmed </v>
          </cell>
        </row>
        <row r="804">
          <cell r="A804" t="str">
            <v>OD331514222780032100</v>
          </cell>
          <cell r="C804" t="str">
            <v xml:space="preserve">Seller Rto Confirmed </v>
          </cell>
        </row>
        <row r="805">
          <cell r="A805" t="str">
            <v>OD331639957676103100</v>
          </cell>
          <cell r="C805" t="str">
            <v xml:space="preserve">Cancellation Requested </v>
          </cell>
        </row>
        <row r="806">
          <cell r="A806" t="str">
            <v>OD431632980913676100</v>
          </cell>
          <cell r="C806" t="str">
            <v xml:space="preserve">Cancellation Requested </v>
          </cell>
        </row>
        <row r="807">
          <cell r="A807" t="str">
            <v>OD331486866939150100</v>
          </cell>
          <cell r="C807" t="str">
            <v xml:space="preserve">Seller Rto Confirmed </v>
          </cell>
        </row>
        <row r="808">
          <cell r="A808" t="str">
            <v>OD331632324409436100</v>
          </cell>
          <cell r="C808" t="str">
            <v xml:space="preserve">Cancellation Requested </v>
          </cell>
        </row>
        <row r="809">
          <cell r="A809" t="str">
            <v>OD431631649600306100</v>
          </cell>
          <cell r="C809" t="str">
            <v xml:space="preserve">Shield Cancellation </v>
          </cell>
        </row>
        <row r="810">
          <cell r="A810" t="str">
            <v>OD431576000564544100</v>
          </cell>
          <cell r="C810" t="str">
            <v xml:space="preserve">Order Cancelled </v>
          </cell>
        </row>
        <row r="811">
          <cell r="A811" t="str">
            <v>OD431627360343321100</v>
          </cell>
          <cell r="C811" t="str">
            <v xml:space="preserve">Cancellation Requested </v>
          </cell>
        </row>
        <row r="812">
          <cell r="A812" t="str">
            <v>OD431553260896972100</v>
          </cell>
          <cell r="C812" t="str">
            <v xml:space="preserve">Seller Rto Confirmed </v>
          </cell>
        </row>
        <row r="813">
          <cell r="A813" t="str">
            <v>OD431627094766170100</v>
          </cell>
          <cell r="C813" t="str">
            <v xml:space="preserve">Cancellation Requested </v>
          </cell>
        </row>
        <row r="814">
          <cell r="A814" t="str">
            <v>OD431455445291412100</v>
          </cell>
          <cell r="C814" t="str">
            <v xml:space="preserve">Seller Rto Confirmed </v>
          </cell>
        </row>
        <row r="815">
          <cell r="A815" t="str">
            <v>OD431489986514047400</v>
          </cell>
          <cell r="C815" t="str">
            <v xml:space="preserve">Seller Rto Confirmed </v>
          </cell>
        </row>
        <row r="816">
          <cell r="A816" t="str">
            <v>OD431554676278484100</v>
          </cell>
          <cell r="C816" t="str">
            <v xml:space="preserve">Seller Rto Confirmed </v>
          </cell>
        </row>
        <row r="817">
          <cell r="A817" t="str">
            <v>OD331529783457878100</v>
          </cell>
          <cell r="C817" t="str">
            <v>Customer rejection via otp</v>
          </cell>
        </row>
        <row r="818">
          <cell r="A818" t="str">
            <v>OD431544129764007100</v>
          </cell>
          <cell r="C818" t="str">
            <v xml:space="preserve">Order Cancelled </v>
          </cell>
        </row>
        <row r="819">
          <cell r="A819" t="str">
            <v>OD331608149423170100</v>
          </cell>
          <cell r="C819" t="str">
            <v xml:space="preserve">Cancellation Requested </v>
          </cell>
        </row>
        <row r="820">
          <cell r="A820" t="str">
            <v>OD331609173123050100</v>
          </cell>
          <cell r="C820" t="str">
            <v xml:space="preserve">Cancellation Requested </v>
          </cell>
        </row>
        <row r="821">
          <cell r="A821" t="str">
            <v>OD431606759096230100</v>
          </cell>
          <cell r="C821" t="str">
            <v xml:space="preserve">Cancellation Requested </v>
          </cell>
        </row>
        <row r="822">
          <cell r="A822" t="str">
            <v>OD331601919602649100</v>
          </cell>
          <cell r="C822" t="str">
            <v xml:space="preserve">Cancellation Requested </v>
          </cell>
        </row>
        <row r="823">
          <cell r="A823" t="str">
            <v>OD331449311459705100</v>
          </cell>
          <cell r="C823" t="str">
            <v xml:space="preserve">Seller Rto Confirmed </v>
          </cell>
        </row>
        <row r="824">
          <cell r="A824" t="str">
            <v>OD331600773698077100</v>
          </cell>
          <cell r="C824" t="str">
            <v xml:space="preserve">Cancellation Requested </v>
          </cell>
        </row>
        <row r="825">
          <cell r="A825" t="str">
            <v>OD331546031825686100</v>
          </cell>
          <cell r="C825" t="str">
            <v xml:space="preserve">Style Fit Issue </v>
          </cell>
        </row>
        <row r="826">
          <cell r="A826" t="str">
            <v>OD431575550089928100</v>
          </cell>
          <cell r="C826" t="str">
            <v xml:space="preserve">Order Cancelled </v>
          </cell>
        </row>
        <row r="827">
          <cell r="A827" t="str">
            <v>OD331598311726974100</v>
          </cell>
          <cell r="C827" t="str">
            <v xml:space="preserve">Shield Cancellation </v>
          </cell>
        </row>
        <row r="828">
          <cell r="A828" t="str">
            <v>OD331598682502349100</v>
          </cell>
          <cell r="C828" t="str">
            <v xml:space="preserve">Cancellation Requested </v>
          </cell>
        </row>
        <row r="829">
          <cell r="A829" t="str">
            <v>OD331598665895306100</v>
          </cell>
          <cell r="C829" t="str">
            <v xml:space="preserve">Cancellation Requested </v>
          </cell>
        </row>
        <row r="830">
          <cell r="A830" t="str">
            <v>OD331598636588834100</v>
          </cell>
          <cell r="C830" t="str">
            <v xml:space="preserve">Cancellation Requested </v>
          </cell>
        </row>
        <row r="831">
          <cell r="A831" t="str">
            <v>OD331594688007419100</v>
          </cell>
          <cell r="C831" t="str">
            <v xml:space="preserve">Cancellation Requested </v>
          </cell>
        </row>
        <row r="832">
          <cell r="A832" t="str">
            <v>OD431540367707609100</v>
          </cell>
          <cell r="C832" t="str">
            <v xml:space="preserve">Order Cancelled </v>
          </cell>
        </row>
        <row r="833">
          <cell r="A833" t="str">
            <v>OD331590916528880100</v>
          </cell>
          <cell r="C833" t="str">
            <v xml:space="preserve">Cancellation Requested </v>
          </cell>
        </row>
        <row r="834">
          <cell r="A834" t="str">
            <v>OD331554187283849100</v>
          </cell>
          <cell r="C834" t="str">
            <v>Customer rejection via otp</v>
          </cell>
        </row>
        <row r="835">
          <cell r="A835" t="str">
            <v>OD431589413239046100</v>
          </cell>
          <cell r="C835" t="str">
            <v xml:space="preserve">Shield Cancellation </v>
          </cell>
        </row>
        <row r="836">
          <cell r="A836" t="str">
            <v>OD331582417625471100</v>
          </cell>
          <cell r="C836" t="str">
            <v xml:space="preserve">Cancellation Requested </v>
          </cell>
        </row>
        <row r="837">
          <cell r="A837" t="str">
            <v>OD431512413898507100</v>
          </cell>
          <cell r="C837" t="str">
            <v xml:space="preserve">Seller Rto Confirmed </v>
          </cell>
        </row>
        <row r="838">
          <cell r="A838" t="str">
            <v>OD331583578768655100</v>
          </cell>
          <cell r="C838" t="str">
            <v xml:space="preserve">Cancellation Requested </v>
          </cell>
        </row>
        <row r="839">
          <cell r="A839" t="str">
            <v>OD331502432068801100</v>
          </cell>
          <cell r="C839" t="str">
            <v xml:space="preserve">Order Cancelled </v>
          </cell>
        </row>
        <row r="840">
          <cell r="A840" t="str">
            <v>OD331459997671013100</v>
          </cell>
          <cell r="C840" t="str">
            <v xml:space="preserve">Seller Rto Confirmed </v>
          </cell>
        </row>
        <row r="841">
          <cell r="A841" t="str">
            <v>OD331583095627094100</v>
          </cell>
          <cell r="C841" t="str">
            <v xml:space="preserve">Cancellation Requested </v>
          </cell>
        </row>
        <row r="842">
          <cell r="A842" t="str">
            <v>OD431529207725114100</v>
          </cell>
          <cell r="C842" t="str">
            <v xml:space="preserve">Seller Rto Confirmed </v>
          </cell>
        </row>
        <row r="843">
          <cell r="A843" t="str">
            <v>OD331514128628886400</v>
          </cell>
          <cell r="C843" t="str">
            <v xml:space="preserve">Seller Rto Confirmed </v>
          </cell>
        </row>
        <row r="844">
          <cell r="A844" t="str">
            <v>OD331427524234985100</v>
          </cell>
          <cell r="C844" t="str">
            <v xml:space="preserve">Seller Rto Confirmed </v>
          </cell>
        </row>
        <row r="845">
          <cell r="A845" t="str">
            <v>OD331392980455694100</v>
          </cell>
          <cell r="C845" t="str">
            <v xml:space="preserve">Seller Rto Confirmed </v>
          </cell>
        </row>
        <row r="846">
          <cell r="A846" t="str">
            <v>OD331559270282866100</v>
          </cell>
          <cell r="C846" t="str">
            <v xml:space="preserve">Shield Cancellation </v>
          </cell>
        </row>
        <row r="847">
          <cell r="A847" t="str">
            <v>OD331459716720526100</v>
          </cell>
          <cell r="C847" t="str">
            <v xml:space="preserve">Order Cancelled </v>
          </cell>
        </row>
        <row r="848">
          <cell r="A848" t="str">
            <v>OD431557268823785100</v>
          </cell>
          <cell r="C848" t="str">
            <v xml:space="preserve">Cancellation Requested </v>
          </cell>
        </row>
        <row r="849">
          <cell r="A849" t="str">
            <v>OD431557271038956100</v>
          </cell>
          <cell r="C849" t="str">
            <v xml:space="preserve">Cancellation Requested </v>
          </cell>
        </row>
        <row r="850">
          <cell r="A850" t="str">
            <v>OD431558855582996100</v>
          </cell>
          <cell r="C850" t="str">
            <v xml:space="preserve">Cancellation Requested </v>
          </cell>
        </row>
        <row r="851">
          <cell r="A851" t="str">
            <v>OD331416887204709100</v>
          </cell>
          <cell r="C851" t="str">
            <v xml:space="preserve">Seller Rto Confirmed </v>
          </cell>
        </row>
        <row r="852">
          <cell r="A852" t="str">
            <v>OD331558162207669100</v>
          </cell>
          <cell r="C852" t="str">
            <v xml:space="preserve">Cancellation Requested </v>
          </cell>
        </row>
        <row r="853">
          <cell r="A853" t="str">
            <v>OD431555498303485100</v>
          </cell>
          <cell r="C853" t="str">
            <v xml:space="preserve">Cancellation Requested </v>
          </cell>
        </row>
        <row r="854">
          <cell r="A854" t="str">
            <v>OD431555846728701100</v>
          </cell>
          <cell r="C854" t="str">
            <v xml:space="preserve">Shield Cancellation </v>
          </cell>
        </row>
        <row r="855">
          <cell r="A855" t="str">
            <v>OD331555702143818100</v>
          </cell>
          <cell r="C855" t="str">
            <v xml:space="preserve">Shield Cancellation </v>
          </cell>
        </row>
        <row r="856">
          <cell r="A856" t="str">
            <v>OD331555171043753100</v>
          </cell>
          <cell r="C856" t="str">
            <v xml:space="preserve">Shield Cancellation </v>
          </cell>
        </row>
        <row r="857">
          <cell r="A857" t="str">
            <v>OD331419870997296100</v>
          </cell>
          <cell r="C857" t="str">
            <v>Customer rejection via otp</v>
          </cell>
        </row>
        <row r="858">
          <cell r="A858" t="str">
            <v>OD331523825104573100</v>
          </cell>
          <cell r="C858" t="str">
            <v xml:space="preserve">Order Cancelled By Seller Support </v>
          </cell>
        </row>
        <row r="859">
          <cell r="A859" t="str">
            <v>OD431337821044598100</v>
          </cell>
          <cell r="C859" t="str">
            <v xml:space="preserve">Seller Rto Confirmed </v>
          </cell>
        </row>
        <row r="860">
          <cell r="A860" t="str">
            <v>OD431392385006218100</v>
          </cell>
          <cell r="C860" t="str">
            <v>Customer rejection via otp</v>
          </cell>
        </row>
        <row r="861">
          <cell r="A861" t="str">
            <v>OD331544493860329100</v>
          </cell>
          <cell r="C861" t="str">
            <v xml:space="preserve">Cancellation Requested </v>
          </cell>
        </row>
        <row r="862">
          <cell r="A862" t="str">
            <v>OD331341466989870100</v>
          </cell>
          <cell r="C862" t="str">
            <v xml:space="preserve">Order Cancelled </v>
          </cell>
        </row>
        <row r="863">
          <cell r="A863" t="str">
            <v>OD431476149370761100</v>
          </cell>
          <cell r="C863" t="str">
            <v xml:space="preserve">Seller Rto Confirmed </v>
          </cell>
        </row>
        <row r="864">
          <cell r="A864" t="str">
            <v>OD331444676830256100</v>
          </cell>
          <cell r="C864" t="str">
            <v xml:space="preserve">Seller Rto Confirmed </v>
          </cell>
        </row>
        <row r="865">
          <cell r="A865" t="str">
            <v>OD331528341464490100</v>
          </cell>
          <cell r="C865" t="str">
            <v xml:space="preserve">Cancellation Requested </v>
          </cell>
        </row>
        <row r="866">
          <cell r="A866" t="str">
            <v>OD331516200276375100</v>
          </cell>
          <cell r="C866" t="str">
            <v xml:space="preserve">Order Cancelled </v>
          </cell>
        </row>
        <row r="867">
          <cell r="A867" t="str">
            <v>OD331533193613073100</v>
          </cell>
          <cell r="C867" t="str">
            <v xml:space="preserve">Cancellation Requested </v>
          </cell>
        </row>
        <row r="868">
          <cell r="A868" t="str">
            <v>OD431478157487134100</v>
          </cell>
          <cell r="C868" t="str">
            <v xml:space="preserve">Order Cancelled </v>
          </cell>
        </row>
        <row r="869">
          <cell r="A869" t="str">
            <v>OD331395610394958100</v>
          </cell>
          <cell r="C869" t="str">
            <v xml:space="preserve">Order Cancelled </v>
          </cell>
        </row>
        <row r="870">
          <cell r="A870" t="str">
            <v>OD331372404616007100</v>
          </cell>
          <cell r="C870" t="str">
            <v xml:space="preserve">Seller Rto Confirmed </v>
          </cell>
        </row>
        <row r="871">
          <cell r="A871" t="str">
            <v>OD331385484371755100</v>
          </cell>
          <cell r="C871" t="str">
            <v xml:space="preserve">Seller Rto Confirmed </v>
          </cell>
        </row>
        <row r="872">
          <cell r="A872" t="str">
            <v>OD431395091952007100</v>
          </cell>
          <cell r="C872" t="str">
            <v xml:space="preserve">Seller Rto Confirmed </v>
          </cell>
        </row>
        <row r="873">
          <cell r="A873" t="str">
            <v>OD331477842678896100</v>
          </cell>
          <cell r="C873" t="str">
            <v xml:space="preserve">Orc Validated with customer </v>
          </cell>
        </row>
        <row r="874">
          <cell r="A874" t="str">
            <v>OD431327506747663100</v>
          </cell>
          <cell r="C874" t="str">
            <v xml:space="preserve">Seller Rto Confirmed </v>
          </cell>
        </row>
        <row r="875">
          <cell r="A875" t="str">
            <v>OD431528658261678100</v>
          </cell>
          <cell r="C875" t="str">
            <v xml:space="preserve">Cancellation Requested </v>
          </cell>
        </row>
        <row r="876">
          <cell r="A876" t="str">
            <v>OD431432292627760100</v>
          </cell>
          <cell r="C876" t="str">
            <v xml:space="preserve">Seller Rto Confirmed </v>
          </cell>
        </row>
        <row r="877">
          <cell r="A877" t="str">
            <v>OD331472187298664100</v>
          </cell>
          <cell r="C877" t="str">
            <v xml:space="preserve">Order Cancelled </v>
          </cell>
        </row>
        <row r="878">
          <cell r="A878" t="str">
            <v>OD431523986820948100</v>
          </cell>
          <cell r="C878" t="str">
            <v xml:space="preserve">Cancellation Requested </v>
          </cell>
        </row>
        <row r="879">
          <cell r="A879" t="str">
            <v>OD331478125186890100</v>
          </cell>
          <cell r="C879" t="str">
            <v xml:space="preserve">Seller Rto Confirmed </v>
          </cell>
        </row>
        <row r="880">
          <cell r="A880" t="str">
            <v>OD331518434442116100</v>
          </cell>
          <cell r="C880" t="str">
            <v xml:space="preserve">Shield Cancellation </v>
          </cell>
        </row>
        <row r="881">
          <cell r="A881" t="str">
            <v>OD331519334204825100</v>
          </cell>
          <cell r="C881" t="str">
            <v xml:space="preserve">Cancellation Requested </v>
          </cell>
        </row>
        <row r="882">
          <cell r="A882" t="str">
            <v>OD431513489116962100</v>
          </cell>
          <cell r="C882" t="str">
            <v xml:space="preserve">Cancellation Requested </v>
          </cell>
        </row>
        <row r="883">
          <cell r="A883" t="str">
            <v>OD431462098632694100</v>
          </cell>
          <cell r="C883" t="str">
            <v xml:space="preserve">Seller Rto Confirmed </v>
          </cell>
        </row>
        <row r="884">
          <cell r="A884" t="str">
            <v>OD331282042732037100</v>
          </cell>
          <cell r="C884" t="str">
            <v xml:space="preserve">Seller Rto Confirmed </v>
          </cell>
        </row>
        <row r="885">
          <cell r="A885" t="str">
            <v>OD431514923107905100</v>
          </cell>
          <cell r="C885" t="str">
            <v xml:space="preserve">Cancellation Requested </v>
          </cell>
        </row>
        <row r="886">
          <cell r="A886" t="str">
            <v>OD331331175500766100</v>
          </cell>
          <cell r="C886" t="str">
            <v>Customer rejection via otp</v>
          </cell>
        </row>
        <row r="887">
          <cell r="A887" t="str">
            <v>OD331331164618078100</v>
          </cell>
          <cell r="C887" t="str">
            <v>Customer rejection via otp</v>
          </cell>
        </row>
        <row r="888">
          <cell r="A888" t="str">
            <v>OD331510087286838100</v>
          </cell>
          <cell r="C888" t="str">
            <v xml:space="preserve">Cancellation Requested </v>
          </cell>
        </row>
        <row r="889">
          <cell r="A889" t="str">
            <v>OD431339966596448100</v>
          </cell>
          <cell r="C889" t="str">
            <v xml:space="preserve">Seller Rto Confirmed </v>
          </cell>
        </row>
        <row r="890">
          <cell r="A890" t="str">
            <v>OD431312474515577100</v>
          </cell>
          <cell r="C890" t="str">
            <v xml:space="preserve">Order Cancelled </v>
          </cell>
        </row>
        <row r="891">
          <cell r="A891" t="str">
            <v>OD331339290734870100</v>
          </cell>
          <cell r="C891" t="str">
            <v xml:space="preserve">Seller Rto Confirmed </v>
          </cell>
        </row>
        <row r="892">
          <cell r="A892" t="str">
            <v>OD331389561962685100</v>
          </cell>
          <cell r="C892" t="str">
            <v xml:space="preserve">Seller Rto Confirmed </v>
          </cell>
        </row>
        <row r="893">
          <cell r="A893" t="str">
            <v>OD331331676973870100</v>
          </cell>
          <cell r="C893" t="str">
            <v xml:space="preserve">Seller Rto Confirmed </v>
          </cell>
        </row>
        <row r="894">
          <cell r="A894" t="str">
            <v>OD331331690038156100</v>
          </cell>
          <cell r="C894" t="str">
            <v xml:space="preserve">Seller Rto Confirmed </v>
          </cell>
        </row>
        <row r="895">
          <cell r="A895" t="str">
            <v>OD431443454104223100</v>
          </cell>
          <cell r="C895" t="str">
            <v>Customer rejection via otp</v>
          </cell>
        </row>
        <row r="896">
          <cell r="A896" t="str">
            <v>OD331489234959559100</v>
          </cell>
          <cell r="C896" t="str">
            <v xml:space="preserve">Order Cancelled </v>
          </cell>
        </row>
        <row r="897">
          <cell r="A897" t="str">
            <v>OD431340479423384100</v>
          </cell>
          <cell r="C897" t="str">
            <v xml:space="preserve">Seller Rto Confirmed </v>
          </cell>
        </row>
        <row r="898">
          <cell r="A898" t="str">
            <v>OD431496802603412100</v>
          </cell>
          <cell r="C898" t="str">
            <v xml:space="preserve">Cancellation Requested </v>
          </cell>
        </row>
        <row r="899">
          <cell r="A899" t="str">
            <v>OD331496784362366100</v>
          </cell>
          <cell r="C899" t="str">
            <v xml:space="preserve">Cancellation Requested </v>
          </cell>
        </row>
        <row r="900">
          <cell r="A900" t="str">
            <v>OD331496258832104100</v>
          </cell>
          <cell r="C900" t="str">
            <v xml:space="preserve">Cancellation Requested </v>
          </cell>
        </row>
        <row r="901">
          <cell r="A901" t="str">
            <v>OD431489396659070100</v>
          </cell>
          <cell r="C901" t="str">
            <v xml:space="preserve">Cancellation Requested </v>
          </cell>
        </row>
        <row r="902">
          <cell r="A902" t="str">
            <v>OD331487123860412100</v>
          </cell>
          <cell r="C902" t="str">
            <v xml:space="preserve">Cancellation Requested </v>
          </cell>
        </row>
        <row r="903">
          <cell r="A903" t="str">
            <v>OD431244508874970100</v>
          </cell>
          <cell r="C903" t="str">
            <v xml:space="preserve">Seller Rto Confirmed </v>
          </cell>
        </row>
        <row r="904">
          <cell r="A904" t="str">
            <v>OD331490408640979100</v>
          </cell>
          <cell r="C904" t="str">
            <v xml:space="preserve">Cancellation Requested </v>
          </cell>
        </row>
        <row r="905">
          <cell r="A905" t="str">
            <v>OD431428791015034100</v>
          </cell>
          <cell r="C905" t="str">
            <v xml:space="preserve">Seller Rto Confirmed </v>
          </cell>
        </row>
        <row r="906">
          <cell r="A906" t="str">
            <v>OD331389669309566100</v>
          </cell>
          <cell r="C906" t="str">
            <v xml:space="preserve">Seller Rto Confirmed </v>
          </cell>
        </row>
        <row r="907">
          <cell r="A907" t="str">
            <v>OD431411629913593100</v>
          </cell>
          <cell r="C907" t="str">
            <v xml:space="preserve">Seller Rto Confirmed </v>
          </cell>
        </row>
        <row r="908">
          <cell r="A908" t="str">
            <v>OD431464114266396100</v>
          </cell>
          <cell r="C908" t="str">
            <v xml:space="preserve">Shield Cancellation </v>
          </cell>
        </row>
        <row r="909">
          <cell r="A909" t="str">
            <v>OD431316727703310100</v>
          </cell>
          <cell r="C909" t="str">
            <v xml:space="preserve">Seller Rto Confirmed </v>
          </cell>
        </row>
        <row r="910">
          <cell r="A910" t="str">
            <v>OD431387142854485100</v>
          </cell>
          <cell r="C910" t="str">
            <v xml:space="preserve">Order Cancelled </v>
          </cell>
        </row>
        <row r="911">
          <cell r="A911" t="str">
            <v>OD331478258978400100</v>
          </cell>
          <cell r="C911" t="str">
            <v xml:space="preserve">Cancellation Requested </v>
          </cell>
        </row>
        <row r="912">
          <cell r="A912" t="str">
            <v>OD431358073195270100</v>
          </cell>
          <cell r="C912" t="str">
            <v>Customer rejection via otp</v>
          </cell>
        </row>
        <row r="913">
          <cell r="A913" t="str">
            <v>OD431428471269747100</v>
          </cell>
          <cell r="C913" t="str">
            <v xml:space="preserve">Order Cancelled </v>
          </cell>
        </row>
        <row r="914">
          <cell r="A914" t="str">
            <v>OD431471687037511100</v>
          </cell>
          <cell r="C914" t="str">
            <v xml:space="preserve">Cancellation Requested </v>
          </cell>
        </row>
        <row r="915">
          <cell r="A915" t="str">
            <v>OD331416585109395100</v>
          </cell>
          <cell r="C915" t="str">
            <v xml:space="preserve">Seller Rto Confirmed </v>
          </cell>
        </row>
        <row r="916">
          <cell r="A916" t="str">
            <v>OD431468349114762100</v>
          </cell>
          <cell r="C916" t="str">
            <v xml:space="preserve">Cancellation Requested </v>
          </cell>
        </row>
        <row r="917">
          <cell r="A917" t="str">
            <v>OD431468360422028100</v>
          </cell>
          <cell r="C917" t="str">
            <v xml:space="preserve">Cancellation Requested </v>
          </cell>
        </row>
        <row r="918">
          <cell r="A918" t="str">
            <v>OD431386870556167100</v>
          </cell>
          <cell r="C918" t="str">
            <v xml:space="preserve">Order Cancelled </v>
          </cell>
        </row>
        <row r="919">
          <cell r="A919" t="str">
            <v>OD331311849505852100</v>
          </cell>
          <cell r="C919" t="str">
            <v xml:space="preserve">Seller Rto Confirmed </v>
          </cell>
        </row>
        <row r="920">
          <cell r="A920" t="str">
            <v>OD431454805230436100</v>
          </cell>
          <cell r="C920" t="str">
            <v xml:space="preserve">Order Cancelled </v>
          </cell>
        </row>
        <row r="921">
          <cell r="A921" t="str">
            <v>OD431454547752425100</v>
          </cell>
          <cell r="C921" t="str">
            <v xml:space="preserve">Cancellation Requested </v>
          </cell>
        </row>
        <row r="922">
          <cell r="A922" t="str">
            <v>OD331451977137307100</v>
          </cell>
          <cell r="C922" t="str">
            <v xml:space="preserve">Cancellation Requested </v>
          </cell>
        </row>
        <row r="923">
          <cell r="A923" t="str">
            <v>OD431449855344976100</v>
          </cell>
          <cell r="C923" t="str">
            <v xml:space="preserve">Cancellation Requested </v>
          </cell>
        </row>
        <row r="924">
          <cell r="A924" t="str">
            <v>OD431446067335371100</v>
          </cell>
          <cell r="C924" t="str">
            <v xml:space="preserve">Cancellation Requested </v>
          </cell>
        </row>
        <row r="925">
          <cell r="A925" t="str">
            <v>OD331372346209254100</v>
          </cell>
          <cell r="C925" t="str">
            <v xml:space="preserve">Seller Rto Confirmed </v>
          </cell>
        </row>
        <row r="926">
          <cell r="A926" t="str">
            <v>OD431424016597636100</v>
          </cell>
          <cell r="C926" t="str">
            <v xml:space="preserve">Shield Cancellation </v>
          </cell>
        </row>
        <row r="927">
          <cell r="A927" t="str">
            <v>OD431441817581048100</v>
          </cell>
          <cell r="C927" t="str">
            <v xml:space="preserve">Cancellation Requested </v>
          </cell>
        </row>
        <row r="928">
          <cell r="A928" t="str">
            <v>OD331437526508286100</v>
          </cell>
          <cell r="C928" t="str">
            <v xml:space="preserve">Cancellation Requested </v>
          </cell>
        </row>
        <row r="929">
          <cell r="A929" t="str">
            <v>OD431434282554357100</v>
          </cell>
          <cell r="C929" t="str">
            <v xml:space="preserve">Cancellation Requested </v>
          </cell>
        </row>
        <row r="930">
          <cell r="A930" t="str">
            <v>OD431374581058425100</v>
          </cell>
          <cell r="C930" t="str">
            <v xml:space="preserve">Seller Rto Confirmed </v>
          </cell>
        </row>
        <row r="931">
          <cell r="A931" t="str">
            <v>OD331259189810967100</v>
          </cell>
          <cell r="C931" t="str">
            <v>Customer rejection via otp</v>
          </cell>
        </row>
        <row r="932">
          <cell r="A932" t="str">
            <v>OD431431929650492100</v>
          </cell>
          <cell r="C932" t="str">
            <v xml:space="preserve">Cancellation Requested </v>
          </cell>
        </row>
        <row r="933">
          <cell r="A933" t="str">
            <v>OD431246981911603100</v>
          </cell>
          <cell r="C933" t="str">
            <v xml:space="preserve">Aged Beyond Limit </v>
          </cell>
        </row>
        <row r="934">
          <cell r="A934" t="str">
            <v>OD431369223957051100</v>
          </cell>
          <cell r="C934" t="str">
            <v xml:space="preserve">Seller Rto Confirmed </v>
          </cell>
        </row>
        <row r="935">
          <cell r="A935" t="str">
            <v>OD331287645810784100</v>
          </cell>
        </row>
        <row r="936">
          <cell r="A936" t="str">
            <v>OD331427574112962100</v>
          </cell>
          <cell r="C936" t="str">
            <v xml:space="preserve">Cancellation Requested </v>
          </cell>
        </row>
        <row r="937">
          <cell r="A937" t="str">
            <v>OD331420730565281100</v>
          </cell>
          <cell r="C937" t="str">
            <v xml:space="preserve">Cancellation Requested </v>
          </cell>
        </row>
        <row r="938">
          <cell r="A938" t="str">
            <v>OD431284627262989400</v>
          </cell>
          <cell r="C938" t="str">
            <v xml:space="preserve">Seller Rto Confirmed </v>
          </cell>
        </row>
        <row r="939">
          <cell r="A939" t="str">
            <v>OD331425033061155100</v>
          </cell>
          <cell r="C939" t="str">
            <v xml:space="preserve">Cancellation Requested </v>
          </cell>
        </row>
        <row r="940">
          <cell r="A940" t="str">
            <v>OD331424786074489100</v>
          </cell>
          <cell r="C940" t="str">
            <v xml:space="preserve">Cancellation Requested </v>
          </cell>
        </row>
        <row r="941">
          <cell r="A941" t="str">
            <v>OD431244203890916100</v>
          </cell>
          <cell r="C941" t="str">
            <v xml:space="preserve">Seller Rto Confirmed </v>
          </cell>
        </row>
        <row r="942">
          <cell r="A942" t="str">
            <v>OD331286633836248100</v>
          </cell>
          <cell r="C942" t="str">
            <v xml:space="preserve">Seller Rto Confirmed </v>
          </cell>
        </row>
        <row r="943">
          <cell r="A943" t="str">
            <v>OD331417320188766100</v>
          </cell>
          <cell r="C943" t="str">
            <v xml:space="preserve">Cancellation Requested </v>
          </cell>
        </row>
        <row r="944">
          <cell r="A944" t="str">
            <v>OD331412097218158100</v>
          </cell>
          <cell r="C944" t="str">
            <v xml:space="preserve">Shield Cancellation </v>
          </cell>
        </row>
        <row r="945">
          <cell r="A945" t="str">
            <v>OD431217861911978100</v>
          </cell>
          <cell r="C945" t="str">
            <v xml:space="preserve">Seller Rto Confirmed </v>
          </cell>
        </row>
        <row r="946">
          <cell r="A946" t="str">
            <v>OD331280257304170100</v>
          </cell>
          <cell r="C946" t="str">
            <v xml:space="preserve">Order Cancelled </v>
          </cell>
        </row>
        <row r="947">
          <cell r="A947" t="str">
            <v>OD431247392061829100</v>
          </cell>
          <cell r="C947" t="str">
            <v xml:space="preserve">Seller Rto Confirmed </v>
          </cell>
        </row>
        <row r="948">
          <cell r="A948" t="str">
            <v>OD331410464524552100</v>
          </cell>
          <cell r="C948" t="str">
            <v xml:space="preserve">Cancellation Requested </v>
          </cell>
        </row>
        <row r="949">
          <cell r="A949" t="str">
            <v>OD331256850777664100</v>
          </cell>
          <cell r="C949" t="str">
            <v xml:space="preserve">Order Cancelled </v>
          </cell>
        </row>
        <row r="950">
          <cell r="A950" t="str">
            <v>OD331252977851957100</v>
          </cell>
          <cell r="C950" t="str">
            <v xml:space="preserve">Order Cancelled </v>
          </cell>
        </row>
        <row r="951">
          <cell r="A951" t="str">
            <v>OD431260966791763100</v>
          </cell>
          <cell r="C951" t="str">
            <v xml:space="preserve">Seller Rto Confirmed </v>
          </cell>
        </row>
        <row r="952">
          <cell r="A952" t="str">
            <v>OD331396866630006100</v>
          </cell>
          <cell r="C952" t="str">
            <v xml:space="preserve">Cancellation Requested </v>
          </cell>
        </row>
        <row r="953">
          <cell r="A953" t="str">
            <v>OD331374083746369100</v>
          </cell>
          <cell r="C953" t="str">
            <v xml:space="preserve">Cancellation Requested </v>
          </cell>
        </row>
        <row r="954">
          <cell r="A954" t="str">
            <v>OD431248544120884100</v>
          </cell>
          <cell r="C954" t="str">
            <v xml:space="preserve">Order Cancelled </v>
          </cell>
        </row>
        <row r="955">
          <cell r="A955" t="str">
            <v>OD431312506143809100</v>
          </cell>
          <cell r="C955" t="str">
            <v xml:space="preserve">Order Cancelled </v>
          </cell>
        </row>
        <row r="956">
          <cell r="A956" t="str">
            <v>OD331252082684789100</v>
          </cell>
          <cell r="C956" t="str">
            <v xml:space="preserve">Order Cancelled </v>
          </cell>
        </row>
        <row r="957">
          <cell r="A957" t="str">
            <v>OD431390897671108100</v>
          </cell>
          <cell r="C957" t="str">
            <v xml:space="preserve">Shield Cancellation </v>
          </cell>
        </row>
        <row r="958">
          <cell r="A958" t="str">
            <v>OD331389691867935100</v>
          </cell>
          <cell r="C958" t="str">
            <v xml:space="preserve">Shield Cancellation </v>
          </cell>
        </row>
        <row r="959">
          <cell r="A959" t="str">
            <v>OD331389533072729100</v>
          </cell>
          <cell r="C959" t="str">
            <v xml:space="preserve">Shield Cancellation </v>
          </cell>
        </row>
        <row r="960">
          <cell r="A960" t="str">
            <v>OD331254516764494100</v>
          </cell>
          <cell r="C960" t="str">
            <v xml:space="preserve">Order Cancelled </v>
          </cell>
        </row>
        <row r="961">
          <cell r="A961" t="str">
            <v>OD331256281651543100</v>
          </cell>
          <cell r="C961" t="str">
            <v xml:space="preserve">Order Cancelled </v>
          </cell>
        </row>
        <row r="962">
          <cell r="A962" t="str">
            <v>OD431207628797001100</v>
          </cell>
          <cell r="C962" t="str">
            <v xml:space="preserve">Seller Rto Confirmed </v>
          </cell>
        </row>
        <row r="963">
          <cell r="A963" t="str">
            <v>OD331238470004445100</v>
          </cell>
          <cell r="C963" t="str">
            <v xml:space="preserve">Seller Rto Confirmed </v>
          </cell>
        </row>
        <row r="964">
          <cell r="A964" t="str">
            <v>OD331383367773231100</v>
          </cell>
          <cell r="C964" t="str">
            <v xml:space="preserve">Cancellation Requested </v>
          </cell>
        </row>
        <row r="965">
          <cell r="A965" t="str">
            <v>OD331248466760114100</v>
          </cell>
          <cell r="C965" t="str">
            <v xml:space="preserve">Seller Rto Confirmed </v>
          </cell>
        </row>
        <row r="966">
          <cell r="A966" t="str">
            <v>OD331046842135506100</v>
          </cell>
          <cell r="C966" t="str">
            <v>Customer rejection via otp</v>
          </cell>
        </row>
        <row r="967">
          <cell r="A967" t="str">
            <v>OD431237594233522100</v>
          </cell>
          <cell r="C967" t="str">
            <v>Customer rejection via otp</v>
          </cell>
        </row>
        <row r="968">
          <cell r="A968" t="str">
            <v>OD331212906890711100</v>
          </cell>
          <cell r="C968" t="str">
            <v xml:space="preserve">Seller Rto Confirmed </v>
          </cell>
        </row>
        <row r="969">
          <cell r="A969" t="str">
            <v>OD331244489496076100</v>
          </cell>
          <cell r="C969" t="str">
            <v xml:space="preserve">Aged Beyond Limit </v>
          </cell>
        </row>
        <row r="970">
          <cell r="A970" t="str">
            <v>OD431212863972849100</v>
          </cell>
          <cell r="C970" t="str">
            <v xml:space="preserve">Aged Beyond Limit </v>
          </cell>
        </row>
        <row r="971">
          <cell r="A971" t="str">
            <v>OD431320094235354100</v>
          </cell>
          <cell r="C971" t="str">
            <v xml:space="preserve">Seller Rto Confirmed </v>
          </cell>
        </row>
        <row r="972">
          <cell r="A972" t="str">
            <v>OD331342994691929100</v>
          </cell>
          <cell r="C972" t="str">
            <v xml:space="preserve">Orc Validated with customer </v>
          </cell>
        </row>
        <row r="973">
          <cell r="A973" t="str">
            <v>OD331368704244225100</v>
          </cell>
          <cell r="C973" t="str">
            <v xml:space="preserve">Cancellation Requested </v>
          </cell>
        </row>
        <row r="974">
          <cell r="A974" t="str">
            <v>OD331184593945709100</v>
          </cell>
          <cell r="C974" t="str">
            <v xml:space="preserve">Seller Rto Confirmed </v>
          </cell>
        </row>
        <row r="975">
          <cell r="A975" t="str">
            <v>OD331265733026047100</v>
          </cell>
          <cell r="C975" t="str">
            <v xml:space="preserve">Order Cancelled </v>
          </cell>
        </row>
        <row r="976">
          <cell r="A976" t="str">
            <v>OD331178698257621100</v>
          </cell>
          <cell r="C976" t="str">
            <v xml:space="preserve">Aged Beyond Limit </v>
          </cell>
        </row>
        <row r="977">
          <cell r="A977" t="str">
            <v>OD331203521492247100</v>
          </cell>
          <cell r="C977" t="str">
            <v xml:space="preserve">Seller Rto Confirmed </v>
          </cell>
        </row>
        <row r="978">
          <cell r="A978" t="str">
            <v>OD331203488482567100</v>
          </cell>
          <cell r="C978" t="str">
            <v xml:space="preserve">Seller Rto Confirmed </v>
          </cell>
        </row>
        <row r="979">
          <cell r="A979" t="str">
            <v>OD331366129312517100</v>
          </cell>
          <cell r="C979" t="str">
            <v xml:space="preserve">Shield Cancellation </v>
          </cell>
        </row>
        <row r="980">
          <cell r="A980" t="str">
            <v>OD431365265172629100</v>
          </cell>
          <cell r="C980" t="str">
            <v xml:space="preserve">Shield Cancellation </v>
          </cell>
        </row>
        <row r="981">
          <cell r="A981" t="str">
            <v>OD431364073492070100</v>
          </cell>
          <cell r="C981" t="str">
            <v xml:space="preserve">Cancellation Requested </v>
          </cell>
        </row>
        <row r="982">
          <cell r="A982" t="str">
            <v>OD431312327116713100</v>
          </cell>
          <cell r="C982" t="str">
            <v>Customer rejection via otp</v>
          </cell>
        </row>
        <row r="983">
          <cell r="A983" t="str">
            <v>OD431363461621622100</v>
          </cell>
          <cell r="C983" t="str">
            <v xml:space="preserve">Cancellation Requested </v>
          </cell>
        </row>
        <row r="984">
          <cell r="A984" t="str">
            <v>OD331236213110896400</v>
          </cell>
          <cell r="C984" t="str">
            <v xml:space="preserve">Seller Rto Confirmed </v>
          </cell>
        </row>
        <row r="985">
          <cell r="A985" t="str">
            <v>OD331359039110081100</v>
          </cell>
          <cell r="C985" t="str">
            <v xml:space="preserve">Cancellation Requested </v>
          </cell>
        </row>
        <row r="986">
          <cell r="A986" t="str">
            <v>OD431210086774251100</v>
          </cell>
          <cell r="C986" t="str">
            <v xml:space="preserve">Seller Rto Confirmed </v>
          </cell>
        </row>
        <row r="987">
          <cell r="A987" t="str">
            <v>OD331343909250984100</v>
          </cell>
          <cell r="C987" t="str">
            <v xml:space="preserve">Cancellation Requested </v>
          </cell>
        </row>
        <row r="988">
          <cell r="A988" t="str">
            <v>OD431191995319232100</v>
          </cell>
          <cell r="C988" t="str">
            <v xml:space="preserve">Seller Rto Confirmed </v>
          </cell>
        </row>
        <row r="989">
          <cell r="A989" t="str">
            <v>OD431258928982596100</v>
          </cell>
          <cell r="C989" t="str">
            <v xml:space="preserve">Seller Rto Confirmed </v>
          </cell>
        </row>
        <row r="990">
          <cell r="A990" t="str">
            <v>OD431171891048719100</v>
          </cell>
          <cell r="C990" t="str">
            <v>Customer rejection via otp</v>
          </cell>
        </row>
        <row r="991">
          <cell r="A991" t="str">
            <v>OD331213660747182100</v>
          </cell>
          <cell r="C991" t="str">
            <v xml:space="preserve">Seller Rto Confirmed </v>
          </cell>
        </row>
        <row r="992">
          <cell r="A992" t="str">
            <v>OD431343031534283100</v>
          </cell>
          <cell r="C992" t="str">
            <v xml:space="preserve">Cancellation Requested </v>
          </cell>
        </row>
        <row r="993">
          <cell r="A993" t="str">
            <v>OD331199033722789100</v>
          </cell>
          <cell r="C993" t="str">
            <v xml:space="preserve">Seller Rto Confirmed </v>
          </cell>
        </row>
        <row r="994">
          <cell r="A994" t="str">
            <v>OD331131719031057100</v>
          </cell>
          <cell r="C994" t="str">
            <v xml:space="preserve">Order Cancelled </v>
          </cell>
        </row>
        <row r="995">
          <cell r="A995" t="str">
            <v>OD331279664652668100</v>
          </cell>
          <cell r="C995" t="str">
            <v xml:space="preserve">Seller Rto Confirmed </v>
          </cell>
        </row>
        <row r="996">
          <cell r="A996" t="str">
            <v>OD431167441921630100</v>
          </cell>
          <cell r="C996" t="str">
            <v xml:space="preserve">Aged Beyond Limit </v>
          </cell>
        </row>
        <row r="997">
          <cell r="A997" t="str">
            <v>OD431078365077286100</v>
          </cell>
          <cell r="C997" t="str">
            <v xml:space="preserve">Aged Beyond Limit </v>
          </cell>
        </row>
        <row r="998">
          <cell r="A998" t="str">
            <v>OD331334932996803100</v>
          </cell>
          <cell r="C998" t="str">
            <v xml:space="preserve">Cancellation Requested </v>
          </cell>
        </row>
        <row r="999">
          <cell r="A999" t="str">
            <v>OD331263454961692100</v>
          </cell>
          <cell r="C999" t="str">
            <v xml:space="preserve">Seller Rto Confirmed </v>
          </cell>
        </row>
        <row r="1000">
          <cell r="A1000" t="str">
            <v>OD431169690840801100</v>
          </cell>
          <cell r="C1000" t="str">
            <v xml:space="preserve">Aged Beyond Limit </v>
          </cell>
        </row>
        <row r="1001">
          <cell r="A1001" t="str">
            <v>OD431184913282739100</v>
          </cell>
          <cell r="C1001" t="str">
            <v xml:space="preserve">Seller Rto Confirmed </v>
          </cell>
        </row>
        <row r="1002">
          <cell r="A1002" t="str">
            <v>OD331330328227078100</v>
          </cell>
          <cell r="C1002" t="str">
            <v xml:space="preserve">Cancellation Requested </v>
          </cell>
        </row>
        <row r="1003">
          <cell r="A1003" t="str">
            <v>OD331175051109107100</v>
          </cell>
          <cell r="C1003" t="str">
            <v>Customer rejection via otp</v>
          </cell>
        </row>
        <row r="1004">
          <cell r="A1004" t="str">
            <v>OD431176084992711100</v>
          </cell>
          <cell r="C1004" t="str">
            <v xml:space="preserve">Aged Beyond Limit </v>
          </cell>
        </row>
        <row r="1005">
          <cell r="A1005" t="str">
            <v>OD331322244947943100</v>
          </cell>
          <cell r="C1005" t="str">
            <v xml:space="preserve">Cancellation Requested </v>
          </cell>
        </row>
        <row r="1006">
          <cell r="A1006" t="str">
            <v>OD431327934096867100</v>
          </cell>
          <cell r="C1006" t="str">
            <v xml:space="preserve">Cancellation Requested </v>
          </cell>
        </row>
        <row r="1007">
          <cell r="A1007" t="str">
            <v>OD431182403667837100</v>
          </cell>
          <cell r="C1007" t="str">
            <v xml:space="preserve">Order Cancelled </v>
          </cell>
        </row>
        <row r="1008">
          <cell r="A1008" t="str">
            <v>OD431322375873854100</v>
          </cell>
          <cell r="C1008" t="str">
            <v xml:space="preserve">Cancellation Requested </v>
          </cell>
        </row>
        <row r="1009">
          <cell r="A1009" t="str">
            <v>OD431199962800954100</v>
          </cell>
          <cell r="C1009" t="str">
            <v xml:space="preserve">Seller Rto Confirmed </v>
          </cell>
        </row>
        <row r="1010">
          <cell r="A1010" t="str">
            <v>OD431184548451847100</v>
          </cell>
          <cell r="C1010" t="str">
            <v xml:space="preserve">Seller Rto Confirmed </v>
          </cell>
        </row>
        <row r="1011">
          <cell r="A1011" t="str">
            <v>OD331178124105467100</v>
          </cell>
          <cell r="C1011" t="str">
            <v xml:space="preserve">Order Cancelled </v>
          </cell>
        </row>
        <row r="1012">
          <cell r="A1012" t="str">
            <v>OD331153266283611100</v>
          </cell>
          <cell r="C1012" t="str">
            <v>Customer rejection via otp</v>
          </cell>
        </row>
        <row r="1013">
          <cell r="A1013" t="str">
            <v>OD331260892623719100</v>
          </cell>
          <cell r="C1013" t="str">
            <v>Customer rejection via otp</v>
          </cell>
        </row>
        <row r="1014">
          <cell r="A1014" t="str">
            <v>OD431320173207065100</v>
          </cell>
          <cell r="C1014" t="str">
            <v xml:space="preserve">Cancellation Requested </v>
          </cell>
        </row>
        <row r="1015">
          <cell r="A1015" t="str">
            <v>OD331191173894635100</v>
          </cell>
          <cell r="C1015" t="str">
            <v xml:space="preserve">Seller Rto Confirmed </v>
          </cell>
        </row>
        <row r="1016">
          <cell r="A1016" t="str">
            <v>OD431315557603249100</v>
          </cell>
          <cell r="C1016" t="str">
            <v xml:space="preserve">Cancellation Requested </v>
          </cell>
        </row>
        <row r="1017">
          <cell r="A1017" t="str">
            <v>OD331176478082920100</v>
          </cell>
          <cell r="C1017" t="str">
            <v xml:space="preserve">Seller Rto Confirmed </v>
          </cell>
        </row>
        <row r="1018">
          <cell r="A1018" t="str">
            <v>OD331187642518186100</v>
          </cell>
          <cell r="C1018" t="str">
            <v xml:space="preserve">Seller Rto Confirmed </v>
          </cell>
        </row>
        <row r="1019">
          <cell r="A1019" t="str">
            <v>OD431126010598706100</v>
          </cell>
          <cell r="C1019" t="str">
            <v xml:space="preserve">Seller Rto Confirmed </v>
          </cell>
        </row>
        <row r="1020">
          <cell r="A1020" t="str">
            <v>OD331124041332671100</v>
          </cell>
          <cell r="C1020" t="str">
            <v xml:space="preserve">Seller Rto Confirmed </v>
          </cell>
        </row>
        <row r="1021">
          <cell r="A1021" t="str">
            <v>OD331314516800659100</v>
          </cell>
          <cell r="C1021" t="str">
            <v xml:space="preserve">Cancellation Requested </v>
          </cell>
        </row>
        <row r="1022">
          <cell r="A1022" t="str">
            <v>OD331151227329205100</v>
          </cell>
          <cell r="C1022" t="str">
            <v>Customer rejection via otp</v>
          </cell>
        </row>
        <row r="1023">
          <cell r="A1023" t="str">
            <v>OD331310763153994100</v>
          </cell>
          <cell r="C1023" t="str">
            <v xml:space="preserve">Cancellation Requested </v>
          </cell>
        </row>
        <row r="1024">
          <cell r="A1024" t="str">
            <v>OD431202483936280100</v>
          </cell>
          <cell r="C1024" t="str">
            <v xml:space="preserve">Aged Beyond Limit </v>
          </cell>
        </row>
        <row r="1025">
          <cell r="A1025" t="str">
            <v>OD431119090502553100</v>
          </cell>
          <cell r="C1025" t="str">
            <v xml:space="preserve">Seller Rto Confirmed </v>
          </cell>
        </row>
        <row r="1026">
          <cell r="A1026" t="str">
            <v>OD331148834511475100</v>
          </cell>
          <cell r="C1026" t="str">
            <v xml:space="preserve">Order Cancelled </v>
          </cell>
        </row>
        <row r="1027">
          <cell r="A1027" t="str">
            <v>OD331133896740346100</v>
          </cell>
          <cell r="C1027" t="str">
            <v xml:space="preserve">Seller Rto Confirmed </v>
          </cell>
        </row>
        <row r="1028">
          <cell r="A1028" t="str">
            <v>OD431245059166134100</v>
          </cell>
          <cell r="C1028" t="str">
            <v xml:space="preserve">Aged Beyond Limit </v>
          </cell>
        </row>
        <row r="1029">
          <cell r="A1029" t="str">
            <v>OD331304447929649400</v>
          </cell>
          <cell r="C1029" t="str">
            <v xml:space="preserve">Cancellation Requested </v>
          </cell>
        </row>
        <row r="1030">
          <cell r="A1030" t="str">
            <v>OD431299435211544100</v>
          </cell>
          <cell r="C1030" t="str">
            <v xml:space="preserve">Cancellation Requested </v>
          </cell>
        </row>
        <row r="1031">
          <cell r="A1031" t="str">
            <v>OD431190796988278100</v>
          </cell>
          <cell r="C1031" t="str">
            <v xml:space="preserve">Seller Rto Confirmed </v>
          </cell>
        </row>
        <row r="1032">
          <cell r="A1032" t="str">
            <v>OD431296350451117100</v>
          </cell>
          <cell r="C1032" t="str">
            <v xml:space="preserve">Cancellation Requested </v>
          </cell>
        </row>
        <row r="1033">
          <cell r="A1033" t="str">
            <v>OD331187018475610100</v>
          </cell>
          <cell r="C1033" t="str">
            <v xml:space="preserve">Seller Rto Confirmed </v>
          </cell>
        </row>
        <row r="1034">
          <cell r="A1034" t="str">
            <v>OD331210025732629100</v>
          </cell>
          <cell r="C1034" t="str">
            <v>Customer rejection via otp</v>
          </cell>
        </row>
        <row r="1035">
          <cell r="A1035" t="str">
            <v>OD331290020793329100</v>
          </cell>
          <cell r="C1035" t="str">
            <v xml:space="preserve">Cancellation Requested </v>
          </cell>
        </row>
        <row r="1036">
          <cell r="A1036" t="str">
            <v>OD431296022373837100</v>
          </cell>
          <cell r="C1036" t="str">
            <v xml:space="preserve">Cancellation Requested </v>
          </cell>
        </row>
        <row r="1037">
          <cell r="A1037" t="str">
            <v>OD331106493978489100</v>
          </cell>
          <cell r="C1037" t="str">
            <v xml:space="preserve">Order Cancelled </v>
          </cell>
        </row>
        <row r="1038">
          <cell r="A1038" t="str">
            <v>OD331294680258608100</v>
          </cell>
          <cell r="C1038" t="str">
            <v xml:space="preserve">Shield Cancellation </v>
          </cell>
        </row>
        <row r="1039">
          <cell r="A1039" t="str">
            <v>OD331292277514483100</v>
          </cell>
          <cell r="C1039" t="str">
            <v xml:space="preserve">Cancellation Requested </v>
          </cell>
        </row>
        <row r="1040">
          <cell r="A1040" t="str">
            <v>OD431209068957552100</v>
          </cell>
          <cell r="C1040" t="str">
            <v xml:space="preserve">Order Cancelled </v>
          </cell>
        </row>
        <row r="1041">
          <cell r="A1041" t="str">
            <v>OD331124513193826100</v>
          </cell>
          <cell r="C1041" t="str">
            <v xml:space="preserve">Seller Rto Confirmed </v>
          </cell>
        </row>
        <row r="1042">
          <cell r="A1042" t="str">
            <v>OD331285476332987100</v>
          </cell>
          <cell r="C1042" t="str">
            <v xml:space="preserve">Cancellation Requested </v>
          </cell>
        </row>
        <row r="1043">
          <cell r="A1043" t="str">
            <v>OD331288300399996100</v>
          </cell>
          <cell r="C1043" t="str">
            <v xml:space="preserve">Shield Cancellation </v>
          </cell>
        </row>
        <row r="1044">
          <cell r="A1044" t="str">
            <v>OD431279190433773100</v>
          </cell>
          <cell r="C1044" t="str">
            <v xml:space="preserve">Order Cancelled </v>
          </cell>
        </row>
        <row r="1045">
          <cell r="A1045" t="str">
            <v>OD431286936969807100</v>
          </cell>
          <cell r="C1045" t="str">
            <v xml:space="preserve">Cancellation Requested </v>
          </cell>
        </row>
        <row r="1046">
          <cell r="A1046" t="str">
            <v>OD331282228490935100</v>
          </cell>
          <cell r="C1046" t="str">
            <v xml:space="preserve">Cancellation Requested </v>
          </cell>
        </row>
        <row r="1047">
          <cell r="A1047" t="str">
            <v>OD431108917734354100</v>
          </cell>
          <cell r="C1047" t="str">
            <v>Customer rejection via otp</v>
          </cell>
        </row>
        <row r="1048">
          <cell r="A1048" t="str">
            <v>OD431285443041600100</v>
          </cell>
          <cell r="C1048" t="str">
            <v xml:space="preserve">Cancellation Requested </v>
          </cell>
        </row>
        <row r="1049">
          <cell r="A1049" t="str">
            <v>OD331191510054668100</v>
          </cell>
          <cell r="C1049" t="str">
            <v xml:space="preserve">Aged Beyond Limit </v>
          </cell>
        </row>
        <row r="1050">
          <cell r="A1050" t="str">
            <v>OD331080445266744100</v>
          </cell>
          <cell r="C1050" t="str">
            <v xml:space="preserve">Seller Rto Confirmed </v>
          </cell>
        </row>
        <row r="1051">
          <cell r="A1051" t="str">
            <v>OD431256293263248100</v>
          </cell>
          <cell r="C1051" t="str">
            <v xml:space="preserve">Order Cancelled By Seller Support </v>
          </cell>
        </row>
        <row r="1052">
          <cell r="A1052" t="str">
            <v>OD431152367140173100</v>
          </cell>
          <cell r="C1052" t="str">
            <v xml:space="preserve">Seller Rto Confirmed </v>
          </cell>
        </row>
        <row r="1053">
          <cell r="A1053" t="str">
            <v>OD331270120555137100</v>
          </cell>
          <cell r="C1053" t="str">
            <v xml:space="preserve">Cancellation Requested </v>
          </cell>
        </row>
        <row r="1054">
          <cell r="A1054" t="str">
            <v>OD331140044001961100</v>
          </cell>
          <cell r="C1054" t="str">
            <v xml:space="preserve">Order Cancelled </v>
          </cell>
        </row>
        <row r="1055">
          <cell r="A1055" t="str">
            <v>OD431209640162033100</v>
          </cell>
          <cell r="C1055" t="str">
            <v xml:space="preserve">Seller Rto Confirmed </v>
          </cell>
        </row>
        <row r="1056">
          <cell r="A1056" t="str">
            <v>OD331144513174409100</v>
          </cell>
          <cell r="C1056" t="str">
            <v xml:space="preserve">Seller Rto Confirmed </v>
          </cell>
        </row>
        <row r="1057">
          <cell r="A1057" t="str">
            <v>OD431209781376638100</v>
          </cell>
          <cell r="C1057" t="str">
            <v xml:space="preserve">Quality Issue </v>
          </cell>
        </row>
        <row r="1058">
          <cell r="A1058" t="str">
            <v>OD431207786037338100</v>
          </cell>
          <cell r="C1058" t="str">
            <v xml:space="preserve">Seller Rto Confirmed </v>
          </cell>
        </row>
        <row r="1059">
          <cell r="A1059" t="str">
            <v>OD331269074475816100</v>
          </cell>
          <cell r="C1059" t="str">
            <v xml:space="preserve">Cancellation Requested </v>
          </cell>
        </row>
        <row r="1060">
          <cell r="A1060" t="str">
            <v>OD331127479263302100</v>
          </cell>
          <cell r="C1060" t="str">
            <v xml:space="preserve">Seller Rto Confirmed </v>
          </cell>
        </row>
        <row r="1061">
          <cell r="A1061" t="str">
            <v>OD331268855505406100</v>
          </cell>
          <cell r="C1061" t="str">
            <v xml:space="preserve">Cancellation Requested </v>
          </cell>
        </row>
        <row r="1062">
          <cell r="A1062" t="str">
            <v>OD431095628498120100</v>
          </cell>
          <cell r="C1062" t="str">
            <v xml:space="preserve">Order Cancelled </v>
          </cell>
        </row>
        <row r="1063">
          <cell r="A1063" t="str">
            <v>OD331260260943165100</v>
          </cell>
          <cell r="C1063" t="str">
            <v xml:space="preserve">Cancellation Requested </v>
          </cell>
        </row>
        <row r="1064">
          <cell r="A1064" t="str">
            <v>OD331264071525872100</v>
          </cell>
          <cell r="C1064" t="str">
            <v xml:space="preserve">Cancellation Requested </v>
          </cell>
        </row>
        <row r="1065">
          <cell r="A1065" t="str">
            <v>OD331167696766517100</v>
          </cell>
          <cell r="C1065" t="str">
            <v xml:space="preserve">Aged Beyond Limit </v>
          </cell>
        </row>
        <row r="1066">
          <cell r="A1066" t="str">
            <v>OD331157525595376100</v>
          </cell>
          <cell r="C1066" t="str">
            <v xml:space="preserve">Seller Rto Confirmed </v>
          </cell>
        </row>
        <row r="1067">
          <cell r="A1067" t="str">
            <v>OD331264191972121100</v>
          </cell>
          <cell r="C1067" t="str">
            <v xml:space="preserve">Cancellation Requested </v>
          </cell>
        </row>
        <row r="1068">
          <cell r="A1068" t="str">
            <v>OD331125348140076100</v>
          </cell>
          <cell r="C1068" t="str">
            <v xml:space="preserve">Seller Rto Confirmed </v>
          </cell>
        </row>
        <row r="1069">
          <cell r="A1069" t="str">
            <v>OD431193398192438100</v>
          </cell>
          <cell r="C1069" t="str">
            <v xml:space="preserve">Seller Rto Confirmed </v>
          </cell>
        </row>
        <row r="1070">
          <cell r="A1070" t="str">
            <v>OD331009332878760100</v>
          </cell>
          <cell r="C1070" t="str">
            <v xml:space="preserve">Seller Rto Confirmed </v>
          </cell>
        </row>
        <row r="1071">
          <cell r="A1071" t="str">
            <v>OD431256030345456100</v>
          </cell>
          <cell r="C1071" t="str">
            <v xml:space="preserve">Order Cancelled </v>
          </cell>
        </row>
        <row r="1072">
          <cell r="A1072" t="str">
            <v>OD431260184747500100</v>
          </cell>
          <cell r="C1072" t="str">
            <v xml:space="preserve">Order Cancelled </v>
          </cell>
        </row>
        <row r="1073">
          <cell r="A1073" t="str">
            <v>OD331261166092845100</v>
          </cell>
          <cell r="C1073" t="str">
            <v xml:space="preserve">Shield Cancellation </v>
          </cell>
        </row>
        <row r="1074">
          <cell r="A1074" t="str">
            <v>OD331260339479618100</v>
          </cell>
          <cell r="C1074" t="str">
            <v xml:space="preserve">Cancellation Requested </v>
          </cell>
        </row>
        <row r="1075">
          <cell r="A1075" t="str">
            <v>OD331244434217707100</v>
          </cell>
          <cell r="C1075" t="str">
            <v xml:space="preserve">Order Cancelled </v>
          </cell>
        </row>
        <row r="1076">
          <cell r="A1076" t="str">
            <v>OD331256274454740100</v>
          </cell>
          <cell r="C1076" t="str">
            <v xml:space="preserve">Cancellation Requested </v>
          </cell>
        </row>
        <row r="1077">
          <cell r="A1077" t="str">
            <v>OD331074763140225100</v>
          </cell>
          <cell r="C1077" t="str">
            <v xml:space="preserve">Aged Beyond Limit </v>
          </cell>
        </row>
        <row r="1078">
          <cell r="A1078" t="str">
            <v>OD331254458103214100</v>
          </cell>
          <cell r="C1078" t="str">
            <v xml:space="preserve">Cancellation Requested </v>
          </cell>
        </row>
        <row r="1079">
          <cell r="A1079" t="str">
            <v>OD431071970933131100</v>
          </cell>
          <cell r="C1079" t="str">
            <v xml:space="preserve">Seller Rto Confirmed </v>
          </cell>
        </row>
        <row r="1080">
          <cell r="A1080" t="str">
            <v>OD431247459061525100</v>
          </cell>
          <cell r="C1080" t="str">
            <v xml:space="preserve">Cancellation Requested </v>
          </cell>
        </row>
        <row r="1081">
          <cell r="A1081" t="str">
            <v>OD431141823108526100</v>
          </cell>
          <cell r="C1081" t="str">
            <v xml:space="preserve">Seller Rto Confirmed </v>
          </cell>
        </row>
        <row r="1082">
          <cell r="A1082" t="str">
            <v>OD431196187485551100</v>
          </cell>
          <cell r="C1082" t="str">
            <v xml:space="preserve">Seller Rto Confirmed </v>
          </cell>
        </row>
        <row r="1083">
          <cell r="A1083" t="str">
            <v>OD431254397463001100</v>
          </cell>
          <cell r="C1083" t="str">
            <v xml:space="preserve">Cancellation Requested </v>
          </cell>
        </row>
        <row r="1084">
          <cell r="A1084" t="str">
            <v>OD331254214840954100</v>
          </cell>
          <cell r="C1084" t="str">
            <v xml:space="preserve">Cancellation Requested </v>
          </cell>
        </row>
        <row r="1085">
          <cell r="A1085" t="str">
            <v>OD331253381286621100</v>
          </cell>
          <cell r="C1085" t="str">
            <v xml:space="preserve">Cancellation Requested </v>
          </cell>
        </row>
        <row r="1086">
          <cell r="A1086" t="str">
            <v>OD331253576987995100</v>
          </cell>
          <cell r="C1086" t="str">
            <v xml:space="preserve">Cancellation Requested </v>
          </cell>
        </row>
        <row r="1087">
          <cell r="A1087" t="str">
            <v>OD431252582768946100</v>
          </cell>
          <cell r="C1087" t="str">
            <v xml:space="preserve">Cancellation Requested </v>
          </cell>
        </row>
        <row r="1088">
          <cell r="A1088" t="str">
            <v>OD431247474786437100</v>
          </cell>
          <cell r="C1088" t="str">
            <v xml:space="preserve">Cancellation Requested </v>
          </cell>
        </row>
        <row r="1089">
          <cell r="A1089" t="str">
            <v>OD331245408987562100</v>
          </cell>
          <cell r="C1089" t="str">
            <v xml:space="preserve">Cancellation Requested </v>
          </cell>
        </row>
        <row r="1090">
          <cell r="A1090" t="str">
            <v>OD331247543148337100</v>
          </cell>
          <cell r="C1090" t="str">
            <v xml:space="preserve">Cancellation Requested </v>
          </cell>
        </row>
        <row r="1091">
          <cell r="A1091" t="str">
            <v>OD431071907799695100</v>
          </cell>
          <cell r="C1091" t="str">
            <v xml:space="preserve">Seller Rto Confirmed </v>
          </cell>
        </row>
        <row r="1092">
          <cell r="A1092" t="str">
            <v>OD331243220487983100</v>
          </cell>
          <cell r="C1092" t="str">
            <v xml:space="preserve">Order Cancelled </v>
          </cell>
        </row>
        <row r="1093">
          <cell r="A1093" t="str">
            <v>OD331124212805537100</v>
          </cell>
          <cell r="C1093" t="str">
            <v xml:space="preserve">Seller Rto Confirmed </v>
          </cell>
        </row>
        <row r="1094">
          <cell r="A1094" t="str">
            <v>OD431242486146747100</v>
          </cell>
          <cell r="C1094" t="str">
            <v xml:space="preserve">Cancellation Requested </v>
          </cell>
        </row>
        <row r="1095">
          <cell r="A1095" t="str">
            <v>OD331183898531869100</v>
          </cell>
          <cell r="C1095" t="str">
            <v xml:space="preserve">Seller Rto Confirmed </v>
          </cell>
        </row>
        <row r="1096">
          <cell r="A1096" t="str">
            <v>OD331243849326621100</v>
          </cell>
          <cell r="C1096" t="str">
            <v xml:space="preserve">Cancellation Requested </v>
          </cell>
        </row>
        <row r="1097">
          <cell r="A1097" t="str">
            <v>OD331193830781745100</v>
          </cell>
          <cell r="C1097" t="str">
            <v xml:space="preserve">Seller Rto Confirmed </v>
          </cell>
        </row>
        <row r="1098">
          <cell r="A1098" t="str">
            <v>OD331245310676647100</v>
          </cell>
          <cell r="C1098" t="str">
            <v xml:space="preserve">Cancellation Requested </v>
          </cell>
        </row>
        <row r="1099">
          <cell r="A1099" t="str">
            <v>OD331244963193658100</v>
          </cell>
          <cell r="C1099" t="str">
            <v xml:space="preserve">Cancellation Requested </v>
          </cell>
        </row>
        <row r="1100">
          <cell r="A1100" t="str">
            <v>OD331244348047593100</v>
          </cell>
          <cell r="C1100" t="str">
            <v xml:space="preserve">Cancellation Requested </v>
          </cell>
        </row>
        <row r="1101">
          <cell r="A1101" t="str">
            <v>OD331243905446553100</v>
          </cell>
          <cell r="C1101" t="str">
            <v xml:space="preserve">Cancellation Requested </v>
          </cell>
        </row>
        <row r="1102">
          <cell r="A1102" t="str">
            <v>OD332033679483865100</v>
          </cell>
          <cell r="C1102" t="str">
            <v xml:space="preserve">Cancellation Requested </v>
          </cell>
        </row>
        <row r="1103">
          <cell r="A1103" t="str">
            <v>OD432025571919747100</v>
          </cell>
          <cell r="C1103" t="str">
            <v xml:space="preserve">Cancellation Requested </v>
          </cell>
        </row>
        <row r="1104">
          <cell r="A1104" t="str">
            <v>OD332023180066653100</v>
          </cell>
          <cell r="C1104" t="str">
            <v xml:space="preserve">Cancellation Requested </v>
          </cell>
        </row>
        <row r="1105">
          <cell r="A1105" t="str">
            <v>OD332022362730208100</v>
          </cell>
          <cell r="C1105" t="str">
            <v xml:space="preserve">Cancellation Requested </v>
          </cell>
        </row>
        <row r="1106">
          <cell r="A1106" t="str">
            <v>OD332007538073326100</v>
          </cell>
          <cell r="C1106" t="str">
            <v xml:space="preserve">Cancellation Requested </v>
          </cell>
        </row>
        <row r="1107">
          <cell r="A1107" t="str">
            <v>OD332008153086152100</v>
          </cell>
          <cell r="C1107" t="str">
            <v xml:space="preserve">Cancellation Requested </v>
          </cell>
        </row>
        <row r="1108">
          <cell r="A1108" t="str">
            <v>OD332007162035259100</v>
          </cell>
          <cell r="C1108" t="str">
            <v xml:space="preserve">Cancellation Requested </v>
          </cell>
        </row>
        <row r="1109">
          <cell r="A1109" t="str">
            <v>OD431841065124304100</v>
          </cell>
          <cell r="C1109" t="str">
            <v xml:space="preserve">Rto Confirmed </v>
          </cell>
        </row>
        <row r="1110">
          <cell r="A1110" t="str">
            <v>OD331842160465972100</v>
          </cell>
          <cell r="C1110" t="str">
            <v xml:space="preserve">Order Cancelled </v>
          </cell>
        </row>
        <row r="1111">
          <cell r="A1111" t="str">
            <v>OD331988280260942100</v>
          </cell>
          <cell r="C1111" t="str">
            <v xml:space="preserve">Cancellation Requested </v>
          </cell>
        </row>
        <row r="1112">
          <cell r="A1112" t="str">
            <v>OD331987980492279100</v>
          </cell>
          <cell r="C1112" t="str">
            <v xml:space="preserve">Cancellation Requested </v>
          </cell>
        </row>
        <row r="1113">
          <cell r="A1113" t="str">
            <v>OD331844433235395100</v>
          </cell>
          <cell r="C1113" t="str">
            <v xml:space="preserve">Rto Confirmed </v>
          </cell>
        </row>
        <row r="1114">
          <cell r="A1114" t="str">
            <v>OD331908265183372100</v>
          </cell>
          <cell r="C1114" t="str">
            <v xml:space="preserve">Order Cancelled </v>
          </cell>
        </row>
        <row r="1115">
          <cell r="A1115" t="str">
            <v>OD331981044488637100</v>
          </cell>
          <cell r="C1115" t="str">
            <v xml:space="preserve">Cancellation Requested </v>
          </cell>
        </row>
        <row r="1116">
          <cell r="A1116" t="str">
            <v>OD431978684016496100</v>
          </cell>
          <cell r="C1116" t="str">
            <v xml:space="preserve">Cancellation Requested </v>
          </cell>
        </row>
        <row r="1117">
          <cell r="A1117" t="str">
            <v>OD431855801867666100</v>
          </cell>
          <cell r="C1117" t="str">
            <v xml:space="preserve">Order Cancelled </v>
          </cell>
        </row>
        <row r="1118">
          <cell r="A1118" t="str">
            <v>OD331865594361469100</v>
          </cell>
          <cell r="C1118" t="str">
            <v xml:space="preserve">Order Cancelled </v>
          </cell>
        </row>
        <row r="1119">
          <cell r="A1119" t="str">
            <v>OD331976784224106100</v>
          </cell>
          <cell r="C1119" t="str">
            <v xml:space="preserve">Cancellation Requested </v>
          </cell>
        </row>
        <row r="1120">
          <cell r="A1120" t="str">
            <v>OD331965540579784100</v>
          </cell>
          <cell r="C1120" t="str">
            <v xml:space="preserve">Cancellation Requested </v>
          </cell>
        </row>
        <row r="1121">
          <cell r="A1121" t="str">
            <v>OD431868867345936100</v>
          </cell>
          <cell r="C1121" t="str">
            <v xml:space="preserve">Order Cancelled </v>
          </cell>
        </row>
        <row r="1122">
          <cell r="A1122" t="str">
            <v>OD331835399643713100</v>
          </cell>
          <cell r="C1122" t="str">
            <v xml:space="preserve">Rto Confirmed </v>
          </cell>
        </row>
        <row r="1123">
          <cell r="A1123" t="str">
            <v>OD331762803488386100</v>
          </cell>
          <cell r="C1123" t="str">
            <v xml:space="preserve">Rto Confirmed </v>
          </cell>
        </row>
        <row r="1124">
          <cell r="A1124" t="str">
            <v>OD431714913529575100</v>
          </cell>
          <cell r="C1124" t="str">
            <v xml:space="preserve">Rto Confirmed </v>
          </cell>
        </row>
        <row r="1125">
          <cell r="A1125" t="str">
            <v>OD331822600075967100</v>
          </cell>
          <cell r="C1125" t="str">
            <v xml:space="preserve">Rto Confirmed </v>
          </cell>
        </row>
        <row r="1126">
          <cell r="A1126" t="str">
            <v>OD331849906835629100</v>
          </cell>
          <cell r="C1126" t="str">
            <v xml:space="preserve">Order Cancelled </v>
          </cell>
        </row>
        <row r="1127">
          <cell r="A1127" t="str">
            <v>OD331963959096003100</v>
          </cell>
          <cell r="C1127" t="str">
            <v xml:space="preserve">Cancellation Requested </v>
          </cell>
        </row>
        <row r="1128">
          <cell r="A1128" t="str">
            <v>OD331962270876183100</v>
          </cell>
          <cell r="C1128" t="str">
            <v xml:space="preserve">Cancellation Requested </v>
          </cell>
        </row>
        <row r="1129">
          <cell r="A1129" t="str">
            <v>OD331687088641823100</v>
          </cell>
          <cell r="C1129" t="str">
            <v xml:space="preserve">Order Cancelled </v>
          </cell>
        </row>
        <row r="1130">
          <cell r="A1130" t="str">
            <v>OD431943780235460100</v>
          </cell>
          <cell r="C1130" t="str">
            <v xml:space="preserve">Mp Cancellation </v>
          </cell>
        </row>
        <row r="1131">
          <cell r="A1131" t="str">
            <v>OD431858990891566100</v>
          </cell>
          <cell r="C1131" t="str">
            <v xml:space="preserve">Order Cancelled </v>
          </cell>
        </row>
        <row r="1132">
          <cell r="A1132" t="str">
            <v>OD431949522764322100</v>
          </cell>
          <cell r="C1132" t="str">
            <v xml:space="preserve">Cancellation Requested </v>
          </cell>
        </row>
        <row r="1133">
          <cell r="A1133" t="str">
            <v>OD431844222292151100</v>
          </cell>
          <cell r="C1133" t="str">
            <v xml:space="preserve">Order Cancelled </v>
          </cell>
        </row>
        <row r="1134">
          <cell r="A1134" t="str">
            <v>OD431925787865779100</v>
          </cell>
          <cell r="C1134" t="str">
            <v xml:space="preserve">Cancellation Requested </v>
          </cell>
        </row>
        <row r="1135">
          <cell r="A1135" t="str">
            <v>OD431925859803333100</v>
          </cell>
          <cell r="C1135" t="str">
            <v xml:space="preserve">Cancellation Requested </v>
          </cell>
        </row>
        <row r="1136">
          <cell r="A1136" t="str">
            <v>OD431919627729914100</v>
          </cell>
          <cell r="C1136" t="str">
            <v xml:space="preserve">Cancellation Requested </v>
          </cell>
        </row>
        <row r="1137">
          <cell r="A1137" t="str">
            <v>OD431898969041958100</v>
          </cell>
          <cell r="C1137" t="str">
            <v xml:space="preserve">Cancellation Requested </v>
          </cell>
        </row>
        <row r="1138">
          <cell r="A1138" t="str">
            <v>OD431893617233147100</v>
          </cell>
          <cell r="C1138" t="str">
            <v xml:space="preserve">Cancellation Requested </v>
          </cell>
        </row>
        <row r="1139">
          <cell r="A1139" t="str">
            <v>OD331876120227351100</v>
          </cell>
          <cell r="C1139" t="str">
            <v xml:space="preserve">Cancellation Requested </v>
          </cell>
        </row>
        <row r="1140">
          <cell r="A1140" t="str">
            <v>OD331878464127196100</v>
          </cell>
          <cell r="C1140" t="str">
            <v xml:space="preserve">Cancellation Requested </v>
          </cell>
        </row>
        <row r="1141">
          <cell r="A1141" t="str">
            <v>OD331878312122952100</v>
          </cell>
          <cell r="C1141" t="str">
            <v xml:space="preserve">Cancellation Requested </v>
          </cell>
        </row>
        <row r="1142">
          <cell r="A1142" t="str">
            <v>OD431877702288293100</v>
          </cell>
          <cell r="C1142" t="str">
            <v xml:space="preserve">Cancellation Requested </v>
          </cell>
        </row>
        <row r="1143">
          <cell r="A1143" t="str">
            <v>OD331866344269328100</v>
          </cell>
          <cell r="C1143" t="str">
            <v xml:space="preserve">Cancellation Requested </v>
          </cell>
        </row>
        <row r="1144">
          <cell r="A1144" t="str">
            <v>OD431848284024725100</v>
          </cell>
          <cell r="C1144" t="str">
            <v xml:space="preserve">Order Cancelled </v>
          </cell>
        </row>
        <row r="1145">
          <cell r="A1145" t="str">
            <v>OD431848687984836100</v>
          </cell>
          <cell r="C1145" t="str">
            <v xml:space="preserve">Cancellation Requested </v>
          </cell>
        </row>
        <row r="1146">
          <cell r="A1146" t="str">
            <v>OD331844183020519100</v>
          </cell>
          <cell r="C1146" t="str">
            <v xml:space="preserve">Cancellation Requested </v>
          </cell>
        </row>
        <row r="1147">
          <cell r="A1147" t="str">
            <v>OD431847515685829100</v>
          </cell>
          <cell r="C1147" t="str">
            <v xml:space="preserve">Cancellation Requested </v>
          </cell>
        </row>
        <row r="1148">
          <cell r="A1148" t="str">
            <v>OD331847272713678100</v>
          </cell>
          <cell r="C1148" t="str">
            <v xml:space="preserve">Cancellation Requested </v>
          </cell>
        </row>
        <row r="1149">
          <cell r="A1149" t="str">
            <v>OD331844172750889100</v>
          </cell>
          <cell r="C1149" t="str">
            <v xml:space="preserve">Cancellation Requested </v>
          </cell>
        </row>
        <row r="1150">
          <cell r="A1150" t="str">
            <v>OD431840799512113100</v>
          </cell>
          <cell r="C1150" t="str">
            <v xml:space="preserve">Cancellation Requested </v>
          </cell>
        </row>
        <row r="1151">
          <cell r="A1151" t="str">
            <v>OD331839115746334100</v>
          </cell>
          <cell r="C1151" t="str">
            <v xml:space="preserve">Cancellation Requested </v>
          </cell>
        </row>
        <row r="1152">
          <cell r="A1152" t="str">
            <v>OD431801013471818100</v>
          </cell>
          <cell r="C1152" t="str">
            <v xml:space="preserve">Rto Confirmed </v>
          </cell>
        </row>
        <row r="1153">
          <cell r="A1153" t="str">
            <v>OD431801043841421100</v>
          </cell>
          <cell r="C1153" t="str">
            <v xml:space="preserve">Rto Confirmed </v>
          </cell>
        </row>
        <row r="1154">
          <cell r="A1154" t="str">
            <v>OD331832320584798100</v>
          </cell>
          <cell r="C1154" t="str">
            <v xml:space="preserve">Cancellation Requested </v>
          </cell>
        </row>
        <row r="1155">
          <cell r="A1155" t="str">
            <v>OD431831826931289100</v>
          </cell>
          <cell r="C1155" t="str">
            <v xml:space="preserve">Cancellation Requested </v>
          </cell>
        </row>
        <row r="1156">
          <cell r="A1156" t="str">
            <v>OD431831762711701100</v>
          </cell>
          <cell r="C1156" t="str">
            <v xml:space="preserve">Cancellation Requested </v>
          </cell>
        </row>
        <row r="1157">
          <cell r="A1157" t="str">
            <v>OD431830881741969100</v>
          </cell>
          <cell r="C1157" t="str">
            <v xml:space="preserve">Cancellation Requested </v>
          </cell>
        </row>
        <row r="1158">
          <cell r="A1158" t="str">
            <v>OD431823140703087100</v>
          </cell>
          <cell r="C1158" t="str">
            <v xml:space="preserve">Cancellation Requested </v>
          </cell>
        </row>
        <row r="1159">
          <cell r="A1159" t="str">
            <v>OD431825646737968100</v>
          </cell>
          <cell r="C1159" t="str">
            <v xml:space="preserve">Cancellation Requested </v>
          </cell>
        </row>
        <row r="1160">
          <cell r="A1160" t="str">
            <v>OD431823542900432100</v>
          </cell>
          <cell r="C1160" t="str">
            <v xml:space="preserve">Cancellation Requested </v>
          </cell>
        </row>
        <row r="1161">
          <cell r="A1161" t="str">
            <v>OD431696616487038100</v>
          </cell>
          <cell r="C1161" t="str">
            <v xml:space="preserve">Order Cancelled </v>
          </cell>
        </row>
        <row r="1162">
          <cell r="A1162" t="str">
            <v>OD331530814965690100</v>
          </cell>
          <cell r="C1162" t="str">
            <v xml:space="preserve">Rto Confirmed </v>
          </cell>
        </row>
        <row r="1163">
          <cell r="A1163" t="str">
            <v>OD431809028318621100</v>
          </cell>
          <cell r="C1163" t="str">
            <v xml:space="preserve">Cancellation Requested </v>
          </cell>
        </row>
        <row r="1164">
          <cell r="A1164" t="str">
            <v>OD431806902943806100</v>
          </cell>
          <cell r="C1164" t="str">
            <v xml:space="preserve">Cancellation Requested </v>
          </cell>
        </row>
        <row r="1165">
          <cell r="A1165" t="str">
            <v>OD431797569531468100</v>
          </cell>
          <cell r="C1165" t="str">
            <v xml:space="preserve">Cancellation Requested </v>
          </cell>
        </row>
        <row r="1166">
          <cell r="A1166" t="str">
            <v>OD431792339893269100</v>
          </cell>
          <cell r="C1166" t="str">
            <v xml:space="preserve">Cancellation Requested </v>
          </cell>
        </row>
        <row r="1167">
          <cell r="A1167" t="str">
            <v>OD331789694289191100</v>
          </cell>
          <cell r="C1167" t="str">
            <v xml:space="preserve">Cancellation Requested </v>
          </cell>
        </row>
        <row r="1168">
          <cell r="A1168" t="str">
            <v>OD431558512830725100</v>
          </cell>
          <cell r="C1168" t="str">
            <v xml:space="preserve">Order Cancelled </v>
          </cell>
        </row>
        <row r="1169">
          <cell r="A1169" t="str">
            <v>OD331558908911304100</v>
          </cell>
          <cell r="C1169" t="str">
            <v xml:space="preserve">Order Cancelled </v>
          </cell>
        </row>
        <row r="1170">
          <cell r="A1170" t="str">
            <v>OD431687311529259100</v>
          </cell>
          <cell r="C1170" t="str">
            <v xml:space="preserve">Order Cancelled </v>
          </cell>
        </row>
        <row r="1171">
          <cell r="A1171" t="str">
            <v>OD431749066479188100</v>
          </cell>
          <cell r="C1171" t="str">
            <v xml:space="preserve">Rto Confirmed </v>
          </cell>
        </row>
        <row r="1172">
          <cell r="A1172" t="str">
            <v>OD431736127832271100</v>
          </cell>
          <cell r="C1172" t="str">
            <v xml:space="preserve">Rto Confirmed </v>
          </cell>
        </row>
        <row r="1173">
          <cell r="A1173" t="str">
            <v>OD331772721859456100</v>
          </cell>
          <cell r="C1173" t="str">
            <v xml:space="preserve">Cancellation Requested </v>
          </cell>
        </row>
        <row r="1174">
          <cell r="A1174" t="str">
            <v>OD331779089785328100</v>
          </cell>
          <cell r="C1174" t="str">
            <v xml:space="preserve">Cancellation Requested </v>
          </cell>
        </row>
        <row r="1175">
          <cell r="A1175" t="str">
            <v>OD331765900870628100</v>
          </cell>
          <cell r="C1175" t="str">
            <v xml:space="preserve">Cancellation Requested </v>
          </cell>
        </row>
        <row r="1176">
          <cell r="A1176" t="str">
            <v>OD431177551891462100</v>
          </cell>
          <cell r="C1176" t="str">
            <v xml:space="preserve">Order Cancelled </v>
          </cell>
        </row>
        <row r="1177">
          <cell r="A1177" t="str">
            <v>OD431705813690981100</v>
          </cell>
          <cell r="C1177" t="str">
            <v xml:space="preserve">Rto Confirmed </v>
          </cell>
        </row>
        <row r="1178">
          <cell r="A1178" t="str">
            <v>OD431746211574349100</v>
          </cell>
          <cell r="C1178" t="str">
            <v xml:space="preserve">Cancellation Requested </v>
          </cell>
        </row>
        <row r="1179">
          <cell r="A1179" t="str">
            <v>OD431739764743277100</v>
          </cell>
          <cell r="C1179" t="str">
            <v xml:space="preserve">Cancellation Requested </v>
          </cell>
        </row>
        <row r="1180">
          <cell r="A1180" t="str">
            <v>OD431730693605056100</v>
          </cell>
          <cell r="C1180" t="str">
            <v xml:space="preserve">Cancellation Requested </v>
          </cell>
        </row>
        <row r="1181">
          <cell r="A1181" t="str">
            <v>OD331729510810239100</v>
          </cell>
          <cell r="C1181" t="str">
            <v xml:space="preserve">Cancellation Requested </v>
          </cell>
        </row>
        <row r="1182">
          <cell r="A1182" t="str">
            <v>OD431522504914463100</v>
          </cell>
          <cell r="C1182" t="str">
            <v xml:space="preserve">Order Cancelled </v>
          </cell>
        </row>
        <row r="1183">
          <cell r="A1183" t="str">
            <v>OD431593926409847100</v>
          </cell>
          <cell r="C1183" t="str">
            <v xml:space="preserve">Order Cancelled </v>
          </cell>
        </row>
        <row r="1184">
          <cell r="A1184" t="str">
            <v>OD331032100223698100</v>
          </cell>
          <cell r="C1184" t="str">
            <v xml:space="preserve">Order Cancelled </v>
          </cell>
        </row>
        <row r="1185">
          <cell r="A1185" t="str">
            <v>OD331511299876265100</v>
          </cell>
          <cell r="C1185" t="str">
            <v xml:space="preserve">Mfg Defect Poor Finish </v>
          </cell>
        </row>
        <row r="1186">
          <cell r="A1186" t="str">
            <v>OD331700432912151100</v>
          </cell>
          <cell r="C1186" t="str">
            <v xml:space="preserve">Cancellation Requested </v>
          </cell>
        </row>
        <row r="1187">
          <cell r="A1187" t="str">
            <v>OD331692025830595100</v>
          </cell>
          <cell r="C1187" t="str">
            <v xml:space="preserve">Cancellation Requested </v>
          </cell>
        </row>
        <row r="1188">
          <cell r="A1188" t="str">
            <v>OD331685564841594100</v>
          </cell>
          <cell r="C1188" t="str">
            <v xml:space="preserve">Cancellation Requested </v>
          </cell>
        </row>
        <row r="1189">
          <cell r="A1189" t="str">
            <v>OD331212306244980100</v>
          </cell>
          <cell r="C1189" t="str">
            <v xml:space="preserve">Order Cancelled </v>
          </cell>
        </row>
        <row r="1190">
          <cell r="A1190" t="str">
            <v>OD431679380682391100</v>
          </cell>
          <cell r="C1190" t="str">
            <v xml:space="preserve">Cancellation Requested </v>
          </cell>
        </row>
        <row r="1191">
          <cell r="A1191" t="str">
            <v>OD331674132795516100</v>
          </cell>
          <cell r="C1191" t="str">
            <v xml:space="preserve">Cancellation Requested </v>
          </cell>
        </row>
        <row r="1192">
          <cell r="A1192" t="str">
            <v>OD431635515900069100</v>
          </cell>
          <cell r="C1192" t="str">
            <v xml:space="preserve">Order Cancelled </v>
          </cell>
        </row>
        <row r="1193">
          <cell r="A1193" t="str">
            <v>OD331668846604427100</v>
          </cell>
          <cell r="C1193" t="str">
            <v xml:space="preserve">Cancellation Requested </v>
          </cell>
        </row>
        <row r="1194">
          <cell r="A1194" t="str">
            <v>OD431662971870222100</v>
          </cell>
          <cell r="C1194" t="str">
            <v xml:space="preserve">Cancellation Requested </v>
          </cell>
        </row>
        <row r="1195">
          <cell r="A1195" t="str">
            <v>OD331659694966370100</v>
          </cell>
          <cell r="C1195" t="str">
            <v xml:space="preserve">Cancellation Requested </v>
          </cell>
        </row>
        <row r="1196">
          <cell r="A1196" t="str">
            <v>OD431654913060785100</v>
          </cell>
          <cell r="C1196" t="str">
            <v xml:space="preserve">Cancellation Requested </v>
          </cell>
        </row>
        <row r="1197">
          <cell r="A1197" t="str">
            <v>OD431193397259796100</v>
          </cell>
          <cell r="C1197" t="str">
            <v xml:space="preserve">Order Cancelled </v>
          </cell>
        </row>
        <row r="1198">
          <cell r="A1198" t="str">
            <v>OD431642444212728100</v>
          </cell>
          <cell r="C1198" t="str">
            <v xml:space="preserve">Cancellation Requested </v>
          </cell>
        </row>
        <row r="1199">
          <cell r="A1199" t="str">
            <v>OD331644483195019100</v>
          </cell>
          <cell r="C1199" t="str">
            <v xml:space="preserve">Cancellation Requested </v>
          </cell>
        </row>
        <row r="1200">
          <cell r="A1200" t="str">
            <v>OD431147673606045100</v>
          </cell>
          <cell r="C1200" t="str">
            <v xml:space="preserve">Rto Confirmed </v>
          </cell>
        </row>
        <row r="1201">
          <cell r="A1201" t="str">
            <v>OD431623853448250100</v>
          </cell>
          <cell r="C1201" t="str">
            <v xml:space="preserve">Cancellation Requested </v>
          </cell>
        </row>
        <row r="1202">
          <cell r="A1202" t="str">
            <v>OD431329927967144100</v>
          </cell>
          <cell r="C1202" t="str">
            <v xml:space="preserve">Order Cancelled </v>
          </cell>
        </row>
        <row r="1203">
          <cell r="A1203" t="str">
            <v>OD431613779113429100</v>
          </cell>
          <cell r="C1203" t="str">
            <v xml:space="preserve">Cancellation Requested </v>
          </cell>
        </row>
        <row r="1204">
          <cell r="A1204" t="str">
            <v>OD431192276611861100</v>
          </cell>
          <cell r="C1204" t="str">
            <v xml:space="preserve">Order Cancelled </v>
          </cell>
        </row>
        <row r="1205">
          <cell r="A1205" t="str">
            <v>OD331611141681705100</v>
          </cell>
          <cell r="C1205" t="str">
            <v xml:space="preserve">Cancellation Requested </v>
          </cell>
        </row>
        <row r="1206">
          <cell r="A1206" t="str">
            <v>OD431602396958392100</v>
          </cell>
          <cell r="C1206" t="str">
            <v xml:space="preserve">Order Cancelled </v>
          </cell>
        </row>
        <row r="1207">
          <cell r="A1207" t="str">
            <v>OD431610238440688100</v>
          </cell>
          <cell r="C1207" t="str">
            <v xml:space="preserve">Cancellation Requested </v>
          </cell>
        </row>
        <row r="1208">
          <cell r="A1208" t="str">
            <v>OD431477787838668100</v>
          </cell>
          <cell r="C1208" t="str">
            <v xml:space="preserve">Install Assembly Issue </v>
          </cell>
        </row>
        <row r="1209">
          <cell r="A1209" t="str">
            <v>OD331608425172785100</v>
          </cell>
          <cell r="C1209" t="str">
            <v xml:space="preserve">Cancellation Requested </v>
          </cell>
        </row>
        <row r="1210">
          <cell r="A1210" t="str">
            <v>OD431605266508914100</v>
          </cell>
          <cell r="C1210" t="str">
            <v xml:space="preserve">Cancellation Requested </v>
          </cell>
        </row>
        <row r="1211">
          <cell r="A1211" t="str">
            <v>OD331532624527238100</v>
          </cell>
          <cell r="C1211" t="str">
            <v xml:space="preserve">Order Cancelled </v>
          </cell>
        </row>
        <row r="1212">
          <cell r="A1212" t="str">
            <v>OD430364916789654100</v>
          </cell>
          <cell r="C1212" t="str">
            <v xml:space="preserve">Order Cancelled </v>
          </cell>
        </row>
        <row r="1213">
          <cell r="A1213" t="str">
            <v>OD431166036520548100</v>
          </cell>
          <cell r="C1213" t="str">
            <v xml:space="preserve">Order Cancelled </v>
          </cell>
        </row>
        <row r="1214">
          <cell r="A1214" t="str">
            <v>OD431584727537895100</v>
          </cell>
          <cell r="C1214" t="str">
            <v xml:space="preserve">Cancellation Requested </v>
          </cell>
        </row>
        <row r="1215">
          <cell r="A1215" t="str">
            <v>OD431321556875063100</v>
          </cell>
          <cell r="C1215" t="str">
            <v xml:space="preserve">Order Cancelled </v>
          </cell>
        </row>
        <row r="1216">
          <cell r="A1216" t="str">
            <v>OD331563785388683100</v>
          </cell>
          <cell r="C1216" t="str">
            <v xml:space="preserve">Cancellation Requested </v>
          </cell>
        </row>
        <row r="1217">
          <cell r="A1217" t="str">
            <v>OD431185011423433100</v>
          </cell>
          <cell r="C1217" t="str">
            <v xml:space="preserve">Order Cancelled </v>
          </cell>
        </row>
        <row r="1218">
          <cell r="A1218" t="str">
            <v>OD431234647890500100</v>
          </cell>
          <cell r="C1218" t="str">
            <v xml:space="preserve">Order Cancelled </v>
          </cell>
        </row>
        <row r="1219">
          <cell r="A1219" t="str">
            <v>OD331324934523060100</v>
          </cell>
          <cell r="C1219" t="str">
            <v xml:space="preserve">Order Cancelled </v>
          </cell>
        </row>
        <row r="1220">
          <cell r="A1220" t="str">
            <v>OD331153521361951100</v>
          </cell>
          <cell r="C1220" t="str">
            <v xml:space="preserve">Order Cancelled </v>
          </cell>
        </row>
        <row r="1221">
          <cell r="A1221" t="str">
            <v>OD331532536804233100</v>
          </cell>
          <cell r="C1221" t="str">
            <v xml:space="preserve">Cancellation Requested </v>
          </cell>
        </row>
        <row r="1222">
          <cell r="A1222" t="str">
            <v>OD331317786425522100</v>
          </cell>
          <cell r="C1222" t="str">
            <v xml:space="preserve">Order Cancelled </v>
          </cell>
        </row>
        <row r="1223">
          <cell r="A1223" t="str">
            <v>OD431192975111014100</v>
          </cell>
          <cell r="C1223" t="str">
            <v xml:space="preserve">Order Cancelled </v>
          </cell>
        </row>
        <row r="1224">
          <cell r="A1224" t="str">
            <v>OD331238283862174100</v>
          </cell>
          <cell r="C1224" t="str">
            <v xml:space="preserve">Order Cancelled </v>
          </cell>
        </row>
        <row r="1225">
          <cell r="A1225" t="str">
            <v>OD431166825295173100</v>
          </cell>
          <cell r="C1225" t="str">
            <v xml:space="preserve">Order Cancelled </v>
          </cell>
        </row>
        <row r="1226">
          <cell r="A1226" t="str">
            <v>OD431204998599761100</v>
          </cell>
          <cell r="C1226" t="str">
            <v xml:space="preserve">Order Cancelled </v>
          </cell>
        </row>
        <row r="1227">
          <cell r="A1227" t="str">
            <v>OD331245601061463100</v>
          </cell>
          <cell r="C1227" t="str">
            <v xml:space="preserve">Order Cancelled </v>
          </cell>
        </row>
        <row r="1228">
          <cell r="A1228" t="str">
            <v>OD430734891440075100</v>
          </cell>
          <cell r="C1228" t="str">
            <v xml:space="preserve">Order Cancelled </v>
          </cell>
        </row>
        <row r="1229">
          <cell r="A1229" t="str">
            <v>OD431156682040669100</v>
          </cell>
          <cell r="C1229" t="str">
            <v xml:space="preserve">Order Cancelled </v>
          </cell>
        </row>
        <row r="1230">
          <cell r="A1230" t="str">
            <v>OD331489426230019100</v>
          </cell>
          <cell r="C1230" t="str">
            <v xml:space="preserve">Cancellation Requested </v>
          </cell>
        </row>
        <row r="1231">
          <cell r="A1231" t="str">
            <v>OD431511637494162100</v>
          </cell>
          <cell r="C1231" t="str">
            <v xml:space="preserve">Cancellation Requested </v>
          </cell>
        </row>
        <row r="1232">
          <cell r="A1232" t="str">
            <v>OD331168190412557100</v>
          </cell>
          <cell r="C1232" t="str">
            <v xml:space="preserve">Order Cancelled </v>
          </cell>
        </row>
        <row r="1233">
          <cell r="A1233" t="str">
            <v>OD431230743822782100</v>
          </cell>
          <cell r="C1233" t="str">
            <v xml:space="preserve">Order Cancelled </v>
          </cell>
        </row>
        <row r="1234">
          <cell r="A1234" t="str">
            <v>OD431173292719741100</v>
          </cell>
          <cell r="C1234" t="str">
            <v xml:space="preserve">Order Cancelled </v>
          </cell>
        </row>
        <row r="1235">
          <cell r="A1235" t="str">
            <v>OD431498088711163100</v>
          </cell>
          <cell r="C1235" t="str">
            <v xml:space="preserve">Cancellation Requested </v>
          </cell>
        </row>
        <row r="1236">
          <cell r="A1236" t="str">
            <v>OD331493141881462100</v>
          </cell>
          <cell r="C1236" t="str">
            <v xml:space="preserve">Cancellation Requested </v>
          </cell>
        </row>
        <row r="1237">
          <cell r="A1237" t="str">
            <v>OD331489279659074100</v>
          </cell>
          <cell r="C1237" t="str">
            <v xml:space="preserve">Cancellation Requested </v>
          </cell>
        </row>
        <row r="1238">
          <cell r="A1238" t="str">
            <v>OD431260057947028100</v>
          </cell>
          <cell r="C1238" t="str">
            <v xml:space="preserve">Order Cancelled </v>
          </cell>
        </row>
        <row r="1239">
          <cell r="A1239" t="str">
            <v>OD331471298739179100</v>
          </cell>
          <cell r="C1239" t="str">
            <v xml:space="preserve">Cancellation Requested </v>
          </cell>
        </row>
        <row r="1240">
          <cell r="A1240" t="str">
            <v>OD431469477017563100</v>
          </cell>
          <cell r="C1240" t="str">
            <v xml:space="preserve">Cancellation Requested </v>
          </cell>
        </row>
        <row r="1241">
          <cell r="A1241" t="str">
            <v>OD331228181453985100</v>
          </cell>
          <cell r="C1241" t="str">
            <v xml:space="preserve">Order Cancelled </v>
          </cell>
        </row>
        <row r="1242">
          <cell r="A1242" t="str">
            <v>OD331443974465593100</v>
          </cell>
          <cell r="C1242" t="str">
            <v xml:space="preserve">Cancellation Requested </v>
          </cell>
        </row>
        <row r="1243">
          <cell r="A1243" t="str">
            <v>OD331153567959914100</v>
          </cell>
          <cell r="C1243" t="str">
            <v xml:space="preserve">Order Cancelled </v>
          </cell>
        </row>
        <row r="1244">
          <cell r="A1244" t="str">
            <v>OD331149313948260100</v>
          </cell>
          <cell r="C1244" t="str">
            <v xml:space="preserve">Order Cancelled </v>
          </cell>
        </row>
        <row r="1245">
          <cell r="A1245" t="str">
            <v>OD431449794964008100</v>
          </cell>
          <cell r="C1245" t="str">
            <v xml:space="preserve">Cancellation Requested </v>
          </cell>
        </row>
        <row r="1246">
          <cell r="A1246" t="str">
            <v>OD431447964527690100</v>
          </cell>
          <cell r="C1246" t="str">
            <v xml:space="preserve">Cancellation Requested </v>
          </cell>
        </row>
        <row r="1247">
          <cell r="A1247" t="str">
            <v>OD331083936797920100</v>
          </cell>
          <cell r="C1247" t="str">
            <v xml:space="preserve">Order Cancelled </v>
          </cell>
        </row>
        <row r="1248">
          <cell r="A1248" t="str">
            <v>OD431418946198267100</v>
          </cell>
          <cell r="C1248" t="str">
            <v xml:space="preserve">Cancellation Requested </v>
          </cell>
        </row>
        <row r="1249">
          <cell r="A1249" t="str">
            <v>OD330977829846608100</v>
          </cell>
          <cell r="C1249" t="str">
            <v xml:space="preserve">Order Cancelled </v>
          </cell>
        </row>
        <row r="1250">
          <cell r="A1250" t="str">
            <v>OD431178596774690100</v>
          </cell>
          <cell r="C1250" t="str">
            <v xml:space="preserve">Order Cancelled </v>
          </cell>
        </row>
        <row r="1251">
          <cell r="A1251" t="str">
            <v>OD431415826040027100</v>
          </cell>
          <cell r="C1251" t="str">
            <v xml:space="preserve">Cancellation Requested </v>
          </cell>
        </row>
        <row r="1252">
          <cell r="A1252" t="str">
            <v>OD331399066787124100</v>
          </cell>
          <cell r="C1252" t="str">
            <v xml:space="preserve">Cancellation Requested </v>
          </cell>
        </row>
        <row r="1253">
          <cell r="A1253" t="str">
            <v>OD331187975332564100</v>
          </cell>
          <cell r="C1253" t="str">
            <v xml:space="preserve">Order Cancelled </v>
          </cell>
        </row>
        <row r="1254">
          <cell r="A1254" t="str">
            <v>OD431121944877176100</v>
          </cell>
          <cell r="C1254" t="str">
            <v xml:space="preserve">Order Cancelled </v>
          </cell>
        </row>
        <row r="1255">
          <cell r="A1255" t="str">
            <v>OD431201481500993100</v>
          </cell>
          <cell r="C1255" t="str">
            <v xml:space="preserve">Order Cancelled </v>
          </cell>
        </row>
        <row r="1256">
          <cell r="A1256" t="str">
            <v>OD330936112530559100</v>
          </cell>
          <cell r="C1256" t="str">
            <v xml:space="preserve">Order Cancelled </v>
          </cell>
        </row>
        <row r="1257">
          <cell r="A1257" t="str">
            <v>OD331274035945273100</v>
          </cell>
          <cell r="C1257" t="str">
            <v xml:space="preserve">Order Cancelled </v>
          </cell>
        </row>
        <row r="1258">
          <cell r="A1258" t="str">
            <v>OD431203995301255100</v>
          </cell>
          <cell r="C1258" t="str">
            <v xml:space="preserve">Order Cancelled </v>
          </cell>
        </row>
        <row r="1259">
          <cell r="A1259" t="str">
            <v>OD431232151612313100</v>
          </cell>
          <cell r="C1259" t="str">
            <v xml:space="preserve">Order Cancelled </v>
          </cell>
        </row>
        <row r="1260">
          <cell r="A1260" t="str">
            <v>OD431239197970238100</v>
          </cell>
          <cell r="C1260" t="str">
            <v xml:space="preserve">Mp Cancellation </v>
          </cell>
        </row>
        <row r="1261">
          <cell r="A1261" t="str">
            <v>OD431237882482022100</v>
          </cell>
          <cell r="C1261" t="str">
            <v xml:space="preserve">Mp Cancellation </v>
          </cell>
        </row>
        <row r="1262">
          <cell r="A1262" t="str">
            <v>OD431237385954002100</v>
          </cell>
          <cell r="C1262" t="str">
            <v xml:space="preserve">Mp Cancellation </v>
          </cell>
        </row>
        <row r="1263">
          <cell r="A1263" t="str">
            <v>OD331236320743117100</v>
          </cell>
          <cell r="C1263" t="str">
            <v xml:space="preserve">Mp Cancellation </v>
          </cell>
        </row>
        <row r="1264">
          <cell r="A1264" t="str">
            <v>OD331243431190090100</v>
          </cell>
          <cell r="C1264" t="str">
            <v xml:space="preserve">Mp Cancellation </v>
          </cell>
        </row>
        <row r="1265">
          <cell r="A1265" t="str">
            <v>OD331239182073287100</v>
          </cell>
          <cell r="C1265" t="str">
            <v xml:space="preserve">Mp Cancellation </v>
          </cell>
        </row>
        <row r="1266">
          <cell r="A1266" t="str">
            <v>OD331243310976018100</v>
          </cell>
          <cell r="C1266" t="str">
            <v xml:space="preserve">Mp Cancellation </v>
          </cell>
        </row>
        <row r="1267">
          <cell r="A1267" t="str">
            <v>OD431242424403416100</v>
          </cell>
          <cell r="C1267" t="str">
            <v xml:space="preserve">Mp Cancellation </v>
          </cell>
        </row>
        <row r="1268">
          <cell r="A1268" t="str">
            <v>OD331236819289055100</v>
          </cell>
          <cell r="C1268" t="str">
            <v xml:space="preserve">Mp Cancellation </v>
          </cell>
        </row>
        <row r="1269">
          <cell r="A1269" t="str">
            <v>OD331236509068156100</v>
          </cell>
          <cell r="C1269" t="str">
            <v xml:space="preserve">Mp Cancellation </v>
          </cell>
        </row>
        <row r="1270">
          <cell r="A1270" t="str">
            <v>OD331243329218028100</v>
          </cell>
          <cell r="C1270" t="str">
            <v xml:space="preserve">Mp Cancellation </v>
          </cell>
        </row>
        <row r="1271">
          <cell r="A1271" t="str">
            <v>OD431239656520516100</v>
          </cell>
          <cell r="C1271" t="str">
            <v xml:space="preserve">Mp Cancellation </v>
          </cell>
        </row>
        <row r="1272">
          <cell r="A1272" t="str">
            <v>OD431238982840144100</v>
          </cell>
          <cell r="C1272" t="str">
            <v xml:space="preserve">Mp Cancellation </v>
          </cell>
        </row>
        <row r="1273">
          <cell r="A1273" t="str">
            <v>OD331236412873664100</v>
          </cell>
          <cell r="C1273" t="str">
            <v xml:space="preserve">Mp Cancellation </v>
          </cell>
        </row>
        <row r="1274">
          <cell r="A1274" t="str">
            <v>OD431236180996905100</v>
          </cell>
          <cell r="C1274" t="str">
            <v xml:space="preserve">Mp Cancellation </v>
          </cell>
        </row>
        <row r="1275">
          <cell r="A1275" t="str">
            <v>OD331235243716622100</v>
          </cell>
          <cell r="C1275" t="str">
            <v xml:space="preserve">Mp Cancellation </v>
          </cell>
        </row>
        <row r="1276">
          <cell r="A1276" t="str">
            <v>OD331186568791694100</v>
          </cell>
          <cell r="C1276" t="str">
            <v xml:space="preserve">Order Cancelled </v>
          </cell>
        </row>
        <row r="1277">
          <cell r="A1277" t="str">
            <v>OD431348885352842100</v>
          </cell>
          <cell r="C1277" t="str">
            <v xml:space="preserve">Cancellation Requested </v>
          </cell>
        </row>
        <row r="1278">
          <cell r="A1278" t="str">
            <v>OD331222016511852100</v>
          </cell>
          <cell r="C1278" t="str">
            <v xml:space="preserve">Order Cancelled </v>
          </cell>
        </row>
        <row r="1279">
          <cell r="A1279" t="str">
            <v>OD331144459686273100</v>
          </cell>
          <cell r="C1279" t="str">
            <v xml:space="preserve">Order Cancelled </v>
          </cell>
        </row>
        <row r="1280">
          <cell r="A1280" t="str">
            <v>OD431324199521829100</v>
          </cell>
          <cell r="C1280" t="str">
            <v xml:space="preserve">Cancellation Requested </v>
          </cell>
        </row>
        <row r="1281">
          <cell r="A1281" t="str">
            <v>OD431061332330770100</v>
          </cell>
          <cell r="C1281" t="str">
            <v xml:space="preserve">Order Cancelled </v>
          </cell>
        </row>
        <row r="1282">
          <cell r="A1282" t="str">
            <v>OD331086309451601100</v>
          </cell>
          <cell r="C1282" t="str">
            <v xml:space="preserve">Order Cancelled </v>
          </cell>
        </row>
        <row r="1283">
          <cell r="A1283" t="str">
            <v>OD331255705934336100</v>
          </cell>
          <cell r="C1283" t="str">
            <v xml:space="preserve">Cancellation Requested </v>
          </cell>
        </row>
        <row r="1284">
          <cell r="A1284" t="str">
            <v>OD431121889619703100</v>
          </cell>
          <cell r="C1284" t="str">
            <v xml:space="preserve">Order Cancelled </v>
          </cell>
        </row>
        <row r="1285">
          <cell r="A1285" t="str">
            <v>OD331104549515252100</v>
          </cell>
          <cell r="C1285" t="str">
            <v xml:space="preserve">Order Cancelled </v>
          </cell>
        </row>
        <row r="1286">
          <cell r="A1286" t="str">
            <v>OD430989367730417100</v>
          </cell>
          <cell r="C1286" t="str">
            <v xml:space="preserve">Order Cancelled </v>
          </cell>
        </row>
        <row r="1287">
          <cell r="A1287" t="str">
            <v>OD331195870761914100</v>
          </cell>
          <cell r="C1287" t="str">
            <v xml:space="preserve">Cancellation Requested </v>
          </cell>
        </row>
        <row r="1288">
          <cell r="A1288" t="str">
            <v>OD431093219118215100</v>
          </cell>
          <cell r="C1288" t="str">
            <v xml:space="preserve">Order Cancelled </v>
          </cell>
        </row>
        <row r="1289">
          <cell r="A1289" t="str">
            <v>OD330936673782912100</v>
          </cell>
          <cell r="C1289" t="str">
            <v xml:space="preserve">Order Cancelled </v>
          </cell>
        </row>
        <row r="1290">
          <cell r="A1290" t="str">
            <v>OD431283292778864100</v>
          </cell>
          <cell r="C1290" t="str">
            <v xml:space="preserve">Cancellation Requested </v>
          </cell>
        </row>
        <row r="1291">
          <cell r="A1291" t="str">
            <v>OD331272283747867100</v>
          </cell>
          <cell r="C1291" t="str">
            <v xml:space="preserve">Cancellation Requested </v>
          </cell>
        </row>
        <row r="1292">
          <cell r="A1292" t="str">
            <v>OD331277268191355100</v>
          </cell>
          <cell r="C1292" t="str">
            <v xml:space="preserve">Cancellation Requested </v>
          </cell>
        </row>
        <row r="1293">
          <cell r="A1293" t="str">
            <v>OD331252447547015100</v>
          </cell>
          <cell r="C1293" t="str">
            <v xml:space="preserve">Cancellation Requested </v>
          </cell>
        </row>
        <row r="1294">
          <cell r="A1294" t="str">
            <v>OD431274209673536100</v>
          </cell>
          <cell r="C1294" t="str">
            <v xml:space="preserve">Cancellation Requested </v>
          </cell>
        </row>
        <row r="1295">
          <cell r="A1295" t="str">
            <v>OD331027901260431100</v>
          </cell>
          <cell r="C1295" t="str">
            <v xml:space="preserve">Order Cancelled </v>
          </cell>
        </row>
        <row r="1296">
          <cell r="A1296" t="str">
            <v>OD331269227872675100</v>
          </cell>
          <cell r="C1296" t="str">
            <v xml:space="preserve">Cancellation Requested </v>
          </cell>
        </row>
        <row r="1297">
          <cell r="A1297" t="str">
            <v>OD331269237515674100</v>
          </cell>
          <cell r="C1297" t="str">
            <v xml:space="preserve">Cancellation Requested </v>
          </cell>
        </row>
        <row r="1298">
          <cell r="A1298" t="str">
            <v>OD431266878376266100</v>
          </cell>
          <cell r="C1298" t="str">
            <v xml:space="preserve">Cancellation Requested </v>
          </cell>
        </row>
        <row r="1299">
          <cell r="A1299" t="str">
            <v>OD431211169234461100</v>
          </cell>
          <cell r="C1299" t="str">
            <v xml:space="preserve">Cancellation Requested </v>
          </cell>
        </row>
        <row r="1300">
          <cell r="A1300" t="str">
            <v>OD331253624206883100</v>
          </cell>
          <cell r="C1300" t="str">
            <v xml:space="preserve">Cancellation Requested </v>
          </cell>
        </row>
        <row r="1301">
          <cell r="A1301" t="str">
            <v>OD431253611162859100</v>
          </cell>
          <cell r="C1301" t="str">
            <v xml:space="preserve">Cancellation Requested </v>
          </cell>
        </row>
        <row r="1302">
          <cell r="A1302" t="str">
            <v>OD431235487301639100</v>
          </cell>
          <cell r="C1302" t="str">
            <v xml:space="preserve">Cancellation Requested </v>
          </cell>
        </row>
        <row r="1303">
          <cell r="A1303" t="str">
            <v>OD331243859905190100</v>
          </cell>
          <cell r="C1303" t="str">
            <v xml:space="preserve">Cancellation Requested </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me3aQgqyo02E6DL_Vy6D3KY3NqDV2dBJtupEwErDqD60QhVM262xRL72k7n8IW6m" itemId="01ATD3UICN2IZADAKSBNB36NZSKXE2VE2Y">
      <xxl21:absoluteUrl r:id="rId2"/>
    </xxl21:alternateUrls>
    <sheetNames>
      <sheetName val="Cx Reimb from Bw Accts"/>
      <sheetName val="Sheet1"/>
      <sheetName val="Sheet3"/>
      <sheetName val="Pepkart Cases"/>
      <sheetName val="Sheet4"/>
      <sheetName val="DEL-REF 2023"/>
      <sheetName val="Sheet2"/>
      <sheetName val="Sheet5"/>
      <sheetName val="Sheet6"/>
      <sheetName val="Refund Coord"/>
    </sheetNames>
    <definedNames>
      <definedName name="OrderID" refersTo="='Sheet1'!$G:$G"/>
    </definedNames>
    <sheetDataSet>
      <sheetData sheetId="0"/>
      <sheetData sheetId="1">
        <row r="1">
          <cell r="G1" t="str">
            <v>Order ID</v>
          </cell>
          <cell r="O1" t="str">
            <v>Remarks</v>
          </cell>
        </row>
        <row r="2">
          <cell r="G2" t="str">
            <v>171-6262445-4503567</v>
          </cell>
          <cell r="O2" t="str">
            <v xml:space="preserve">Against the Installation </v>
          </cell>
        </row>
        <row r="3">
          <cell r="G3" t="str">
            <v>407-6790146-2725901</v>
          </cell>
          <cell r="O3" t="str">
            <v xml:space="preserve">Against the Installation </v>
          </cell>
        </row>
        <row r="4">
          <cell r="G4" t="str">
            <v>404-1572507-1377108</v>
          </cell>
          <cell r="O4" t="str">
            <v xml:space="preserve">Against the Installation </v>
          </cell>
        </row>
        <row r="5">
          <cell r="G5" t="str">
            <v>404-7553031-4201148</v>
          </cell>
          <cell r="O5" t="str">
            <v xml:space="preserve">Against the Installation </v>
          </cell>
        </row>
        <row r="6">
          <cell r="G6" t="str">
            <v>171-3676895-5189931</v>
          </cell>
          <cell r="O6" t="str">
            <v xml:space="preserve">Against the Installation </v>
          </cell>
        </row>
        <row r="7">
          <cell r="G7" t="str">
            <v>405-0259270-0405104</v>
          </cell>
          <cell r="O7" t="str">
            <v xml:space="preserve">Against the Installation </v>
          </cell>
        </row>
        <row r="8">
          <cell r="G8" t="str">
            <v>408-9057840-6893167</v>
          </cell>
          <cell r="O8" t="str">
            <v xml:space="preserve">Against the Installation </v>
          </cell>
        </row>
        <row r="9">
          <cell r="G9" t="str">
            <v>402-5917646-3401914</v>
          </cell>
          <cell r="O9" t="str">
            <v xml:space="preserve">Against the Installation </v>
          </cell>
        </row>
        <row r="10">
          <cell r="G10" t="str">
            <v>405-2093622-8882755</v>
          </cell>
          <cell r="O10" t="str">
            <v xml:space="preserve">Against the Installation </v>
          </cell>
        </row>
        <row r="11">
          <cell r="G11" t="str">
            <v>402-8465341-0689948</v>
          </cell>
          <cell r="O11" t="str">
            <v xml:space="preserve">Against the Installation </v>
          </cell>
        </row>
        <row r="12">
          <cell r="G12" t="str">
            <v>404-9376486-4292336</v>
          </cell>
          <cell r="O12" t="str">
            <v xml:space="preserve">Against the Installation </v>
          </cell>
        </row>
        <row r="13">
          <cell r="G13" t="str">
            <v>407-8903760-3419537</v>
          </cell>
          <cell r="O13" t="str">
            <v xml:space="preserve">Against the Installation </v>
          </cell>
        </row>
        <row r="14">
          <cell r="G14" t="str">
            <v>403-5399271-0582714</v>
          </cell>
          <cell r="O14" t="str">
            <v xml:space="preserve">Against the Installation </v>
          </cell>
        </row>
        <row r="15">
          <cell r="G15" t="str">
            <v>402-1917696-2647520</v>
          </cell>
          <cell r="O15" t="str">
            <v xml:space="preserve">Against the Installation </v>
          </cell>
        </row>
        <row r="16">
          <cell r="G16" t="str">
            <v>404-9945423-3569101</v>
          </cell>
          <cell r="O16" t="str">
            <v xml:space="preserve">Against the Installation </v>
          </cell>
        </row>
        <row r="17">
          <cell r="G17" t="str">
            <v>405-8194928-8241103</v>
          </cell>
          <cell r="O17" t="str">
            <v xml:space="preserve">Against the Installation </v>
          </cell>
        </row>
        <row r="18">
          <cell r="G18" t="str">
            <v>403-0144837-7191575</v>
          </cell>
          <cell r="O18" t="str">
            <v xml:space="preserve">Against the Installation </v>
          </cell>
        </row>
        <row r="19">
          <cell r="G19" t="str">
            <v>406-1315187-6463564</v>
          </cell>
          <cell r="O19" t="str">
            <v xml:space="preserve">Against the Installation </v>
          </cell>
        </row>
        <row r="20">
          <cell r="G20" t="str">
            <v>407-7308464-3890727</v>
          </cell>
          <cell r="O20" t="str">
            <v xml:space="preserve">Against the Installation </v>
          </cell>
        </row>
        <row r="21">
          <cell r="G21" t="str">
            <v>405-4502226-9201113</v>
          </cell>
          <cell r="O21" t="str">
            <v xml:space="preserve">Against the Installation </v>
          </cell>
        </row>
        <row r="22">
          <cell r="G22" t="str">
            <v>408-8687956-7469104</v>
          </cell>
          <cell r="O22" t="str">
            <v xml:space="preserve">Against the Installation </v>
          </cell>
        </row>
        <row r="23">
          <cell r="G23" t="str">
            <v>406-8508277-4463536</v>
          </cell>
          <cell r="O23" t="str">
            <v xml:space="preserve">Against the Installation </v>
          </cell>
        </row>
        <row r="24">
          <cell r="G24" t="str">
            <v>405-9299551-2594715</v>
          </cell>
          <cell r="O24" t="str">
            <v xml:space="preserve">Against the Installation </v>
          </cell>
        </row>
        <row r="25">
          <cell r="G25" t="str">
            <v>408-3349181-7514750</v>
          </cell>
          <cell r="O25" t="str">
            <v xml:space="preserve">Against the Installation </v>
          </cell>
        </row>
        <row r="26">
          <cell r="G26" t="str">
            <v>402-3597941-5238757</v>
          </cell>
          <cell r="O26" t="str">
            <v xml:space="preserve">Against the Installation </v>
          </cell>
        </row>
        <row r="27">
          <cell r="G27" t="str">
            <v>403-2649814-5910740</v>
          </cell>
          <cell r="O27" t="str">
            <v xml:space="preserve">Against the Installation </v>
          </cell>
        </row>
        <row r="28">
          <cell r="G28" t="str">
            <v>404-6704068-0754718</v>
          </cell>
          <cell r="O28" t="str">
            <v xml:space="preserve">Against the Installation </v>
          </cell>
        </row>
        <row r="29">
          <cell r="G29" t="str">
            <v>404-2715356-4911550</v>
          </cell>
          <cell r="O29" t="str">
            <v xml:space="preserve">Against the Installation </v>
          </cell>
        </row>
        <row r="30">
          <cell r="G30" t="str">
            <v>408-2897393-0133921</v>
          </cell>
          <cell r="O30" t="str">
            <v xml:space="preserve">Against the Installation </v>
          </cell>
        </row>
        <row r="31">
          <cell r="G31" t="str">
            <v>403-2108456-8221154</v>
          </cell>
          <cell r="O31" t="str">
            <v xml:space="preserve">Against the Installation </v>
          </cell>
        </row>
        <row r="32">
          <cell r="G32" t="str">
            <v>404-8407685-3588368</v>
          </cell>
          <cell r="O32" t="str">
            <v xml:space="preserve">Against the Installation </v>
          </cell>
        </row>
        <row r="33">
          <cell r="G33" t="str">
            <v>BCOM2580</v>
          </cell>
          <cell r="O33" t="str">
            <v xml:space="preserve">Against the Installation </v>
          </cell>
        </row>
        <row r="34">
          <cell r="G34" t="str">
            <v>405-7610388-3530701</v>
          </cell>
          <cell r="O34" t="str">
            <v xml:space="preserve">Against the Installation </v>
          </cell>
        </row>
        <row r="35">
          <cell r="G35" t="str">
            <v>OD327055731398140100</v>
          </cell>
          <cell r="O35" t="str">
            <v xml:space="preserve">Against the Installation </v>
          </cell>
        </row>
        <row r="36">
          <cell r="G36" t="str">
            <v>408-7279927-3332319</v>
          </cell>
          <cell r="O36" t="str">
            <v>URET is done Customer purchased from local market while order was in transit</v>
          </cell>
        </row>
        <row r="37">
          <cell r="G37" t="str">
            <v>404-3362504-2110746</v>
          </cell>
          <cell r="O37" t="str">
            <v xml:space="preserve">Against the Installation </v>
          </cell>
        </row>
        <row r="38">
          <cell r="G38" t="str">
            <v>402-3367829-2467532</v>
          </cell>
          <cell r="O38" t="str">
            <v>Cx have some size issue and DRET done</v>
          </cell>
        </row>
        <row r="39">
          <cell r="G39" t="str">
            <v>408-2593714-9517915</v>
          </cell>
          <cell r="O39" t="str">
            <v>Cx received the damage product DRET done. Glass damaged</v>
          </cell>
        </row>
        <row r="40">
          <cell r="G40" t="str">
            <v>406-1739695-3110752</v>
          </cell>
          <cell r="O40" t="str">
            <v>quailty or size issue- cx wanted solid wood and not engineered wood ( DRET done )</v>
          </cell>
        </row>
        <row r="41">
          <cell r="G41" t="str">
            <v>402-3324039-8352346</v>
          </cell>
          <cell r="O41" t="str">
            <v>Cx received the damage product and screws holes were damage ( self pickup done )</v>
          </cell>
        </row>
        <row r="42">
          <cell r="G42" t="str">
            <v>405-1923285-7599545</v>
          </cell>
          <cell r="O42" t="str">
            <v>DRET done. Cx did not like quality &amp; expected free installation/ pre assembled product instead of knock down</v>
          </cell>
        </row>
        <row r="43">
          <cell r="G43" t="str">
            <v>408-2242538-7365145</v>
          </cell>
          <cell r="O43" t="str">
            <v>DRET done as the customer has purchased product locally. Asked Amz to cancel order</v>
          </cell>
        </row>
        <row r="44">
          <cell r="G44" t="str">
            <v>404-7437066-1390755</v>
          </cell>
          <cell r="O44" t="str">
            <v>UREt done. Cx sent cancelation request on Amz and did not answer any calls from BW.</v>
          </cell>
        </row>
        <row r="45">
          <cell r="G45" t="str">
            <v>BCOM-2650</v>
          </cell>
          <cell r="O45" t="str">
            <v xml:space="preserve">Against the Installation </v>
          </cell>
        </row>
        <row r="46">
          <cell r="G46" t="str">
            <v>406-1795791-1137135</v>
          </cell>
          <cell r="O46" t="str">
            <v>Dret Against damage</v>
          </cell>
        </row>
        <row r="47">
          <cell r="G47" t="str">
            <v>OD427053629203506100</v>
          </cell>
          <cell r="O47" t="str">
            <v xml:space="preserve">Against the Installation </v>
          </cell>
        </row>
        <row r="48">
          <cell r="G48" t="str">
            <v>408-3872482-9905152</v>
          </cell>
          <cell r="O48" t="str">
            <v>Against feedback removal</v>
          </cell>
        </row>
        <row r="49">
          <cell r="G49" t="str">
            <v>406-1795791-1137135</v>
          </cell>
          <cell r="O49" t="str">
            <v>Part No-5 damaged (chipped) due to poor packaging</v>
          </cell>
        </row>
        <row r="50">
          <cell r="G50" t="str">
            <v>407-5805498-9590756</v>
          </cell>
          <cell r="O50" t="str">
            <v>Cx not satisfied with the board quality. not same as shown in pictures (DRET done)</v>
          </cell>
        </row>
        <row r="51">
          <cell r="G51" t="str">
            <v>171-3662421-2089118</v>
          </cell>
          <cell r="O51" t="str">
            <v>Cx wants to cancel this order due to a delay in delivery and no longer needed for this product (URET done)</v>
          </cell>
        </row>
        <row r="52">
          <cell r="G52" t="str">
            <v>408-5920423-9421923</v>
          </cell>
          <cell r="O52" t="str">
            <v xml:space="preserve">DRET is done due to board quality </v>
          </cell>
        </row>
        <row r="53">
          <cell r="G53" t="str">
            <v>402-9740361-0368335</v>
          </cell>
          <cell r="O53" t="str">
            <v>Shifted from the address, it has not been delivered.</v>
          </cell>
        </row>
        <row r="54">
          <cell r="G54" t="str">
            <v>171-5680974-3594756</v>
          </cell>
          <cell r="O54" t="str">
            <v>Due to quality/ finish. Cx expected glossy white but got matt finish</v>
          </cell>
        </row>
        <row r="55">
          <cell r="G55" t="str">
            <v>402-8080299-1345118</v>
          </cell>
          <cell r="O55" t="str">
            <v>Cx ordered 2 units one for himself another for bro. Bro refused to take item. Hence order canceled</v>
          </cell>
        </row>
        <row r="56">
          <cell r="G56" t="str">
            <v>405-9688955-5307536</v>
          </cell>
          <cell r="O56" t="str">
            <v>Shipment held by dispatch as the customer has a size issue</v>
          </cell>
        </row>
        <row r="57">
          <cell r="G57" t="str">
            <v>171-1657654-1528302</v>
          </cell>
          <cell r="O57" t="str">
            <v>Cx unable to self-install. Facing issue with screws. Didn't want a replacement. DRET done</v>
          </cell>
        </row>
        <row r="58">
          <cell r="G58" t="str">
            <v xml:space="preserve"> BCOM-2661</v>
          </cell>
          <cell r="O58" t="str">
            <v>order canceled due to size issue he wanted 3 seater ( URET done )</v>
          </cell>
        </row>
        <row r="59">
          <cell r="G59" t="str">
            <v>403-8478689-1213936</v>
          </cell>
          <cell r="O59" t="str">
            <v>URET is done Customer purchased from local market while order was in transit</v>
          </cell>
        </row>
        <row r="60">
          <cell r="G60" t="str">
            <v>OD427031046548163100</v>
          </cell>
          <cell r="O60" t="str">
            <v>Installation reimbursement</v>
          </cell>
        </row>
        <row r="61">
          <cell r="G61" t="str">
            <v>408-9771530-5823503</v>
          </cell>
          <cell r="O61" t="str">
            <v>The customer refused delivery</v>
          </cell>
        </row>
        <row r="62">
          <cell r="G62" t="str">
            <v>406-9515575-5172362</v>
          </cell>
          <cell r="O62" t="str">
            <v xml:space="preserve">Against the Installation </v>
          </cell>
        </row>
        <row r="63">
          <cell r="G63" t="str">
            <v>402-2089833-6228306</v>
          </cell>
          <cell r="O63" t="str">
            <v>Cx purchased another product locally. Hence refused to accept delivery</v>
          </cell>
        </row>
        <row r="64">
          <cell r="G64" t="str">
            <v>402-5595940-5228357</v>
          </cell>
          <cell r="O64" t="str">
            <v>Cx ordered wrong size. Product doesn't fit correctly in his house</v>
          </cell>
        </row>
        <row r="65">
          <cell r="G65" t="str">
            <v>408-9686861-7337113</v>
          </cell>
          <cell r="O65" t="str">
            <v>Cx wanted to order queen size bed but has ordered King size due to confusion in dimensions</v>
          </cell>
        </row>
        <row r="66">
          <cell r="G66" t="str">
            <v>405-2782310-4529923</v>
          </cell>
          <cell r="O66" t="str">
            <v xml:space="preserve">product return due to some quality issue , this customer has given us negative product review and he agree to remove review after refund </v>
          </cell>
        </row>
        <row r="67">
          <cell r="G67" t="str">
            <v>402-1009579-2925110</v>
          </cell>
          <cell r="O67" t="str">
            <v>Cx received the damaged mirror then we provided the replacement of the mirror board after that 2nd mirror board was also damaged, cx wanted to return that product and DRET done</v>
          </cell>
        </row>
        <row r="68">
          <cell r="G68" t="str">
            <v>OD427073398815880100</v>
          </cell>
          <cell r="O68" t="str">
            <v>Installation reimbursement</v>
          </cell>
        </row>
        <row r="69">
          <cell r="G69" t="str">
            <v>405-5665413-7509152</v>
          </cell>
          <cell r="O69" t="str">
            <v>Cx wants to cancel this order because he is purchasing the another dressing table</v>
          </cell>
        </row>
        <row r="70">
          <cell r="G70" t="str">
            <v>402-1374151-9274740</v>
          </cell>
          <cell r="O70" t="str">
            <v>Cx wants to cancel this order due she will not available this week, she ordered it when she will come back from abroad.</v>
          </cell>
        </row>
        <row r="71">
          <cell r="G71" t="str">
            <v>171-2021328-3896362</v>
          </cell>
          <cell r="O71" t="str">
            <v>Cx said she wants to cancel this product because she wanted another wardrobe. Shipment held at dispatch</v>
          </cell>
        </row>
        <row r="72">
          <cell r="G72" t="str">
            <v>405-7095244-3254721</v>
          </cell>
          <cell r="O72" t="str">
            <v>Cx said she wants to return that product due to quality issues, she is not sure about the water-resistant but I informed her about the water-resistant, warranty, and product quality but she does not agree to keep this product.</v>
          </cell>
        </row>
        <row r="73">
          <cell r="G73" t="str">
            <v>402-0324512-0183525</v>
          </cell>
          <cell r="O73" t="str">
            <v>Cx mentioned size is bigger and wants to return that. Cx couldn't visualize the dimensions based on the description</v>
          </cell>
        </row>
        <row r="74">
          <cell r="G74" t="str">
            <v>171-1532855-7713965</v>
          </cell>
          <cell r="O74" t="str">
            <v>Installation reimbursement</v>
          </cell>
        </row>
        <row r="75">
          <cell r="G75" t="str">
            <v>405-3754877-4103516</v>
          </cell>
          <cell r="O75" t="str">
            <v>Cx ordered 2 units of this product by mistake. Needs refund of one unit which is in transit. URET done</v>
          </cell>
        </row>
        <row r="76">
          <cell r="G76" t="str">
            <v>408-9944502-5496359</v>
          </cell>
          <cell r="O76" t="str">
            <v>the product is not required anymore he has changed his mind</v>
          </cell>
        </row>
        <row r="77">
          <cell r="G77" t="str">
            <v>405-6683347-2167514</v>
          </cell>
          <cell r="O77" t="str">
            <v>DRET done due to the door alignment issue</v>
          </cell>
        </row>
        <row r="78">
          <cell r="G78" t="str">
            <v>403-2032264-8860366</v>
          </cell>
          <cell r="O78" t="str">
            <v xml:space="preserve">Cx said he wants to cancel this order because his wife is not sure about that product and this is not suitable for them. We raised the request for cancellation. </v>
          </cell>
        </row>
        <row r="79">
          <cell r="G79" t="str">
            <v>OD327109438154102100</v>
          </cell>
          <cell r="O79" t="str">
            <v>Installation reimbursement</v>
          </cell>
        </row>
        <row r="80">
          <cell r="G80" t="str">
            <v>BCOM-2620</v>
          </cell>
          <cell r="O80" t="str">
            <v>Installation reimbursement</v>
          </cell>
        </row>
        <row r="81">
          <cell r="G81" t="str">
            <v>407-1358781-1759553</v>
          </cell>
          <cell r="O81" t="str">
            <v>cx wanted to cancel order as he did not recieve it &amp; not happy with part replacement policy. Needed it for old parents and didn't wish to go through hassle for replacement. URET done</v>
          </cell>
        </row>
        <row r="82">
          <cell r="G82" t="str">
            <v>407-5392039-5393917</v>
          </cell>
          <cell r="O82" t="str">
            <v>URET is done. Cx purchased another better item</v>
          </cell>
        </row>
        <row r="83">
          <cell r="G83" t="str">
            <v>406-4486141-6873955</v>
          </cell>
          <cell r="O83" t="str">
            <v>Cx said she wants to return that product because she didn't like it (DRET Done) after the deduction of 500</v>
          </cell>
        </row>
        <row r="84">
          <cell r="G84" t="str">
            <v xml:space="preserve"> 406-4380142-9319507</v>
          </cell>
          <cell r="O84" t="str">
            <v>URET is done, cx purchased the same product @ Rs.4099/-</v>
          </cell>
        </row>
        <row r="85">
          <cell r="G85" t="str">
            <v>406-3050121-4121145</v>
          </cell>
          <cell r="O85" t="str">
            <v>Cx sent cancelation request before order was shipped, order still stipped after 3 days, Shipement held, cx purchased another wardrobe which gets delivered in 1 day</v>
          </cell>
        </row>
        <row r="86">
          <cell r="G86" t="str">
            <v>402-0884966-0161120</v>
          </cell>
          <cell r="O86" t="str">
            <v>DRET. Delayed installation and hence cx returned with a negative feedback</v>
          </cell>
        </row>
        <row r="87">
          <cell r="G87" t="str">
            <v>405-6566300-6101929</v>
          </cell>
          <cell r="O87" t="str">
            <v>Cx said she received the damage parts and DRET done. Cx opened claim but we have represented it and asked to close the claim. Claim not counted in ODR</v>
          </cell>
        </row>
        <row r="88">
          <cell r="G88" t="str">
            <v>406-2846596-0228306</v>
          </cell>
          <cell r="O88" t="str">
            <v>The cx said he received computer table instead of the dressing mirror.  ( DRET done )</v>
          </cell>
        </row>
        <row r="89">
          <cell r="G89" t="str">
            <v>403-9860058-3099564</v>
          </cell>
          <cell r="O89" t="str">
            <v>Cx said he wants to cancel this order due to no longer needed and he already purchased it from the local market. ( URET done )</v>
          </cell>
        </row>
        <row r="90">
          <cell r="G90" t="str">
            <v>405-7356217-5931547</v>
          </cell>
          <cell r="O90" t="str">
            <v>Cx wants to cancel this order due to wanting to purchase another TV unit. Shipment held</v>
          </cell>
        </row>
        <row r="91">
          <cell r="G91" t="str">
            <v>403-5529240-1534750</v>
          </cell>
          <cell r="O91" t="str">
            <v>Cx didnt find the product same as shown in pics. Unhappy with wood quality. DRET done</v>
          </cell>
        </row>
        <row r="92">
          <cell r="G92" t="str">
            <v>404-8060582-9419541</v>
          </cell>
          <cell r="O92" t="str">
            <v>cx wants to return the product against damage issue and does not like quality. Return request sent. DRET done</v>
          </cell>
        </row>
        <row r="93">
          <cell r="G93" t="str">
            <v>402-7245098-9525907</v>
          </cell>
          <cell r="O93" t="str">
            <v>Cx said she wants to cancel this order due to a size issue, she said the product will not fit at her place that's why she wants to cancel it. Product is small according to her space. URET</v>
          </cell>
        </row>
        <row r="94">
          <cell r="G94" t="str">
            <v>406-0126704-2293167</v>
          </cell>
          <cell r="O94" t="str">
            <v xml:space="preserve">Cx wants to cancel this order as he already purchased it from the local market. </v>
          </cell>
        </row>
        <row r="95">
          <cell r="G95" t="str">
            <v>405-2939206-7127541</v>
          </cell>
          <cell r="O95" t="str">
            <v>cx wants to cancel the order due to lack of space at his home. Son ordered item for dad. Dad canceled the order</v>
          </cell>
        </row>
        <row r="96">
          <cell r="G96" t="str">
            <v>BCOM-2640</v>
          </cell>
          <cell r="O96" t="str">
            <v>Compensation against the installation due to delay delivery</v>
          </cell>
        </row>
        <row r="97">
          <cell r="G97" t="str">
            <v>OD327152935954473100</v>
          </cell>
          <cell r="O97" t="str">
            <v xml:space="preserve">Installation reimbursement </v>
          </cell>
        </row>
        <row r="98">
          <cell r="G98" t="str">
            <v>404-3374924-5246705</v>
          </cell>
          <cell r="O98" t="str">
            <v>Cx said she received the damaged mirror and wants to return that product. ( DRET done )</v>
          </cell>
        </row>
        <row r="99">
          <cell r="G99" t="str">
            <v>405-4435631-2469151</v>
          </cell>
          <cell r="O99" t="str">
            <v>Cx said nobody liked that product &amp; installation is an issue, as per cx, the product is not a long-lasting product. She only wants to return it. ( DRET done )</v>
          </cell>
        </row>
        <row r="100">
          <cell r="G100" t="str">
            <v>402-1367914-9901965</v>
          </cell>
          <cell r="O100" t="str">
            <v>Color did not match their interior and did not suit well. Found something better in the same price range</v>
          </cell>
        </row>
        <row r="101">
          <cell r="G101" t="str">
            <v>404-8129174-0011557</v>
          </cell>
          <cell r="O101" t="str">
            <v>Cx said he wants to return that product due to a damage issue. ( DRET done )</v>
          </cell>
        </row>
        <row r="102">
          <cell r="G102" t="str">
            <v>403-9791481-4139513</v>
          </cell>
          <cell r="O102" t="str">
            <v>Cx gave office address while placing order. Couldn't cancel order but refused delivery (URET done)</v>
          </cell>
        </row>
        <row r="103">
          <cell r="G103" t="str">
            <v>408-9801138-1510734</v>
          </cell>
          <cell r="O103" t="str">
            <v xml:space="preserve">Cx said that the product was received damage and he wants to return the order </v>
          </cell>
        </row>
        <row r="104">
          <cell r="G104" t="str">
            <v>408-5075100-0281931</v>
          </cell>
          <cell r="O104" t="str">
            <v>Cx said he didn't purchase this order and has no update about this product, we are canceling this order from our end.  ( URET Done )</v>
          </cell>
        </row>
        <row r="105">
          <cell r="G105" t="str">
            <v>OD427246974332307100</v>
          </cell>
          <cell r="O105" t="str">
            <v xml:space="preserve">Installation reimbursement </v>
          </cell>
        </row>
        <row r="106">
          <cell r="G106" t="str">
            <v>407-1379932-4331530</v>
          </cell>
          <cell r="O106" t="str">
            <v xml:space="preserve">Cx said that the product was received damage and he wants to return the order </v>
          </cell>
        </row>
        <row r="107">
          <cell r="G107" t="str">
            <v>OD327100465225500100</v>
          </cell>
          <cell r="O107" t="str">
            <v xml:space="preserve">Installation reimbursement </v>
          </cell>
        </row>
        <row r="108">
          <cell r="G108" t="str">
            <v>407-8920104-0853966</v>
          </cell>
          <cell r="O108" t="str">
            <v>cx faced issue with installation and did not like the product legs &amp; screws</v>
          </cell>
        </row>
        <row r="109">
          <cell r="G109" t="str">
            <v>BCOM-2675</v>
          </cell>
          <cell r="O109" t="str">
            <v xml:space="preserve">Installation reimbursement </v>
          </cell>
        </row>
        <row r="110">
          <cell r="G110" t="str">
            <v>403-3626385-6838742</v>
          </cell>
          <cell r="O110" t="str">
            <v xml:space="preserve">Installation reimbursement </v>
          </cell>
        </row>
        <row r="111">
          <cell r="G111" t="str">
            <v>OD427230592083645100</v>
          </cell>
          <cell r="O111" t="str">
            <v xml:space="preserve">Installation reimbursement </v>
          </cell>
        </row>
        <row r="112">
          <cell r="G112" t="str">
            <v>403-1641395-2521169</v>
          </cell>
          <cell r="O112" t="str">
            <v>DRET is done due to quality issue</v>
          </cell>
        </row>
        <row r="113">
          <cell r="G113" t="str">
            <v>408-4457373-0514745</v>
          </cell>
          <cell r="O113" t="str">
            <v>Cx said he wants to return that product due to product is not stable, it's bending forward.  (DRET done)</v>
          </cell>
        </row>
        <row r="114">
          <cell r="G114" t="str">
            <v>403-4714203-8877922</v>
          </cell>
          <cell r="O114" t="str">
            <v>Cx said she received the damaged parts but I request the replacement and we can pay the half amount for the installation, she does not agree with that, she only wants to return it. ( DRET Done )</v>
          </cell>
        </row>
        <row r="115">
          <cell r="G115" t="str">
            <v>403-4591564-7975512</v>
          </cell>
          <cell r="O115" t="str">
            <v>Cx said she was not sure about the size of that unit.  Tv Unit size is small according to cx. ( URET Done )</v>
          </cell>
        </row>
        <row r="116">
          <cell r="G116" t="str">
            <v>407-6872643-5534750</v>
          </cell>
          <cell r="O116" t="str">
            <v>Cx said he wants to return that order due to quality issues (did not like the wood quality &amp; carpenter said it will not last long. Cx said he will purchase the Fenily TV Unit.  (DRET done)</v>
          </cell>
        </row>
        <row r="117">
          <cell r="G117" t="str">
            <v>403-0859838-7229168</v>
          </cell>
          <cell r="O117" t="str">
            <v xml:space="preserve">The customer said that she placed the same order again by mistake (403-8539701-2352313), She wants to keep (403-8539701-2352313) this order and return (403-0859838-7229168) this order.
</v>
          </cell>
        </row>
        <row r="118">
          <cell r="G118" t="str">
            <v>406-4425977-0560344</v>
          </cell>
          <cell r="O118" t="str">
            <v>cx wanted to return the order because of quality issues (not sturdy and very small &amp; not very strong)and now he is ready to bare shipping charges 500 INR.</v>
          </cell>
        </row>
        <row r="119">
          <cell r="G119" t="str">
            <v>402-0984303-9041142</v>
          </cell>
          <cell r="O119" t="str">
            <v>Cx said he received the damaged mirror and wants the return that product. ( DRET done )</v>
          </cell>
        </row>
        <row r="120">
          <cell r="G120" t="str">
            <v>406-4378304-7985969</v>
          </cell>
          <cell r="O120" t="str">
            <v>DRET is done due to damage and quality issue (product is small)</v>
          </cell>
        </row>
        <row r="121">
          <cell r="G121" t="str">
            <v>406-5190903-4433164</v>
          </cell>
          <cell r="O121" t="str">
            <v>DRET is done due to damage issue</v>
          </cell>
        </row>
        <row r="122">
          <cell r="G122" t="str">
            <v>408-1870568-7319527</v>
          </cell>
          <cell r="O122" t="str">
            <v>DRET is done as item arrived too late. Cx sent cancelation request but delivery boy delivered it to the guard without her notice.</v>
          </cell>
        </row>
        <row r="123">
          <cell r="G123" t="str">
            <v>171-0717598-2596326</v>
          </cell>
          <cell r="O123" t="str">
            <v>Performance or quality not adequate (not strong enough &amp; did not like the wood quality)</v>
          </cell>
        </row>
        <row r="124">
          <cell r="G124" t="str">
            <v>407-5752349-4183518</v>
          </cell>
          <cell r="O124" t="str">
            <v xml:space="preserve">Installation reimbursement </v>
          </cell>
        </row>
        <row r="125">
          <cell r="G125" t="str">
            <v>405-8892623-4752345</v>
          </cell>
          <cell r="O125" t="str">
            <v>cx wanted to return product due to damage issue (mirror broken)</v>
          </cell>
        </row>
        <row r="126">
          <cell r="G126" t="str">
            <v>171-3227111-3374707</v>
          </cell>
          <cell r="O126" t="str">
            <v>cx wanted to return product due to damage issue (Part No 1 &amp; 2)</v>
          </cell>
        </row>
        <row r="127">
          <cell r="G127" t="str">
            <v>OD427285170106427100</v>
          </cell>
          <cell r="O127" t="str">
            <v xml:space="preserve">Installation reimbursement </v>
          </cell>
        </row>
        <row r="128">
          <cell r="G128" t="str">
            <v>406-0337182-2347531</v>
          </cell>
          <cell r="O128" t="str">
            <v xml:space="preserve">Installation reimbursement </v>
          </cell>
        </row>
        <row r="129">
          <cell r="G129" t="str">
            <v>407-3242741-8582766</v>
          </cell>
          <cell r="O129" t="str">
            <v>Cx said she received the damage and she only wants to return that product ( DRET done )</v>
          </cell>
        </row>
        <row r="130">
          <cell r="G130" t="str">
            <v>406-7972770-4582754</v>
          </cell>
          <cell r="O130" t="str">
            <v>Cx said she is not satisfied with the product quality, the wooden quality is not meet the cx's expectations and expected free installation by the company ( DRET done )</v>
          </cell>
        </row>
        <row r="131">
          <cell r="G131" t="str">
            <v>408-5220648-4613105</v>
          </cell>
          <cell r="O131" t="str">
            <v>Cx wants to cancel this order because, by mistake, he purchased that order two times. ( URET done )</v>
          </cell>
        </row>
        <row r="132">
          <cell r="G132" t="str">
            <v>406-1255309-1944329</v>
          </cell>
          <cell r="O132" t="str">
            <v>Cx wants to return that product due to a quality issue, he said the wooden quality is not so good. ( DRET done )</v>
          </cell>
        </row>
        <row r="133">
          <cell r="G133" t="str">
            <v>171-7366740-3520366</v>
          </cell>
          <cell r="O133" t="str">
            <v>URET is done due to delay delivery</v>
          </cell>
        </row>
        <row r="134">
          <cell r="G134" t="str">
            <v>402-9195265-3438747</v>
          </cell>
          <cell r="O134" t="str">
            <v>URET is done from delivery end due to Bad/Incomplete address and customer wants the refund</v>
          </cell>
        </row>
        <row r="135">
          <cell r="G135" t="str">
            <v>407-1921351-5074728</v>
          </cell>
          <cell r="O135" t="str">
            <v>DRET is done due to damage issue (Mirror broken)</v>
          </cell>
        </row>
        <row r="136">
          <cell r="G136" t="str">
            <v>408-1934699-4477941</v>
          </cell>
          <cell r="O136" t="str">
            <v>DRET is done due to quality issue</v>
          </cell>
        </row>
        <row r="137">
          <cell r="G137" t="str">
            <v>406-7553612-3808308</v>
          </cell>
          <cell r="O137" t="str">
            <v>DRET done as inner selves size was not mentioned in the images and cx found the gap smaller.</v>
          </cell>
        </row>
        <row r="138">
          <cell r="G138" t="str">
            <v>171-3215527-3958708</v>
          </cell>
          <cell r="O138" t="str">
            <v>Please initiate the refund of INR 500/- as a compensation against the damage issue</v>
          </cell>
        </row>
        <row r="139">
          <cell r="G139" t="str">
            <v>403-6439172-9890762</v>
          </cell>
          <cell r="O139" t="str">
            <v>DRET is done due to Top board damage</v>
          </cell>
        </row>
        <row r="140">
          <cell r="G140" t="str">
            <v>171-6791086-0393108</v>
          </cell>
          <cell r="O140" t="str">
            <v>DRET is done because he requested to Amazon to cancel the product before of delivery and the customer did not ready to bear the shipping charge. Ome side shoe rack is open</v>
          </cell>
        </row>
        <row r="141">
          <cell r="G141" t="str">
            <v>408-4207261-8913934</v>
          </cell>
          <cell r="O141" t="str">
            <v>URET is done because the customer wants the Length more then 72 inches of TV unit</v>
          </cell>
        </row>
        <row r="142">
          <cell r="G142" t="str">
            <v>403-3036097-3433916</v>
          </cell>
          <cell r="O142" t="str">
            <v>Cx said the door alignment is not proper and one part is damaged. ( DRET done )</v>
          </cell>
        </row>
        <row r="143">
          <cell r="G143" t="str">
            <v>402-7992829-9719543</v>
          </cell>
          <cell r="O143" t="str">
            <v xml:space="preserve">URET is done, customer ordered 2 product that's why he return one </v>
          </cell>
        </row>
        <row r="144">
          <cell r="G144" t="str">
            <v>405-9878033-3269917</v>
          </cell>
          <cell r="O144" t="str">
            <v>DRET is done due to size issue and customer ready to bear the shipping charges of INR 500/-</v>
          </cell>
        </row>
        <row r="145">
          <cell r="G145" t="str">
            <v xml:space="preserve"> 403-1377983-5343563</v>
          </cell>
          <cell r="O145" t="str">
            <v>against the review updation from 2 to  5 star with positive coments.</v>
          </cell>
        </row>
        <row r="146">
          <cell r="G146" t="str">
            <v>BCOM-2628</v>
          </cell>
          <cell r="O146" t="str">
            <v xml:space="preserve">Installation reimbursement </v>
          </cell>
        </row>
        <row r="147">
          <cell r="G147" t="str">
            <v>405-3932090-8273922</v>
          </cell>
          <cell r="O147" t="str">
            <v>Cx purchased another one from the local market. (DRET done)</v>
          </cell>
        </row>
        <row r="148">
          <cell r="G148" t="str">
            <v>403-0176683-4058714</v>
          </cell>
          <cell r="O148" t="str">
            <v>Cx said he wants to cancel this order as he has returned his sofa and now the table is no longer needed (URET done)</v>
          </cell>
        </row>
        <row r="149">
          <cell r="G149" t="str">
            <v>406-3521162-5986708</v>
          </cell>
          <cell r="O149" t="str">
            <v>cx wanted to return the product because the package was damaged.</v>
          </cell>
        </row>
        <row r="150">
          <cell r="G150" t="str">
            <v>407-7622028-2983517</v>
          </cell>
          <cell r="O150" t="str">
            <v>Customer after placing order requested for cancellation but order did not got cancel and delivered, so customer requested for the return</v>
          </cell>
        </row>
        <row r="151">
          <cell r="G151" t="str">
            <v>406-7605069-2673110</v>
          </cell>
          <cell r="O151" t="str">
            <v>Customer said that he is not satisfied with the product quality and the finishing of this product is very poor so he wants to return this product.</v>
          </cell>
        </row>
        <row r="152">
          <cell r="G152" t="str">
            <v>402-2332685-5769925</v>
          </cell>
          <cell r="O152" t="str">
            <v>URET is done the size is not perfect as per his requirements. Cx ordered different TV hence the ordered tv unit was not compatible with the new TV. Will order another one from bluewud later</v>
          </cell>
        </row>
        <row r="153">
          <cell r="G153" t="str">
            <v>171-5670747-7369910</v>
          </cell>
          <cell r="O153" t="str">
            <v xml:space="preserve">This customer was not satisfied with the product quality that's why she wanted to return the product. Cx did not find it worthy enough </v>
          </cell>
        </row>
        <row r="154">
          <cell r="G154" t="str">
            <v>BCOM-2627</v>
          </cell>
          <cell r="O154" t="str">
            <v>This customer has received damaged product and after that we gave him replacement for Mirror and again he got broken mirror after that he raised an return request.</v>
          </cell>
        </row>
        <row r="155">
          <cell r="G155" t="str">
            <v>403-2270161-3386706</v>
          </cell>
          <cell r="O155" t="str">
            <v>she wanted to return that product due to a damage issue. did not answer any calls hence no further explanation (DRET Done)</v>
          </cell>
        </row>
        <row r="156">
          <cell r="G156" t="str">
            <v>403-9044610-8773168</v>
          </cell>
          <cell r="O156" t="str">
            <v>Return due to weight issues (very heavy) and not being able to install it in his room. (DRET Done)</v>
          </cell>
        </row>
        <row r="157">
          <cell r="G157" t="str">
            <v>405-5434731-8853965</v>
          </cell>
          <cell r="O157" t="str">
            <v>Cx wants his amount refund because the product was not delivered because cx was not responsing over the call but product was showing delivered on delhivery panel</v>
          </cell>
        </row>
        <row r="158">
          <cell r="G158" t="str">
            <v>404-6049402-2610745</v>
          </cell>
          <cell r="O158" t="str">
            <v xml:space="preserve"> Item damaged due to poor packaging</v>
          </cell>
        </row>
        <row r="159">
          <cell r="G159" t="str">
            <v>171-6284983-7876357</v>
          </cell>
          <cell r="O159" t="str">
            <v>Cx already refused the delivery because she wants to purchase another table. She didn't like product design.( URET DOne )</v>
          </cell>
        </row>
        <row r="160">
          <cell r="G160" t="str">
            <v>403-4090647-2192341</v>
          </cell>
          <cell r="O160" t="str">
            <v>cx said that performance or quality of the wood so he wants to return the product. Did not find the quality worth the price. His friends said too expensive</v>
          </cell>
        </row>
        <row r="161">
          <cell r="G161" t="str">
            <v>404-8804589-5085914</v>
          </cell>
          <cell r="O161" t="str">
            <v>DRET is done due to damage issue part no-1</v>
          </cell>
        </row>
        <row r="162">
          <cell r="G162" t="str">
            <v>OD327089577059069100</v>
          </cell>
          <cell r="O162" t="str">
            <v xml:space="preserve">Installation reimbursement </v>
          </cell>
        </row>
        <row r="163">
          <cell r="G163" t="str">
            <v>405-3160152-6632342</v>
          </cell>
          <cell r="O163" t="str">
            <v>Cx wanted to cancel this order because he purchased two times and this one should be canceled. ( URET Done )</v>
          </cell>
        </row>
        <row r="164">
          <cell r="G164" t="str">
            <v>BCOM-2708</v>
          </cell>
          <cell r="O164" t="str">
            <v xml:space="preserve">cx did not get proper and timely response, hence canceled.  </v>
          </cell>
        </row>
        <row r="165">
          <cell r="G165" t="str">
            <v>404-0562660-1801103</v>
          </cell>
          <cell r="O165" t="str">
            <v>Customer refused the delivery and the product is intransit for return</v>
          </cell>
        </row>
        <row r="166">
          <cell r="G166" t="str">
            <v>404-8334439-4611500</v>
          </cell>
          <cell r="O166" t="str">
            <v>URET is done due to delay delivery</v>
          </cell>
        </row>
        <row r="167">
          <cell r="G167" t="str">
            <v>407-9239771-5608304</v>
          </cell>
          <cell r="O167" t="str">
            <v>First, we reshipped that order after the delivery product was damaged and cx wants to return that order ( DRET Done )</v>
          </cell>
        </row>
        <row r="168">
          <cell r="G168" t="str">
            <v>404-9228959-0548342</v>
          </cell>
          <cell r="O168" t="str">
            <v>cx wanted to return the product because he was not satisfied with the product.</v>
          </cell>
        </row>
        <row r="169">
          <cell r="G169" t="str">
            <v>406-0152827-8686740</v>
          </cell>
          <cell r="O169" t="str">
            <v>against the feedback removal 1 star (as cx said issue with insatallatin cost)</v>
          </cell>
        </row>
        <row r="170">
          <cell r="G170" t="str">
            <v>404-7143360-6627503</v>
          </cell>
          <cell r="O170" t="str">
            <v>Customer placed 2 order by mistake and the both got delivered. now cx wants to return (171-0971118-4169142) this product.</v>
          </cell>
        </row>
        <row r="171">
          <cell r="G171" t="str">
            <v>407-4439291-7801154</v>
          </cell>
          <cell r="O171" t="str">
            <v>DRET is done due to size issue</v>
          </cell>
        </row>
        <row r="172">
          <cell r="G172" t="str">
            <v>405-7119959-7124362</v>
          </cell>
          <cell r="O172" t="str">
            <v>Please initiate the refund of INR 800/- as a compensation due to damage issue</v>
          </cell>
        </row>
        <row r="173">
          <cell r="G173" t="str">
            <v>405-1614479-8386726</v>
          </cell>
          <cell r="O173" t="str">
            <v>Fake-Ship due to NSZ and there was no response from customer end for reship</v>
          </cell>
        </row>
        <row r="174">
          <cell r="G174" t="str">
            <v>403-8121703-5300326</v>
          </cell>
          <cell r="O174" t="str">
            <v>Cx wants to return that product because he is not comfortable with his Tv and according to the Tv Unit. ( DRET Done )</v>
          </cell>
        </row>
        <row r="175">
          <cell r="G175" t="str">
            <v>408-6719608-7097123</v>
          </cell>
          <cell r="O175" t="str">
            <v>Cx said he wants to return that order because the product color is mismatched according to his furniture. ( DRET Done )</v>
          </cell>
        </row>
        <row r="176">
          <cell r="G176" t="str">
            <v>408-0818609-3039500</v>
          </cell>
          <cell r="O176" t="str">
            <v>Cx said he wants to return that product because he didn't receive the tools but only hardware is provided and tools will not be included. (  DRET Done )</v>
          </cell>
        </row>
        <row r="177">
          <cell r="G177" t="str">
            <v>171-3029856-1065948</v>
          </cell>
          <cell r="O177" t="str">
            <v>Cx said he wanted to cancel this order because he already purchased another one and that item has been delivered.
The order is showing OFD so cx has to be denied for the delivery then the URET will be done.  ( URET Done )</v>
          </cell>
        </row>
        <row r="178">
          <cell r="G178" t="str">
            <v>405-9357098-8113948</v>
          </cell>
          <cell r="O178" t="str">
            <v>Cx wants to cancel this order because the product is not suitable according to his Tv and sound bar size. ( URET Done )</v>
          </cell>
        </row>
        <row r="179">
          <cell r="G179" t="str">
            <v>404-5327682-4421124</v>
          </cell>
          <cell r="O179" t="str">
            <v>Customer said that he was not satisfied with the product quality that's why he wanted to return this order. we need to deduct 500 INR as shipping charges.</v>
          </cell>
        </row>
        <row r="180">
          <cell r="G180" t="str">
            <v>404-6493562-1489107</v>
          </cell>
          <cell r="O180" t="str">
            <v xml:space="preserve">Installation reimbursement </v>
          </cell>
        </row>
        <row r="181">
          <cell r="G181" t="str">
            <v>402-0380444-2513149</v>
          </cell>
          <cell r="O181" t="str">
            <v>URET is done refund is also done</v>
          </cell>
        </row>
        <row r="182">
          <cell r="G182" t="str">
            <v>408-9834846-7143553</v>
          </cell>
          <cell r="O182" t="str">
            <v>Cx said he wanted to return that order due to a quality issue, he is not satisfied with the wooden quality. ( DRET Done )</v>
          </cell>
        </row>
        <row r="183">
          <cell r="G183" t="str">
            <v>403-4616574-1211527</v>
          </cell>
          <cell r="O183" t="str">
            <v>Cx said she wanted to return that order because not satisfied with the product quality, it was too light weighted, as per cx she will find better at this price.( DRET Done )</v>
          </cell>
        </row>
        <row r="184">
          <cell r="G184" t="str">
            <v>407-3757876-8477119</v>
          </cell>
          <cell r="O184" t="str">
            <v>NSZ order, cx wqants to cancel the order now</v>
          </cell>
        </row>
        <row r="185">
          <cell r="G185" t="str">
            <v>171-9924448-1130746</v>
          </cell>
          <cell r="O185" t="str">
            <v>Cx said he wants to return that order because he has to make a hole on the back side for the wire cables, second thing is if he will fix the leg on part no - 1 then it could be cracked from the bottom side.  ( DRET Done )</v>
          </cell>
        </row>
        <row r="186">
          <cell r="G186" t="str">
            <v>402-7377278-6873118</v>
          </cell>
          <cell r="O186" t="str">
            <v>DRET is done, There are dents on product and customer is also having assembly issue due to to mismatching as per the manual.</v>
          </cell>
        </row>
        <row r="187">
          <cell r="G187" t="str">
            <v>404-6996314-7943528</v>
          </cell>
          <cell r="O187" t="str">
            <v>Cx wanted to cancel the order, hence we have initiated RTO and the order is in transit for return. Kindly initiate refund ma'am</v>
          </cell>
        </row>
        <row r="188">
          <cell r="G188" t="str">
            <v>407-7816256-2238704</v>
          </cell>
          <cell r="O188" t="str">
            <v>This customer wanted to return the product because she was not able to hire a carpenter in her area that's why she raised a return request.</v>
          </cell>
        </row>
        <row r="189">
          <cell r="G189" t="str">
            <v>404-1442702-8910723</v>
          </cell>
          <cell r="O189" t="str">
            <v>customer refused to accept the delivery at door step and she purchased the product from local market</v>
          </cell>
        </row>
        <row r="190">
          <cell r="G190" t="str">
            <v>407-9043697-5828316</v>
          </cell>
          <cell r="O190" t="str">
            <v>Customer wanted to return the order because she received damage product we have also asked her for the replacement but she denied.</v>
          </cell>
        </row>
        <row r="191">
          <cell r="G191" t="str">
            <v>407-3314301-9973922</v>
          </cell>
          <cell r="O191" t="str">
            <v>Customer wanted to cancel this delivery because cx wanted to get it delivered within a week and it was taking more time, so we have initiated RTO.</v>
          </cell>
        </row>
        <row r="192">
          <cell r="G192" t="str">
            <v>405-1581255-8633162</v>
          </cell>
          <cell r="O192" t="str">
            <v>The customer's product was not delivered so it was returned and now customer is asking for the refund.</v>
          </cell>
        </row>
        <row r="193">
          <cell r="G193" t="str">
            <v>406-4256153-8141954</v>
          </cell>
          <cell r="O193" t="str">
            <v xml:space="preserve">DRET is done due to damage and missing shipment </v>
          </cell>
        </row>
        <row r="194">
          <cell r="G194" t="str">
            <v>405-2164147-8745944</v>
          </cell>
          <cell r="O194" t="str">
            <v>As per the customer the product delivery was getting delay so he requested to cancel this order and requested for the refund.</v>
          </cell>
        </row>
        <row r="195">
          <cell r="G195" t="str">
            <v>171-0232791-2473971</v>
          </cell>
          <cell r="O195" t="str">
            <v>DRET is done Part No-1 is damage and the customer wants to return it.</v>
          </cell>
        </row>
        <row r="196">
          <cell r="G196" t="str">
            <v>407-6090381-4414719</v>
          </cell>
          <cell r="O196" t="str">
            <v>URET is done, The customer is moving to another city that's why he wants to cancel the order.</v>
          </cell>
        </row>
        <row r="197">
          <cell r="G197" t="str">
            <v>408-7389121-6188360</v>
          </cell>
          <cell r="O197" t="str">
            <v>cx wanted to return the product because of quality issue and he was not satisfied with the product. Panels are very thin &amp; flimsy &amp; installation is very cumbersome for DIY compared to IKEA</v>
          </cell>
        </row>
        <row r="198">
          <cell r="G198" t="str">
            <v>407-3952653-2177912</v>
          </cell>
          <cell r="O198" t="str">
            <v>This customer returned the product due to damage issue.</v>
          </cell>
        </row>
        <row r="199">
          <cell r="G199" t="str">
            <v>404-8039478-5467512</v>
          </cell>
          <cell r="O199" t="str">
            <v>The customer has an issue with the installation charges and after that he started saying that he also has quality issues and damage.</v>
          </cell>
        </row>
        <row r="200">
          <cell r="G200" t="str">
            <v>407-9463284-8597940</v>
          </cell>
          <cell r="O200" t="str">
            <v>She said she wanted to return that item due to a damage issue. ( DRET DOne )</v>
          </cell>
        </row>
        <row r="201">
          <cell r="G201" t="str">
            <v>406-0186528-6289940</v>
          </cell>
          <cell r="O201" t="str">
            <v>Cx said she received the damaged part and she wanted to return that item.</v>
          </cell>
        </row>
        <row r="202">
          <cell r="G202" t="str">
            <v>407-5659580-2841128</v>
          </cell>
          <cell r="O202" t="str">
            <v>The customer wanted to return the product because the product was damaged.</v>
          </cell>
        </row>
        <row r="203">
          <cell r="G203" t="str">
            <v>402-9656774-7785967</v>
          </cell>
          <cell r="O203" t="str">
            <v>Cx said he received the damaged product and wanted to return that item.( DRET Done )</v>
          </cell>
        </row>
        <row r="204">
          <cell r="G204" t="str">
            <v>403-2313597-2535561</v>
          </cell>
          <cell r="O204" t="str">
            <v>The customer canceled the product because it was not delivering on his convenient time.</v>
          </cell>
        </row>
        <row r="205">
          <cell r="G205" t="str">
            <v>408-9581343-1638715</v>
          </cell>
          <cell r="O205" t="str">
            <v>DRET is done due to mirror damage issue</v>
          </cell>
        </row>
        <row r="206">
          <cell r="G206" t="str">
            <v>408-0022794-9475546</v>
          </cell>
          <cell r="O206" t="str">
            <v>The customer wanted to cancel this order so we have returned it, Kindly initiate the refund.</v>
          </cell>
        </row>
        <row r="207">
          <cell r="G207" t="str">
            <v>405-0985162-4062727</v>
          </cell>
          <cell r="O207" t="str">
            <v xml:space="preserve">DRET Due to some delayed delivery </v>
          </cell>
        </row>
        <row r="208">
          <cell r="G208" t="str">
            <v>407-6480165-6193936</v>
          </cell>
          <cell r="O208" t="str">
            <v>The product has been returned to us becasue it was damaged cx said due to poor pakaging also updated in feedback and review cases.</v>
          </cell>
        </row>
        <row r="209">
          <cell r="G209" t="str">
            <v>402-0206418-1487563</v>
          </cell>
          <cell r="O209" t="str">
            <v>Cx said he received the damaged part and wanted to return that product ( DRET Done )</v>
          </cell>
        </row>
        <row r="210">
          <cell r="G210" t="str">
            <v>406-5096909-4797120</v>
          </cell>
          <cell r="O210" t="str">
            <v xml:space="preserve">Installation reimbursement </v>
          </cell>
        </row>
        <row r="211">
          <cell r="G211" t="str">
            <v>405-3207234-6353908</v>
          </cell>
          <cell r="O211" t="str">
            <v>DRET is done, One leg was bent</v>
          </cell>
        </row>
        <row r="212">
          <cell r="G212" t="str">
            <v>407-3241147-5505138</v>
          </cell>
          <cell r="O212" t="str">
            <v>DRET is done Part no-21 was damage</v>
          </cell>
        </row>
        <row r="213">
          <cell r="G213" t="str">
            <v>404-1259845-7953161</v>
          </cell>
          <cell r="O213" t="str">
            <v>Cx said she received the damaged parts so she wanted to return that order, not replacement. ( DRET Done )</v>
          </cell>
        </row>
        <row r="214">
          <cell r="G214" t="str">
            <v>171-8126476-3432368</v>
          </cell>
          <cell r="O214" t="str">
            <v>URET is done due to size issue</v>
          </cell>
        </row>
        <row r="215">
          <cell r="G215" t="str">
            <v>171-2746790-7186769</v>
          </cell>
          <cell r="O215" t="str">
            <v>URET is done due to size issue customer refused to accept the delivery at door step</v>
          </cell>
        </row>
        <row r="216">
          <cell r="G216" t="str">
            <v>171-5215249-5433136</v>
          </cell>
          <cell r="O216" t="str">
            <v>DRET is done due to missing hardware</v>
          </cell>
        </row>
        <row r="217">
          <cell r="G217" t="str">
            <v>403-3904462-3523539</v>
          </cell>
          <cell r="O217" t="str">
            <v>DRET is done due to damage issue Part No15</v>
          </cell>
        </row>
        <row r="218">
          <cell r="G218" t="str">
            <v>404-3746308-4046725</v>
          </cell>
          <cell r="O218" t="str">
            <v xml:space="preserve">Ma'am Kindly reimburse the installation amount of this customer </v>
          </cell>
        </row>
        <row r="219">
          <cell r="G219" t="str">
            <v>405-6166071-9706717</v>
          </cell>
          <cell r="O219" t="str">
            <v>She said she was facing the issue while doing the installation, screws were not going to be put in the hole. Also not satisfied with the product quality. ( DRET Done )</v>
          </cell>
        </row>
        <row r="220">
          <cell r="G220" t="str">
            <v>406-3618576-0217953</v>
          </cell>
          <cell r="O220" t="str">
            <v>Cx said he wants to cancel this order due to the estimated time of delivery, he purchased a table from a local market.  ( URET Done )</v>
          </cell>
        </row>
        <row r="221">
          <cell r="G221" t="str">
            <v>408-3474620-7378725</v>
          </cell>
          <cell r="O221" t="str">
            <v>Cx said he wants to cancel this order due to the estimated time of delivery, he purchased a table from another seller.  ( URET Done )</v>
          </cell>
        </row>
        <row r="222">
          <cell r="G222" t="str">
            <v>408-0948974-5274712</v>
          </cell>
          <cell r="O222" t="str">
            <v xml:space="preserve">Cx wants to cancel this order due to dimension and size issues. He will purchase from the local market. </v>
          </cell>
        </row>
        <row r="223">
          <cell r="G223" t="str">
            <v>407-4250699-6266719</v>
          </cell>
          <cell r="O223" t="str">
            <v>Cx wants to cancel this order because he got another one in this price range. ( URET Done )</v>
          </cell>
        </row>
        <row r="224">
          <cell r="G224" t="str">
            <v>408-8760312-5324341</v>
          </cell>
          <cell r="O224" t="str">
            <v>The customer wants to return this order because this customer order 2 products same by mistake. He wants to keep 171-5283824 0281102.</v>
          </cell>
        </row>
        <row r="225">
          <cell r="G225" t="str">
            <v>404-0924709-0118717</v>
          </cell>
          <cell r="O225" t="str">
            <v>Cx received the damage product and want to return it not replacment</v>
          </cell>
        </row>
        <row r="226">
          <cell r="G226" t="str">
            <v>403-9238844-7093162</v>
          </cell>
          <cell r="O226" t="str">
            <v>URET is done customer has no need of the product</v>
          </cell>
        </row>
        <row r="227">
          <cell r="G227" t="str">
            <v>405-0588432-2773969</v>
          </cell>
          <cell r="O227" t="str">
            <v>The customer said that the product was received damage, so we have returned the product.</v>
          </cell>
        </row>
        <row r="228">
          <cell r="G228" t="str">
            <v>403-4926804-3407547</v>
          </cell>
          <cell r="O228" t="str">
            <v>DRET is done due to damage issue</v>
          </cell>
        </row>
        <row r="229">
          <cell r="G229" t="str">
            <v>402-8754842-1106739</v>
          </cell>
          <cell r="O229" t="str">
            <v>The customer returned the product because Received a Damaged or Defective Item and now we need to refund to this customer, his request was approved by amazon and he self-shipped the order.</v>
          </cell>
        </row>
        <row r="230">
          <cell r="G230" t="str">
            <v>406-1388401-9800319</v>
          </cell>
          <cell r="O230" t="str">
            <v xml:space="preserve">Need to refund the installation amount </v>
          </cell>
        </row>
        <row r="231">
          <cell r="G231" t="str">
            <v>406-9857527-0465128</v>
          </cell>
          <cell r="O231" t="str">
            <v>Auto authorized return Aamzon intiatiated refund</v>
          </cell>
        </row>
        <row r="232">
          <cell r="G232" t="str">
            <v>405-3615994-4636323</v>
          </cell>
          <cell r="O232" t="str">
            <v>The customer received a damaged product and that's why he requested to return the product.</v>
          </cell>
        </row>
        <row r="233">
          <cell r="G233" t="str">
            <v>171-2397986-7430759</v>
          </cell>
          <cell r="O233" t="str">
            <v xml:space="preserve">The product is returned and now we need to refund the amount </v>
          </cell>
        </row>
        <row r="234">
          <cell r="G234" t="str">
            <v>407-1459143-6607501</v>
          </cell>
          <cell r="O234" t="str">
            <v xml:space="preserve">Cx said she wants to cancel this due to late delivery, she has already purchased it from a local market.  ( URET Done )
</v>
          </cell>
        </row>
        <row r="235">
          <cell r="G235" t="str">
            <v>171-9039774-2468301</v>
          </cell>
          <cell r="O235" t="str">
            <v>Claim was closed by cx upon successful pickup. Cx had received damaged part</v>
          </cell>
        </row>
        <row r="236">
          <cell r="G236" t="str">
            <v>403-1792355-9624323</v>
          </cell>
          <cell r="O236" t="str">
            <v xml:space="preserve">  </v>
          </cell>
        </row>
        <row r="237">
          <cell r="G237" t="str">
            <v>406-3108457-6780324</v>
          </cell>
          <cell r="O237" t="str">
            <v>Cx received the damage parts and wanted to return that item ( DRET Done )</v>
          </cell>
        </row>
        <row r="238">
          <cell r="G238" t="str">
            <v>171-6506033-8357144</v>
          </cell>
          <cell r="O238" t="str">
            <v>DRET is done, cx ordered 2 product and return one due to quality issue</v>
          </cell>
        </row>
        <row r="239">
          <cell r="G239" t="str">
            <v>407-8522713-4873112</v>
          </cell>
          <cell r="O239" t="str">
            <v>URET is done, Customer purchase the another product</v>
          </cell>
        </row>
        <row r="240">
          <cell r="G240" t="str">
            <v>405-2074829-6915529</v>
          </cell>
          <cell r="O240" t="str">
            <v>URET is done, Number is not contactable, incoming is not available and there is not any response from cx after mail.</v>
          </cell>
        </row>
        <row r="241">
          <cell r="G241" t="str">
            <v>408-8905912-4285128</v>
          </cell>
          <cell r="O241" t="str">
            <v>DRET is done due to damage issue</v>
          </cell>
        </row>
        <row r="242">
          <cell r="G242" t="str">
            <v>402-2979491-6969113</v>
          </cell>
          <cell r="O242" t="str">
            <v>Cx said she wants to return that product due to a quality issue, her husband didn't like that product because the size is too small and children could be hurt by the table. ( DRET Done )</v>
          </cell>
        </row>
        <row r="243">
          <cell r="G243" t="str">
            <v>408-3525465-9699514</v>
          </cell>
          <cell r="O243" t="str">
            <v>The replacement part was damaged cx got too much frustrated and now he wants to return that order due to the damage issue ( DRET Done )</v>
          </cell>
        </row>
        <row r="244">
          <cell r="G244" t="str">
            <v>404-6873639-1053146</v>
          </cell>
          <cell r="O244" t="str">
            <v>The contact number is not available, we are unable to ship the order therefore we proceeding with the order cancellation</v>
          </cell>
        </row>
        <row r="245">
          <cell r="G245" t="str">
            <v>402-2196967-9861929</v>
          </cell>
          <cell r="O245" t="str">
            <v>The customer has self shipped the product as the return was auto approved. We have received the shipment cconfirmed by Nishant Sir.</v>
          </cell>
        </row>
        <row r="246">
          <cell r="G246" t="str">
            <v>408-5864145-2143552</v>
          </cell>
          <cell r="O246" t="str">
            <v xml:space="preserve">The order has been returned to our warehouse. Cx wants the refund as order was not delivered to her. </v>
          </cell>
        </row>
        <row r="247">
          <cell r="G247" t="str">
            <v>171-9791916-4792346</v>
          </cell>
          <cell r="O247" t="str">
            <v>URET is done no longer needed because the product is not as per the requirement</v>
          </cell>
        </row>
        <row r="248">
          <cell r="G248" t="str">
            <v>407-6088505-0727568</v>
          </cell>
          <cell r="O248" t="str">
            <v>The customer said that she is not satisfied with the quality and the size, and she wants to return it.</v>
          </cell>
        </row>
        <row r="249">
          <cell r="G249" t="str">
            <v>408-6400270-8809149</v>
          </cell>
          <cell r="O249" t="str">
            <v>Kindly reimburse the installation amount of this customer.</v>
          </cell>
        </row>
        <row r="250">
          <cell r="G250" t="str">
            <v>408-3570149-6929960</v>
          </cell>
          <cell r="O250" t="str">
            <v>DRET is done due to damage parts</v>
          </cell>
        </row>
        <row r="251">
          <cell r="G251" t="str">
            <v>407-8454019-4893157</v>
          </cell>
          <cell r="O251" t="str">
            <v>Cx said she wants to return that order because she will be not able for 2-3 months, when she will come back then she will place it again. She received the damage product. ( DRET Done )</v>
          </cell>
        </row>
        <row r="252">
          <cell r="G252" t="str">
            <v>402-8670525-4705963</v>
          </cell>
          <cell r="O252" t="str">
            <v>Cx wants to cancel this order because an order is not delivered, and he can't wait for the delivery. ( URET Done )</v>
          </cell>
        </row>
        <row r="253">
          <cell r="G253" t="str">
            <v>407-9171803-8856359</v>
          </cell>
          <cell r="O253" t="str">
            <v>We received cx concern on 15 March and after that, we continuously tried to contact him till 18 march but there was no response over the call so we initiated RTO on 18th March.</v>
          </cell>
        </row>
        <row r="254">
          <cell r="G254" t="str">
            <v>402-5483205-9879514</v>
          </cell>
          <cell r="O254" t="str">
            <v>kindly refund the cost against the damage issue  (review removed)</v>
          </cell>
        </row>
        <row r="255">
          <cell r="G255" t="str">
            <v>171-4575655-5986746</v>
          </cell>
          <cell r="O255" t="str">
            <v>The customer returned the product because of damage issue and the part was also missing.</v>
          </cell>
        </row>
        <row r="256">
          <cell r="G256" t="str">
            <v>171-2085711-7931515</v>
          </cell>
          <cell r="O256" t="str">
            <v>Cutomer will be not able to pickup the order as he will be out of station so we have initiated the RTO and cancelled the delivery. Order is in Transit for return.</v>
          </cell>
        </row>
        <row r="257">
          <cell r="G257" t="str">
            <v>403-4350833-3573960</v>
          </cell>
          <cell r="O257" t="str">
            <v>URET is done due to Size issue and delay delivery</v>
          </cell>
        </row>
        <row r="258">
          <cell r="G258" t="str">
            <v>407-2397221-0676323</v>
          </cell>
          <cell r="O258" t="str">
            <v>Cx said she received the damaged mirror and wanted to return that item. ( DRET Done )</v>
          </cell>
        </row>
        <row r="259">
          <cell r="G259" t="str">
            <v>406-5460516-2540338</v>
          </cell>
          <cell r="O259" t="str">
            <v>Cx wants to return that order because he is out of the station now but the order is delivered to the customer's address.  ( DRET Done ).</v>
          </cell>
        </row>
        <row r="260">
          <cell r="G260" t="str">
            <v>171-1683638-9495537</v>
          </cell>
          <cell r="O260" t="str">
            <v>cx said he was out of Town and the delivery guy came and without any verification just Dropped this order to a security guard and the customer was not aware of delivery.</v>
          </cell>
        </row>
        <row r="261">
          <cell r="G261" t="str">
            <v>407-6413328-6590745</v>
          </cell>
          <cell r="O261" t="str">
            <v xml:space="preserve">Cx said he wanted to return that order because he is not satisfied with the wooden quality and he will get the same item in the local market at less price. 
</v>
          </cell>
        </row>
        <row r="262">
          <cell r="G262" t="str">
            <v>404-7909121-2572356</v>
          </cell>
          <cell r="O262" t="str">
            <v>Cx said she received the damaged product and wanted to return that item not replacement, ( DRET Done )</v>
          </cell>
        </row>
        <row r="263">
          <cell r="G263" t="str">
            <v>171-8925158-3302707</v>
          </cell>
          <cell r="O263" t="str">
            <v>This customer raised a cancellation request and when we have checked the AWB number the product was already In-Transit for return and once it will be delivered to us, we will initiate the refund. customer denied to accept it because of Space issue.</v>
          </cell>
        </row>
        <row r="264">
          <cell r="G264" t="str">
            <v>404-8508884-4787530</v>
          </cell>
          <cell r="O264" t="str">
            <v>DRET is done due to damage issue</v>
          </cell>
        </row>
        <row r="265">
          <cell r="G265" t="str">
            <v>402-0012511-8885108</v>
          </cell>
          <cell r="O265" t="str">
            <v>DRET is done Product damage and quality issue, customer wants to return and refund</v>
          </cell>
        </row>
        <row r="266">
          <cell r="G266" t="str">
            <v>402-8684664-5475501</v>
          </cell>
          <cell r="O266" t="str">
            <v>DRET pending but cx remove review and pickup delayed from delivery.............TRACKING ID 15813510024791/Noida-Shipment returned</v>
          </cell>
        </row>
        <row r="267">
          <cell r="G267" t="str">
            <v>407-5312026-8876363</v>
          </cell>
          <cell r="O267" t="str">
            <v xml:space="preserve">Installation reimbursement </v>
          </cell>
        </row>
        <row r="268">
          <cell r="G268" t="str">
            <v xml:space="preserve"> 406-3976674-0709913</v>
          </cell>
          <cell r="O268" t="str">
            <v>URET is  done due to delay delivery</v>
          </cell>
        </row>
        <row r="269">
          <cell r="G269" t="str">
            <v>408-3242827-9449901</v>
          </cell>
          <cell r="O269" t="str">
            <v>Cx said she returned that item with the self-logistic, As per Kailash sir, we have received the order</v>
          </cell>
        </row>
        <row r="270">
          <cell r="G270" t="str">
            <v>403-4761856-7271534</v>
          </cell>
          <cell r="O270" t="str">
            <v>Shipment held  as the customer cancelled the order due to unavailability of the installation.</v>
          </cell>
        </row>
        <row r="271">
          <cell r="G271" t="str">
            <v>407-2067115-1801146</v>
          </cell>
          <cell r="O271" t="str">
            <v xml:space="preserve">URET is done due to Size issue </v>
          </cell>
        </row>
        <row r="272">
          <cell r="G272" t="str">
            <v>402-2407634-6663504</v>
          </cell>
          <cell r="O272" t="str">
            <v>The customer received a damage product and he wanted to return the product, he was not agree with the replacement and also we have shared his details in review and feedback.</v>
          </cell>
        </row>
        <row r="273">
          <cell r="G273" t="str">
            <v>404-5415693-7554728</v>
          </cell>
          <cell r="O273" t="str">
            <v>Cx said he received the damaged mirror and wanted to return that item. ( DRET Done )</v>
          </cell>
        </row>
        <row r="274">
          <cell r="G274" t="str">
            <v>171-0402920-9161130</v>
          </cell>
          <cell r="O274" t="str">
            <v>DRET is done Due to  Screws for hinges are missing and quality issue</v>
          </cell>
        </row>
        <row r="275">
          <cell r="G275" t="str">
            <v>405-0673101-7949105</v>
          </cell>
          <cell r="O275" t="str">
            <v xml:space="preserve">Cx wants to cancel the order due to the unavailability of a carpenter. </v>
          </cell>
        </row>
        <row r="276">
          <cell r="G276" t="str">
            <v>406-3318811-7240369</v>
          </cell>
          <cell r="O276" t="str">
            <v>URET is done Customer buy the product in low price from local market.</v>
          </cell>
        </row>
        <row r="277">
          <cell r="G277" t="str">
            <v>404-9621103-1341923</v>
          </cell>
          <cell r="O277" t="str">
            <v>DRET is done as cx was unsatisfied with open back of shoe rack. 360 view of the product showed closed back.</v>
          </cell>
        </row>
        <row r="278">
          <cell r="G278" t="str">
            <v>404-8003721-3286718</v>
          </cell>
          <cell r="O278" t="str">
            <v>Cx received a damaged mirror and the replacement was also damaged.( DRET Done )</v>
          </cell>
        </row>
        <row r="279">
          <cell r="G279" t="str">
            <v>403-4630449-9788332</v>
          </cell>
          <cell r="O279" t="str">
            <v xml:space="preserve">DRET is done due to  unavailability of the installation </v>
          </cell>
        </row>
        <row r="280">
          <cell r="G280" t="str">
            <v>408-8663215-7110709</v>
          </cell>
          <cell r="O280" t="str">
            <v>Cx wanted to return that item due to a size issue, it's too much big according to the customer. ( DRET Done )</v>
          </cell>
        </row>
        <row r="281">
          <cell r="G281" t="str">
            <v>405-9094287-9250758</v>
          </cell>
          <cell r="O281" t="str">
            <v>The customer received a damaged product and also opened a claim. Amz asked to issue refund. ODR not counted.</v>
          </cell>
        </row>
        <row r="282">
          <cell r="G282" t="str">
            <v>402-4468320-9323526</v>
          </cell>
          <cell r="O282" t="str">
            <v>The customer asked to return the product because she changed her mind so we have initiated the RTO and now the product is in transit for the return.</v>
          </cell>
        </row>
        <row r="283">
          <cell r="G283" t="str">
            <v>407-9435528-9258727</v>
          </cell>
          <cell r="O283" t="str">
            <v>Cx said he wants to return that item because multiple damaged parts were received. ( DRET Done )</v>
          </cell>
        </row>
        <row r="284">
          <cell r="G284" t="str">
            <v>404-7889208-6103513</v>
          </cell>
          <cell r="O284" t="str">
            <v>Cx wanted to return that item due to a damaged issue. ( DRET Done )</v>
          </cell>
        </row>
        <row r="285">
          <cell r="G285" t="str">
            <v>402-9764277-8451532</v>
          </cell>
          <cell r="O285" t="str">
            <v>URET is done due to delay delivery</v>
          </cell>
        </row>
        <row r="286">
          <cell r="G286" t="str">
            <v>405-2533349-3046736</v>
          </cell>
          <cell r="O286" t="str">
            <v>Cx wanted to return that item due to damage and quality issues, ( DRET Done )</v>
          </cell>
        </row>
        <row r="287">
          <cell r="G287" t="str">
            <v>171-4092244-6389124</v>
          </cell>
          <cell r="O287" t="str">
            <v xml:space="preserve">Shipment lost in transit </v>
          </cell>
        </row>
        <row r="288">
          <cell r="G288" t="str">
            <v>406-3905087-4344312</v>
          </cell>
          <cell r="O288" t="str">
            <v>The customer wants to cancel the order because the order was getting delayed and he already purchased another unit, so we have initiated RTO and now the product is in transit for the return.</v>
          </cell>
        </row>
        <row r="289">
          <cell r="G289" t="str">
            <v>406-5791316-6527569</v>
          </cell>
          <cell r="O289" t="str">
            <v>The customer is out of station for next one month and he will be not available to accept the order, so he requested to cancel the order.</v>
          </cell>
        </row>
        <row r="290">
          <cell r="G290" t="str">
            <v>408-5591874-4467544</v>
          </cell>
          <cell r="O290" t="str">
            <v>The customer requested to cancel the order because it was getting delay in Delivery</v>
          </cell>
        </row>
        <row r="291">
          <cell r="G291" t="str">
            <v>407-3398726-6704321</v>
          </cell>
          <cell r="O291" t="str">
            <v xml:space="preserve">Need to refund installation amount </v>
          </cell>
        </row>
        <row r="292">
          <cell r="G292" t="str">
            <v>404-0041772-3835572</v>
          </cell>
          <cell r="O292" t="str">
            <v>DRET is done due to damage issue</v>
          </cell>
        </row>
        <row r="293">
          <cell r="G293" t="str">
            <v>402-2080107-0901907</v>
          </cell>
          <cell r="O293" t="str">
            <v>The customer wanted to return the product due to quality issues and we are tried to connect with him he is not responding over call and direct calls also. URET is done</v>
          </cell>
        </row>
        <row r="294">
          <cell r="G294" t="str">
            <v>402-1196173-5571519</v>
          </cell>
          <cell r="O294" t="str">
            <v>The customer wanted to cancel the order because she was not getting free installation from Amazon so he placed the same order from Pepperfry.</v>
          </cell>
        </row>
        <row r="295">
          <cell r="G295" t="str">
            <v>171-7775860-3122704</v>
          </cell>
          <cell r="O295" t="str">
            <v>The customer said that he placed the order by mistake and after that he raised cancelation request from Amazon but still it was showing order dispatched so the customer asked us to cancel this order.</v>
          </cell>
        </row>
        <row r="296">
          <cell r="G296" t="str">
            <v>406-6704842-1528330</v>
          </cell>
          <cell r="O296" t="str">
            <v>URET is done due as the customer order 2 quantity and he request to return one</v>
          </cell>
        </row>
        <row r="297">
          <cell r="G297" t="str">
            <v>403-2534908-5689969</v>
          </cell>
          <cell r="O297" t="str">
            <v>Cx wants to return that item due to damage issue ( DRET Done )</v>
          </cell>
        </row>
        <row r="298">
          <cell r="G298" t="str">
            <v>403-8130455-1402722</v>
          </cell>
          <cell r="O298" t="str">
            <v>Cx wants to cancel this order because he can not wait for the delivery, he is not available at his address, and he will refuse the delivery.</v>
          </cell>
        </row>
        <row r="299">
          <cell r="G299" t="str">
            <v>404-0417289-7459525</v>
          </cell>
          <cell r="O299" t="str">
            <v>The customer wanted to cancel the order because he is not satisfied with the size of the product and the RTO is initiated.</v>
          </cell>
        </row>
        <row r="300">
          <cell r="G300" t="str">
            <v>408-9069868-7553922</v>
          </cell>
          <cell r="O300" t="str">
            <v>Cx said she wants to return that item because she will go to Port Blair and not be able to carry this item.( DRET Done )</v>
          </cell>
        </row>
        <row r="301">
          <cell r="G301" t="str">
            <v>406-9568706-1513150</v>
          </cell>
          <cell r="O301" t="str">
            <v>We need to reimburse the installation amount.</v>
          </cell>
        </row>
        <row r="302">
          <cell r="G302" t="str">
            <v>408-8362440-6551506</v>
          </cell>
          <cell r="O302" t="str">
            <v>Cx said she wants to cancel this order because she got another one at less price, and she will refuse the delivery. ( URET Done )</v>
          </cell>
        </row>
        <row r="303">
          <cell r="G303" t="str">
            <v>405-2720284-5400312</v>
          </cell>
          <cell r="O303" t="str">
            <v>DRET due to some quality issue--negative review given</v>
          </cell>
        </row>
        <row r="304">
          <cell r="G304" t="str">
            <v>402-2508273-5968321</v>
          </cell>
          <cell r="O304" t="str">
            <v>Cx number is switched off and order not delivered (URET Done)</v>
          </cell>
        </row>
        <row r="305">
          <cell r="G305" t="str">
            <v>403-3835820-8664359</v>
          </cell>
          <cell r="O305" t="str">
            <v>plz refund installation amount after then cx will remove a review</v>
          </cell>
        </row>
        <row r="306">
          <cell r="G306" t="str">
            <v>407-1924504-5906763</v>
          </cell>
          <cell r="O306" t="str">
            <v>DRET is done from cx end  Bluedart AWB No-51658785544</v>
          </cell>
        </row>
        <row r="307">
          <cell r="G307" t="str">
            <v>405-0296432-8028378</v>
          </cell>
          <cell r="O307" t="str">
            <v>kindly refund the cost against the review removal.</v>
          </cell>
        </row>
        <row r="308">
          <cell r="G308" t="str">
            <v>408-0552866-5270742</v>
          </cell>
          <cell r="O308" t="str">
            <v>Cx wants to cancel this order due to a size issue, she is not comfortable with the single door.  ( URET DOne )</v>
          </cell>
        </row>
        <row r="309">
          <cell r="G309" t="str">
            <v>402-8332350-2407528</v>
          </cell>
          <cell r="O309" t="str">
            <v>DRET is done due to quality issue. Cx said there are density gaps in the wood especially in corners.</v>
          </cell>
        </row>
        <row r="310">
          <cell r="G310" t="str">
            <v>402-8569399-3305100</v>
          </cell>
          <cell r="O310" t="str">
            <v>URET is done, customer refused the delivery at door step</v>
          </cell>
        </row>
        <row r="311">
          <cell r="G311" t="str">
            <v>402-8218531-2645169</v>
          </cell>
          <cell r="O311" t="str">
            <v>URET is done, no longer needed</v>
          </cell>
        </row>
        <row r="312">
          <cell r="G312" t="str">
            <v>408-8743162-8456312</v>
          </cell>
          <cell r="O312" t="str">
            <v>Cx said he wants to return that item because he purchase two tv units from another brand and will keep that product and wanted to return our item. He will pay 500 for the reverse shipping charges. ( DRET Done )</v>
          </cell>
        </row>
        <row r="313">
          <cell r="G313" t="str">
            <v>408-8208634-7385135</v>
          </cell>
          <cell r="O313" t="str">
            <v>URET is done due to dalay delivery</v>
          </cell>
        </row>
        <row r="314">
          <cell r="G314" t="str">
            <v>404-1417610-5253149</v>
          </cell>
          <cell r="O314" t="str">
            <v>Cx wanted to cancel this order because he is not available at his address, the shipment is already returned.</v>
          </cell>
        </row>
        <row r="315">
          <cell r="G315" t="str">
            <v>406-1307667-2771506</v>
          </cell>
          <cell r="O315" t="str">
            <v xml:space="preserve">Cx wants to cancel this order due to the delivery time period and he yesterday purchase it from a local market. </v>
          </cell>
        </row>
        <row r="316">
          <cell r="G316" t="str">
            <v>407-0532267-3246766</v>
          </cell>
          <cell r="O316" t="str">
            <v>DRET is done due to damage and alignment issue</v>
          </cell>
        </row>
        <row r="317">
          <cell r="G317" t="str">
            <v>408-0454162-5871554</v>
          </cell>
          <cell r="O317" t="str">
            <v>The customer purchased 2 orders by mistake and now he requested for the return, the product is in transit for the return.</v>
          </cell>
        </row>
        <row r="318">
          <cell r="G318" t="str">
            <v>408-0454162-5871554</v>
          </cell>
          <cell r="O318" t="str">
            <v>The customer purchased 2 orders by mistake and now he requested for the return, the product is in transit for the return.</v>
          </cell>
        </row>
        <row r="319">
          <cell r="G319" t="str">
            <v>402-7856242-6732339</v>
          </cell>
          <cell r="O319" t="str">
            <v>This customer does not require the product anymore, hence we have initiated RTO.</v>
          </cell>
        </row>
        <row r="320">
          <cell r="G320" t="str">
            <v>404-3140197-3767500</v>
          </cell>
          <cell r="O320" t="str">
            <v>DRET is done, pickup arrange due to quality and scratch issue</v>
          </cell>
        </row>
        <row r="321">
          <cell r="G321" t="str">
            <v>405-3855935-8439538</v>
          </cell>
          <cell r="O321" t="str">
            <v>The wants to cancel the order because of the size issues, as per the customer he checked with Product images and review images they are totally different.</v>
          </cell>
        </row>
        <row r="322">
          <cell r="G322" t="str">
            <v>171-0971118-4169142</v>
          </cell>
          <cell r="O322" t="str">
            <v>Customer placed 2 order by mistake and the both got delivered. now cx wants to return (171-0971118-4169142) this product.</v>
          </cell>
        </row>
        <row r="323">
          <cell r="G323" t="str">
            <v>406-9272253-1436340</v>
          </cell>
          <cell r="O323" t="str">
            <v xml:space="preserve">Shipment held, customer wants to cancel the order due to the size issue.
</v>
          </cell>
        </row>
        <row r="324">
          <cell r="G324" t="str">
            <v>404-7943053-4715515</v>
          </cell>
          <cell r="O324" t="str">
            <v xml:space="preserve">URET is done Cx wants to cancel the order due to delay delivery.
</v>
          </cell>
        </row>
        <row r="325">
          <cell r="G325" t="str">
            <v>407-9874797-6388347</v>
          </cell>
          <cell r="O325" t="str">
            <v xml:space="preserve">There are a lot of scratched on the product and now the customer wants to return this product.
</v>
          </cell>
        </row>
        <row r="326">
          <cell r="G326" t="str">
            <v>404-7943053-4715515</v>
          </cell>
          <cell r="O326" t="str">
            <v>Shipment held due to delay delivery</v>
          </cell>
        </row>
        <row r="327">
          <cell r="G327" t="str">
            <v>OD327520640553590100</v>
          </cell>
          <cell r="O327" t="str">
            <v xml:space="preserve">Installation Reimbursement </v>
          </cell>
        </row>
        <row r="328">
          <cell r="G328" t="str">
            <v>407-9512386-0702721</v>
          </cell>
          <cell r="O328" t="str">
            <v>DRET is done due to board quality issue</v>
          </cell>
        </row>
        <row r="329">
          <cell r="G329" t="str">
            <v>406-4946955-2533144</v>
          </cell>
          <cell r="O329" t="str">
            <v>URET is done due to size issue</v>
          </cell>
        </row>
        <row r="330">
          <cell r="G330" t="str">
            <v>404-8541954-2955545</v>
          </cell>
          <cell r="O330" t="str">
            <v>The shipment was hold because cx wanted to cancel the order.</v>
          </cell>
        </row>
        <row r="331">
          <cell r="G331" t="str">
            <v>404-7175703-3524354</v>
          </cell>
          <cell r="O331" t="str">
            <v>The customer wants to return the product because of the size issue, we asked the customer, that have you checked the size before buying this and he said yes but it's to big. I want to return it.</v>
          </cell>
        </row>
        <row r="332">
          <cell r="G332" t="str">
            <v>407-0535481-7131544</v>
          </cell>
          <cell r="O332" t="str">
            <v>Pincode is not serviceable, informed the cx she is fine with the refund.</v>
          </cell>
        </row>
        <row r="333">
          <cell r="G333" t="str">
            <v>408-2544388-5872345</v>
          </cell>
          <cell r="O333" t="str">
            <v>Pincode is not serviceable, informed the cx she is fine with the refund.</v>
          </cell>
        </row>
        <row r="334">
          <cell r="G334" t="str">
            <v>402-3833487-3346701</v>
          </cell>
          <cell r="O334" t="str">
            <v>The customer purchased another brand product, that's why he raised cancellation request.</v>
          </cell>
        </row>
        <row r="335">
          <cell r="G335" t="str">
            <v>171-6414138-9525923</v>
          </cell>
          <cell r="O335" t="str">
            <v>We received a concern from the customer asking for the refund we have checked the order status RTO was completed, called cx to ask why he returned it but he is not answering the call.</v>
          </cell>
        </row>
        <row r="336">
          <cell r="G336" t="str">
            <v>402-1249595-6499525</v>
          </cell>
          <cell r="O336" t="str">
            <v>The customer wants to cancel the order and we called the customer he said i want to cancel the order that's it.</v>
          </cell>
        </row>
        <row r="337">
          <cell r="G337" t="str">
            <v>408-6502331-0337136</v>
          </cell>
          <cell r="O337" t="str">
            <v>URET is done The customer wants to cancel the order because no one will be available to receive the delivery.</v>
          </cell>
        </row>
        <row r="338">
          <cell r="G338" t="str">
            <v>406-6445980-9236304</v>
          </cell>
          <cell r="O338" t="str">
            <v>it will take some time to make these parts and now cx is not ready to wait for a replacement, he wants to return that item due to a product defective issue, and he will purchase it again. ( DRET Done )</v>
          </cell>
        </row>
        <row r="339">
          <cell r="G339" t="str">
            <v>408-5750287-9160365</v>
          </cell>
          <cell r="O339" t="str">
            <v>Contact number is not available, cx hs not shared any number therefore proceeding with the order Cancellation</v>
          </cell>
        </row>
        <row r="340">
          <cell r="G340" t="str">
            <v>402-0600328-6143507</v>
          </cell>
          <cell r="O340" t="str">
            <v>Pincode is not serviceable, informed the cx she is fine with the refund.</v>
          </cell>
        </row>
        <row r="341">
          <cell r="G341" t="str">
            <v>407-8584994-9250750</v>
          </cell>
          <cell r="O341" t="str">
            <v>Cx said she wants to return that item because she made a Tv Unit by a local carpenter.</v>
          </cell>
        </row>
        <row r="342">
          <cell r="G342" t="str">
            <v>406-1730906-0621117</v>
          </cell>
          <cell r="O342" t="str">
            <v>URET is done due to shipment lost in transit. Delay delivery</v>
          </cell>
        </row>
        <row r="343">
          <cell r="G343" t="str">
            <v>403-7251380-6266735</v>
          </cell>
          <cell r="O343" t="str">
            <v xml:space="preserve">Now cx wants to cancel this order due to a delay in delivery. </v>
          </cell>
        </row>
        <row r="344">
          <cell r="G344" t="str">
            <v>406-2718410-4657148</v>
          </cell>
          <cell r="O344" t="str">
            <v>Cx said he wants to return that item due to a damage issue</v>
          </cell>
        </row>
        <row r="345">
          <cell r="G345" t="str">
            <v>402-7398790-4664325</v>
          </cell>
          <cell r="O345" t="str">
            <v xml:space="preserve">Cx wants to cancel this order he had already purchased it from a local market. </v>
          </cell>
        </row>
        <row r="346">
          <cell r="G346" t="str">
            <v>171-6120162-4049117</v>
          </cell>
          <cell r="O346" t="str">
            <v>URET is done, Cx ordered the same product from another account.</v>
          </cell>
        </row>
        <row r="347">
          <cell r="G347" t="str">
            <v>402-6597311-2773157</v>
          </cell>
          <cell r="O347" t="str">
            <v>DRET is done due to damage issue and replacement also got damage</v>
          </cell>
        </row>
        <row r="348">
          <cell r="G348" t="str">
            <v>402-3068844-1173966</v>
          </cell>
          <cell r="O348" t="str">
            <v xml:space="preserve">We need to refund the installation amount of this product, there are 2 quantity of this wardrobe  </v>
          </cell>
        </row>
        <row r="349">
          <cell r="G349" t="str">
            <v>402-3890683-9945914</v>
          </cell>
          <cell r="O349" t="str">
            <v>As per the customer, he received a damaged product, so he placed another unit (171-2247922-6532339) and requested to return (402-3890683-9945914) we asked cx to share the images of the damaged one but he didn't share the images. The product is picked up and now it is in transit.</v>
          </cell>
        </row>
        <row r="350">
          <cell r="G350" t="str">
            <v>402-2740298-2160307</v>
          </cell>
          <cell r="O350" t="str">
            <v>Cx wanted to cancel this order because he is going out of the country, he will not be available. ( URET Done )</v>
          </cell>
        </row>
        <row r="351">
          <cell r="G351" t="str">
            <v>403-0529234-0331530</v>
          </cell>
          <cell r="O351" t="str">
            <v>Cx's contact number is switched off and the order got returned to our warehouse</v>
          </cell>
        </row>
        <row r="352">
          <cell r="G352" t="str">
            <v>403-4094545-4016364</v>
          </cell>
          <cell r="O352" t="str">
            <v>Cx wants to cancel this order due to is no need for that. (URET Done)</v>
          </cell>
        </row>
        <row r="353">
          <cell r="G353" t="str">
            <v>407-8841948-3005933</v>
          </cell>
          <cell r="O353" t="str">
            <v>Cx said he wants to cancel this order because he has a size issue ( Shipment hold )</v>
          </cell>
        </row>
        <row r="354">
          <cell r="G354" t="str">
            <v>OD327683057791240100</v>
          </cell>
          <cell r="O354" t="str">
            <v>Installation Reimbursement</v>
          </cell>
        </row>
        <row r="355">
          <cell r="G355" t="str">
            <v>404-4236838-1963536</v>
          </cell>
          <cell r="O355" t="str">
            <v>Cx said he wants to return that item due to a damage issue ( DRET Done )</v>
          </cell>
        </row>
        <row r="356">
          <cell r="G356" t="str">
            <v>171-2247819-1967503</v>
          </cell>
          <cell r="O356" t="str">
            <v>Cx said he wants to return that item due to a damage issue ( DRET Done )</v>
          </cell>
        </row>
        <row r="357">
          <cell r="G357" t="str">
            <v>406-1648086-4259523</v>
          </cell>
          <cell r="O357" t="str">
            <v>The customer confirmed that he has completed the installation and now we need to refund the installation amount.</v>
          </cell>
        </row>
        <row r="358">
          <cell r="G358" t="str">
            <v>171-4198842-9412343</v>
          </cell>
          <cell r="O358" t="str">
            <v>The customer received damage product, so he requested for the return and now the product is picked up and in transit for the return.</v>
          </cell>
        </row>
        <row r="359">
          <cell r="G359" t="str">
            <v>405-1324353-8713904</v>
          </cell>
          <cell r="O359" t="str">
            <v>The customer wanted to return the product because of the size issue, the product is picked up and in transit for the return.</v>
          </cell>
        </row>
        <row r="360">
          <cell r="G360" t="str">
            <v>171-0656007-6926761</v>
          </cell>
          <cell r="O360" t="str">
            <v xml:space="preserve">DRET is done due to damaged issue </v>
          </cell>
        </row>
        <row r="361">
          <cell r="G361" t="str">
            <v>406-8885459-3083556</v>
          </cell>
          <cell r="O361" t="str">
            <v>The customer confirmed that he has completed the installation and now we need to refund the installation amount.</v>
          </cell>
        </row>
        <row r="362">
          <cell r="G362" t="str">
            <v>402-0404461-0331538</v>
          </cell>
          <cell r="O362" t="str">
            <v>Cx said she received a damaged mirror and wanted to return that item.</v>
          </cell>
        </row>
        <row r="363">
          <cell r="G363" t="str">
            <v>403-1211454-0420351</v>
          </cell>
          <cell r="O363" t="str">
            <v>Installation Reimbursement</v>
          </cell>
        </row>
        <row r="364">
          <cell r="G364" t="str">
            <v>402-9785478-8342708</v>
          </cell>
          <cell r="O364" t="str">
            <v>The customer said that the order is not required for now and he wants to cancel the order.</v>
          </cell>
        </row>
        <row r="365">
          <cell r="G365" t="str">
            <v>171-5449512-4265110</v>
          </cell>
          <cell r="O365" t="str">
            <v>Cx wanted to return that item due to a color issue, he said the color is different according to the images and the product is not matching from his interior.</v>
          </cell>
        </row>
        <row r="366">
          <cell r="G366" t="str">
            <v>407-2717094-1361951</v>
          </cell>
          <cell r="O366" t="str">
            <v xml:space="preserve">Cx said he wants to return that order because he is saying the size is big according to his room and matters, he wants 72 x 60 but our size bed side is 78 x 60. </v>
          </cell>
        </row>
        <row r="367">
          <cell r="G367" t="str">
            <v>405-5748506-2898701</v>
          </cell>
          <cell r="O367" t="str">
            <v>The customer returned the product because of a damage issue.</v>
          </cell>
        </row>
        <row r="368">
          <cell r="G368" t="str">
            <v>407-6392437-6947503</v>
          </cell>
          <cell r="O368" t="str">
            <v>Cx wanted to return that item due to a damaged issue</v>
          </cell>
        </row>
        <row r="369">
          <cell r="G369" t="str">
            <v>402-9460971-8429137</v>
          </cell>
          <cell r="O369" t="str">
            <v xml:space="preserve">DRET is done due to damaged issue </v>
          </cell>
        </row>
        <row r="370">
          <cell r="G370" t="str">
            <v>408-3460347-0349959</v>
          </cell>
          <cell r="O370" t="str">
            <v>Cx said he wants to return that item because he already purchased it from a local market, I asked him to pay shipping charges of 400 Rs but he is not ready for that.</v>
          </cell>
        </row>
        <row r="371">
          <cell r="G371" t="str">
            <v>406-5018265-7377964</v>
          </cell>
          <cell r="O371" t="str">
            <v xml:space="preserve">DRET is done due to damage issue </v>
          </cell>
        </row>
        <row r="372">
          <cell r="G372" t="str">
            <v>407-9572917-9801150</v>
          </cell>
          <cell r="O372" t="str">
            <v>Customer asked for the return due to damage issue and the order is successfully picked up for the return.</v>
          </cell>
        </row>
        <row r="373">
          <cell r="G373" t="str">
            <v>402-8628543-0474747</v>
          </cell>
          <cell r="O373" t="str">
            <v>This customer purchased 2 quantities and now he required only one unit. hence he raised a return request for one order.</v>
          </cell>
        </row>
        <row r="374">
          <cell r="G374" t="str">
            <v>406-9835048-3332324</v>
          </cell>
          <cell r="O374" t="str">
            <v>The customer asked to hold the shipment because it was getting delayed since 16th March. so we held the shipment.</v>
          </cell>
        </row>
        <row r="375">
          <cell r="G375" t="str">
            <v>404-1435511-7011566</v>
          </cell>
          <cell r="O375" t="str">
            <v>Shipment not picked up due to unavailability of mob No of customer</v>
          </cell>
        </row>
        <row r="376">
          <cell r="G376" t="str">
            <v>405-4968284-9178703</v>
          </cell>
          <cell r="O376" t="str">
            <v>URET is done customer refuded the delivery at door step.</v>
          </cell>
        </row>
        <row r="377">
          <cell r="G377" t="str">
            <v>404-0760374-5287559</v>
          </cell>
          <cell r="O377" t="str">
            <v>URET is done customer refuded the delivery at door step, he purchased the product already</v>
          </cell>
        </row>
        <row r="378">
          <cell r="G378" t="str">
            <v>405-5180554-5315502</v>
          </cell>
          <cell r="O378" t="str">
            <v>cx is not aware about the order, hence she refused the delivery and does not want the product.</v>
          </cell>
        </row>
        <row r="379">
          <cell r="G379" t="str">
            <v>403-0847348-5857939</v>
          </cell>
          <cell r="O379" t="str">
            <v xml:space="preserve">URET is done Cx refused the order because he is moving to another location.
</v>
          </cell>
        </row>
        <row r="380">
          <cell r="G380" t="str">
            <v>406-4092794-2793113</v>
          </cell>
          <cell r="O380" t="str">
            <v>DRET is done due to missing shipment customer received only 2 shipments instead of 3</v>
          </cell>
        </row>
        <row r="381">
          <cell r="G381" t="str">
            <v>404-5307443-5430763</v>
          </cell>
          <cell r="O381" t="str">
            <v>Cx wants to cancel this order because he wanted the walnut color, not wenge, he purchased the walnut color Tv Unit.</v>
          </cell>
        </row>
        <row r="382">
          <cell r="G382" t="str">
            <v>403-9090218-1781102</v>
          </cell>
          <cell r="O382" t="str">
            <v>The customer said that she doesn't like the quality of this product and return it.</v>
          </cell>
        </row>
        <row r="383">
          <cell r="G383" t="str">
            <v>407-0891618-9637158</v>
          </cell>
          <cell r="O383" t="str">
            <v>Cx said he refuse the delivery, he canceled that order after the placing but it couldn't. URET Done</v>
          </cell>
        </row>
        <row r="384">
          <cell r="G384" t="str">
            <v>406-1274595-4379517</v>
          </cell>
          <cell r="O384" t="str">
            <v>The customer refused the delivery due to delay and the product is in Transit for return.</v>
          </cell>
        </row>
        <row r="385">
          <cell r="G385" t="str">
            <v>404-3833203-7261937</v>
          </cell>
          <cell r="O385" t="str">
            <v>URET is done because the Cx is shifting to another location</v>
          </cell>
        </row>
        <row r="386">
          <cell r="G386" t="str">
            <v>405-3533970-6237967</v>
          </cell>
          <cell r="O386" t="str">
            <v>Cx is out of station therefore he wants to cancel the order</v>
          </cell>
        </row>
        <row r="387">
          <cell r="G387" t="str">
            <v>407-4991748-6113966</v>
          </cell>
          <cell r="O387" t="str">
            <v>against the damage issue and cx removed negative feedback too</v>
          </cell>
        </row>
        <row r="388">
          <cell r="G388" t="str">
            <v>171-7933873-1066702</v>
          </cell>
          <cell r="O388" t="str">
            <v>Cx wanted to return that item due to quality issues and some parts are defective</v>
          </cell>
        </row>
        <row r="389">
          <cell r="G389" t="str">
            <v>408-7364990-1817934</v>
          </cell>
          <cell r="O389" t="str">
            <v>URET is done beacause the customer doesn't want the particle board</v>
          </cell>
        </row>
        <row r="390">
          <cell r="G390" t="str">
            <v>171-6049030-2278760</v>
          </cell>
          <cell r="O390" t="str">
            <v>DRET is done due to damage issue</v>
          </cell>
        </row>
        <row r="391">
          <cell r="G391" t="str">
            <v>405-2256928-4694703</v>
          </cell>
          <cell r="O391" t="str">
            <v>DRET is done due to quality</v>
          </cell>
        </row>
        <row r="392">
          <cell r="G392" t="str">
            <v>405-0844195-2041138</v>
          </cell>
          <cell r="O392" t="str">
            <v xml:space="preserve">Cx said the product is damaged and wanted to return not replacement. </v>
          </cell>
        </row>
        <row r="393">
          <cell r="G393" t="str">
            <v>407-6883117-5386764</v>
          </cell>
          <cell r="O393" t="str">
            <v xml:space="preserve">The product has been returned to our warehouse because the wrong number was updated by the customer. </v>
          </cell>
        </row>
        <row r="394">
          <cell r="G394" t="str">
            <v>171-2486387-1729132</v>
          </cell>
          <cell r="O394" t="str">
            <v xml:space="preserve">Cx wanted to return that item due to a size issue. He will pay 800 Rs for the reverse shipping charges. </v>
          </cell>
        </row>
        <row r="395">
          <cell r="G395" t="str">
            <v>407-8836704-5180318</v>
          </cell>
          <cell r="O395" t="str">
            <v>DRET is done due to damage and quality issue</v>
          </cell>
        </row>
        <row r="396">
          <cell r="G396" t="str">
            <v>405-6054590-4053904</v>
          </cell>
          <cell r="O396" t="str">
            <v xml:space="preserve">Cx wanted to return that item due to a quality issue, the product is not longlisting. </v>
          </cell>
        </row>
        <row r="397">
          <cell r="G397" t="str">
            <v>406-0616576-4497956</v>
          </cell>
          <cell r="O397" t="str">
            <v>Cx said he wants to return that item due to a color issue, he said the color is too dark according to the images.</v>
          </cell>
        </row>
        <row r="398">
          <cell r="G398" t="str">
            <v>402-8201054-2409107</v>
          </cell>
          <cell r="O398" t="str">
            <v xml:space="preserve">Cx wants the cancel this order due to delivery and she purchased the bed from another vendor. </v>
          </cell>
        </row>
        <row r="399">
          <cell r="G399" t="str">
            <v>408-8421180-8176360</v>
          </cell>
          <cell r="O399" t="str">
            <v>URET is done due to no longer needed</v>
          </cell>
        </row>
        <row r="400">
          <cell r="G400" t="str">
            <v>404-4378023-0936320</v>
          </cell>
          <cell r="O400" t="str">
            <v>Cx received the damaged door and the replacement door was damaged. DRET Done</v>
          </cell>
        </row>
        <row r="401">
          <cell r="G401" t="str">
            <v>404-4507652-4983516</v>
          </cell>
          <cell r="O401" t="str">
            <v xml:space="preserve">Cx said his wall is not too much heavy and the product could not be installed, he wanted to return that item. </v>
          </cell>
        </row>
        <row r="402">
          <cell r="G402" t="str">
            <v>406-9964088-5243567</v>
          </cell>
          <cell r="O402" t="str">
            <v>As per the customer she wanted to cancel the order but it was already dispatched from our end, so we created RTO.</v>
          </cell>
        </row>
        <row r="403">
          <cell r="G403" t="str">
            <v>406-3913469-9704357</v>
          </cell>
          <cell r="O403" t="str">
            <v xml:space="preserve">We need to reimburse the installation amount </v>
          </cell>
        </row>
        <row r="404">
          <cell r="G404" t="str">
            <v>408-9955156-7898740</v>
          </cell>
          <cell r="O404" t="str">
            <v>The customer requested for the return pickup because he was not satisfied with the color, so we have arranged return. Now the product is picked up and we need to initiate refund.</v>
          </cell>
        </row>
        <row r="405">
          <cell r="G405" t="str">
            <v>407-5931733-0625960</v>
          </cell>
          <cell r="O405" t="str">
            <v>We need to reimburse the installation amount for this customer.</v>
          </cell>
        </row>
        <row r="406">
          <cell r="G406" t="str">
            <v>405-8992642-3344319</v>
          </cell>
          <cell r="O406" t="str">
            <v xml:space="preserve">Cx said he wants to return that item because he is not satisfied with the product quality. </v>
          </cell>
        </row>
        <row r="407">
          <cell r="G407" t="str">
            <v>406-8952972-1217167</v>
          </cell>
          <cell r="O407" t="str">
            <v xml:space="preserve">Shipment held, the customer already purchased the product </v>
          </cell>
        </row>
        <row r="408">
          <cell r="G408" t="str">
            <v>407-4536143-8905935</v>
          </cell>
          <cell r="O408" t="str">
            <v>The customer returned the order due to damage issue</v>
          </cell>
        </row>
        <row r="409">
          <cell r="G409" t="str">
            <v>405-8166758-4751549</v>
          </cell>
          <cell r="O409" t="str">
            <v>The customer requested for the cancellation of order due to she got another product in better price</v>
          </cell>
        </row>
        <row r="410">
          <cell r="O410"/>
        </row>
        <row r="411">
          <cell r="G411" t="str">
            <v>406-7850981-1694749</v>
          </cell>
          <cell r="O411" t="str">
            <v>DRET is done due to damage issue</v>
          </cell>
        </row>
        <row r="412">
          <cell r="G412" t="str">
            <v>408-1891254-6565144</v>
          </cell>
          <cell r="O412" t="str">
            <v>Cx said he wants to return that item because his woofer is not getting fit and a part is also damaged.</v>
          </cell>
        </row>
        <row r="413">
          <cell r="G413" t="str">
            <v>403-5803504-4135517</v>
          </cell>
          <cell r="O413" t="str">
            <v>This customer denied to accept this order because the order was not required anymore.</v>
          </cell>
        </row>
        <row r="414">
          <cell r="G414" t="str">
            <v>407-8352002-0578758</v>
          </cell>
          <cell r="O414" t="str">
            <v xml:space="preserve">URET is done no longer needed </v>
          </cell>
        </row>
        <row r="415">
          <cell r="G415" t="str">
            <v>403-7065949-3901109</v>
          </cell>
          <cell r="O415" t="str">
            <v>This customer received a damage product and now the product is in transit for the return.</v>
          </cell>
        </row>
        <row r="416">
          <cell r="G416" t="str">
            <v>405-2053146-9000314</v>
          </cell>
          <cell r="O416" t="str">
            <v>The customer placed second order because she wanted to use a promo code that's why she requested to cancel this one.</v>
          </cell>
        </row>
        <row r="417">
          <cell r="G417" t="str">
            <v>171-4687205-5438764</v>
          </cell>
          <cell r="O417" t="str">
            <v>Customer refused the delivery at door step</v>
          </cell>
        </row>
        <row r="418">
          <cell r="G418" t="str">
            <v>403-6514751-9497968</v>
          </cell>
          <cell r="O418" t="str">
            <v xml:space="preserve">Cx said he wants to return that item because by mistake he purchased 2 quantities, </v>
          </cell>
        </row>
        <row r="419">
          <cell r="G419" t="str">
            <v>171-7468148-6476338</v>
          </cell>
          <cell r="O419" t="str">
            <v>Installation Reimbursement</v>
          </cell>
        </row>
        <row r="420">
          <cell r="G420" t="str">
            <v>402-8568799-6326756</v>
          </cell>
          <cell r="O420" t="str">
            <v>URET is done due to  delay delivery</v>
          </cell>
        </row>
        <row r="421">
          <cell r="G421" t="str">
            <v>406-4369059-3570712</v>
          </cell>
          <cell r="O421" t="str">
            <v>The customer returned the product because of performance and quality.</v>
          </cell>
        </row>
        <row r="422">
          <cell r="G422" t="str">
            <v>407-9924331-5406711</v>
          </cell>
          <cell r="O422" t="str">
            <v>The product is in transit for the return due to damage issue cx raised return request.</v>
          </cell>
        </row>
        <row r="423">
          <cell r="G423" t="str">
            <v xml:space="preserve"> 403-8693738-5073142</v>
          </cell>
          <cell r="O423" t="str">
            <v>URET is done due to  delay delivery</v>
          </cell>
        </row>
        <row r="424">
          <cell r="G424" t="str">
            <v>405-5689682-6045916</v>
          </cell>
          <cell r="O424" t="str">
            <v>This customer received a damage product and now the product is in transit for the return.</v>
          </cell>
        </row>
        <row r="425">
          <cell r="G425" t="str">
            <v>402-3051850-3396317</v>
          </cell>
          <cell r="O425" t="str">
            <v xml:space="preserve">As per the conversation with Neelima, the customer received three packages with the same parts. Now the cx wants to return that item. </v>
          </cell>
        </row>
        <row r="426">
          <cell r="G426" t="str">
            <v>407-7593140-2597930</v>
          </cell>
          <cell r="O426" t="str">
            <v>As per the customer the quality is not good and the installation is also very hard so she requested to return the product.</v>
          </cell>
        </row>
        <row r="427">
          <cell r="G427" t="str">
            <v>408-9856142-8639520</v>
          </cell>
          <cell r="O427" t="str">
            <v xml:space="preserve">The order has been canceled but the cx is not answering the call. </v>
          </cell>
        </row>
        <row r="428">
          <cell r="G428" t="str">
            <v>404-6092617-7492307</v>
          </cell>
          <cell r="O428" t="str">
            <v xml:space="preserve">Cx wants to return that item due to a color issue, cx said the color is dark according to the images and does not match her interior. </v>
          </cell>
        </row>
        <row r="429">
          <cell r="G429" t="str">
            <v>406-8513738-0782765</v>
          </cell>
          <cell r="O429" t="str">
            <v>I informed her about the cancellation, she will refuse for the delivery. She wanted to cancel this order</v>
          </cell>
        </row>
        <row r="430">
          <cell r="G430" t="str">
            <v>408-6416889-9861161</v>
          </cell>
          <cell r="O430" t="str">
            <v>Cx refused the delivery at doorstep as he purchsed product from local market.</v>
          </cell>
        </row>
        <row r="431">
          <cell r="G431" t="str">
            <v>405-3813239-0286734</v>
          </cell>
          <cell r="O431" t="str">
            <v>Cx received the damaged parts and wanted to return that item</v>
          </cell>
        </row>
        <row r="432">
          <cell r="G432" t="str">
            <v>402-6428661-6725913</v>
          </cell>
          <cell r="O432" t="str">
            <v>URET is done due to price issue now the price are less that's why the customer wants to cancel the order</v>
          </cell>
        </row>
        <row r="433">
          <cell r="G433" t="str">
            <v>403-7044652-1305902</v>
          </cell>
          <cell r="O433" t="str">
            <v>This customer returned the product due to damage issue.</v>
          </cell>
        </row>
        <row r="434">
          <cell r="G434" t="str">
            <v>171-1537778-6591504</v>
          </cell>
          <cell r="O434" t="str">
            <v>DRET is done due to damage issue</v>
          </cell>
        </row>
        <row r="435">
          <cell r="G435" t="str">
            <v>404-1520569-7840347</v>
          </cell>
          <cell r="O435" t="str">
            <v>The customer placed 2 orders by mistake, hence he requested for the order cancellation of one order, the product is returned now.</v>
          </cell>
        </row>
        <row r="436">
          <cell r="G436" t="str">
            <v>402-2161414-3843536</v>
          </cell>
          <cell r="O436" t="str">
            <v>DRET is done due to mirror damage issue</v>
          </cell>
        </row>
        <row r="437">
          <cell r="G437" t="str">
            <v>408-6599826-9100303</v>
          </cell>
          <cell r="O437" t="str">
            <v>Cx said he wants to return that item because he already purchased a table and now not require for this product.</v>
          </cell>
        </row>
        <row r="438">
          <cell r="G438" t="str">
            <v>404-9188031-4283511</v>
          </cell>
          <cell r="O438" t="str">
            <v>URET is done as the customer already purchased the product</v>
          </cell>
        </row>
        <row r="439">
          <cell r="G439" t="str">
            <v>405-8926542-9527507</v>
          </cell>
          <cell r="O439" t="str">
            <v>This customer received a damage product and now the product is in transit for the return.</v>
          </cell>
        </row>
        <row r="440">
          <cell r="G440" t="str">
            <v>406-8644148-3156360</v>
          </cell>
          <cell r="O440" t="str">
            <v xml:space="preserve">DRET is done due to quality issue and The board is bent </v>
          </cell>
        </row>
        <row r="441">
          <cell r="G441" t="str">
            <v>171-6222058-8337160</v>
          </cell>
          <cell r="O441" t="str">
            <v>DRET is done due to sharp edges..cx did not like product quality</v>
          </cell>
        </row>
        <row r="442">
          <cell r="G442" t="str">
            <v>408-7343851-0991552</v>
          </cell>
          <cell r="O442" t="str">
            <v>The customer said that the order is not required anymore so cancel this order. RTO is marked and the order is in transit for the return.</v>
          </cell>
        </row>
        <row r="443">
          <cell r="G443" t="str">
            <v>406-4584458-0030750</v>
          </cell>
          <cell r="O443" t="str">
            <v>Installation Reimbursement</v>
          </cell>
        </row>
        <row r="444">
          <cell r="G444" t="str">
            <v>402-2965706-2968327</v>
          </cell>
          <cell r="O444" t="str">
            <v xml:space="preserve">DRET is done Hardware and legs are missing </v>
          </cell>
        </row>
        <row r="445">
          <cell r="G445" t="str">
            <v>402-9467415-5016333</v>
          </cell>
          <cell r="O445" t="str">
            <v>As per the customer the product was not required anymore so he requested for the cancellation and the product is in transit for the return.</v>
          </cell>
        </row>
        <row r="446">
          <cell r="G446" t="str">
            <v>405-6352069-5237935</v>
          </cell>
          <cell r="O446" t="str">
            <v>Cx said he wants to return that item due to missing issue.</v>
          </cell>
        </row>
        <row r="447">
          <cell r="G447" t="str">
            <v>408-6858382-2465126</v>
          </cell>
          <cell r="O447" t="str">
            <v>DRET is done due to quality issue and customer ready to bear the shipping charge of 500</v>
          </cell>
        </row>
        <row r="448">
          <cell r="G448" t="str">
            <v>402-9103818-6913905</v>
          </cell>
          <cell r="O448" t="str">
            <v xml:space="preserve">Cx said she wants to return that item due to a size issue but she is not ready to pay the shipping charges. </v>
          </cell>
        </row>
        <row r="449">
          <cell r="G449" t="str">
            <v>404-0390761-1263549</v>
          </cell>
          <cell r="O449" t="str">
            <v>The customer wanted to cancel the order due to size issues.</v>
          </cell>
        </row>
        <row r="450">
          <cell r="G450" t="str">
            <v>171-3274737-6795538</v>
          </cell>
          <cell r="O450" t="str">
            <v>Cx wants to cancel this order, URET Done</v>
          </cell>
        </row>
        <row r="451">
          <cell r="G451" t="str">
            <v>406-3457425-8072306</v>
          </cell>
          <cell r="O451" t="str">
            <v>The delivery boy called to cx and said the product has been damaged, he wants to cancel this order</v>
          </cell>
        </row>
        <row r="452">
          <cell r="G452" t="str">
            <v>404-1729241-4006742</v>
          </cell>
          <cell r="O452" t="str">
            <v>the customer wants to return the product due to size issue.</v>
          </cell>
        </row>
        <row r="453">
          <cell r="G453" t="str">
            <v>402-5762332-3513918</v>
          </cell>
          <cell r="O453" t="str">
            <v>Cx wanted to return that item due to damaged.</v>
          </cell>
        </row>
        <row r="454">
          <cell r="G454" t="str">
            <v>405-7403257-8438738</v>
          </cell>
          <cell r="O454" t="str">
            <v>cx wanted to cancel this order because he already purchased it.</v>
          </cell>
        </row>
        <row r="455">
          <cell r="G455" t="str">
            <v>407-1978041-6996360</v>
          </cell>
          <cell r="O455" t="str">
            <v>DRET is done due to quality issue as the Back board is very thin</v>
          </cell>
        </row>
        <row r="456">
          <cell r="G456" t="str">
            <v>171-8604031-6126707</v>
          </cell>
          <cell r="O456" t="str">
            <v>The customer returned the product due to quality issues and he also opened a claim for the return so the product is in transit for the return and we need to refund the amount.</v>
          </cell>
        </row>
        <row r="457">
          <cell r="G457" t="str">
            <v>408-6743544-7821126</v>
          </cell>
          <cell r="O457" t="str">
            <v>I had a word word with the cx, the order has been return to our warehouse and we are proceeding with the cancellation, He will purchase it again.</v>
          </cell>
        </row>
        <row r="458">
          <cell r="G458" t="str">
            <v>405-8396019-4538768</v>
          </cell>
          <cell r="O458" t="str">
            <v xml:space="preserve">Cx said he wants to return that item due to damage issue. </v>
          </cell>
        </row>
        <row r="459">
          <cell r="G459" t="str">
            <v>406-7790350-2899514</v>
          </cell>
          <cell r="O459" t="str">
            <v>DRET is done due to damage issue</v>
          </cell>
        </row>
        <row r="460">
          <cell r="G460" t="str">
            <v>403-8573621-5073134</v>
          </cell>
          <cell r="O460" t="str">
            <v>URET is done as the customer not agree with return and replacement policy</v>
          </cell>
        </row>
        <row r="461">
          <cell r="G461" t="str">
            <v>402-0646459-5909156</v>
          </cell>
          <cell r="O461" t="str">
            <v xml:space="preserve">I had a word with the cx she wants to cancel this order, she was not reachable at the time of delivery. </v>
          </cell>
        </row>
        <row r="462">
          <cell r="G462" t="str">
            <v>404-3072538-7391531</v>
          </cell>
          <cell r="O462" t="str">
            <v>The customer denied to accept the order as it was not matching with the customer's expectations and the high price. Product returned, now cx called and asked for a refund</v>
          </cell>
        </row>
        <row r="463">
          <cell r="G463" t="str">
            <v xml:space="preserve"> 407-0671618-2013128</v>
          </cell>
          <cell r="O463" t="str">
            <v>I had a word with the cx, she wants to cancel this order due to delay in delivery.</v>
          </cell>
        </row>
        <row r="464">
          <cell r="G464" t="str">
            <v>403-8921817-3233968</v>
          </cell>
          <cell r="O464" t="str">
            <v>The customer received a damaged product and then we also sent a replacement but that was also damaged so we returned both shipments now we need to refund the amount.</v>
          </cell>
        </row>
        <row r="465">
          <cell r="G465" t="str">
            <v>404-1623292-2441967</v>
          </cell>
          <cell r="O465" t="str">
            <v>The customer wanted to return the product due to damage issue and the product is picked up and in transit for the return.</v>
          </cell>
        </row>
        <row r="466">
          <cell r="G466" t="str">
            <v>402-5817188-4717141</v>
          </cell>
          <cell r="O466" t="str">
            <v>DRET is done due to mirror damage issue</v>
          </cell>
        </row>
        <row r="467">
          <cell r="G467" t="str">
            <v>405-9432472-6663563</v>
          </cell>
          <cell r="O467" t="str">
            <v xml:space="preserve">URET is done due to size issue </v>
          </cell>
        </row>
        <row r="468">
          <cell r="G468" t="str">
            <v>406-3741423-9778714</v>
          </cell>
          <cell r="O468" t="str">
            <v>The customer returned the product due to size and the quality issues, the product is in transit for the return.</v>
          </cell>
        </row>
        <row r="469">
          <cell r="G469" t="str">
            <v>403-2949821-2352318</v>
          </cell>
          <cell r="O469" t="str">
            <v>The customer returned the order due to the damage issue, and the product is in transit for the return.</v>
          </cell>
        </row>
        <row r="470">
          <cell r="G470" t="str">
            <v>403-0969486-1156365</v>
          </cell>
          <cell r="O470" t="str">
            <v>URET is done due to size issue</v>
          </cell>
        </row>
        <row r="471">
          <cell r="G471" t="str">
            <v>404-9376880-0893911</v>
          </cell>
          <cell r="O471" t="str">
            <v>The customer returned the order due to size and quality issues, now the order is in transit for the return.</v>
          </cell>
        </row>
        <row r="472">
          <cell r="G472" t="str">
            <v>406-9080614-0035562</v>
          </cell>
          <cell r="O472" t="str">
            <v>Cx wants to return to that item due to damage issue</v>
          </cell>
        </row>
        <row r="473">
          <cell r="G473" t="str">
            <v>404-6742094-3113960</v>
          </cell>
          <cell r="O473" t="str">
            <v>Cx said he wants to return that item due to a damaged issue.</v>
          </cell>
        </row>
        <row r="474">
          <cell r="G474" t="str">
            <v>404-4460833-5785906</v>
          </cell>
          <cell r="O474" t="str">
            <v>Cx wants to return to that item due to damage issue &amp; missing screws</v>
          </cell>
        </row>
        <row r="475">
          <cell r="G475" t="str">
            <v>405-0553106-8973155</v>
          </cell>
          <cell r="O475" t="str">
            <v>The customer wanted to cancel this order because delivery was getting delayed, hence she requested to cancel it.</v>
          </cell>
        </row>
        <row r="476">
          <cell r="G476" t="str">
            <v>405-2600474-3644333</v>
          </cell>
          <cell r="O476" t="str">
            <v>The customer booked this order by mistake, hence he requested to cancel the order and want refund.</v>
          </cell>
        </row>
        <row r="477">
          <cell r="G477" t="str">
            <v>407-7913150-3871525</v>
          </cell>
          <cell r="O477" t="str">
            <v>Installation Reimbursement</v>
          </cell>
        </row>
        <row r="478">
          <cell r="G478" t="str">
            <v>171-9651887-6028309</v>
          </cell>
          <cell r="O478" t="str">
            <v>Cx said she wants to return that item due to a quality issue.</v>
          </cell>
        </row>
        <row r="479">
          <cell r="G479" t="str">
            <v>405-0268586-1666754</v>
          </cell>
          <cell r="O479" t="str">
            <v>The customer wanted to return the order due to quality issues.</v>
          </cell>
        </row>
        <row r="480">
          <cell r="G480" t="str">
            <v>405-2667351-6768369</v>
          </cell>
          <cell r="O480" t="str">
            <v>DRET is done due to board quality issue</v>
          </cell>
        </row>
        <row r="481">
          <cell r="G481" t="str">
            <v>404-6849470-5465900</v>
          </cell>
          <cell r="O481" t="str">
            <v>Cx wanted to return that item due to damaged issue</v>
          </cell>
        </row>
        <row r="482">
          <cell r="G482" t="str">
            <v>402-9240172-8459530</v>
          </cell>
          <cell r="O482" t="str">
            <v>The customer wanted to cancel the order due to the product was not required anymore, Now the product is in transit for the return.</v>
          </cell>
        </row>
        <row r="483">
          <cell r="G483" t="str">
            <v>402-2720178-0062736</v>
          </cell>
          <cell r="O483" t="str">
            <v>Kindly refund the installation amount there was 2 single bed</v>
          </cell>
        </row>
        <row r="484">
          <cell r="G484" t="str">
            <v>402-8663170-0462706</v>
          </cell>
          <cell r="O484" t="str">
            <v>Installation Reimbursement</v>
          </cell>
        </row>
        <row r="485">
          <cell r="G485" t="str">
            <v>405-6580100-9836312</v>
          </cell>
          <cell r="O485" t="str">
            <v>Cx wants to return that item due to damaged issue</v>
          </cell>
        </row>
        <row r="486">
          <cell r="G486" t="str">
            <v>407-1402224-5680315</v>
          </cell>
          <cell r="O486" t="str">
            <v xml:space="preserve">Cx said he wanted to cancel this order due to a delay in delivery, he already purchased it. </v>
          </cell>
        </row>
        <row r="487">
          <cell r="G487" t="str">
            <v>171-5588559-4101167</v>
          </cell>
          <cell r="O487" t="str">
            <v xml:space="preserve">DRET id done due to installation issue and claim </v>
          </cell>
        </row>
        <row r="488">
          <cell r="G488" t="str">
            <v>403-2989603-2425138</v>
          </cell>
          <cell r="O488" t="str">
            <v>DRET is done due to quality issue and cx ready to bear the amount of INR 1000 as shipping charges</v>
          </cell>
        </row>
        <row r="489">
          <cell r="G489" t="str">
            <v>406-4808406-9104305</v>
          </cell>
          <cell r="O489" t="str">
            <v>Cx said he wants to cancel this order because she needs the walnut color, not the wenge.</v>
          </cell>
        </row>
        <row r="490">
          <cell r="G490" t="str">
            <v>408-6149318-7568334</v>
          </cell>
          <cell r="O490" t="str">
            <v>Oincode is not serviceable cx is fine with the cancellation</v>
          </cell>
        </row>
        <row r="491">
          <cell r="G491" t="str">
            <v>403-6150034-6368305</v>
          </cell>
          <cell r="O491" t="str">
            <v>The customer wanted to cancel this order because she was shifting her home. Now, the product is in Transit for the return.</v>
          </cell>
        </row>
        <row r="492">
          <cell r="G492" t="str">
            <v>408-2536997-2577121</v>
          </cell>
          <cell r="O492" t="str">
            <v>URET is done because the product is DIY and delay delivery</v>
          </cell>
        </row>
        <row r="493">
          <cell r="G493" t="str">
            <v>403-2343217-5029117</v>
          </cell>
          <cell r="O493" t="str">
            <v>The customer asked to return the order and she said it was defective but when we asked cx to share the images then she said "The order was placed by mistake. The product is picked up and in transit for return.</v>
          </cell>
        </row>
        <row r="494">
          <cell r="G494" t="str">
            <v>407-4096405-4853144</v>
          </cell>
          <cell r="O494" t="str">
            <v>The customer received a damage product so he requested for the return. The product is in Transit for the return.</v>
          </cell>
        </row>
        <row r="495">
          <cell r="G495" t="str">
            <v>407-9238294-3907504</v>
          </cell>
          <cell r="O495" t="str">
            <v>The customer raised a cancellation request and was not answering the call, so we initiated RTO. The product is returned now.</v>
          </cell>
        </row>
        <row r="496">
          <cell r="G496" t="str">
            <v>405-9105355-5589131</v>
          </cell>
          <cell r="O496" t="str">
            <v>As per the customer he after he placed the orde, he tried to cancel this order but by mistake it got shipped so we initiated RTO. The product is returned now.</v>
          </cell>
        </row>
        <row r="497">
          <cell r="G497" t="str">
            <v>OD427847517641455100</v>
          </cell>
          <cell r="O497" t="str">
            <v>Installation Reimbursement</v>
          </cell>
        </row>
        <row r="498">
          <cell r="G498" t="str">
            <v>171-9933620-2273963</v>
          </cell>
          <cell r="O498" t="str">
            <v>Contact number is not available could not ship the order</v>
          </cell>
        </row>
        <row r="499">
          <cell r="G499" t="str">
            <v>403-4329864-6435503</v>
          </cell>
          <cell r="O499" t="str">
            <v>Cx is not coordinating with us and as per the logistic team, they do the delivery attempts so many times but cx is not reachable. they returned the shipment</v>
          </cell>
        </row>
        <row r="500">
          <cell r="G500" t="str">
            <v>403-3379663-8408350</v>
          </cell>
          <cell r="O500" t="str">
            <v>DRET is done due to installation issue , bajrang did not complete the installation</v>
          </cell>
        </row>
        <row r="501">
          <cell r="G501" t="str">
            <v>402-8072122-3074734</v>
          </cell>
          <cell r="O501" t="str">
            <v>The customer cancelled the order in pre-calling because we informed that we do not return the product in some conditions. The product is returned.</v>
          </cell>
        </row>
        <row r="502">
          <cell r="G502" t="str">
            <v>171-4867953-2025946</v>
          </cell>
          <cell r="O502" t="str">
            <v>contact number is missing, and cx has not responded therefore proceeding with the cancellation</v>
          </cell>
        </row>
        <row r="503">
          <cell r="G503" t="str">
            <v>171-5183275-8063563</v>
          </cell>
          <cell r="O503" t="str">
            <v>Cx has declined the deliver as it was not required anymore,shiment is returned.</v>
          </cell>
        </row>
        <row r="504">
          <cell r="G504" t="str">
            <v>402-1034876-9845958</v>
          </cell>
          <cell r="O504" t="str">
            <v>DRET is done due to missing parts</v>
          </cell>
        </row>
        <row r="505">
          <cell r="G505" t="str">
            <v>406-8568799-9766767</v>
          </cell>
          <cell r="O505" t="str">
            <v>cx wants to cancel the order as he got a better deal. He got better wood quality in low price on Flipkart.</v>
          </cell>
        </row>
        <row r="506">
          <cell r="G506" t="str">
            <v>408-8438764-0118725</v>
          </cell>
          <cell r="O506" t="str">
            <v>cx wants to cancel the order as earlier he was thinking to shift however now he has cancelled his plan that's why he wants to cancel the order,</v>
          </cell>
        </row>
        <row r="507">
          <cell r="G507" t="str">
            <v>405-0609235-1721958</v>
          </cell>
          <cell r="O507" t="str">
            <v>Kindly refund the installation amount</v>
          </cell>
        </row>
        <row r="508">
          <cell r="G508" t="str">
            <v>407-1802522-9249961</v>
          </cell>
          <cell r="O508" t="str">
            <v xml:space="preserve">Cx said he wants to return that item due to a damaged issue. </v>
          </cell>
        </row>
        <row r="509">
          <cell r="G509" t="str">
            <v>406-3451110-1408332</v>
          </cell>
          <cell r="O509" t="str">
            <v>Please initiate the refund of INR 500 as a compensate of of last order</v>
          </cell>
        </row>
        <row r="510">
          <cell r="G510" t="str">
            <v>403-9428177-1457137</v>
          </cell>
          <cell r="O510" t="str">
            <v>Shipment held, customer cancelled the order because  price mismatch issue</v>
          </cell>
        </row>
        <row r="511">
          <cell r="G511" t="str">
            <v>408-8474230-6487546</v>
          </cell>
          <cell r="O511" t="str">
            <v>The customer wants to return the order due to size issue, it's not comfortable to use.</v>
          </cell>
        </row>
        <row r="512">
          <cell r="G512" t="str">
            <v>406-7668514-8447524</v>
          </cell>
          <cell r="O512" t="str">
            <v xml:space="preserve">Cx wants to cancel this order due to a size issue, the length is short according to the customer. </v>
          </cell>
        </row>
        <row r="513">
          <cell r="G513" t="str">
            <v>405-0757734-8476352</v>
          </cell>
          <cell r="O513" t="str">
            <v>Kindly refund the installation amount</v>
          </cell>
        </row>
        <row r="514">
          <cell r="G514" t="str">
            <v>407-0410582-0977114</v>
          </cell>
          <cell r="O514" t="str">
            <v>Tech visit plus Installation Reimbursement</v>
          </cell>
        </row>
        <row r="515">
          <cell r="G515" t="str">
            <v>406-7403990-4581936</v>
          </cell>
          <cell r="O515" t="str">
            <v xml:space="preserve">Cx said she wants to return that item due to quality issue, she is not satisfied with the finishing, legs and handles are not so good. </v>
          </cell>
        </row>
        <row r="516">
          <cell r="G516" t="str">
            <v>405-0933297-2647525</v>
          </cell>
          <cell r="O516" t="str">
            <v xml:space="preserve">URET is done because the customer will not be available </v>
          </cell>
        </row>
        <row r="517">
          <cell r="G517" t="str">
            <v>402-7539278-4523515</v>
          </cell>
          <cell r="O517" t="str">
            <v>The customer wanted to return the product due to quality issues, the order was picked up.</v>
          </cell>
        </row>
        <row r="518">
          <cell r="G518" t="str">
            <v>407-4798478-1745906</v>
          </cell>
          <cell r="O518" t="str">
            <v xml:space="preserve">Cx wants to cancel this order due to a price issue, now the price is showing 8,609 but he purchased it at 9,309.00. </v>
          </cell>
        </row>
        <row r="519">
          <cell r="G519" t="str">
            <v>404-8077508-2841927</v>
          </cell>
          <cell r="O519" t="str">
            <v xml:space="preserve">Cx said he wants to return that item because he didn't like the wooden quality, he wants the solid wood, he will pay 500 Rs for the  reverse shipping charges. </v>
          </cell>
        </row>
        <row r="520">
          <cell r="G520" t="str">
            <v>403-7226053-5801943</v>
          </cell>
          <cell r="O520" t="str">
            <v>Cx wants to cancel due to weight issues and found a better product.</v>
          </cell>
        </row>
        <row r="521">
          <cell r="G521" t="str">
            <v>405-1575915-0110721</v>
          </cell>
          <cell r="O521" t="str">
            <v>The shipment was not picked up and the cx contact number is invalid.</v>
          </cell>
        </row>
        <row r="522">
          <cell r="G522" t="str">
            <v>402-7493766-8745106</v>
          </cell>
          <cell r="O522" t="str">
            <v>The product has been damaged in In-transit and cx wants a refund.</v>
          </cell>
        </row>
        <row r="523">
          <cell r="G523" t="str">
            <v>403-1664783-4528348</v>
          </cell>
          <cell r="O523" t="str">
            <v xml:space="preserve">Cx said the item is shaking a lot, he dismantle and pack it, and we are arranging the return pickup. </v>
          </cell>
        </row>
        <row r="524">
          <cell r="G524" t="str">
            <v>407-3231617-6684324</v>
          </cell>
          <cell r="O524" t="str">
            <v>Cx said she wants to return that item due to a damaged issue. She will be available next week then we will arrange the return pickup.</v>
          </cell>
        </row>
        <row r="525">
          <cell r="G525" t="str">
            <v>406-2118505-9746714</v>
          </cell>
          <cell r="O525" t="str">
            <v>The customer canceled the delivery of this product because she added the wrong details while placing the order. The order is marked RTO.</v>
          </cell>
        </row>
        <row r="526">
          <cell r="G526" t="str">
            <v>171-8626569-1993105</v>
          </cell>
          <cell r="O526" t="str">
            <v xml:space="preserve">Cx said she wants to return that item due to quality and size issues. </v>
          </cell>
        </row>
        <row r="527">
          <cell r="G527" t="str">
            <v>407-9471081-4453104</v>
          </cell>
          <cell r="O527" t="str">
            <v xml:space="preserve">Cx wants to return that item due to a damaged issue </v>
          </cell>
        </row>
        <row r="528">
          <cell r="G528" t="str">
            <v>403-9706189-0569936</v>
          </cell>
          <cell r="O528" t="str">
            <v>DRET is done due to damage issue</v>
          </cell>
        </row>
        <row r="529">
          <cell r="G529" t="str">
            <v>402-5047273-6486719</v>
          </cell>
          <cell r="O529" t="str">
            <v>The customer wanted to return this order due to size issues and order was getting delayed</v>
          </cell>
        </row>
        <row r="530">
          <cell r="G530" t="str">
            <v>408-8723807-5421904</v>
          </cell>
          <cell r="O530" t="str">
            <v>We have received the three shipments as per Kailash sir.</v>
          </cell>
        </row>
        <row r="531">
          <cell r="G531" t="str">
            <v>406-6310293-9040312</v>
          </cell>
          <cell r="O531" t="str">
            <v>Installation Reimbursement</v>
          </cell>
        </row>
        <row r="532">
          <cell r="G532" t="str">
            <v>404-1736134-7461109</v>
          </cell>
          <cell r="O532" t="str">
            <v>URET  is done The customer refused the order at door step</v>
          </cell>
        </row>
        <row r="533">
          <cell r="G533" t="str">
            <v xml:space="preserve"> 171-3915980-4772313</v>
          </cell>
          <cell r="O533" t="str">
            <v>CX refused the delivery doorstep as the product is not required any more</v>
          </cell>
        </row>
        <row r="534">
          <cell r="G534" t="str">
            <v>406-3643043-7782711</v>
          </cell>
          <cell r="O534" t="str">
            <v xml:space="preserve">Cx wanted the product earlier, shipment is in return </v>
          </cell>
        </row>
        <row r="535">
          <cell r="G535" t="str">
            <v>405-6491491-5527546</v>
          </cell>
          <cell r="O535" t="str">
            <v>cx wants to cancel the order due to size issue</v>
          </cell>
        </row>
        <row r="536">
          <cell r="G536" t="str">
            <v>408-4128612-3077909</v>
          </cell>
          <cell r="O536" t="str">
            <v>URET is done due to delay delivery</v>
          </cell>
        </row>
        <row r="537">
          <cell r="G537" t="str">
            <v>404-6201754-0329903</v>
          </cell>
          <cell r="O537" t="str">
            <v>Dret against the damage issue</v>
          </cell>
        </row>
        <row r="538">
          <cell r="G538" t="str">
            <v>404-1215951-4710712</v>
          </cell>
          <cell r="O538" t="str">
            <v>Cx said she received the damaged and wanted to return that item.</v>
          </cell>
        </row>
        <row r="539">
          <cell r="G539" t="str">
            <v>403-4945136-6327564</v>
          </cell>
          <cell r="O539" t="str">
            <v>cx was moving somewhere else hence he wishes tocancel the order</v>
          </cell>
        </row>
        <row r="540">
          <cell r="G540" t="str">
            <v>405-3987441-0120339</v>
          </cell>
          <cell r="O540" t="str">
            <v xml:space="preserve">As per Kailash sir we have received the order and proceeded with the refund. 
</v>
          </cell>
        </row>
        <row r="541">
          <cell r="G541" t="str">
            <v>171-8740365-5450730</v>
          </cell>
          <cell r="O541" t="str">
            <v>Cx received the damaged mirror and he will purchase a new mirror from a local market, we will reimburse 1000 Rs.</v>
          </cell>
        </row>
        <row r="542">
          <cell r="G542" t="str">
            <v>407-9259025-1357946</v>
          </cell>
          <cell r="O542" t="str">
            <v>URET is done on 30 Jan and refund is pending</v>
          </cell>
        </row>
        <row r="543">
          <cell r="G543" t="str">
            <v>404-6781360-4213919</v>
          </cell>
          <cell r="O543" t="str">
            <v>URET is done because of price issue</v>
          </cell>
        </row>
        <row r="544">
          <cell r="G544" t="str">
            <v>405-5817337-7001107</v>
          </cell>
          <cell r="O544" t="str">
            <v>UREt is done due to delay delivery</v>
          </cell>
        </row>
        <row r="545">
          <cell r="G545" t="str">
            <v>404-5658630-8456351</v>
          </cell>
          <cell r="O545" t="str">
            <v>DREt IS DONE DUE TO DAMAGE ISSUE</v>
          </cell>
        </row>
        <row r="546">
          <cell r="G546" t="str">
            <v>402-0314549-5101175</v>
          </cell>
          <cell r="O546" t="str">
            <v>DREt IS DONE DUE TO DAMAGE ISSUE AND QUALITY ISSUE</v>
          </cell>
        </row>
        <row r="547">
          <cell r="G547" t="str">
            <v>407-2994928-0818758</v>
          </cell>
          <cell r="O547" t="str">
            <v>Installation Reimbursement</v>
          </cell>
        </row>
        <row r="548">
          <cell r="G548" t="str">
            <v>408-8059863-7313959</v>
          </cell>
          <cell r="O548" t="str">
            <v>Dret against damage issue</v>
          </cell>
        </row>
        <row r="549">
          <cell r="G549" t="str">
            <v>407-5161396-5257138</v>
          </cell>
          <cell r="O549" t="str">
            <v>Dret against damage issue</v>
          </cell>
        </row>
        <row r="550">
          <cell r="G550" t="str">
            <v>407-2332980-1776333</v>
          </cell>
          <cell r="O550" t="str">
            <v>He wants to cancel this order because he has no need for that.</v>
          </cell>
        </row>
        <row r="551">
          <cell r="G551" t="str">
            <v>408-7766022-8400305</v>
          </cell>
          <cell r="O551" t="str">
            <v>Cx wants to return that order because it is shaking too much. if he will lift the product then the joints will be removed.</v>
          </cell>
        </row>
        <row r="552">
          <cell r="G552" t="str">
            <v>406-6004861-8815520</v>
          </cell>
          <cell r="O552" t="str">
            <v xml:space="preserve">Cx wants to cancel this order due to emergency. </v>
          </cell>
        </row>
        <row r="553">
          <cell r="G553" t="str">
            <v>171-1614857-4143560</v>
          </cell>
          <cell r="O553" t="str">
            <v>Potential claim cx as he was waiting since 3rd may, Deepanshu's case</v>
          </cell>
        </row>
        <row r="554">
          <cell r="G554" t="str">
            <v>403-5366811-7068353</v>
          </cell>
          <cell r="O554" t="str">
            <v>Cx refused the delivery as the Product is DIY</v>
          </cell>
        </row>
        <row r="555">
          <cell r="G555" t="str">
            <v>404-4150453-2242722</v>
          </cell>
          <cell r="O555" t="str">
            <v>Cx declined the delivery as she was out of the town</v>
          </cell>
        </row>
        <row r="556">
          <cell r="G556" t="str">
            <v>407-8645071-8257107</v>
          </cell>
          <cell r="O556" t="str">
            <v>DRET is done by Deepanshu due to damage issue</v>
          </cell>
        </row>
        <row r="557">
          <cell r="G557" t="str">
            <v>404-1187429-9420340</v>
          </cell>
          <cell r="O557" t="str">
            <v>DRET is done due to size issue</v>
          </cell>
        </row>
        <row r="558">
          <cell r="G558" t="str">
            <v>406-1792370-0469127</v>
          </cell>
          <cell r="O558" t="str">
            <v xml:space="preserve">Cx said she wants to return that item due to a quality issue, she will pay 1500 Rs for the reverse shipping charges. </v>
          </cell>
        </row>
        <row r="559">
          <cell r="G559" t="str">
            <v>171-4990720-6392336</v>
          </cell>
          <cell r="O559" t="str">
            <v>Cx said she wants to return that item because she already purchased it and is not ready to pay the reverse shipping charges.</v>
          </cell>
        </row>
        <row r="560">
          <cell r="G560" t="str">
            <v>408-1638910-4891503</v>
          </cell>
          <cell r="O560" t="str">
            <v>The contact number is switched off and the shipment got returned.</v>
          </cell>
        </row>
        <row r="561">
          <cell r="G561" t="str">
            <v>171-9340256-3140353</v>
          </cell>
          <cell r="O561" t="str">
            <v>The customer wants to cancel the order due to price issues, he thinks that our product is expensive.</v>
          </cell>
        </row>
        <row r="562">
          <cell r="G562" t="str">
            <v>408-5673104-7804310</v>
          </cell>
          <cell r="O562" t="str">
            <v>cx declined the delivery as product was not required anymore.</v>
          </cell>
        </row>
        <row r="563">
          <cell r="G563" t="str">
            <v>171-5271026-8067556</v>
          </cell>
          <cell r="O563" t="str">
            <v xml:space="preserve">Cx wants to cancel the tv unit because the product is not picked up from our warehouse and she is not ready to wait for 1 week. </v>
          </cell>
        </row>
        <row r="564">
          <cell r="G564" t="str">
            <v>408-7678982-2047561</v>
          </cell>
          <cell r="O564" t="str">
            <v>Installation Reimbursement</v>
          </cell>
        </row>
        <row r="565">
          <cell r="G565" t="str">
            <v>408-8105781-4993125</v>
          </cell>
          <cell r="O565" t="str">
            <v xml:space="preserve">Cx said she wants to return that item due to a missing issue. She purchased another color Tv unit. </v>
          </cell>
        </row>
        <row r="566">
          <cell r="G566" t="str">
            <v>404-5343857-7705161</v>
          </cell>
          <cell r="O566" t="str">
            <v>As per cx, his landlord is not giving permission to hang it on the wall. He refused the delivery</v>
          </cell>
        </row>
        <row r="567">
          <cell r="G567" t="str">
            <v>408-6910431-3474747</v>
          </cell>
          <cell r="O567" t="str">
            <v xml:space="preserve">Cx wants to cancel this order because he did not agree with our terms &amp; condition. </v>
          </cell>
        </row>
        <row r="568">
          <cell r="G568" t="str">
            <v>171-5070536-3426759</v>
          </cell>
          <cell r="O568" t="str">
            <v>Cx is not answering the call and he refuses for the delivery, URET Done</v>
          </cell>
        </row>
        <row r="569">
          <cell r="G569" t="str">
            <v>406-8320510-7683512</v>
          </cell>
          <cell r="O569" t="str">
            <v xml:space="preserve"> cx placed the order at wrong address, thats why she is canceling.</v>
          </cell>
        </row>
        <row r="570">
          <cell r="G570" t="str">
            <v>408-0270974-2973128</v>
          </cell>
          <cell r="O570" t="str">
            <v xml:space="preserve">Cx said he wants to return that item due to size issues,  
</v>
          </cell>
        </row>
        <row r="571">
          <cell r="G571" t="str">
            <v>406-7954490-0331519</v>
          </cell>
          <cell r="O571" t="str">
            <v>DRET is done, as the customer self return the product to our warehouse</v>
          </cell>
        </row>
        <row r="572">
          <cell r="G572" t="str">
            <v>403-0552077-6081121</v>
          </cell>
          <cell r="O572" t="str">
            <v>Cx refuse the delivery and the product got returned.</v>
          </cell>
        </row>
        <row r="573">
          <cell r="G573" t="str">
            <v xml:space="preserve"> 408-9415453-0013157</v>
          </cell>
          <cell r="O573" t="str">
            <v>Cx refused the delivery as she wanted the same earlier.</v>
          </cell>
        </row>
        <row r="574">
          <cell r="G574" t="str">
            <v>403-0217947-3897138</v>
          </cell>
          <cell r="O574" t="str">
            <v>Dret against damage.</v>
          </cell>
        </row>
        <row r="575">
          <cell r="G575" t="str">
            <v xml:space="preserve"> 402-3513538-6485904</v>
          </cell>
          <cell r="O575" t="str">
            <v>URET is done as the customer refused the delivery</v>
          </cell>
        </row>
        <row r="576">
          <cell r="G576" t="str">
            <v>406-7432358-0729157</v>
          </cell>
          <cell r="O576" t="str">
            <v>DRET is done due to quality and damage issue</v>
          </cell>
        </row>
        <row r="577">
          <cell r="G577" t="str">
            <v>402-4856403-2113944</v>
          </cell>
          <cell r="O577" t="str">
            <v>DRET is done due to quality issue and the customer ready to bear the shipping charges of INR 600</v>
          </cell>
        </row>
        <row r="578">
          <cell r="G578" t="str">
            <v>405-2116852-1617962</v>
          </cell>
          <cell r="O578" t="str">
            <v>Fake shipped as contact number was not available.</v>
          </cell>
        </row>
        <row r="579">
          <cell r="G579" t="str">
            <v>402-7672305-4142758</v>
          </cell>
          <cell r="O579" t="str">
            <v>Shipment damaged in transit and the customer is not answering the call</v>
          </cell>
        </row>
        <row r="580">
          <cell r="G580" t="str">
            <v>171-0459317-7788328</v>
          </cell>
          <cell r="O580" t="str">
            <v xml:space="preserve">Cx wants to cancel this order due to installation and he can't wait for the delivery. </v>
          </cell>
        </row>
        <row r="581">
          <cell r="G581" t="str">
            <v>406-7065124-5860363</v>
          </cell>
          <cell r="O581" t="str">
            <v>Installation Reimbursement</v>
          </cell>
        </row>
        <row r="582">
          <cell r="G582" t="str">
            <v>408-1153943-3409138</v>
          </cell>
          <cell r="O582" t="str">
            <v xml:space="preserve">DRET is done due to damage issue </v>
          </cell>
        </row>
        <row r="583">
          <cell r="G583" t="str">
            <v>403-1460585-3226733</v>
          </cell>
          <cell r="O583" t="str">
            <v>URET is done, Cx has purchase the product from local market</v>
          </cell>
        </row>
        <row r="584">
          <cell r="G584" t="str">
            <v>403-7924792-0188365</v>
          </cell>
          <cell r="O584" t="str">
            <v>Shipment Held</v>
          </cell>
        </row>
        <row r="585">
          <cell r="G585" t="str">
            <v>402-3871988-1016302</v>
          </cell>
          <cell r="O585" t="str">
            <v>Shipment Held due to delay delivery</v>
          </cell>
        </row>
        <row r="586">
          <cell r="G586" t="str">
            <v>407-1236219-8189934</v>
          </cell>
          <cell r="O586" t="str">
            <v>Installation Reimbursement</v>
          </cell>
        </row>
        <row r="587">
          <cell r="G587" t="str">
            <v>171-2140999-2615522</v>
          </cell>
          <cell r="O587" t="str">
            <v>cx declined the delivery as she already has purchased from local market.</v>
          </cell>
        </row>
        <row r="588">
          <cell r="G588" t="str">
            <v>402-5335225-6125126</v>
          </cell>
          <cell r="O588" t="str">
            <v>Installation Reimbursement</v>
          </cell>
        </row>
        <row r="589">
          <cell r="G589" t="str">
            <v>405-2915751-0257109</v>
          </cell>
          <cell r="O589" t="str">
            <v xml:space="preserve">Cx said he wants to cancel this order due to a delay in delivery. </v>
          </cell>
        </row>
        <row r="590">
          <cell r="G590" t="str">
            <v>406-6504489-1994715</v>
          </cell>
          <cell r="O590" t="str">
            <v>Cx wanted to cancel this order because already purchased it, she refuse the delivery.</v>
          </cell>
        </row>
        <row r="591">
          <cell r="G591" t="str">
            <v>408-3531922-1724346</v>
          </cell>
          <cell r="O591" t="str">
            <v xml:space="preserve">Consignee refused to accept the order </v>
          </cell>
        </row>
        <row r="592">
          <cell r="G592" t="str">
            <v>406-4822123-6147519</v>
          </cell>
          <cell r="O592" t="str">
            <v>Installation Reimbursement</v>
          </cell>
        </row>
        <row r="593">
          <cell r="G593" t="str">
            <v>407-6093794-5600351</v>
          </cell>
          <cell r="O593" t="str">
            <v>Installation Reimbursement</v>
          </cell>
        </row>
        <row r="594">
          <cell r="G594" t="str">
            <v>406-9960229-9906753</v>
          </cell>
          <cell r="O594" t="str">
            <v>Cx declined the delivery as product was not required anymore</v>
          </cell>
        </row>
        <row r="595">
          <cell r="G595" t="str">
            <v>171-0340190-3411575</v>
          </cell>
          <cell r="O595" t="str">
            <v>Cx already purchased another unit from local market due to delayed delivery</v>
          </cell>
        </row>
        <row r="596">
          <cell r="G596" t="str">
            <v>405-7865239-4039517</v>
          </cell>
          <cell r="O596" t="str">
            <v>Cx wants to cancel this order due to a size issue.</v>
          </cell>
        </row>
        <row r="597">
          <cell r="G597" t="str">
            <v>402-5980786-6201158</v>
          </cell>
          <cell r="O597" t="str">
            <v>Cx said she wants to return that item due to quality and finishing issues.</v>
          </cell>
        </row>
        <row r="598">
          <cell r="G598" t="str">
            <v>408-3367933-0393968</v>
          </cell>
          <cell r="O598" t="str">
            <v>Contact number is not available that's why it was fake shipped.</v>
          </cell>
        </row>
        <row r="599">
          <cell r="G599" t="str">
            <v>408-1985334-7056310</v>
          </cell>
          <cell r="O599" t="str">
            <v>Cx wants to return that item due to damaged issue.</v>
          </cell>
        </row>
        <row r="600">
          <cell r="G600" t="str">
            <v>405-0364864-3463501</v>
          </cell>
          <cell r="O600" t="str">
            <v>DRET is done due to quality issue. Cx expected plywood.</v>
          </cell>
        </row>
        <row r="601">
          <cell r="G601" t="str">
            <v>171-4244435-3549943</v>
          </cell>
          <cell r="O601" t="str">
            <v>URET is done due to delay delivery</v>
          </cell>
        </row>
        <row r="602">
          <cell r="G602" t="str">
            <v>408-2799302-2677931</v>
          </cell>
          <cell r="O602" t="str">
            <v>Cx wants to return that item due to damaged issue.</v>
          </cell>
        </row>
        <row r="603">
          <cell r="G603" t="str">
            <v>407-5599894-9108341</v>
          </cell>
          <cell r="O603" t="str">
            <v>DRET is done due to damage issue</v>
          </cell>
        </row>
        <row r="604">
          <cell r="G604" t="str">
            <v>402-9686326-8582706</v>
          </cell>
          <cell r="O604" t="str">
            <v xml:space="preserve">Cx said he wants the return that item due to a quality issue, as per the cx product durability is no longer. </v>
          </cell>
        </row>
        <row r="605">
          <cell r="G605" t="str">
            <v>402-9702652-1787529</v>
          </cell>
          <cell r="O605" t="str">
            <v>cx declined the delivery as he did not want the order</v>
          </cell>
        </row>
        <row r="606">
          <cell r="G606" t="str">
            <v>403-8227920-6785967</v>
          </cell>
          <cell r="O606" t="str">
            <v>Fake shipped as contact number is not available.</v>
          </cell>
        </row>
        <row r="607">
          <cell r="G607" t="str">
            <v>408-7664164-8291510</v>
          </cell>
          <cell r="O607" t="str">
            <v>Installation Reimbursement</v>
          </cell>
        </row>
        <row r="608">
          <cell r="G608" t="str">
            <v>406-0342172-7658731</v>
          </cell>
          <cell r="O608" t="str">
            <v>DRET is done due to damage issue</v>
          </cell>
        </row>
        <row r="609">
          <cell r="G609" t="str">
            <v>407-5130331-6205160</v>
          </cell>
          <cell r="O609" t="str">
            <v>DRET is done due to damage issue</v>
          </cell>
        </row>
        <row r="610">
          <cell r="G610" t="str">
            <v>405-9068495-6855520</v>
          </cell>
          <cell r="O610" t="str">
            <v>DRET is done due to damage issue</v>
          </cell>
        </row>
        <row r="611">
          <cell r="G611" t="str">
            <v>405-8287928-7777109</v>
          </cell>
          <cell r="O611" t="str">
            <v>DRET is done due to quality issue of board</v>
          </cell>
        </row>
        <row r="612">
          <cell r="G612" t="str">
            <v>405-4750263-0969960</v>
          </cell>
          <cell r="O612" t="str">
            <v xml:space="preserve"> Cx wants to cancel this order because due to a delay in delivery.</v>
          </cell>
        </row>
        <row r="613">
          <cell r="G613" t="str">
            <v>405-5252093-0491536</v>
          </cell>
          <cell r="O613" t="str">
            <v>Cx wants to return that item due to damaged issue.</v>
          </cell>
        </row>
        <row r="614">
          <cell r="G614" t="str">
            <v>402-3246010-5483517</v>
          </cell>
          <cell r="O614" t="str">
            <v>Installation Reimbursement</v>
          </cell>
        </row>
        <row r="615">
          <cell r="G615" t="str">
            <v>171-7352467-0558700</v>
          </cell>
          <cell r="O615" t="str">
            <v>cx has declined the delivery as he had to go out of town and he can not accept the delivery.</v>
          </cell>
        </row>
        <row r="616">
          <cell r="G616" t="str">
            <v>402-4063328-2492325</v>
          </cell>
          <cell r="O616" t="str">
            <v>cx placed two same orders and he cancelled the second one.</v>
          </cell>
        </row>
        <row r="617">
          <cell r="G617" t="str">
            <v>404-7903787-6103559</v>
          </cell>
          <cell r="O617" t="str">
            <v>Product did not ship due to unavailability of contact number</v>
          </cell>
        </row>
        <row r="618">
          <cell r="G618" t="str">
            <v>405-0425255-0561126</v>
          </cell>
          <cell r="O618" t="str">
            <v>Product did not ship due to unavailability of contact number</v>
          </cell>
        </row>
        <row r="619">
          <cell r="G619" t="str">
            <v>404-5242950-0176337</v>
          </cell>
          <cell r="O619" t="str">
            <v>Cx wants to return that item due to damaged issue.</v>
          </cell>
        </row>
        <row r="620">
          <cell r="G620" t="str">
            <v>171-1577004-8329917</v>
          </cell>
          <cell r="O620" t="str">
            <v>The customer returned the product as the customer ordered the same product through Pepperfry.</v>
          </cell>
        </row>
        <row r="621">
          <cell r="G621" t="str">
            <v>407-7433856-2890762</v>
          </cell>
          <cell r="O621" t="str">
            <v>Cx wants to cancel this order due to delay in delivery</v>
          </cell>
        </row>
        <row r="622">
          <cell r="G622" t="str">
            <v>404-0968813-6684322</v>
          </cell>
          <cell r="O622" t="str">
            <v>As per the customer wants to return that item, and he can't wait for the replacement.</v>
          </cell>
        </row>
        <row r="623">
          <cell r="G623" t="str">
            <v>171-1730026-9507525</v>
          </cell>
          <cell r="O623" t="str">
            <v>Cx wants to cancel this order as he is not comfortable with DIY and we do not have installation service here</v>
          </cell>
        </row>
        <row r="624">
          <cell r="G624" t="str">
            <v>407-8450387-3237148</v>
          </cell>
          <cell r="O624" t="str">
            <v>Cx said she wants to cancel this because she is going out of the station.</v>
          </cell>
        </row>
        <row r="625">
          <cell r="G625" t="str">
            <v>402-4479277-1753133</v>
          </cell>
          <cell r="O625" t="str">
            <v xml:space="preserve">Cx said he wants to cancel this order because the product got damaged in transit. 
</v>
          </cell>
        </row>
        <row r="626">
          <cell r="G626" t="str">
            <v>402-2945174-9134750</v>
          </cell>
          <cell r="O626" t="str">
            <v>Cx wants to return that order due to a size issue, it's small according to the customer.</v>
          </cell>
        </row>
        <row r="627">
          <cell r="G627" t="str">
            <v>406-4740820-3238757</v>
          </cell>
          <cell r="O627" t="str">
            <v>Ankita singh</v>
          </cell>
        </row>
        <row r="628">
          <cell r="G628" t="str">
            <v>171-6040830-4290737</v>
          </cell>
          <cell r="O628" t="str">
            <v>Installation Re-imbursement</v>
          </cell>
        </row>
        <row r="629">
          <cell r="G629" t="str">
            <v>405-6089079-8500365</v>
          </cell>
          <cell r="O629" t="str">
            <v>Installation Re-imbursement</v>
          </cell>
        </row>
        <row r="630">
          <cell r="G630" t="str">
            <v>405-7968444-3021113</v>
          </cell>
          <cell r="O630" t="str">
            <v>Cx was not coordinating with the delivery team. The shipment got RTO.</v>
          </cell>
        </row>
        <row r="631">
          <cell r="G631" t="str">
            <v>171-0602171-4387546</v>
          </cell>
          <cell r="O631" t="str">
            <v>DRET is done due to damage issue</v>
          </cell>
        </row>
        <row r="632">
          <cell r="G632" t="str">
            <v>403-0761553-6638740</v>
          </cell>
          <cell r="O632" t="str">
            <v>Cx is not ready to wait for more days, he wants to cancel this order due to a delay in delivery.</v>
          </cell>
        </row>
        <row r="633">
          <cell r="G633" t="str">
            <v>404-9871367-6359567</v>
          </cell>
          <cell r="O633" t="str">
            <v>Cx said the product was going to be delivered in a damaged condition so he refuse the delivery and he can't wait for the reshipping.</v>
          </cell>
        </row>
        <row r="634">
          <cell r="G634" t="str">
            <v>402-3749757-5244335</v>
          </cell>
          <cell r="O634" t="str">
            <v>Installation reimbursement</v>
          </cell>
        </row>
        <row r="635">
          <cell r="G635" t="str">
            <v>404-5364753-2729953</v>
          </cell>
          <cell r="O635" t="str">
            <v>DRET is done due to damage issue</v>
          </cell>
        </row>
        <row r="636">
          <cell r="G636" t="str">
            <v>407-7903640-1593113</v>
          </cell>
          <cell r="O636" t="str">
            <v xml:space="preserve">The customer returned the product due quality issue and ready to bear the shipping charges of INR 500.
</v>
          </cell>
        </row>
        <row r="637">
          <cell r="G637" t="str">
            <v>171-3555128-9938765</v>
          </cell>
          <cell r="O637" t="str">
            <v>The customer returned an order because he did not like the quality post installation and he also opened a claim.</v>
          </cell>
        </row>
        <row r="638">
          <cell r="G638" t="str">
            <v>408-8675290-4810763</v>
          </cell>
          <cell r="O638" t="str">
            <v>DRET is done due to damage issue</v>
          </cell>
        </row>
        <row r="639">
          <cell r="G639" t="str">
            <v>402-2251568-1014745</v>
          </cell>
          <cell r="O639" t="str">
            <v>URET is done due to delay delivery</v>
          </cell>
        </row>
        <row r="640">
          <cell r="G640" t="str">
            <v>405-7851995-3482706</v>
          </cell>
          <cell r="O640" t="str">
            <v xml:space="preserve">Cx said he wants to return that item due to damaged issue. </v>
          </cell>
        </row>
        <row r="641">
          <cell r="G641" t="str">
            <v>171-1509680-5336347</v>
          </cell>
          <cell r="O641" t="str">
            <v>DRET is done due to unavailability of the installation and quality issue</v>
          </cell>
        </row>
        <row r="642">
          <cell r="G642" t="str">
            <v>171-7485420-4564352</v>
          </cell>
          <cell r="O642" t="str">
            <v>As per the logistic team, they tried the maximum attempt delivery, we are proceeding with cancellation.</v>
          </cell>
        </row>
        <row r="643">
          <cell r="G643" t="str">
            <v>171-0979911-4229162</v>
          </cell>
          <cell r="O643" t="str">
            <v>URET is done as the customer refused to accept the order, The customer shifted to another location</v>
          </cell>
        </row>
        <row r="644">
          <cell r="G644" t="str">
            <v>408-4907582-3774707</v>
          </cell>
          <cell r="O644" t="str">
            <v xml:space="preserve">URET is done as The customer is shifting to another location that's why she wants to cancel the order.
</v>
          </cell>
        </row>
        <row r="645">
          <cell r="G645" t="str">
            <v>405-0520558-0233111</v>
          </cell>
          <cell r="O645" t="str">
            <v>Installation Reimbursement</v>
          </cell>
        </row>
        <row r="646">
          <cell r="G646" t="str">
            <v>406-9107485-2685952</v>
          </cell>
          <cell r="O646" t="str">
            <v>The logistics team tried to attempt but cx didn't respond to them. They return that shipment</v>
          </cell>
        </row>
        <row r="647">
          <cell r="G647" t="str">
            <v>404-9982460-1921132</v>
          </cell>
          <cell r="O647" t="str">
            <v>Cx wanted to return that order due to damaged issue, claim has been closed.</v>
          </cell>
        </row>
        <row r="648">
          <cell r="G648" t="str">
            <v>405-0213053-0077163</v>
          </cell>
          <cell r="O648" t="str">
            <v xml:space="preserve">Cx wants to return that order due to a size issue, the product is big according to the wall </v>
          </cell>
        </row>
        <row r="649">
          <cell r="G649" t="str">
            <v>405-7652952-1768351</v>
          </cell>
          <cell r="O649" t="str">
            <v>Cx wants to return that order due to quality or size issue.</v>
          </cell>
        </row>
        <row r="650">
          <cell r="G650" t="str">
            <v>402-9852478-5337931</v>
          </cell>
          <cell r="O650" t="str">
            <v xml:space="preserve">Cx wants to cancel this order due to delay in a delivery, she already purchased a unit from local market.
</v>
          </cell>
        </row>
        <row r="651">
          <cell r="G651" t="str">
            <v>403-4723338-9736301</v>
          </cell>
          <cell r="O651" t="str">
            <v>URET is done as s he does not want it anymore.</v>
          </cell>
        </row>
        <row r="652">
          <cell r="G652" t="str">
            <v>408-7619025-0423567</v>
          </cell>
          <cell r="O652" t="str">
            <v>DRET is done due to damage issue and the customer opened a refund claim, but the claim is closed</v>
          </cell>
        </row>
        <row r="653">
          <cell r="G653" t="str">
            <v>405-9484138-8449953</v>
          </cell>
          <cell r="O653" t="str">
            <v>NSZ order cx wants the refund</v>
          </cell>
        </row>
        <row r="654">
          <cell r="G654" t="str">
            <v>403-6410072-8729155</v>
          </cell>
          <cell r="O654" t="str">
            <v>Cx closed the claim, however we initiated refund as pickup was delayed for almost  a month</v>
          </cell>
        </row>
        <row r="655">
          <cell r="G655" t="str">
            <v>408-9701626-3497156</v>
          </cell>
          <cell r="O655" t="str">
            <v>The contact number is incomplete we could not ship the order</v>
          </cell>
        </row>
        <row r="656">
          <cell r="G656" t="str">
            <v>403-6559173-4244313</v>
          </cell>
          <cell r="O656" t="str">
            <v>URET is done due to delay delivery</v>
          </cell>
        </row>
        <row r="657">
          <cell r="G657" t="str">
            <v>171-9801412-2657922</v>
          </cell>
          <cell r="O657" t="str">
            <v>URET is done, Cx wants to cancel this order due to change of location due to job</v>
          </cell>
        </row>
        <row r="658">
          <cell r="G658" t="str">
            <v>405-9836113-3843562</v>
          </cell>
          <cell r="O658" t="str">
            <v>Self pickup is done due to alignment issue</v>
          </cell>
        </row>
        <row r="659">
          <cell r="G659" t="str">
            <v>407-9461691-0464348</v>
          </cell>
          <cell r="O659" t="str">
            <v>URET is done as the customer color issue and no longer needed of this product</v>
          </cell>
        </row>
        <row r="660">
          <cell r="G660" t="str">
            <v>403-1082444-1051506</v>
          </cell>
          <cell r="O660" t="str">
            <v xml:space="preserve">DRET is done due to damage issue </v>
          </cell>
        </row>
        <row r="661">
          <cell r="G661" t="str">
            <v>402-8823041-2779555</v>
          </cell>
          <cell r="O661" t="str">
            <v>Customer refused the delivery at door step due to delay delivery.</v>
          </cell>
        </row>
        <row r="662">
          <cell r="G662" t="str">
            <v>407-1965629-9193117</v>
          </cell>
          <cell r="O662" t="str">
            <v xml:space="preserve">Cx wants to cancel this order because he purchased this product 2 times. </v>
          </cell>
        </row>
        <row r="663">
          <cell r="G663" t="str">
            <v>404-0481126-0822713</v>
          </cell>
          <cell r="O663" t="str">
            <v>DRET is done because the customer opened a refund claim as there was aligment issue</v>
          </cell>
        </row>
        <row r="664">
          <cell r="G664" t="str">
            <v>402-2437815-0158728</v>
          </cell>
          <cell r="O664" t="str">
            <v>DRET is done due to damage issue</v>
          </cell>
        </row>
        <row r="665">
          <cell r="G665" t="str">
            <v>406-5603988-6373949</v>
          </cell>
          <cell r="O665" t="str">
            <v xml:space="preserve">Cx wanted to cancel this order due unavailability of the product. </v>
          </cell>
        </row>
        <row r="666">
          <cell r="G666" t="str">
            <v>402-7645941-5390724</v>
          </cell>
          <cell r="O666" t="str">
            <v>DRET is done due to installation issue and the customer ready to bear the shipping charges of INR250</v>
          </cell>
        </row>
        <row r="667">
          <cell r="G667" t="str">
            <v>406-4001964-7109957</v>
          </cell>
          <cell r="O667" t="str">
            <v>DRET is done due to damage issue</v>
          </cell>
        </row>
        <row r="668">
          <cell r="G668" t="str">
            <v>403-9869922-8331518</v>
          </cell>
          <cell r="O668" t="str">
            <v>URET is done due to damage issue</v>
          </cell>
        </row>
        <row r="669">
          <cell r="G669" t="str">
            <v>402-0458319-1052317</v>
          </cell>
          <cell r="O669" t="str">
            <v>URET is done as the customer refused the delivery</v>
          </cell>
        </row>
        <row r="670">
          <cell r="G670" t="str">
            <v>403-0217223-7130752</v>
          </cell>
          <cell r="O670" t="str">
            <v>DRET is done due to damage issue</v>
          </cell>
        </row>
        <row r="671">
          <cell r="G671" t="str">
            <v>403-4977213-8813119</v>
          </cell>
          <cell r="O671" t="str">
            <v xml:space="preserve">Cx said he wants to return that item due to damaged issue. </v>
          </cell>
        </row>
        <row r="672">
          <cell r="G672" t="str">
            <v>408-4258936-4685125</v>
          </cell>
          <cell r="O672" t="str">
            <v>Installation Reimbursement</v>
          </cell>
        </row>
        <row r="673">
          <cell r="G673" t="str">
            <v>402-5936149-6712349</v>
          </cell>
          <cell r="O673" t="str">
            <v>The customer is not available to receive the delivery.</v>
          </cell>
        </row>
        <row r="674">
          <cell r="G674" t="str">
            <v>407-2813014-0371517</v>
          </cell>
          <cell r="O674" t="str">
            <v>The customer wants to cancel the order as he is not available to attend the delivery.</v>
          </cell>
        </row>
        <row r="675">
          <cell r="G675" t="str">
            <v>405-5481448-0691528</v>
          </cell>
          <cell r="O675" t="str">
            <v>over SLa case to avoid claim refund is done, shipment RTO</v>
          </cell>
        </row>
        <row r="676">
          <cell r="G676" t="str">
            <v>406-3654498-2398764</v>
          </cell>
          <cell r="O676" t="str">
            <v>Cx wanted to return that item due to missing or quality issues, a claim was not granted. ( Claim has been Closed )</v>
          </cell>
        </row>
        <row r="677">
          <cell r="G677" t="str">
            <v xml:space="preserve"> 408-5411408-1533143</v>
          </cell>
          <cell r="O677" t="str">
            <v>As per cx The product is damaged and the quality is also very substandard</v>
          </cell>
        </row>
        <row r="678">
          <cell r="G678" t="str">
            <v>403-0954599-1349136</v>
          </cell>
          <cell r="O678" t="str">
            <v>Cx wants to return that order due to a quality issue, he hire a local carpenter, but he said it will be bent easily and is not a long-lasting product.</v>
          </cell>
        </row>
        <row r="679">
          <cell r="G679" t="str">
            <v>404-7004989-2952325</v>
          </cell>
          <cell r="O679" t="str">
            <v>The customer order the same product and wants to cancel it.</v>
          </cell>
        </row>
        <row r="680">
          <cell r="G680" t="str">
            <v>403-2235957-6929162</v>
          </cell>
          <cell r="O680" t="str">
            <v>DRET Done Quality issue</v>
          </cell>
        </row>
        <row r="681">
          <cell r="G681" t="str">
            <v>171-2216081-3469157</v>
          </cell>
          <cell r="O681" t="str">
            <v>DRET is done due to damage issue and the customer opened a refund claim</v>
          </cell>
        </row>
        <row r="682">
          <cell r="G682" t="str">
            <v>404-8232578-5897946</v>
          </cell>
          <cell r="O682" t="str">
            <v xml:space="preserve">Cx wants to cancel this order because installation is not available. </v>
          </cell>
        </row>
        <row r="683">
          <cell r="G683" t="str">
            <v>402-6671494-3866704</v>
          </cell>
          <cell r="O683" t="str">
            <v>URET Done</v>
          </cell>
        </row>
        <row r="684">
          <cell r="G684" t="str">
            <v>404-3189912-1335562</v>
          </cell>
          <cell r="O684" t="str">
            <v>Contact number not available fakeshipped.</v>
          </cell>
        </row>
        <row r="685">
          <cell r="G685" t="str">
            <v>407-7132305-5696336</v>
          </cell>
          <cell r="O685" t="str">
            <v>Cx wants to return that item due to the alignment issue. He will dismantle and pack it then we will raise the request for pickup.</v>
          </cell>
        </row>
        <row r="686">
          <cell r="G686" t="str">
            <v>171-5922020-7052356</v>
          </cell>
          <cell r="O686" t="str">
            <v>DRET is done due to missing hardware and customer opened a refund claim</v>
          </cell>
        </row>
        <row r="687">
          <cell r="G687" t="str">
            <v>402-8324869-8149925</v>
          </cell>
          <cell r="O687" t="str">
            <v>SHipment Hold</v>
          </cell>
        </row>
        <row r="688">
          <cell r="G688" t="str">
            <v>404-2942351-5627547</v>
          </cell>
          <cell r="O688" t="str">
            <v xml:space="preserve">Cx wants to cancel this order due to a delay in delivery. </v>
          </cell>
        </row>
        <row r="689">
          <cell r="G689" t="str">
            <v>403-1211330-1271515</v>
          </cell>
          <cell r="O689" t="str">
            <v>URET is done due to incorrect address</v>
          </cell>
        </row>
        <row r="690">
          <cell r="G690" t="str">
            <v>406-8337975-7536327</v>
          </cell>
          <cell r="O690" t="str">
            <v>Cx wants to cancel this order because she already purchases this product from a local market.</v>
          </cell>
        </row>
        <row r="691">
          <cell r="G691" t="str">
            <v>402-4180933-4915548</v>
          </cell>
          <cell r="O691" t="str">
            <v xml:space="preserve">Cx said he wants to return that item due to damaged issue. </v>
          </cell>
        </row>
        <row r="692">
          <cell r="G692" t="str">
            <v>407-3067013-9653150</v>
          </cell>
          <cell r="O692" t="str">
            <v>Cx wanted to cancel that item because she already purchased it at a better price.</v>
          </cell>
        </row>
        <row r="693">
          <cell r="G693" t="str">
            <v>171-9254403-6493901</v>
          </cell>
          <cell r="O693" t="str">
            <v>URET is done as the customer wants to cancel the product due to delay delivery</v>
          </cell>
        </row>
        <row r="694">
          <cell r="G694" t="str">
            <v>402-5629470-9216310</v>
          </cell>
          <cell r="O694" t="str">
            <v xml:space="preserve">Cx wanted to return that item due to a quality issue. </v>
          </cell>
        </row>
        <row r="695">
          <cell r="G695" t="str">
            <v>402-6977160-1933136</v>
          </cell>
          <cell r="O695" t="str">
            <v>Cx is not responding to the logistic team and the maximum attempt is done.</v>
          </cell>
        </row>
        <row r="696">
          <cell r="G696" t="str">
            <v>408-4675816-5508362</v>
          </cell>
          <cell r="O696" t="str">
            <v>DRET is done due to damage issue of one quantity</v>
          </cell>
        </row>
        <row r="697">
          <cell r="G697" t="str">
            <v>405-0146536-0326762</v>
          </cell>
          <cell r="O697" t="str">
            <v>Installation reimbursement 3 quantity</v>
          </cell>
        </row>
        <row r="698">
          <cell r="G698" t="str">
            <v>171-2051947-9927515</v>
          </cell>
          <cell r="O698" t="str">
            <v>DRET is done due to damage issue</v>
          </cell>
        </row>
        <row r="699">
          <cell r="G699" t="str">
            <v>403-3337046-7383516</v>
          </cell>
          <cell r="O699" t="str">
            <v>Shipment refused or cancelled by receiver</v>
          </cell>
        </row>
        <row r="700">
          <cell r="G700" t="str">
            <v xml:space="preserve"> 405-3768294-3721136</v>
          </cell>
          <cell r="O700" t="str">
            <v>Contact Number was not available hence could not ship</v>
          </cell>
        </row>
        <row r="701">
          <cell r="G701" t="str">
            <v>402-0163994-7272327</v>
          </cell>
          <cell r="O701" t="str">
            <v>URET is done due to delay delivery</v>
          </cell>
        </row>
        <row r="702">
          <cell r="G702" t="str">
            <v>406-4212861-7134730</v>
          </cell>
          <cell r="O702" t="str">
            <v>Installation reimbursement</v>
          </cell>
        </row>
        <row r="703">
          <cell r="G703" t="str">
            <v>406-1259038-9140355</v>
          </cell>
          <cell r="O703" t="str">
            <v>URET is done due to installation unavailability</v>
          </cell>
        </row>
        <row r="704">
          <cell r="G704" t="str">
            <v>403-5083639-4345102</v>
          </cell>
          <cell r="O704" t="str">
            <v>Installation reimbursement</v>
          </cell>
        </row>
        <row r="705">
          <cell r="G705" t="str">
            <v>405-3348250-4179535</v>
          </cell>
          <cell r="O705" t="str">
            <v>DRET is done due to missing shipment</v>
          </cell>
        </row>
        <row r="706">
          <cell r="G706" t="str">
            <v>402-6340677-5923523</v>
          </cell>
          <cell r="O706" t="str">
            <v>DRET is done due to damage issue</v>
          </cell>
        </row>
        <row r="707">
          <cell r="G707" t="str">
            <v>403-2190825-8364331</v>
          </cell>
          <cell r="O707" t="str">
            <v>Cx wanted to return that item due to a damaged issue.</v>
          </cell>
        </row>
        <row r="708">
          <cell r="G708" t="str">
            <v>402-2740251-4034735</v>
          </cell>
          <cell r="O708" t="str">
            <v>DRET is done due to damage issue</v>
          </cell>
        </row>
        <row r="709">
          <cell r="G709" t="str">
            <v>404-3829063-0082759</v>
          </cell>
          <cell r="O709" t="str">
            <v xml:space="preserve">The shelf's color should be white but it is wenge, cx wants to return that item.  </v>
          </cell>
        </row>
        <row r="710">
          <cell r="G710" t="str">
            <v>405-7768462-2027559</v>
          </cell>
          <cell r="O710" t="str">
            <v>Cx wants to return that order due to a damaged issue and not being ready to wait for the replacement. ( Claim Closed )</v>
          </cell>
        </row>
        <row r="711">
          <cell r="G711" t="str">
            <v>408-2113851-0340328</v>
          </cell>
          <cell r="O711" t="str">
            <v>Cx wanted to return that item due to a damaged issue.</v>
          </cell>
        </row>
        <row r="712">
          <cell r="G712" t="str">
            <v>402-8970909-0577141</v>
          </cell>
          <cell r="O712" t="str">
            <v>DRET is done due to damage issue</v>
          </cell>
        </row>
        <row r="713">
          <cell r="G713" t="str">
            <v>404-5012433-8819523</v>
          </cell>
          <cell r="O713" t="str">
            <v xml:space="preserve">Cx said she received the damaged and missing parts, she wanted to return that item. </v>
          </cell>
        </row>
        <row r="714">
          <cell r="G714" t="str">
            <v>408-5074081-5607514</v>
          </cell>
          <cell r="O714" t="str">
            <v>DRET is done due to size issue and cx bears INR 500 as  shipping charges</v>
          </cell>
        </row>
        <row r="715">
          <cell r="G715" t="str">
            <v>171-9966664-6147553</v>
          </cell>
          <cell r="O715" t="str">
            <v>URET is done as no long needed of the product</v>
          </cell>
        </row>
        <row r="716">
          <cell r="G716" t="str">
            <v>404-0099915-7523574</v>
          </cell>
          <cell r="O716" t="str">
            <v>DRET is done due to damage issue</v>
          </cell>
        </row>
        <row r="717">
          <cell r="G717" t="str">
            <v>402-5028451-1484353</v>
          </cell>
          <cell r="O717" t="str">
            <v>Cx wanted to return this product because his interior is not matching according to the Tv Unit.</v>
          </cell>
        </row>
        <row r="718">
          <cell r="G718" t="str">
            <v>405-4582463-7954757</v>
          </cell>
          <cell r="O718" t="str">
            <v>The customer purchased the product from Local market.</v>
          </cell>
        </row>
        <row r="719">
          <cell r="G719" t="str">
            <v>404-9924275-5265137</v>
          </cell>
          <cell r="O719" t="str">
            <v>DRET is done due to size issue and cx bears INR 500 as  shipping charges</v>
          </cell>
        </row>
        <row r="720">
          <cell r="G720" t="str">
            <v>403-0907428-0449167</v>
          </cell>
          <cell r="O720" t="str">
            <v xml:space="preserve">URET is done due to Cx did not know about installation He thought i will get assembled product 
</v>
          </cell>
        </row>
        <row r="721">
          <cell r="G721" t="str">
            <v>405-7471472-4994739</v>
          </cell>
          <cell r="O721" t="str">
            <v xml:space="preserve">DRET is done due to damage </v>
          </cell>
        </row>
        <row r="722">
          <cell r="G722" t="str">
            <v>408-0672501-0551530</v>
          </cell>
          <cell r="O722" t="str">
            <v>URET Due to the Number because Cx did not provide the alternate number</v>
          </cell>
        </row>
        <row r="723">
          <cell r="G723" t="str">
            <v>405-7213206-2487514</v>
          </cell>
          <cell r="O723" t="str">
            <v>F</v>
          </cell>
        </row>
        <row r="724">
          <cell r="G724" t="str">
            <v>403-6715564-3034738</v>
          </cell>
          <cell r="O724">
            <v>0</v>
          </cell>
        </row>
        <row r="725">
          <cell r="G725" t="str">
            <v>408-7560070-2741102</v>
          </cell>
          <cell r="O725" t="str">
            <v>DRET is done due to quality issue</v>
          </cell>
        </row>
        <row r="726">
          <cell r="G726" t="str">
            <v xml:space="preserve"> 403-9017549-7349931</v>
          </cell>
          <cell r="O726" t="str">
            <v xml:space="preserve">URET is done because the customer will be out of town not available for delivery </v>
          </cell>
        </row>
        <row r="727">
          <cell r="G727" t="str">
            <v>171-2219391-4769149</v>
          </cell>
          <cell r="O727" t="str">
            <v>URET is done because cx does not need the product anymore</v>
          </cell>
        </row>
        <row r="728">
          <cell r="G728" t="str">
            <v>407-3651167-3432306</v>
          </cell>
          <cell r="O728" t="str">
            <v>URET is done Consignee refused to accept/order cancelled at Gurgaon</v>
          </cell>
        </row>
        <row r="729">
          <cell r="G729" t="str">
            <v>406-8915342-6911545</v>
          </cell>
          <cell r="O729" t="str">
            <v>URET is done due to installation unavailability</v>
          </cell>
        </row>
        <row r="730">
          <cell r="G730" t="str">
            <v>402-4205957-3633959</v>
          </cell>
          <cell r="O730" t="str">
            <v>URET is done because cx does not need the product anymore</v>
          </cell>
        </row>
        <row r="731">
          <cell r="G731" t="str">
            <v>406-6456220-0997939</v>
          </cell>
          <cell r="O731" t="str">
            <v>URET is done cx refused the order</v>
          </cell>
        </row>
        <row r="732">
          <cell r="G732" t="str">
            <v>404-5187992-5037941</v>
          </cell>
          <cell r="O732" t="str">
            <v>Cx wants to return that item due to damaged issue.</v>
          </cell>
        </row>
        <row r="733">
          <cell r="G733" t="str">
            <v>406-4996641-5702768</v>
          </cell>
          <cell r="O733" t="str">
            <v>Cx wants to cancel the wardrobe because the product is not shipped yet and is not ready to wait for 1 week.</v>
          </cell>
        </row>
        <row r="734">
          <cell r="G734" t="str">
            <v>404-0570741-5309118</v>
          </cell>
          <cell r="O734" t="str">
            <v>Cx wants to return that item due to damaged issue.</v>
          </cell>
        </row>
        <row r="735">
          <cell r="G735" t="str">
            <v>402-2697122-8501902</v>
          </cell>
          <cell r="O735" t="str">
            <v>DRET is done due to size issue and cx bears the shippinng  charges of INR 600</v>
          </cell>
        </row>
        <row r="736">
          <cell r="G736" t="str">
            <v>403-7511007-5552320</v>
          </cell>
          <cell r="O736" t="str">
            <v>URET is done due to delay delivery and the cx opened a refund claim</v>
          </cell>
        </row>
        <row r="737">
          <cell r="G737" t="str">
            <v>405-2868947-1486726</v>
          </cell>
          <cell r="O737" t="str">
            <v>DRET is done and cx ordered 3 seater</v>
          </cell>
        </row>
        <row r="738">
          <cell r="G738" t="str">
            <v>406-7040276-5357150</v>
          </cell>
          <cell r="O738" t="str">
            <v>URET is done as the customer refused the delivery due to in transit damage issue</v>
          </cell>
        </row>
        <row r="739">
          <cell r="G739" t="str">
            <v>171-9930523-0456322</v>
          </cell>
          <cell r="O739" t="str">
            <v xml:space="preserve">Cx wants to return that order due to a damaged issue ( Skiddo Tv Unit ) </v>
          </cell>
        </row>
        <row r="740">
          <cell r="G740" t="str">
            <v>408-4439508-4857966</v>
          </cell>
          <cell r="O740" t="str">
            <v xml:space="preserve">Now, the customer wanted to return that order due to a damaged issue. </v>
          </cell>
        </row>
        <row r="741">
          <cell r="G741" t="str">
            <v>171-3547660-5240365</v>
          </cell>
          <cell r="O741" t="str">
            <v xml:space="preserve">The order has been canceled because cx open the claim. </v>
          </cell>
        </row>
        <row r="742">
          <cell r="G742" t="str">
            <v>402-3204174-4425921</v>
          </cell>
          <cell r="O742" t="str">
            <v>Cx wants to cancel this order because he already purchased it from a local market.</v>
          </cell>
        </row>
        <row r="743">
          <cell r="G743" t="str">
            <v>405-2397426-3801132</v>
          </cell>
          <cell r="O743" t="str">
            <v>DRET is done due to damage issue</v>
          </cell>
        </row>
        <row r="744">
          <cell r="G744" t="str">
            <v>408-4434188-5847501</v>
          </cell>
          <cell r="O744" t="str">
            <v>Please initiate the refund of INR 100/- rs as the delivery Executive has charged 100 rs at delivery time</v>
          </cell>
        </row>
        <row r="745">
          <cell r="G745" t="str">
            <v>405-3364841-4984351</v>
          </cell>
          <cell r="O745" t="str">
            <v>Cx wanted to return that item due to a damaged issue.</v>
          </cell>
        </row>
        <row r="746">
          <cell r="G746" t="str">
            <v>404-2235839-1874747</v>
          </cell>
          <cell r="O746" t="str">
            <v xml:space="preserve">cx is not in town to take the delivery - Informed Shipment team </v>
          </cell>
        </row>
        <row r="747">
          <cell r="G747" t="str">
            <v>407-4585975-2373165</v>
          </cell>
          <cell r="O747" t="str">
            <v>This is defective product and cx want to return and refund</v>
          </cell>
        </row>
        <row r="748">
          <cell r="G748" t="str">
            <v>171-5463490-6078768</v>
          </cell>
          <cell r="O748" t="str">
            <v xml:space="preserve">URET is done as The customer wants to cancel the order as she order the another product 
</v>
          </cell>
        </row>
        <row r="749">
          <cell r="G749" t="str">
            <v>403-1674756-5858752</v>
          </cell>
          <cell r="O749" t="str">
            <v xml:space="preserve"> cx returned the product due to size issue </v>
          </cell>
        </row>
        <row r="750">
          <cell r="G750" t="str">
            <v>408-6278578-3353134</v>
          </cell>
          <cell r="O750" t="str">
            <v>Cx wanted to return that item due to product being DIY. Did not want to self install.</v>
          </cell>
        </row>
        <row r="751">
          <cell r="G751" t="str">
            <v>405-0745160-9638734</v>
          </cell>
          <cell r="O751" t="str">
            <v>Cx wants to return that order due to a damage issue.</v>
          </cell>
        </row>
        <row r="752">
          <cell r="G752" t="str">
            <v>403-8439171-2189153</v>
          </cell>
          <cell r="O752" t="str">
            <v>cx wants refund because of late delivery</v>
          </cell>
        </row>
        <row r="753">
          <cell r="G753" t="str">
            <v>402-0567869-2107525</v>
          </cell>
          <cell r="O753" t="str">
            <v xml:space="preserve">He was not answering the call but we proceeded with the cancellation. </v>
          </cell>
        </row>
        <row r="754">
          <cell r="G754" t="str">
            <v>171-9442521-3693931</v>
          </cell>
          <cell r="O754" t="str">
            <v>Cx wants to cancel this due to a price issue.</v>
          </cell>
        </row>
        <row r="755">
          <cell r="G755" t="str">
            <v>403-9416366-5274743</v>
          </cell>
          <cell r="O755" t="str">
            <v xml:space="preserve">cx wants to cancel because she wanted to order something else </v>
          </cell>
        </row>
        <row r="756">
          <cell r="G756" t="str">
            <v>402-2117622-1929126</v>
          </cell>
          <cell r="O756" t="str">
            <v>URET is done as the customer wants to cancel the order as the contact number is not working</v>
          </cell>
        </row>
        <row r="757">
          <cell r="G757" t="str">
            <v>406-3075510-5077920</v>
          </cell>
          <cell r="O757" t="str">
            <v>The order has been returned, he will reorder again</v>
          </cell>
        </row>
        <row r="758">
          <cell r="G758" t="str">
            <v>171-2922004-3733112</v>
          </cell>
          <cell r="O758" t="str">
            <v>DRET is done due to damage issue</v>
          </cell>
        </row>
        <row r="759">
          <cell r="G759" t="str">
            <v>405-8688437-8398720</v>
          </cell>
          <cell r="O759" t="str">
            <v>Cx wants to cancel this order due to a delay in delivery.</v>
          </cell>
        </row>
        <row r="760">
          <cell r="G760" t="str">
            <v>171-8295383-8554734</v>
          </cell>
          <cell r="O760" t="str">
            <v>Installation was not available and cx could not get a local carpenter that's why she declined the delivery.</v>
          </cell>
        </row>
        <row r="761">
          <cell r="G761" t="str">
            <v>171-9451488-5982720</v>
          </cell>
          <cell r="O761" t="str">
            <v>DRET Is done due to board quality issue</v>
          </cell>
        </row>
        <row r="762">
          <cell r="G762" t="str">
            <v>406-3272970-2735538</v>
          </cell>
          <cell r="O762" t="str">
            <v>DRET is done due to quality issue</v>
          </cell>
        </row>
        <row r="763">
          <cell r="G763" t="str">
            <v>402-2899984-4349948</v>
          </cell>
          <cell r="O763" t="str">
            <v xml:space="preserve">URET Cx done payment wrongly through credit card cx cancel the order </v>
          </cell>
        </row>
        <row r="764">
          <cell r="G764" t="str">
            <v>404-0413135-2688315</v>
          </cell>
          <cell r="O764" t="str">
            <v xml:space="preserve">URET Cx ordered this TU-ETY-MW by mistake but cx ordered this TU-ETY-MW product again and received also  </v>
          </cell>
        </row>
        <row r="765">
          <cell r="G765" t="str">
            <v>406-4092168-9243524</v>
          </cell>
          <cell r="O765" t="str">
            <v>Cx wanted to return that order due to a damage issue.</v>
          </cell>
        </row>
        <row r="766">
          <cell r="G766" t="str">
            <v>407-1570977-5817132</v>
          </cell>
          <cell r="O766" t="str">
            <v>Now the customer wanted to return that item because as per cx it seems like used the product.</v>
          </cell>
        </row>
        <row r="767">
          <cell r="G767" t="str">
            <v>406-6256037-5611511</v>
          </cell>
          <cell r="O767" t="str">
            <v>Cx didn't receive the order and we are proceeding with the cancellation &amp; refund.</v>
          </cell>
        </row>
        <row r="768">
          <cell r="G768" t="str">
            <v>408-4434188-5847501</v>
          </cell>
          <cell r="O768" t="str">
            <v xml:space="preserve">DRET is done due to quality issue </v>
          </cell>
        </row>
        <row r="769">
          <cell r="G769" t="str">
            <v>403-9144645-1093969</v>
          </cell>
          <cell r="O769" t="str">
            <v>URETis done as the customer refused the delivery</v>
          </cell>
        </row>
        <row r="770">
          <cell r="G770" t="str">
            <v>405-0272485-5854747</v>
          </cell>
          <cell r="O770" t="str">
            <v xml:space="preserve">URET is done cx refused to accept </v>
          </cell>
        </row>
        <row r="771">
          <cell r="G771" t="str">
            <v>408-9729855-8879527</v>
          </cell>
          <cell r="O771" t="str">
            <v>URET is done cx refused to accept</v>
          </cell>
        </row>
        <row r="772">
          <cell r="G772" t="str">
            <v>406-3770897-9825940</v>
          </cell>
          <cell r="O772" t="str">
            <v>Cx wanted to return that order due to a damage issue.</v>
          </cell>
        </row>
        <row r="773">
          <cell r="G773" t="str">
            <v>171-1512576-5385110</v>
          </cell>
          <cell r="O773" t="str">
            <v xml:space="preserve">DRET is done due to quality issue </v>
          </cell>
        </row>
        <row r="774">
          <cell r="G774" t="str">
            <v>405-8238949-1309109</v>
          </cell>
          <cell r="O774" t="str">
            <v xml:space="preserve">URET is done due to late delivery Please initiate the refund </v>
          </cell>
        </row>
        <row r="775">
          <cell r="G775" t="str">
            <v>404-0188201-9663528</v>
          </cell>
          <cell r="O775" t="str">
            <v>As I discussed with the team, we can refund first and then he will remove the negative review.</v>
          </cell>
        </row>
        <row r="776">
          <cell r="G776" t="str">
            <v>403-0407522-3283562</v>
          </cell>
          <cell r="O776" t="str">
            <v>Fake ship due to incomplete contact details</v>
          </cell>
        </row>
        <row r="777">
          <cell r="G777" t="str">
            <v>405-3265297-6941110</v>
          </cell>
          <cell r="O777" t="str">
            <v xml:space="preserve">Shipment held, The customer wants to cancellation the order due to size.
</v>
          </cell>
        </row>
        <row r="778">
          <cell r="G778" t="str">
            <v>404-4486366-6135563</v>
          </cell>
          <cell r="O778" t="str">
            <v xml:space="preserve">Cx wanted to return that both of order due to a damage issue. </v>
          </cell>
        </row>
        <row r="779">
          <cell r="G779" t="str">
            <v>402-1414657-6872322</v>
          </cell>
          <cell r="O779" t="str">
            <v xml:space="preserve">DRET is done customer wants to return the product due to damage and quality issue
</v>
          </cell>
        </row>
        <row r="780">
          <cell r="G780" t="str">
            <v>405-8503649-4325150</v>
          </cell>
          <cell r="O780" t="str">
            <v>Please Initiate the refund due to fake Delivery</v>
          </cell>
        </row>
        <row r="781">
          <cell r="G781" t="str">
            <v>405-2150355-9221913</v>
          </cell>
          <cell r="O781" t="str">
            <v xml:space="preserve">cx cancel the order </v>
          </cell>
        </row>
        <row r="782">
          <cell r="G782" t="str">
            <v>404-9489600-8429167</v>
          </cell>
          <cell r="O782" t="str">
            <v xml:space="preserve">cx recieved wrong delivery cx wants refund </v>
          </cell>
        </row>
        <row r="783">
          <cell r="G783" t="str">
            <v>406-1550559-2032364</v>
          </cell>
          <cell r="O783" t="str">
            <v>Cx wanted to return that order because he will purchase this item from our website in 2 quantities.</v>
          </cell>
        </row>
        <row r="784">
          <cell r="G784" t="str">
            <v>404-1568909-1911510</v>
          </cell>
          <cell r="O784" t="str">
            <v>Cx wants to cancel this order due to home shifting.</v>
          </cell>
        </row>
        <row r="785">
          <cell r="G785" t="str">
            <v>408-8487262-2049952</v>
          </cell>
          <cell r="O785" t="str">
            <v xml:space="preserve">cx wants to cancel the order because cx has ordered this by mistake </v>
          </cell>
        </row>
        <row r="786">
          <cell r="G786" t="str">
            <v>402-4641725-2292344</v>
          </cell>
          <cell r="O786" t="str">
            <v xml:space="preserve">Cx wanted to returnas she was under impression Tv can be hanged on back panel </v>
          </cell>
        </row>
        <row r="787">
          <cell r="G787" t="str">
            <v>407-3301903-9126703</v>
          </cell>
          <cell r="O787" t="str">
            <v>Cx wanted to return that order because the wrong product was delivered.  ( Half Tv Unit &amp; Half Wardrobe )</v>
          </cell>
        </row>
        <row r="788">
          <cell r="G788" t="str">
            <v>404-9029834-3385926</v>
          </cell>
          <cell r="O788" t="str">
            <v>Installation Reimbursement</v>
          </cell>
        </row>
        <row r="789">
          <cell r="G789" t="str">
            <v>408-9461518-5509129</v>
          </cell>
          <cell r="O789" t="str">
            <v>cx wants to return because of quality</v>
          </cell>
        </row>
        <row r="790">
          <cell r="G790" t="str">
            <v>406-3406519-8972348</v>
          </cell>
          <cell r="O790" t="str">
            <v>Cx wants to return due to damage</v>
          </cell>
        </row>
        <row r="791">
          <cell r="G791" t="str">
            <v>407-9218187-2734751</v>
          </cell>
          <cell r="O791" t="str">
            <v>cx wants to return the product due to damage</v>
          </cell>
        </row>
        <row r="792">
          <cell r="G792" t="str">
            <v>406-8781250-8377159</v>
          </cell>
          <cell r="O792" t="str">
            <v>cx wants to return because of quality</v>
          </cell>
        </row>
        <row r="793">
          <cell r="G793" t="str">
            <v>405-4922110-8540304</v>
          </cell>
          <cell r="O793" t="str">
            <v>Cx wanted to return that item due to a damaged issue.</v>
          </cell>
        </row>
        <row r="794">
          <cell r="G794" t="str">
            <v>405-5704875-4024346</v>
          </cell>
          <cell r="O794" t="str">
            <v>Shipment held due to delay delivery</v>
          </cell>
        </row>
        <row r="795">
          <cell r="G795" t="str">
            <v>403-9090193-6544329</v>
          </cell>
          <cell r="O795" t="str">
            <v>DRET is done due to quality issue and customer bear the shipping charges of INR 600</v>
          </cell>
        </row>
        <row r="796">
          <cell r="G796" t="str">
            <v>408-9859653-7491545</v>
          </cell>
          <cell r="O796" t="str">
            <v>Cx said she wants to return that item due to a damaged issue</v>
          </cell>
        </row>
        <row r="797">
          <cell r="G797" t="str">
            <v>402-5351191-5125164</v>
          </cell>
          <cell r="O797" t="str">
            <v xml:space="preserve">cx received only 1 quantity that's why cx wants a refund for other unit  </v>
          </cell>
        </row>
        <row r="798">
          <cell r="G798" t="str">
            <v>403-8607596-8385100</v>
          </cell>
          <cell r="O798" t="str">
            <v>Cx wants to cancel this order due to installation.</v>
          </cell>
        </row>
        <row r="799">
          <cell r="G799" t="str">
            <v>404-1850195-0137152</v>
          </cell>
          <cell r="O799" t="str">
            <v>cx does not want this order anymore</v>
          </cell>
        </row>
        <row r="800">
          <cell r="G800" t="str">
            <v>171-4971103-6477165</v>
          </cell>
          <cell r="O800" t="str">
            <v>cx wants to return because of quality</v>
          </cell>
        </row>
        <row r="801">
          <cell r="G801" t="str">
            <v>405-3333528-0128311</v>
          </cell>
          <cell r="O801" t="str">
            <v>DRET is done due to alignment issue</v>
          </cell>
        </row>
        <row r="802">
          <cell r="G802" t="str">
            <v xml:space="preserve"> 403-8176097-0347548</v>
          </cell>
          <cell r="O802" t="str">
            <v xml:space="preserve">Cx is not satisfied with the product </v>
          </cell>
        </row>
        <row r="803">
          <cell r="G803" t="str">
            <v>403-4996041-5566761</v>
          </cell>
          <cell r="O803" t="str">
            <v xml:space="preserve"> CX not satisfied with the product </v>
          </cell>
        </row>
        <row r="804">
          <cell r="G804" t="str">
            <v xml:space="preserve"> 404-5636959-4268354</v>
          </cell>
          <cell r="O804" t="str">
            <v>DRET is done due to installation and quality issue</v>
          </cell>
        </row>
        <row r="805">
          <cell r="G805" t="str">
            <v>407-3234723-4865151</v>
          </cell>
          <cell r="O805" t="str">
            <v>URET is done due to delay delivery</v>
          </cell>
        </row>
        <row r="806">
          <cell r="G806" t="str">
            <v>171-3277286-3021931</v>
          </cell>
          <cell r="O806" t="str">
            <v>URET is Done due to Size</v>
          </cell>
        </row>
        <row r="807">
          <cell r="G807" t="str">
            <v>405-1108546-7593931</v>
          </cell>
          <cell r="O807" t="str">
            <v>DRET has been done, refund already initiated</v>
          </cell>
        </row>
        <row r="808">
          <cell r="G808" t="str">
            <v>408-3357267-3075520</v>
          </cell>
          <cell r="O808" t="str">
            <v xml:space="preserve">Cx wants to return that order due to the material quality issue and size is not fir. </v>
          </cell>
        </row>
        <row r="809">
          <cell r="G809" t="str">
            <v>408-1112046-5297100</v>
          </cell>
          <cell r="O809" t="str">
            <v>URET is done due to delay delivery</v>
          </cell>
        </row>
        <row r="810">
          <cell r="G810" t="str">
            <v>407-7923870-2740338</v>
          </cell>
          <cell r="O810" t="str">
            <v xml:space="preserve">URET is done cx refused the delivery </v>
          </cell>
        </row>
        <row r="811">
          <cell r="G811" t="str">
            <v>403-8712819-5425138</v>
          </cell>
          <cell r="O811" t="str">
            <v>Cx wanted to return that order due to a quality or size issue ( Refund Already Done )</v>
          </cell>
        </row>
        <row r="812">
          <cell r="G812" t="str">
            <v>171-5526364-8970756</v>
          </cell>
          <cell r="O812" t="str">
            <v>URET is done due to size</v>
          </cell>
        </row>
        <row r="813">
          <cell r="G813" t="str">
            <v>407-4041186-4903562</v>
          </cell>
          <cell r="O813" t="str">
            <v>Cx wanted to return that order due defect issue, and product holes being mismatched.</v>
          </cell>
        </row>
        <row r="814">
          <cell r="G814" t="str">
            <v>405-9830612-9483506</v>
          </cell>
          <cell r="O814" t="str">
            <v xml:space="preserve">DRET is done due to damage </v>
          </cell>
        </row>
        <row r="815">
          <cell r="G815" t="str">
            <v>405-7509920-3330721</v>
          </cell>
          <cell r="O815" t="str">
            <v>The contact number is not given by the cx, we are proceeding with the refund</v>
          </cell>
        </row>
        <row r="816">
          <cell r="G816" t="str">
            <v>403-4819093-7043520</v>
          </cell>
          <cell r="O816" t="str">
            <v>DRET is done due to size issue and cx bears 500/- as shipping charges</v>
          </cell>
        </row>
        <row r="817">
          <cell r="G817" t="str">
            <v>407-6759381-9359514</v>
          </cell>
          <cell r="O817" t="str">
            <v>URET is done because the customer is not available</v>
          </cell>
        </row>
        <row r="818">
          <cell r="G818" t="str">
            <v>407-0429112-5979503</v>
          </cell>
          <cell r="O818" t="str">
            <v xml:space="preserve">URET - BEcause cx wants to cancel the order </v>
          </cell>
        </row>
        <row r="819">
          <cell r="G819" t="str">
            <v xml:space="preserve"> 402-6597550-6585926</v>
          </cell>
          <cell r="O819" t="str">
            <v>URET is done because cx does not want</v>
          </cell>
        </row>
        <row r="820">
          <cell r="G820" t="str">
            <v>402-4919739-0425942</v>
          </cell>
          <cell r="O820" t="str">
            <v>The delivery is not available at his location and we are proceeding with the refund.</v>
          </cell>
        </row>
        <row r="821">
          <cell r="G821" t="str">
            <v>408-6814233-6129108</v>
          </cell>
          <cell r="O821" t="str">
            <v>Cx wanted to cancel this order by mistake he purchased two orders.</v>
          </cell>
        </row>
        <row r="822">
          <cell r="G822" t="str">
            <v>404-3655139-7461928</v>
          </cell>
          <cell r="O822" t="str">
            <v xml:space="preserve">URET is done because cx does not want this order </v>
          </cell>
        </row>
        <row r="823">
          <cell r="G823" t="str">
            <v>171-2770393-8283559</v>
          </cell>
          <cell r="O823" t="str">
            <v>DRET is done due to quality and installation issue</v>
          </cell>
        </row>
        <row r="824">
          <cell r="G824" t="str">
            <v>407-3381269-4705147</v>
          </cell>
          <cell r="O824" t="str">
            <v>cx recieved damage product cx wants refund</v>
          </cell>
        </row>
        <row r="825">
          <cell r="G825" t="str">
            <v>402-6682377-3681901</v>
          </cell>
          <cell r="O825" t="str">
            <v xml:space="preserve"> cx not satisfied with the quality </v>
          </cell>
        </row>
        <row r="826">
          <cell r="G826" t="str">
            <v xml:space="preserve">407-6023940-1824366 </v>
          </cell>
          <cell r="O826" t="str">
            <v>DRET is done due to damage issue</v>
          </cell>
        </row>
        <row r="827">
          <cell r="G827" t="str">
            <v>408-4504267-8813911</v>
          </cell>
          <cell r="O827" t="str">
            <v>DRET is done due to Mirror damage issue</v>
          </cell>
        </row>
        <row r="828">
          <cell r="G828" t="str">
            <v>171-8626482-0572338</v>
          </cell>
          <cell r="O828" t="str">
            <v>DRET is done due to missing part issue</v>
          </cell>
        </row>
        <row r="829">
          <cell r="G829" t="str">
            <v xml:space="preserve"> 406-5951648-1613103</v>
          </cell>
          <cell r="O829" t="str">
            <v>URET is done , The customer wants to cancel the order as it is Engineered board</v>
          </cell>
        </row>
        <row r="830">
          <cell r="G830" t="str">
            <v>407-9272695-0925934</v>
          </cell>
          <cell r="O830" t="str">
            <v xml:space="preserve">URET is done because cx does not want this order </v>
          </cell>
        </row>
        <row r="831">
          <cell r="G831" t="str">
            <v>404-4425723-6541938</v>
          </cell>
          <cell r="O831" t="str">
            <v xml:space="preserve">cx cancel the order at a time of delivery </v>
          </cell>
        </row>
        <row r="832">
          <cell r="G832" t="str">
            <v>403-5841552-1928358</v>
          </cell>
          <cell r="O832" t="str">
            <v>Cx wanted to return that order due to a damaged issue.</v>
          </cell>
        </row>
        <row r="833">
          <cell r="G833" t="str">
            <v>408-2189892-6936358</v>
          </cell>
          <cell r="O833" t="str">
            <v>Order is not avilable  for dispatch - shipment hold</v>
          </cell>
        </row>
        <row r="834">
          <cell r="G834" t="str">
            <v>171-1317006-2425907</v>
          </cell>
          <cell r="O834" t="str">
            <v xml:space="preserve">Cx wanted to return that order due to quality or damaged issues. </v>
          </cell>
        </row>
        <row r="835">
          <cell r="G835" t="str">
            <v>406-9246129-1452336</v>
          </cell>
          <cell r="O835" t="str">
            <v xml:space="preserve">I had a word with the customer, she will cancel this order and repurchase it. </v>
          </cell>
        </row>
        <row r="836">
          <cell r="G836" t="str">
            <v xml:space="preserve"> 402-1624410-7745914</v>
          </cell>
          <cell r="O836" t="str">
            <v xml:space="preserve">cx not satisfied from the product </v>
          </cell>
        </row>
        <row r="837">
          <cell r="G837" t="str">
            <v>404-4400007-0232327</v>
          </cell>
          <cell r="O837" t="str">
            <v xml:space="preserve">URET CX cancel the order at time of delivery </v>
          </cell>
        </row>
        <row r="838">
          <cell r="G838" t="str">
            <v>404-8446265-4602732</v>
          </cell>
          <cell r="O838" t="str">
            <v xml:space="preserve">DRET is done because of quality </v>
          </cell>
        </row>
        <row r="839">
          <cell r="G839" t="str">
            <v>406-2944136-4489154</v>
          </cell>
          <cell r="O839" t="str">
            <v>Top Board was damaged, we sent a replacement however Delhivery marked fake remark and initiated RTO of the replacement, then customer asked to return and refund.</v>
          </cell>
        </row>
        <row r="840">
          <cell r="G840" t="str">
            <v>171-1193336-5529162</v>
          </cell>
          <cell r="O840" t="str">
            <v>Cx wants to return that order due to build quality. Claim has been closed</v>
          </cell>
        </row>
        <row r="841">
          <cell r="G841" t="str">
            <v>402-8397082-4591554</v>
          </cell>
          <cell r="O841" t="str">
            <v>Cx wants to cancel this order becuase he is purchase the two order ( Fake Ship Data )</v>
          </cell>
        </row>
        <row r="842">
          <cell r="G842" t="str">
            <v>403-3918478-1451541</v>
          </cell>
          <cell r="O842" t="str">
            <v>cx wants to cancel the order beacuse late delivery (Fakeship data)</v>
          </cell>
        </row>
        <row r="843">
          <cell r="G843" t="str">
            <v xml:space="preserve"> 408-3730822-8741121</v>
          </cell>
          <cell r="O843" t="str">
            <v>URET is done because of size</v>
          </cell>
        </row>
        <row r="844">
          <cell r="G844" t="str">
            <v>403-5781270-2535562</v>
          </cell>
          <cell r="O844" t="str">
            <v>Cx is not responding We have to refund cx because of fakeship</v>
          </cell>
        </row>
        <row r="845">
          <cell r="G845" t="str">
            <v>404-1163344-5833968</v>
          </cell>
          <cell r="O845" t="str">
            <v>DRET Done ( Ashish's Case )</v>
          </cell>
        </row>
        <row r="846">
          <cell r="G846" t="str">
            <v>408-2767816-9652366</v>
          </cell>
          <cell r="O846" t="str">
            <v xml:space="preserve">DRET Done due to missing issue </v>
          </cell>
        </row>
        <row r="847">
          <cell r="G847" t="str">
            <v>402-7788978-1245118</v>
          </cell>
          <cell r="O847" t="str">
            <v xml:space="preserve">DRET DONE cx not satisfied </v>
          </cell>
        </row>
        <row r="848">
          <cell r="G848" t="str">
            <v>402-9489357-1120368</v>
          </cell>
          <cell r="O848" t="str">
            <v>The customer received the damage product and he wants to return the product.</v>
          </cell>
        </row>
        <row r="849">
          <cell r="G849" t="str">
            <v>408-9355104-8476367</v>
          </cell>
          <cell r="O849" t="str">
            <v>The product has been returned but the cx is not answering the call.</v>
          </cell>
        </row>
        <row r="850">
          <cell r="G850" t="str">
            <v>406-5538343-1424325</v>
          </cell>
          <cell r="O850" t="str">
            <v>cx returned the product because of quality</v>
          </cell>
        </row>
        <row r="851">
          <cell r="G851" t="str">
            <v>406-3755354-2973122</v>
          </cell>
          <cell r="O851" t="str">
            <v xml:space="preserve">cx does not want this order because cx is shifting to other place </v>
          </cell>
        </row>
        <row r="852">
          <cell r="G852" t="str">
            <v>408-2814520-4509902A</v>
          </cell>
          <cell r="O852" t="str">
            <v xml:space="preserve">cx received damage product </v>
          </cell>
        </row>
        <row r="853">
          <cell r="G853" t="str">
            <v>402-2592690-7817938</v>
          </cell>
          <cell r="O853" t="str">
            <v xml:space="preserve">CX want to return quality issue </v>
          </cell>
        </row>
        <row r="854">
          <cell r="G854" t="str">
            <v>407-8060021-1255505</v>
          </cell>
          <cell r="O854" t="str">
            <v xml:space="preserve">CX CANCEL ORDER BEACUASE OF DIMENTION ISSUE </v>
          </cell>
        </row>
        <row r="855">
          <cell r="G855" t="str">
            <v>403-9031623-2054708</v>
          </cell>
          <cell r="O855" t="str">
            <v xml:space="preserve">Cx wants to cancel this order due to a quality issue. </v>
          </cell>
        </row>
        <row r="856">
          <cell r="G856" t="str">
            <v>406-1215139-4316364</v>
          </cell>
          <cell r="O856" t="str">
            <v xml:space="preserve">cx wants to return because of damage </v>
          </cell>
        </row>
        <row r="857">
          <cell r="G857" t="str">
            <v>408-2612613-3113156</v>
          </cell>
          <cell r="O857" t="str">
            <v xml:space="preserve">Cx wants to cancel this order due to a quality issue. </v>
          </cell>
        </row>
        <row r="858">
          <cell r="G858" t="str">
            <v>403-4170794-6109139</v>
          </cell>
          <cell r="O858" t="str">
            <v>cx wants to return because because of quality</v>
          </cell>
        </row>
        <row r="859">
          <cell r="G859" t="str">
            <v>403-1966260-4577118</v>
          </cell>
          <cell r="O859" t="str">
            <v xml:space="preserve">cx returned the product because of quality claim has granted and refund has already done </v>
          </cell>
        </row>
        <row r="860">
          <cell r="G860" t="str">
            <v>406-1674444-3489913</v>
          </cell>
          <cell r="O860" t="str">
            <v xml:space="preserve">cx recieved the damage product  cx wants return </v>
          </cell>
        </row>
        <row r="861">
          <cell r="G861" t="str">
            <v>171-2418313-5688347</v>
          </cell>
          <cell r="O861" t="str">
            <v xml:space="preserve">cx returned the product because cx is shifting to other place </v>
          </cell>
        </row>
        <row r="862">
          <cell r="G862" t="str">
            <v>404-4392269-9259523</v>
          </cell>
          <cell r="O862" t="str">
            <v xml:space="preserve">cx recieved the damage product  cx wants return </v>
          </cell>
        </row>
        <row r="863">
          <cell r="G863" t="str">
            <v xml:space="preserve"> 403-6506381-5484362</v>
          </cell>
          <cell r="O863" t="str">
            <v xml:space="preserve">cx cancel the order shipment hold </v>
          </cell>
        </row>
        <row r="864">
          <cell r="G864" t="str">
            <v>404-0995142-7854703</v>
          </cell>
          <cell r="O864" t="str">
            <v xml:space="preserve">cx wants return product damaged </v>
          </cell>
        </row>
        <row r="865">
          <cell r="G865" t="str">
            <v>402-7014083-3159522</v>
          </cell>
          <cell r="O865" t="str">
            <v xml:space="preserve">cx does not want the order </v>
          </cell>
        </row>
        <row r="866">
          <cell r="G866" t="str">
            <v>406-8948711-0817119</v>
          </cell>
          <cell r="O866" t="str">
            <v xml:space="preserve">we are refunding the amount because we have not correct contact number </v>
          </cell>
        </row>
        <row r="867">
          <cell r="G867" t="str">
            <v>402-9212569-0507563</v>
          </cell>
          <cell r="O867" t="str">
            <v xml:space="preserve">cx does not need this order anymore </v>
          </cell>
        </row>
        <row r="868">
          <cell r="G868" t="str">
            <v>403-8708736-9549117</v>
          </cell>
          <cell r="O868" t="str">
            <v>Review rectified 2 to 5 star and 1 positive feedback received</v>
          </cell>
        </row>
        <row r="869">
          <cell r="G869" t="str">
            <v>402-0266089-6492358</v>
          </cell>
          <cell r="O869" t="str">
            <v xml:space="preserve">Cx wanted to return that order due to a color issue, the product color is not matching according to her interior. </v>
          </cell>
        </row>
        <row r="870">
          <cell r="G870" t="str">
            <v>171-2223539-1720338</v>
          </cell>
          <cell r="O870" t="str">
            <v xml:space="preserve">cx Canceled the order because of size </v>
          </cell>
        </row>
        <row r="871">
          <cell r="G871" t="str">
            <v>407-5805242-3333108</v>
          </cell>
          <cell r="O871" t="str">
            <v xml:space="preserve">cx wants to cancel this order beacuse her husband has  already purchased this product but  G.Ayeesha has purchased this product again by mistake . </v>
          </cell>
        </row>
        <row r="872">
          <cell r="G872" t="str">
            <v>402-8036643-5162720</v>
          </cell>
          <cell r="O872" t="str">
            <v xml:space="preserve">Cx recievd damaged product cx wants to return </v>
          </cell>
        </row>
        <row r="873">
          <cell r="G873" t="str">
            <v>407-9838869-8068322</v>
          </cell>
          <cell r="O873" t="str">
            <v xml:space="preserve">Cx already canceled this order because his client denied to accept the product. </v>
          </cell>
        </row>
        <row r="874">
          <cell r="G874" t="str">
            <v>404-6984635-1423500</v>
          </cell>
          <cell r="O874" t="str">
            <v>Installation Reimbursement</v>
          </cell>
        </row>
        <row r="875">
          <cell r="G875" t="str">
            <v>406-6832039-9739540</v>
          </cell>
          <cell r="O875" t="str">
            <v xml:space="preserve">We have arranged the return pickup by Affinity, cx will pay 1000 Rs for the reverse shipping charges. </v>
          </cell>
        </row>
        <row r="876">
          <cell r="G876" t="str">
            <v>402-2353243-6781101</v>
          </cell>
          <cell r="O876" t="str">
            <v>Cx wants to return because cx place another order</v>
          </cell>
        </row>
        <row r="877">
          <cell r="G877" t="str">
            <v>406-7134206-7253139</v>
          </cell>
          <cell r="O877" t="str">
            <v>He is not responding to us and the product is not available, we are proceeding with the full refund. We didn't shipped the product ( Shipment Held )</v>
          </cell>
        </row>
        <row r="878">
          <cell r="G878" t="str">
            <v>402-4922964-8865115</v>
          </cell>
          <cell r="O878" t="str">
            <v>Cx received the wrong color product and she returned it to our warehouse.</v>
          </cell>
        </row>
        <row r="879">
          <cell r="G879" t="str">
            <v>408-2859652-5954739</v>
          </cell>
          <cell r="O879" t="str">
            <v>Cx wants to return that order due to a damaged issue and he will purchase it again</v>
          </cell>
        </row>
        <row r="880">
          <cell r="G880" t="str">
            <v>402-5807832-6159518</v>
          </cell>
          <cell r="O880" t="str">
            <v xml:space="preserve">Now, the customer wants to return that order due to a damaged issue. </v>
          </cell>
        </row>
        <row r="881">
          <cell r="G881" t="str">
            <v>407-1760671-5151539</v>
          </cell>
          <cell r="O881" t="str">
            <v xml:space="preserve">cx does not want this order anymore </v>
          </cell>
        </row>
        <row r="882">
          <cell r="G882" t="str">
            <v>402-3270771-6677108</v>
          </cell>
          <cell r="O882" t="str">
            <v xml:space="preserve">cx ordered by mistake </v>
          </cell>
        </row>
        <row r="883">
          <cell r="G883" t="str">
            <v>402-6371463-1848304</v>
          </cell>
          <cell r="O883" t="str">
            <v>cx canceled because of the delivery date</v>
          </cell>
        </row>
        <row r="884">
          <cell r="G884" t="str">
            <v>402-3791865-0309145</v>
          </cell>
          <cell r="O884" t="str">
            <v>Cx wants to return that item due to the wrong product received.</v>
          </cell>
        </row>
        <row r="885">
          <cell r="G885" t="str">
            <v>402-4783480-7913912</v>
          </cell>
          <cell r="O885" t="str">
            <v xml:space="preserve">The delivery team tried to attempt the delivery but cx was not reachable and they returned the shipment to our warehouse. </v>
          </cell>
        </row>
        <row r="886">
          <cell r="G886" t="str">
            <v>405-5820713-3313116</v>
          </cell>
          <cell r="O886" t="str">
            <v>cx wants to return because of quality</v>
          </cell>
        </row>
        <row r="887">
          <cell r="G887" t="str">
            <v>403-4359224-6797921</v>
          </cell>
          <cell r="O887" t="str">
            <v>cx returned the product because of quality</v>
          </cell>
        </row>
        <row r="888">
          <cell r="G888" t="str">
            <v>405-8247339-5507522</v>
          </cell>
          <cell r="O888" t="str">
            <v>cx returned the order because of damage</v>
          </cell>
        </row>
        <row r="889">
          <cell r="G889" t="str">
            <v>408-9566776-3067515</v>
          </cell>
          <cell r="O889" t="str">
            <v xml:space="preserve">installation is not properly done product is damaged </v>
          </cell>
        </row>
        <row r="890">
          <cell r="G890" t="str">
            <v>406-7838581-1566748</v>
          </cell>
          <cell r="O890" t="str">
            <v xml:space="preserve">cx refused to accept and cx is not responding </v>
          </cell>
        </row>
        <row r="891">
          <cell r="G891" t="str">
            <v>405-3607230-3370716</v>
          </cell>
          <cell r="O891" t="str">
            <v>Cx refused the delivery and we were not aware, as it was over sla case cx called amazon and the claim was granted.</v>
          </cell>
        </row>
        <row r="892">
          <cell r="G892" t="str">
            <v>406-8624140-3371544</v>
          </cell>
          <cell r="O892" t="str">
            <v xml:space="preserve">cx returned because of size and cx returned this product by himself </v>
          </cell>
        </row>
        <row r="893">
          <cell r="G893" t="str">
            <v>407-1117427-9861939</v>
          </cell>
          <cell r="O893" t="str">
            <v xml:space="preserve">Cx recived the damage mirror in delivery and replacement </v>
          </cell>
        </row>
        <row r="894">
          <cell r="G894" t="str">
            <v>408-7064331-0414754</v>
          </cell>
          <cell r="O894" t="str">
            <v>cx has refused the delivery as cx has changed his mind. Hence proceeding with the cancellation &amp; refund.</v>
          </cell>
        </row>
        <row r="895">
          <cell r="G895" t="str">
            <v>407-6075174-7330764</v>
          </cell>
          <cell r="O895" t="str">
            <v xml:space="preserve">Cx wants to cancel this order because no requirement for this product. </v>
          </cell>
        </row>
        <row r="896">
          <cell r="G896" t="str">
            <v>406-8590184-6726700</v>
          </cell>
          <cell r="O896" t="str">
            <v>cx agree to remove review, hence we have arrange tech visit via Ramesh and issue resolved</v>
          </cell>
        </row>
        <row r="897">
          <cell r="G897" t="str">
            <v>405-1351248-4629932</v>
          </cell>
          <cell r="O897" t="str">
            <v>Cx wanted to return that order due to a quality issue. ( Claaim responded done )</v>
          </cell>
        </row>
        <row r="898">
          <cell r="G898" t="str">
            <v>171-4408373-8813109</v>
          </cell>
          <cell r="O898" t="str">
            <v>Cx wanted to return that order due to a damaged issue</v>
          </cell>
        </row>
        <row r="899">
          <cell r="G899" t="str">
            <v>404-8738488-0735528</v>
          </cell>
          <cell r="O899" t="str">
            <v xml:space="preserve">cx wants return parts is missing </v>
          </cell>
        </row>
        <row r="900">
          <cell r="G900" t="str">
            <v>405-6876145-9029931</v>
          </cell>
          <cell r="O900" t="str">
            <v xml:space="preserve">cx wants return damaged product </v>
          </cell>
        </row>
        <row r="901">
          <cell r="G901" t="str">
            <v>408-8880758-9763561</v>
          </cell>
          <cell r="O901" t="str">
            <v xml:space="preserve">xc recieved wrong colour cx wants return </v>
          </cell>
        </row>
        <row r="902">
          <cell r="G902" t="str">
            <v>403-4135088-3621964</v>
          </cell>
          <cell r="O902" t="str">
            <v>Cx wanted to return that order due to a size issue. Size is bigger according to her.</v>
          </cell>
        </row>
        <row r="903">
          <cell r="G903" t="str">
            <v>408-3387280-9747554</v>
          </cell>
          <cell r="O903" t="str">
            <v>cx returned the product because of damage</v>
          </cell>
        </row>
        <row r="904">
          <cell r="G904" t="str">
            <v>405-8493705-2689134</v>
          </cell>
          <cell r="O904" t="str">
            <v>Installation Reimbursement</v>
          </cell>
        </row>
        <row r="905">
          <cell r="G905" t="str">
            <v>405-5960291-1097103</v>
          </cell>
          <cell r="O905" t="str">
            <v xml:space="preserve">Cx wants to return that order due damaged issue, we have arranged the return pickup by Affinity. </v>
          </cell>
        </row>
        <row r="906">
          <cell r="G906" t="str">
            <v>171-6939729-7145925</v>
          </cell>
          <cell r="O906" t="str">
            <v>cx cancelled because of DIY</v>
          </cell>
        </row>
        <row r="907">
          <cell r="G907" t="str">
            <v>404-7452865-4488320</v>
          </cell>
          <cell r="O907" t="str">
            <v>cx returned the product because of size</v>
          </cell>
        </row>
        <row r="908">
          <cell r="G908" t="str">
            <v>403-6105976-0685927</v>
          </cell>
          <cell r="O908" t="str">
            <v>cx returned the product because of size</v>
          </cell>
        </row>
        <row r="909">
          <cell r="G909" t="str">
            <v>405-2971430-6643504</v>
          </cell>
          <cell r="O909" t="str">
            <v xml:space="preserve">cx does not need this product anymore. The refund is already done we can check in Amazon Panel and URET is also done </v>
          </cell>
        </row>
        <row r="910">
          <cell r="G910" t="str">
            <v xml:space="preserve"> 402-0689116-7323555</v>
          </cell>
          <cell r="O910" t="str">
            <v>Shipment has been hold (manoj's case)</v>
          </cell>
        </row>
        <row r="911">
          <cell r="G911" t="str">
            <v>403-4771027-0565922</v>
          </cell>
          <cell r="O911" t="str">
            <v>cx wants to cancel because of size</v>
          </cell>
        </row>
        <row r="912">
          <cell r="G912" t="str">
            <v>403-8678157-8697917</v>
          </cell>
          <cell r="O912" t="str">
            <v xml:space="preserve">Cx wanted to return that order due to a size issue, it is not getting fit in her room. </v>
          </cell>
        </row>
        <row r="913">
          <cell r="G913" t="str">
            <v>406-4189453-6306737</v>
          </cell>
          <cell r="O913" t="str">
            <v>Shipment was hold (Manoj's case) refund was pending since 29th june.</v>
          </cell>
        </row>
        <row r="914">
          <cell r="G914" t="str">
            <v>402-1224144-9561916</v>
          </cell>
          <cell r="O914" t="str">
            <v>DRET done against the damage issue refund was pending for long hence initiated to avoid claim</v>
          </cell>
        </row>
        <row r="915">
          <cell r="G915" t="str">
            <v>406-3188041-9609908</v>
          </cell>
          <cell r="O915" t="str">
            <v>cx wants to cancel the order - Reason cx finds a better option  (Manoj's Case)</v>
          </cell>
        </row>
        <row r="916">
          <cell r="G916" t="str">
            <v>404-6663234-9156342</v>
          </cell>
          <cell r="O916" t="str">
            <v xml:space="preserve">Cx received the damaged part of the replacement and now wanted to return that item. </v>
          </cell>
        </row>
        <row r="917">
          <cell r="G917" t="str">
            <v>405-3865516-4962721</v>
          </cell>
          <cell r="O917" t="str">
            <v>cx is shifting somewhere hence he wants to cancel the order</v>
          </cell>
        </row>
        <row r="918">
          <cell r="G918" t="str">
            <v>406-7069940-0285927</v>
          </cell>
          <cell r="O918" t="str">
            <v>cx found better option thats why she wanted to cancel the order</v>
          </cell>
        </row>
        <row r="919">
          <cell r="G919" t="str">
            <v>408-6869826-310675</v>
          </cell>
          <cell r="O919" t="str">
            <v>review rectification from 1 to 4 stars with positive comments and he gave us positive seller feedback too</v>
          </cell>
        </row>
        <row r="920">
          <cell r="G920" t="str">
            <v>406-8137041-7876339</v>
          </cell>
          <cell r="O920" t="str">
            <v>Shipment was returned one month back to avoid claim initiated refund immediately.</v>
          </cell>
        </row>
        <row r="921">
          <cell r="G921" t="str">
            <v>405-3288680-1863502</v>
          </cell>
          <cell r="O921" t="str">
            <v xml:space="preserve">installation service is not available in his area </v>
          </cell>
        </row>
        <row r="922">
          <cell r="G922" t="str">
            <v>406-6868147-3509122</v>
          </cell>
          <cell r="O922" t="str">
            <v>cx wanted the prodcut lil bit earlier now he declined the delivery.</v>
          </cell>
        </row>
        <row r="923">
          <cell r="G923" t="str">
            <v>408-7689796-1971538</v>
          </cell>
          <cell r="O923" t="str">
            <v>cx had raised a cancellation earlier via amazon however it was still shipped. as the product was not required any more cx declined the delivery.</v>
          </cell>
        </row>
        <row r="924">
          <cell r="G924" t="str">
            <v>171-8258004-1732306</v>
          </cell>
          <cell r="O924" t="str">
            <v>cx was moving somewhere else therfore he canceled the order</v>
          </cell>
        </row>
        <row r="925">
          <cell r="G925" t="str">
            <v>406-6809408-5544322</v>
          </cell>
          <cell r="O925" t="str">
            <v xml:space="preserve">cx canceled this order because of late delivery </v>
          </cell>
        </row>
        <row r="926">
          <cell r="G926" t="str">
            <v>406-3434534-8305169</v>
          </cell>
          <cell r="O926" t="str">
            <v xml:space="preserve">Cx wants to return that order due to a damaged issue. </v>
          </cell>
        </row>
        <row r="927">
          <cell r="G927" t="str">
            <v>407-3557322-8951500</v>
          </cell>
          <cell r="O927" t="str">
            <v xml:space="preserve">cx canceled this order because he can't wait too much </v>
          </cell>
        </row>
        <row r="928">
          <cell r="G928" t="str">
            <v xml:space="preserve"> 407-6131558-9369940</v>
          </cell>
          <cell r="O928" t="str">
            <v>the installation service was not available and mirror was also damaged cx arranged by herself hence initiatiing 2k refund</v>
          </cell>
        </row>
        <row r="929">
          <cell r="G929" t="str">
            <v>403-7603528-3259533</v>
          </cell>
          <cell r="O929" t="str">
            <v xml:space="preserve">service is not available in his area </v>
          </cell>
        </row>
        <row r="930">
          <cell r="G930" t="str">
            <v>404-6302900-0071515</v>
          </cell>
          <cell r="O930" t="str">
            <v>Mirror was broken. cx has returned the product by himself on 30th June</v>
          </cell>
        </row>
        <row r="931">
          <cell r="G931" t="str">
            <v>406-0213697-9964375</v>
          </cell>
          <cell r="O931" t="str">
            <v>cx canceled this order because of size</v>
          </cell>
        </row>
        <row r="932">
          <cell r="G932" t="str">
            <v>402-0140969-6861925</v>
          </cell>
          <cell r="O932" t="str">
            <v>Cx said she has product size related issue</v>
          </cell>
        </row>
        <row r="933">
          <cell r="G933" t="str">
            <v>404-3434586-0481135</v>
          </cell>
          <cell r="O933" t="str">
            <v>The delivery partner left the prroduct at his society gate the cx was irate he returned the product.</v>
          </cell>
        </row>
        <row r="934">
          <cell r="G934" t="str">
            <v>404-3262157-5601153</v>
          </cell>
          <cell r="O934" t="str">
            <v>Cx returned the product due to damage issue</v>
          </cell>
        </row>
        <row r="935">
          <cell r="G935" t="str">
            <v>408-1528114-1141955</v>
          </cell>
          <cell r="O935" t="str">
            <v>the product was not required anymore the cxhas refused the delivery refund was pending cx wanted to file a claim for refund</v>
          </cell>
        </row>
        <row r="936">
          <cell r="G936" t="str">
            <v>405-5378063-9669940</v>
          </cell>
          <cell r="O936" t="str">
            <v>shipment could not be shipped as number was missing</v>
          </cell>
        </row>
        <row r="937">
          <cell r="G937" t="str">
            <v>407-2034871-1611558</v>
          </cell>
          <cell r="O937" t="str">
            <v>Fake ship due to NSZ and the customer is unreachable</v>
          </cell>
        </row>
        <row r="938">
          <cell r="G938" t="str">
            <v>402-0062024-2571512</v>
          </cell>
          <cell r="O938" t="str">
            <v xml:space="preserve">Cx wanted to return that order due to damaged issue. </v>
          </cell>
        </row>
        <row r="939">
          <cell r="G939" t="str">
            <v>402-6479872-5612325</v>
          </cell>
          <cell r="O939" t="str">
            <v xml:space="preserve">Cx is not satisfied with the product, he wants to cancel it. </v>
          </cell>
        </row>
        <row r="940">
          <cell r="G940" t="str">
            <v>405-4360407-0236306</v>
          </cell>
          <cell r="O940" t="str">
            <v>cx declined the delivery as he does not want the product,  He did not tell the reason as per him that is not necessary as he already refused the delivery.</v>
          </cell>
        </row>
        <row r="941">
          <cell r="G941" t="str">
            <v>405-1973256-7249917</v>
          </cell>
          <cell r="O941" t="str">
            <v>DRET done against the damage issue</v>
          </cell>
        </row>
        <row r="942">
          <cell r="G942" t="str">
            <v>408-3239767-2354723</v>
          </cell>
          <cell r="O942" t="str">
            <v>Cx received damaged product and want to return it</v>
          </cell>
        </row>
        <row r="943">
          <cell r="G943" t="str">
            <v>408-5657527-1516331</v>
          </cell>
          <cell r="O943" t="str">
            <v xml:space="preserve">cx asked for 900 but i confirmed with Bhanoo Ma'am we can return only 700 </v>
          </cell>
        </row>
        <row r="944">
          <cell r="G944" t="str">
            <v>402-6940429-1323560</v>
          </cell>
          <cell r="O944" t="str">
            <v>cx refused to accept the order as drawer is not available in the tv unit.</v>
          </cell>
        </row>
        <row r="945">
          <cell r="G945" t="str">
            <v>407-0333174-7718738</v>
          </cell>
          <cell r="O945" t="str">
            <v>Cx wants to cancel the order as he found a better deal from the other site.</v>
          </cell>
        </row>
        <row r="946">
          <cell r="G946" t="str">
            <v>403-5594016-9654737</v>
          </cell>
          <cell r="O946" t="str">
            <v xml:space="preserve">Cx said wrong product, and wanted to return </v>
          </cell>
        </row>
        <row r="947">
          <cell r="G947" t="str">
            <v>408-4537620-5889947</v>
          </cell>
          <cell r="O947" t="str">
            <v>Cx received a wrong product and want to return it</v>
          </cell>
        </row>
        <row r="948">
          <cell r="G948" t="str">
            <v>402-6079759-4307527</v>
          </cell>
          <cell r="O948" t="str">
            <v xml:space="preserve">Cx wanted to return that order due to missing issue. </v>
          </cell>
        </row>
        <row r="949">
          <cell r="G949" t="str">
            <v>408-4709016-4747518</v>
          </cell>
          <cell r="O949" t="str">
            <v xml:space="preserve">Cx wants to cancel this order because he wants to change the address. He already purchases a new order. </v>
          </cell>
        </row>
        <row r="950">
          <cell r="G950" t="str">
            <v>407-9394444-3231541</v>
          </cell>
          <cell r="O950" t="str">
            <v>Cx wants to cancel this order due to a delay in delivery. She might be not available.</v>
          </cell>
        </row>
        <row r="951">
          <cell r="G951" t="str">
            <v>406-2306927-5576369</v>
          </cell>
          <cell r="O951" t="str">
            <v>cx canceled this because of DIY</v>
          </cell>
        </row>
        <row r="952">
          <cell r="G952" t="str">
            <v>407-1494476-1087535</v>
          </cell>
          <cell r="O952" t="str">
            <v>Cx wants to cancel this order due to a delay in delivery</v>
          </cell>
        </row>
        <row r="953">
          <cell r="G953" t="str">
            <v>408-5545040-4826759</v>
          </cell>
          <cell r="O953" t="str">
            <v xml:space="preserve">service is not available in his area </v>
          </cell>
        </row>
        <row r="954">
          <cell r="G954" t="str">
            <v>407-6588671-2329122</v>
          </cell>
          <cell r="O954" t="str">
            <v xml:space="preserve">cx wants to return because of size </v>
          </cell>
        </row>
        <row r="955">
          <cell r="G955" t="str">
            <v>408-7653476-1993118</v>
          </cell>
          <cell r="O955" t="str">
            <v>customer wants to cancel this item ,now customer wants to buy different item</v>
          </cell>
        </row>
        <row r="956">
          <cell r="G956" t="str">
            <v>408-3558758-7853943</v>
          </cell>
          <cell r="O956" t="str">
            <v>Cx wants to return the product as she has size related issue.</v>
          </cell>
        </row>
        <row r="957">
          <cell r="G957" t="str">
            <v>171-4653381-1120327</v>
          </cell>
          <cell r="O957" t="str">
            <v>Cx not answering the call and he already refused to take the product from the delivery agent.</v>
          </cell>
        </row>
        <row r="958">
          <cell r="G958" t="str">
            <v>405-2245331-4448323</v>
          </cell>
          <cell r="O958" t="str">
            <v>cx close the claim and DRET done from smarter ,confirm via Vikas</v>
          </cell>
        </row>
        <row r="959">
          <cell r="G959" t="str">
            <v>403-5374391-4585956</v>
          </cell>
          <cell r="O959" t="str">
            <v>cx wants to cancel because cx ordered this by mistake</v>
          </cell>
        </row>
        <row r="960">
          <cell r="G960" t="str">
            <v>405-5046142-6289147</v>
          </cell>
          <cell r="O960" t="str">
            <v xml:space="preserve">we are returning 300 amount because delivery team take 500 charges from the customer </v>
          </cell>
        </row>
        <row r="961">
          <cell r="G961" t="str">
            <v>171-7486704-7996339</v>
          </cell>
          <cell r="O961" t="str">
            <v xml:space="preserve">Cx said he wants to return the product, as he said product is not matching his room interior.
</v>
          </cell>
        </row>
        <row r="962">
          <cell r="G962" t="str">
            <v xml:space="preserve"> 405-7675536-6226705</v>
          </cell>
          <cell r="O962" t="str">
            <v>Cx wants to cancel the order as she wants to purchase a different product.</v>
          </cell>
        </row>
        <row r="963">
          <cell r="G963" t="str">
            <v>404-0084326-7577973</v>
          </cell>
          <cell r="O963" t="str">
            <v>Cx asked to return the product as she is not available at the mentioned location to accept delivery</v>
          </cell>
        </row>
        <row r="964">
          <cell r="G964" t="str">
            <v>171-8023724-2926719</v>
          </cell>
          <cell r="O964" t="str">
            <v xml:space="preserve">cx said cx doesn't have space for this </v>
          </cell>
        </row>
        <row r="965">
          <cell r="G965" t="str">
            <v>407-5449150-5593162</v>
          </cell>
          <cell r="O965" t="str">
            <v xml:space="preserve">cx wants to return because of quality please arrange the return pickup </v>
          </cell>
        </row>
        <row r="966">
          <cell r="G966" t="str">
            <v>407-6069126-6625921</v>
          </cell>
          <cell r="O966" t="str">
            <v>Cx wanted to return that order due to damaged or quality issues.</v>
          </cell>
        </row>
        <row r="967">
          <cell r="G967" t="str">
            <v>403-1056329-2804331</v>
          </cell>
          <cell r="O967" t="str">
            <v xml:space="preserve">cx cancelled the return pickup we are offering 10% that's why cx cancelled the request </v>
          </cell>
        </row>
        <row r="968">
          <cell r="G968" t="str">
            <v>408-3949496-1757120</v>
          </cell>
          <cell r="O968" t="str">
            <v xml:space="preserve">cx returned because of quality </v>
          </cell>
        </row>
        <row r="969">
          <cell r="G969" t="str">
            <v>404-5313452-1267529</v>
          </cell>
          <cell r="O969" t="str">
            <v xml:space="preserve">cx returned because cx received the wrong color </v>
          </cell>
        </row>
        <row r="970">
          <cell r="G970" t="str">
            <v>404-9225022-1038721</v>
          </cell>
          <cell r="O970" t="str">
            <v>cx wants to cancel this order because the customer is shifting to another place.</v>
          </cell>
        </row>
        <row r="971">
          <cell r="G971" t="str">
            <v>407-4913388-2531501</v>
          </cell>
          <cell r="O971" t="str">
            <v xml:space="preserve">The product is too heavy for hanging on the wall that's why cx wants to return </v>
          </cell>
        </row>
        <row r="972">
          <cell r="G972" t="str">
            <v>405-7028194-6025942</v>
          </cell>
          <cell r="O972" t="str">
            <v>Cx is not reachable, he refuse for the delivery</v>
          </cell>
        </row>
        <row r="973">
          <cell r="G973" t="str">
            <v>403-9983938-9635563</v>
          </cell>
          <cell r="O973" t="str">
            <v>Cx wants to return that order due to a damaged issue.</v>
          </cell>
        </row>
        <row r="974">
          <cell r="G974" t="str">
            <v>171-1512422-1987567</v>
          </cell>
          <cell r="O974" t="str">
            <v>Cx wants to cancel this order because he purchased it from a local market.</v>
          </cell>
        </row>
        <row r="975">
          <cell r="G975" t="str">
            <v>403-7133336-8522744</v>
          </cell>
          <cell r="O975" t="str">
            <v xml:space="preserve">cx canceled because of late delivery </v>
          </cell>
        </row>
        <row r="976">
          <cell r="G976" t="str">
            <v>408-6787599-2621929</v>
          </cell>
          <cell r="O976" t="str">
            <v>cx wants 30% (1560) 1840 after tax</v>
          </cell>
        </row>
        <row r="977">
          <cell r="G977" t="str">
            <v>407-7914722-1273119</v>
          </cell>
          <cell r="O977" t="str">
            <v>cx returned because of damage</v>
          </cell>
        </row>
        <row r="978">
          <cell r="G978" t="str">
            <v>407-4977005-9890755</v>
          </cell>
          <cell r="O978" t="str">
            <v>Cx is not responding and Shipment has been held.</v>
          </cell>
        </row>
        <row r="979">
          <cell r="G979" t="str">
            <v>408-1332166-7658757</v>
          </cell>
          <cell r="O979" t="str">
            <v>Cx wants to cancel this order due to a price issue, he already purchased a new order.</v>
          </cell>
        </row>
        <row r="980">
          <cell r="G980" t="str">
            <v>408-2737470-8930725</v>
          </cell>
          <cell r="O980" t="str">
            <v xml:space="preserve">Cx wants to cancel this order due to a price issue, </v>
          </cell>
        </row>
        <row r="981">
          <cell r="G981" t="str">
            <v>405-6565674-0200368</v>
          </cell>
          <cell r="O981" t="str">
            <v>cx wants to cancel this order because cx purchased the other TV unit from his local area.</v>
          </cell>
        </row>
        <row r="982">
          <cell r="G982" t="str">
            <v>406-4782558-8236300</v>
          </cell>
          <cell r="O982" t="str">
            <v xml:space="preserve">Cx said I already informed two days back to the bluewud customer care to cancel this order, I informed him regarding the cancellation. </v>
          </cell>
        </row>
        <row r="983">
          <cell r="G983" t="str">
            <v>404-7964552-1394761</v>
          </cell>
          <cell r="O983" t="str">
            <v>She already purchase same product from different brand, so she wants to cancel this.</v>
          </cell>
        </row>
        <row r="984">
          <cell r="G984" t="str">
            <v>171-8753357-2454744</v>
          </cell>
          <cell r="O984" t="str">
            <v>reimbursement of installation.</v>
          </cell>
        </row>
        <row r="985">
          <cell r="G985" t="str">
            <v>402-6302741-5437113</v>
          </cell>
          <cell r="O985" t="str">
            <v>Cx wants to return the product as she is not satisfied with the sturdiness</v>
          </cell>
        </row>
        <row r="986">
          <cell r="G986" t="str">
            <v>408-0562882-4570700</v>
          </cell>
          <cell r="O986" t="str">
            <v>she ordered the same product again so this is a duplicate order.</v>
          </cell>
        </row>
        <row r="987">
          <cell r="G987" t="str">
            <v>408-1553481-0805137</v>
          </cell>
          <cell r="O987" t="str">
            <v>Cx bought the same product from offline store as delivery was very late.</v>
          </cell>
        </row>
        <row r="988">
          <cell r="G988" t="str">
            <v>403-8397236-9525144</v>
          </cell>
          <cell r="O988" t="str">
            <v>Cx said this order is duplicate order, ordered by mistakenly.</v>
          </cell>
        </row>
        <row r="989">
          <cell r="G989" t="str">
            <v>406-8127107-4021953</v>
          </cell>
          <cell r="O989" t="str">
            <v>Cx received the product and she wants to return as she already informed us that she don't want this product.</v>
          </cell>
        </row>
        <row r="990">
          <cell r="G990" t="str">
            <v>407-4658227-9062727</v>
          </cell>
          <cell r="O990" t="str">
            <v>The order has not yet shipped and the customer has asked to cancel the order. Please contact the customer.</v>
          </cell>
        </row>
        <row r="991">
          <cell r="G991" t="str">
            <v>402-6747047-9765955</v>
          </cell>
          <cell r="O991" t="str">
            <v>Cx wants to return the product, as product is damaged.</v>
          </cell>
        </row>
        <row r="992">
          <cell r="G992" t="str">
            <v>404-4971685-5449921</v>
          </cell>
          <cell r="O992" t="str">
            <v xml:space="preserve">Cx wants to return the product because of damage </v>
          </cell>
        </row>
        <row r="993">
          <cell r="G993" t="str">
            <v>406-5799022-7625963</v>
          </cell>
          <cell r="O993" t="str">
            <v xml:space="preserve">cx wants to return because of quality </v>
          </cell>
        </row>
        <row r="994">
          <cell r="G994" t="str">
            <v>408-1001620-6736337</v>
          </cell>
          <cell r="O994" t="str">
            <v>cx wants to return because of quality</v>
          </cell>
        </row>
        <row r="995">
          <cell r="G995" t="str">
            <v>404-3543118-6432329</v>
          </cell>
          <cell r="O995" t="str">
            <v>no local carpenter is available there, and we do not have installation services at her pincode</v>
          </cell>
        </row>
        <row r="996">
          <cell r="G996" t="str">
            <v>407-8266084-4918739</v>
          </cell>
          <cell r="O996" t="str">
            <v xml:space="preserve">cx canceled because cx purchased this from somewhere else 
</v>
          </cell>
        </row>
        <row r="997">
          <cell r="G997" t="str">
            <v>407-7201566-2213140</v>
          </cell>
          <cell r="O997" t="str">
            <v xml:space="preserve">cx wants to return because of damage </v>
          </cell>
        </row>
        <row r="998">
          <cell r="G998" t="str">
            <v>171-5950606-3830723</v>
          </cell>
          <cell r="O998" t="str">
            <v>Cx not able to install the product and there is no local carpenter available at her place, she is not ready for paid installation, so wants to return the product.</v>
          </cell>
        </row>
        <row r="999">
          <cell r="G999" t="str">
            <v>407-1391539-6885931</v>
          </cell>
          <cell r="O999" t="str">
            <v>cx cancelled this order as he purchased through Peperfry.</v>
          </cell>
        </row>
        <row r="1000">
          <cell r="G1000" t="str">
            <v>406-8116346-5563510</v>
          </cell>
          <cell r="O1000" t="str">
            <v xml:space="preserve">Cx wants to return that order due to a size issue, he is ready to pay the reverse pickup charges of 500 Rs. </v>
          </cell>
        </row>
        <row r="1001">
          <cell r="G1001" t="str">
            <v>404-6214796-9577137</v>
          </cell>
          <cell r="O1001" t="str">
            <v xml:space="preserve">Cx is not answering the call and the product is not shipped yet, we are proceeding with the cancellation. 
</v>
          </cell>
        </row>
        <row r="1002">
          <cell r="G1002" t="str">
            <v>408-3979554-9929927</v>
          </cell>
          <cell r="O1002" t="str">
            <v>Maximum delivery attempted, and now product is in RTO , proceed with refund.</v>
          </cell>
        </row>
        <row r="1003">
          <cell r="G1003" t="str">
            <v>406-1888246-5120336</v>
          </cell>
          <cell r="O1003" t="str">
            <v xml:space="preserve">cx canceled this order because cx purchased from somewhere else </v>
          </cell>
        </row>
        <row r="1004">
          <cell r="G1004" t="str">
            <v>404-7585198-3653163</v>
          </cell>
          <cell r="O1004" t="str">
            <v xml:space="preserve">"Cx is not answering the call and the product got refused from the cx side, we are proceeding with the cancellation. 
</v>
          </cell>
        </row>
        <row r="1005">
          <cell r="G1005" t="str">
            <v>402-0901678-6573949</v>
          </cell>
          <cell r="O1005" t="str">
            <v xml:space="preserve">cx wants to return because of quality </v>
          </cell>
        </row>
        <row r="1006">
          <cell r="G1006" t="str">
            <v>408-8711987-0813953</v>
          </cell>
          <cell r="O1006" t="str">
            <v>Cx wants to cancel this order, as he already purchased it.</v>
          </cell>
        </row>
        <row r="1007">
          <cell r="G1007" t="str">
            <v>408-4635045-2449145</v>
          </cell>
          <cell r="O1007" t="str">
            <v xml:space="preserve">cx wants to return because of the size </v>
          </cell>
        </row>
        <row r="1008">
          <cell r="G1008" t="str">
            <v>402-2037965-4732347</v>
          </cell>
          <cell r="O1008" t="str">
            <v>she mentioned the height of the product is not matched their sitting area, I asked cx to pay the reshipping charges but she is irritated and said I will go to Amazon to write the feedback.</v>
          </cell>
        </row>
        <row r="1009">
          <cell r="G1009" t="str">
            <v>404-1890281-4589962</v>
          </cell>
          <cell r="O1009" t="str">
            <v>Installation, product repair and hardware charges as the installation service was not available and the part was damaged</v>
          </cell>
        </row>
        <row r="1010">
          <cell r="G1010" t="str">
            <v>406-6112532-1496363</v>
          </cell>
          <cell r="O1010" t="str">
            <v>Cx wants return as he received damage product</v>
          </cell>
        </row>
        <row r="1011">
          <cell r="G1011" t="str">
            <v>406-3314355-3670722</v>
          </cell>
          <cell r="O1011" t="str">
            <v>Cx wants to cancel this order as he already places a fresh purchase order.</v>
          </cell>
        </row>
        <row r="1012">
          <cell r="G1012" t="str">
            <v>407-3344794-9145164</v>
          </cell>
          <cell r="O1012" t="str">
            <v>Cx wants to cancel this order as she has size related issue.</v>
          </cell>
        </row>
        <row r="1013">
          <cell r="G1013" t="str">
            <v>403-8843117-2625936</v>
          </cell>
          <cell r="O1013" t="str">
            <v>"The customer wants to cancel because cx does not want this order 
"</v>
          </cell>
        </row>
        <row r="1014">
          <cell r="G1014" t="str">
            <v>402-4480792-9686765</v>
          </cell>
          <cell r="O1014" t="str">
            <v xml:space="preserve">cx wants to cancel because cx purchased the wrong size </v>
          </cell>
        </row>
        <row r="1015">
          <cell r="G1015" t="str">
            <v>407-2300265-8733965</v>
          </cell>
          <cell r="O1015" t="str">
            <v>Cx wants to cancel this order, as she is not ready to wait for delivery</v>
          </cell>
        </row>
        <row r="1016">
          <cell r="G1016" t="str">
            <v>403-9559938-7175563</v>
          </cell>
          <cell r="O1016" t="str">
            <v xml:space="preserve">cx wants to return because of damage </v>
          </cell>
        </row>
        <row r="1017">
          <cell r="G1017" t="str">
            <v>408-6738346-5763511</v>
          </cell>
          <cell r="O1017" t="str">
            <v>cx wants to cancel this order as he mentioned the wrong address.</v>
          </cell>
        </row>
        <row r="1018">
          <cell r="G1018" t="str">
            <v>408-4045397-3332333</v>
          </cell>
          <cell r="O1018" t="str">
            <v xml:space="preserve">cx wants to return because of quality </v>
          </cell>
        </row>
        <row r="1019">
          <cell r="G1019" t="str">
            <v>405-2813720-6782735</v>
          </cell>
          <cell r="O1019" t="str">
            <v>cx wants to cancel because cx has purchased this order from somewhere else</v>
          </cell>
        </row>
        <row r="1020">
          <cell r="G1020" t="str">
            <v>402-1909957-0688368</v>
          </cell>
          <cell r="O1020" t="str">
            <v>Shipment Return back to Noida, Cx wants refund, as he said no one came to deliver this order.</v>
          </cell>
        </row>
        <row r="1021">
          <cell r="G1021" t="str">
            <v>408-2813231-5057167</v>
          </cell>
          <cell r="O1021" t="str">
            <v xml:space="preserve">Service is not available in his area </v>
          </cell>
        </row>
        <row r="1022">
          <cell r="G1022" t="str">
            <v>408-3817340-6601103</v>
          </cell>
          <cell r="O1022" t="str">
            <v xml:space="preserve">Installation Reimbursement </v>
          </cell>
        </row>
        <row r="1023">
          <cell r="G1023" t="str">
            <v>405-5015865-1509124</v>
          </cell>
          <cell r="O1023" t="str">
            <v>The product was defective and cx wants the compensation amount. We can only reimburse 400 Rs.</v>
          </cell>
        </row>
        <row r="1024">
          <cell r="G1024" t="str">
            <v>403-6634197-1573935</v>
          </cell>
          <cell r="O1024" t="str">
            <v xml:space="preserve">Cx wants to cancel this order due quality issue and it is not excepted according to cx. </v>
          </cell>
        </row>
        <row r="1025">
          <cell r="G1025" t="str">
            <v>402-4265724-3708334</v>
          </cell>
          <cell r="O1025" t="str">
            <v xml:space="preserve">Cx wants to cancel this order due an address change is not possible. </v>
          </cell>
        </row>
        <row r="1026">
          <cell r="G1026" t="str">
            <v>405-5662334-5557964</v>
          </cell>
          <cell r="O1026" t="str">
            <v>cx wants to cancel this order because she finds cheaper price</v>
          </cell>
        </row>
        <row r="1027">
          <cell r="G1027" t="str">
            <v>403-0248936-1869905</v>
          </cell>
          <cell r="O1027" t="str">
            <v xml:space="preserve">cx gave negative seller feedback and cx return the product due to a broken piece received </v>
          </cell>
        </row>
        <row r="1028">
          <cell r="G1028" t="str">
            <v>407-6732924-0697924</v>
          </cell>
          <cell r="O1028" t="str">
            <v xml:space="preserve">As per cx she ordered a new tv unit from us, due to size related issue she wants to return the previous product,
new product order ID - 407-9393400-9573125 </v>
          </cell>
        </row>
        <row r="1029">
          <cell r="G1029" t="str">
            <v>171-1834573-3138715</v>
          </cell>
          <cell r="O1029" t="str">
            <v>Cx wants to cancel this order, she refused the delivery</v>
          </cell>
        </row>
        <row r="1030">
          <cell r="G1030" t="str">
            <v>406-3986862-9110718</v>
          </cell>
          <cell r="O1030" t="str">
            <v xml:space="preserve">Cx wants to cancel this order due to a size issue. </v>
          </cell>
        </row>
        <row r="1031">
          <cell r="G1031" t="str">
            <v>171-7615784-3820303</v>
          </cell>
          <cell r="O1031" t="str">
            <v>Cx wants to cancel this order because he wants the storage bed.</v>
          </cell>
        </row>
        <row r="1032">
          <cell r="G1032" t="str">
            <v>408-0023401-5171519</v>
          </cell>
          <cell r="O1032" t="str">
            <v xml:space="preserve">cx wants to cancel this order </v>
          </cell>
        </row>
        <row r="1033">
          <cell r="G1033" t="str">
            <v>403-4431219-4689107</v>
          </cell>
          <cell r="O1033" t="str">
            <v xml:space="preserve">Cx canceled this order because of Rare because cx found great rate from the other site  </v>
          </cell>
        </row>
        <row r="1034">
          <cell r="G1034" t="str">
            <v>406-6048646-5557145</v>
          </cell>
          <cell r="O1034" t="str">
            <v>Cx wants to cancel as product delivery delayed.</v>
          </cell>
        </row>
        <row r="1035">
          <cell r="G1035" t="str">
            <v>403-0130264-0320357</v>
          </cell>
          <cell r="O1035" t="str">
            <v xml:space="preserve">cx wants to return because of damage </v>
          </cell>
        </row>
        <row r="1036">
          <cell r="G1036" t="str">
            <v>402-0262220-6210743</v>
          </cell>
          <cell r="O1036" t="str">
            <v>Cx said When I ordered this delivery date was 25th July but now it is 28july to 1Aug, so kindly cancel this order.</v>
          </cell>
        </row>
        <row r="1037">
          <cell r="G1037" t="str">
            <v>405-3574466-7424327</v>
          </cell>
          <cell r="O1037" t="str">
            <v>cx don't want this order as he is moving out from Jaipur.</v>
          </cell>
        </row>
        <row r="1038">
          <cell r="G1038" t="str">
            <v>403-3815905-6592343</v>
          </cell>
          <cell r="O1038" t="str">
            <v>Cx wants to cancel this order due to a color issue. He wants the wenge color.</v>
          </cell>
        </row>
        <row r="1039">
          <cell r="G1039" t="str">
            <v>171-9626936-3195552</v>
          </cell>
          <cell r="O1039" t="str">
            <v>cx wants to cancel this order because of the late delivery of the product.</v>
          </cell>
        </row>
        <row r="1040">
          <cell r="G1040" t="str">
            <v>408-1523287-2053945</v>
          </cell>
          <cell r="O1040" t="str">
            <v>The order has been canceled due to the maximum attempt of the delivery</v>
          </cell>
        </row>
        <row r="1041">
          <cell r="G1041" t="str">
            <v>402-7037991-9064304</v>
          </cell>
          <cell r="O1041" t="str">
            <v>cx in not ready to pay the reverse shipping charges, as He said I speak to customer care of amazon and they have asked cx to not pay any reverse shipping charges.</v>
          </cell>
        </row>
        <row r="1042">
          <cell r="G1042" t="str">
            <v>403-2780158-6739526</v>
          </cell>
          <cell r="O1042" t="str">
            <v>as we delivered the wrong replacement dressing mirror board and we don't have the same product in stock, cx wants the compensation for the same, he agreed for the 30% refund of total amount.</v>
          </cell>
        </row>
        <row r="1043">
          <cell r="G1043" t="str">
            <v>406-4969840-5840312</v>
          </cell>
          <cell r="O1043" t="str">
            <v>Cx wants to return that order due to price issues, today price is ₹6,337 and she purchased ₹7,599.00</v>
          </cell>
        </row>
        <row r="1044">
          <cell r="G1044" t="str">
            <v>407-9838372-7424358</v>
          </cell>
          <cell r="O1044" t="str">
            <v>Cx wants to cancel the order as he is going out of station.</v>
          </cell>
        </row>
        <row r="1045">
          <cell r="G1045" t="str">
            <v>404-7053887-2501138</v>
          </cell>
          <cell r="O1045" t="str">
            <v xml:space="preserve">Cx wants to cancel this order due to by mistake he purchased. </v>
          </cell>
        </row>
        <row r="1046">
          <cell r="G1046" t="str">
            <v>403-5555158-1193934</v>
          </cell>
          <cell r="O1046" t="str">
            <v>Cx wants to cancel this order due to a size issue.</v>
          </cell>
        </row>
        <row r="1047">
          <cell r="G1047" t="str">
            <v>171-8700204-8445115</v>
          </cell>
          <cell r="O1047" t="str">
            <v>Installation Reimbursement</v>
          </cell>
        </row>
        <row r="1048">
          <cell r="G1048" t="str">
            <v>404-4003732-2796330</v>
          </cell>
          <cell r="O1048" t="str">
            <v>Cx wants to cancel this as she place a another order.</v>
          </cell>
        </row>
        <row r="1049">
          <cell r="G1049" t="str">
            <v>406-0736802-6859545</v>
          </cell>
          <cell r="O1049" t="str">
            <v>As per cx voc he don't want this product he already raised a cancellation request over amazon,</v>
          </cell>
        </row>
        <row r="1050">
          <cell r="G1050" t="str">
            <v>406-7171686-4016321</v>
          </cell>
          <cell r="O1050" t="str">
            <v>Cx purchased through offline store, so wants to cancel this.</v>
          </cell>
        </row>
        <row r="1051">
          <cell r="G1051" t="str">
            <v>405-7957325-4655557</v>
          </cell>
          <cell r="O1051" t="str">
            <v xml:space="preserve">Cx canceled this because of delay in delivery </v>
          </cell>
        </row>
        <row r="1052">
          <cell r="G1052" t="str">
            <v>402-2442524-0304304</v>
          </cell>
          <cell r="O1052" t="str">
            <v>As cx wants to return this product now, as he said I don't want this product now due to size issue of the product and also legs are missing.</v>
          </cell>
        </row>
        <row r="1053">
          <cell r="G1053" t="str">
            <v>403-8030190-1118701</v>
          </cell>
          <cell r="O1053" t="str">
            <v xml:space="preserve">cx retuned the product because of damage </v>
          </cell>
        </row>
        <row r="1054">
          <cell r="G1054" t="str">
            <v>404-0468213-3586714</v>
          </cell>
          <cell r="O1054" t="str">
            <v xml:space="preserve">cx returned because of damage </v>
          </cell>
        </row>
        <row r="1055">
          <cell r="G1055" t="str">
            <v>406-9881485-1796310</v>
          </cell>
          <cell r="O1055" t="str">
            <v>customer cancellled this order because of the price issue customer find the better price on the website and place the order.</v>
          </cell>
        </row>
        <row r="1056">
          <cell r="G1056" t="str">
            <v>408-4537059-1981160</v>
          </cell>
          <cell r="O1056" t="str">
            <v>As he received both the orders, Now he wants to return one as one is duplicate order.</v>
          </cell>
        </row>
        <row r="1057">
          <cell r="G1057" t="str">
            <v>408-6262878-7804351</v>
          </cell>
          <cell r="O1057" t="str">
            <v>Cx has assembled half product and arranging the service from the local carpenter that's why we are reimbursing 500Rs</v>
          </cell>
        </row>
        <row r="1058">
          <cell r="G1058" t="str">
            <v>403-1086055-8314768</v>
          </cell>
          <cell r="O1058" t="str">
            <v>The pincode is not serviceable customer is ready to cancel the order</v>
          </cell>
        </row>
        <row r="1059">
          <cell r="G1059" t="str">
            <v>407-7417901-8948359</v>
          </cell>
          <cell r="O1059" t="str">
            <v xml:space="preserve">cx wants to return because of size </v>
          </cell>
        </row>
        <row r="1060">
          <cell r="G1060" t="str">
            <v>406-1404958-5522731</v>
          </cell>
          <cell r="O1060" t="str">
            <v xml:space="preserve">Cx canceled because of delay in delivery </v>
          </cell>
        </row>
        <row r="1061">
          <cell r="G1061" t="str">
            <v>406-7918730-7630721</v>
          </cell>
          <cell r="O1061" t="str">
            <v>Cx don't want this order as she already placed a different order.</v>
          </cell>
        </row>
        <row r="1062">
          <cell r="G1062" t="str">
            <v>402-4881372-4261166</v>
          </cell>
          <cell r="O1062" t="str">
            <v>Cx wants to return that order due to damage or hardware missing issues.</v>
          </cell>
        </row>
        <row r="1063">
          <cell r="G1063" t="str">
            <v>408-3695757-7095518</v>
          </cell>
          <cell r="O1063" t="str">
            <v>cx wants to return because cx does not want this product</v>
          </cell>
        </row>
        <row r="1064">
          <cell r="G1064" t="str">
            <v>407-6087909-0959546</v>
          </cell>
          <cell r="O1064" t="str">
            <v>Service is not available in his area. Installation re-imbursement</v>
          </cell>
        </row>
        <row r="1065">
          <cell r="G1065" t="str">
            <v>408-5159288-4865903</v>
          </cell>
          <cell r="O1065" t="str">
            <v>cx wants to return because of DIY</v>
          </cell>
        </row>
        <row r="1066">
          <cell r="G1066" t="str">
            <v>405-1225363-7683518</v>
          </cell>
          <cell r="O1066" t="str">
            <v>Purchased it from local store due to urgency. So it is no longer require now.</v>
          </cell>
        </row>
        <row r="1067">
          <cell r="G1067" t="str">
            <v>402-0010653-2070756</v>
          </cell>
          <cell r="O1067" t="str">
            <v>5 times delivery attempts, cx number switch off we continously tried to contact the cx but no response from cx , shipment RTO</v>
          </cell>
        </row>
        <row r="1068">
          <cell r="G1068" t="str">
            <v>406-3835492-1004347</v>
          </cell>
          <cell r="O1068" t="str">
            <v>Installation Reimbursement</v>
          </cell>
        </row>
        <row r="1069">
          <cell r="G1069" t="str">
            <v>171-6515248-0802756</v>
          </cell>
          <cell r="O1069" t="str">
            <v>Installation Reimbursement</v>
          </cell>
        </row>
        <row r="1070">
          <cell r="G1070" t="str">
            <v>402-3290864-5733141</v>
          </cell>
          <cell r="O1070" t="str">
            <v>she recieved the damaged product so want to return</v>
          </cell>
        </row>
        <row r="1071">
          <cell r="G1071" t="str">
            <v>403-5559635-3942750</v>
          </cell>
          <cell r="O1071" t="str">
            <v>Cx wants to return that order due to a bending issue.</v>
          </cell>
        </row>
        <row r="1072">
          <cell r="G1072" t="str">
            <v>171-9916146-8791510</v>
          </cell>
          <cell r="O1072" t="str">
            <v xml:space="preserve">Cx wants to return the product as it was damaged </v>
          </cell>
        </row>
        <row r="1073">
          <cell r="G1073" t="str">
            <v>408-0417184-3520317</v>
          </cell>
          <cell r="O1073" t="str">
            <v xml:space="preserve">Cx wants to cancel the one bed, by mistake he purchased it in two quantities. </v>
          </cell>
        </row>
        <row r="1074">
          <cell r="G1074" t="str">
            <v>406-6600113-4408315</v>
          </cell>
          <cell r="O1074" t="str">
            <v>cx refused the delivery, we got an update from the logisitics team, we tried contacting him the number is swithced off, case is over sla hence intitiating refund.</v>
          </cell>
        </row>
        <row r="1075">
          <cell r="G1075" t="str">
            <v>404-6535890-7323563</v>
          </cell>
          <cell r="O1075" t="str">
            <v xml:space="preserve">Cx want to cancel cx ordered by mistake </v>
          </cell>
        </row>
        <row r="1076">
          <cell r="G1076" t="str">
            <v>405-0646427-1430745</v>
          </cell>
          <cell r="O1076" t="str">
            <v>Cx wants to return as mirror is broken, she don't want the replacement.</v>
          </cell>
        </row>
        <row r="1077">
          <cell r="G1077" t="str">
            <v>404-5473181-4869155</v>
          </cell>
          <cell r="O1077" t="str">
            <v xml:space="preserve">Cx wants to return that order due to a hardware missing issue, she has also some quality issues. </v>
          </cell>
        </row>
        <row r="1078">
          <cell r="G1078" t="str">
            <v>405-7082677-3105137</v>
          </cell>
          <cell r="O1078" t="str">
            <v xml:space="preserve">Cx wants to cancel this order, no requirement of this product. </v>
          </cell>
        </row>
        <row r="1079">
          <cell r="G1079" t="str">
            <v>171-4624937-2731541</v>
          </cell>
          <cell r="O1079" t="str">
            <v>Cx wants to cancel this order, she got another product with a different design.</v>
          </cell>
        </row>
        <row r="1080">
          <cell r="G1080" t="str">
            <v>404-3998536-1889108</v>
          </cell>
          <cell r="O1080" t="str">
            <v>Cx wanted to cancel this order because he already purchased another one, and he also refused the delivery.</v>
          </cell>
        </row>
        <row r="1081">
          <cell r="G1081" t="str">
            <v>405-5633306-7553922</v>
          </cell>
          <cell r="O1081" t="str">
            <v xml:space="preserve">Cx wants to cancel because cx will not available to accept the order 
</v>
          </cell>
        </row>
        <row r="1082">
          <cell r="G1082" t="str">
            <v>407-5607974-3911543</v>
          </cell>
          <cell r="O1082" t="str">
            <v>Contact number is swtiched off thats why shipment could not we delivered.</v>
          </cell>
        </row>
        <row r="1083">
          <cell r="G1083" t="str">
            <v>408-3923293-7265968</v>
          </cell>
          <cell r="O1083" t="str">
            <v>Contact number is missing due to which we could not ship the order.</v>
          </cell>
        </row>
        <row r="1084">
          <cell r="G1084" t="str">
            <v>408-0393018-2165123</v>
          </cell>
          <cell r="O1084" t="str">
            <v>Contact number is incorrect due to which we could not ship the order.</v>
          </cell>
        </row>
        <row r="1085">
          <cell r="G1085" t="str">
            <v>408-0612324-6117106</v>
          </cell>
          <cell r="O1085" t="str">
            <v>Contact number is missing due to which we could not ship the order.</v>
          </cell>
        </row>
        <row r="1086">
          <cell r="G1086" t="str">
            <v>406-6703663-6650764</v>
          </cell>
          <cell r="O1086" t="str">
            <v xml:space="preserve">cx wants to return because of missing parts </v>
          </cell>
        </row>
        <row r="1087">
          <cell r="G1087" t="str">
            <v>405-3449480-5786737</v>
          </cell>
          <cell r="O1087" t="str">
            <v>cx wants to return because of quality and size</v>
          </cell>
        </row>
        <row r="1088">
          <cell r="G1088" t="str">
            <v>402-2436487-4165121</v>
          </cell>
          <cell r="O1088" t="str">
            <v>Cx refused the delivery and cx is not responding to our calls. The order has been canceled.</v>
          </cell>
        </row>
        <row r="1089">
          <cell r="G1089" t="str">
            <v>406-9346486-0298731</v>
          </cell>
          <cell r="O1089" t="str">
            <v>cx wants to cancel this order because he finds a better price elsewhere.</v>
          </cell>
        </row>
        <row r="1090">
          <cell r="G1090" t="str">
            <v>171-0201635-1831542</v>
          </cell>
          <cell r="O1090" t="str">
            <v xml:space="preserve">cx wants to return because of quality </v>
          </cell>
        </row>
        <row r="1091">
          <cell r="G1091" t="str">
            <v>408-1711615-2163547</v>
          </cell>
          <cell r="O1091" t="str">
            <v>The product got returned to our warehouse, and the delivery team maximum attempted to deliver the product but it got returned.</v>
          </cell>
        </row>
        <row r="1092">
          <cell r="G1092" t="str">
            <v>404-6476130-8571540</v>
          </cell>
          <cell r="O1092" t="str">
            <v xml:space="preserve">cx wants to cancel this because cx is shifting to another place </v>
          </cell>
        </row>
        <row r="1093">
          <cell r="G1093" t="str">
            <v>403-5179909-6888345</v>
          </cell>
          <cell r="O1093" t="str">
            <v xml:space="preserve">review rectified from negative to positive </v>
          </cell>
        </row>
        <row r="1094">
          <cell r="G1094" t="str">
            <v>408-8692163-4953954</v>
          </cell>
          <cell r="O1094" t="str">
            <v xml:space="preserve">cx wants to cancel because of size </v>
          </cell>
        </row>
        <row r="1095">
          <cell r="G1095" t="str">
            <v>171-7626163-6232322</v>
          </cell>
          <cell r="O1095" t="str">
            <v>Cx refused the delivery as it was delayed and not required anymore.</v>
          </cell>
        </row>
        <row r="1096">
          <cell r="G1096" t="str">
            <v>402-4540852-6206769</v>
          </cell>
          <cell r="O1096" t="str">
            <v xml:space="preserve">cx wants to cancel because of size </v>
          </cell>
        </row>
        <row r="1097">
          <cell r="G1097" t="str">
            <v>406-8833873-9571559</v>
          </cell>
          <cell r="O1097" t="str">
            <v xml:space="preserve">cx wants to cancel this because delivery date is showing that cx will get the product on 29th of July and cx is not ready to wait </v>
          </cell>
        </row>
        <row r="1098">
          <cell r="G1098" t="str">
            <v>407-3547620-7670735</v>
          </cell>
          <cell r="O1098" t="str">
            <v xml:space="preserve">Cx wants to cancel this because cx does not want this anymore </v>
          </cell>
        </row>
        <row r="1099">
          <cell r="G1099" t="str">
            <v>403-4592804-6557115</v>
          </cell>
          <cell r="O1099" t="str">
            <v xml:space="preserve">cx wants to cancel this order because he doesn't want this product </v>
          </cell>
        </row>
        <row r="1100">
          <cell r="G1100" t="str">
            <v>408-0741693-1720319</v>
          </cell>
          <cell r="O1100" t="str">
            <v>We will  reimburse the installation amount  600rs to cx as the installation service is not available</v>
          </cell>
        </row>
        <row r="1101">
          <cell r="G1101" t="str">
            <v>403-7097339-2178757</v>
          </cell>
          <cell r="O1101" t="str">
            <v xml:space="preserve">cx wants to cancel because cx is saying he ordered by mistake </v>
          </cell>
        </row>
        <row r="1102">
          <cell r="G1102" t="str">
            <v>406-7476901-0683504</v>
          </cell>
          <cell r="O1102" t="str">
            <v>Contact number was missing and cx did not respond on any mail hence we are proceeding with the order cancellation</v>
          </cell>
        </row>
        <row r="1103">
          <cell r="G1103" t="str">
            <v>404-3680696-0661969</v>
          </cell>
          <cell r="O1103" t="str">
            <v>cx wants to cancel this order as this is duplicate order.</v>
          </cell>
        </row>
        <row r="1104">
          <cell r="G1104" t="str">
            <v>407-1923573-2351528</v>
          </cell>
          <cell r="O1104" t="str">
            <v>The contact number is not reachable and the product is got returned to our warehouse due to the maximum attempt of delivery.</v>
          </cell>
        </row>
        <row r="1105">
          <cell r="G1105" t="str">
            <v>404-9859765-4005146</v>
          </cell>
          <cell r="O1105" t="str">
            <v xml:space="preserve">cx wants to return because of quality </v>
          </cell>
        </row>
        <row r="1106">
          <cell r="G1106" t="str">
            <v>171-4566408-1106705</v>
          </cell>
          <cell r="O1106" t="str">
            <v>Cx wants to return that due to a damaged issue</v>
          </cell>
        </row>
        <row r="1107">
          <cell r="G1107" t="str">
            <v>403-8886446-2869932</v>
          </cell>
          <cell r="O1107" t="str">
            <v>Cx wants to return that order due to the product is defective. </v>
          </cell>
        </row>
        <row r="1108">
          <cell r="G1108" t="str">
            <v>407-4096933-9625140</v>
          </cell>
          <cell r="O1108" t="str">
            <v>cx don't want to wait, he want to cancel this order, as order already delayed.</v>
          </cell>
        </row>
        <row r="1109">
          <cell r="G1109" t="str">
            <v>171-5411375-5078761</v>
          </cell>
          <cell r="O1109" t="str">
            <v>Cx wants to cancel this order due to a delay in delivery</v>
          </cell>
        </row>
        <row r="1110">
          <cell r="G1110" t="str">
            <v>171-7054651-9338721</v>
          </cell>
          <cell r="O1110" t="str">
            <v>cx wants to cancel this product due to installation service is not available and it is a DIY product.</v>
          </cell>
        </row>
        <row r="1111">
          <cell r="G1111" t="str">
            <v>171-7054651-9338721</v>
          </cell>
          <cell r="O1111" t="str">
            <v>cx wants to cancel this product due to installation service is not available and it is a DIY product.</v>
          </cell>
        </row>
        <row r="1112">
          <cell r="G1112" t="str">
            <v>171-5009544-9197903</v>
          </cell>
          <cell r="O1112" t="str">
            <v>cx wants to cancel order due to financing embarko</v>
          </cell>
        </row>
        <row r="1113">
          <cell r="G1113" t="str">
            <v>171-7800336-4530754</v>
          </cell>
          <cell r="O1113" t="str">
            <v>Cx doesn't want the replacement now, he already dispose of the product due to a damaged issue, we are initiating the full refund amount. Replacement parts have been held by Delhivery Team.</v>
          </cell>
        </row>
        <row r="1114">
          <cell r="G1114" t="str">
            <v>407-0259457-2219517</v>
          </cell>
          <cell r="O1114" t="str">
            <v>cx wants to cancel this order because of fianance embarko</v>
          </cell>
        </row>
        <row r="1115">
          <cell r="G1115" t="str">
            <v>406-4705629-5281937</v>
          </cell>
          <cell r="O1115" t="str">
            <v>cx wants to cancel this order because of fianance embarko</v>
          </cell>
        </row>
        <row r="1116">
          <cell r="G1116" t="str">
            <v>403-7592433-9533960</v>
          </cell>
          <cell r="O1116" t="str">
            <v>cx wants to cancel this order because of fianance embarko</v>
          </cell>
        </row>
        <row r="1117">
          <cell r="G1117" t="str">
            <v>404-0514809-8142736</v>
          </cell>
          <cell r="O1117" t="str">
            <v>cx is not ready to wait, wants to cancel this order,</v>
          </cell>
        </row>
        <row r="1118">
          <cell r="G1118" t="str">
            <v>403-4528220-0091509</v>
          </cell>
          <cell r="O1118" t="str">
            <v>cx wants to cancel as delivery date was 22 July.</v>
          </cell>
        </row>
        <row r="1119">
          <cell r="G1119" t="str">
            <v>403-4023134-0139563</v>
          </cell>
          <cell r="O1119" t="str">
            <v>Installation Reimbursement</v>
          </cell>
        </row>
        <row r="1120">
          <cell r="G1120" t="str">
            <v>403-2702590-8376356</v>
          </cell>
          <cell r="O1120" t="str">
            <v xml:space="preserve">we are providing the 700 compensation because of providing the late replacement </v>
          </cell>
        </row>
        <row r="1121">
          <cell r="G1121" t="str">
            <v>402-3156715-7627524</v>
          </cell>
          <cell r="O1121" t="str">
            <v xml:space="preserve">we are returning 800 because cx has assembled the product by local carpenter and local carpenter asked 1000 rs from the customer </v>
          </cell>
        </row>
        <row r="1122">
          <cell r="G1122" t="str">
            <v>407-7112205-5469954</v>
          </cell>
          <cell r="O1122" t="str">
            <v xml:space="preserve">Cx wants to cancel because of delay in delivery </v>
          </cell>
        </row>
        <row r="1123">
          <cell r="G1123" t="str">
            <v>408-0297758-5314742</v>
          </cell>
          <cell r="O1123" t="str">
            <v>cx placed the order by mistakenly he don’t want that</v>
          </cell>
        </row>
        <row r="1124">
          <cell r="G1124" t="str">
            <v>404-3299936-7013926</v>
          </cell>
          <cell r="O1124" t="str">
            <v xml:space="preserve"> Cx is agreed to the compensation, we will reimburse the 500 Rs, then he will hire a local carpenter. </v>
          </cell>
        </row>
        <row r="1125">
          <cell r="G1125" t="str">
            <v>402-5559130-2626749</v>
          </cell>
          <cell r="O1125" t="str">
            <v xml:space="preserve">Service is not availlable in his area </v>
          </cell>
        </row>
        <row r="1126">
          <cell r="G1126" t="str">
            <v>406-2724927-1993919</v>
          </cell>
          <cell r="O1126" t="str">
            <v>Cx wanted to return that order due to a damaged issue.</v>
          </cell>
        </row>
        <row r="1127">
          <cell r="G1127" t="str">
            <v>406-9321736-1397950</v>
          </cell>
          <cell r="O1127" t="str">
            <v>cx wants to cancel this order because of the size issue,
I had a word with t cx she is saying that my tv is 71 inches and this unit is only for 65 inches</v>
          </cell>
        </row>
        <row r="1128">
          <cell r="G1128" t="str">
            <v>171-6077719-3024364</v>
          </cell>
          <cell r="O1128" t="str">
            <v xml:space="preserve">Cx wants to cancel because delay in delivery </v>
          </cell>
        </row>
        <row r="1129">
          <cell r="G1129" t="str">
            <v>402-7846854-4301153</v>
          </cell>
          <cell r="O1129" t="str">
            <v xml:space="preserve">Cx is not ready to wait for the delivery, As I discussed with Ankita ma'am, we are initiating the refund. </v>
          </cell>
        </row>
        <row r="1130">
          <cell r="G1130" t="str">
            <v>404-9927266-3817935</v>
          </cell>
          <cell r="O1130" t="str">
            <v>cx want to cancel this order as she is shifting her house.</v>
          </cell>
        </row>
        <row r="1131">
          <cell r="G1131" t="str">
            <v>408-6543911-0489960</v>
          </cell>
          <cell r="O1131" t="str">
            <v xml:space="preserve">Cx wants to return that order due to a quality issue. </v>
          </cell>
        </row>
        <row r="1132">
          <cell r="G1132" t="str">
            <v>171-3512559-7109956</v>
          </cell>
          <cell r="O1132" t="str">
            <v xml:space="preserve">he is not ok with the bed height, as he already purchased the same bed previously from us and is not satisfied with the bed height so wants to cancel this order now.
171-8037636-4972335 this is the previous order that he purchased with us.
</v>
          </cell>
        </row>
        <row r="1133">
          <cell r="G1133" t="str">
            <v>404-9181863-6360327</v>
          </cell>
          <cell r="O1133" t="str">
            <v xml:space="preserve">Cx wants to return that order because it seems like an old or used product. </v>
          </cell>
        </row>
        <row r="1134">
          <cell r="G1134" t="str">
            <v>406-5368203-0791514</v>
          </cell>
          <cell r="O1134" t="str">
            <v>cx wants order and we will reimburse the amount of 600rs to cx as the installation service is not available.</v>
          </cell>
        </row>
        <row r="1135">
          <cell r="G1135" t="str">
            <v>404-9917802-3490740</v>
          </cell>
          <cell r="O1135" t="str">
            <v>Installation Reibursement</v>
          </cell>
        </row>
        <row r="1136">
          <cell r="G1136" t="str">
            <v>406-7441789-7322717</v>
          </cell>
          <cell r="O1136" t="str">
            <v xml:space="preserve">cx returned the product because of quality </v>
          </cell>
        </row>
        <row r="1137">
          <cell r="G1137" t="str">
            <v>403-1901828-2869922</v>
          </cell>
          <cell r="O1137" t="str">
            <v xml:space="preserve">cx wants to return because of quality and cx is also ready to disassemble the product </v>
          </cell>
        </row>
        <row r="1138">
          <cell r="G1138" t="str">
            <v>171-0694301-2245104</v>
          </cell>
          <cell r="O1138" t="str">
            <v>Part 2 holes are not aligned for D8-40 and also they have not enough space to put in and wants to return.</v>
          </cell>
        </row>
        <row r="1139">
          <cell r="G1139" t="str">
            <v>407-0259457-2219517</v>
          </cell>
          <cell r="O1139" t="str">
            <v>cx cancelled the order due to delay delivery</v>
          </cell>
        </row>
        <row r="1140">
          <cell r="G1140" t="str">
            <v>171-3290620-4067514</v>
          </cell>
          <cell r="O1140" t="str">
            <v xml:space="preserve">cx cancelled this order Because cx does not want this anymore </v>
          </cell>
        </row>
        <row r="1141">
          <cell r="G1141" t="str">
            <v>408-3308855-7040369</v>
          </cell>
          <cell r="O1141" t="str">
            <v xml:space="preserve"> Cx wants to cancel due to a wrong purchase, order delay, and family issues. and no more.</v>
          </cell>
        </row>
        <row r="1142">
          <cell r="G1142" t="str">
            <v>404-0890009-4586704</v>
          </cell>
          <cell r="O1142" t="str">
            <v>cx want to return this due to size issue.</v>
          </cell>
        </row>
        <row r="1143">
          <cell r="G1143" t="str">
            <v>405-4948316-6261104</v>
          </cell>
          <cell r="O1143" t="str">
            <v xml:space="preserve">cx wants to return this product because of damage </v>
          </cell>
        </row>
        <row r="1144">
          <cell r="G1144" t="str">
            <v>406-9634554-5190730</v>
          </cell>
          <cell r="O1144" t="str">
            <v>cx has quality issue with the product, so want to return this.</v>
          </cell>
        </row>
        <row r="1145">
          <cell r="G1145" t="str">
            <v>404-9569380-7793908</v>
          </cell>
          <cell r="O1145" t="str">
            <v xml:space="preserve">cx wants to cancel because cx purchased this order from somewhere else </v>
          </cell>
        </row>
        <row r="1146">
          <cell r="G1146" t="str">
            <v>408-6528798-4262724</v>
          </cell>
          <cell r="O1146" t="str">
            <v xml:space="preserve">The delivery service is not available at her pin code. </v>
          </cell>
        </row>
        <row r="1147">
          <cell r="G1147" t="str">
            <v>171-5315980-6057164</v>
          </cell>
          <cell r="O1147" t="str">
            <v xml:space="preserve">cx returned  because of size </v>
          </cell>
        </row>
        <row r="1148">
          <cell r="G1148" t="str">
            <v>403-7159035-5765963</v>
          </cell>
          <cell r="O1148" t="str">
            <v>Fakes ship due to NSZ order</v>
          </cell>
        </row>
        <row r="1149">
          <cell r="G1149" t="str">
            <v>402-8895969-8304329</v>
          </cell>
          <cell r="O1149" t="str">
            <v>cx Already cancelled 15 days before this order, he dont want this order</v>
          </cell>
        </row>
        <row r="1150">
          <cell r="G1150" t="str">
            <v>403-0534823-9563567</v>
          </cell>
          <cell r="O1150" t="str">
            <v xml:space="preserve">cx wants to cancel this order because there is no requirement for this product.
</v>
          </cell>
        </row>
        <row r="1151">
          <cell r="G1151" t="str">
            <v>403-0420236-5418718</v>
          </cell>
          <cell r="O1151" t="str">
            <v xml:space="preserve">cx wants to cancel because cx does not want this order </v>
          </cell>
        </row>
        <row r="1152">
          <cell r="G1152" t="str">
            <v>406-2283583-7947519</v>
          </cell>
          <cell r="O1152" t="str">
            <v xml:space="preserve">cx cancelled because of delay in delivery </v>
          </cell>
        </row>
        <row r="1153">
          <cell r="G1153" t="str">
            <v>403-1920618-7857918</v>
          </cell>
          <cell r="O1153" t="str">
            <v xml:space="preserve">cx wants to cancel this order because of size issue
</v>
          </cell>
        </row>
        <row r="1154">
          <cell r="G1154" t="str">
            <v>406-6041713-0573140</v>
          </cell>
          <cell r="O1154" t="str">
            <v>Fakeship due to no conact number</v>
          </cell>
        </row>
        <row r="1155">
          <cell r="G1155" t="str">
            <v>402-2338942-7838751</v>
          </cell>
          <cell r="O1155" t="str">
            <v>Fakeship due to no conact number</v>
          </cell>
        </row>
        <row r="1156">
          <cell r="G1156" t="str">
            <v>407-2517129-7213930</v>
          </cell>
          <cell r="O1156" t="str">
            <v xml:space="preserve">Cx wants to cancel because cx is not available to accept the delivery </v>
          </cell>
        </row>
        <row r="1157">
          <cell r="G1157" t="str">
            <v>171-0405415-2004314</v>
          </cell>
          <cell r="O1157" t="str">
            <v xml:space="preserve">Cx wants to return that order due to a damaged issue. </v>
          </cell>
        </row>
        <row r="1158">
          <cell r="G1158" t="str">
            <v>402-1480493-7789144</v>
          </cell>
          <cell r="O1158" t="str">
            <v xml:space="preserve">cx want to return due to Part missing </v>
          </cell>
        </row>
        <row r="1159">
          <cell r="G1159" t="str">
            <v>402-6261874-1237902</v>
          </cell>
          <cell r="O1159" t="str">
            <v xml:space="preserve">cx wants to cancel because cx is shifting to another place </v>
          </cell>
        </row>
        <row r="1160">
          <cell r="G1160" t="str">
            <v>402-5763341-8633901</v>
          </cell>
          <cell r="O1160" t="str">
            <v xml:space="preserve">Cx returned because of damage </v>
          </cell>
        </row>
        <row r="1161">
          <cell r="G1161" t="str">
            <v>171-6466149-1174764</v>
          </cell>
          <cell r="O1161" t="str">
            <v>Installation Reimbursement</v>
          </cell>
        </row>
        <row r="1162">
          <cell r="G1162" t="str">
            <v>405-2856183-8333154</v>
          </cell>
          <cell r="O1162" t="str">
            <v xml:space="preserve">Cx wants to cancel this order due to Tv is bigger than the Unit. </v>
          </cell>
        </row>
        <row r="1163">
          <cell r="G1163" t="str">
            <v>407-2390220-6231539</v>
          </cell>
          <cell r="O1163" t="str">
            <v>cx want to return, as damaged product received.</v>
          </cell>
        </row>
        <row r="1164">
          <cell r="G1164" t="str">
            <v>406-7293304-9104316</v>
          </cell>
          <cell r="O1164" t="str">
            <v>Cx wants to cancel because of quality and height of the bed too low</v>
          </cell>
        </row>
        <row r="1165">
          <cell r="G1165" t="str">
            <v>407-6183641-7545105</v>
          </cell>
          <cell r="O1165" t="str">
            <v xml:space="preserve">Cx wants to return because of damage </v>
          </cell>
        </row>
        <row r="1166">
          <cell r="G1166" t="str">
            <v>171-0677439-9372347</v>
          </cell>
          <cell r="O1166" t="str">
            <v xml:space="preserve">Cx wanted to return that order due to a size issue, he is ready to pay 500 Rs for the reverse shipping charges. </v>
          </cell>
        </row>
        <row r="1167">
          <cell r="G1167" t="str">
            <v>402-1785942-4396306</v>
          </cell>
          <cell r="O1167" t="str">
            <v>Cx wants to return this as he is not happy with the product due to Holes in Boards were too bigger and not fitting properly.</v>
          </cell>
        </row>
        <row r="1168">
          <cell r="G1168" t="str">
            <v>403-0526242-2209912</v>
          </cell>
          <cell r="O1168" t="str">
            <v xml:space="preserve">cx wants to return because of quality </v>
          </cell>
        </row>
        <row r="1169">
          <cell r="G1169" t="str">
            <v>408-9349959-1468303</v>
          </cell>
          <cell r="O1169" t="str">
            <v>cx wants to return this due to color issue, he doesn't like the color, I asked for reverse shipping charges, he denied to pay and said I will go to amazon then, so kindly arrange pickup and Initiate Refund.</v>
          </cell>
        </row>
        <row r="1170">
          <cell r="G1170" t="str">
            <v>406-6606510-6947523</v>
          </cell>
          <cell r="O1170" t="str">
            <v>cx wants order and we will reimburse the amount of 600rs to cx as cx was not ready for 500rs , the installation service is not available .</v>
          </cell>
        </row>
        <row r="1171">
          <cell r="G1171" t="str">
            <v>171-9327625-8377928</v>
          </cell>
          <cell r="O1171" t="str">
            <v xml:space="preserve">Cx returned because of wrong color </v>
          </cell>
        </row>
        <row r="1172">
          <cell r="G1172" t="str">
            <v>405-5342258-2403558</v>
          </cell>
          <cell r="O1172" t="str">
            <v xml:space="preserve">Cx wants to return that order because he doesn't need any more of that product. 
</v>
          </cell>
        </row>
        <row r="1173">
          <cell r="G1173" t="str">
            <v>405-3210010-8015543</v>
          </cell>
          <cell r="O1173" t="str">
            <v xml:space="preserve">Cx does not want this order </v>
          </cell>
        </row>
        <row r="1174">
          <cell r="G1174" t="str">
            <v>408-1424429-7341148</v>
          </cell>
          <cell r="O1174" t="str">
            <v xml:space="preserve">Installation Reimbursement </v>
          </cell>
        </row>
        <row r="1175">
          <cell r="G1175" t="str">
            <v>407-3506215-8612303</v>
          </cell>
          <cell r="O1175" t="str">
            <v xml:space="preserve">cx retuned because of damage </v>
          </cell>
        </row>
        <row r="1176">
          <cell r="G1176" t="str">
            <v>403-5398461-5867528</v>
          </cell>
          <cell r="O1176" t="str">
            <v>Cx wanted to cancel this order due to a delay in delivery</v>
          </cell>
        </row>
        <row r="1177">
          <cell r="G1177" t="str">
            <v>407-7002959-7629134</v>
          </cell>
          <cell r="O1177" t="str">
            <v>cx returned the product because of Size</v>
          </cell>
        </row>
        <row r="1178">
          <cell r="G1178" t="str">
            <v>403-0034440-2530731</v>
          </cell>
          <cell r="O1178" t="str">
            <v>Part no-3 is damaged, and she wants to return this product.</v>
          </cell>
        </row>
        <row r="1179">
          <cell r="G1179" t="str">
            <v>408-7035182-2373946</v>
          </cell>
          <cell r="O1179" t="str">
            <v xml:space="preserve">cx cancelled this order because of delay in delivery </v>
          </cell>
        </row>
        <row r="1180">
          <cell r="G1180" t="str">
            <v>171-8873438-7304360</v>
          </cell>
          <cell r="O1180" t="str">
            <v>cx wants to cancel this order as cx does not have a requirement for this product now.</v>
          </cell>
        </row>
        <row r="1181">
          <cell r="G1181" t="str">
            <v>404-5539915-6515520</v>
          </cell>
          <cell r="O1181" t="str">
            <v>cx wants to cancel as she found better deal from other site.</v>
          </cell>
        </row>
        <row r="1182">
          <cell r="G1182" t="str">
            <v>407-1245160-6560346</v>
          </cell>
          <cell r="O1182" t="str">
            <v>CX has ordered this from different platfrom</v>
          </cell>
        </row>
        <row r="1183">
          <cell r="G1183" t="str">
            <v>404-5474851-0291527</v>
          </cell>
          <cell r="O1183" t="str">
            <v>I want to cancel the order of the table I made. Please make sure the table is not delivered and please do the needful for the return of the amount . Thank you.</v>
          </cell>
        </row>
        <row r="1184">
          <cell r="G1184" t="str">
            <v>404-4657787-6929910</v>
          </cell>
          <cell r="O1184" t="str">
            <v>cx wants to cancel this order due to a relative's death in her house and doesn't want a new product.</v>
          </cell>
        </row>
        <row r="1185">
          <cell r="G1185" t="str">
            <v>171-9768548-7595509</v>
          </cell>
          <cell r="O1185" t="str">
            <v xml:space="preserve">Cx wants to cancel because cx is going somewhere else </v>
          </cell>
        </row>
        <row r="1186">
          <cell r="G1186" t="str">
            <v>402-7090113-3869116</v>
          </cell>
          <cell r="O1186" t="str">
            <v xml:space="preserve">Cx wanted to return that order due to the product is defective. She got frustrated while installing and not sending the images. </v>
          </cell>
        </row>
        <row r="1187">
          <cell r="G1187" t="str">
            <v>171-6385689-1318708</v>
          </cell>
          <cell r="O1187" t="str">
            <v>cx wants to cancel this order because of a DIY issue and delay delivery.</v>
          </cell>
        </row>
        <row r="1188">
          <cell r="G1188" t="str">
            <v>405-2450059-0910722</v>
          </cell>
          <cell r="O1188" t="str">
            <v>The shipement got damage damaged in transit, cx was not ready for re-shipping as product was already delayed. He asked for refund.</v>
          </cell>
        </row>
        <row r="1189">
          <cell r="G1189" t="str">
            <v>408-0032224-1784310</v>
          </cell>
          <cell r="O1189" t="str">
            <v xml:space="preserve">Cx wants to return that order due to damaged issue. </v>
          </cell>
        </row>
        <row r="1190">
          <cell r="G1190" t="str">
            <v>406-0231904-5677964</v>
          </cell>
          <cell r="O1190" t="str">
            <v>cx wants to return as due to damage</v>
          </cell>
        </row>
        <row r="1191">
          <cell r="G1191" t="str">
            <v>405-3279588-7367568</v>
          </cell>
          <cell r="O1191" t="str">
            <v xml:space="preserve">Cx wanted to cancel this order because by mistake he take 2 quantities, the pickup has been done by Affinity. </v>
          </cell>
        </row>
        <row r="1192">
          <cell r="G1192" t="str">
            <v>408-1129877-8237964</v>
          </cell>
          <cell r="O1192" t="str">
            <v xml:space="preserve">Cx received the wrong product and wanted to return that order. </v>
          </cell>
        </row>
        <row r="1193">
          <cell r="G1193" t="str">
            <v>171-0563949-5917917</v>
          </cell>
          <cell r="O1193" t="str">
            <v xml:space="preserve">cx wants order and we will reimburse the amount of 500rs to cx as installation service is not available </v>
          </cell>
        </row>
        <row r="1194">
          <cell r="G1194" t="str">
            <v>408-2724690-5881159</v>
          </cell>
          <cell r="O1194" t="str">
            <v xml:space="preserve">cx returned the product cx does not want the product </v>
          </cell>
        </row>
        <row r="1195">
          <cell r="G1195" t="str">
            <v>403-3703481-2128338</v>
          </cell>
          <cell r="O1195" t="str">
            <v>cx cancelled because cx purchased the order from different platform</v>
          </cell>
        </row>
        <row r="1196">
          <cell r="G1196" t="str">
            <v>402-0481629-2415546</v>
          </cell>
          <cell r="O1196" t="str">
            <v>cx wants to cancel this order because of DIY issue , and installation sevices not available.</v>
          </cell>
        </row>
        <row r="1197">
          <cell r="G1197" t="str">
            <v>171-9457470-9565125</v>
          </cell>
          <cell r="O1197" t="str">
            <v>Cx wants to return that order due to a damaged issue, The pickup has been completed, we are initiating the refund because the claim has been closed</v>
          </cell>
        </row>
        <row r="1198">
          <cell r="G1198" t="str">
            <v>404-2092510-6508351</v>
          </cell>
          <cell r="O1198" t="str">
            <v>cx self-returned the product to us, due to some hole issue in the product and wants a refund now.</v>
          </cell>
        </row>
        <row r="1199">
          <cell r="G1199" t="str">
            <v>171-1299388-7458717</v>
          </cell>
          <cell r="O1199" t="str">
            <v>The shipment was returned to us  cx was nott availabe, as per OTS shipment is returned to us and cx wants refund.</v>
          </cell>
        </row>
        <row r="1200">
          <cell r="G1200" t="str">
            <v>402-7294973-1129953</v>
          </cell>
          <cell r="O1200" t="str">
            <v xml:space="preserve">cx wants to cancel because cx purchased this from different platform </v>
          </cell>
        </row>
        <row r="1201">
          <cell r="G1201" t="str">
            <v>403-3530885-1985960</v>
          </cell>
          <cell r="O1201" t="str">
            <v xml:space="preserve">cx wants order and we will reimburse the amount of 550rs as the installation service is not available 
</v>
          </cell>
        </row>
        <row r="1202">
          <cell r="G1202" t="str">
            <v>405-4593618-1992357</v>
          </cell>
          <cell r="O1202" t="str">
            <v>cx not ready for replacement, return due to damage.</v>
          </cell>
        </row>
        <row r="1203">
          <cell r="G1203" t="str">
            <v>407-6439285-6853966</v>
          </cell>
          <cell r="O1203" t="str">
            <v>cx said I have issue with size after measuring my room he finds that product is small, so wants to cancel.</v>
          </cell>
        </row>
        <row r="1204">
          <cell r="G1204" t="str">
            <v>405-6443489-6865142</v>
          </cell>
          <cell r="O1204" t="str">
            <v>cx said I got 8screws instead of 9screws and holes in the product is small that's why screws are not fitting in I asked for the video but she already raised request for return on amazon and packed the product as it is, she wants to return the whole product.</v>
          </cell>
        </row>
        <row r="1205">
          <cell r="G1205" t="str">
            <v>405-6686309-0653106</v>
          </cell>
          <cell r="O1205" t="str">
            <v>cx said product size is big according to his room and this item doesn't suits his room interior.</v>
          </cell>
        </row>
        <row r="1206">
          <cell r="G1206" t="str">
            <v>171-2908012-6129116</v>
          </cell>
          <cell r="O1206" t="str">
            <v>cx wants to cancel as size related issue and wrongly ordered.</v>
          </cell>
        </row>
        <row r="1207">
          <cell r="G1207" t="str">
            <v>408-5836509-0504363</v>
          </cell>
          <cell r="O1207" t="str">
            <v xml:space="preserve">cx wants to cancel because of wrong Address cx purchased again </v>
          </cell>
        </row>
        <row r="1208">
          <cell r="G1208" t="str">
            <v>402-3175396-1414702</v>
          </cell>
          <cell r="O1208" t="str">
            <v>cx wants to cancel because of delivery delayed from 1 Aug</v>
          </cell>
        </row>
        <row r="1209">
          <cell r="G1209" t="str">
            <v>406-8110962-4135568</v>
          </cell>
          <cell r="O1209" t="str">
            <v xml:space="preserve">Service is not available in his area </v>
          </cell>
        </row>
        <row r="1210">
          <cell r="G1210" t="str">
            <v>171-3352111-8145149</v>
          </cell>
          <cell r="O1210" t="str">
            <v>Cx received the damaged product and wanted to return that order.</v>
          </cell>
        </row>
        <row r="1211">
          <cell r="G1211" t="str">
            <v>406-7567614-4556300</v>
          </cell>
          <cell r="O1211" t="str">
            <v>cx wants to cancel this order, as he do not have requirement for this now.</v>
          </cell>
        </row>
        <row r="1212">
          <cell r="G1212" t="str">
            <v>406-8125758-1681911</v>
          </cell>
          <cell r="O1212" t="str">
            <v>The product has been installed but now cx wants to return that order due to a size issue.  The claim is not closed yet. ( Please hold the refund now )</v>
          </cell>
        </row>
        <row r="1213">
          <cell r="G1213" t="str">
            <v>402-0362103-6733932</v>
          </cell>
          <cell r="O1213" t="str">
            <v>cx wants to cancel due to delay delivery</v>
          </cell>
        </row>
        <row r="1214">
          <cell r="G1214" t="str">
            <v>406-0638167-9171567</v>
          </cell>
          <cell r="O1214" t="str">
            <v>cx wants to cancel as Wrongly Ordered</v>
          </cell>
        </row>
        <row r="1215">
          <cell r="G1215" t="str">
            <v>405-4755080-7536327</v>
          </cell>
          <cell r="O1215" t="str">
            <v xml:space="preserve">Cx returned this product because of quality </v>
          </cell>
        </row>
        <row r="1216">
          <cell r="G1216" t="str">
            <v>405-5426818-6828315</v>
          </cell>
          <cell r="O1216" t="str">
            <v xml:space="preserve">we are refunding 700rs because service is not available in his area and cx assembled the product by local carpenter cx gave 1000rs but we are giving 700rs cx was asking 800rs </v>
          </cell>
        </row>
        <row r="1217">
          <cell r="G1217" t="str">
            <v>403-9296331-4273901</v>
          </cell>
          <cell r="O1217" t="str">
            <v xml:space="preserve">cx does not want this order </v>
          </cell>
        </row>
        <row r="1218">
          <cell r="G1218" t="str">
            <v>407-5372488-1505166</v>
          </cell>
          <cell r="O1218" t="str">
            <v>Contact number was not available fake ship order</v>
          </cell>
        </row>
        <row r="1219">
          <cell r="G1219" t="str">
            <v xml:space="preserve"> 405-9522072-2561955</v>
          </cell>
          <cell r="O1219" t="str">
            <v>Contact number was not available fake ship order</v>
          </cell>
        </row>
        <row r="1220">
          <cell r="G1220" t="str">
            <v>405-1438493-1137125</v>
          </cell>
          <cell r="O1220" t="str">
            <v>cx wants the order because cx is going out of station</v>
          </cell>
        </row>
        <row r="1221">
          <cell r="G1221" t="str">
            <v>404-2685098-6502737</v>
          </cell>
          <cell r="O1221" t="str">
            <v>cx want to cancel this order due to delay delivery.</v>
          </cell>
        </row>
        <row r="1222">
          <cell r="G1222" t="str">
            <v>171-4670809-4858719</v>
          </cell>
          <cell r="O1222" t="str">
            <v>cx wants to cancel this order, as no requirement of product.</v>
          </cell>
        </row>
        <row r="1223">
          <cell r="G1223" t="str">
            <v>405-6733627-0439504</v>
          </cell>
          <cell r="O1223" t="str">
            <v>Cx wants to cancel this order due to a delay in delivery.</v>
          </cell>
        </row>
        <row r="1224">
          <cell r="G1224" t="str">
            <v>405-6259991-6948327</v>
          </cell>
          <cell r="O1224" t="str">
            <v xml:space="preserve">Cx wants to return that order because it seems like the product might be damaged in the box. He has also size issues. </v>
          </cell>
        </row>
        <row r="1225">
          <cell r="G1225" t="str">
            <v>408-1476479-7561942</v>
          </cell>
          <cell r="O1225" t="str">
            <v xml:space="preserve">Cx wants to cancel this order due to worng item purchased. </v>
          </cell>
        </row>
        <row r="1226">
          <cell r="G1226" t="str">
            <v>405-5668498-6151549</v>
          </cell>
          <cell r="O1226" t="str">
            <v xml:space="preserve">we will reimburse the amount of 600rs as the installation service is not available </v>
          </cell>
        </row>
        <row r="1227">
          <cell r="G1227" t="str">
            <v>405-4774756-9277910</v>
          </cell>
          <cell r="O1227" t="str">
            <v xml:space="preserve">Cx wants to cancel this order due to installation service is not available. </v>
          </cell>
        </row>
        <row r="1228">
          <cell r="G1228" t="str">
            <v>405-7532214-2791556</v>
          </cell>
          <cell r="O1228" t="str">
            <v xml:space="preserve">Cx wants to cancel this order due to delay in delivery. </v>
          </cell>
        </row>
        <row r="1229">
          <cell r="G1229" t="str">
            <v>407-6732705-6017104</v>
          </cell>
          <cell r="O1229" t="str">
            <v xml:space="preserve">cx wants to cancel because cx is not available in the place </v>
          </cell>
        </row>
        <row r="1230">
          <cell r="G1230" t="str">
            <v>405-7675856-7665906</v>
          </cell>
          <cell r="O1230" t="str">
            <v>as per the cx I canceled this order before it is dispatched, I try to contact cx but he didnt respond us</v>
          </cell>
        </row>
        <row r="1231">
          <cell r="G1231" t="str">
            <v xml:space="preserve"> 404-2565222-7439569</v>
          </cell>
          <cell r="O1231" t="str">
            <v xml:space="preserve">cx wants to cancel this order, because of a DIY issue.
</v>
          </cell>
        </row>
        <row r="1232">
          <cell r="G1232" t="str">
            <v>408-8031534-6923556</v>
          </cell>
          <cell r="O1232" t="str">
            <v>cx said wrongly ordered wants to cancel this order.</v>
          </cell>
        </row>
        <row r="1233">
          <cell r="G1233" t="str">
            <v>402-2230489-9475532</v>
          </cell>
          <cell r="O1233" t="str">
            <v xml:space="preserve">cx wants to return because of quality </v>
          </cell>
        </row>
        <row r="1234">
          <cell r="G1234" t="str">
            <v xml:space="preserve"> 402-0251622-4375573</v>
          </cell>
          <cell r="O1234" t="str">
            <v xml:space="preserve">cx wants to return because of damage </v>
          </cell>
        </row>
        <row r="1235">
          <cell r="G1235" t="str">
            <v>402-9456924-4147558</v>
          </cell>
          <cell r="O1235" t="str">
            <v xml:space="preserve">Due to delayed delivery he wants to cancel this order, not ready to wait </v>
          </cell>
        </row>
        <row r="1236">
          <cell r="G1236" t="str">
            <v>408-2840094-4059555</v>
          </cell>
          <cell r="O1236" t="str">
            <v>We are refunding because cx did not receive the order ans we marked as shipment lost</v>
          </cell>
        </row>
        <row r="1237">
          <cell r="G1237" t="str">
            <v>171-1556869-5947516</v>
          </cell>
          <cell r="O1237" t="str">
            <v>Cx wants to cancel this order due to a size issue</v>
          </cell>
        </row>
        <row r="1238">
          <cell r="G1238" t="str">
            <v>171-6859052-1103544</v>
          </cell>
          <cell r="O1238" t="str">
            <v>Language barirer and the installation service was not available</v>
          </cell>
        </row>
        <row r="1239">
          <cell r="G1239" t="str">
            <v>406-4637041-0820334</v>
          </cell>
          <cell r="O1239" t="str">
            <v>cx wants to cancel this order due to the price difference she finds this product 800rs Cheaper than this price.</v>
          </cell>
        </row>
        <row r="1240">
          <cell r="G1240" t="str">
            <v>402-2458053-9211548</v>
          </cell>
          <cell r="O1240" t="str">
            <v>As per cx VOC color is different from the image what you have shared on amazon that's why he wants to return this product and he is agreed to pay Rs500/- for reverse shipping charges.</v>
          </cell>
        </row>
        <row r="1241">
          <cell r="G1241" t="str">
            <v>402-2716926-7239500</v>
          </cell>
          <cell r="O1241" t="str">
            <v xml:space="preserve">cx does not want this product </v>
          </cell>
        </row>
        <row r="1242">
          <cell r="G1242" t="str">
            <v>171-3166270-8184319</v>
          </cell>
          <cell r="O1242" t="str">
            <v xml:space="preserve">cx wants to cancel because of size </v>
          </cell>
        </row>
        <row r="1243">
          <cell r="G1243" t="str">
            <v>404-0165136-3474726</v>
          </cell>
          <cell r="O1243" t="str">
            <v xml:space="preserve">cx don't have requirement for this order now, as he not buying tv as of now so tv unit also not requirement </v>
          </cell>
        </row>
        <row r="1244">
          <cell r="G1244" t="str">
            <v>407-8839294-0152348</v>
          </cell>
          <cell r="O1244" t="str">
            <v xml:space="preserve">cx does not want this order </v>
          </cell>
        </row>
        <row r="1245">
          <cell r="G1245" t="str">
            <v>407-8910133-8296304</v>
          </cell>
          <cell r="O1245" t="str">
            <v xml:space="preserve">Cx wants to return that order due to a size issue, we have arranged the return pickup. </v>
          </cell>
        </row>
        <row r="1246">
          <cell r="G1246" t="str">
            <v>406-2237548-1005144</v>
          </cell>
          <cell r="O1246" t="str">
            <v>Fakeship due to no contact details</v>
          </cell>
        </row>
        <row r="1247">
          <cell r="G1247" t="str">
            <v>408-1103210-0415548</v>
          </cell>
          <cell r="O1247" t="str">
            <v>cx want to cancel this order as she dont want DIY product, she thought product will come as it is installed as shown in image.</v>
          </cell>
        </row>
        <row r="1248">
          <cell r="G1248" t="str">
            <v>408-7569956-3363522</v>
          </cell>
          <cell r="O1248" t="str">
            <v xml:space="preserve">cx cancelled this order because of delay in delivery </v>
          </cell>
        </row>
        <row r="1249">
          <cell r="G1249" t="str">
            <v>171-1789439-5725127</v>
          </cell>
          <cell r="O1249" t="str">
            <v>cx is moving out that why he wants to cancel this order.</v>
          </cell>
        </row>
        <row r="1250">
          <cell r="G1250" t="str">
            <v>408-8166443-4011535</v>
          </cell>
          <cell r="O1250" t="str">
            <v>cx purchased through offline so wants to cancel this order.</v>
          </cell>
        </row>
        <row r="1251">
          <cell r="G1251" t="str">
            <v>402-4477138-9669153</v>
          </cell>
          <cell r="O1251" t="str">
            <v>as area is no service zone so have to cancel this order.</v>
          </cell>
        </row>
        <row r="1252">
          <cell r="G1252" t="str">
            <v>403-0533184-2489921</v>
          </cell>
          <cell r="O1252" t="str">
            <v xml:space="preserve">cx does not want this because cx purchased the different color </v>
          </cell>
        </row>
        <row r="1253">
          <cell r="G1253" t="str">
            <v>406-0353889-9359547</v>
          </cell>
          <cell r="O1253" t="str">
            <v>Cx wanted to return that order due to a damaged issue the claim will be granted within 72 hours.</v>
          </cell>
        </row>
        <row r="1254">
          <cell r="G1254" t="str">
            <v>402-4838294-0596355</v>
          </cell>
          <cell r="O1254" t="str">
            <v xml:space="preserve">cx returned because of missing parts </v>
          </cell>
        </row>
        <row r="1255">
          <cell r="G1255" t="str">
            <v>408-5328827-0084300</v>
          </cell>
          <cell r="O1255" t="str">
            <v>cx wants to return due to damage as he is not ready for replacement.</v>
          </cell>
        </row>
        <row r="1256">
          <cell r="G1256" t="str">
            <v>403-7778368-0901133</v>
          </cell>
          <cell r="O1256" t="str">
            <v>Cx said he received the defective product and wants to return it.</v>
          </cell>
        </row>
        <row r="1257">
          <cell r="G1257" t="str">
            <v>406-9956158-2125125</v>
          </cell>
          <cell r="O1257" t="str">
            <v xml:space="preserve">Cx wanted to cancel this order because he purchase by mistakenly. </v>
          </cell>
        </row>
        <row r="1258">
          <cell r="G1258" t="str">
            <v xml:space="preserve"> 402-3358342-0249945</v>
          </cell>
          <cell r="O1258" t="str">
            <v>Cx return the product due to damage Issue</v>
          </cell>
        </row>
        <row r="1259">
          <cell r="G1259" t="str">
            <v>403-6788848-8045153</v>
          </cell>
          <cell r="O1259" t="str">
            <v>Cx try to install this but after installing this product fall down as per cx VOC, I asked her to take installation services from our end but she replied I am satisfied with the product and kindly take this back.</v>
          </cell>
        </row>
        <row r="1260">
          <cell r="G1260" t="str">
            <v>406-1856667-7410742</v>
          </cell>
          <cell r="O1260" t="str">
            <v>cx want to cancel this order as he wrongly ordered.</v>
          </cell>
        </row>
        <row r="1261">
          <cell r="G1261" t="str">
            <v>404-6118239-8194725</v>
          </cell>
          <cell r="O1261" t="str">
            <v>cx want to cancel this due to delayed delivery when DA comes to deliver he asked for adhar card to delivered the product</v>
          </cell>
        </row>
        <row r="1262">
          <cell r="G1262" t="str">
            <v>405-8014301-7821909</v>
          </cell>
          <cell r="O1262" t="str">
            <v xml:space="preserve">Cx wants to cancel this order due to the purchase by mistake. </v>
          </cell>
        </row>
        <row r="1263">
          <cell r="G1263" t="str">
            <v>405-6439677-6669969</v>
          </cell>
          <cell r="O1263" t="str">
            <v xml:space="preserve">cx does not want this order </v>
          </cell>
        </row>
        <row r="1264">
          <cell r="G1264" t="str">
            <v>171-1214819-6253108</v>
          </cell>
          <cell r="O1264" t="str">
            <v>cx purchased from local market, so wants to cancel</v>
          </cell>
        </row>
        <row r="1265">
          <cell r="G1265" t="str">
            <v>171-5964084-0095540</v>
          </cell>
          <cell r="O1265" t="str">
            <v>Due to size issue cx return this product</v>
          </cell>
        </row>
        <row r="1266">
          <cell r="G1266" t="str">
            <v>407-5265369-6065919</v>
          </cell>
          <cell r="O1266" t="str">
            <v>Contact number was incomplete fake ship order</v>
          </cell>
        </row>
        <row r="1267">
          <cell r="G1267" t="str">
            <v>404-3610864-2683541</v>
          </cell>
          <cell r="O1267" t="str">
            <v>Contact number was incomplete fake ship order</v>
          </cell>
        </row>
        <row r="1268">
          <cell r="G1268" t="str">
            <v>404-1034656-6736337</v>
          </cell>
          <cell r="O1268" t="str">
            <v>cx arranged the installation service from her end and cx arranged the missing parts from her end(lock and hinges)</v>
          </cell>
        </row>
        <row r="1269">
          <cell r="G1269" t="str">
            <v>402-0776865-1767548</v>
          </cell>
          <cell r="O1269" t="str">
            <v>cx said I have to return this product as she already have queen size matress but its not fitting on the bed, she will dismantle the product and call us for confirmation, then we will arrange return pickup,The product Is packed and after negotiation, she is ready for Rs500/- Reverse shipping charges.</v>
          </cell>
        </row>
        <row r="1270">
          <cell r="G1270" t="str">
            <v>404-1296475-0605137</v>
          </cell>
          <cell r="O1270" t="str">
            <v xml:space="preserve">cx cancelled this order because cx found the better option </v>
          </cell>
        </row>
        <row r="1271">
          <cell r="G1271" t="str">
            <v>402-8814118-5937129</v>
          </cell>
          <cell r="O1271" t="str">
            <v>Cx wanted to return that order due to a damaged issue</v>
          </cell>
        </row>
        <row r="1272">
          <cell r="G1272" t="str">
            <v>406-7112531-0096344</v>
          </cell>
          <cell r="O1272" t="str">
            <v xml:space="preserve">Cx received the dark color of the product and wanted to return that item. </v>
          </cell>
        </row>
        <row r="1273">
          <cell r="G1273" t="str">
            <v>406-2040510-8673146</v>
          </cell>
          <cell r="O1273" t="str">
            <v>Cx wanted to return that order due to damaged issue, claim has been closed</v>
          </cell>
        </row>
        <row r="1274">
          <cell r="G1274" t="str">
            <v>408-2877404-2175543</v>
          </cell>
          <cell r="O1274" t="str">
            <v xml:space="preserve">The product has been returned to our warehouse due to damaged in transit, he will purchase it again from our website. </v>
          </cell>
        </row>
        <row r="1275">
          <cell r="G1275" t="str">
            <v>404-0408456-5697964</v>
          </cell>
          <cell r="O1275" t="str">
            <v>cx wants the reimbursement amount of Rs700/- as he self installed the product.</v>
          </cell>
        </row>
        <row r="1276">
          <cell r="G1276" t="str">
            <v>408-2618851-3966725</v>
          </cell>
          <cell r="O1276" t="str">
            <v xml:space="preserve">Cx wanted to return that order due to a damaged issue. </v>
          </cell>
        </row>
        <row r="1277">
          <cell r="G1277" t="str">
            <v>171-1171732-5329104</v>
          </cell>
          <cell r="O1277" t="str">
            <v>As per cx he did not order any product from Amazon, and this is the wrong number.</v>
          </cell>
        </row>
        <row r="1278">
          <cell r="G1278" t="str">
            <v>403-2277740-7335500</v>
          </cell>
          <cell r="O1278" t="str">
            <v>damaged product received so wants to return</v>
          </cell>
        </row>
        <row r="1279">
          <cell r="G1279" t="str">
            <v>403-9931611-0826743</v>
          </cell>
          <cell r="O1279" t="str">
            <v xml:space="preserve">cx does not want his order anymore </v>
          </cell>
        </row>
        <row r="1280">
          <cell r="G1280" t="str">
            <v>402-3832080-2617902</v>
          </cell>
          <cell r="O1280" t="str">
            <v>cx number not in service he denied to take order</v>
          </cell>
        </row>
        <row r="1281">
          <cell r="G1281" t="str">
            <v>405-9668782-0168305</v>
          </cell>
          <cell r="O1281" t="str">
            <v>cx wants to cancel due to late delivery of the product.</v>
          </cell>
        </row>
        <row r="1282">
          <cell r="G1282" t="str">
            <v>405-1289708-7907521</v>
          </cell>
          <cell r="O1282" t="str">
            <v xml:space="preserve">cx wants to cancel because of size </v>
          </cell>
        </row>
        <row r="1283">
          <cell r="G1283" t="str">
            <v>408-6725999-1869913</v>
          </cell>
          <cell r="O1283" t="str">
            <v xml:space="preserve">cx wants to return because cx is going out of station </v>
          </cell>
        </row>
        <row r="1284">
          <cell r="G1284" t="str">
            <v>406-5609481-3414751</v>
          </cell>
          <cell r="O1284" t="str">
            <v>wrongly ordered wants to cancel this order.</v>
          </cell>
        </row>
        <row r="1285">
          <cell r="G1285" t="str">
            <v>408-6495882-5314767</v>
          </cell>
          <cell r="O1285" t="str">
            <v>Installation Reimbursement</v>
          </cell>
        </row>
        <row r="1286">
          <cell r="G1286" t="str">
            <v>171-1941309-1822715</v>
          </cell>
          <cell r="O1286" t="str">
            <v>Cx wants to return that order due to the wrong color received.</v>
          </cell>
        </row>
        <row r="1287">
          <cell r="G1287" t="str">
            <v>405-4078575-5711567</v>
          </cell>
          <cell r="O1287" t="str">
            <v xml:space="preserve">Cx wants to cancel this order due to purchasing it two times. </v>
          </cell>
        </row>
        <row r="1288">
          <cell r="G1288" t="str">
            <v>406-0985256-1747502</v>
          </cell>
          <cell r="O1288" t="str">
            <v>cx wants to cancel this order because of installation issue as it a DIY product.</v>
          </cell>
        </row>
        <row r="1289">
          <cell r="G1289" t="str">
            <v>406-7676119-2781946</v>
          </cell>
          <cell r="O1289" t="str">
            <v xml:space="preserve">Cx wants to cancel this order due to a size issue. </v>
          </cell>
        </row>
        <row r="1290">
          <cell r="G1290" t="str">
            <v>402-0028183-3980351</v>
          </cell>
          <cell r="O1290" t="str">
            <v xml:space="preserve">Cx said he received the damaged par and wants the compensation amount. Cx is ready for 1200 Rs for the compensation. </v>
          </cell>
        </row>
        <row r="1291">
          <cell r="G1291" t="str">
            <v xml:space="preserve"> 408-5636079-8637946</v>
          </cell>
          <cell r="O1291" t="str">
            <v>Damaged product received, wants to return this product.</v>
          </cell>
        </row>
        <row r="1292">
          <cell r="G1292" t="str">
            <v>403-0886355-7599503</v>
          </cell>
          <cell r="O1292" t="str">
            <v xml:space="preserve">Cx cancelled because of size issue </v>
          </cell>
        </row>
        <row r="1293">
          <cell r="G1293" t="str">
            <v>171-0846435-8878741</v>
          </cell>
          <cell r="O1293" t="str">
            <v>kindly arrange pickup for this, as shelf size is small as mentioned in amazon product description. Wrong order was delivered</v>
          </cell>
        </row>
        <row r="1294">
          <cell r="G1294" t="str">
            <v>406-9464585-4872323</v>
          </cell>
          <cell r="O1294" t="str">
            <v>cx returned the product because of damage</v>
          </cell>
        </row>
        <row r="1295">
          <cell r="G1295" t="str">
            <v>408-2510669-8384308</v>
          </cell>
          <cell r="O1295" t="str">
            <v xml:space="preserve">The contact is not in service, the product has been returned to our warehouse. </v>
          </cell>
        </row>
        <row r="1296">
          <cell r="G1296" t="str">
            <v>403-9679492-7209167</v>
          </cell>
          <cell r="O1296" t="str">
            <v xml:space="preserve">cx refused the order </v>
          </cell>
        </row>
        <row r="1297">
          <cell r="G1297" t="str">
            <v>402-7584777-8080300</v>
          </cell>
          <cell r="O1297" t="str">
            <v>cx want to return this product now, as he received damage product.</v>
          </cell>
        </row>
        <row r="1298">
          <cell r="G1298" t="str">
            <v>408-1126407-7998759</v>
          </cell>
          <cell r="O1298" t="str">
            <v>Contact number is not provided hence fake shipped the order</v>
          </cell>
        </row>
        <row r="1299">
          <cell r="G1299" t="str">
            <v>402-2396176-5385102</v>
          </cell>
          <cell r="O1299" t="str">
            <v xml:space="preserve">cx wants to cancel the order due to mirror size is bigger according to her height
</v>
          </cell>
        </row>
        <row r="1300">
          <cell r="G1300" t="str">
            <v>403-4884866-6878713</v>
          </cell>
          <cell r="O1300" t="str">
            <v xml:space="preserve">Cx returned because of damage </v>
          </cell>
        </row>
        <row r="1301">
          <cell r="G1301" t="str">
            <v>403-2879601-0338745</v>
          </cell>
          <cell r="O1301" t="str">
            <v xml:space="preserve">Cx returned because of damage </v>
          </cell>
        </row>
        <row r="1302">
          <cell r="G1302" t="str">
            <v>171-1606931-0244302</v>
          </cell>
          <cell r="O1302" t="str">
            <v xml:space="preserve"> damaged product and wants to return.</v>
          </cell>
        </row>
        <row r="1303">
          <cell r="G1303" t="str">
            <v>403-6427552-1029962</v>
          </cell>
          <cell r="O1303" t="str">
            <v xml:space="preserve">Cx returned because of damage </v>
          </cell>
        </row>
        <row r="1304">
          <cell r="G1304" t="str">
            <v>403-8943922-8332338</v>
          </cell>
          <cell r="O1304" t="str">
            <v xml:space="preserve">Cx wants to return that order due to a damaged issue. </v>
          </cell>
        </row>
        <row r="1305">
          <cell r="G1305" t="str">
            <v>402-2369116-9797967</v>
          </cell>
          <cell r="O1305" t="str">
            <v>The cx wants to cancel this order because he already purchased it from a local market.</v>
          </cell>
        </row>
        <row r="1306">
          <cell r="G1306" t="str">
            <v>407-3615854-9416339</v>
          </cell>
          <cell r="O1306" t="str">
            <v xml:space="preserve"> due to sound system size issue he want to return.</v>
          </cell>
        </row>
        <row r="1307">
          <cell r="G1307" t="str">
            <v>403-2959692-5145141</v>
          </cell>
          <cell r="O1307" t="str">
            <v xml:space="preserve">cx returned because of height </v>
          </cell>
        </row>
        <row r="1308">
          <cell r="G1308" t="str">
            <v>403-4423317-2499559</v>
          </cell>
          <cell r="O1308" t="str">
            <v xml:space="preserve">Cx refuse the delivery due to the product was damaged. </v>
          </cell>
        </row>
        <row r="1309">
          <cell r="G1309" t="str">
            <v>407-8327428-7900318</v>
          </cell>
          <cell r="O1309" t="str">
            <v xml:space="preserve">cx returned because of height </v>
          </cell>
        </row>
        <row r="1310">
          <cell r="G1310" t="str">
            <v>408-4818019-8863535</v>
          </cell>
          <cell r="O1310" t="str">
            <v>No reqirement of the product, cx want to cancel this</v>
          </cell>
        </row>
        <row r="1311">
          <cell r="G1311" t="str">
            <v>407-8897073-2331561</v>
          </cell>
          <cell r="O1311" t="str">
            <v xml:space="preserve">our service is not available </v>
          </cell>
        </row>
        <row r="1312">
          <cell r="G1312" t="str">
            <v>407-5071964-6120314</v>
          </cell>
          <cell r="O1312" t="str">
            <v xml:space="preserve">Installation Reimbursement </v>
          </cell>
        </row>
        <row r="1313">
          <cell r="G1313" t="str">
            <v>404-3460462-7801903</v>
          </cell>
          <cell r="O1313" t="str">
            <v xml:space="preserve">Cx wanted to return that order due to the hardware being missing. </v>
          </cell>
        </row>
        <row r="1314">
          <cell r="G1314" t="str">
            <v>403-5034544-0428319</v>
          </cell>
          <cell r="O1314" t="str">
            <v xml:space="preserve">cx returned because of quality </v>
          </cell>
        </row>
        <row r="1315">
          <cell r="G1315" t="str">
            <v>407-0507157-0820337</v>
          </cell>
          <cell r="O1315" t="str">
            <v xml:space="preserve">Cx wants to return that order due to a damaged issue. </v>
          </cell>
        </row>
        <row r="1316">
          <cell r="G1316" t="str">
            <v>408-8956958-8362738</v>
          </cell>
          <cell r="O1316" t="str">
            <v>Cx wanted to return that order because she purchased it in two quantities.</v>
          </cell>
        </row>
        <row r="1317">
          <cell r="G1317" t="str">
            <v>171-9011927-3603534</v>
          </cell>
          <cell r="O1317" t="str">
            <v xml:space="preserve">Cx wanted to return that order due to the wrong color received. </v>
          </cell>
        </row>
        <row r="1318">
          <cell r="G1318" t="str">
            <v>406-4840550-2793936</v>
          </cell>
          <cell r="O1318" t="str">
            <v xml:space="preserve">Cx returned because of missing parts </v>
          </cell>
        </row>
        <row r="1319">
          <cell r="G1319" t="str">
            <v>406-9324161-0445115</v>
          </cell>
          <cell r="O1319" t="str">
            <v>we will reimburse the amount of Rs600/- as the installation service is not available</v>
          </cell>
        </row>
        <row r="1320">
          <cell r="G1320" t="str">
            <v>408-0951107-3920323</v>
          </cell>
          <cell r="O1320" t="str">
            <v xml:space="preserve">We are reimbursing the 1200 Rs amount Because Service is not available </v>
          </cell>
        </row>
        <row r="1321">
          <cell r="G1321" t="str">
            <v>404-0040328-2402722</v>
          </cell>
          <cell r="O1321" t="str">
            <v>Cx wanted to return that order due to the hardware being a missing issue.</v>
          </cell>
        </row>
        <row r="1322">
          <cell r="G1322" t="str">
            <v>402-3560870-2320301</v>
          </cell>
          <cell r="O1322" t="str">
            <v>Cx said I have ordered a shoe rack but its showing centre table in the order section, kindly cancel this order.</v>
          </cell>
        </row>
        <row r="1323">
          <cell r="G1323" t="str">
            <v>407-6690986-1595513</v>
          </cell>
          <cell r="O1323" t="str">
            <v xml:space="preserve">Cx cancelled because of Size </v>
          </cell>
        </row>
        <row r="1324">
          <cell r="G1324" t="str">
            <v>407-8289620-9201934</v>
          </cell>
          <cell r="O1324" t="str">
            <v xml:space="preserve">Cx wanted to return that order due to the hardware being missing. </v>
          </cell>
        </row>
        <row r="1325">
          <cell r="G1325" t="str">
            <v>406-0121107-2841100</v>
          </cell>
          <cell r="O1325" t="str">
            <v xml:space="preserve">Cx returned this because of damage </v>
          </cell>
        </row>
        <row r="1326">
          <cell r="G1326" t="str">
            <v>402-8449672-1601155</v>
          </cell>
          <cell r="O1326" t="str">
            <v xml:space="preserve">Cx ordered the Amalet Table but he received the Mallium Table, now he wants the difference amount of this product. I discussed with Bhanu, we are ready to 500 Rs of the difference amount. 
</v>
          </cell>
        </row>
        <row r="1327">
          <cell r="G1327" t="str">
            <v>406-1148803-6748333</v>
          </cell>
          <cell r="O1327" t="str">
            <v>cx wants to cancel this order because he finds a better option</v>
          </cell>
        </row>
        <row r="1328">
          <cell r="G1328" t="str">
            <v>405-2859134-5617127</v>
          </cell>
          <cell r="O1328" t="str">
            <v xml:space="preserve">cx wants to cancel this order because he purchases from differnent platform
</v>
          </cell>
        </row>
        <row r="1329">
          <cell r="G1329" t="str">
            <v>405-3016212-6005124</v>
          </cell>
          <cell r="O1329" t="str">
            <v>we will reimburse the amount of Rs600/- as the installation service is not available</v>
          </cell>
        </row>
        <row r="1330">
          <cell r="G1330" t="str">
            <v>405-1225886-1592305</v>
          </cell>
          <cell r="O1330" t="str">
            <v xml:space="preserve">Cx wants the return of that order due to the hardware being missing. </v>
          </cell>
        </row>
        <row r="1331">
          <cell r="G1331" t="str">
            <v>406-4456370-5111525</v>
          </cell>
          <cell r="O1331" t="str">
            <v>due to the size issue cx wants  to cancel</v>
          </cell>
        </row>
        <row r="1332">
          <cell r="G1332" t="str">
            <v>404-8622886-1643519</v>
          </cell>
          <cell r="O1332" t="str">
            <v xml:space="preserve">Cx cancelled this order because cx purchased from this order from different platform </v>
          </cell>
        </row>
        <row r="1333">
          <cell r="G1333" t="str">
            <v>408-1520521-8272352</v>
          </cell>
          <cell r="O1333" t="str">
            <v xml:space="preserve">cx returned because of quality </v>
          </cell>
        </row>
        <row r="1334">
          <cell r="G1334" t="str">
            <v>403-4747465-8160360</v>
          </cell>
          <cell r="O1334" t="str">
            <v>cx returned due to damage product</v>
          </cell>
        </row>
        <row r="1335">
          <cell r="G1335" t="str">
            <v>406-3985843-5173959</v>
          </cell>
          <cell r="O1335" t="str">
            <v xml:space="preserve">Cx canceled this because of color cx purchased the different color </v>
          </cell>
        </row>
        <row r="1336">
          <cell r="G1336" t="str">
            <v>404-7142196-7557134</v>
          </cell>
          <cell r="O1336" t="str">
            <v>Cx wants to cancel this order due to finance issues.</v>
          </cell>
        </row>
        <row r="1337">
          <cell r="G1337" t="str">
            <v>171-4235955-0636329</v>
          </cell>
          <cell r="O1337" t="str">
            <v xml:space="preserve">Cx returned because of sharp edges </v>
          </cell>
        </row>
        <row r="1338">
          <cell r="G1338" t="str">
            <v>405-5321744-7341960</v>
          </cell>
          <cell r="O1338" t="str">
            <v>Cx wanted to return that order due to a damaged issue. The claim is under review</v>
          </cell>
        </row>
        <row r="1339">
          <cell r="G1339" t="str">
            <v>408-8243246-7174738</v>
          </cell>
          <cell r="O1339" t="str">
            <v>Cx wants to return that order due to a damaged issue.  The pickup has been done - 100000047983</v>
          </cell>
        </row>
        <row r="1340">
          <cell r="G1340" t="str">
            <v>408-0383401-6333950</v>
          </cell>
          <cell r="O1340" t="str">
            <v xml:space="preserve">The product has been returned to our warehouse, the delivery team was trying to reach but the maximum attempt was done by affinity. </v>
          </cell>
        </row>
        <row r="1341">
          <cell r="G1341" t="str">
            <v>405-8212843-9103546</v>
          </cell>
          <cell r="O1341" t="str">
            <v xml:space="preserve">Cx said he received the 3 seater dining table but he purchased 4 seater. He wants the diffrenece amount of that product. </v>
          </cell>
        </row>
        <row r="1342">
          <cell r="G1342" t="str">
            <v>405-7914993-9841964</v>
          </cell>
          <cell r="O1342" t="str">
            <v>we will reimburse the amount of 600rs as the installation service is not avaialable</v>
          </cell>
        </row>
        <row r="1343">
          <cell r="G1343" t="str">
            <v>406-6058929-1110742</v>
          </cell>
          <cell r="O1343" t="str">
            <v>Part-3,4,5,6 is missing cx want to return</v>
          </cell>
        </row>
        <row r="1344">
          <cell r="G1344" t="str">
            <v>403-9031906-9761922</v>
          </cell>
          <cell r="O1344" t="str">
            <v xml:space="preserve"> we will reimburse the amount of Rs500/- as the installation service is not available</v>
          </cell>
        </row>
        <row r="1345">
          <cell r="G1345" t="str">
            <v>408-2283624-4184323</v>
          </cell>
          <cell r="O1345" t="str">
            <v>cx return the product because of damage</v>
          </cell>
        </row>
        <row r="1346">
          <cell r="G1346" t="str">
            <v>405-1394200-4696350</v>
          </cell>
          <cell r="O1346" t="str">
            <v xml:space="preserve">As per New charges We are reimbursing the 450 Rs amount because the service is not available  </v>
          </cell>
        </row>
        <row r="1347">
          <cell r="G1347" t="str">
            <v>403-6750202-5029964</v>
          </cell>
          <cell r="O1347" t="str">
            <v xml:space="preserve">Cx was asking 1000 Rs for installation but we are reimbursing 700 Rs and cx is also ok with 700 Rs </v>
          </cell>
        </row>
        <row r="1348">
          <cell r="G1348" t="str">
            <v>403-2670146-7341950</v>
          </cell>
          <cell r="O1348" t="str">
            <v>cx dont want the product</v>
          </cell>
        </row>
        <row r="1349">
          <cell r="G1349" t="str">
            <v>403-5533346-2453953</v>
          </cell>
          <cell r="O1349" t="str">
            <v>cx wants to want  return the product as she received damage part</v>
          </cell>
        </row>
        <row r="1350">
          <cell r="G1350" t="str">
            <v>404-1551609-4357907</v>
          </cell>
          <cell r="O1350" t="str">
            <v xml:space="preserve">Cx wants to return that order due to the wrong order received. He received a bookshelf instead of a shoe rack </v>
          </cell>
        </row>
        <row r="1351">
          <cell r="G1351" t="str">
            <v>171-9989205-9717123</v>
          </cell>
          <cell r="O1351" t="str">
            <v xml:space="preserve">Cx received the damaged part and he repaired that part I discussed with Bhanu we are ready for the 1000 Rs of the compensation. </v>
          </cell>
        </row>
        <row r="1352">
          <cell r="G1352" t="str">
            <v>171-0683643-3182728</v>
          </cell>
          <cell r="O1352" t="str">
            <v xml:space="preserve">cx wants to return as there is a quality issue 
</v>
          </cell>
        </row>
        <row r="1353">
          <cell r="G1353" t="str">
            <v>407-7319175-3909957</v>
          </cell>
          <cell r="O1353" t="str">
            <v>cx said I dont like the product quality, agreed to pay Rs500/- for reverse shipping charges.</v>
          </cell>
        </row>
        <row r="1354">
          <cell r="G1354" t="str">
            <v>406-2133776-9257106</v>
          </cell>
          <cell r="O1354" t="str">
            <v>cx wants to cancel as we found the cheaper deal from another site</v>
          </cell>
        </row>
        <row r="1355">
          <cell r="G1355" t="str">
            <v>404-9651976-6351508</v>
          </cell>
          <cell r="O1355" t="str">
            <v xml:space="preserve">cx wants to cancel this order due to delay in delivery 
</v>
          </cell>
        </row>
        <row r="1356">
          <cell r="G1356" t="str">
            <v>406-9407042-2802722</v>
          </cell>
          <cell r="O1356" t="str">
            <v xml:space="preserve">As per New charges We are reimbursing 450 Rs because the service is not available </v>
          </cell>
        </row>
        <row r="1357">
          <cell r="G1357" t="str">
            <v>171-0700439-5310745</v>
          </cell>
          <cell r="O1357" t="str">
            <v xml:space="preserve">Cx cancelled this because cx does not want this order </v>
          </cell>
        </row>
        <row r="1358">
          <cell r="G1358" t="str">
            <v>405-1801751-4976312</v>
          </cell>
          <cell r="O1358" t="str">
            <v xml:space="preserve">Cx returned because of damage </v>
          </cell>
        </row>
        <row r="1359">
          <cell r="G1359" t="str">
            <v>402-5797846-4754754</v>
          </cell>
          <cell r="O1359" t="str">
            <v>cx refused the delivery, she has moved to a different location and will not go back. Hence wants to cancel the order.</v>
          </cell>
        </row>
        <row r="1360">
          <cell r="G1360" t="str">
            <v>406-6085015-8861913</v>
          </cell>
          <cell r="O1360" t="str">
            <v xml:space="preserve">cx wants to cancel this order because he has purchased from local market 
</v>
          </cell>
        </row>
        <row r="1361">
          <cell r="G1361" t="str">
            <v>406-7316280-1981140</v>
          </cell>
          <cell r="O1361" t="str">
            <v>cx wants to return due to the size issue of the product, wall fitting problem.</v>
          </cell>
        </row>
        <row r="1362">
          <cell r="G1362" t="str">
            <v>404-5420880-2340365</v>
          </cell>
          <cell r="O1362" t="str">
            <v xml:space="preserve">cx cancelled this because cx purchased this order from other site </v>
          </cell>
        </row>
        <row r="1363">
          <cell r="G1363" t="str">
            <v>405-7043058-9633933</v>
          </cell>
          <cell r="O1363" t="str">
            <v xml:space="preserve">Cx returned this because of wrong color </v>
          </cell>
        </row>
        <row r="1364">
          <cell r="G1364" t="str">
            <v>405-2364088-1400336</v>
          </cell>
          <cell r="O1364" t="str">
            <v>Cx wanted to return that order due to damage issue</v>
          </cell>
        </row>
        <row r="1365">
          <cell r="G1365" t="str">
            <v xml:space="preserve"> 405-0367616-5659534</v>
          </cell>
          <cell r="O1365" t="str">
            <v xml:space="preserve">cx wants to cancel this order because he does not need this product anymore 
</v>
          </cell>
        </row>
        <row r="1366">
          <cell r="G1366" t="str">
            <v>404-4518475-9141968</v>
          </cell>
          <cell r="O1366" t="str">
            <v>Wrong product delivered, return requested.</v>
          </cell>
        </row>
        <row r="1367">
          <cell r="G1367" t="str">
            <v>408-2183579-4841127</v>
          </cell>
          <cell r="O1367" t="str">
            <v xml:space="preserve">cx wants to return because of quality </v>
          </cell>
        </row>
        <row r="1368">
          <cell r="G1368" t="str">
            <v>403-1473725-0947519</v>
          </cell>
          <cell r="O1368" t="str">
            <v xml:space="preserve">cx wants to cancel this order because of late delivery.
</v>
          </cell>
        </row>
        <row r="1369">
          <cell r="G1369" t="str">
            <v>407-7000835-6933155</v>
          </cell>
          <cell r="O1369" t="str">
            <v>Cx wants to return that order due to a damaged issue</v>
          </cell>
        </row>
        <row r="1370">
          <cell r="G1370" t="str">
            <v>402-7315318-8613962</v>
          </cell>
          <cell r="O1370" t="str">
            <v xml:space="preserve">CX cancelled this because she found better option </v>
          </cell>
        </row>
        <row r="1371">
          <cell r="G1371" t="str">
            <v>405-6999159-4517907</v>
          </cell>
          <cell r="O1371" t="str">
            <v xml:space="preserve">cx wants to cancel because cx is going outside 
</v>
          </cell>
        </row>
        <row r="1372">
          <cell r="G1372" t="str">
            <v>406-8296415-3689965</v>
          </cell>
          <cell r="O1372" t="str">
            <v xml:space="preserve">Cx cancelled this because cx mentioned the wrong address </v>
          </cell>
        </row>
        <row r="1373">
          <cell r="G1373" t="str">
            <v>407-7932746-2815563</v>
          </cell>
          <cell r="O1373" t="str">
            <v xml:space="preserve">Cx cancelled this cx does not want this order </v>
          </cell>
        </row>
        <row r="1374">
          <cell r="G1374" t="str">
            <v>407-9604017-8689143</v>
          </cell>
          <cell r="O1374" t="str">
            <v>Contact number is missing it was fake shipped</v>
          </cell>
        </row>
        <row r="1375">
          <cell r="G1375" t="str">
            <v>402-2242423-4796330</v>
          </cell>
          <cell r="O1375" t="str">
            <v>cx wants to cancel this as he already found a better deal</v>
          </cell>
        </row>
        <row r="1376">
          <cell r="G1376" t="str">
            <v>408-1214989-4981154</v>
          </cell>
          <cell r="O1376" t="str">
            <v>cx wants to cancel this order due to size issue</v>
          </cell>
        </row>
        <row r="1377">
          <cell r="G1377" t="str">
            <v>Amazon</v>
          </cell>
          <cell r="O1377" t="str">
            <v>Cx wanted to return that order due to a damaged issue, he will purchase it again.  The product was picked up on Saturday, but the LR number is not shared with us. The refund amount was already initiated by Amazon without a claim.</v>
          </cell>
        </row>
        <row r="1378">
          <cell r="G1378" t="str">
            <v>405-3573692-2663509</v>
          </cell>
          <cell r="O1378" t="str">
            <v>as after tech visit of ramesh carpenter product got damaged, images attached , as cx agreed for Rs500/- compensation, and he is keeping the product as it is</v>
          </cell>
        </row>
        <row r="1379">
          <cell r="G1379" t="str">
            <v>402-0691929-2695505</v>
          </cell>
          <cell r="O1379" t="str">
            <v>cx will find local carpenter for installation as shifted to Andra Pradesh, we have to reimburse Rs700/-</v>
          </cell>
        </row>
        <row r="1380">
          <cell r="G1380" t="str">
            <v>171-3161947-2802706</v>
          </cell>
          <cell r="O1380" t="str">
            <v xml:space="preserve">cx wants to cancel this product due to a size issue 
</v>
          </cell>
        </row>
        <row r="1381">
          <cell r="G1381" t="str">
            <v>408-6176483-2122725</v>
          </cell>
          <cell r="O1381" t="str">
            <v>Cx wants to cancel this order due to delay in delivery</v>
          </cell>
        </row>
        <row r="1382">
          <cell r="G1382" t="str">
            <v>408-8573886-9505116</v>
          </cell>
          <cell r="O1382" t="str">
            <v xml:space="preserve">cx wants to cancel this order beacuse he  don't need the product anymore.
</v>
          </cell>
        </row>
        <row r="1383">
          <cell r="G1383" t="str">
            <v>BCOM-3075</v>
          </cell>
          <cell r="O1383" t="str">
            <v>cx wants to cancel this order, as installation service is not available at cx pincode</v>
          </cell>
        </row>
        <row r="1384">
          <cell r="G1384" t="str">
            <v>BCOM-3069</v>
          </cell>
          <cell r="O1384" t="str">
            <v xml:space="preserve">Cx cancelled this order because of color </v>
          </cell>
        </row>
        <row r="1385">
          <cell r="G1385" t="str">
            <v>BCOM-3052</v>
          </cell>
          <cell r="O1385" t="str">
            <v xml:space="preserve">cx returned this product because of crack </v>
          </cell>
        </row>
        <row r="1386">
          <cell r="G1386" t="str">
            <v xml:space="preserve"> 171-2324012-3876304</v>
          </cell>
          <cell r="O1386" t="str">
            <v xml:space="preserve">cx wants to cancel this order because of late delivery.
</v>
          </cell>
        </row>
        <row r="1387">
          <cell r="G1387" t="str">
            <v>171-5023732-5701926</v>
          </cell>
          <cell r="O1387" t="str">
            <v>cx wants to return the product because wrong product was delivered</v>
          </cell>
        </row>
        <row r="1388">
          <cell r="G1388" t="str">
            <v>404-7367964-2115501</v>
          </cell>
          <cell r="O1388" t="str">
            <v xml:space="preserve">cx wants to cancel this order because cx is going out of the station and no further requirement is there 
</v>
          </cell>
        </row>
        <row r="1389">
          <cell r="G1389" t="str">
            <v>402-9401148-1113922</v>
          </cell>
          <cell r="O1389" t="str">
            <v xml:space="preserve">cx wants to cancel this on first place but this product got delivered to her neighbour after 2 days she received the item and she return this. cx comments on return request   I needed the other shoe rack thats y i tried to cancel it, but the delivery was made without any call or intimation
</v>
          </cell>
        </row>
        <row r="1390">
          <cell r="G1390" t="str">
            <v>406-3539032-3529116</v>
          </cell>
          <cell r="O1390" t="str">
            <v>Cx wants to cancel this order due to delay in delivery</v>
          </cell>
        </row>
        <row r="1391">
          <cell r="G1391" t="str">
            <v>405-1657274-9383501</v>
          </cell>
          <cell r="O1391" t="str">
            <v>We do not have cx contact number, so we have to cancel the order</v>
          </cell>
        </row>
        <row r="1392">
          <cell r="G1392" t="str">
            <v>403-4606986-0145107</v>
          </cell>
          <cell r="O1392" t="str">
            <v>We do not have cx contact number, so we have to cancel the order</v>
          </cell>
        </row>
        <row r="1393">
          <cell r="G1393" t="str">
            <v>404-8317971-2145939</v>
          </cell>
          <cell r="O1393" t="str">
            <v>We do not have cx contact number, so we have to cancel the order</v>
          </cell>
        </row>
        <row r="1394">
          <cell r="G1394" t="str">
            <v>405-5007130-7912324</v>
          </cell>
          <cell r="O1394" t="str">
            <v xml:space="preserve">cx cancelled this order because cx is not available to accept the delivery </v>
          </cell>
        </row>
        <row r="1395">
          <cell r="G1395" t="str">
            <v>407-2978515-2756360</v>
          </cell>
          <cell r="O1395" t="str">
            <v xml:space="preserve">We cancelled this order because we are not able to deliver the product in cx's location </v>
          </cell>
        </row>
        <row r="1396">
          <cell r="G1396" t="str">
            <v>405-9966758-9915565</v>
          </cell>
          <cell r="O1396" t="str">
            <v xml:space="preserve">We are cancelling this order because we don't have the customer's number 
</v>
          </cell>
        </row>
        <row r="1397">
          <cell r="G1397" t="str">
            <v>406-6632765-8521139</v>
          </cell>
          <cell r="O1397" t="str">
            <v xml:space="preserve">We are cancelling this order because we don't have the customer's number 
</v>
          </cell>
        </row>
        <row r="1398">
          <cell r="G1398" t="str">
            <v>402-6117639-5211552</v>
          </cell>
          <cell r="O1398" t="str">
            <v xml:space="preserve">We are cancelling this order because we don't have the customer's number 
</v>
          </cell>
        </row>
        <row r="1399">
          <cell r="G1399" t="str">
            <v>402-2127761-3632336</v>
          </cell>
          <cell r="O1399" t="str">
            <v xml:space="preserve">we are cancelling this order as we have incomplete number of cx 
</v>
          </cell>
        </row>
        <row r="1400">
          <cell r="G1400" t="str">
            <v>405-4332490-3449908</v>
          </cell>
          <cell r="O1400" t="str">
            <v>cx return the product because of damage</v>
          </cell>
        </row>
        <row r="1401">
          <cell r="G1401" t="str">
            <v>403-1949012-8494731</v>
          </cell>
          <cell r="O1401" t="str">
            <v xml:space="preserve">Cx wants to cancel this order because she will purchase from shopify.
</v>
          </cell>
        </row>
        <row r="1402">
          <cell r="G1402" t="str">
            <v>405-5238690-6805955</v>
          </cell>
          <cell r="O1402" t="str">
            <v xml:space="preserve">cx returned this because cx received the mirror in damaged condition </v>
          </cell>
        </row>
        <row r="1403">
          <cell r="G1403" t="str">
            <v>406-5770335-9229932</v>
          </cell>
          <cell r="O1403" t="str">
            <v xml:space="preserve">Cx returned this because of quality </v>
          </cell>
        </row>
        <row r="1404">
          <cell r="G1404" t="str">
            <v>408-5652229-7442760</v>
          </cell>
          <cell r="O1404" t="str">
            <v>cx is shifting to another place, wants to cancel</v>
          </cell>
        </row>
        <row r="1405">
          <cell r="G1405" t="str">
            <v>407-7941272-6309919</v>
          </cell>
          <cell r="O1405" t="str">
            <v>Cx wanted to return that order due to damage issue</v>
          </cell>
        </row>
        <row r="1406">
          <cell r="G1406" t="str">
            <v>403-4678644-0754745</v>
          </cell>
          <cell r="O1406" t="str">
            <v xml:space="preserve">We are cancelling this order because we don't have the customer's number 
</v>
          </cell>
        </row>
        <row r="1407">
          <cell r="G1407" t="str">
            <v>405-3774049-5746712</v>
          </cell>
          <cell r="O1407" t="str">
            <v xml:space="preserve">We are cancelling this order because we don't have the customer's number 
</v>
          </cell>
        </row>
        <row r="1408">
          <cell r="G1408" t="str">
            <v>408-7605210-6740311</v>
          </cell>
          <cell r="O1408" t="str">
            <v>cx wants to return due to damage</v>
          </cell>
        </row>
        <row r="1409">
          <cell r="G1409" t="str">
            <v>171-9084899-5714710</v>
          </cell>
          <cell r="O1409" t="str">
            <v>cx wants to return due to damage</v>
          </cell>
        </row>
        <row r="1410">
          <cell r="G1410" t="str">
            <v>171-0014604-4341952</v>
          </cell>
          <cell r="O1410" t="str">
            <v>wrong product delivered</v>
          </cell>
        </row>
        <row r="1411">
          <cell r="G1411" t="str">
            <v>402-5267973-9252362</v>
          </cell>
          <cell r="O1411" t="str">
            <v>Cx wants to return that order due to a quality issue, the claim is not closed yet</v>
          </cell>
        </row>
        <row r="1412">
          <cell r="G1412" t="str">
            <v>406-2664356-4381103</v>
          </cell>
          <cell r="O1412" t="str">
            <v xml:space="preserve">cx cancelled this order because of size and cx purchased the biggger size from our end also 
</v>
          </cell>
        </row>
        <row r="1413">
          <cell r="G1413" t="str">
            <v>OD428914782756759100</v>
          </cell>
          <cell r="O1413" t="str">
            <v>We will reimburse RS600/- as installation is not available</v>
          </cell>
        </row>
        <row r="1414">
          <cell r="G1414" t="str">
            <v>405-1693249-0760301</v>
          </cell>
          <cell r="O1414" t="str">
            <v xml:space="preserve">Installation Reimbursement </v>
          </cell>
        </row>
        <row r="1415">
          <cell r="G1415" t="str">
            <v>406-5958808-3509136</v>
          </cell>
          <cell r="O1415" t="str">
            <v xml:space="preserve">cx wants to return the product beacuse of damage </v>
          </cell>
        </row>
        <row r="1416">
          <cell r="G1416" t="str">
            <v>171-6222434-4989153</v>
          </cell>
          <cell r="O1416" t="str">
            <v>Fakeship due to no contact</v>
          </cell>
        </row>
        <row r="1417">
          <cell r="G1417" t="str">
            <v>404-6921840-6610716</v>
          </cell>
          <cell r="O1417" t="str">
            <v xml:space="preserve">cx wants to cancel this order because there is no requirement right now 
</v>
          </cell>
        </row>
        <row r="1418">
          <cell r="G1418" t="str">
            <v>171-6556223-2518740</v>
          </cell>
          <cell r="O1418" t="str">
            <v>Cx wants to return due to damage</v>
          </cell>
        </row>
        <row r="1419">
          <cell r="G1419" t="str">
            <v>405-2889382-7073922</v>
          </cell>
          <cell r="O1419" t="str">
            <v xml:space="preserve">Cx cancelled because cx purchased the bigger one </v>
          </cell>
        </row>
        <row r="1420">
          <cell r="G1420" t="str">
            <v>171-5353213-5409968</v>
          </cell>
          <cell r="O1420" t="str">
            <v>cx  wants to return the product as he purchased 2 products and there is quality  issue in 1 product</v>
          </cell>
        </row>
        <row r="1421">
          <cell r="G1421" t="str">
            <v>171-5963552-0868321</v>
          </cell>
          <cell r="O1421" t="str">
            <v xml:space="preserve">cx wants to cancel this product as his friend is reffering the same product and he is not happy with the product.
</v>
          </cell>
        </row>
        <row r="1422">
          <cell r="G1422" t="str">
            <v>407-1465455-1956344</v>
          </cell>
          <cell r="O1422" t="str">
            <v>Cx wants to return that order due to a size issue, this product is not getting in fit. The claim is not closed yet.</v>
          </cell>
        </row>
        <row r="1423">
          <cell r="G1423" t="str">
            <v>403-4851449-7866731</v>
          </cell>
          <cell r="O1423" t="str">
            <v xml:space="preserve">Our service is not available in his area </v>
          </cell>
        </row>
        <row r="1424">
          <cell r="G1424" t="str">
            <v>403-5340488-4265902</v>
          </cell>
          <cell r="O1424" t="str">
            <v xml:space="preserve">Our service is not available in his area </v>
          </cell>
        </row>
        <row r="1425">
          <cell r="G1425" t="str">
            <v>404-7724579-8413164</v>
          </cell>
          <cell r="O1425" t="str">
            <v>cx put the wrong address wants to cancel this order</v>
          </cell>
        </row>
        <row r="1426">
          <cell r="G1426" t="str">
            <v>171-8998379-8724330</v>
          </cell>
          <cell r="O1426" t="str">
            <v xml:space="preserve">Cx returned because of damage </v>
          </cell>
        </row>
        <row r="1427">
          <cell r="G1427" t="str">
            <v>407-8391518-2954726</v>
          </cell>
          <cell r="O1427" t="str">
            <v>the contact number is not available thats why we are proceeding with the order Cancellation</v>
          </cell>
        </row>
        <row r="1428">
          <cell r="G1428" t="str">
            <v>406-0899015-2488321</v>
          </cell>
          <cell r="O1428" t="str">
            <v>the contact number is not available thats why we are proceeding with the order Cancellation</v>
          </cell>
        </row>
        <row r="1429">
          <cell r="G1429" t="str">
            <v>406-2763759-7088333</v>
          </cell>
          <cell r="O1429" t="str">
            <v>cx wants to cancel due to no requirement of the product</v>
          </cell>
        </row>
        <row r="1430">
          <cell r="G1430" t="str">
            <v>406-9428124-6247559</v>
          </cell>
          <cell r="O1430" t="str">
            <v xml:space="preserve">Cx cancelled because cx will purchase bigger one </v>
          </cell>
        </row>
        <row r="1431">
          <cell r="G1431" t="str">
            <v>405-4019849-9918706</v>
          </cell>
          <cell r="O1431" t="str">
            <v xml:space="preserve"> cx wants to return as he went and bought a different one from local store, he will bear RS1000/- reverse shipping charges</v>
          </cell>
        </row>
        <row r="1432">
          <cell r="G1432" t="str">
            <v>403-1098099-9375525</v>
          </cell>
          <cell r="O1432" t="str">
            <v xml:space="preserve">We are reimbursing because the installation service is not available in her area </v>
          </cell>
        </row>
        <row r="1433">
          <cell r="G1433" t="str">
            <v>405-2041553-5272316</v>
          </cell>
          <cell r="O1433" t="str">
            <v xml:space="preserve">cx wants to return the product because the installation service is not available.
</v>
          </cell>
        </row>
        <row r="1434">
          <cell r="G1434" t="str">
            <v>407-0533752-0362753</v>
          </cell>
          <cell r="O1434" t="str">
            <v xml:space="preserve"> cx wants to cancel due to no installation service at his Pincode</v>
          </cell>
        </row>
        <row r="1435">
          <cell r="G1435" t="str">
            <v>BCOM-3043</v>
          </cell>
          <cell r="O1435" t="str">
            <v xml:space="preserve">Cx Returned this because of damage </v>
          </cell>
        </row>
        <row r="1436">
          <cell r="G1436" t="str">
            <v>406-4038306-3119549</v>
          </cell>
          <cell r="O1436" t="str">
            <v xml:space="preserve">Cx Returned this because of damage </v>
          </cell>
        </row>
        <row r="1437">
          <cell r="G1437" t="str">
            <v>407-5876860-6492303</v>
          </cell>
          <cell r="O1437" t="str">
            <v xml:space="preserve">cx wants to return the product because of damage 
</v>
          </cell>
        </row>
        <row r="1438">
          <cell r="G1438" t="str">
            <v>404-6303165-8876345</v>
          </cell>
          <cell r="O1438" t="str">
            <v xml:space="preserve">Cx cancelled this order because of delay </v>
          </cell>
        </row>
        <row r="1439">
          <cell r="G1439" t="str">
            <v>403-1183608-4097149</v>
          </cell>
          <cell r="O1439" t="str">
            <v>we are cancelling this order as cx is not responding to us</v>
          </cell>
        </row>
        <row r="1440">
          <cell r="G1440" t="str">
            <v>407-0585268-9661140</v>
          </cell>
          <cell r="O1440" t="str">
            <v xml:space="preserve">Our service is not available in her area </v>
          </cell>
        </row>
        <row r="1441">
          <cell r="G1441" t="str">
            <v>408-1685918-0736355</v>
          </cell>
          <cell r="O1441" t="str">
            <v xml:space="preserve">Cx wants to return that order due to the wrong product received </v>
          </cell>
        </row>
        <row r="1442">
          <cell r="G1442" t="str">
            <v>405-1978735-7384310</v>
          </cell>
          <cell r="O1442" t="str">
            <v>Cx received the wenge color and he wants the difference amount, he is ready to close this claim.  The claim is not closed yet</v>
          </cell>
        </row>
        <row r="1443">
          <cell r="G1443" t="str">
            <v>171-7980026-3557923</v>
          </cell>
          <cell r="O1443" t="str">
            <v xml:space="preserve">cx wants to cancel this order as he wants to purchase 2 door wardrobe instead of 1 door 
</v>
          </cell>
        </row>
        <row r="1444">
          <cell r="G1444" t="str">
            <v>407-1529686-8570707</v>
          </cell>
          <cell r="O1444" t="str">
            <v>we will reimburse Rs500/- as installation is not available</v>
          </cell>
        </row>
        <row r="1445">
          <cell r="G1445" t="str">
            <v>402-1065388-1157128</v>
          </cell>
          <cell r="O1445" t="str">
            <v>cx want to cancel the order, due to delayed in delivery</v>
          </cell>
        </row>
        <row r="1446">
          <cell r="G1446" t="str">
            <v>407-9661461-9549937</v>
          </cell>
          <cell r="O1446" t="str">
            <v xml:space="preserve">cx don't need this product because the address that cx has provided no one  available there
</v>
          </cell>
        </row>
        <row r="1447">
          <cell r="G1447" t="str">
            <v>407-2128962-0371536</v>
          </cell>
          <cell r="O1447" t="str">
            <v xml:space="preserve">cx wants to cancel this order as he has purchased it locally 
</v>
          </cell>
        </row>
        <row r="1448">
          <cell r="G1448" t="str">
            <v>402-2646432-7148310</v>
          </cell>
          <cell r="O1448" t="str">
            <v>cx wants to return the product as it is damaged</v>
          </cell>
        </row>
        <row r="1449">
          <cell r="G1449" t="str">
            <v>403-1838654-8550759</v>
          </cell>
          <cell r="O1449" t="str">
            <v xml:space="preserve">Cx cancelled this order because cx does not want this order </v>
          </cell>
        </row>
        <row r="1450">
          <cell r="G1450" t="str">
            <v>403-1838654-8550759</v>
          </cell>
          <cell r="O1450" t="str">
            <v xml:space="preserve">Cx returned this because cx received the order in used condition </v>
          </cell>
        </row>
        <row r="1451">
          <cell r="G1451" t="str">
            <v>405-8024520-3705143</v>
          </cell>
          <cell r="O1451" t="str">
            <v xml:space="preserve">cx said I dont like the quality of product he wants to return the product
</v>
          </cell>
        </row>
        <row r="1452">
          <cell r="G1452" t="str">
            <v>402-9328175-5054763</v>
          </cell>
          <cell r="O1452" t="str">
            <v>wrong product delivered cx wants to return</v>
          </cell>
        </row>
        <row r="1453">
          <cell r="G1453" t="str">
            <v>404-5166046-3539521</v>
          </cell>
          <cell r="O1453" t="str">
            <v xml:space="preserve">Installation service is not available in her area </v>
          </cell>
        </row>
        <row r="1454">
          <cell r="G1454" t="str">
            <v>171-5651059-7155555</v>
          </cell>
          <cell r="O1454" t="str">
            <v>I offer him replacement but cx is saying apart from damages, I didint like the quality of the product, he wants to return</v>
          </cell>
        </row>
        <row r="1455">
          <cell r="G1455" t="str">
            <v>406-5738746-6203505</v>
          </cell>
          <cell r="O1455" t="str">
            <v xml:space="preserve">Cx cancelled this order because cx does not want this order </v>
          </cell>
        </row>
        <row r="1456">
          <cell r="G1456" t="str">
            <v>403-0523638-8829913</v>
          </cell>
          <cell r="O1456" t="str">
            <v>cx wants to return the product due to damage</v>
          </cell>
        </row>
        <row r="1457">
          <cell r="G1457" t="str">
            <v xml:space="preserve"> 408-0138582-5595537</v>
          </cell>
          <cell r="O1457" t="str">
            <v>Fake ship due to no contact</v>
          </cell>
        </row>
        <row r="1458">
          <cell r="G1458" t="str">
            <v>405-1269588-3136337</v>
          </cell>
          <cell r="O1458" t="str">
            <v>Shipment got return to our warehouse and cx was not ready to reship initiated refund immediately as case was over Sla</v>
          </cell>
        </row>
        <row r="1459">
          <cell r="G1459" t="str">
            <v>403-6505086-2369923</v>
          </cell>
          <cell r="O1459" t="str">
            <v xml:space="preserve">cx wants to return the product as he cannot wait for the replacement, part missing </v>
          </cell>
        </row>
        <row r="1460">
          <cell r="G1460" t="str">
            <v>408-9739431-9765140</v>
          </cell>
          <cell r="O1460" t="str">
            <v>Pincode is not serviceable due political situation hence proceeding with cancellation. (case was over SLA)</v>
          </cell>
        </row>
        <row r="1461">
          <cell r="G1461" t="str">
            <v xml:space="preserve"> 408-2275376-0196325</v>
          </cell>
          <cell r="O1461" t="str">
            <v>Pincode is not serviceable due political situation hence proceeding with cancellation. (case was over SLA)</v>
          </cell>
        </row>
        <row r="1462">
          <cell r="G1462" t="str">
            <v xml:space="preserve">407-3115927-9075561 </v>
          </cell>
          <cell r="O1462" t="str">
            <v>Cx wants to return that order due to a damage issue.</v>
          </cell>
        </row>
        <row r="1463">
          <cell r="G1463" t="str">
            <v>171-8054711-3185157</v>
          </cell>
          <cell r="O1463" t="str">
            <v xml:space="preserve">Cx cancelled this order because cx does not want this </v>
          </cell>
        </row>
        <row r="1464">
          <cell r="G1464" t="str">
            <v>404-0835903-7883539</v>
          </cell>
          <cell r="O1464" t="str">
            <v xml:space="preserve">Cx returned the order because cx received the wrong order from logistic side </v>
          </cell>
        </row>
        <row r="1465">
          <cell r="G1465" t="str">
            <v>403-6312641-3387502</v>
          </cell>
          <cell r="O1465" t="str">
            <v xml:space="preserve">Cx wants to this order because his office will not be open yet. </v>
          </cell>
        </row>
        <row r="1466">
          <cell r="G1466" t="str">
            <v>408-3528514-0480312</v>
          </cell>
          <cell r="O1466" t="str">
            <v>Cx is refusing the delivery and the wrong number updated. We are proceeding with the full refund</v>
          </cell>
        </row>
        <row r="1467">
          <cell r="G1467" t="str">
            <v>171-7294479-9525150</v>
          </cell>
          <cell r="O1467" t="str">
            <v xml:space="preserve">Installation reimbursement </v>
          </cell>
        </row>
        <row r="1468">
          <cell r="G1468" t="str">
            <v>403-1154956-6085925</v>
          </cell>
          <cell r="O1468" t="str">
            <v xml:space="preserve">Cx wants to cancel this order due to a size issue. </v>
          </cell>
        </row>
        <row r="1469">
          <cell r="G1469" t="str">
            <v>403-0788892-6910721</v>
          </cell>
          <cell r="O1469" t="str">
            <v>cx wants to cancel as he is looking for solid wood product</v>
          </cell>
        </row>
        <row r="1470">
          <cell r="G1470" t="str">
            <v>402-9129168-2557913</v>
          </cell>
          <cell r="O1470" t="str">
            <v>cx wants to cancel due to no requirement of product now</v>
          </cell>
        </row>
        <row r="1471">
          <cell r="G1471" t="str">
            <v>171-5527326-3713931</v>
          </cell>
          <cell r="O1471" t="str">
            <v xml:space="preserve">Cx wants to return that order because to hardware is missing. He will close this claim, the pickup has been done. </v>
          </cell>
        </row>
        <row r="1472">
          <cell r="G1472" t="str">
            <v>406-5986197-0686744</v>
          </cell>
          <cell r="O1472" t="str">
            <v>The cx wants to return that order due to a quality issue. LR number is not received yet</v>
          </cell>
        </row>
        <row r="1473">
          <cell r="G1473" t="str">
            <v>407-3328254-8699507</v>
          </cell>
          <cell r="O1473" t="str">
            <v>cx didnt answered the call we tried to deliver but as maximum attempt breahced order rto</v>
          </cell>
        </row>
        <row r="1474">
          <cell r="G1474" t="str">
            <v xml:space="preserve">408-8714698-1266735
</v>
          </cell>
          <cell r="O1474" t="str">
            <v xml:space="preserve">cx returned the product by himself because of size </v>
          </cell>
        </row>
        <row r="1475">
          <cell r="G1475" t="str">
            <v>171-8275295-5564303</v>
          </cell>
          <cell r="O1475" t="str">
            <v xml:space="preserve">cx wants to return due to damaged and said it seems like a used product, he will purchase it again with different color
</v>
          </cell>
        </row>
        <row r="1476">
          <cell r="G1476" t="str">
            <v>171-5612196-0439538</v>
          </cell>
          <cell r="O1476" t="str">
            <v>cx unable to install this and also he is complaining for the bottom legs</v>
          </cell>
        </row>
        <row r="1477">
          <cell r="G1477" t="str">
            <v>402-9187789-9469118</v>
          </cell>
          <cell r="O1477" t="str">
            <v xml:space="preserve">Cx wanted to return that order due to the hardware and drawer were missing. 
</v>
          </cell>
        </row>
        <row r="1478">
          <cell r="G1478" t="str">
            <v>405-9239353-2457946</v>
          </cell>
          <cell r="O1478" t="str">
            <v xml:space="preserve">Cx wants the return due to a damaged issue. </v>
          </cell>
        </row>
        <row r="1479">
          <cell r="G1479" t="str">
            <v>171-3961146-9744329</v>
          </cell>
          <cell r="O1479" t="str">
            <v>The product was returned to our warehouse, but she refused the delivery and the contact number is not in service.</v>
          </cell>
        </row>
        <row r="1480">
          <cell r="G1480" t="str">
            <v>408-0358586-1965903</v>
          </cell>
          <cell r="O1480" t="str">
            <v xml:space="preserve">cx returned the product because cx received the order in used condition and damaged also </v>
          </cell>
        </row>
        <row r="1481">
          <cell r="G1481" t="str">
            <v>OD329043396085346100</v>
          </cell>
          <cell r="O1481" t="str">
            <v>we will reimburse Rs600/- for the installation</v>
          </cell>
        </row>
        <row r="1482">
          <cell r="G1482" t="str">
            <v>171-0342546-4399569</v>
          </cell>
          <cell r="O1482" t="str">
            <v xml:space="preserve">CX returned this order because of size cx said I am returning this item in correct time period of return Policy </v>
          </cell>
        </row>
        <row r="1483">
          <cell r="G1483" t="str">
            <v>407-5168803-2463540</v>
          </cell>
          <cell r="O1483" t="str">
            <v xml:space="preserve">installation reimbursement </v>
          </cell>
        </row>
        <row r="1484">
          <cell r="G1484" t="str">
            <v>408-3198583-6108327</v>
          </cell>
          <cell r="O1484" t="str">
            <v xml:space="preserve">Cx cancelled this order because cx does not want this order </v>
          </cell>
        </row>
        <row r="1485">
          <cell r="G1485" t="str">
            <v>BCOM-3088</v>
          </cell>
          <cell r="O1485" t="str">
            <v xml:space="preserve">The installation service is not available in his area </v>
          </cell>
        </row>
        <row r="1486">
          <cell r="G1486" t="str">
            <v>BCOM-3021</v>
          </cell>
          <cell r="O1486" t="str">
            <v>Cx wanted to return that order due to damaged issue, DRET done but LR number has been updated.</v>
          </cell>
        </row>
        <row r="1487">
          <cell r="G1487" t="str">
            <v>OD429052782646412100</v>
          </cell>
          <cell r="O1487" t="str">
            <v>We will reimburse the 600 Rs for the installation</v>
          </cell>
        </row>
        <row r="1488">
          <cell r="G1488" t="str">
            <v>402-6891538-7164320</v>
          </cell>
          <cell r="O1488" t="str">
            <v xml:space="preserve">Cx returned the product by herself with this Tracking ID - D61588076 because cx did not receive the proper size </v>
          </cell>
        </row>
        <row r="1489">
          <cell r="G1489" t="str">
            <v>408-2575182-3690760</v>
          </cell>
          <cell r="O1489" t="str">
            <v>due to fake ship, cx is not ready to wait now</v>
          </cell>
        </row>
        <row r="1490">
          <cell r="G1490" t="str">
            <v>406-2345926-0200333</v>
          </cell>
          <cell r="O1490" t="str">
            <v xml:space="preserve">Cx cancelled because cx checked the product and that was damaged 
</v>
          </cell>
        </row>
        <row r="1491">
          <cell r="G1491" t="str">
            <v>402-7926068-9935548</v>
          </cell>
          <cell r="O1491" t="str">
            <v xml:space="preserve">Cx cancelled this order because of DIY reason </v>
          </cell>
        </row>
        <row r="1492">
          <cell r="G1492" t="str">
            <v>403-0999436-7270763</v>
          </cell>
          <cell r="O1492" t="str">
            <v xml:space="preserve">Cx returned the order Because of damage </v>
          </cell>
        </row>
        <row r="1493">
          <cell r="G1493" t="str">
            <v>407-0068412-4984334</v>
          </cell>
          <cell r="O1493" t="str">
            <v xml:space="preserve">The cx wants to return that order due to a damaged issue, but the packaging was damaged. We have arranged the return pickup. </v>
          </cell>
        </row>
        <row r="1494">
          <cell r="G1494" t="str">
            <v>403-3931838-6834733</v>
          </cell>
          <cell r="O1494" t="str">
            <v>Cx wants to cancel this order due to delay in delivery</v>
          </cell>
        </row>
        <row r="1495">
          <cell r="G1495" t="str">
            <v>402-0506836-3457126</v>
          </cell>
          <cell r="O1495" t="str">
            <v xml:space="preserve">Cx cancelled the order because of size </v>
          </cell>
        </row>
        <row r="1496">
          <cell r="G1496" t="str">
            <v>BCOM-3086</v>
          </cell>
          <cell r="O1496" t="str">
            <v>will reimburse for two wardrobe as installation was not available</v>
          </cell>
        </row>
        <row r="1497">
          <cell r="G1497" t="str">
            <v>405-1407823-5204320</v>
          </cell>
          <cell r="O1497" t="str">
            <v xml:space="preserve">Cx cancelled the order because of size </v>
          </cell>
        </row>
        <row r="1498">
          <cell r="G1498" t="str">
            <v>171-7157315-0523543</v>
          </cell>
          <cell r="O1498" t="str">
            <v>Fakeship due to no contact</v>
          </cell>
        </row>
        <row r="1499">
          <cell r="G1499" t="str">
            <v>405-1659401-3409939</v>
          </cell>
          <cell r="O1499" t="str">
            <v xml:space="preserve">No requirement of the product looking for some other stuff </v>
          </cell>
        </row>
        <row r="1500">
          <cell r="G1500" t="str">
            <v>408-3496979-7241958</v>
          </cell>
          <cell r="O1500" t="str">
            <v xml:space="preserve"> we will reimburse Rs450 for the installation</v>
          </cell>
        </row>
        <row r="1501">
          <cell r="G1501" t="str">
            <v>406-1376054-6892344</v>
          </cell>
          <cell r="O1501" t="str">
            <v>Cx wanted to return it due to quality or board size issue.</v>
          </cell>
        </row>
        <row r="1502">
          <cell r="G1502" t="str">
            <v>404-1424276-1184348</v>
          </cell>
          <cell r="O1502" t="str">
            <v xml:space="preserve">The cx wants to cancel this order because he is making it from an interior designer. </v>
          </cell>
        </row>
        <row r="1503">
          <cell r="G1503" t="str">
            <v>408-5211512-9905967</v>
          </cell>
          <cell r="O1503" t="str">
            <v>Cx wants to cancel this order due delay in delivery, She already purchased it from a local market.</v>
          </cell>
        </row>
        <row r="1504">
          <cell r="G1504" t="str">
            <v>406-0736718-1540340</v>
          </cell>
          <cell r="O1504" t="str">
            <v xml:space="preserve">There is a minor damage. Cx is ready for the 250 Rs for the compensation. </v>
          </cell>
        </row>
        <row r="1505">
          <cell r="G1505" t="str">
            <v>403-8487213-9751516</v>
          </cell>
          <cell r="O1505" t="str">
            <v xml:space="preserve">The installation service is not available in her area </v>
          </cell>
        </row>
        <row r="1506">
          <cell r="G1506" t="str">
            <v>404-0574603-0995560</v>
          </cell>
          <cell r="O1506" t="str">
            <v xml:space="preserve">we wll reimburse the amount Rs600/- as the installation service is not avaialable </v>
          </cell>
        </row>
        <row r="1507">
          <cell r="G1507" t="str">
            <v>406-3191426-1551551</v>
          </cell>
          <cell r="O1507" t="str">
            <v xml:space="preserve">Cx cancelled the order because cx does not want this order </v>
          </cell>
        </row>
        <row r="1508">
          <cell r="G1508" t="str">
            <v>405-0581614-1340324</v>
          </cell>
          <cell r="O1508" t="str">
            <v xml:space="preserve">Cx returned the product because of damage and quality also </v>
          </cell>
        </row>
        <row r="1509">
          <cell r="G1509" t="str">
            <v>405-3980783-7330740</v>
          </cell>
          <cell r="O1509" t="str">
            <v xml:space="preserve">The service is not available in his area </v>
          </cell>
        </row>
        <row r="1510">
          <cell r="G1510" t="str">
            <v>406-0379555-0338716</v>
          </cell>
          <cell r="O1510" t="str">
            <v>Cx only wants to cancel this order because the package was in damaged condition and he refused the delivery.</v>
          </cell>
        </row>
        <row r="1511">
          <cell r="G1511" t="str">
            <v>408-5180456-9821966</v>
          </cell>
          <cell r="O1511" t="str">
            <v>Cx wants to cancel this order due delay in delivery, She already purchased it from a local market.</v>
          </cell>
        </row>
        <row r="1512">
          <cell r="G1512" t="str">
            <v>171-9126949-6279521</v>
          </cell>
          <cell r="O1512" t="str">
            <v>Cx wants to cancel this order because getting a new product in less price.</v>
          </cell>
        </row>
        <row r="1513">
          <cell r="G1513" t="str">
            <v>407-8509021-4922762</v>
          </cell>
          <cell r="O1513" t="str">
            <v>will reimburse Rs450/- for the installation</v>
          </cell>
        </row>
        <row r="1514">
          <cell r="G1514" t="str">
            <v>403-4483102-5083532</v>
          </cell>
          <cell r="O1514" t="str">
            <v xml:space="preserve">CX cancelled because cx purchased the order from different platform </v>
          </cell>
        </row>
        <row r="1515">
          <cell r="G1515" t="str">
            <v>408-2199117-3596356</v>
          </cell>
          <cell r="O1515" t="str">
            <v>cx want to cancel because cx will not be available to take the delivery of the product</v>
          </cell>
        </row>
        <row r="1516">
          <cell r="G1516" t="str">
            <v>402-3854759-2893125</v>
          </cell>
          <cell r="O1516" t="str">
            <v xml:space="preserve">we have to reimburse Rs450/- for the installation </v>
          </cell>
        </row>
        <row r="1517">
          <cell r="G1517" t="str">
            <v>404-2651627-9179527</v>
          </cell>
          <cell r="O1517" t="str">
            <v xml:space="preserve">The installation service is not available </v>
          </cell>
        </row>
        <row r="1518">
          <cell r="G1518" t="str">
            <v>402-2770341-8649921</v>
          </cell>
          <cell r="O1518" t="str">
            <v xml:space="preserve">The installation service is not available </v>
          </cell>
        </row>
        <row r="1519">
          <cell r="G1519" t="str">
            <v>407-5533396-9523549</v>
          </cell>
          <cell r="O1519" t="str">
            <v xml:space="preserve">Product quality is not compatible , arrange pickup </v>
          </cell>
        </row>
        <row r="1520">
          <cell r="G1520" t="str">
            <v>402-0073925-9333958</v>
          </cell>
          <cell r="O1520" t="str">
            <v>Cx wants to cancel this order due to a delay in delivery, refund already done by Amazon</v>
          </cell>
        </row>
        <row r="1521">
          <cell r="G1521" t="str">
            <v>407-4307004-7075518</v>
          </cell>
          <cell r="O1521" t="str">
            <v xml:space="preserve">Cx wants to return that order due to a damaged issue. </v>
          </cell>
        </row>
        <row r="1522">
          <cell r="G1522" t="str">
            <v>406-7808952-4703559</v>
          </cell>
          <cell r="O1522" t="str">
            <v xml:space="preserve">Cx wants to cancel this order due to a delay in delivery. </v>
          </cell>
        </row>
        <row r="1523">
          <cell r="G1523" t="str">
            <v>405-9363724-7230760</v>
          </cell>
          <cell r="O1523" t="str">
            <v xml:space="preserve">Cx wants to return that order due to a damaged issue. </v>
          </cell>
        </row>
        <row r="1524">
          <cell r="G1524" t="str">
            <v>408-8049462-7330714</v>
          </cell>
          <cell r="O1524" t="str">
            <v xml:space="preserve">Cx cancelled the order because cx does not want this order </v>
          </cell>
        </row>
        <row r="1525">
          <cell r="G1525" t="str">
            <v>407-8441837-0245154</v>
          </cell>
          <cell r="O1525" t="str">
            <v xml:space="preserve">we will reimburse rs 450 for the installation </v>
          </cell>
        </row>
        <row r="1526">
          <cell r="G1526" t="str">
            <v>OD329060307300993100</v>
          </cell>
          <cell r="O1526" t="str">
            <v xml:space="preserve">we will reimburse rs 500 for the installation </v>
          </cell>
        </row>
        <row r="1527">
          <cell r="G1527" t="str">
            <v>404-1926694-7469163</v>
          </cell>
          <cell r="O1527" t="str">
            <v xml:space="preserve">CX returned the product because of quality </v>
          </cell>
        </row>
        <row r="1528">
          <cell r="G1528" t="str">
            <v>403-3939934-3244323</v>
          </cell>
          <cell r="O1528" t="str">
            <v>CX returned the product because of quality (balance not sturdy)</v>
          </cell>
        </row>
        <row r="1529">
          <cell r="G1529" t="str">
            <v>406-2696226-6993920</v>
          </cell>
          <cell r="O1529" t="str">
            <v>cx want to cancel due to delay in shipping</v>
          </cell>
        </row>
        <row r="1530">
          <cell r="G1530" t="str">
            <v>403-4902765-1792368</v>
          </cell>
          <cell r="O1530" t="str">
            <v>cancelled this order due to no stock and as this is a fake ship order</v>
          </cell>
        </row>
        <row r="1531">
          <cell r="G1531" t="str">
            <v>405-4319362-7739544</v>
          </cell>
          <cell r="O1531" t="str">
            <v>Cx wants to cancel this order due to a size issue.</v>
          </cell>
        </row>
        <row r="1532">
          <cell r="G1532" t="str">
            <v>404-3755629-6171553</v>
          </cell>
          <cell r="O1532" t="str">
            <v xml:space="preserve">Cx said he received the shelf instead of the TV unit, he wants to return it. </v>
          </cell>
        </row>
        <row r="1533">
          <cell r="G1533" t="str">
            <v>404-2934692-2907561</v>
          </cell>
          <cell r="O1533" t="str">
            <v xml:space="preserve">Cx cancelled this order because of delay </v>
          </cell>
        </row>
        <row r="1534">
          <cell r="G1534" t="str">
            <v>408-7077918-9149141</v>
          </cell>
          <cell r="O1534" t="str">
            <v>The installation service is not available in her area</v>
          </cell>
        </row>
        <row r="1535">
          <cell r="G1535" t="str">
            <v>405-1661900-6868364</v>
          </cell>
          <cell r="O1535" t="str">
            <v>Cx wants to return that order due to missing issue, the self pickup has been done</v>
          </cell>
        </row>
        <row r="1536">
          <cell r="G1536" t="str">
            <v>404-6728716-6416304</v>
          </cell>
          <cell r="O1536" t="str">
            <v>The installation service is not available in his area</v>
          </cell>
        </row>
        <row r="1537">
          <cell r="G1537" t="str">
            <v>408-3178028-0831532</v>
          </cell>
          <cell r="O1537" t="str">
            <v>The installation service is not available in his area</v>
          </cell>
        </row>
        <row r="1538">
          <cell r="G1538" t="str">
            <v>BCOM-3102</v>
          </cell>
          <cell r="O1538" t="str">
            <v>cx want to return due to damaged, I informed him to pack the product. DRET Done</v>
          </cell>
        </row>
        <row r="1539">
          <cell r="G1539" t="str">
            <v>408-7670529-1021946</v>
          </cell>
          <cell r="O1539" t="str">
            <v xml:space="preserve"> this was a fake ship order, cx doesn't want to wait </v>
          </cell>
        </row>
        <row r="1540">
          <cell r="G1540" t="str">
            <v>403-0363828-0935511</v>
          </cell>
          <cell r="O1540" t="str">
            <v>The shipment is not delivered to the customer, because of a political issue. The shipment has already been held, we are proceeding with the refund</v>
          </cell>
        </row>
        <row r="1541">
          <cell r="G1541" t="str">
            <v>405-6483429-5349931</v>
          </cell>
          <cell r="O1541" t="str">
            <v>we are proceeding for refund due to fake ship order</v>
          </cell>
        </row>
        <row r="1542">
          <cell r="G1542" t="str">
            <v>405-4725222-6139513</v>
          </cell>
          <cell r="O1542" t="str">
            <v>Hardware missing and some parts have scratches</v>
          </cell>
        </row>
        <row r="1543">
          <cell r="G1543" t="str">
            <v>407-3523210-2521966</v>
          </cell>
          <cell r="O1543" t="str">
            <v>review rectify from 1 to 5 star with comments</v>
          </cell>
        </row>
        <row r="1544">
          <cell r="G1544" t="str">
            <v>408-8830822-5767534</v>
          </cell>
          <cell r="O1544" t="str">
            <v xml:space="preserve">Cx cancelled because cx purchased from different platform </v>
          </cell>
        </row>
        <row r="1545">
          <cell r="G1545" t="str">
            <v>402-1801638-5067534</v>
          </cell>
          <cell r="O1545" t="str">
            <v>cx has a size issue after fitting the product</v>
          </cell>
        </row>
        <row r="1546">
          <cell r="G1546" t="str">
            <v>403-4823673-2137169</v>
          </cell>
          <cell r="O1546" t="str">
            <v>we are cancelling this due to no service zone</v>
          </cell>
        </row>
        <row r="1547">
          <cell r="G1547" t="str">
            <v>407-5631756-7249135</v>
          </cell>
          <cell r="O1547" t="str">
            <v>we are cancelling this due to no service zone</v>
          </cell>
        </row>
        <row r="1548">
          <cell r="G1548" t="str">
            <v>406-1282794-4916340</v>
          </cell>
          <cell r="O1548" t="str">
            <v>The installation service is not available in her area</v>
          </cell>
        </row>
        <row r="1549">
          <cell r="G1549" t="str">
            <v>404-7982295-0887551</v>
          </cell>
          <cell r="O1549" t="str">
            <v>Installation Reimbursement</v>
          </cell>
        </row>
        <row r="1550">
          <cell r="G1550" t="str">
            <v>408-5357607-3543526</v>
          </cell>
          <cell r="O1550" t="str">
            <v xml:space="preserve">CX returned the product because of damage </v>
          </cell>
        </row>
        <row r="1551">
          <cell r="G1551" t="str">
            <v>407-1641446-8485942</v>
          </cell>
          <cell r="O1551" t="str">
            <v xml:space="preserve">Cx canceled because Cx will not be available to accept the delivery </v>
          </cell>
        </row>
        <row r="1552">
          <cell r="G1552" t="str">
            <v>171-9523254-5439551</v>
          </cell>
          <cell r="O1552" t="str">
            <v>cx received wrong product</v>
          </cell>
        </row>
        <row r="1553">
          <cell r="G1553" t="str">
            <v>406-7748426-1302731</v>
          </cell>
          <cell r="O1553" t="str">
            <v xml:space="preserve">cx returned because of damage and quality </v>
          </cell>
        </row>
        <row r="1554">
          <cell r="G1554" t="str">
            <v>405-8200903-3627547</v>
          </cell>
          <cell r="O1554" t="str">
            <v>Cx wants to cancel this order due to a delay in delivery. He will only wait for tomorrow otherwise cancel it.</v>
          </cell>
        </row>
        <row r="1555">
          <cell r="G1555" t="str">
            <v>403-1617267-2753966</v>
          </cell>
          <cell r="O1555" t="str">
            <v xml:space="preserve">We are proceeding with the refund because to product is not available. </v>
          </cell>
        </row>
        <row r="1556">
          <cell r="G1556" t="str">
            <v>404-9018013-6406732</v>
          </cell>
          <cell r="O1556" t="str">
            <v>We have proceeded with the cancellation due to delivery is not possible.</v>
          </cell>
        </row>
        <row r="1557">
          <cell r="G1557" t="str">
            <v>406-7084061-3204356</v>
          </cell>
          <cell r="O1557" t="str">
            <v xml:space="preserve">Cx returned the product because of delay in replacement </v>
          </cell>
        </row>
        <row r="1558">
          <cell r="G1558" t="str">
            <v>403-5018015-0425903</v>
          </cell>
          <cell r="O1558" t="str">
            <v xml:space="preserve">cx want to cancel due to no space in her home </v>
          </cell>
        </row>
        <row r="1559">
          <cell r="G1559" t="str">
            <v>403-4851449-7866731</v>
          </cell>
          <cell r="O1559" t="str">
            <v xml:space="preserve">cx returned because of damage </v>
          </cell>
        </row>
        <row r="1560">
          <cell r="G1560" t="str">
            <v>404-4020691-6993908</v>
          </cell>
          <cell r="O1560" t="str">
            <v xml:space="preserve">cx want to return the product due to size issue </v>
          </cell>
        </row>
        <row r="1561">
          <cell r="G1561" t="str">
            <v>403-3314061-7670750</v>
          </cell>
          <cell r="O1561" t="str">
            <v xml:space="preserve">Cx cancelled because cx purchased the order from different platform </v>
          </cell>
        </row>
        <row r="1562">
          <cell r="G1562" t="str">
            <v>BCOM-3108</v>
          </cell>
          <cell r="O1562" t="str">
            <v>cx cancelled the order because cx wants to purchase (one door and 3 door)</v>
          </cell>
        </row>
        <row r="1563">
          <cell r="G1563" t="str">
            <v>405-4402968-3521105</v>
          </cell>
          <cell r="O1563" t="str">
            <v>Cx wants to cancel this order due to a delay in delivery.</v>
          </cell>
        </row>
        <row r="1564">
          <cell r="G1564" t="str">
            <v>406-8350345-9849146</v>
          </cell>
          <cell r="O1564" t="str">
            <v>Cx wants to cancel this order due to a delay in delivery.</v>
          </cell>
        </row>
        <row r="1565">
          <cell r="G1565" t="str">
            <v>405-7164218-0243538</v>
          </cell>
          <cell r="O1565" t="str">
            <v>Installation Reimbursement</v>
          </cell>
        </row>
        <row r="1566">
          <cell r="G1566" t="str">
            <v>404-7463217-4323541</v>
          </cell>
          <cell r="O1566" t="str">
            <v>Cx wants to return that order because he didn't receive the chairs. But the chairs are not included.</v>
          </cell>
        </row>
        <row r="1567">
          <cell r="G1567" t="str">
            <v>405-5666576-2302727</v>
          </cell>
          <cell r="O1567" t="str">
            <v xml:space="preserve">Cx cancelled this because of delay </v>
          </cell>
        </row>
        <row r="1568">
          <cell r="G1568" t="str">
            <v>406-9261040-4969948</v>
          </cell>
          <cell r="O1568" t="str">
            <v xml:space="preserve">Cx cancelled because cx purchased the product from different platform </v>
          </cell>
        </row>
        <row r="1569">
          <cell r="G1569" t="str">
            <v>407-9047650-4595569</v>
          </cell>
          <cell r="O1569" t="str">
            <v>Cx cancelled because cx can't wait for delivery</v>
          </cell>
        </row>
        <row r="1570">
          <cell r="G1570" t="str">
            <v>404-6362527-6293159</v>
          </cell>
          <cell r="O1570" t="str">
            <v xml:space="preserve">cx purchased from the local market wants to cancel </v>
          </cell>
        </row>
        <row r="1571">
          <cell r="G1571" t="str">
            <v>406-5672252-4814768</v>
          </cell>
          <cell r="O1571" t="str">
            <v xml:space="preserve">Cx wants to return that order due to a quality issue, after the installation it's shaking. </v>
          </cell>
        </row>
        <row r="1572">
          <cell r="G1572" t="str">
            <v>407-2807692-7667560</v>
          </cell>
          <cell r="O1572" t="str">
            <v xml:space="preserve">cx returned because of quality </v>
          </cell>
        </row>
        <row r="1573">
          <cell r="G1573" t="str">
            <v>402-3831581-8391545</v>
          </cell>
          <cell r="O1573" t="str">
            <v xml:space="preserve">Cx cancelled the order because of delay in order </v>
          </cell>
        </row>
        <row r="1574">
          <cell r="G1574" t="str">
            <v>171-3859591-3109108</v>
          </cell>
          <cell r="O1574" t="str">
            <v xml:space="preserve">Cx cancelled because cx purchased the product from different platform </v>
          </cell>
        </row>
        <row r="1575">
          <cell r="G1575" t="str">
            <v>402-8619430-8295550</v>
          </cell>
          <cell r="O1575" t="str">
            <v xml:space="preserve">Cx wants to cancel this order due to cx is going out of town. She is unable to receive the product. </v>
          </cell>
        </row>
        <row r="1576">
          <cell r="G1576" t="str">
            <v>408-5056269-9387530</v>
          </cell>
          <cell r="O1576" t="str">
            <v>Cx wants to cancel this order because she already purchased it from a local market</v>
          </cell>
        </row>
        <row r="1577">
          <cell r="G1577" t="str">
            <v>BCOM-3061</v>
          </cell>
          <cell r="O1577" t="str">
            <v>plz refund the amount as she return to product due to size issue and we need to cut 500as shipping cost</v>
          </cell>
        </row>
        <row r="1578">
          <cell r="G1578" t="str">
            <v>402-4916304-7010762</v>
          </cell>
          <cell r="O1578" t="str">
            <v xml:space="preserve">Cx cancelled the order because of delay in delivery </v>
          </cell>
        </row>
        <row r="1579">
          <cell r="G1579" t="str">
            <v>404-7828778-2598765</v>
          </cell>
          <cell r="O1579" t="str">
            <v>cx want to cancel the order due to the size issue,he wants a bigger size</v>
          </cell>
        </row>
        <row r="1580">
          <cell r="G1580" t="str">
            <v>404-0534822-7125932</v>
          </cell>
          <cell r="O1580" t="str">
            <v>Cx only wants to return that order due to a defect issue. Manvi has already arranged the return pickup, the pickup has been done</v>
          </cell>
        </row>
        <row r="1581">
          <cell r="G1581" t="str">
            <v>408-4148638-9733146</v>
          </cell>
          <cell r="O1581" t="str">
            <v>cx said I have purchased from local market due to delay in delivery</v>
          </cell>
        </row>
        <row r="1582">
          <cell r="G1582" t="str">
            <v>171-8402399-8497911</v>
          </cell>
          <cell r="O1582" t="str">
            <v>Cx said he already returned the order to our warehouse, Now, the product has been received at our warehouse. We are proceeding with the full refund.</v>
          </cell>
        </row>
        <row r="1583">
          <cell r="G1583" t="str">
            <v>403-1947800-1035520</v>
          </cell>
          <cell r="O1583" t="str">
            <v xml:space="preserve">Cx cancelled the order because cx does not want the order </v>
          </cell>
        </row>
        <row r="1584">
          <cell r="G1584" t="str">
            <v>407-7366391-6958701</v>
          </cell>
          <cell r="O1584" t="str">
            <v>Cx cancelled the order because cx does not want the order  due to size issue</v>
          </cell>
        </row>
        <row r="1585">
          <cell r="G1585" t="str">
            <v>171-7126333-9653114</v>
          </cell>
          <cell r="O1585" t="str">
            <v>Installation Reimbursement</v>
          </cell>
        </row>
        <row r="1586">
          <cell r="G1586" t="str">
            <v>407-2138916-7964334</v>
          </cell>
          <cell r="O1586" t="str">
            <v>Cx wants to cancel this order because already purchased a new order from another brand.</v>
          </cell>
        </row>
        <row r="1587">
          <cell r="G1587" t="str">
            <v>171-4313361-6810735</v>
          </cell>
          <cell r="O1587" t="str">
            <v xml:space="preserve">Cx wants to cancel this order because he already purchased it. </v>
          </cell>
        </row>
        <row r="1588">
          <cell r="G1588" t="str">
            <v>406-7828532-3113115</v>
          </cell>
          <cell r="O1588" t="str">
            <v xml:space="preserve">Cx recived only 1 remote holder Cx wants the refund for the other unit </v>
          </cell>
        </row>
        <row r="1589">
          <cell r="G1589" t="str">
            <v>407-0489962-7995510</v>
          </cell>
          <cell r="O1589" t="str">
            <v>cx dont want the product due to size issue as she was looking for bigger size she tried to cancel the stuff at first place but order was shipped then she forwaded a return request</v>
          </cell>
        </row>
        <row r="1590">
          <cell r="G1590" t="str">
            <v>408-6224208-3794711</v>
          </cell>
          <cell r="O1590" t="str">
            <v xml:space="preserve">cx returns due to the quality issue we are deducting Rs1000 from full refund </v>
          </cell>
        </row>
        <row r="1591">
          <cell r="G1591" t="str">
            <v>402-0334352-4598776</v>
          </cell>
          <cell r="O1591" t="str">
            <v xml:space="preserve">Installation reimbursement </v>
          </cell>
        </row>
        <row r="1592">
          <cell r="G1592" t="str">
            <v>402-6694617-3926715</v>
          </cell>
          <cell r="O1592" t="str">
            <v xml:space="preserve">cx wants to cancel this order as he is looking for the bigger table, he ordered this by mistake </v>
          </cell>
        </row>
        <row r="1593">
          <cell r="G1593" t="str">
            <v>402-0907548-6949965</v>
          </cell>
          <cell r="O1593" t="str">
            <v xml:space="preserve">cx wants to cancel due to family issue </v>
          </cell>
        </row>
        <row r="1594">
          <cell r="G1594" t="str">
            <v>BCOM-3111</v>
          </cell>
          <cell r="O1594" t="str">
            <v xml:space="preserve">Cx cancelled the order because cx does not want the order </v>
          </cell>
        </row>
        <row r="1595">
          <cell r="G1595" t="str">
            <v>404-4727496-4821119</v>
          </cell>
          <cell r="O1595" t="str">
            <v>Cx received the wrong color that's why we are reimbursing 180 Rs</v>
          </cell>
        </row>
        <row r="1596">
          <cell r="G1596" t="str">
            <v>408-2033006-5539538</v>
          </cell>
          <cell r="O1596" t="str">
            <v xml:space="preserve">Cx returned the product because of quality </v>
          </cell>
        </row>
        <row r="1597">
          <cell r="G1597" t="str">
            <v>403-2418160-6413930</v>
          </cell>
          <cell r="O1597" t="str">
            <v xml:space="preserve">cx returned the product because cx received the wrong replacement </v>
          </cell>
        </row>
        <row r="1598">
          <cell r="G1598" t="str">
            <v>408-9798918-0075550</v>
          </cell>
          <cell r="O1598" t="str">
            <v xml:space="preserve">Cx cancelled the order because cx does not want the order </v>
          </cell>
        </row>
        <row r="1599">
          <cell r="G1599" t="str">
            <v>171-3061491-5361132</v>
          </cell>
          <cell r="O1599" t="str">
            <v>Cx is ready for 1000 Rs for the compensation due to damaged issue</v>
          </cell>
        </row>
        <row r="1600">
          <cell r="G1600" t="str">
            <v>404-6577595-9131507</v>
          </cell>
          <cell r="O1600" t="str">
            <v>cx wants to cancel this due to delay in delivery</v>
          </cell>
        </row>
        <row r="1601">
          <cell r="G1601" t="str">
            <v>171-2533518-0440315</v>
          </cell>
          <cell r="O1601" t="str">
            <v>Cx wants to cancel this order due to delay in delivery</v>
          </cell>
        </row>
        <row r="1602">
          <cell r="G1602" t="str">
            <v>404-1289115-1609144</v>
          </cell>
          <cell r="O1602" t="str">
            <v xml:space="preserve">Installation Reimbursement </v>
          </cell>
        </row>
        <row r="1603">
          <cell r="G1603" t="str">
            <v>407-3298041-1358755</v>
          </cell>
          <cell r="O1603" t="str">
            <v xml:space="preserve">Installation Reimbursement </v>
          </cell>
        </row>
        <row r="1604">
          <cell r="G1604" t="str">
            <v>404-2643202-5890735</v>
          </cell>
          <cell r="O1604" t="str">
            <v xml:space="preserve">Installation Reimbursement </v>
          </cell>
        </row>
        <row r="1605">
          <cell r="G1605" t="str">
            <v>402-0421517-9363547</v>
          </cell>
          <cell r="O1605" t="str">
            <v>cx wants to cancel due to delay in dispatch cx refused to take the delivery</v>
          </cell>
        </row>
        <row r="1606">
          <cell r="G1606" t="str">
            <v>407-7263291-1316332</v>
          </cell>
          <cell r="O1606" t="str">
            <v>Cx wants to return that order due to the quality issue, she is not satisfied with the hanger</v>
          </cell>
        </row>
        <row r="1607">
          <cell r="G1607" t="str">
            <v>405-7048856-3208353</v>
          </cell>
          <cell r="O1607" t="str">
            <v>Cx wants to return that order due to a quality issue, it does not look like a picture.</v>
          </cell>
        </row>
        <row r="1608">
          <cell r="G1608" t="str">
            <v>408-3425460-7601122</v>
          </cell>
          <cell r="O1608" t="str">
            <v>Cx received the damaged mirror and the replacement was also damaged, the pickup has been done and the claim has already been granted.</v>
          </cell>
        </row>
        <row r="1609">
          <cell r="G1609" t="str">
            <v>406-3656411-2197904</v>
          </cell>
          <cell r="O1609" t="str">
            <v xml:space="preserve">Cx cancelled the order Because cx does not want the order </v>
          </cell>
        </row>
        <row r="1610">
          <cell r="G1610" t="str">
            <v>403-3986815-6358712</v>
          </cell>
          <cell r="O1610" t="str">
            <v>Cx wants to cancel this order due to a delay in delivery, the product is not available.</v>
          </cell>
        </row>
        <row r="1611">
          <cell r="G1611" t="str">
            <v>405-3490904-2423562</v>
          </cell>
          <cell r="O1611" t="str">
            <v>cx want to cancel this order due to fake ship</v>
          </cell>
        </row>
        <row r="1612">
          <cell r="G1612" t="str">
            <v>406-6216362-3840366</v>
          </cell>
          <cell r="O1612" t="str">
            <v>this cx is not contactable we tried multiple times and cx number is invalid</v>
          </cell>
        </row>
        <row r="1613">
          <cell r="G1613" t="str">
            <v>171-6976534-1253119</v>
          </cell>
          <cell r="O1613" t="str">
            <v xml:space="preserve">cx want to cancel as she is shifting to another location </v>
          </cell>
        </row>
        <row r="1614">
          <cell r="G1614" t="str">
            <v>405-3075455-8061165</v>
          </cell>
          <cell r="O1614" t="str">
            <v>He wants to cancel the order because he does not wants the order</v>
          </cell>
        </row>
        <row r="1615">
          <cell r="G1615" t="str">
            <v>406-2035478-5726701</v>
          </cell>
          <cell r="O1615" t="str">
            <v>Cx wants to return that order because he was not able to install it properly. He installed the half product then he dismantled and packed it.</v>
          </cell>
        </row>
        <row r="1616">
          <cell r="G1616" t="str">
            <v>171-3289028-1420365</v>
          </cell>
          <cell r="O1616" t="str">
            <v>The client wants to cancel their order due to the unavailability of installation services</v>
          </cell>
        </row>
        <row r="1617">
          <cell r="G1617" t="str">
            <v>405-3085092-0272363</v>
          </cell>
          <cell r="O1617" t="str">
            <v>Cx wants to return that order due to a damaged issue. But the LR number is not generated yet.</v>
          </cell>
        </row>
        <row r="1618">
          <cell r="G1618" t="str">
            <v>404-8981670-4645936</v>
          </cell>
          <cell r="O1618" t="str">
            <v>Cx wants to cancel this order because he is not available at his address.</v>
          </cell>
        </row>
        <row r="1619">
          <cell r="G1619" t="str">
            <v>404-4486340-9017934</v>
          </cell>
          <cell r="O1619" t="str">
            <v>cx want to cancel this order as no requirement of the product</v>
          </cell>
        </row>
        <row r="1620">
          <cell r="G1620" t="str">
            <v>404-8616975-3128358</v>
          </cell>
          <cell r="O1620" t="str">
            <v xml:space="preserve">Installation Reimbursement </v>
          </cell>
        </row>
        <row r="1621">
          <cell r="G1621" t="str">
            <v>402-8234948-8177112</v>
          </cell>
          <cell r="O1621" t="str">
            <v>Customer wants to cancel this order because he no longer needs it. He thought it would be delivered within the estimated delivery time, but it took longer than expected.</v>
          </cell>
        </row>
        <row r="1622">
          <cell r="G1622" t="str">
            <v>407-9661674-2909961</v>
          </cell>
          <cell r="O1622" t="str">
            <v>Cx wants to cancel this order due to a delay in delivery.</v>
          </cell>
        </row>
        <row r="1623">
          <cell r="G1623" t="str">
            <v>404-8440980-2560323</v>
          </cell>
          <cell r="O1623" t="str">
            <v xml:space="preserve">Cx cancelled the order because of size the size is too big </v>
          </cell>
        </row>
        <row r="1624">
          <cell r="G1624" t="str">
            <v>407-0171383-4336313</v>
          </cell>
          <cell r="O1624" t="str">
            <v xml:space="preserve">Installation Reimbursement </v>
          </cell>
        </row>
        <row r="1625">
          <cell r="G1625" t="str">
            <v>406-2620434-3902736</v>
          </cell>
          <cell r="O1625" t="str">
            <v xml:space="preserve">the installation service is not available in customer's area </v>
          </cell>
        </row>
        <row r="1626">
          <cell r="G1626" t="str">
            <v>402-6565855-2139505</v>
          </cell>
          <cell r="O1626" t="str">
            <v>Wrong Product delivered</v>
          </cell>
        </row>
        <row r="1627">
          <cell r="G1627" t="str">
            <v>404-9774278-1715547</v>
          </cell>
          <cell r="O1627" t="str">
            <v>The client has requested to cancel the order as they no longer require it.</v>
          </cell>
        </row>
        <row r="1628">
          <cell r="G1628" t="str">
            <v>403-0052837-6018730</v>
          </cell>
          <cell r="O1628" t="str">
            <v>Incoming service is not available on the number and shipment is over SLA by 10 days, therefore we processed the cancellation and intiated the refund.</v>
          </cell>
        </row>
        <row r="1629">
          <cell r="G1629" t="str">
            <v>405-6274722-5236335</v>
          </cell>
          <cell r="O1629" t="str">
            <v>We are canceling the order because of incomplete number</v>
          </cell>
        </row>
        <row r="1630">
          <cell r="G1630" t="str">
            <v>402-5046919-2072355</v>
          </cell>
          <cell r="O1630" t="str">
            <v xml:space="preserve">Cx wants to cancel this order due to no requirement of the product </v>
          </cell>
        </row>
        <row r="1631">
          <cell r="G1631" t="str">
            <v>171-3986918-3721100</v>
          </cell>
          <cell r="O1631" t="str">
            <v xml:space="preserve">Cx cancelled the order because cx does not want the order </v>
          </cell>
        </row>
        <row r="1632">
          <cell r="G1632" t="str">
            <v>403-7526206-3615523</v>
          </cell>
          <cell r="O1632" t="str">
            <v>The product got returned to our warehouse and cx is not ready to wait for 7 days for the delivery, we are proceeding with the full refund</v>
          </cell>
        </row>
        <row r="1633">
          <cell r="G1633" t="str">
            <v>404-4283169-4534759</v>
          </cell>
          <cell r="O1633" t="str">
            <v>cx want to cancel due to no installation service</v>
          </cell>
        </row>
        <row r="1634">
          <cell r="G1634" t="str">
            <v>406-9100763-7276347</v>
          </cell>
          <cell r="O1634" t="str">
            <v xml:space="preserve">Cx wants to cancel this order due to a delay in delivery and he has already purchased it from a local market. </v>
          </cell>
        </row>
        <row r="1635">
          <cell r="G1635" t="str">
            <v>407-6847536-3801149</v>
          </cell>
          <cell r="O1635" t="str">
            <v>Cx wants to cancel this order due to a delay in delivery.</v>
          </cell>
        </row>
        <row r="1636">
          <cell r="G1636" t="str">
            <v>402-6225042-6947567</v>
          </cell>
          <cell r="O1636" t="str">
            <v>Cx wants to return that order because he will not be available after 4 days for the replacement. But LR number is not generated yet.</v>
          </cell>
        </row>
        <row r="1637">
          <cell r="G1637" t="str">
            <v>403-7871088-5625934</v>
          </cell>
          <cell r="O1637" t="str">
            <v>Cx wants to cancel this order because he is not liking that product. He changed his decision and will purchase another one.</v>
          </cell>
        </row>
        <row r="1638">
          <cell r="G1638" t="str">
            <v>402-7506192-5233944</v>
          </cell>
          <cell r="O1638" t="str">
            <v xml:space="preserve">Installation Reimbursement </v>
          </cell>
        </row>
        <row r="1639">
          <cell r="G1639" t="str">
            <v>407-7494568-9925160</v>
          </cell>
          <cell r="O1639" t="str">
            <v xml:space="preserve">Installation Reimbursement </v>
          </cell>
        </row>
        <row r="1640">
          <cell r="G1640" t="str">
            <v>407-6744200-4434729</v>
          </cell>
          <cell r="O1640" t="str">
            <v xml:space="preserve">Installation Reimbursement </v>
          </cell>
        </row>
        <row r="1641">
          <cell r="G1641" t="str">
            <v>405-9073821-4190727</v>
          </cell>
          <cell r="O1641" t="str">
            <v>Cx said he received the damaged product and wants to return it.</v>
          </cell>
        </row>
        <row r="1642">
          <cell r="G1642" t="str">
            <v>407-6595715-6287511</v>
          </cell>
          <cell r="O1642" t="str">
            <v>cx want to change the address, so wants to cancel this order, pincode changed so she will place a new purchase order</v>
          </cell>
        </row>
        <row r="1643">
          <cell r="G1643" t="str">
            <v>408-3730305-3637131</v>
          </cell>
          <cell r="O1643" t="str">
            <v>The customer requested to cancel the order because of the product's dimensions.</v>
          </cell>
        </row>
        <row r="1644">
          <cell r="G1644" t="str">
            <v>402-3476604-9662710</v>
          </cell>
          <cell r="O1644" t="str">
            <v xml:space="preserve">cx wants to cancel don't want to wait due to the fake ship </v>
          </cell>
        </row>
        <row r="1645">
          <cell r="G1645" t="str">
            <v>406-3919983-5982740</v>
          </cell>
          <cell r="O1645" t="str">
            <v>Cx refused the delivery, the product was returned to our warehouse, and we proceeded with the refund.</v>
          </cell>
        </row>
        <row r="1646">
          <cell r="G1646" t="str">
            <v>403-3666447-1897153</v>
          </cell>
          <cell r="O1646" t="str">
            <v>Cx wants to cancel this order because this is not suitable for his home, the product will not fit in the house.</v>
          </cell>
        </row>
        <row r="1647">
          <cell r="G1647" t="str">
            <v>406-7653879-0406716</v>
          </cell>
          <cell r="O1647" t="str">
            <v>Cx wants to cancel this order because he got another one from his sister.</v>
          </cell>
        </row>
        <row r="1648">
          <cell r="G1648" t="str">
            <v>408-8845583-9931548</v>
          </cell>
          <cell r="O1648" t="str">
            <v xml:space="preserve">Cx returned the product because cx assumed that the chairs will also come with the product </v>
          </cell>
        </row>
        <row r="1649">
          <cell r="G1649" t="str">
            <v>405-0466158-6567514</v>
          </cell>
          <cell r="O1649" t="str">
            <v xml:space="preserve">Cx cancelled the order because cx does not want this order </v>
          </cell>
        </row>
        <row r="1650">
          <cell r="G1650" t="str">
            <v>403-1148902-7657100</v>
          </cell>
          <cell r="O1650" t="str">
            <v xml:space="preserve">the installation service is not available in customer's area </v>
          </cell>
        </row>
        <row r="1651">
          <cell r="G1651" t="str">
            <v>407-0773654-2162741</v>
          </cell>
          <cell r="O1651" t="str">
            <v>The client wanted to cancel this order because he purchased another product with order id # 407-3824641-0794755. 
Due to delay in delivery.</v>
          </cell>
        </row>
        <row r="1652">
          <cell r="G1652" t="str">
            <v>408-0911185-5269906</v>
          </cell>
          <cell r="O1652" t="str">
            <v xml:space="preserve">Installation Reimbursement </v>
          </cell>
        </row>
        <row r="1653">
          <cell r="G1653" t="str">
            <v>171-2559973-9389954</v>
          </cell>
          <cell r="O1653" t="str">
            <v>Cx wants to cancel this order due to a delay in delivery, she will purchase it in the future.</v>
          </cell>
        </row>
        <row r="1654">
          <cell r="G1654" t="str">
            <v>171-9349270-1153126</v>
          </cell>
          <cell r="O1654" t="str">
            <v xml:space="preserve">Cx cancelled the order because cx does not want this order </v>
          </cell>
        </row>
        <row r="1655">
          <cell r="G1655" t="str">
            <v>407-2201325-7074719</v>
          </cell>
          <cell r="O1655" t="str">
            <v xml:space="preserve">Cx cancelled the order because cx does not want this order </v>
          </cell>
        </row>
        <row r="1656">
          <cell r="G1656" t="str">
            <v>407-2137466-3902725</v>
          </cell>
          <cell r="O1656" t="str">
            <v xml:space="preserve">Installation Reimbursement </v>
          </cell>
        </row>
        <row r="1657">
          <cell r="G1657" t="str">
            <v>402-8558804-3926739</v>
          </cell>
          <cell r="O1657" t="str">
            <v xml:space="preserve">Installation Reimbursement </v>
          </cell>
        </row>
        <row r="1658">
          <cell r="G1658" t="str">
            <v>171-5941686-6025906</v>
          </cell>
          <cell r="O1658" t="str">
            <v xml:space="preserve">Cx wants to cancel this order due to a delay in delivery. </v>
          </cell>
        </row>
        <row r="1659">
          <cell r="G1659" t="str">
            <v>403-4869767-3786746</v>
          </cell>
          <cell r="O1659" t="str">
            <v xml:space="preserve">Installation Reimbursement </v>
          </cell>
        </row>
        <row r="1660">
          <cell r="G1660" t="str">
            <v>407-9690508-8774719</v>
          </cell>
          <cell r="O1660" t="str">
            <v>cx wants to return the product due to damage</v>
          </cell>
        </row>
        <row r="1661">
          <cell r="G1661" t="str">
            <v>406-3066466-1257919</v>
          </cell>
          <cell r="O1661" t="str">
            <v>The client wanted to cancel this order becuase he purchased this item from other website.</v>
          </cell>
        </row>
        <row r="1662">
          <cell r="G1662" t="str">
            <v>406-3332995-0387540</v>
          </cell>
          <cell r="O1662" t="str">
            <v>The customer wants to cancel this order because she made another order for the same.</v>
          </cell>
        </row>
        <row r="1663">
          <cell r="G1663" t="str">
            <v>408-5657247-8675505</v>
          </cell>
          <cell r="O1663" t="str">
            <v xml:space="preserve">Installation Reimbursement </v>
          </cell>
        </row>
        <row r="1664">
          <cell r="G1664" t="str">
            <v>406-4192575-1815509</v>
          </cell>
          <cell r="O1664" t="str">
            <v>Cx wants to cancel this order due to a price issue, she will purchase it again.</v>
          </cell>
        </row>
        <row r="1665">
          <cell r="G1665" t="str">
            <v>404-7795273-5101149</v>
          </cell>
          <cell r="O1665" t="str">
            <v>Cx wants to cancel this order because he already purchased it from a local market.</v>
          </cell>
        </row>
        <row r="1666">
          <cell r="G1666" t="str">
            <v>407-7489237-2688302</v>
          </cell>
          <cell r="O1666" t="str">
            <v>cx placed this order by mistakenly</v>
          </cell>
        </row>
        <row r="1667">
          <cell r="G1667" t="str">
            <v>407-8587145-8153911</v>
          </cell>
          <cell r="O1667" t="str">
            <v xml:space="preserve">Cx cancelled the order becquse cx does not want this order </v>
          </cell>
        </row>
        <row r="1668">
          <cell r="G1668" t="str">
            <v>171-0407964-9077126</v>
          </cell>
          <cell r="O1668" t="str">
            <v xml:space="preserve">Cx wants 1000 Rs because of price difference </v>
          </cell>
        </row>
        <row r="1669">
          <cell r="G1669" t="str">
            <v>406-3964330-7746716</v>
          </cell>
          <cell r="O1669" t="str">
            <v>cx wants to cancel no requirement of product now. Needs bigger size now</v>
          </cell>
        </row>
        <row r="1670">
          <cell r="G1670" t="str">
            <v>403-7798315-6773101</v>
          </cell>
          <cell r="O1670" t="str">
            <v>Cx wants to cancel this order due to a price issue and she already refused the delivery.</v>
          </cell>
        </row>
        <row r="1671">
          <cell r="G1671" t="str">
            <v>404-7436027-1401110</v>
          </cell>
          <cell r="O1671" t="str">
            <v>The client wants to cancel this order due to the Amazon sale price difference.</v>
          </cell>
        </row>
        <row r="1672">
          <cell r="G1672" t="str">
            <v>405-1153576-2119561</v>
          </cell>
          <cell r="O1672" t="str">
            <v xml:space="preserve">Cx cancelled the order because of delay in delivery </v>
          </cell>
        </row>
        <row r="1673">
          <cell r="G1673" t="str">
            <v>404-1184594-5470747</v>
          </cell>
          <cell r="O1673" t="str">
            <v xml:space="preserve">cx wants to cancel the order as not responding us </v>
          </cell>
        </row>
        <row r="1674">
          <cell r="G1674" t="str">
            <v>408-3139295-4613903</v>
          </cell>
          <cell r="O1674" t="str">
            <v>The customer purchased another bookshelf with glass</v>
          </cell>
        </row>
        <row r="1675">
          <cell r="G1675" t="str">
            <v>407-7585858-5680360</v>
          </cell>
          <cell r="O1675" t="str">
            <v>Cx wants to cancel this order due to a price issue, she will purchase it again.</v>
          </cell>
        </row>
        <row r="1676">
          <cell r="G1676" t="str">
            <v>406-5105334-1166730</v>
          </cell>
          <cell r="O1676" t="str">
            <v>The customer wants to cancel this order due to the wrong dimensions.</v>
          </cell>
        </row>
        <row r="1677">
          <cell r="G1677" t="str">
            <v>403-8057355-4209950</v>
          </cell>
          <cell r="O1677" t="str">
            <v xml:space="preserve">cx wants to cancel due to price difference I asked to refund the extra money but he denied </v>
          </cell>
        </row>
        <row r="1678">
          <cell r="G1678" t="str">
            <v>402-7098430-5425153</v>
          </cell>
          <cell r="O1678" t="str">
            <v xml:space="preserve">The client is returning the product because she did not find it worth the money and it did not meet her expectations. </v>
          </cell>
        </row>
        <row r="1679">
          <cell r="G1679" t="str">
            <v>404-2648295-8217156</v>
          </cell>
          <cell r="O1679" t="str">
            <v xml:space="preserve">Cx cancelled the order because of delay in delivery </v>
          </cell>
        </row>
        <row r="1680">
          <cell r="G1680" t="str">
            <v>402-0516338-0945902</v>
          </cell>
          <cell r="O1680" t="str">
            <v xml:space="preserve">We are refunding because of price difference </v>
          </cell>
        </row>
        <row r="1681">
          <cell r="G1681" t="str">
            <v>408-5240181-0032301</v>
          </cell>
          <cell r="O1681" t="str">
            <v xml:space="preserve">cx rectified the review from negative to positive </v>
          </cell>
        </row>
        <row r="1682">
          <cell r="G1682" t="str">
            <v>406-1930781-0437127</v>
          </cell>
          <cell r="O1682" t="str">
            <v xml:space="preserve">Cx cancelled the order because cx does not want the order </v>
          </cell>
        </row>
        <row r="1683">
          <cell r="G1683" t="str">
            <v>407-9688436-8898727</v>
          </cell>
          <cell r="O1683" t="str">
            <v xml:space="preserve">Cx returned the product because of damaged </v>
          </cell>
        </row>
        <row r="1684">
          <cell r="G1684" t="str">
            <v>403-2728552-1733901</v>
          </cell>
          <cell r="O1684" t="str">
            <v>Cx wants to cancel this order because he was getting more than 500 Rs discount, he already purchased a new order. He raised the cancellation request</v>
          </cell>
        </row>
        <row r="1685">
          <cell r="G1685" t="str">
            <v>408-8563697-5373938</v>
          </cell>
          <cell r="O1685" t="str">
            <v>cx not responding to the team, we are proceeding for cancellation</v>
          </cell>
        </row>
        <row r="1686">
          <cell r="G1686" t="str">
            <v>406-5877013-1345928</v>
          </cell>
          <cell r="O1686" t="str">
            <v>Cx cancelled the order because cx purchased the different color</v>
          </cell>
        </row>
        <row r="1687">
          <cell r="G1687" t="str">
            <v>406-4504975-4418742</v>
          </cell>
          <cell r="O1687" t="str">
            <v>cx wants to cancel this due to the height Issue</v>
          </cell>
        </row>
        <row r="1688">
          <cell r="G1688" t="str">
            <v>403-5974963-0940314</v>
          </cell>
          <cell r="O1688" t="str">
            <v>cx wants to cancel due to size issue he is looking for a bigger size</v>
          </cell>
        </row>
        <row r="1689">
          <cell r="G1689" t="str">
            <v xml:space="preserve"> 171-1614796-9752341</v>
          </cell>
          <cell r="O1689" t="str">
            <v>The customer wants to cancel the order becuase this is a DIY product.</v>
          </cell>
        </row>
        <row r="1690">
          <cell r="G1690" t="str">
            <v>408-1719709-1073924</v>
          </cell>
          <cell r="O1690" t="str">
            <v xml:space="preserve">Cx returned the product because of missing parts </v>
          </cell>
        </row>
        <row r="1691">
          <cell r="G1691" t="str">
            <v>406-2467694-4226733</v>
          </cell>
          <cell r="O1691" t="str">
            <v xml:space="preserve">Cx cancelled the order because cx does not want the order </v>
          </cell>
        </row>
        <row r="1692">
          <cell r="G1692" t="str">
            <v>406-4991067-8141107</v>
          </cell>
          <cell r="O1692" t="str">
            <v>cx wants to cancel the order due to a delivery issue as she didn't mention floor no In the address</v>
          </cell>
        </row>
        <row r="1693">
          <cell r="G1693" t="str">
            <v>407-2771513-3746763</v>
          </cell>
          <cell r="O1693" t="str">
            <v xml:space="preserve">cx wants to cancel both product due to price difference due to deal , we got return request on amazon 
</v>
          </cell>
        </row>
        <row r="1694">
          <cell r="G1694" t="str">
            <v>406-5141150-2401940</v>
          </cell>
          <cell r="O1694" t="str">
            <v>The customer wants to cancel because she ordered two same products.</v>
          </cell>
        </row>
        <row r="1695">
          <cell r="G1695" t="str">
            <v>408-2326286-7552341</v>
          </cell>
          <cell r="O1695" t="str">
            <v>The customer wanted to cancel due to an amazon sale.</v>
          </cell>
        </row>
        <row r="1696">
          <cell r="G1696" t="str">
            <v>407-3481407-0545916</v>
          </cell>
          <cell r="O1696" t="str">
            <v>Cx cancelled because of price difference Cx ordered different one also</v>
          </cell>
        </row>
        <row r="1697">
          <cell r="G1697" t="str">
            <v>405-8785921-6987531</v>
          </cell>
          <cell r="O1697" t="str">
            <v xml:space="preserve">The client wants to return this because he received this in damaged condition.
</v>
          </cell>
        </row>
        <row r="1698">
          <cell r="G1698" t="str">
            <v>402-7622766-9305121</v>
          </cell>
          <cell r="O1698" t="str">
            <v>Cx wants to cancel this order due to a price issue, she will purchase it again.</v>
          </cell>
        </row>
        <row r="1699">
          <cell r="G1699" t="str">
            <v>406-3384014-0111519</v>
          </cell>
          <cell r="O1699" t="str">
            <v xml:space="preserve">the installation service is not available in customer's area </v>
          </cell>
        </row>
        <row r="1700">
          <cell r="G1700" t="str">
            <v>403-6529221-6610723</v>
          </cell>
          <cell r="O1700" t="str">
            <v xml:space="preserve">We are canceling the order because the order is too delayed and cx is not responding </v>
          </cell>
        </row>
        <row r="1701">
          <cell r="G1701" t="str">
            <v>403-4638305-7895515</v>
          </cell>
          <cell r="O1701" t="str">
            <v>cx said I purchased a different design product</v>
          </cell>
        </row>
        <row r="1702">
          <cell r="G1702" t="str">
            <v>171-5685597-9858748</v>
          </cell>
          <cell r="O1702" t="str">
            <v>Part no -2 is missing customer wants to return this product</v>
          </cell>
        </row>
        <row r="1703">
          <cell r="G1703" t="str">
            <v>171-6170257-5724345</v>
          </cell>
          <cell r="O1703" t="str">
            <v>cx wants to cancel as he said found a better deal from urban ladder</v>
          </cell>
        </row>
        <row r="1704">
          <cell r="G1704" t="str">
            <v>408-1838520-0226748</v>
          </cell>
          <cell r="O1704" t="str">
            <v xml:space="preserve">we do not have the contact details of cx and the delivery date was breached so need to cancel this order and proceed for refund </v>
          </cell>
        </row>
        <row r="1705">
          <cell r="G1705" t="str">
            <v>404-4128010-7482714</v>
          </cell>
          <cell r="O1705" t="str">
            <v>Cx wants to cancel because cx purchased from different platform</v>
          </cell>
        </row>
        <row r="1706">
          <cell r="G1706" t="str">
            <v>405-2229598-5937168</v>
          </cell>
          <cell r="O1706" t="str">
            <v>cx wants to cancel this order due to the duplicate order</v>
          </cell>
        </row>
        <row r="1707">
          <cell r="G1707" t="str">
            <v>405-2271346-6155531</v>
          </cell>
          <cell r="O1707" t="str">
            <v>Cx cancelled the order because of delay in delivery</v>
          </cell>
        </row>
        <row r="1708">
          <cell r="G1708" t="str">
            <v>403-1870035-7409162</v>
          </cell>
          <cell r="O1708" t="str">
            <v xml:space="preserve">cx cancelled the order because of delay in delivery </v>
          </cell>
        </row>
        <row r="1709">
          <cell r="G1709" t="str">
            <v>171-7051562-8931565</v>
          </cell>
          <cell r="O1709" t="str">
            <v>Cx wants to cancel this order due to a size issue, the customization is not possible she will refuse the delivery.</v>
          </cell>
        </row>
        <row r="1710">
          <cell r="G1710" t="str">
            <v>403-2093845-9597118</v>
          </cell>
          <cell r="O1710" t="str">
            <v>cx said I have found a better deal from another website and wants to cancel this order</v>
          </cell>
        </row>
        <row r="1711">
          <cell r="G1711" t="str">
            <v>403-8153874-8262739</v>
          </cell>
          <cell r="O1711" t="str">
            <v>Cx wants to cancel this order due to a delay in delivery</v>
          </cell>
        </row>
        <row r="1712">
          <cell r="G1712" t="str">
            <v>408-5361924-7996328</v>
          </cell>
          <cell r="O1712" t="str">
            <v>Cx wants to cancel this order because of getting another product at lower price, he will refuse the delivery</v>
          </cell>
        </row>
        <row r="1713">
          <cell r="G1713" t="str">
            <v>405-1236795-1720300</v>
          </cell>
          <cell r="O1713" t="str">
            <v>The customer wants to cancel this order because he already placed another order.</v>
          </cell>
        </row>
        <row r="1714">
          <cell r="G1714" t="str">
            <v>408-0276508-7800341</v>
          </cell>
          <cell r="O1714" t="str">
            <v>We are making a partial refund of 3000 rupees because the customer received a product which is 3000 rupees cheaper than the ordered product.</v>
          </cell>
        </row>
        <row r="1715">
          <cell r="G1715" t="str">
            <v>406-1056399-7583506</v>
          </cell>
          <cell r="O1715" t="str">
            <v>The customer wants to cancel due to the dimensions of this product.</v>
          </cell>
        </row>
        <row r="1716">
          <cell r="G1716" t="str">
            <v>406-1979237-2921140</v>
          </cell>
          <cell r="O1716" t="str">
            <v xml:space="preserve">Installation Reimbursement </v>
          </cell>
        </row>
        <row r="1717">
          <cell r="G1717" t="str">
            <v>406-1389876-2386738</v>
          </cell>
          <cell r="O1717" t="str">
            <v>The customer wants to cancel this order due to the sale price.</v>
          </cell>
        </row>
        <row r="1718">
          <cell r="G1718" t="str">
            <v>171-2264599-3780309</v>
          </cell>
          <cell r="O1718" t="str">
            <v xml:space="preserve">cx wants to cancel this order as cx have 65inches Tv </v>
          </cell>
        </row>
        <row r="1719">
          <cell r="G1719" t="str">
            <v>408-0465837-5244369</v>
          </cell>
          <cell r="O1719" t="str">
            <v>The customer wants to cancel this order because he placed another order.</v>
          </cell>
        </row>
        <row r="1720">
          <cell r="G1720" t="str">
            <v>402-2103473-8235563</v>
          </cell>
          <cell r="O1720" t="str">
            <v>The customer wants to cancel due to unavailability of installation service.</v>
          </cell>
        </row>
        <row r="1721">
          <cell r="G1721" t="str">
            <v>403-7515151-3402709</v>
          </cell>
          <cell r="O1721" t="str">
            <v>The customer wants to cancel this order due to sale.</v>
          </cell>
        </row>
        <row r="1722">
          <cell r="G1722" t="str">
            <v>171-7026691-8758703</v>
          </cell>
          <cell r="O1722" t="str">
            <v>cx is canceling the order due to price difference</v>
          </cell>
        </row>
        <row r="1723">
          <cell r="G1723" t="str">
            <v>407-5757972-1397964</v>
          </cell>
          <cell r="O1723" t="str">
            <v>Installation Reimbursement</v>
          </cell>
        </row>
        <row r="1724">
          <cell r="G1724" t="str">
            <v>404-2187751-7072310</v>
          </cell>
          <cell r="O1724" t="str">
            <v>Installation Reimbursement</v>
          </cell>
        </row>
        <row r="1725">
          <cell r="G1725" t="str">
            <v>405-6446916-8739533</v>
          </cell>
          <cell r="O1725" t="str">
            <v>Installation Reimbursement</v>
          </cell>
        </row>
        <row r="1726">
          <cell r="G1726" t="str">
            <v>404-0240845-6189178</v>
          </cell>
          <cell r="O1726" t="str">
            <v>Installation Reimbursement</v>
          </cell>
        </row>
        <row r="1727">
          <cell r="G1727" t="str">
            <v>407-3687105-5337907</v>
          </cell>
          <cell r="O1727" t="str">
            <v>Cx wants to cancel this order because he is not available at his location</v>
          </cell>
        </row>
        <row r="1728">
          <cell r="G1728" t="str">
            <v>407-3365711-0749932</v>
          </cell>
          <cell r="O1728" t="str">
            <v xml:space="preserve">Cx wants to cancel this order because of delay in delivery </v>
          </cell>
        </row>
        <row r="1729">
          <cell r="G1729" t="str">
            <v>407-0496551-0678738</v>
          </cell>
          <cell r="O1729" t="str">
            <v>cx wants to cancel as he already purchased from local market</v>
          </cell>
        </row>
        <row r="1730">
          <cell r="G1730" t="str">
            <v>408-5179406-5561131</v>
          </cell>
          <cell r="O1730" t="str">
            <v>Cx wants to cancel this order due to a size issue, the product height is not suitable for the customer.</v>
          </cell>
        </row>
        <row r="1731">
          <cell r="G1731" t="str">
            <v>404-5498012-0951566</v>
          </cell>
          <cell r="O1731" t="str">
            <v xml:space="preserve">Cx cancelled the order because of price difference </v>
          </cell>
        </row>
        <row r="1732">
          <cell r="G1732" t="str">
            <v>403-9076186-3984347</v>
          </cell>
          <cell r="O1732" t="str">
            <v>The customer wants to cancel this order due to the price because he is getting a wardrobe in less price from the local market.</v>
          </cell>
        </row>
        <row r="1733">
          <cell r="G1733" t="str">
            <v>404-2019744-7633111</v>
          </cell>
          <cell r="O1733" t="str">
            <v>The customer wants to cancel this order due to dimensions.</v>
          </cell>
        </row>
        <row r="1734">
          <cell r="G1734" t="str">
            <v>403-1882025-8326758</v>
          </cell>
          <cell r="O1734" t="str">
            <v>Cx wants to cancel this order due to delay in delivery.</v>
          </cell>
        </row>
        <row r="1735">
          <cell r="G1735" t="str">
            <v>171-3000084-8052318</v>
          </cell>
          <cell r="O1735" t="str">
            <v>Cx wants 1000 Rs of the difference amount. He is ready to keep this product.</v>
          </cell>
        </row>
        <row r="1736">
          <cell r="G1736" t="str">
            <v>171-6577511-1534712</v>
          </cell>
          <cell r="O1736" t="str">
            <v xml:space="preserve">cx wants to Cancel the order as no requirement of product now </v>
          </cell>
        </row>
        <row r="1737">
          <cell r="G1737" t="str">
            <v>404-5728000-4368361</v>
          </cell>
          <cell r="O1737" t="str">
            <v>Cx wants to cancel this order due to a delay in delivery, the order has been refused,  Cx said Amazon is refusing to close this claim, she will not close this claim, Yesterday the URET was done.</v>
          </cell>
        </row>
        <row r="1738">
          <cell r="G1738" t="str">
            <v>406-9987379-8541114</v>
          </cell>
          <cell r="O1738" t="str">
            <v>The contact details were not available, hence we fake shipped.</v>
          </cell>
        </row>
        <row r="1739">
          <cell r="G1739" t="str">
            <v>402-4883550-7475539</v>
          </cell>
          <cell r="O1739" t="str">
            <v>The contact details were not available, hence we fake shipped.</v>
          </cell>
        </row>
        <row r="1740">
          <cell r="G1740" t="str">
            <v>408-2670026-7558763</v>
          </cell>
          <cell r="O1740" t="str">
            <v xml:space="preserve">The customer wants to cancel this order due to late delivery </v>
          </cell>
        </row>
        <row r="1741">
          <cell r="G1741" t="str">
            <v>402-4034132-9016307</v>
          </cell>
          <cell r="O1741" t="str">
            <v>We got the cancellation request, the product has already been returned, and we are proceeding with the full refund.</v>
          </cell>
        </row>
        <row r="1742">
          <cell r="G1742" t="str">
            <v>402-2626513-0634728</v>
          </cell>
          <cell r="O1742" t="str">
            <v xml:space="preserve">Cx cancelled the order because of delay in delivery </v>
          </cell>
        </row>
        <row r="1743">
          <cell r="G1743" t="str">
            <v>408-9159928-1197930</v>
          </cell>
          <cell r="O1743" t="str">
            <v>cx wants to cancel the order as he by mistakenly place this order</v>
          </cell>
        </row>
        <row r="1744">
          <cell r="G1744" t="str">
            <v>407-1146802-1865968</v>
          </cell>
          <cell r="O1744" t="str">
            <v>Cx cancelled the order because cx purchased from different platform</v>
          </cell>
        </row>
        <row r="1745">
          <cell r="G1745" t="str">
            <v>408-8709920-1713928</v>
          </cell>
          <cell r="O1745" t="str">
            <v xml:space="preserve">Cx cancelled the order because cx does not want this </v>
          </cell>
        </row>
        <row r="1746">
          <cell r="G1746" t="str">
            <v>402-9060861-1261136</v>
          </cell>
          <cell r="O1746" t="str">
            <v xml:space="preserve">The cancelled the order because cx wants to purchase the different color </v>
          </cell>
        </row>
        <row r="1747">
          <cell r="G1747" t="str">
            <v>404-7810486-8681957</v>
          </cell>
          <cell r="O1747" t="str">
            <v xml:space="preserve">Cx cancelled the order because cx purchased it from different platform </v>
          </cell>
        </row>
        <row r="1748">
          <cell r="G1748" t="str">
            <v>406-6395122-1234753</v>
          </cell>
          <cell r="O1748" t="str">
            <v>Installation reimbursement</v>
          </cell>
        </row>
        <row r="1749">
          <cell r="G1749" t="str">
            <v>406-1450967-6321152</v>
          </cell>
          <cell r="O1749" t="str">
            <v xml:space="preserve">Cx wants to cancel this order becuase it is not matching according to his wardrobe. </v>
          </cell>
        </row>
        <row r="1750">
          <cell r="G1750" t="str">
            <v>171-2245863-7549110</v>
          </cell>
          <cell r="O1750" t="str">
            <v xml:space="preserve">Cx cancelled the order because cx will not be available to accept the delivery </v>
          </cell>
        </row>
        <row r="1751">
          <cell r="G1751" t="str">
            <v>171-2438855-2966713</v>
          </cell>
          <cell r="O1751" t="str">
            <v>The contact number is switched off, he already refused the delivery, and URET has been done.</v>
          </cell>
        </row>
        <row r="1752">
          <cell r="G1752" t="str">
            <v>402-6634868-4329952</v>
          </cell>
          <cell r="O1752" t="str">
            <v xml:space="preserve">Cx said he didn't purchase the order, we are proceeding with the cancellation. </v>
          </cell>
        </row>
        <row r="1753">
          <cell r="G1753" t="str">
            <v>402-1449745-2778728</v>
          </cell>
          <cell r="O1753" t="str">
            <v>Cx wants to cancel this order because he is not available and he already refused the delivery</v>
          </cell>
        </row>
        <row r="1754">
          <cell r="G1754" t="str">
            <v>403-0735302-6250724</v>
          </cell>
          <cell r="O1754" t="str">
            <v>Cx wants to cancel this order because he already purchased the Skiddo TV unit.</v>
          </cell>
        </row>
        <row r="1755">
          <cell r="G1755" t="str">
            <v>171-3800850-5003501</v>
          </cell>
          <cell r="O1755" t="str">
            <v xml:space="preserve">the installation service is not available in his area </v>
          </cell>
        </row>
        <row r="1756">
          <cell r="G1756" t="str">
            <v>408-9664037-6065915</v>
          </cell>
          <cell r="O1756" t="str">
            <v xml:space="preserve">Cx cancelled the order because cx does not want the order </v>
          </cell>
        </row>
        <row r="1757">
          <cell r="G1757" t="str">
            <v>171-8476163-7557151</v>
          </cell>
          <cell r="O1757" t="str">
            <v>The customer is cancelling this order because he no longer needs this.</v>
          </cell>
        </row>
        <row r="1758">
          <cell r="G1758" t="str">
            <v>405-7238657-3355545</v>
          </cell>
          <cell r="O1758" t="str">
            <v xml:space="preserve">Cx cancelled the order because cx does not want the order </v>
          </cell>
        </row>
        <row r="1759">
          <cell r="G1759" t="str">
            <v>408-7613137-1029124</v>
          </cell>
          <cell r="O1759" t="str">
            <v xml:space="preserve">Cx cancelled the order because cx purchased the other color of the same product </v>
          </cell>
        </row>
        <row r="1760">
          <cell r="G1760" t="str">
            <v xml:space="preserve"> 402-6209084-1641969</v>
          </cell>
          <cell r="O1760" t="str">
            <v>Review rectify from 1 star to 4 star with positive comments</v>
          </cell>
        </row>
        <row r="1761">
          <cell r="G1761" t="str">
            <v>408-1252560-7145133</v>
          </cell>
          <cell r="O1761" t="str">
            <v>Order has yet not shipped cx wants to cancel this order</v>
          </cell>
        </row>
        <row r="1762">
          <cell r="G1762" t="str">
            <v>406-7616711-2112316</v>
          </cell>
          <cell r="O1762" t="str">
            <v xml:space="preserve">the installation service is not available </v>
          </cell>
        </row>
        <row r="1763">
          <cell r="G1763" t="str">
            <v>408-4115286-2257136</v>
          </cell>
          <cell r="O1763" t="str">
            <v xml:space="preserve">the installation service is not available </v>
          </cell>
        </row>
        <row r="1764">
          <cell r="G1764" t="str">
            <v>403-1154491-8922718</v>
          </cell>
          <cell r="O1764" t="str">
            <v>cx wants to cancel the order due to delay in delivery and he purchased by local market</v>
          </cell>
        </row>
        <row r="1765">
          <cell r="G1765" t="str">
            <v>406-5761496-7218732</v>
          </cell>
          <cell r="O1765" t="str">
            <v>The customer wants to cancel this order due to the sale.</v>
          </cell>
        </row>
        <row r="1766">
          <cell r="G1766" t="str">
            <v>171-2553183-4609952</v>
          </cell>
          <cell r="O1766" t="str">
            <v xml:space="preserve">cx want return due to product quality issue </v>
          </cell>
        </row>
        <row r="1767">
          <cell r="G1767" t="str">
            <v>408-1097611-7069150</v>
          </cell>
          <cell r="O1767" t="str">
            <v>Cx wants to cancel this order because he already purchased another product.</v>
          </cell>
        </row>
        <row r="1768">
          <cell r="G1768" t="str">
            <v>171-6344451-1097141</v>
          </cell>
          <cell r="O1768" t="str">
            <v xml:space="preserve">Cx wanted to cancel this order because he purchased it two times. </v>
          </cell>
        </row>
        <row r="1769">
          <cell r="G1769" t="str">
            <v>402-1725298-0405133</v>
          </cell>
          <cell r="O1769" t="str">
            <v xml:space="preserve">Cx cancelled the order because of delay in delivery </v>
          </cell>
        </row>
        <row r="1770">
          <cell r="G1770" t="str">
            <v>405-4775576-7617126</v>
          </cell>
          <cell r="O1770" t="str">
            <v xml:space="preserve">Cx cancelled the order because cx is purchasing the new house after that cx will purchase later </v>
          </cell>
        </row>
        <row r="1771">
          <cell r="G1771" t="str">
            <v>171-9854133-4486716</v>
          </cell>
          <cell r="O1771" t="str">
            <v xml:space="preserve">Cx cancelled the order because of delay in delivery </v>
          </cell>
        </row>
        <row r="1772">
          <cell r="G1772" t="str">
            <v>407-0026844-7261147</v>
          </cell>
          <cell r="O1772" t="str">
            <v xml:space="preserve">the installation service is not available </v>
          </cell>
        </row>
        <row r="1773">
          <cell r="G1773" t="str">
            <v>403-2607957-4958766</v>
          </cell>
          <cell r="O1773" t="str">
            <v xml:space="preserve">cx cancelled the order becuase cx does not want the order </v>
          </cell>
        </row>
        <row r="1774">
          <cell r="G1774" t="str">
            <v>405-1119698-7945156</v>
          </cell>
          <cell r="O1774" t="str">
            <v>Fakeship due to no contact details.</v>
          </cell>
        </row>
        <row r="1775">
          <cell r="G1775" t="str">
            <v>406-7694328-9844327</v>
          </cell>
          <cell r="O1775" t="str">
            <v>Fakeship due to no contact details.</v>
          </cell>
        </row>
        <row r="1776">
          <cell r="G1776" t="str">
            <v>402-1949896-2590719</v>
          </cell>
          <cell r="O1776" t="str">
            <v>Fakeship due to no contact details.</v>
          </cell>
        </row>
        <row r="1777">
          <cell r="G1777" t="str">
            <v>408-0309397-1085966</v>
          </cell>
          <cell r="O1777" t="str">
            <v xml:space="preserve">Cx returned because of quality </v>
          </cell>
        </row>
        <row r="1778">
          <cell r="G1778" t="str">
            <v>403-9043449-2421902</v>
          </cell>
          <cell r="O1778" t="str">
            <v xml:space="preserve">the installation service is not available </v>
          </cell>
        </row>
        <row r="1779">
          <cell r="G1779" t="str">
            <v>406-2240100-4272332</v>
          </cell>
          <cell r="O1779" t="str">
            <v>Not need the product now. Leaving the country</v>
          </cell>
        </row>
        <row r="1780">
          <cell r="G1780" t="str">
            <v>406-0515674-7655516</v>
          </cell>
          <cell r="O1780" t="str">
            <v>cx wants to cancel the order due to delay in delivery</v>
          </cell>
        </row>
        <row r="1781">
          <cell r="G1781" t="str">
            <v>408-6328309-3309921</v>
          </cell>
          <cell r="O1781" t="str">
            <v>cx wants to cancel the order as he by mistakenly placed the order</v>
          </cell>
        </row>
        <row r="1782">
          <cell r="G1782" t="str">
            <v>405-7360766-2057124</v>
          </cell>
          <cell r="O1782" t="str">
            <v>cx wants to cancel the order , and language barrier too</v>
          </cell>
        </row>
        <row r="1783">
          <cell r="G1783" t="str">
            <v>406-1486609-7364362</v>
          </cell>
          <cell r="O1783" t="str">
            <v xml:space="preserve">the installation service is not available </v>
          </cell>
        </row>
        <row r="1784">
          <cell r="G1784" t="str">
            <v>405-4336429-2774766</v>
          </cell>
          <cell r="O1784" t="str">
            <v>The customer wants to cancel this because he currently does not require this</v>
          </cell>
        </row>
        <row r="1785">
          <cell r="G1785" t="str">
            <v>407-6571426-6395536</v>
          </cell>
          <cell r="O1785" t="str">
            <v xml:space="preserve">We are compensating because of wrong color delivered and some damaged parts </v>
          </cell>
        </row>
        <row r="1786">
          <cell r="G1786" t="str">
            <v>405-8691716-9224314</v>
          </cell>
          <cell r="O1786" t="str">
            <v xml:space="preserve">cx cancelled the order becuase cx does not want the order </v>
          </cell>
        </row>
        <row r="1787">
          <cell r="G1787" t="str">
            <v>406-0907347-3011527</v>
          </cell>
          <cell r="O1787" t="str">
            <v>Installation Reimbursement</v>
          </cell>
        </row>
        <row r="1788">
          <cell r="G1788" t="str">
            <v>404-6757488-7073157</v>
          </cell>
          <cell r="O1788" t="str">
            <v>cx wants to return the order as he is looking for wall mount tv unit</v>
          </cell>
        </row>
        <row r="1789">
          <cell r="G1789" t="str">
            <v>171-2586281-0324360</v>
          </cell>
          <cell r="O1789" t="str">
            <v xml:space="preserve">cx said color difference In product </v>
          </cell>
        </row>
        <row r="1790">
          <cell r="G1790" t="str">
            <v>405-4570154-6033914</v>
          </cell>
          <cell r="O1790" t="str">
            <v>The customer is canceling this order because he ordered this by mistake.</v>
          </cell>
        </row>
        <row r="1791">
          <cell r="G1791" t="str">
            <v>406-5228887-6741135</v>
          </cell>
          <cell r="O1791" t="str">
            <v>Language barrier cx only know kannada</v>
          </cell>
        </row>
        <row r="1792">
          <cell r="G1792" t="str">
            <v>404-7808777-4471536</v>
          </cell>
          <cell r="O1792" t="str">
            <v>By mistake ordered this product</v>
          </cell>
        </row>
        <row r="1793">
          <cell r="G1793" t="str">
            <v>404-0360830-3286733</v>
          </cell>
          <cell r="O1793" t="str">
            <v>Cx is not answering the call, she already refused the delivery, and the product got returned to our warehouse.</v>
          </cell>
        </row>
        <row r="1794">
          <cell r="G1794" t="str">
            <v>171-7577168-9578718</v>
          </cell>
          <cell r="O1794" t="str">
            <v>Cx is ready to take 300 Rs for the compensation.</v>
          </cell>
        </row>
        <row r="1795">
          <cell r="G1795" t="str">
            <v>406-5703459-0566705</v>
          </cell>
          <cell r="O1795" t="str">
            <v>no requirement of order now</v>
          </cell>
        </row>
        <row r="1796">
          <cell r="G1796" t="str">
            <v>404-6528962-7310722</v>
          </cell>
          <cell r="O1796" t="str">
            <v>Cx wants to cancel this order because of installation service is not available.</v>
          </cell>
        </row>
        <row r="1797">
          <cell r="G1797" t="str">
            <v>408-5219381-6301123</v>
          </cell>
          <cell r="O1797" t="str">
            <v>The customer wants to cancel this product due to the time period because he needs this product on an urgent basis for his shop opening.</v>
          </cell>
        </row>
        <row r="1798">
          <cell r="G1798" t="str">
            <v>403-3677869-7791544</v>
          </cell>
          <cell r="O1798" t="str">
            <v xml:space="preserve">Cx cancelled the order because of delay in delivery </v>
          </cell>
        </row>
        <row r="1799">
          <cell r="G1799" t="str">
            <v>403-6768072-5451543</v>
          </cell>
          <cell r="O1799" t="str">
            <v xml:space="preserve">Cx cancelled because of height </v>
          </cell>
        </row>
        <row r="1800">
          <cell r="G1800" t="str">
            <v>407-4233955-0737119</v>
          </cell>
          <cell r="O1800" t="str">
            <v xml:space="preserve">Cx cancelled the order because of delay in delivery </v>
          </cell>
        </row>
        <row r="1801">
          <cell r="G1801" t="str">
            <v>408-9118479-4866714</v>
          </cell>
          <cell r="O1801" t="str">
            <v xml:space="preserve">Cx cancelled the order because cx does not want this order </v>
          </cell>
        </row>
        <row r="1802">
          <cell r="G1802" t="str">
            <v>404-1042550-3123530</v>
          </cell>
          <cell r="O1802" t="str">
            <v xml:space="preserve">Cx cancelled the order because cx will not be available to accept the order </v>
          </cell>
        </row>
        <row r="1803">
          <cell r="G1803" t="str">
            <v>402-7463490-1277154</v>
          </cell>
          <cell r="O1803" t="str">
            <v>Cx wants to cancel this order due to a delay in delivery, she already refused the order. The claim is not closed yet</v>
          </cell>
        </row>
        <row r="1804">
          <cell r="G1804" t="str">
            <v>407-2952465-1005922</v>
          </cell>
          <cell r="O1804" t="str">
            <v>The customer is canceling this order because he doesn't require it anymore.</v>
          </cell>
        </row>
        <row r="1805">
          <cell r="G1805" t="str">
            <v>171-7934721-1690730</v>
          </cell>
          <cell r="O1805" t="str">
            <v xml:space="preserve">Cx cancelled the order because of delay in delivery </v>
          </cell>
        </row>
        <row r="1806">
          <cell r="G1806" t="str">
            <v>405-9834701-4854734</v>
          </cell>
          <cell r="O1806" t="str">
            <v>We are proceeding with the cancellation, this address can not be changed becuase it is too far from the delivery address.</v>
          </cell>
        </row>
        <row r="1807">
          <cell r="G1807" t="str">
            <v>402-9764246-6777116</v>
          </cell>
          <cell r="O1807" t="str">
            <v>The customer wants to cancel this order due to colour.</v>
          </cell>
        </row>
        <row r="1808">
          <cell r="G1808" t="str">
            <v>403-1079907-6835564</v>
          </cell>
          <cell r="O1808" t="str">
            <v>Installation Reimbursement</v>
          </cell>
        </row>
        <row r="1809">
          <cell r="G1809" t="str">
            <v>404-1708697-3602743</v>
          </cell>
          <cell r="O1809" t="str">
            <v xml:space="preserve">Cx returned because of damage </v>
          </cell>
        </row>
        <row r="1810">
          <cell r="G1810" t="str">
            <v>405-3674158-1917953</v>
          </cell>
          <cell r="O1810" t="str">
            <v>Cx cancelled the order because of weight The product is not able to handle upto 180 KG</v>
          </cell>
        </row>
        <row r="1811">
          <cell r="G1811" t="str">
            <v>403-5965811-9047512</v>
          </cell>
          <cell r="O1811" t="str">
            <v xml:space="preserve">Cx returned the product because cx assumed that the chairs will also come with the product </v>
          </cell>
        </row>
        <row r="1812">
          <cell r="G1812" t="str">
            <v>403-1022795-5672365</v>
          </cell>
          <cell r="O1812" t="str">
            <v>Cx wants to cancel this order due to delay in delivery</v>
          </cell>
        </row>
        <row r="1813">
          <cell r="G1813" t="str">
            <v>403-6436883-5793115</v>
          </cell>
          <cell r="O1813" t="str">
            <v xml:space="preserve">shipment gets returned automatically without the consent of the customer </v>
          </cell>
        </row>
        <row r="1814">
          <cell r="G1814" t="str">
            <v>405-0119370-1308314</v>
          </cell>
          <cell r="O1814" t="str">
            <v>Installation Reimbursement</v>
          </cell>
        </row>
        <row r="1815">
          <cell r="G1815" t="str">
            <v>408-1463064-6424314</v>
          </cell>
          <cell r="O1815" t="str">
            <v>Installation Reimbursement</v>
          </cell>
        </row>
        <row r="1816">
          <cell r="G1816" t="str">
            <v>405-3221707-4480308</v>
          </cell>
          <cell r="O1816" t="str">
            <v>Installation Reimbursement</v>
          </cell>
        </row>
        <row r="1817">
          <cell r="G1817" t="str">
            <v>404-6487484-8940304</v>
          </cell>
          <cell r="O1817" t="str">
            <v>Installation Reimbursement</v>
          </cell>
        </row>
        <row r="1818">
          <cell r="G1818" t="str">
            <v>403-1440065-9969123</v>
          </cell>
          <cell r="O1818" t="str">
            <v>Installation Reimbursement</v>
          </cell>
        </row>
        <row r="1819">
          <cell r="G1819" t="str">
            <v>405-1860750-0319550</v>
          </cell>
          <cell r="O1819" t="str">
            <v>Installation Reimbursement</v>
          </cell>
        </row>
        <row r="1820">
          <cell r="G1820" t="str">
            <v>402-3074879-5293156</v>
          </cell>
          <cell r="O1820" t="str">
            <v>Kindly cancel the order due to delay.</v>
          </cell>
        </row>
        <row r="1821">
          <cell r="G1821" t="str">
            <v>402-3920258-5345958</v>
          </cell>
          <cell r="O1821" t="str">
            <v>Installation Reimbursement</v>
          </cell>
        </row>
        <row r="1822">
          <cell r="G1822" t="str">
            <v>171-8906828-3045161</v>
          </cell>
          <cell r="O1822" t="str">
            <v>Installation Reimbursement</v>
          </cell>
        </row>
        <row r="1823">
          <cell r="G1823" t="str">
            <v> 405-8318436-1526713</v>
          </cell>
          <cell r="O1823" t="str">
            <v>feedback removed</v>
          </cell>
        </row>
        <row r="1824">
          <cell r="G1824" t="str">
            <v>404-8654154-5165951</v>
          </cell>
          <cell r="O1824" t="str">
            <v xml:space="preserve">Cx returned the product becuse the product is not standing properly and cx did not like the quality as well </v>
          </cell>
        </row>
        <row r="1825">
          <cell r="G1825" t="str">
            <v>405-6691891-1109913</v>
          </cell>
          <cell r="O1825" t="str">
            <v xml:space="preserve">cx returned due to damaged </v>
          </cell>
        </row>
        <row r="1826">
          <cell r="G1826" t="str">
            <v>171-1858935-5237946</v>
          </cell>
          <cell r="O1826" t="str">
            <v>Installation Reimbursement</v>
          </cell>
        </row>
        <row r="1827">
          <cell r="G1827" t="str">
            <v>403-3220006-2970720</v>
          </cell>
          <cell r="O1827" t="str">
            <v xml:space="preserve">Customer want cancel the order due to last order recived in damage condition. </v>
          </cell>
        </row>
        <row r="1828">
          <cell r="G1828" t="str">
            <v>402-7594790-3993955</v>
          </cell>
          <cell r="O1828" t="str">
            <v xml:space="preserve">Cx cancelled because cx said no requirement of product </v>
          </cell>
        </row>
        <row r="1829">
          <cell r="G1829" t="str">
            <v>407-7665918-7520326</v>
          </cell>
          <cell r="O1829" t="str">
            <v>Cx wants to return that order due to damaged issue, She is not ready to close this claim.</v>
          </cell>
        </row>
        <row r="1830">
          <cell r="G1830" t="str">
            <v>407-0149847-9997912</v>
          </cell>
          <cell r="O1830" t="str">
            <v>Installation Reimbursement</v>
          </cell>
        </row>
        <row r="1831">
          <cell r="G1831" t="str">
            <v>402-0820925-4461909</v>
          </cell>
          <cell r="O1831" t="str">
            <v xml:space="preserve">The customer is not ok with 800 we are reimbursing 1000 rs </v>
          </cell>
        </row>
        <row r="1832">
          <cell r="G1832" t="str">
            <v>408-0036722-7996335</v>
          </cell>
          <cell r="O1832" t="str">
            <v>cx wants to return due to the delay</v>
          </cell>
        </row>
        <row r="1833">
          <cell r="G1833" t="str">
            <v>408-3571713-6517133</v>
          </cell>
          <cell r="O1833" t="str">
            <v>Order cancel due to shipment lost</v>
          </cell>
        </row>
        <row r="1834">
          <cell r="G1834" t="str">
            <v>407-3207555-7559551</v>
          </cell>
          <cell r="O1834" t="str">
            <v xml:space="preserve">Order cancel due to no requirement of product now </v>
          </cell>
        </row>
        <row r="1835">
          <cell r="G1835" t="str">
            <v>407-8751320-7337108</v>
          </cell>
          <cell r="O1835" t="str">
            <v xml:space="preserve">the order has cancelled because cx did not pick the call </v>
          </cell>
        </row>
        <row r="1836">
          <cell r="G1836" t="str">
            <v>171-0214385-6485959</v>
          </cell>
          <cell r="O1836" t="str">
            <v xml:space="preserve">cx wants to cancel due to size issue, he is looking for smaller one </v>
          </cell>
        </row>
        <row r="1837">
          <cell r="G1837" t="str">
            <v>407-3714880-3086709</v>
          </cell>
          <cell r="O1837" t="str">
            <v xml:space="preserve">Cx cancelled because of delay in delivery </v>
          </cell>
        </row>
        <row r="1838">
          <cell r="G1838" t="str">
            <v>403-0125511-7814712</v>
          </cell>
          <cell r="O1838" t="str">
            <v>cx wants to cancel due to delay</v>
          </cell>
        </row>
        <row r="1839">
          <cell r="G1839" t="str">
            <v>404-3044295-6317153</v>
          </cell>
          <cell r="O1839" t="str">
            <v xml:space="preserve">Cx cancelled because of delay in delivery </v>
          </cell>
        </row>
        <row r="1840">
          <cell r="G1840" t="str">
            <v>407-2704274-5396348</v>
          </cell>
          <cell r="O1840" t="str">
            <v>The customer wants to return the product due to delay in delivery and receiving it in a damaged condition. Additionally, it is no longer needed as it was ordered for a wedding.</v>
          </cell>
        </row>
        <row r="1841">
          <cell r="G1841" t="str">
            <v>407-3434591-7943514</v>
          </cell>
          <cell r="O1841" t="str">
            <v>Installation Reimbursement</v>
          </cell>
        </row>
        <row r="1842">
          <cell r="G1842" t="str">
            <v>406-3040698-2473117</v>
          </cell>
          <cell r="O1842" t="str">
            <v>The customer is returning this product because he thought that the chair would also come with it.</v>
          </cell>
        </row>
        <row r="1843">
          <cell r="G1843" t="str">
            <v>405-6306134-1442700</v>
          </cell>
          <cell r="O1843" t="str">
            <v xml:space="preserve">Cx cancelled because of delay in delivery </v>
          </cell>
        </row>
        <row r="1844">
          <cell r="G1844" t="str">
            <v>406-2546442-2774742</v>
          </cell>
          <cell r="O1844" t="str">
            <v>The customer wants to cancel this order because she is going out of country.</v>
          </cell>
        </row>
        <row r="1845">
          <cell r="G1845" t="str">
            <v>404-2373880-1701113</v>
          </cell>
          <cell r="O1845" t="str">
            <v xml:space="preserve">Cx cancelled because cx is relocating to the other place </v>
          </cell>
        </row>
        <row r="1846">
          <cell r="G1846" t="str">
            <v>408-5083592-8525117</v>
          </cell>
          <cell r="O1846" t="str">
            <v xml:space="preserve">Cx cancelled because cx does not want </v>
          </cell>
        </row>
        <row r="1847">
          <cell r="G1847" t="str">
            <v>402-6004390-8826767</v>
          </cell>
          <cell r="O1847" t="str">
            <v>The customer wants to cancel this order due to high prices and his sister ordered this but she is out of state.</v>
          </cell>
        </row>
        <row r="1848">
          <cell r="G1848" t="str">
            <v>171-3731914-6228333</v>
          </cell>
          <cell r="O1848" t="str">
            <v>Cx wants to cancel this order due to a price issue, he already purchased a new product.</v>
          </cell>
        </row>
        <row r="1849">
          <cell r="G1849" t="str">
            <v>403-1331215-0533908</v>
          </cell>
          <cell r="O1849" t="str">
            <v xml:space="preserve">We don't have a delivery service at her location, so we are proceeding with the refund.
</v>
          </cell>
        </row>
        <row r="1850">
          <cell r="G1850" t="str">
            <v>402-0632084-1098704</v>
          </cell>
          <cell r="O1850" t="str">
            <v>Cx wants to cancel this order due to a delay in delivery, he already purchased a new order.</v>
          </cell>
        </row>
        <row r="1851">
          <cell r="G1851" t="str">
            <v>407-2998941-8928360</v>
          </cell>
          <cell r="O1851" t="str">
            <v>Cx wants to cancel this order because he got another one with a better price.</v>
          </cell>
        </row>
        <row r="1852">
          <cell r="G1852" t="str">
            <v>405-9873385-3341923</v>
          </cell>
          <cell r="O1852" t="str">
            <v>Cx wants to cancel this order becuase he already purchased it from a local market.</v>
          </cell>
        </row>
        <row r="1853">
          <cell r="G1853" t="str">
            <v>405-8107995-8637959</v>
          </cell>
          <cell r="O1853" t="str">
            <v>Cx cancelled the order because The size of the table very bigger</v>
          </cell>
        </row>
        <row r="1854">
          <cell r="G1854" t="str">
            <v>408-8620029-2752348</v>
          </cell>
          <cell r="O1854" t="str">
            <v xml:space="preserve">Cx cancelled the order because of delay in delivery </v>
          </cell>
        </row>
        <row r="1855">
          <cell r="G1855" t="str">
            <v>405-2008132-6002757</v>
          </cell>
          <cell r="O1855" t="str">
            <v xml:space="preserve">Cx cancelled the order because of delay in delivery </v>
          </cell>
        </row>
        <row r="1856">
          <cell r="G1856" t="str">
            <v>402-5573656-2547566</v>
          </cell>
          <cell r="O1856" t="str">
            <v xml:space="preserve">We cancelled the order because we are not able to deliver the product on the 14th floor </v>
          </cell>
        </row>
        <row r="1857">
          <cell r="G1857" t="str">
            <v>405-2501239-0479551</v>
          </cell>
          <cell r="O1857" t="str">
            <v xml:space="preserve">Cx cancelled the order because of delay in delivery </v>
          </cell>
        </row>
        <row r="1858">
          <cell r="G1858" t="str">
            <v>408-8780704-5711559</v>
          </cell>
          <cell r="O1858" t="str">
            <v xml:space="preserve">Installation Reimbursement </v>
          </cell>
        </row>
        <row r="1859">
          <cell r="G1859" t="str">
            <v>402-8865724-4569165</v>
          </cell>
          <cell r="O1859" t="str">
            <v>cx wants to cancel this order due to fake ship</v>
          </cell>
        </row>
        <row r="1860">
          <cell r="G1860" t="str">
            <v>406-7977720-4744317</v>
          </cell>
          <cell r="O1860" t="str">
            <v>The customer wants to cancel this order because he ordered this by mistake.</v>
          </cell>
        </row>
        <row r="1861">
          <cell r="G1861" t="str">
            <v>403-5808860-4110716</v>
          </cell>
          <cell r="O1861" t="str">
            <v xml:space="preserve">Installation Reimbursement </v>
          </cell>
        </row>
        <row r="1862">
          <cell r="G1862" t="str">
            <v>402-1508006-1149104</v>
          </cell>
          <cell r="O1862" t="str">
            <v>Cx wants to cancel this order becuase she purchased it two times. She will refuse the delivery.</v>
          </cell>
        </row>
        <row r="1863">
          <cell r="G1863" t="str">
            <v>403-3967874-7937161</v>
          </cell>
          <cell r="O1863" t="str">
            <v xml:space="preserve">Installation Reimbursement </v>
          </cell>
        </row>
        <row r="1864">
          <cell r="G1864" t="str">
            <v>405-0338816-7984373</v>
          </cell>
          <cell r="O1864" t="str">
            <v xml:space="preserve">Cx wants to cancel this order because he got the another one. </v>
          </cell>
        </row>
        <row r="1865">
          <cell r="G1865" t="str">
            <v>406-3720687-7953905</v>
          </cell>
          <cell r="O1865" t="str">
            <v>Cx wants to cancel this order but he is not confirming the cancellation reason.</v>
          </cell>
        </row>
        <row r="1866">
          <cell r="G1866" t="str">
            <v>171-7914243-2056302</v>
          </cell>
          <cell r="O1866" t="str">
            <v>cx wants to cancel the order due to delay in delivery</v>
          </cell>
        </row>
        <row r="1867">
          <cell r="G1867" t="str">
            <v>402-0648265-8300361</v>
          </cell>
          <cell r="O1867" t="str">
            <v>cx wants to cancel the order due to delay in delivery</v>
          </cell>
        </row>
        <row r="1868">
          <cell r="G1868" t="str">
            <v>404-0243431-2525129</v>
          </cell>
          <cell r="O1868" t="str">
            <v>cx wants to cancel the order due to size issue, he is looking for bigger size</v>
          </cell>
        </row>
        <row r="1869">
          <cell r="G1869" t="str">
            <v>406-6282087-5728344</v>
          </cell>
          <cell r="O1869" t="str">
            <v xml:space="preserve">Cx wants the cancel this order due to  size issue, </v>
          </cell>
        </row>
        <row r="1870">
          <cell r="G1870" t="str">
            <v>406-9736862-3875525</v>
          </cell>
          <cell r="O1870" t="str">
            <v xml:space="preserve">Cx cancelled the order because cx does not want the order </v>
          </cell>
        </row>
        <row r="1871">
          <cell r="G1871" t="str">
            <v>405-0006587-6552359</v>
          </cell>
          <cell r="O1871" t="str">
            <v>The product is not available, we have proceeded with the refund.</v>
          </cell>
        </row>
        <row r="1872">
          <cell r="G1872" t="str">
            <v>405-8846391-2187536</v>
          </cell>
          <cell r="O1872" t="str">
            <v>Cx wants to cancel this order due to a delay in delivery</v>
          </cell>
        </row>
        <row r="1873">
          <cell r="G1873" t="str">
            <v>407-4213023-7897958</v>
          </cell>
          <cell r="O1873" t="str">
            <v>Cx wants to cancel this order because of a delay in delivery.</v>
          </cell>
        </row>
        <row r="1874">
          <cell r="G1874" t="str">
            <v>404-6944389-4890732</v>
          </cell>
          <cell r="O1874" t="str">
            <v xml:space="preserve">Cx cancelled the order because of delay in delivery </v>
          </cell>
        </row>
        <row r="1875">
          <cell r="G1875" t="str">
            <v>171-0426485-8304319</v>
          </cell>
          <cell r="O1875" t="str">
            <v>Cx wants to cancel this order due to a size issue, it will not fit according to Cx,</v>
          </cell>
        </row>
        <row r="1876">
          <cell r="G1876" t="str">
            <v>406-5604590-1027535</v>
          </cell>
          <cell r="O1876" t="str">
            <v xml:space="preserve">Cx cancelled because of delay in delivery </v>
          </cell>
        </row>
        <row r="1877">
          <cell r="G1877" t="str">
            <v>402-3356901-5957154</v>
          </cell>
          <cell r="O1877" t="str">
            <v xml:space="preserve">Cx cancelled because of delay in delivery </v>
          </cell>
        </row>
        <row r="1878">
          <cell r="G1878" t="str">
            <v>403-0797309-4218708</v>
          </cell>
          <cell r="O1878" t="str">
            <v xml:space="preserve">Cx cancelled because of delay in delivery </v>
          </cell>
        </row>
        <row r="1879">
          <cell r="G1879" t="str">
            <v>171-5176210-3013911</v>
          </cell>
          <cell r="O1879" t="str">
            <v xml:space="preserve">Cx cancelled because cx does not want the order </v>
          </cell>
        </row>
        <row r="1880">
          <cell r="G1880" t="str">
            <v>402-9721652-1684315</v>
          </cell>
          <cell r="O1880" t="str">
            <v>Cx is not responding to the call and has a language issue, we are proceeding with the cancellation.</v>
          </cell>
        </row>
        <row r="1881">
          <cell r="G1881" t="str">
            <v>402-5850971-9346760</v>
          </cell>
          <cell r="O1881" t="str">
            <v>Cx wants to cancel this order becuase of the delay in delivery, today he will wait otherwise cancel it.</v>
          </cell>
        </row>
        <row r="1882">
          <cell r="G1882" t="str">
            <v>403-5543490-4031519</v>
          </cell>
          <cell r="O1882" t="str">
            <v>Cx wants to cancel this order because of a price issue, she already purchased it a new product.</v>
          </cell>
        </row>
        <row r="1883">
          <cell r="G1883" t="str">
            <v>402-7780843-7562730</v>
          </cell>
          <cell r="O1883" t="str">
            <v xml:space="preserve">Cx cancelled because of delay in delivery </v>
          </cell>
        </row>
        <row r="1884">
          <cell r="G1884" t="str">
            <v>402-3860934-1620316</v>
          </cell>
          <cell r="O1884" t="str">
            <v>Cx wants to cancel this order due to a delay in delivery, he is going out of India</v>
          </cell>
        </row>
        <row r="1885">
          <cell r="G1885" t="str">
            <v>171-8691209-8721146</v>
          </cell>
          <cell r="O1885" t="str">
            <v>The customer wants to cancel this order because their requirements have now changed as they are now making a modular case for there tv set.</v>
          </cell>
        </row>
        <row r="1886">
          <cell r="G1886" t="str">
            <v>408-1448057-0029947</v>
          </cell>
          <cell r="O1886" t="str">
            <v>The customer wants to cancel this order because he ordered the same product in less price due to the sale.</v>
          </cell>
        </row>
        <row r="1887">
          <cell r="G1887" t="str">
            <v>402-4956449-8992366</v>
          </cell>
          <cell r="O1887" t="str">
            <v>The customer is canceling this order because he is now going out of town.</v>
          </cell>
        </row>
        <row r="1888">
          <cell r="G1888" t="str">
            <v>406-2475833-6472327</v>
          </cell>
          <cell r="O1888" t="str">
            <v xml:space="preserve">Cx cancelled because of delay in delivery </v>
          </cell>
        </row>
        <row r="1889">
          <cell r="G1889" t="str">
            <v>171-1974967-8680321</v>
          </cell>
          <cell r="O1889" t="str">
            <v xml:space="preserve">cx wants to cancel due to fake ship </v>
          </cell>
        </row>
        <row r="1890">
          <cell r="G1890" t="str">
            <v>408-4227760-4469134</v>
          </cell>
          <cell r="O1890" t="str">
            <v>The customer is canceling this order because he is now ordering the skiddo tv unit.</v>
          </cell>
        </row>
        <row r="1891">
          <cell r="G1891" t="str">
            <v>403-9926760-5125910</v>
          </cell>
          <cell r="O1891" t="str">
            <v>The customer is canceling this order because he ordered two tables by mistake and he doesn't need this table anymore.</v>
          </cell>
        </row>
        <row r="1892">
          <cell r="G1892" t="str">
            <v>406-4859900-5536351</v>
          </cell>
          <cell r="O1892" t="str">
            <v xml:space="preserve">the cx wants to return the product because of quality </v>
          </cell>
        </row>
        <row r="1893">
          <cell r="G1893" t="str">
            <v>408-8418293-5499508</v>
          </cell>
          <cell r="O1893" t="str">
            <v>cx wants to return due to size Issue</v>
          </cell>
        </row>
        <row r="1894">
          <cell r="G1894" t="str">
            <v>407-2553057-7118743</v>
          </cell>
          <cell r="O1894" t="str">
            <v>Cx wants to cancel this order due to a size issue, he needs another TV unit.</v>
          </cell>
        </row>
        <row r="1895">
          <cell r="G1895" t="str">
            <v>407-3872150-1309165</v>
          </cell>
          <cell r="O1895" t="str">
            <v xml:space="preserve">cx wants to return due to damaged and quality issue, sharing the Images </v>
          </cell>
        </row>
        <row r="1896">
          <cell r="G1896" t="str">
            <v>406-0830456-4758757</v>
          </cell>
          <cell r="O1896" t="str">
            <v>Cx said that she got frustrated by Amazon. Her home is not ready to fix that product.</v>
          </cell>
        </row>
        <row r="1897">
          <cell r="G1897" t="str">
            <v>407-7184664-7250700</v>
          </cell>
          <cell r="O1897" t="str">
            <v>Cx wants to cancel this order because he already purchased it from a local market.</v>
          </cell>
        </row>
        <row r="1898">
          <cell r="G1898" t="str">
            <v>408-2650406-8574753</v>
          </cell>
          <cell r="O1898" t="str">
            <v xml:space="preserve">Cx cancelled the order because cx does not want the order </v>
          </cell>
        </row>
        <row r="1899">
          <cell r="G1899" t="str">
            <v>404-1021875-6485164</v>
          </cell>
          <cell r="O1899" t="str">
            <v xml:space="preserve">Cx cancelled the order because of price difference </v>
          </cell>
        </row>
        <row r="1900">
          <cell r="G1900" t="str">
            <v>171-1479194-4318711</v>
          </cell>
          <cell r="O1900" t="str">
            <v xml:space="preserve">Cx cancelled the order because cx does not want the order </v>
          </cell>
        </row>
        <row r="1901">
          <cell r="G1901" t="str">
            <v>404-9181237-9809934</v>
          </cell>
          <cell r="O1901" t="str">
            <v>cx cancelled because of delay in delivery</v>
          </cell>
        </row>
        <row r="1902">
          <cell r="G1902" t="str">
            <v>403-1956832-5568303</v>
          </cell>
          <cell r="O1902" t="str">
            <v xml:space="preserve">cx wants to cancel the order due to fake ship </v>
          </cell>
        </row>
        <row r="1903">
          <cell r="G1903" t="str">
            <v>BCOM-3178</v>
          </cell>
          <cell r="O1903" t="str">
            <v xml:space="preserve">cx cancelled the order because of delay in delivery </v>
          </cell>
        </row>
        <row r="1904">
          <cell r="G1904" t="str">
            <v>171-5826344-5105115</v>
          </cell>
          <cell r="O1904" t="str">
            <v xml:space="preserve">cx wants to cancel the order due to fake ship order </v>
          </cell>
        </row>
        <row r="1905">
          <cell r="G1905" t="str">
            <v>407-6570352-1023506</v>
          </cell>
          <cell r="O1905" t="str">
            <v xml:space="preserve">cx wants to cancel the order due to no requirement </v>
          </cell>
        </row>
        <row r="1906">
          <cell r="G1906" t="str">
            <v>407-0082831-0645161</v>
          </cell>
          <cell r="O1906" t="str">
            <v>cx wants to cancel due to fake ship</v>
          </cell>
        </row>
        <row r="1907">
          <cell r="G1907" t="str">
            <v>404-6113599-4764318</v>
          </cell>
          <cell r="O1907" t="str">
            <v xml:space="preserve">cx cancelled the order because of delay in delivery </v>
          </cell>
        </row>
        <row r="1908">
          <cell r="G1908" t="str">
            <v>404-1051198-2925959</v>
          </cell>
          <cell r="O1908" t="str">
            <v xml:space="preserve">cx return due to damaged </v>
          </cell>
        </row>
        <row r="1909">
          <cell r="G1909" t="str">
            <v>404-2030494-3940335</v>
          </cell>
          <cell r="O1909" t="str">
            <v xml:space="preserve">Due to missing part cx wants to return </v>
          </cell>
        </row>
        <row r="1910">
          <cell r="G1910" t="str">
            <v>403-3517236-3171565</v>
          </cell>
          <cell r="O1910" t="str">
            <v xml:space="preserve">feedback removed </v>
          </cell>
        </row>
        <row r="1911">
          <cell r="G1911" t="str">
            <v>402-9703503-9883566</v>
          </cell>
          <cell r="O1911" t="str">
            <v>The customer wants to cancel this order due to a delay in delivery.</v>
          </cell>
        </row>
        <row r="1912">
          <cell r="G1912" t="str">
            <v>171-0616035-4225152</v>
          </cell>
          <cell r="O1912" t="str">
            <v xml:space="preserve">cx cancelled the order because of delay in delivery </v>
          </cell>
        </row>
        <row r="1913">
          <cell r="G1913" t="str">
            <v>404-5716210-1168333</v>
          </cell>
          <cell r="O1913" t="str">
            <v xml:space="preserve">Cx returned the product because of damage </v>
          </cell>
        </row>
        <row r="1914">
          <cell r="G1914" t="str">
            <v>171-3692614-7505113</v>
          </cell>
          <cell r="O1914" t="str">
            <v>The customer received only one packet but he ordered two unit of bookshelf.</v>
          </cell>
        </row>
        <row r="1915">
          <cell r="G1915" t="str">
            <v>404-7368631-4121948</v>
          </cell>
          <cell r="O1915" t="str">
            <v xml:space="preserve">Cx cancelled the order because cx found better price </v>
          </cell>
        </row>
        <row r="1916">
          <cell r="G1916" t="str">
            <v>405-5225870-5372300</v>
          </cell>
          <cell r="O1916" t="str">
            <v xml:space="preserve">cx cancelled because cx will not be available to accept the order </v>
          </cell>
        </row>
        <row r="1917">
          <cell r="G1917" t="str">
            <v>171-3103284-7111514</v>
          </cell>
          <cell r="O1917" t="str">
            <v xml:space="preserve">cx cancelled the order because of delay in delivery </v>
          </cell>
        </row>
        <row r="1918">
          <cell r="G1918" t="str">
            <v>403-0952310-7273923</v>
          </cell>
          <cell r="O1918" t="str">
            <v>The customer is canceling this order because he thinks that all this mattress will come with this bed.</v>
          </cell>
        </row>
        <row r="1919">
          <cell r="G1919" t="str">
            <v>405-1073458-1761955</v>
          </cell>
          <cell r="O1919" t="str">
            <v>The customer is canceling this order because he mistakenly believed there was no TV unit in their new home. After checking, they realized there is one.</v>
          </cell>
        </row>
        <row r="1920">
          <cell r="G1920" t="str">
            <v>408-2463886-6725104</v>
          </cell>
          <cell r="O1920" t="str">
            <v>The customer wants to cancel this order because he ordered the same laptop table from bluewud.com at a discount.</v>
          </cell>
        </row>
        <row r="1921">
          <cell r="G1921" t="str">
            <v>171-3349063-7452344</v>
          </cell>
          <cell r="O1921" t="str">
            <v>The customer ordered this by mistake.</v>
          </cell>
        </row>
        <row r="1922">
          <cell r="G1922" t="str">
            <v>405-6477213-8521167</v>
          </cell>
          <cell r="O1922" t="str">
            <v xml:space="preserve">The customer is canceling this order due to dimensions. </v>
          </cell>
        </row>
        <row r="1923">
          <cell r="G1923" t="str">
            <v>404-5184108-1076320</v>
          </cell>
          <cell r="O1923" t="str">
            <v>The customer wants to cancel this order due to the colour and he already placed a new order with a different colour.</v>
          </cell>
        </row>
        <row r="1924">
          <cell r="G1924" t="str">
            <v>402-8437515-5441111</v>
          </cell>
          <cell r="O1924" t="str">
            <v>The customer wants to cancel this order due to delay in delivery.</v>
          </cell>
        </row>
        <row r="1925">
          <cell r="G1925" t="str">
            <v>403-6175413-1735539</v>
          </cell>
          <cell r="O1925" t="str">
            <v>The customer wants to cancel the order (403-6175413-1735539) because when the order is getting delivered she is not present at that address for taking delivery. But I told them to take the product which is arriving today at the Pune facility.</v>
          </cell>
        </row>
        <row r="1926">
          <cell r="G1926" t="str">
            <v>403-8469810-6397909</v>
          </cell>
          <cell r="O1926" t="str">
            <v xml:space="preserve">cx cancelled the order because of delay in delivery </v>
          </cell>
        </row>
        <row r="1927">
          <cell r="G1927" t="str">
            <v>407-3617922-7722707</v>
          </cell>
          <cell r="O1927" t="str">
            <v>cx found an better deal so wants to cancel the order</v>
          </cell>
        </row>
        <row r="1928">
          <cell r="G1928" t="str">
            <v>171-9413136-7171565</v>
          </cell>
          <cell r="O1928" t="str">
            <v xml:space="preserve">cx cancelled because of delay in delivery </v>
          </cell>
        </row>
        <row r="1929">
          <cell r="G1929" t="str">
            <v>402-3250262-1842742</v>
          </cell>
          <cell r="O1929" t="str">
            <v xml:space="preserve">Cx cancelled because cx does not want the order </v>
          </cell>
        </row>
        <row r="1930">
          <cell r="G1930" t="str">
            <v>407-1002915-2009165</v>
          </cell>
          <cell r="O1930" t="str">
            <v>cx wants to cancel as she won’t be available at the time of delivery</v>
          </cell>
        </row>
        <row r="1931">
          <cell r="G1931" t="str">
            <v>406-4529193-6647554</v>
          </cell>
          <cell r="O1931" t="str">
            <v>cx cancel due to delay</v>
          </cell>
        </row>
        <row r="1932">
          <cell r="G1932" t="str">
            <v>171-8513199-9057939</v>
          </cell>
          <cell r="O1932" t="str">
            <v>The customer is canceling this order due to high prices.</v>
          </cell>
        </row>
        <row r="1933">
          <cell r="G1933" t="str">
            <v>403-5727160-3503529</v>
          </cell>
          <cell r="O1933" t="str">
            <v>Wrong product Delivered</v>
          </cell>
        </row>
        <row r="1934">
          <cell r="G1934" t="str">
            <v>171-4187936-6913150</v>
          </cell>
          <cell r="O1934" t="str">
            <v>Installation Reimbursement</v>
          </cell>
        </row>
        <row r="1935">
          <cell r="G1935" t="str">
            <v>402-8246337-5368368</v>
          </cell>
          <cell r="O1935" t="str">
            <v>cx wants to cancel the order due to price difference</v>
          </cell>
        </row>
        <row r="1936">
          <cell r="G1936" t="str">
            <v>408-2973967-4929949</v>
          </cell>
          <cell r="O1936" t="str">
            <v xml:space="preserve">cx returned because of quality The quality is too week </v>
          </cell>
        </row>
        <row r="1937">
          <cell r="G1937" t="str">
            <v>404-4191115-7983510</v>
          </cell>
          <cell r="O1937" t="str">
            <v>cx wants to cancel due to fake ship</v>
          </cell>
        </row>
        <row r="1938">
          <cell r="G1938" t="str">
            <v>408-2991604-5873950</v>
          </cell>
          <cell r="O1938" t="str">
            <v>Cx wants to cancel this order due to order RTO bcoz of paper missing</v>
          </cell>
        </row>
        <row r="1939">
          <cell r="G1939" t="str">
            <v>403-2946703-4740326</v>
          </cell>
          <cell r="O1939" t="str">
            <v xml:space="preserve">The installation service is not available in the customer's location </v>
          </cell>
        </row>
        <row r="1940">
          <cell r="G1940" t="str">
            <v>403-7510970-1858757</v>
          </cell>
          <cell r="O1940" t="str">
            <v>cx wants to cancel due to fake ship</v>
          </cell>
        </row>
        <row r="1941">
          <cell r="G1941" t="str">
            <v>403-2448914-2607544</v>
          </cell>
          <cell r="O1941" t="str">
            <v>Cx wants to cancel this order because he wants to change the delivery address, he will purchase it again with the new address.</v>
          </cell>
        </row>
        <row r="1942">
          <cell r="G1942" t="str">
            <v>406-1255521-6577908</v>
          </cell>
          <cell r="O1942" t="str">
            <v xml:space="preserve">The product yet not picked up from our side we are proceeding for cancellation </v>
          </cell>
        </row>
        <row r="1943">
          <cell r="G1943" t="str">
            <v>408-0739468-2664356</v>
          </cell>
          <cell r="O1943" t="str">
            <v>cx wants to cancel this order due to a delay in delivery.</v>
          </cell>
        </row>
        <row r="1944">
          <cell r="G1944" t="str">
            <v>406-5413404-5532367</v>
          </cell>
          <cell r="O1944" t="str">
            <v xml:space="preserve">Cx cancelled the order because of delay in delivery </v>
          </cell>
        </row>
        <row r="1945">
          <cell r="G1945" t="str">
            <v>404-0985384-2040325</v>
          </cell>
          <cell r="O1945" t="str">
            <v xml:space="preserve">The installation service is not available in the customer's location </v>
          </cell>
        </row>
        <row r="1946">
          <cell r="G1946" t="str">
            <v>408-3815424-0657128</v>
          </cell>
          <cell r="O1946" t="str">
            <v xml:space="preserve">Cx cancelled the order because cx will not be available to accept the delivery </v>
          </cell>
        </row>
        <row r="1947">
          <cell r="G1947" t="str">
            <v>404-0397932-9896348</v>
          </cell>
          <cell r="O1947" t="str">
            <v>Amazon has iniittaed a refudn that's why we proceeded with URET</v>
          </cell>
        </row>
        <row r="1948">
          <cell r="G1948" t="str">
            <v>171-3422213-4117928</v>
          </cell>
          <cell r="O1948" t="str">
            <v xml:space="preserve">Cx cancelled because of delay in delivery </v>
          </cell>
        </row>
        <row r="1949">
          <cell r="G1949" t="str">
            <v>407-8408690-0793917</v>
          </cell>
          <cell r="O1949" t="str">
            <v>cx wants to return due to the quality issue</v>
          </cell>
        </row>
        <row r="1950">
          <cell r="G1950" t="str">
            <v>171-2510730-3373921</v>
          </cell>
          <cell r="O1950" t="str">
            <v xml:space="preserve">Installation service is not available hence reimbursing 600 </v>
          </cell>
        </row>
        <row r="1951">
          <cell r="G1951" t="str">
            <v>403-6114475-1329947</v>
          </cell>
          <cell r="O1951" t="str">
            <v>Cx wants to cancel this order because she wants both sides should be a door, she will purchase another one.</v>
          </cell>
        </row>
        <row r="1952">
          <cell r="G1952" t="str">
            <v>407-1753849-9481124</v>
          </cell>
          <cell r="O1952" t="str">
            <v>Cx wants to cancel this order due to a price issue, he already purchased a new order.</v>
          </cell>
        </row>
        <row r="1953">
          <cell r="G1953" t="str">
            <v>406-2438766-2343513</v>
          </cell>
          <cell r="O1953" t="str">
            <v xml:space="preserve">Cx cancelled the order because of delay in delivery </v>
          </cell>
        </row>
        <row r="1954">
          <cell r="G1954" t="str">
            <v>403-3460495-0387530</v>
          </cell>
          <cell r="O1954" t="str">
            <v xml:space="preserve">Cx cancelled the order because of delay in delivery </v>
          </cell>
        </row>
        <row r="1955">
          <cell r="G1955" t="str">
            <v>403-3495434-8520366</v>
          </cell>
          <cell r="O1955" t="str">
            <v>Cx wants to cancel this order due to cx is out of town.</v>
          </cell>
        </row>
        <row r="1956">
          <cell r="G1956" t="str">
            <v>406-3924941-6401140</v>
          </cell>
          <cell r="O1956" t="str">
            <v xml:space="preserve">Cx cancelled the order because of delay in delivery </v>
          </cell>
        </row>
        <row r="1957">
          <cell r="G1957" t="str">
            <v>171-6463449-5249963</v>
          </cell>
          <cell r="O1957" t="str">
            <v xml:space="preserve"> Damaged during delivery / We don't need this anymore</v>
          </cell>
        </row>
        <row r="1958">
          <cell r="G1958" t="str">
            <v>403-5219333-3560343</v>
          </cell>
          <cell r="O1958" t="str">
            <v>Cx wants to cancel this order becuase he purchased it in two times.</v>
          </cell>
        </row>
        <row r="1959">
          <cell r="G1959" t="str">
            <v>171-3137514-4171532</v>
          </cell>
          <cell r="O1959" t="str">
            <v>Cx wants to cancel this order because of no requirement for this product.</v>
          </cell>
        </row>
        <row r="1960">
          <cell r="G1960" t="str">
            <v>408-9880574-0867528</v>
          </cell>
          <cell r="O1960" t="str">
            <v xml:space="preserve">Cx cancelled the order because of delay in delivery </v>
          </cell>
        </row>
        <row r="1961">
          <cell r="G1961" t="str">
            <v>404-3330507-5287546</v>
          </cell>
          <cell r="O1961" t="str">
            <v>cx returned the product because of quality and DIY reason</v>
          </cell>
        </row>
        <row r="1962">
          <cell r="G1962" t="str">
            <v>171-3198376-9428336</v>
          </cell>
          <cell r="O1962" t="str">
            <v>Installation reimbursement</v>
          </cell>
        </row>
        <row r="1963">
          <cell r="G1963" t="str">
            <v>403-2140365-7385957</v>
          </cell>
          <cell r="O1963" t="str">
            <v xml:space="preserve">cx want to cancel the order due to delay </v>
          </cell>
        </row>
        <row r="1964">
          <cell r="G1964" t="str">
            <v>403-2737515-3845126</v>
          </cell>
          <cell r="O1964" t="str">
            <v xml:space="preserve">Cx cancelled the order because of delay in delivery </v>
          </cell>
        </row>
        <row r="1965">
          <cell r="G1965" t="str">
            <v>406-0370928-8018712</v>
          </cell>
          <cell r="O1965" t="str">
            <v xml:space="preserve">Cx cancelled the order because of delay in delivery </v>
          </cell>
        </row>
        <row r="1966">
          <cell r="G1966" t="str">
            <v>408-2950906-9937105</v>
          </cell>
          <cell r="O1966" t="str">
            <v xml:space="preserve">cx wants the different color </v>
          </cell>
        </row>
        <row r="1967">
          <cell r="G1967" t="str">
            <v>404-0114544-7024342</v>
          </cell>
          <cell r="O1967" t="str">
            <v>Installation Reimbursement</v>
          </cell>
        </row>
        <row r="1968">
          <cell r="G1968" t="str">
            <v>402-2780974-2198712</v>
          </cell>
          <cell r="O1968" t="str">
            <v>customer comment "Not required this product"</v>
          </cell>
        </row>
        <row r="1969">
          <cell r="G1969" t="str">
            <v>171-2295920-3368326</v>
          </cell>
          <cell r="O1969" t="str">
            <v>The customer wanted to cancel this order because She was out of the station for a long period.</v>
          </cell>
        </row>
        <row r="1970">
          <cell r="G1970" t="str">
            <v>171-1930409-5173114</v>
          </cell>
          <cell r="O1970" t="str">
            <v>Installation Reimbursement</v>
          </cell>
        </row>
        <row r="1971">
          <cell r="G1971" t="str">
            <v>408-8194399-8729169</v>
          </cell>
          <cell r="O1971" t="str">
            <v>Installation Reimbursement</v>
          </cell>
        </row>
        <row r="1972">
          <cell r="G1972" t="str">
            <v>405-5290170-0942766</v>
          </cell>
          <cell r="O1972" t="str">
            <v>The customer is cancelling it because he purchased a tv unit from local.</v>
          </cell>
        </row>
        <row r="1973">
          <cell r="G1973" t="str">
            <v>406-6642435-1992359</v>
          </cell>
          <cell r="O1973" t="str">
            <v>Installation Reimbursement</v>
          </cell>
        </row>
        <row r="1974">
          <cell r="G1974" t="str">
            <v>407-2685882-1925144</v>
          </cell>
          <cell r="O1974" t="str">
            <v>Cx wants to return that order because of size issues,  it is too big according to cx, the pickup has been arranged.</v>
          </cell>
        </row>
        <row r="1975">
          <cell r="G1975" t="str">
            <v>171-9128475-9955546</v>
          </cell>
          <cell r="O1975" t="str">
            <v>Cx wants to return that order due to a quality issue, finishing is not good, we have arranged the return pickup.</v>
          </cell>
        </row>
        <row r="1976">
          <cell r="G1976" t="str">
            <v>171-8352410-9829161</v>
          </cell>
          <cell r="O1976" t="str">
            <v>Cx wants to return that order, she will dismantle and pack it, and we will arrange the return pickup.</v>
          </cell>
        </row>
        <row r="1977">
          <cell r="G1977" t="str">
            <v>407-9503364-3269134</v>
          </cell>
          <cell r="O1977" t="str">
            <v xml:space="preserve">we are reimbursing 800 Rs because The Customer's carpenter charged 2000 Rs for installation </v>
          </cell>
        </row>
        <row r="1978">
          <cell r="G1978" t="str">
            <v>404-0862967-9929112</v>
          </cell>
          <cell r="O1978" t="str">
            <v>Cx cancelled the order because of delay in delivery, the claim has been granted but not counted in ODR</v>
          </cell>
        </row>
        <row r="1979">
          <cell r="G1979" t="str">
            <v>404-0104780-5407568</v>
          </cell>
          <cell r="O1979" t="str">
            <v xml:space="preserve">We are reimbursing Rs1600 for the mirror damaged </v>
          </cell>
        </row>
        <row r="1980">
          <cell r="G1980" t="str">
            <v>408-2227968-2923505</v>
          </cell>
          <cell r="O1980" t="str">
            <v>Cx wants to cancel this order due to a delay in delivery</v>
          </cell>
        </row>
        <row r="1981">
          <cell r="G1981" t="str">
            <v>406-0050571-8359542</v>
          </cell>
          <cell r="O1981" t="str">
            <v>Cx wants to cancel this order due to a delay in delivery</v>
          </cell>
        </row>
        <row r="1982">
          <cell r="G1982" t="str">
            <v>405-4212295-3951528</v>
          </cell>
          <cell r="O1982" t="str">
            <v xml:space="preserve">cx returned the products because of wrong delivery </v>
          </cell>
        </row>
        <row r="1983">
          <cell r="G1983" t="str">
            <v>405-0347465-2913959</v>
          </cell>
          <cell r="O1983" t="str">
            <v xml:space="preserve">The order cancelled from our end </v>
          </cell>
        </row>
        <row r="1984">
          <cell r="G1984" t="str">
            <v>406-5078601-6649130</v>
          </cell>
          <cell r="O1984" t="str">
            <v>cx wants to cancel due to delay</v>
          </cell>
        </row>
        <row r="1985">
          <cell r="G1985" t="str">
            <v>408-5620787-1368319</v>
          </cell>
          <cell r="O1985" t="str">
            <v>Installation Reimbursement</v>
          </cell>
        </row>
        <row r="1986">
          <cell r="G1986" t="str">
            <v>405-3325529-8365941</v>
          </cell>
          <cell r="O1986" t="str">
            <v>cx wants to cancel the order due to size issue</v>
          </cell>
        </row>
        <row r="1987">
          <cell r="G1987" t="str">
            <v>405-3010796-1300320</v>
          </cell>
          <cell r="O1987" t="str">
            <v>Cx wants to cancel this order becuase he got another unit from the market.</v>
          </cell>
        </row>
        <row r="1988">
          <cell r="G1988" t="str">
            <v>408-9607571-9294739</v>
          </cell>
          <cell r="O1988" t="str">
            <v xml:space="preserve">cx cancelled the order because of delay in delivery </v>
          </cell>
        </row>
        <row r="1989">
          <cell r="G1989" t="str">
            <v>404-2636715-0765126</v>
          </cell>
          <cell r="O1989" t="str">
            <v xml:space="preserve">cx cancelled the order because of delay in delivery </v>
          </cell>
        </row>
        <row r="1990">
          <cell r="G1990" t="str">
            <v>407-4039272-5190710</v>
          </cell>
          <cell r="O1990" t="str">
            <v xml:space="preserve">cx cancelled the order because of delay in delivery </v>
          </cell>
        </row>
        <row r="1991">
          <cell r="G1991" t="str">
            <v>406-6195793-9732325</v>
          </cell>
          <cell r="O1991" t="str">
            <v xml:space="preserve">Cx cancelled the order because cx does not want the order </v>
          </cell>
        </row>
        <row r="1992">
          <cell r="G1992" t="str">
            <v>402-2110038-9018763</v>
          </cell>
          <cell r="O1992" t="str">
            <v>Installation Reimbursement</v>
          </cell>
        </row>
        <row r="1993">
          <cell r="G1993" t="str">
            <v>407-9433869-7875519</v>
          </cell>
          <cell r="O1993" t="str">
            <v xml:space="preserve">cx cancelled the order because of delay in delivery </v>
          </cell>
        </row>
        <row r="1994">
          <cell r="G1994" t="str">
            <v>406-5935875-0913126</v>
          </cell>
          <cell r="O1994" t="str">
            <v>We are giving the price difference to the cx which is Rs1300 and he is willing to take the product</v>
          </cell>
        </row>
        <row r="1995">
          <cell r="G1995" t="str">
            <v>BCOM-3205</v>
          </cell>
          <cell r="O1995" t="str">
            <v>The customer wants to cancel this order because she is getting other deal.</v>
          </cell>
        </row>
        <row r="1996">
          <cell r="G1996" t="str">
            <v>403-0691913-4854715</v>
          </cell>
          <cell r="O1996" t="str">
            <v xml:space="preserve">Cx cancelled the order because of delay in delivery </v>
          </cell>
        </row>
        <row r="1997">
          <cell r="G1997" t="str">
            <v>402-0953607-9846719</v>
          </cell>
          <cell r="O1997" t="str">
            <v>customer comments :The promised date has already passed, we do not want to hear any excuses.</v>
          </cell>
        </row>
        <row r="1998">
          <cell r="G1998" t="str">
            <v>405-7779236-2489159</v>
          </cell>
          <cell r="O1998" t="str">
            <v>Cx wants to cancel this order due to a delay in delivery, the claim has been granted.</v>
          </cell>
        </row>
        <row r="1999">
          <cell r="G1999" t="str">
            <v>403-4946899-4941903</v>
          </cell>
          <cell r="O1999" t="str">
            <v>Installation Reimbursement</v>
          </cell>
        </row>
        <row r="2000">
          <cell r="G2000" t="str">
            <v>405-4023082-6025147</v>
          </cell>
          <cell r="O2000" t="str">
            <v>It was fake shipped due to no contact, case was over sla hence initiated refund immediately.</v>
          </cell>
        </row>
        <row r="2001">
          <cell r="G2001" t="str">
            <v xml:space="preserve"> 404-2307002-1149125</v>
          </cell>
          <cell r="O2001" t="str">
            <v>It was fake shipped due to no contact.</v>
          </cell>
        </row>
        <row r="2002">
          <cell r="G2002" t="str">
            <v>171-9959883-9288351</v>
          </cell>
          <cell r="O2002" t="str">
            <v>cx wants to cancel the order due to delay in delivery,</v>
          </cell>
        </row>
        <row r="2003">
          <cell r="G2003" t="str">
            <v>407-1608282-0319563</v>
          </cell>
          <cell r="O2003" t="str">
            <v>cx wants to cancel the order due to delay in delivery,</v>
          </cell>
        </row>
        <row r="2004">
          <cell r="G2004" t="str">
            <v>402-4248093-3868325</v>
          </cell>
          <cell r="O2004" t="str">
            <v>Cx wants to return that order becuase of size issues, matters are not getting fit.</v>
          </cell>
        </row>
        <row r="2005">
          <cell r="G2005" t="str">
            <v>171-4737734-2627508</v>
          </cell>
          <cell r="O2005" t="str">
            <v>review removed after commited 500refund</v>
          </cell>
        </row>
        <row r="2006">
          <cell r="G2006" t="str">
            <v>408-8590869-9660323</v>
          </cell>
          <cell r="O2006" t="str">
            <v>Cx wants to return that order because while installing the product it was bending and now he packed the product, we have arranged the return pickup from our end.</v>
          </cell>
        </row>
        <row r="2007">
          <cell r="G2007" t="str">
            <v>406-7114155-0197910</v>
          </cell>
          <cell r="O2007" t="str">
            <v>Cx wants to cancel this order due to a delay in delivery.</v>
          </cell>
        </row>
        <row r="2008">
          <cell r="G2008" t="str">
            <v>406-9741388-1945162</v>
          </cell>
          <cell r="O2008" t="str">
            <v>The customer wants to cancel this order due to prices.</v>
          </cell>
        </row>
        <row r="2009">
          <cell r="G2009" t="str">
            <v>406-8488818-9273945</v>
          </cell>
          <cell r="O2009" t="str">
            <v>Cx wants to cancel this order due to a delay in delivery.</v>
          </cell>
        </row>
        <row r="2010">
          <cell r="G2010" t="str">
            <v>404-1720853-7825922</v>
          </cell>
          <cell r="O2010" t="str">
            <v>Cx wants to cancel this order due to a delay in delivery.</v>
          </cell>
        </row>
        <row r="2011">
          <cell r="G2011" t="str">
            <v>405-1331800-7374701</v>
          </cell>
          <cell r="O2011" t="str">
            <v>Cx wants to cancel this order due to delay in delivery, the claim is not closed yet</v>
          </cell>
        </row>
        <row r="2012">
          <cell r="G2012" t="str">
            <v>171-0172168-6305919</v>
          </cell>
          <cell r="O2012" t="str">
            <v xml:space="preserve">Cx wants to return that order due to a damaged issue. </v>
          </cell>
        </row>
        <row r="2013">
          <cell r="G2013" t="str">
            <v>406-2504742-6289965</v>
          </cell>
          <cell r="O2013" t="str">
            <v>Cx wants to cancel this order due to a delay in delivery.</v>
          </cell>
        </row>
        <row r="2014">
          <cell r="G2014" t="str">
            <v>406-9076144-4129945</v>
          </cell>
          <cell r="O2014" t="str">
            <v xml:space="preserve">cx cancelled because of delay in delivery </v>
          </cell>
        </row>
        <row r="2015">
          <cell r="G2015" t="str">
            <v>404-2715172-3106729</v>
          </cell>
          <cell r="O2015" t="str">
            <v>The customer wants to cancel this order due to delay in delivery.</v>
          </cell>
        </row>
        <row r="2016">
          <cell r="G2016" t="str">
            <v>405-6522299-7764337</v>
          </cell>
          <cell r="O2016" t="str">
            <v>The customer is canceling this order due to the dimension.</v>
          </cell>
        </row>
        <row r="2017">
          <cell r="G2017" t="str">
            <v>406-5500677-5377147</v>
          </cell>
          <cell r="O2017" t="str">
            <v xml:space="preserve">cx wants to cancel due to delay </v>
          </cell>
        </row>
        <row r="2018">
          <cell r="G2018" t="str">
            <v>407-5847164-9689916</v>
          </cell>
          <cell r="O2018" t="str">
            <v xml:space="preserve">cx cancelled because of delay in delivery </v>
          </cell>
        </row>
        <row r="2019">
          <cell r="G2019" t="str">
            <v>406-8614206-4102711</v>
          </cell>
          <cell r="O2019" t="str">
            <v xml:space="preserve">cx return due to no installation </v>
          </cell>
        </row>
        <row r="2020">
          <cell r="G2020" t="str">
            <v>407-3903731-5596345</v>
          </cell>
          <cell r="O2020" t="str">
            <v>The customer is canceling this order due to a delay in delivery.</v>
          </cell>
        </row>
        <row r="2021">
          <cell r="G2021" t="str">
            <v>171-5204420-6397954</v>
          </cell>
          <cell r="O2021" t="str">
            <v>The customer wants to cancel this order due to a delay in delivery.</v>
          </cell>
        </row>
        <row r="2022">
          <cell r="G2022" t="str">
            <v>407-5312272-3653155</v>
          </cell>
          <cell r="O2022" t="str">
            <v>The customer wants to cancel this order due to the price because he ordered the product in less price (Sale).</v>
          </cell>
        </row>
        <row r="2023">
          <cell r="G2023" t="str">
            <v>402-3032247-7391511</v>
          </cell>
          <cell r="O2023" t="str">
            <v>Cx wants to cancel the order due to delay delivery</v>
          </cell>
        </row>
        <row r="2024">
          <cell r="G2024" t="str">
            <v>403-7105710-9634759</v>
          </cell>
          <cell r="O2024" t="str">
            <v>Shipment got return due to public riots.</v>
          </cell>
        </row>
        <row r="2025">
          <cell r="G2025" t="str">
            <v>406-7984468-5679563</v>
          </cell>
          <cell r="O2025" t="str">
            <v>Cx wants to cancel the order due to delay delivery</v>
          </cell>
        </row>
        <row r="2026">
          <cell r="G2026" t="str">
            <v>406-9928708-8425153</v>
          </cell>
          <cell r="O2026" t="str">
            <v>Cx wants to cancel the order due to delay delivery</v>
          </cell>
        </row>
        <row r="2027">
          <cell r="G2027" t="str">
            <v>402-9414403-4907526</v>
          </cell>
          <cell r="O2027" t="str">
            <v xml:space="preserve">Cx cancelled the order because Cx wants the delivery before 2nd of November but it is not possible That's why cx wants to cancel </v>
          </cell>
        </row>
        <row r="2028">
          <cell r="G2028" t="str">
            <v>408-4370333-3674768</v>
          </cell>
          <cell r="O2028" t="str">
            <v xml:space="preserve">We are canceling this because of fakeship </v>
          </cell>
        </row>
        <row r="2029">
          <cell r="G2029" t="str">
            <v>402-5778784-2221154</v>
          </cell>
          <cell r="O2029" t="str">
            <v xml:space="preserve">cx wants to cancel due to the fake ship </v>
          </cell>
        </row>
        <row r="2030">
          <cell r="G2030" t="str">
            <v>408-6968544-3841938</v>
          </cell>
          <cell r="O2030" t="str">
            <v>The customer canceled this order at the beginning, but due to technical glitches, the request was not processed. The customer no longer needs this order, so we are canceling it now.</v>
          </cell>
        </row>
        <row r="2031">
          <cell r="G2031" t="str">
            <v>403-0047794-1020375</v>
          </cell>
          <cell r="O2031" t="str">
            <v>The customer is returning the item due to a price difference, so I promised to discuss it with my senior. After discussion, we are providing them with the difference amount.</v>
          </cell>
        </row>
        <row r="2032">
          <cell r="G2032" t="str">
            <v>bcom-3212</v>
          </cell>
          <cell r="O2032" t="str">
            <v>The customer is canceling this order because he doesn't need this.</v>
          </cell>
        </row>
        <row r="2033">
          <cell r="G2033" t="str">
            <v>BCOM-3207</v>
          </cell>
          <cell r="O2033" t="str">
            <v>The customer is canceling this order because he is going out of the station.</v>
          </cell>
        </row>
        <row r="2034">
          <cell r="G2034" t="str">
            <v>403-6891759-6513927</v>
          </cell>
          <cell r="O2034" t="str">
            <v>The customer wants to cancel this order due to delay in delivery.</v>
          </cell>
        </row>
        <row r="2035">
          <cell r="G2035" t="str">
            <v>171-9414711-8009945</v>
          </cell>
          <cell r="O2035" t="str">
            <v>The customer wants to cancel this order due to a delay in delivery.</v>
          </cell>
        </row>
        <row r="2036">
          <cell r="G2036" t="str">
            <v>404-7589952-9276360</v>
          </cell>
          <cell r="O2036" t="str">
            <v>Cx said he received the damaged product but as we can check in the images, these parts would be damaged while installing. The pickup has been arranged.</v>
          </cell>
        </row>
        <row r="2037">
          <cell r="G2037" t="str">
            <v>402-6784233-1341956</v>
          </cell>
          <cell r="O2037" t="str">
            <v>Cx wants to cancel this order due to a delay in delivery.</v>
          </cell>
        </row>
        <row r="2038">
          <cell r="G2038" t="str">
            <v>403-2683441-2948344</v>
          </cell>
          <cell r="O2038" t="str">
            <v>The order got returned and the number is not reachable.</v>
          </cell>
        </row>
        <row r="2039">
          <cell r="G2039" t="str">
            <v>402-8883244-6111502</v>
          </cell>
          <cell r="O2039" t="str">
            <v>The customer is canceling this product due to the dimensions. proceed with the cancelation.</v>
          </cell>
        </row>
        <row r="2040">
          <cell r="G2040" t="str">
            <v>407-9362991-7414753</v>
          </cell>
          <cell r="O2040" t="str">
            <v>Contact numbe not available fake shipped</v>
          </cell>
        </row>
        <row r="2041">
          <cell r="G2041" t="str">
            <v xml:space="preserve"> 405-0776385-8190766</v>
          </cell>
          <cell r="O2041" t="str">
            <v>Installation reimbursement</v>
          </cell>
        </row>
        <row r="2042">
          <cell r="G2042" t="str">
            <v>171-6067289-4249922</v>
          </cell>
          <cell r="O2042" t="str">
            <v>cx cancelled the order because of delay in delivery</v>
          </cell>
        </row>
        <row r="2043">
          <cell r="G2043" t="str">
            <v>404-8670300-9044316</v>
          </cell>
          <cell r="O2043" t="str">
            <v>He is not responding to us, we are proceeding with the cancellation.</v>
          </cell>
        </row>
        <row r="2044">
          <cell r="G2044" t="str">
            <v>402-1229180-6363545</v>
          </cell>
          <cell r="O2044" t="str">
            <v>I had a word with the cx, he wants to cancel this order due to a delay in delivery.</v>
          </cell>
        </row>
        <row r="2045">
          <cell r="G2045" t="str">
            <v>407-1939393-3405907</v>
          </cell>
          <cell r="O2045" t="str">
            <v>cx has already purchased from Local market</v>
          </cell>
        </row>
        <row r="2046">
          <cell r="G2046" t="str">
            <v>405-0784207-0544324</v>
          </cell>
          <cell r="O2046" t="str">
            <v>cx wants to cancel the order because of delay in delivery</v>
          </cell>
        </row>
        <row r="2047">
          <cell r="G2047" t="str">
            <v>402-5172494-4112324</v>
          </cell>
          <cell r="O2047" t="str">
            <v>cx wants to cancel the order because of delay in delivery</v>
          </cell>
        </row>
        <row r="2048">
          <cell r="G2048" t="str">
            <v>402-6543711-8306704</v>
          </cell>
          <cell r="O2048" t="str">
            <v>The customer wants to return this product due to the colour difference as he ordered this in a combination for home decor.</v>
          </cell>
        </row>
        <row r="2049">
          <cell r="G2049" t="str">
            <v>171-6955942-1089964</v>
          </cell>
          <cell r="O2049" t="str">
            <v>cx wants to cancel the order because of delay in delivery</v>
          </cell>
        </row>
        <row r="2050">
          <cell r="G2050" t="str">
            <v>408-9342761-7877909</v>
          </cell>
          <cell r="O2050" t="str">
            <v>cx wants to return this product as he found a better deal from Flipkart</v>
          </cell>
        </row>
        <row r="2051">
          <cell r="G2051" t="str">
            <v>403-4632361-0063508</v>
          </cell>
          <cell r="O2051" t="str">
            <v>The customer wanted to cancel due to delay in delivery.</v>
          </cell>
        </row>
        <row r="2052">
          <cell r="G2052" t="str">
            <v>405-1740057-5951529</v>
          </cell>
          <cell r="O2052" t="str">
            <v>The customer wants to cancel this order beacuse he purchased the table from offline market due to delay in delivery.</v>
          </cell>
        </row>
        <row r="2053">
          <cell r="G2053" t="str">
            <v>402-8425411-8873924</v>
          </cell>
          <cell r="O2053" t="str">
            <v xml:space="preserve">cx returned the product because of quality </v>
          </cell>
        </row>
        <row r="2054">
          <cell r="G2054" t="str">
            <v xml:space="preserve"> 404-7851676-0642701</v>
          </cell>
          <cell r="O2054" t="str">
            <v>The customer is canceling this order due to a delay in delivery.</v>
          </cell>
        </row>
        <row r="2055">
          <cell r="G2055" t="str">
            <v>402-9045803-0463522</v>
          </cell>
          <cell r="O2055" t="str">
            <v>The customer is cancelling their order because they accidentally ordered two TV units.</v>
          </cell>
        </row>
        <row r="2056">
          <cell r="G2056" t="str">
            <v>404-6983176-9749909</v>
          </cell>
          <cell r="O2056" t="str">
            <v xml:space="preserve">cx wants to cancel the order due to delay in delivery </v>
          </cell>
        </row>
        <row r="2057">
          <cell r="G2057" t="str">
            <v>404-9613153-6544329</v>
          </cell>
          <cell r="O2057" t="str">
            <v>Cx has refued to accept the order, checked with the cx he does not want this order anymore</v>
          </cell>
        </row>
        <row r="2058">
          <cell r="G2058" t="str">
            <v>406-1863330-7089950</v>
          </cell>
          <cell r="O2058" t="str">
            <v>Cx wants to cancel this order due to delay in delivery.</v>
          </cell>
        </row>
        <row r="2059">
          <cell r="G2059" t="str">
            <v>405-8036072-2432368</v>
          </cell>
          <cell r="O2059" t="str">
            <v>Cx return due to quality</v>
          </cell>
        </row>
        <row r="2060">
          <cell r="G2060" t="str">
            <v>171-1621529-0105169</v>
          </cell>
          <cell r="O2060" t="str">
            <v>Cx wants to cancel this order due to delay in delivery.</v>
          </cell>
        </row>
        <row r="2061">
          <cell r="G2061" t="str">
            <v>404-9521613-0507523</v>
          </cell>
          <cell r="O2061" t="str">
            <v xml:space="preserve">cx returned because of quality </v>
          </cell>
        </row>
        <row r="2062">
          <cell r="G2062" t="str">
            <v>406-1223102-6333943</v>
          </cell>
          <cell r="O2062" t="str">
            <v>cx wants to return due to quality issues and color difference</v>
          </cell>
        </row>
        <row r="2063">
          <cell r="G2063" t="str">
            <v>171-5094623-1472325</v>
          </cell>
          <cell r="O2063" t="str">
            <v>cx wants to cancel the order and don't want to wait for the order</v>
          </cell>
        </row>
        <row r="2064">
          <cell r="G2064" t="str">
            <v>404-7616386-1179523</v>
          </cell>
          <cell r="O2064" t="str">
            <v xml:space="preserve">cx returned because of quality </v>
          </cell>
        </row>
        <row r="2065">
          <cell r="G2065" t="str">
            <v>403-1721883-1347551</v>
          </cell>
          <cell r="O2065" t="str">
            <v xml:space="preserve">cx cancelled because of delay in delivery </v>
          </cell>
        </row>
        <row r="2066">
          <cell r="G2066" t="str">
            <v>403-2800971-4010714</v>
          </cell>
          <cell r="O2066" t="str">
            <v>cx wants  to return the product due to no installation</v>
          </cell>
        </row>
        <row r="2067">
          <cell r="G2067" t="str">
            <v>402-7891412-9659553</v>
          </cell>
          <cell r="O2067" t="str">
            <v>cx received the legs only not the wooden parts</v>
          </cell>
        </row>
        <row r="2068">
          <cell r="G2068" t="str">
            <v>408-0459750-6217121</v>
          </cell>
          <cell r="O2068" t="str">
            <v xml:space="preserve">Cx returned because of size The size is too big 
</v>
          </cell>
        </row>
        <row r="2069">
          <cell r="G2069" t="str">
            <v>402-4662983-5871516</v>
          </cell>
          <cell r="O2069" t="str">
            <v xml:space="preserve">We are cancelling because customer's number is not reachable </v>
          </cell>
        </row>
        <row r="2070">
          <cell r="G2070" t="str">
            <v>405-8470379-7009958</v>
          </cell>
          <cell r="O2070" t="str">
            <v>The customer wants to cancel due to delay in delivery.</v>
          </cell>
        </row>
        <row r="2071">
          <cell r="G2071" t="str">
            <v>404-1629751-1149947</v>
          </cell>
          <cell r="O2071" t="str">
            <v>I had a word with the cx, she wants to cancel this order due to a delay in delivery.</v>
          </cell>
        </row>
        <row r="2072">
          <cell r="G2072" t="str">
            <v>404-1027868-2157947</v>
          </cell>
          <cell r="O2072" t="str">
            <v>Cx wants to return that order due to a damage issue</v>
          </cell>
        </row>
        <row r="2073">
          <cell r="G2073" t="str">
            <v>403-0137272-3034773</v>
          </cell>
          <cell r="O2073" t="str">
            <v>The customer is canceling this order because he is going out of town.</v>
          </cell>
        </row>
        <row r="2074">
          <cell r="G2074" t="str">
            <v>171-0224248-9680307</v>
          </cell>
          <cell r="O2074" t="str">
            <v>cx wants to cancel due to delay in delivery</v>
          </cell>
        </row>
        <row r="2075">
          <cell r="G2075" t="str">
            <v>403-8652861-9566710</v>
          </cell>
          <cell r="O2075" t="str">
            <v>Cx wants to return that order due to to color issue, he will purchase another unit.</v>
          </cell>
        </row>
        <row r="2076">
          <cell r="G2076" t="str">
            <v>171-2385041-2151500</v>
          </cell>
          <cell r="O2076" t="str">
            <v>cx wants to cancel due to fake ship, the refund already done without claim</v>
          </cell>
        </row>
        <row r="2077">
          <cell r="G2077" t="str">
            <v>405-5120018-4185923</v>
          </cell>
          <cell r="O2077" t="str">
            <v>The order has been returned and claim has been granted</v>
          </cell>
        </row>
        <row r="2078">
          <cell r="G2078" t="str">
            <v>403-0185441-1973913</v>
          </cell>
          <cell r="O2078" t="str">
            <v xml:space="preserve">cx cancelled the order because cx is not accepting </v>
          </cell>
        </row>
        <row r="2079">
          <cell r="G2079" t="str">
            <v>404-7592866-2937964</v>
          </cell>
          <cell r="O2079" t="str">
            <v xml:space="preserve">cx cancelled the order because of price difference </v>
          </cell>
        </row>
        <row r="2080">
          <cell r="G2080" t="str">
            <v>407-9755980-3573962</v>
          </cell>
          <cell r="O2080" t="str">
            <v>The customer wants to return this product because he gets this product in a damaged condition also our installation service is not available in this area.</v>
          </cell>
        </row>
        <row r="2081">
          <cell r="G2081" t="str">
            <v>408-6471476-3316327</v>
          </cell>
          <cell r="O2081" t="str">
            <v>cx returned due to defect</v>
          </cell>
        </row>
        <row r="2082">
          <cell r="G2082" t="str">
            <v>407-1399607-5742763</v>
          </cell>
          <cell r="O2082" t="str">
            <v xml:space="preserve"> do not have customer contact Information </v>
          </cell>
        </row>
        <row r="2083">
          <cell r="G2083" t="str">
            <v>171-0381082-8500332</v>
          </cell>
          <cell r="O2083" t="str">
            <v xml:space="preserve">cx cancelled the order because cx is not available to accept the delivery </v>
          </cell>
        </row>
        <row r="2084">
          <cell r="G2084" t="str">
            <v>403-9820391-4117138</v>
          </cell>
          <cell r="O2084" t="str">
            <v>cx wants to cancel due to delay in delivery, the claim has been granted</v>
          </cell>
        </row>
        <row r="2085">
          <cell r="G2085" t="str">
            <v>403-2287971-4161121</v>
          </cell>
          <cell r="O2085" t="str">
            <v xml:space="preserve">Cx cancelled the order because cx is not available in her address </v>
          </cell>
        </row>
        <row r="2086">
          <cell r="G2086" t="str">
            <v>404-1375967-3817147</v>
          </cell>
          <cell r="O2086" t="str">
            <v xml:space="preserve">Cx cancelled the order because of delay in delivery </v>
          </cell>
        </row>
        <row r="2087">
          <cell r="G2087" t="str">
            <v>406-2475268-2458748</v>
          </cell>
          <cell r="O2087" t="str">
            <v xml:space="preserve">cx wants to cancel due to price difference </v>
          </cell>
        </row>
        <row r="2088">
          <cell r="G2088" t="str">
            <v>406-9088483-2972314</v>
          </cell>
          <cell r="O2088" t="str">
            <v xml:space="preserve">cx cancelled the order because cx does not want the order </v>
          </cell>
        </row>
        <row r="2089">
          <cell r="G2089" t="str">
            <v>408-4092380-5813960</v>
          </cell>
          <cell r="O2089" t="str">
            <v xml:space="preserve">Cx cancelled the order because of delay in delivery </v>
          </cell>
        </row>
        <row r="2090">
          <cell r="G2090" t="str">
            <v>406-2485259-8661959</v>
          </cell>
          <cell r="O2090" t="str">
            <v>Installation reimbursement</v>
          </cell>
        </row>
        <row r="2091">
          <cell r="G2091" t="str">
            <v>BCOM-3213</v>
          </cell>
          <cell r="O2091" t="str">
            <v>The customer wants to cancel this order because he ordered the same product from amazon.</v>
          </cell>
        </row>
        <row r="2092">
          <cell r="G2092" t="str">
            <v>407-8559355-5860360</v>
          </cell>
          <cell r="O2092" t="str">
            <v>Cx wants to cancel this order due to a delay in delivery</v>
          </cell>
        </row>
        <row r="2093">
          <cell r="G2093" t="str">
            <v>171-6948813-6051550</v>
          </cell>
          <cell r="O2093" t="str">
            <v>Cx wants to cancel this order becuase he did not need more for this product, he already refused the delivery.</v>
          </cell>
        </row>
        <row r="2094">
          <cell r="G2094" t="str">
            <v>404-9315088-9465150</v>
          </cell>
          <cell r="O2094" t="str">
            <v>Delay delivery calling/ Bulk RTO after confirmation over call</v>
          </cell>
        </row>
        <row r="2095">
          <cell r="G2095" t="str">
            <v>406-0537098-9705945</v>
          </cell>
          <cell r="O2095" t="str">
            <v xml:space="preserve">cx wants to cancel due to no requirement of order now </v>
          </cell>
        </row>
        <row r="2096">
          <cell r="G2096" t="str">
            <v>404-5642124-4702766</v>
          </cell>
          <cell r="O2096" t="str">
            <v>cx wants to cancel due to delay, cx purchased from local market</v>
          </cell>
        </row>
        <row r="2097">
          <cell r="G2097" t="str">
            <v>403-9700481-8635535</v>
          </cell>
          <cell r="O2097" t="str">
            <v>Cx wants to cancel this order due to delay in delivery.</v>
          </cell>
        </row>
        <row r="2098">
          <cell r="G2098" t="str">
            <v>405-0844075-0141125</v>
          </cell>
          <cell r="O2098" t="str">
            <v>Cx wants to cancel this order due to delay in delivery.</v>
          </cell>
        </row>
        <row r="2099">
          <cell r="G2099" t="str">
            <v>408-0839305-2666736</v>
          </cell>
          <cell r="O2099" t="str">
            <v xml:space="preserve">cx wants to cancel as he is looking for different color </v>
          </cell>
        </row>
        <row r="2100">
          <cell r="G2100" t="str">
            <v>403-1721864-4738740</v>
          </cell>
          <cell r="O2100" t="str">
            <v>Cx wants to cancel this order due to the size issue, she will refuse the delivery.</v>
          </cell>
        </row>
        <row r="2101">
          <cell r="G2101" t="str">
            <v>402-0851521-5615551</v>
          </cell>
          <cell r="O2101" t="str">
            <v>Cx wants to cancel this order becuase he is not available at his location.</v>
          </cell>
        </row>
        <row r="2102">
          <cell r="G2102" t="str">
            <v>171-9144771-7969141</v>
          </cell>
          <cell r="O2102" t="str">
            <v>Cx wants to cancel this order due to delay in delivery.</v>
          </cell>
        </row>
        <row r="2103">
          <cell r="G2103" t="str">
            <v>171-1987038-4948339</v>
          </cell>
          <cell r="O2103" t="str">
            <v>Cx wants to cancel this order due to delay in delivery.</v>
          </cell>
        </row>
        <row r="2104">
          <cell r="G2104" t="str">
            <v>403-6703597-0199503</v>
          </cell>
          <cell r="O2104" t="str">
            <v>cx wants to cancel the order as he purchased for birthday Gift</v>
          </cell>
        </row>
        <row r="2105">
          <cell r="G2105" t="str">
            <v>408-8531748-2040361</v>
          </cell>
          <cell r="O2105" t="str">
            <v>Cx wants to cancel this order due to delay in delivery.</v>
          </cell>
        </row>
        <row r="2106">
          <cell r="G2106" t="str">
            <v>402-9118848-1048359</v>
          </cell>
          <cell r="O2106" t="str">
            <v xml:space="preserve">cx cancelled the order because of delay in delivery </v>
          </cell>
        </row>
        <row r="2107">
          <cell r="G2107" t="str">
            <v>171-6801374-9828305</v>
          </cell>
          <cell r="O2107" t="str">
            <v>Cx wants to cancel this order becuase of the delay, she already purchased it from a local market.</v>
          </cell>
        </row>
        <row r="2108">
          <cell r="G2108" t="str">
            <v>402-9034010-6257115</v>
          </cell>
          <cell r="O2108" t="str">
            <v xml:space="preserve">We are canceling this order because we do not have the cx's number to provide the shipment </v>
          </cell>
        </row>
        <row r="2109">
          <cell r="G2109" t="str">
            <v>403-6341198-3673916</v>
          </cell>
          <cell r="O2109" t="str">
            <v xml:space="preserve">cx cancelled because cx found better price from different platform </v>
          </cell>
        </row>
        <row r="2110">
          <cell r="G2110" t="str">
            <v>408-3225101-5348312</v>
          </cell>
          <cell r="O2110" t="str">
            <v xml:space="preserve">Installation Reimbursement </v>
          </cell>
        </row>
        <row r="2111">
          <cell r="G2111" t="str">
            <v>404-6917474-6841103</v>
          </cell>
          <cell r="O2111" t="str">
            <v>Cx want to cancel the order/need 43" Inch TV</v>
          </cell>
        </row>
        <row r="2112">
          <cell r="G2112" t="str">
            <v>408-7572600-4833153</v>
          </cell>
          <cell r="O2112" t="str">
            <v>cx wants to return due to color change</v>
          </cell>
        </row>
        <row r="2113">
          <cell r="G2113" t="str">
            <v>408-8258835-0308346</v>
          </cell>
          <cell r="O2113" t="str">
            <v xml:space="preserve">Cx wants to cancel this order becuase he is not able to install it by himself. </v>
          </cell>
        </row>
        <row r="2114">
          <cell r="G2114" t="str">
            <v>403-4187998-6443524</v>
          </cell>
          <cell r="O2114" t="str">
            <v>The customer is canceling this order because he is saying that he needs a bed with more capacity.</v>
          </cell>
        </row>
        <row r="2115">
          <cell r="G2115" t="str">
            <v>404-1912853-6781905</v>
          </cell>
          <cell r="O2115" t="str">
            <v>Installation reimbursement</v>
          </cell>
        </row>
        <row r="2116">
          <cell r="G2116" t="str">
            <v xml:space="preserve"> 171-5311767-4367552</v>
          </cell>
          <cell r="O2116" t="str">
            <v xml:space="preserve">Customer is not answering </v>
          </cell>
        </row>
        <row r="2117">
          <cell r="G2117" t="str">
            <v>405-2049299-0834734</v>
          </cell>
          <cell r="O2117" t="str">
            <v>cx wants to cancel due to no requirement of this order now</v>
          </cell>
        </row>
        <row r="2118">
          <cell r="G2118" t="str">
            <v>406-6218316-5309939</v>
          </cell>
          <cell r="O2118" t="str">
            <v>Installation reimbursement</v>
          </cell>
        </row>
        <row r="2119">
          <cell r="G2119" t="str">
            <v>407-7771769-0790739</v>
          </cell>
          <cell r="O2119" t="str">
            <v>Installation reimbursement</v>
          </cell>
        </row>
        <row r="2120">
          <cell r="G2120" t="str">
            <v>405-9600491-9360353</v>
          </cell>
          <cell r="O2120" t="str">
            <v>Cx received the Alex bookshelf insted of dressing mirror, she is ready to keep that product and we will reimburse the diffrence amount.</v>
          </cell>
        </row>
        <row r="2121">
          <cell r="G2121" t="str">
            <v>171-6087845-3557960</v>
          </cell>
          <cell r="O2121" t="str">
            <v xml:space="preserve">cx wants to return the product quality issue </v>
          </cell>
        </row>
        <row r="2122">
          <cell r="G2122" t="str">
            <v>403-3945704-2610734</v>
          </cell>
          <cell r="O2122" t="str">
            <v>This is duplicate order according to cx, she wants to cancel the order</v>
          </cell>
        </row>
        <row r="2123">
          <cell r="G2123" t="str">
            <v>402-4694597-0389969</v>
          </cell>
          <cell r="O2123" t="str">
            <v>Installation reimbursement</v>
          </cell>
        </row>
        <row r="2124">
          <cell r="G2124" t="str">
            <v>171-8384288-2665169</v>
          </cell>
          <cell r="O2124" t="str">
            <v>cx purchase from different brand wants to cancel the order</v>
          </cell>
        </row>
        <row r="2125">
          <cell r="G2125" t="str">
            <v>402-9982649-2960301</v>
          </cell>
          <cell r="O2125" t="str">
            <v>Installation reimbursement</v>
          </cell>
        </row>
        <row r="2126">
          <cell r="G2126" t="str">
            <v>171-2275639-2949956</v>
          </cell>
          <cell r="O2126" t="str">
            <v>Cx wants to cancel this order because of an EMI issue.</v>
          </cell>
        </row>
        <row r="2127">
          <cell r="G2127" t="str">
            <v>403-3428010-2505100</v>
          </cell>
          <cell r="O2127" t="str">
            <v xml:space="preserve">Cx cancelled the order because of delay in delivery </v>
          </cell>
        </row>
        <row r="2128">
          <cell r="G2128" t="str">
            <v>402-8239953-8402757</v>
          </cell>
          <cell r="O2128" t="str">
            <v xml:space="preserve">Cx cancelled the order because of delay in delivery </v>
          </cell>
        </row>
        <row r="2129">
          <cell r="G2129" t="str">
            <v>403-9404191-4827508</v>
          </cell>
          <cell r="O2129" t="str">
            <v xml:space="preserve">Cx cancelled the order because of delay in delivery </v>
          </cell>
        </row>
        <row r="2130">
          <cell r="G2130" t="str">
            <v>408-1069330-8200338</v>
          </cell>
          <cell r="O2130" t="str">
            <v xml:space="preserve">Cx cancelled the order because of delay in delivery </v>
          </cell>
        </row>
        <row r="2131">
          <cell r="G2131" t="str">
            <v>402-2852400-8453942</v>
          </cell>
          <cell r="O2131" t="str">
            <v xml:space="preserve">Cx cancelled the order because of delay in delivery </v>
          </cell>
        </row>
        <row r="2132">
          <cell r="G2132" t="str">
            <v>403-7423233-7741138</v>
          </cell>
          <cell r="O2132" t="str">
            <v xml:space="preserve">Cx cancelled the order because cx purchased the diifferent order </v>
          </cell>
        </row>
        <row r="2133">
          <cell r="G2133" t="str">
            <v>402-2009225-8865951</v>
          </cell>
          <cell r="O2133" t="str">
            <v xml:space="preserve">She is not responding to us,  we are proceeding with the cancellation. </v>
          </cell>
        </row>
        <row r="2134">
          <cell r="G2134" t="str">
            <v>405-7703886-1034743</v>
          </cell>
          <cell r="O2134" t="str">
            <v xml:space="preserve">cx wants to cancel the order due to delay </v>
          </cell>
        </row>
        <row r="2135">
          <cell r="G2135" t="str">
            <v>405-1037018-7121123</v>
          </cell>
          <cell r="O2135" t="str">
            <v>cx wants to cancel the order due to delay in delivery</v>
          </cell>
        </row>
        <row r="2136">
          <cell r="G2136" t="str">
            <v>408-4579661-8753912</v>
          </cell>
          <cell r="O2136" t="str">
            <v>The customer wants to cancel this order due to amazon.</v>
          </cell>
        </row>
        <row r="2137">
          <cell r="G2137" t="str">
            <v xml:space="preserve">402-2288044-8420333
</v>
          </cell>
          <cell r="O2137" t="str">
            <v>Installation reimbursement</v>
          </cell>
        </row>
        <row r="2138">
          <cell r="G2138" t="str">
            <v>403-3967874-7937161</v>
          </cell>
          <cell r="O2138" t="str">
            <v>The product has not been picked up yet, we got the approval for a refund, and cx wanted to return that order due to damage and quality issues.</v>
          </cell>
        </row>
        <row r="2139">
          <cell r="G2139" t="str">
            <v>407-2377200-0691515</v>
          </cell>
          <cell r="O2139" t="str">
            <v>The customer is canceling this order due to the dimensions.</v>
          </cell>
        </row>
        <row r="2140">
          <cell r="G2140" t="str">
            <v>406-6813219-2977161</v>
          </cell>
          <cell r="O2140" t="str">
            <v xml:space="preserve">Cx wants to return that order due to damage issue, </v>
          </cell>
        </row>
        <row r="2141">
          <cell r="G2141" t="str">
            <v>407-6305963-2871538</v>
          </cell>
          <cell r="O2141" t="str">
            <v>Installation Reimbursement</v>
          </cell>
        </row>
        <row r="2142">
          <cell r="G2142" t="str">
            <v>402-6774703-7674739</v>
          </cell>
          <cell r="O2142" t="str">
            <v>no requirement of order now</v>
          </cell>
        </row>
        <row r="2143">
          <cell r="G2143" t="str">
            <v>403-7134057-3181154</v>
          </cell>
          <cell r="O2143" t="str">
            <v xml:space="preserve">cx wants to cancel the order due to delay </v>
          </cell>
        </row>
        <row r="2144">
          <cell r="G2144" t="str">
            <v>402-5047688-2202758</v>
          </cell>
          <cell r="O2144" t="str">
            <v>The customer wants to return it becuase he doesn't need this product anymore.</v>
          </cell>
        </row>
        <row r="2145">
          <cell r="G2145" t="str">
            <v>405-4924312-6273915</v>
          </cell>
          <cell r="O2145" t="str">
            <v xml:space="preserve">Cx wants to return that order due to a quality issue. </v>
          </cell>
        </row>
        <row r="2146">
          <cell r="G2146" t="str">
            <v>402-6164549-4349969</v>
          </cell>
          <cell r="O2146" t="str">
            <v xml:space="preserve">cx wants to return because of quality </v>
          </cell>
        </row>
        <row r="2147">
          <cell r="G2147" t="str">
            <v>405-9111373-6898717</v>
          </cell>
          <cell r="O2147" t="str">
            <v xml:space="preserve">Cx wants to return as she received small size </v>
          </cell>
        </row>
        <row r="2148">
          <cell r="G2148" t="str">
            <v xml:space="preserve"> BCOM-3196</v>
          </cell>
          <cell r="O2148" t="str">
            <v>Installation Reimbursement</v>
          </cell>
        </row>
        <row r="2149">
          <cell r="G2149" t="str">
            <v>405-9185863-4441149</v>
          </cell>
          <cell r="O2149" t="str">
            <v>Cx returned due to product quality issue</v>
          </cell>
        </row>
        <row r="2150">
          <cell r="G2150" t="str">
            <v>408-3419694-5225160</v>
          </cell>
          <cell r="O2150" t="str">
            <v>Cx placed order in wenge clr and the product has been discontinued hence he does not want the new variant</v>
          </cell>
        </row>
        <row r="2151">
          <cell r="G2151" t="str">
            <v>405-8359275-4011548</v>
          </cell>
          <cell r="O2151" t="str">
            <v>cx wants to return due to size issue</v>
          </cell>
        </row>
        <row r="2152">
          <cell r="G2152" t="str">
            <v>171-0017413-6295564</v>
          </cell>
          <cell r="O2152" t="str">
            <v>Contact Number is not available proceeding with cancellation.</v>
          </cell>
        </row>
        <row r="2153">
          <cell r="G2153" t="str">
            <v>407-2405638-6269930</v>
          </cell>
          <cell r="O2153" t="str">
            <v xml:space="preserve">Cx is not responding to us, we are proceeding with the cancellation, he already refused the delivery. </v>
          </cell>
        </row>
        <row r="2154">
          <cell r="G2154" t="str">
            <v>402-8382285-5769158</v>
          </cell>
          <cell r="O2154" t="str">
            <v>The customer is canceling this order due to a delay in delivery apart from this the shipment is automatically marked rto.</v>
          </cell>
        </row>
        <row r="2155">
          <cell r="G2155" t="str">
            <v>402-8920424-6981147</v>
          </cell>
          <cell r="O2155" t="str">
            <v>Cx wants to return that order due to a quality issue, he will dismantle and pack it, and the pickup has been arranged.</v>
          </cell>
        </row>
        <row r="2156">
          <cell r="G2156" t="str">
            <v>408-8535872-2460358</v>
          </cell>
          <cell r="O2156" t="str">
            <v xml:space="preserve">cx wants to cancel due to no installation service </v>
          </cell>
        </row>
        <row r="2157">
          <cell r="G2157" t="str">
            <v>BCOM-3148</v>
          </cell>
          <cell r="O2157" t="str">
            <v>Cx wanted to return that order due to damaged</v>
          </cell>
        </row>
        <row r="2158">
          <cell r="G2158" t="str">
            <v>407-8619780-5692329</v>
          </cell>
          <cell r="O2158" t="str">
            <v>Cx wants to cancel this order due to delay in delivery.</v>
          </cell>
        </row>
        <row r="2159">
          <cell r="G2159" t="str">
            <v>402-6550314-7346704</v>
          </cell>
          <cell r="O2159" t="str">
            <v>Cx is not responding to us, we are proceeding with the cancellation.</v>
          </cell>
        </row>
        <row r="2160">
          <cell r="G2160" t="str">
            <v>405-1570597-1384340</v>
          </cell>
          <cell r="O2160" t="str">
            <v>Cx wants to return that order due to missing and quality issues.</v>
          </cell>
        </row>
        <row r="2161">
          <cell r="G2161" t="str">
            <v>406-7088798-5712339</v>
          </cell>
          <cell r="O2161" t="str">
            <v>Cx wants to cancel this order because of quality and he is not able to put his TV on this unit.</v>
          </cell>
        </row>
        <row r="2162">
          <cell r="G2162" t="str">
            <v>402-1532829-2293900</v>
          </cell>
          <cell r="O2162" t="str">
            <v>Cx wants to cancel this order because he is not available at his location.</v>
          </cell>
        </row>
        <row r="2163">
          <cell r="G2163" t="str">
            <v>405-8308695-6781919</v>
          </cell>
          <cell r="O2163" t="str">
            <v>Installation reimbursement</v>
          </cell>
        </row>
        <row r="2164">
          <cell r="G2164" t="str">
            <v>406-0647894-2419508</v>
          </cell>
          <cell r="O2164" t="str">
            <v>The customer wants to return it due to size because she is saying that when she ordered this table she doesn't measure the dimensions with the available space.</v>
          </cell>
        </row>
        <row r="2165">
          <cell r="G2165" t="str">
            <v>407-5045372-0942764</v>
          </cell>
          <cell r="O2165" t="str">
            <v>Cx wants to cancel this order due to a delay in delivery</v>
          </cell>
        </row>
        <row r="2166">
          <cell r="G2166" t="str">
            <v>405-8294689-6040307</v>
          </cell>
          <cell r="O2166" t="str">
            <v>Installation reimbursement</v>
          </cell>
        </row>
        <row r="2167">
          <cell r="G2167" t="str">
            <v>404-1721502-0272355</v>
          </cell>
          <cell r="O2167" t="str">
            <v>The customer is canceling this order due to a delay in delivery.</v>
          </cell>
        </row>
        <row r="2168">
          <cell r="G2168" t="str">
            <v>405-5648212-0211546</v>
          </cell>
          <cell r="O2168" t="str">
            <v>feedback removal regarding refund</v>
          </cell>
        </row>
        <row r="2169">
          <cell r="G2169" t="str">
            <v>171-5679861-4979519</v>
          </cell>
          <cell r="O2169" t="str">
            <v xml:space="preserve">cx demanded for open box delivery, rto initiated from delhivery end </v>
          </cell>
        </row>
        <row r="2170">
          <cell r="G2170" t="str">
            <v>408-7925407-8997905</v>
          </cell>
          <cell r="O2170" t="str">
            <v>Installation reimbursement</v>
          </cell>
        </row>
        <row r="2171">
          <cell r="G2171" t="str">
            <v>408-8432083-0730702</v>
          </cell>
          <cell r="O2171" t="str">
            <v xml:space="preserve">Cx wants to return the order because The size is too big </v>
          </cell>
        </row>
        <row r="2172">
          <cell r="G2172" t="str">
            <v>404-2122663-5447504</v>
          </cell>
          <cell r="O2172" t="str">
            <v>Installation reimbursement</v>
          </cell>
        </row>
        <row r="2173">
          <cell r="G2173" t="str">
            <v>407-5374898-8018735</v>
          </cell>
          <cell r="O2173" t="str">
            <v>cx wants to cancel due to delay</v>
          </cell>
        </row>
        <row r="2174">
          <cell r="G2174" t="str">
            <v>406-8876021-2011548</v>
          </cell>
          <cell r="O2174" t="str">
            <v>The customer is cancelling this order due to delay in delivery.</v>
          </cell>
        </row>
        <row r="2175">
          <cell r="G2175" t="str">
            <v>171-1200143-9285929</v>
          </cell>
          <cell r="O2175" t="str">
            <v>The customer is canceling this order due to dimensions.</v>
          </cell>
        </row>
        <row r="2176">
          <cell r="G2176" t="str">
            <v>406-5462439-2938757</v>
          </cell>
          <cell r="O2176" t="str">
            <v xml:space="preserve">cx wants to cancel because cx does not want the order </v>
          </cell>
        </row>
        <row r="2177">
          <cell r="G2177" t="str">
            <v>171-6385291-3320362</v>
          </cell>
          <cell r="O2177" t="str">
            <v xml:space="preserve">cx cancelled because cx ordered by mistake 
</v>
          </cell>
        </row>
        <row r="2178">
          <cell r="G2178" t="str">
            <v>402-5288114-9913107</v>
          </cell>
          <cell r="O2178" t="str">
            <v xml:space="preserve">Cx cancelled the order because of delay in delivery </v>
          </cell>
        </row>
        <row r="2179">
          <cell r="G2179" t="str">
            <v>403-1127750-4219516</v>
          </cell>
          <cell r="O2179" t="str">
            <v xml:space="preserve">cx returned because of damage </v>
          </cell>
        </row>
        <row r="2180">
          <cell r="G2180" t="str">
            <v>171-6427146-7105154</v>
          </cell>
          <cell r="O2180" t="str">
            <v>Installation reimbursement</v>
          </cell>
        </row>
        <row r="2181">
          <cell r="G2181" t="str">
            <v>406-4912456-8333958</v>
          </cell>
          <cell r="O2181" t="str">
            <v>feedback removal regarding refund</v>
          </cell>
        </row>
        <row r="2182">
          <cell r="G2182" t="str">
            <v>406-3548316-7893967</v>
          </cell>
          <cell r="O2182" t="str">
            <v>The customer is canceling this order due to duplicate orders</v>
          </cell>
        </row>
        <row r="2183">
          <cell r="G2183" t="str">
            <v>403-0500091-5993138</v>
          </cell>
          <cell r="O2183" t="str">
            <v xml:space="preserve">cx said this is duplicate order,his uncle made an another order </v>
          </cell>
        </row>
        <row r="2184">
          <cell r="G2184" t="str">
            <v>402-9768382-4037964</v>
          </cell>
          <cell r="O2184" t="str">
            <v>Installation reimbursement</v>
          </cell>
        </row>
        <row r="2185">
          <cell r="G2185" t="str">
            <v>403-8745399-4810758</v>
          </cell>
          <cell r="O2185" t="str">
            <v xml:space="preserve">cx cancelled the order because cx wants to purchase some other products </v>
          </cell>
        </row>
        <row r="2186">
          <cell r="G2186" t="str">
            <v>405-9116351-9340326</v>
          </cell>
          <cell r="O2186" t="str">
            <v xml:space="preserve">Cx cancelled the order because of size The size is too small </v>
          </cell>
        </row>
        <row r="2187">
          <cell r="G2187" t="str">
            <v>403-7630802-8137102</v>
          </cell>
          <cell r="O2187" t="str">
            <v>feedback removal regarding refund</v>
          </cell>
        </row>
        <row r="2188">
          <cell r="G2188" t="str">
            <v>171-7173813-8346714</v>
          </cell>
          <cell r="O2188" t="str">
            <v xml:space="preserve">cx cancelled the order because of delay in delivery </v>
          </cell>
        </row>
        <row r="2189">
          <cell r="G2189" t="str">
            <v>407-5799715-4247550</v>
          </cell>
          <cell r="O2189" t="str">
            <v>Cx wants to return that order because of the color issue, It's different according to the images.</v>
          </cell>
        </row>
        <row r="2190">
          <cell r="G2190" t="str">
            <v>402-1124314-7006767</v>
          </cell>
          <cell r="O2190" t="str">
            <v>feedback removal regarding refund</v>
          </cell>
        </row>
        <row r="2191">
          <cell r="G2191" t="str">
            <v>406-0573497-4629910</v>
          </cell>
          <cell r="O2191" t="str">
            <v>Installation reimbursement</v>
          </cell>
        </row>
        <row r="2192">
          <cell r="G2192" t="str">
            <v xml:space="preserve"> BCOM-3193</v>
          </cell>
          <cell r="O2192" t="str">
            <v>cx wants to cancel the order due to delay, kindly proceed for refund</v>
          </cell>
        </row>
        <row r="2193">
          <cell r="G2193" t="str">
            <v>405-7021139-9285928</v>
          </cell>
          <cell r="O2193" t="str">
            <v xml:space="preserve">we are providing 500 Rs because of internal mistake in our system </v>
          </cell>
        </row>
        <row r="2194">
          <cell r="G2194" t="str">
            <v>403-2196914-2953956</v>
          </cell>
          <cell r="O2194" t="str">
            <v>Cx wants to cancel this order due to delay in delivery</v>
          </cell>
        </row>
        <row r="2195">
          <cell r="G2195" t="str">
            <v>403-8284197-8137910</v>
          </cell>
          <cell r="O2195" t="str">
            <v xml:space="preserve">Cx said he wants to return that order due to a size issue, his Tv will not fitt according to the unit. </v>
          </cell>
        </row>
        <row r="2196">
          <cell r="G2196" t="str">
            <v>404-0987307-8361945</v>
          </cell>
          <cell r="O2196" t="str">
            <v>Cx wants to cancel this order due to delay in delivery, he already purchased a new Unit.</v>
          </cell>
        </row>
        <row r="2197">
          <cell r="G2197" t="str">
            <v>406-1755585-8936342</v>
          </cell>
          <cell r="O2197" t="str">
            <v>Cx wants to return that order due to a quality issue.</v>
          </cell>
        </row>
        <row r="2198">
          <cell r="G2198" t="str">
            <v>404-4340609-4583524</v>
          </cell>
          <cell r="O2198" t="str">
            <v>Cx said he receive the damaged part and wanted to return it.</v>
          </cell>
        </row>
        <row r="2199">
          <cell r="G2199" t="str">
            <v>404-6467432-2705939</v>
          </cell>
          <cell r="O2199" t="str">
            <v>Cx wants to return that order due to damaged issue.</v>
          </cell>
        </row>
        <row r="2200">
          <cell r="G2200" t="str">
            <v>404-7497598-9130704</v>
          </cell>
          <cell r="O2200" t="str">
            <v>Cx wants to cancel this order because he is not ready to wait for the delivery.</v>
          </cell>
        </row>
        <row r="2201">
          <cell r="G2201" t="str">
            <v>171-0332850-7653979</v>
          </cell>
          <cell r="O2201" t="str">
            <v>The customer wants to cancel this order due to delay in delivery.</v>
          </cell>
        </row>
        <row r="2202">
          <cell r="G2202" t="str">
            <v>171-6923444-8366745</v>
          </cell>
          <cell r="O2202" t="str">
            <v xml:space="preserve">cx returned the product because of quality </v>
          </cell>
        </row>
        <row r="2203">
          <cell r="G2203" t="str">
            <v>402-7103575-9889164</v>
          </cell>
          <cell r="O2203" t="str">
            <v>Cx wants to cancel this order due to size issue.</v>
          </cell>
        </row>
        <row r="2204">
          <cell r="G2204" t="str">
            <v>403-9291336-2437923</v>
          </cell>
          <cell r="O2204" t="str">
            <v>Cx wants to cancel this order becuase he is not available at his location.</v>
          </cell>
        </row>
        <row r="2205">
          <cell r="G2205" t="str">
            <v>407-0859380-9616354</v>
          </cell>
          <cell r="O2205" t="str">
            <v>Cx wants to cancel this order due to delay in delivery.</v>
          </cell>
        </row>
        <row r="2206">
          <cell r="G2206" t="str">
            <v>407-1690234-8366721</v>
          </cell>
          <cell r="O2206" t="str">
            <v>Cx wants to cancel this order because of delay in delivery.</v>
          </cell>
        </row>
        <row r="2207">
          <cell r="G2207" t="str">
            <v>404-7164652-9555543</v>
          </cell>
          <cell r="O2207" t="str">
            <v>Cx is not responding to us, she raised the cancellation request and we have processed the refund.</v>
          </cell>
        </row>
        <row r="2208">
          <cell r="G2208" t="str">
            <v>408-1070081-5036324</v>
          </cell>
          <cell r="O2208" t="str">
            <v>Installation reimbursement</v>
          </cell>
        </row>
        <row r="2209">
          <cell r="G2209" t="str">
            <v>402-6240268-1777902</v>
          </cell>
          <cell r="O2209" t="str">
            <v>Cx wants to return coffee table due to part no - 5  was missing.</v>
          </cell>
        </row>
        <row r="2210">
          <cell r="G2210" t="str">
            <v>406-3266968-9017950</v>
          </cell>
          <cell r="O2210" t="str">
            <v>Cx wants to cancel this order because of delay in delivery.</v>
          </cell>
        </row>
        <row r="2211">
          <cell r="G2211" t="str">
            <v>402-8862554-3844328</v>
          </cell>
          <cell r="O2211" t="str">
            <v>The customer wants to cancel this order due to delay in  delivery.</v>
          </cell>
        </row>
        <row r="2212">
          <cell r="G2212" t="str">
            <v>406-2366724-0638730</v>
          </cell>
          <cell r="O2212" t="str">
            <v xml:space="preserve">he is shifting to other place wants to cancel the order </v>
          </cell>
        </row>
        <row r="2213">
          <cell r="G2213" t="str">
            <v>406-2354886-7687554</v>
          </cell>
          <cell r="O2213" t="str">
            <v>cx wants to cancel she purchased this from local market</v>
          </cell>
        </row>
        <row r="2214">
          <cell r="G2214" t="str">
            <v>406-5622434-2217149</v>
          </cell>
          <cell r="O2214" t="str">
            <v xml:space="preserve">cx had no requirement of product now </v>
          </cell>
        </row>
        <row r="2215">
          <cell r="G2215" t="str">
            <v>408-4612244-8734728</v>
          </cell>
          <cell r="O2215" t="str">
            <v>Installation reimbursement</v>
          </cell>
        </row>
        <row r="2216">
          <cell r="G2216" t="str">
            <v xml:space="preserve"> 404-8057272-3564355</v>
          </cell>
          <cell r="O2216" t="str">
            <v xml:space="preserve">cx wants to cancel due to size issue </v>
          </cell>
        </row>
        <row r="2217">
          <cell r="G2217" t="str">
            <v>171-1573155-0921917</v>
          </cell>
          <cell r="O2217" t="str">
            <v>Installation reimbursement</v>
          </cell>
        </row>
        <row r="2218">
          <cell r="G2218" t="str">
            <v>402-5064763-9156320</v>
          </cell>
          <cell r="O2218" t="str">
            <v>Product quality issue</v>
          </cell>
        </row>
        <row r="2219">
          <cell r="G2219" t="str">
            <v>171-1739157-1805942</v>
          </cell>
          <cell r="O2219" t="str">
            <v>Installation Reimbursement</v>
          </cell>
        </row>
        <row r="2220">
          <cell r="G2220" t="str">
            <v>407-9037817-2325109</v>
          </cell>
          <cell r="O2220" t="str">
            <v xml:space="preserve">we are refunding Rs600/- as he received wrong product </v>
          </cell>
        </row>
        <row r="2221">
          <cell r="G2221" t="str">
            <v>402-0310970-3405149</v>
          </cell>
          <cell r="O2221" t="str">
            <v>Installation Reimbursement</v>
          </cell>
        </row>
        <row r="2222">
          <cell r="G2222" t="str">
            <v>406-6857825-2925135</v>
          </cell>
          <cell r="O2222" t="str">
            <v xml:space="preserve">cx wants to cancel the order as the customer is not available after today for the delivery </v>
          </cell>
        </row>
        <row r="2223">
          <cell r="G2223" t="str">
            <v>406-6629350-8638724</v>
          </cell>
          <cell r="O2223" t="str">
            <v>cx wants to cancel due to delay in delivery</v>
          </cell>
        </row>
        <row r="2224">
          <cell r="G2224" t="str">
            <v>408-0143383-9169975</v>
          </cell>
          <cell r="O2224" t="str">
            <v>cx wants to cancel due to delay in delivery</v>
          </cell>
        </row>
        <row r="2225">
          <cell r="G2225" t="str">
            <v>403-8452355-8073960</v>
          </cell>
          <cell r="O2225" t="str">
            <v xml:space="preserve">Cx wants to cancel because cx purchased the order for diwali purpose but cx did not receive the order on time 
</v>
          </cell>
        </row>
        <row r="2226">
          <cell r="G2226" t="str">
            <v>403-2175721-2907504</v>
          </cell>
          <cell r="O2226" t="str">
            <v>Cx wants to cancel this order because no need for this bed this month, he will purchase it after some time.</v>
          </cell>
        </row>
        <row r="2227">
          <cell r="G2227" t="str">
            <v>405-9466272-5309961</v>
          </cell>
          <cell r="O2227" t="str">
            <v>Cx wants to cancel this order because she already purchased it from a local market.</v>
          </cell>
        </row>
        <row r="2228">
          <cell r="G2228" t="str">
            <v>403-8105167-8977169</v>
          </cell>
          <cell r="O2228" t="str">
            <v>RTO Initiated by delhivery team</v>
          </cell>
        </row>
        <row r="2229">
          <cell r="G2229" t="str">
            <v xml:space="preserve"> 408-4709191-3618733</v>
          </cell>
          <cell r="O2229" t="str">
            <v>The pincode is not serviceable hence proceeding with the cancellation, cx is ready</v>
          </cell>
        </row>
        <row r="2230">
          <cell r="G2230" t="str">
            <v>405-8572286-3374745</v>
          </cell>
          <cell r="O2230" t="str">
            <v>The shipment got returned to our warehouse because cx was not available at his location.</v>
          </cell>
        </row>
        <row r="2231">
          <cell r="G2231" t="str">
            <v>404-8343273-4688350</v>
          </cell>
          <cell r="O2231" t="str">
            <v>Cx wants to cancel this order becuase he changed his mind</v>
          </cell>
        </row>
        <row r="2232">
          <cell r="G2232" t="str">
            <v>407-1884229-6705941</v>
          </cell>
          <cell r="O2232" t="str">
            <v xml:space="preserve">Cx wants to cancel this order because he already purchased it from a local market. </v>
          </cell>
        </row>
        <row r="2233">
          <cell r="G2233" t="str">
            <v>403-7241767-3339504</v>
          </cell>
          <cell r="O2233" t="str">
            <v>Cx wants to return because of delay in delivery</v>
          </cell>
        </row>
        <row r="2234">
          <cell r="G2234" t="str">
            <v>404-0898163-4505940</v>
          </cell>
          <cell r="O2234" t="str">
            <v>Cx wants to cancel this order becuase he already purchased it from a local market.</v>
          </cell>
        </row>
        <row r="2235">
          <cell r="G2235" t="str">
            <v>402-3070375-3309904</v>
          </cell>
          <cell r="O2235" t="str">
            <v>cx wants to cancel the order due to delay delivery</v>
          </cell>
        </row>
        <row r="2236">
          <cell r="G2236" t="str">
            <v>403-5574206-7722765</v>
          </cell>
          <cell r="O2236" t="str">
            <v>due to product mismatch cx returned the product</v>
          </cell>
        </row>
        <row r="2237">
          <cell r="G2237" t="str">
            <v>403-3247211-4113114</v>
          </cell>
          <cell r="O2237" t="str">
            <v>Installation reimbursement</v>
          </cell>
        </row>
        <row r="2238">
          <cell r="G2238" t="str">
            <v>407-8535825-5129136</v>
          </cell>
          <cell r="O2238" t="str">
            <v xml:space="preserve">Cx is not responding to us, the claim is already inprogress, we have proceeded with the cancellation. </v>
          </cell>
        </row>
        <row r="2239">
          <cell r="G2239" t="str">
            <v>171-3517214-2880357</v>
          </cell>
          <cell r="O2239" t="str">
            <v>Contact number is not available hence proceeding with cancellation</v>
          </cell>
        </row>
        <row r="2240">
          <cell r="G2240" t="str">
            <v>171-4424266-2930736</v>
          </cell>
          <cell r="O2240" t="str">
            <v>The customer is cancelling this order because She think that with this the chairs are also coming.</v>
          </cell>
        </row>
        <row r="2241">
          <cell r="G2241" t="str">
            <v>407-8049711-5327548</v>
          </cell>
          <cell r="O2241" t="str">
            <v>Sumit's case</v>
          </cell>
        </row>
        <row r="2242">
          <cell r="G2242" t="str">
            <v>405-2578883-3897961</v>
          </cell>
          <cell r="O2242" t="str">
            <v>Sumit's case</v>
          </cell>
        </row>
        <row r="2243">
          <cell r="G2243" t="str">
            <v>405-2100837-6192338</v>
          </cell>
          <cell r="O2243" t="str">
            <v>Sumit's case</v>
          </cell>
        </row>
        <row r="2244">
          <cell r="G2244" t="str">
            <v>407-9222286-5167565</v>
          </cell>
          <cell r="O2244" t="str">
            <v>the channels were missing she bought these from local market in 150/-</v>
          </cell>
        </row>
        <row r="2245">
          <cell r="G2245" t="str">
            <v>171-6372808-2669949</v>
          </cell>
          <cell r="O2245" t="str">
            <v>Sumit's case</v>
          </cell>
        </row>
        <row r="2246">
          <cell r="G2246" t="str">
            <v>171-1803921-5452306</v>
          </cell>
          <cell r="O2246" t="str">
            <v>The customer is canceling this order due to delay in delivery and apart from this he purchased a new tv unit from local market.</v>
          </cell>
        </row>
        <row r="2247">
          <cell r="G2247" t="str">
            <v>405-5261312-3380342</v>
          </cell>
          <cell r="O2247" t="str">
            <v>The customer wants to return this product due to damage and she wants the refund.</v>
          </cell>
        </row>
        <row r="2248">
          <cell r="G2248" t="str">
            <v>405-3494888-3718748</v>
          </cell>
          <cell r="O2248" t="str">
            <v>cx placed the order by mistake hence wanted to cancel</v>
          </cell>
        </row>
        <row r="2249">
          <cell r="G2249" t="str">
            <v>408-4669824-3420345</v>
          </cell>
          <cell r="O2249" t="str">
            <v xml:space="preserve">cx returned the product because of damage but that was just for support purpose the exact reason is Quality </v>
          </cell>
        </row>
        <row r="2250">
          <cell r="G2250" t="str">
            <v>171-4731292-6873147</v>
          </cell>
          <cell r="O2250" t="str">
            <v>cx wants to cancel due to delay in delivery</v>
          </cell>
        </row>
        <row r="2251">
          <cell r="G2251" t="str">
            <v>408-9819072-3889969</v>
          </cell>
          <cell r="O2251" t="str">
            <v xml:space="preserve">cx wants to return due to damaged </v>
          </cell>
        </row>
        <row r="2252">
          <cell r="G2252" t="str">
            <v>171-1930409-5173114</v>
          </cell>
          <cell r="O2252" t="str">
            <v xml:space="preserve">cx wants to return due to damaged </v>
          </cell>
        </row>
        <row r="2253">
          <cell r="G2253" t="str">
            <v>403-7963143-7945103</v>
          </cell>
          <cell r="O2253" t="str">
            <v xml:space="preserve"> customer said that he received a cheap quality product so he want to return the product</v>
          </cell>
        </row>
        <row r="2254">
          <cell r="G2254" t="str">
            <v>403-7883281-1360320</v>
          </cell>
          <cell r="O2254" t="str">
            <v>The shipment was returned to us by default , cx wanted refund</v>
          </cell>
        </row>
        <row r="2255">
          <cell r="G2255" t="str">
            <v>403-8457479-6506749</v>
          </cell>
          <cell r="O2255" t="str">
            <v>The customer is canceling this order because he doesn't require this anymore.</v>
          </cell>
        </row>
        <row r="2256">
          <cell r="G2256" t="str">
            <v>404-0985384-2040325</v>
          </cell>
          <cell r="O2256" t="str">
            <v>The customer returned this product due to a size issue.</v>
          </cell>
        </row>
        <row r="2257">
          <cell r="G2257" t="str">
            <v xml:space="preserve">408-6909104-9251537 </v>
          </cell>
          <cell r="O2257" t="str">
            <v>Sumit's case</v>
          </cell>
        </row>
        <row r="2258">
          <cell r="G2258" t="str">
            <v>171-5408455-3037109</v>
          </cell>
          <cell r="O2258" t="str">
            <v>Sumit's case</v>
          </cell>
        </row>
        <row r="2259">
          <cell r="G2259" t="str">
            <v>404-1721502-0272355</v>
          </cell>
          <cell r="O2259" t="str">
            <v>The customer is canceling this order due to a delay in delivery.</v>
          </cell>
        </row>
        <row r="2260">
          <cell r="G2260" t="str">
            <v xml:space="preserve"> 407-6300162-0895529</v>
          </cell>
          <cell r="O2260" t="str">
            <v>Fakeship due to contact</v>
          </cell>
        </row>
        <row r="2261">
          <cell r="G2261" t="str">
            <v>171-7738220-1335557</v>
          </cell>
          <cell r="O2261" t="str">
            <v xml:space="preserve">cx wants to return the product as he doesn't like the color and product quality </v>
          </cell>
        </row>
        <row r="2262">
          <cell r="G2262" t="str">
            <v>404-2160142-8729949</v>
          </cell>
          <cell r="O2262" t="str">
            <v xml:space="preserve">cx cancelled the order because of delay in delivery </v>
          </cell>
        </row>
        <row r="2263">
          <cell r="G2263" t="str">
            <v>406-2291607-8126740</v>
          </cell>
          <cell r="O2263" t="str">
            <v>Contact number not available hence proceeding with cancellation</v>
          </cell>
        </row>
        <row r="2264">
          <cell r="G2264" t="str">
            <v>406-7386228-4319550</v>
          </cell>
          <cell r="O2264" t="str">
            <v>Contact number not available hence proceeding with cancellation</v>
          </cell>
        </row>
        <row r="2265">
          <cell r="G2265" t="str">
            <v>406-0036704-4061139</v>
          </cell>
          <cell r="O2265" t="str">
            <v>Contact number not available hence proceeding with cancellation</v>
          </cell>
        </row>
        <row r="2266">
          <cell r="G2266" t="str">
            <v>402-9286358-2177127</v>
          </cell>
          <cell r="O2266" t="str">
            <v>Pincode is not serviceable hence prodceeding with cancellation</v>
          </cell>
        </row>
        <row r="2267">
          <cell r="G2267" t="str">
            <v>406-2290088-6878729</v>
          </cell>
          <cell r="O2267" t="str">
            <v>Pincode is not serviceable hence prodceeding with cancellation</v>
          </cell>
        </row>
        <row r="2268">
          <cell r="G2268" t="str">
            <v>405-4593825-0857115</v>
          </cell>
          <cell r="O2268" t="str">
            <v>Cx wanted to cancel due to delay in delivery</v>
          </cell>
        </row>
        <row r="2269">
          <cell r="G2269" t="str">
            <v>171-2463193-1989969</v>
          </cell>
          <cell r="O2269" t="str">
            <v>Cx refused to accept the delivery as it was notrequired any more</v>
          </cell>
        </row>
        <row r="2270">
          <cell r="G2270" t="str">
            <v>408-3538222-1550744</v>
          </cell>
          <cell r="O2270" t="str">
            <v xml:space="preserve">cx wants to return due to delay in replacement </v>
          </cell>
        </row>
        <row r="2271">
          <cell r="G2271" t="str">
            <v>404-3475797-2258742</v>
          </cell>
          <cell r="O2271" t="str">
            <v xml:space="preserve">Cx said she is not available at her location, we are proceeding with the cancellation. </v>
          </cell>
        </row>
        <row r="2272">
          <cell r="G2272" t="str">
            <v>404-3888824-3933924</v>
          </cell>
          <cell r="O2272" t="str">
            <v xml:space="preserve">cx wants to cancel because of delay in delivery </v>
          </cell>
        </row>
        <row r="2273">
          <cell r="G2273" t="str">
            <v>402-2012324-7245948</v>
          </cell>
          <cell r="O2273" t="str">
            <v xml:space="preserve">cx wants to cancel due to delay in delivery </v>
          </cell>
        </row>
        <row r="2274">
          <cell r="G2274" t="str">
            <v>405-6033440-3423541</v>
          </cell>
          <cell r="O2274" t="str">
            <v>Sumit's case</v>
          </cell>
        </row>
        <row r="2275">
          <cell r="G2275" t="str">
            <v>408-3050707-6699518</v>
          </cell>
          <cell r="O2275" t="str">
            <v xml:space="preserve">cx is not responding to us so we are proceeding with the cancellation </v>
          </cell>
        </row>
        <row r="2276">
          <cell r="G2276" t="str">
            <v>405-6271157-9713968</v>
          </cell>
          <cell r="O2276" t="str">
            <v>Cx wants to cancel this order due to delay in delivery.</v>
          </cell>
        </row>
        <row r="2277">
          <cell r="G2277" t="str">
            <v>404-9566244-2809907</v>
          </cell>
          <cell r="O2277" t="str">
            <v>returned due to damage</v>
          </cell>
        </row>
        <row r="2278">
          <cell r="G2278" t="str">
            <v>403-1980181-9390766</v>
          </cell>
          <cell r="O2278" t="str">
            <v xml:space="preserve">Cx returned the product by himself </v>
          </cell>
        </row>
        <row r="2279">
          <cell r="G2279" t="str">
            <v>407-5319579-5425909</v>
          </cell>
          <cell r="O2279" t="str">
            <v>The contact number was invalid due to which shipment got RTO.</v>
          </cell>
        </row>
        <row r="2280">
          <cell r="G2280" t="str">
            <v>407-7812905-0037102</v>
          </cell>
          <cell r="O2280" t="str">
            <v xml:space="preserve">cx cancelled the order because of delay in delivery </v>
          </cell>
        </row>
        <row r="2281">
          <cell r="G2281" t="str">
            <v>405-3711437-6507506</v>
          </cell>
          <cell r="O2281" t="str">
            <v>Cx return the product due to quality</v>
          </cell>
        </row>
        <row r="2282">
          <cell r="G2282" t="str">
            <v>403-4876860-6485912</v>
          </cell>
          <cell r="O2282" t="str">
            <v xml:space="preserve">cx wants to cancel due to delay in delivery </v>
          </cell>
        </row>
        <row r="2283">
          <cell r="G2283" t="str">
            <v>171-5981267-8535547</v>
          </cell>
          <cell r="O2283" t="str">
            <v>The customer wants to return it due to the colour difference and she now wants a refund.</v>
          </cell>
        </row>
        <row r="2284">
          <cell r="G2284" t="str">
            <v>405-5377323-9694710</v>
          </cell>
          <cell r="O2284" t="str">
            <v xml:space="preserve">cx wants to return because of damage I informed that we will pick the product within 6-7 days </v>
          </cell>
        </row>
        <row r="2285">
          <cell r="G2285" t="str">
            <v>407-6249616-8171563</v>
          </cell>
          <cell r="O2285" t="str">
            <v xml:space="preserve">cx wants to return because of damage </v>
          </cell>
        </row>
        <row r="2286">
          <cell r="G2286" t="str">
            <v>407-6746350-2503568</v>
          </cell>
          <cell r="O2286" t="str">
            <v>Cx returned because of installation</v>
          </cell>
        </row>
        <row r="2287">
          <cell r="G2287" t="str">
            <v>402-2630323-3155566</v>
          </cell>
          <cell r="O2287" t="str">
            <v>Cx returned the product due to quality</v>
          </cell>
        </row>
        <row r="2288">
          <cell r="G2288" t="str">
            <v>404-8667722-8453112</v>
          </cell>
          <cell r="O2288" t="str">
            <v xml:space="preserve">Cx returned because cx is moving to other place 
</v>
          </cell>
        </row>
        <row r="2289">
          <cell r="G2289" t="str">
            <v>406-1494345-6541944</v>
          </cell>
          <cell r="O2289" t="str">
            <v>The contact was switched off, the delivery team maximum attempts for the delivery, and the shipment got returned to our warehouse.</v>
          </cell>
        </row>
        <row r="2290">
          <cell r="G2290" t="str">
            <v>405-1899150-7631535</v>
          </cell>
          <cell r="O2290" t="str">
            <v>returned due to damaged</v>
          </cell>
        </row>
        <row r="2291">
          <cell r="G2291" t="str">
            <v>408-6547767-5376326</v>
          </cell>
          <cell r="O2291" t="str">
            <v>cx wants to cancel as he already purchased through other account</v>
          </cell>
        </row>
        <row r="2292">
          <cell r="G2292" t="str">
            <v>408-2498471-0776339</v>
          </cell>
          <cell r="O2292" t="str">
            <v>cx wants to cancel due to delay she purchased for gift purpose</v>
          </cell>
        </row>
        <row r="2293">
          <cell r="G2293" t="str">
            <v>408-6899519-6240311</v>
          </cell>
          <cell r="O2293" t="str">
            <v>cx wants to cancel because of delay in delivery</v>
          </cell>
        </row>
        <row r="2294">
          <cell r="G2294" t="str">
            <v>405-2397841-9719514</v>
          </cell>
          <cell r="O2294" t="str">
            <v xml:space="preserve">cx received only the computer table and cx cancelled the Skiddo TV unit the request for TV unit for refund </v>
          </cell>
        </row>
        <row r="2295">
          <cell r="G2295" t="str">
            <v>406-3838969-7859528</v>
          </cell>
          <cell r="O2295" t="str">
            <v>Cx wants to cancel this order because she is getting another Unit.</v>
          </cell>
        </row>
        <row r="2296">
          <cell r="G2296" t="str">
            <v>171-3829552-2364330</v>
          </cell>
          <cell r="O2296" t="str">
            <v>cx not responding proceeding for refund</v>
          </cell>
        </row>
        <row r="2297">
          <cell r="G2297" t="str">
            <v>408-1020582-1821126</v>
          </cell>
          <cell r="O2297" t="str">
            <v xml:space="preserve">cx returned the order because of damage </v>
          </cell>
        </row>
        <row r="2298">
          <cell r="G2298" t="str">
            <v>402-4399951-8264344</v>
          </cell>
          <cell r="O2298" t="str">
            <v xml:space="preserve">cx returned the order because of damage </v>
          </cell>
        </row>
        <row r="2299">
          <cell r="G2299" t="str">
            <v>408-2273928-4453969</v>
          </cell>
          <cell r="O2299" t="str">
            <v>Installation service is not available hnce reimbursing the amount</v>
          </cell>
        </row>
        <row r="2300">
          <cell r="G2300" t="str">
            <v>404-4311586-7430765</v>
          </cell>
          <cell r="O2300" t="str">
            <v xml:space="preserve">cx cancelled the order because cx does not want this order </v>
          </cell>
        </row>
        <row r="2301">
          <cell r="G2301" t="str">
            <v>408-8403427-8570718</v>
          </cell>
          <cell r="O2301" t="str">
            <v>Refund was already initiated by amazon due to late delievery, hence we arranged pickup.</v>
          </cell>
        </row>
        <row r="2302">
          <cell r="G2302" t="str">
            <v>403-9135663-5397931</v>
          </cell>
          <cell r="O2302" t="str">
            <v xml:space="preserve">cx returned the order by herself </v>
          </cell>
        </row>
        <row r="2303">
          <cell r="G2303" t="str">
            <v>405-1598246-3979553</v>
          </cell>
          <cell r="O2303" t="str">
            <v>cx wants to cancel due to delay</v>
          </cell>
        </row>
        <row r="2304">
          <cell r="G2304" t="str">
            <v>406-9692017-0763517</v>
          </cell>
          <cell r="O2304" t="str">
            <v>Cx refused to accept delivery</v>
          </cell>
        </row>
        <row r="2305">
          <cell r="G2305" t="str">
            <v>402-2816895-9050748</v>
          </cell>
          <cell r="O2305" t="str">
            <v xml:space="preserve">cx cancelled the order because of delay in delivery </v>
          </cell>
        </row>
        <row r="2306">
          <cell r="G2306" t="str">
            <v>171-4537163-2288335</v>
          </cell>
          <cell r="O2306" t="str">
            <v xml:space="preserve">cx cancelled the order because of delay in delivery </v>
          </cell>
        </row>
        <row r="2307">
          <cell r="G2307" t="str">
            <v>403-5886134-0974740</v>
          </cell>
          <cell r="O2307" t="str">
            <v>Cx wants to return that order due to size or quality issues.</v>
          </cell>
        </row>
        <row r="2308">
          <cell r="G2308" t="str">
            <v>408-6389750-6567505</v>
          </cell>
          <cell r="O2308" t="str">
            <v xml:space="preserve">cx wants to cancel looking for another product </v>
          </cell>
        </row>
        <row r="2309">
          <cell r="G2309" t="str">
            <v>403-6138997-8270756</v>
          </cell>
          <cell r="O2309" t="str">
            <v>Cx said the price was diffrence when she purchased the product, she will share the screenshot.</v>
          </cell>
        </row>
        <row r="2310">
          <cell r="G2310" t="str">
            <v>171-6385437-2053966</v>
          </cell>
          <cell r="O2310" t="str">
            <v xml:space="preserve">Installation Reimbursement </v>
          </cell>
        </row>
        <row r="2311">
          <cell r="G2311" t="str">
            <v>408-8767626-5969129</v>
          </cell>
          <cell r="O2311" t="str">
            <v xml:space="preserve">due to duplicate order cx wants to cancel </v>
          </cell>
        </row>
        <row r="2312">
          <cell r="G2312" t="str">
            <v>403-1529800-9041917</v>
          </cell>
          <cell r="O2312" t="str">
            <v>The contact number is switched off, the order already got returned. We are proceeding with the refund.</v>
          </cell>
        </row>
        <row r="2313">
          <cell r="G2313" t="str">
            <v>408-6484534-9155520</v>
          </cell>
          <cell r="O2313" t="str">
            <v xml:space="preserve">The order cancelled because delivery team attempted the delivery so many times </v>
          </cell>
        </row>
        <row r="2314">
          <cell r="G2314" t="str">
            <v>171-6395834-2545141</v>
          </cell>
          <cell r="O2314" t="str">
            <v xml:space="preserve">cx wants to cancel due to delay in delivery </v>
          </cell>
        </row>
        <row r="2315">
          <cell r="G2315" t="str">
            <v>407-7752330-7977149</v>
          </cell>
          <cell r="O2315" t="str">
            <v xml:space="preserve">cx wants to cancel as no requirement of product now </v>
          </cell>
        </row>
        <row r="2316">
          <cell r="G2316" t="str">
            <v>402-7390947-3728323</v>
          </cell>
          <cell r="O2316" t="str">
            <v xml:space="preserve">Cx cancelled the order because of delay in delivery </v>
          </cell>
        </row>
        <row r="2317">
          <cell r="G2317" t="str">
            <v>407-7812521-8541966</v>
          </cell>
          <cell r="O2317" t="str">
            <v xml:space="preserve">Cx cancelled the order because of delay in delivery </v>
          </cell>
        </row>
        <row r="2318">
          <cell r="G2318" t="str">
            <v>408-7956471-8469922</v>
          </cell>
          <cell r="O2318" t="str">
            <v xml:space="preserve">Cx cancelled the order because of delay in delivery </v>
          </cell>
        </row>
        <row r="2319">
          <cell r="G2319" t="str">
            <v>406-4461716-4856357</v>
          </cell>
          <cell r="O2319" t="str">
            <v>Cx wants to return that order due to a damaged issue.</v>
          </cell>
        </row>
        <row r="2320">
          <cell r="G2320" t="str">
            <v>404-0179388-2021904</v>
          </cell>
          <cell r="O2320" t="str">
            <v>cx wants to cancel as he is not available at home</v>
          </cell>
        </row>
        <row r="2321">
          <cell r="G2321" t="str">
            <v>406-6453844-5793911</v>
          </cell>
          <cell r="O2321" t="str">
            <v xml:space="preserve">Cx cancelled the order because of delay in delivery </v>
          </cell>
        </row>
        <row r="2322">
          <cell r="G2322" t="str">
            <v>406-0733966-8085118</v>
          </cell>
          <cell r="O2322" t="str">
            <v xml:space="preserve">Cx cancelled the order because of delay in delivery </v>
          </cell>
        </row>
        <row r="2323">
          <cell r="G2323" t="str">
            <v>408-1282384-2437951</v>
          </cell>
          <cell r="O2323" t="str">
            <v>The customer is returning this product due to a dimension issue.</v>
          </cell>
        </row>
        <row r="2324">
          <cell r="G2324" t="str">
            <v>406-7168113-1339503</v>
          </cell>
          <cell r="O2324" t="str">
            <v xml:space="preserve">cx cancelled the order because cx does not want this order </v>
          </cell>
        </row>
        <row r="2325">
          <cell r="G2325" t="str">
            <v>407-5290167-9184304</v>
          </cell>
          <cell r="O2325" t="str">
            <v xml:space="preserve">Cx cancelled the order because of delay in delivery </v>
          </cell>
        </row>
        <row r="2326">
          <cell r="G2326" t="str">
            <v>405-3699840-2185908</v>
          </cell>
          <cell r="O2326" t="str">
            <v xml:space="preserve">Installation reimbursement </v>
          </cell>
        </row>
        <row r="2327">
          <cell r="G2327" t="str">
            <v>405-2339079-3627513</v>
          </cell>
          <cell r="O2327" t="str">
            <v xml:space="preserve">cx returned because of damage </v>
          </cell>
        </row>
        <row r="2328">
          <cell r="G2328" t="str">
            <v>405-5186897-5117126</v>
          </cell>
          <cell r="O2328" t="str">
            <v>The customer wishes to return this item because it was received in a damaged condition.</v>
          </cell>
        </row>
        <row r="2329">
          <cell r="G2329" t="str">
            <v>171-7277314-9025106</v>
          </cell>
          <cell r="O2329" t="str">
            <v>The customer wants to return the product because it was delayed.</v>
          </cell>
        </row>
        <row r="2330">
          <cell r="G2330" t="str">
            <v>408-6549971-6465932</v>
          </cell>
          <cell r="O2330" t="str">
            <v xml:space="preserve">Cx returned because cx does not want this order </v>
          </cell>
        </row>
        <row r="2331">
          <cell r="G2331" t="str">
            <v>171-3065904-7044304</v>
          </cell>
          <cell r="O2331" t="str">
            <v xml:space="preserve">Cx wants to return that order due to a quality issue. </v>
          </cell>
        </row>
        <row r="2332">
          <cell r="G2332" t="str">
            <v>404-0891806-8312319</v>
          </cell>
          <cell r="O2332" t="str">
            <v>The customer wants to return this product due to dimension.</v>
          </cell>
        </row>
        <row r="2333">
          <cell r="G2333" t="str">
            <v>404-2115583-0377136</v>
          </cell>
          <cell r="O2333" t="str">
            <v xml:space="preserve">pickup don e DERET REF </v>
          </cell>
        </row>
        <row r="2334">
          <cell r="G2334" t="str">
            <v>171-7183960-0949923</v>
          </cell>
          <cell r="O2334" t="str">
            <v>Cx declined the delivery due to delivery</v>
          </cell>
        </row>
        <row r="2335">
          <cell r="G2335" t="str">
            <v>406-9174470-4596333</v>
          </cell>
          <cell r="O2335" t="str">
            <v xml:space="preserve">cx cancelled because of delay in delivery </v>
          </cell>
        </row>
        <row r="2336">
          <cell r="G2336" t="str">
            <v>407-6302926-7283547</v>
          </cell>
          <cell r="O2336" t="str">
            <v xml:space="preserve">cx cancelled the order because cx checked the reviews of this product from somewhere 
</v>
          </cell>
        </row>
        <row r="2337">
          <cell r="G2337" t="str">
            <v>407-6574558-7439550</v>
          </cell>
          <cell r="O2337" t="str">
            <v>Cx returned the order because of size issue.</v>
          </cell>
        </row>
        <row r="2338">
          <cell r="G2338" t="str">
            <v>406-2970853-6488336</v>
          </cell>
          <cell r="O2338" t="str">
            <v xml:space="preserve">Cx cancelled the order because cx does not want the order </v>
          </cell>
        </row>
        <row r="2339">
          <cell r="G2339" t="str">
            <v>171-0638136-4596332</v>
          </cell>
          <cell r="O2339" t="str">
            <v xml:space="preserve"> Proceeding with the cancellation as there is no contact number</v>
          </cell>
        </row>
        <row r="2340">
          <cell r="G2340" t="str">
            <v>405-6676392-9141117</v>
          </cell>
          <cell r="O2340" t="str">
            <v xml:space="preserve">Installation reimbursement </v>
          </cell>
        </row>
        <row r="2341">
          <cell r="G2341" t="str">
            <v>407-4907116-6869126</v>
          </cell>
          <cell r="O2341" t="str">
            <v xml:space="preserve">Cx cancelled the order because of delay in delivery </v>
          </cell>
        </row>
        <row r="2342">
          <cell r="G2342" t="str">
            <v>402-8701915-7909922</v>
          </cell>
          <cell r="O2342" t="str">
            <v xml:space="preserve">Cx cancelled the order because cx does not want the order </v>
          </cell>
        </row>
        <row r="2343">
          <cell r="G2343" t="str">
            <v>403-6654846-8425158</v>
          </cell>
          <cell r="O2343" t="str">
            <v xml:space="preserve">Cx cancelled the order because cx does not want the order </v>
          </cell>
        </row>
        <row r="2344">
          <cell r="G2344" t="str">
            <v>407-4847977-8090733</v>
          </cell>
          <cell r="O2344" t="str">
            <v xml:space="preserve">Cx cancelled the order because cx does not want the order </v>
          </cell>
        </row>
        <row r="2345">
          <cell r="G2345" t="str">
            <v>407-7213851-0801119</v>
          </cell>
          <cell r="O2345" t="str">
            <v xml:space="preserve">Cx cancelled the order because of delay in delivery </v>
          </cell>
        </row>
        <row r="2346">
          <cell r="G2346" t="str">
            <v>402-7206270-4636342</v>
          </cell>
          <cell r="O2346" t="str">
            <v>Cx wants to return that order due to a quality issue.</v>
          </cell>
        </row>
        <row r="2347">
          <cell r="G2347" t="str">
            <v>403-8476235-0981915</v>
          </cell>
          <cell r="O2347" t="str">
            <v xml:space="preserve">Cx cancelled the order because of delay in delivery </v>
          </cell>
        </row>
        <row r="2348">
          <cell r="G2348" t="str">
            <v>408-4172748-7477115</v>
          </cell>
          <cell r="O2348" t="str">
            <v xml:space="preserve">The shipment cancelled by delivery team after multiple attempts </v>
          </cell>
        </row>
        <row r="2349">
          <cell r="G2349" t="str">
            <v>405-7747895-1261102</v>
          </cell>
          <cell r="O2349" t="str">
            <v>Cx wants to return that order due to damaged issue but she is not ready to share the images becuase she packed the product.</v>
          </cell>
        </row>
        <row r="2350">
          <cell r="G2350" t="str">
            <v>171-6693936-6389106</v>
          </cell>
          <cell r="O2350" t="str">
            <v xml:space="preserve">Cx cancelled the order because of delay in delivery </v>
          </cell>
        </row>
        <row r="2351">
          <cell r="G2351" t="str">
            <v>403-3805413-2994751</v>
          </cell>
          <cell r="O2351" t="str">
            <v xml:space="preserve">Cx cancelled the order because of delay in delivery </v>
          </cell>
        </row>
        <row r="2352">
          <cell r="G2352" t="str">
            <v>406-8787255-2509929</v>
          </cell>
          <cell r="O2352" t="str">
            <v>installation reimbursement</v>
          </cell>
        </row>
        <row r="2353">
          <cell r="G2353" t="str">
            <v>407-5573781-9795550</v>
          </cell>
          <cell r="O2353" t="str">
            <v xml:space="preserve">Cx cancelled the order because of delay in delivery </v>
          </cell>
        </row>
        <row r="2354">
          <cell r="G2354" t="str">
            <v>171-4194942-5647518</v>
          </cell>
          <cell r="O2354" t="str">
            <v xml:space="preserve">Cx returned the order because of damage </v>
          </cell>
        </row>
        <row r="2355">
          <cell r="G2355" t="str">
            <v>406-4556199-0664317</v>
          </cell>
          <cell r="O2355" t="str">
            <v xml:space="preserve">Cx cancelled the order because of delay in delivery </v>
          </cell>
        </row>
        <row r="2356">
          <cell r="G2356" t="str">
            <v>402-1457048-3613964</v>
          </cell>
          <cell r="O2356" t="str">
            <v xml:space="preserve">Cx was not responding to the logistic team, they returned the order, </v>
          </cell>
        </row>
        <row r="2357">
          <cell r="G2357" t="str">
            <v>407-4350422-6165125</v>
          </cell>
          <cell r="O2357" t="str">
            <v>The customer is cancelling this order due to delay in delivery and he also buyed a new drawer from local market .</v>
          </cell>
        </row>
        <row r="2358">
          <cell r="G2358" t="str">
            <v>407-8306629-1517912</v>
          </cell>
          <cell r="O2358" t="str">
            <v>Cx wants to return that order due to quality issue.</v>
          </cell>
        </row>
        <row r="2359">
          <cell r="G2359" t="str">
            <v>406-0568053-0279505</v>
          </cell>
          <cell r="O2359" t="str">
            <v>cx was not contactable delivery team marked rto</v>
          </cell>
        </row>
        <row r="2360">
          <cell r="G2360" t="str">
            <v>403-4072502-9398719</v>
          </cell>
          <cell r="O2360" t="str">
            <v>Cx wants to cancel this order because he purchased it in two times.</v>
          </cell>
        </row>
        <row r="2361">
          <cell r="G2361" t="str">
            <v>402-1468316-1886720</v>
          </cell>
          <cell r="O2361" t="str">
            <v>Cx wants to cancel this order because of delay in delivery.</v>
          </cell>
        </row>
        <row r="2362">
          <cell r="G2362" t="str">
            <v>402-6550677-0773914</v>
          </cell>
          <cell r="O2362" t="str">
            <v>Cx wants to cancel this order because she wants the another product, she will refused the delivery.</v>
          </cell>
        </row>
        <row r="2363">
          <cell r="G2363" t="str">
            <v>171-4707061-2810731</v>
          </cell>
          <cell r="O2363" t="str">
            <v>Cx wants to cancel this order because he wanted to change his address.</v>
          </cell>
        </row>
        <row r="2364">
          <cell r="G2364" t="str">
            <v>403-8816776-2004351</v>
          </cell>
          <cell r="O2364" t="str">
            <v>Cx wants to cancel this order because he already purchased it another table.</v>
          </cell>
        </row>
        <row r="2365">
          <cell r="G2365" t="str">
            <v>402-9417293-2710756</v>
          </cell>
          <cell r="O2365" t="str">
            <v>Cx said she purchased this product in two times, we are proeeding with the cancellation.</v>
          </cell>
        </row>
        <row r="2366">
          <cell r="G2366" t="str">
            <v>171-6938857-4893119</v>
          </cell>
          <cell r="O2366" t="str">
            <v>Cx wants to cancel this order due to size issue.</v>
          </cell>
        </row>
        <row r="2367">
          <cell r="G2367" t="str">
            <v>402-6127361-9131534</v>
          </cell>
          <cell r="O2367" t="str">
            <v>Cx wants to cancel this order because of delay, she wanted this order before Diwali.</v>
          </cell>
        </row>
        <row r="2368">
          <cell r="G2368" t="str">
            <v>406-4608133-5745164</v>
          </cell>
          <cell r="O2368" t="str">
            <v>Pincode is not serviceable hence cx was ready for cancellation</v>
          </cell>
        </row>
        <row r="2369">
          <cell r="G2369" t="str">
            <v>406-3992809-5594748</v>
          </cell>
          <cell r="O2369" t="str">
            <v>Defective/Does not work properly</v>
          </cell>
        </row>
        <row r="2370">
          <cell r="G2370" t="str">
            <v>407-1995596-6561111</v>
          </cell>
          <cell r="O2370" t="str">
            <v xml:space="preserve">Cx cancelled the order because cx does not want the order </v>
          </cell>
        </row>
        <row r="2371">
          <cell r="G2371" t="str">
            <v>403-9331160-4032303</v>
          </cell>
          <cell r="O2371" t="str">
            <v>Cx wants to cancel this order because of delay in delivery</v>
          </cell>
        </row>
        <row r="2372">
          <cell r="G2372" t="str">
            <v>403-1143015-6300311</v>
          </cell>
          <cell r="O2372" t="str">
            <v>cx removed review</v>
          </cell>
        </row>
        <row r="2373">
          <cell r="G2373" t="str">
            <v>406-2196753-2127517</v>
          </cell>
          <cell r="O2373" t="str">
            <v>Cx wants to return the product due to size issue,</v>
          </cell>
        </row>
        <row r="2374">
          <cell r="G2374" t="str">
            <v>406-8758397-7436326</v>
          </cell>
          <cell r="O2374" t="str">
            <v>cx received wrong product</v>
          </cell>
        </row>
        <row r="2375">
          <cell r="G2375" t="str">
            <v>403-2888329-1844329</v>
          </cell>
          <cell r="O2375" t="str">
            <v>Different from what was ordered</v>
          </cell>
        </row>
        <row r="2376">
          <cell r="G2376" t="str">
            <v>171-2800531-6353966</v>
          </cell>
          <cell r="O2376" t="str">
            <v>cx wants to cancel due to delivery</v>
          </cell>
        </row>
        <row r="2377">
          <cell r="G2377" t="str">
            <v>402-5634399-6671543</v>
          </cell>
          <cell r="O2377" t="str">
            <v>Cx wants to cancel this order because he purchased it two times.</v>
          </cell>
        </row>
        <row r="2378">
          <cell r="G2378" t="str">
            <v>402-3054562-6551553</v>
          </cell>
          <cell r="O2378" t="str">
            <v xml:space="preserve">cx wants to cancel because cx is purchasing the solid wood product </v>
          </cell>
        </row>
        <row r="2379">
          <cell r="G2379" t="str">
            <v>171-8209410-4376358</v>
          </cell>
          <cell r="O2379" t="str">
            <v>Cx wants to return that order due to size issue, its too big according to her.</v>
          </cell>
        </row>
        <row r="2380">
          <cell r="G2380" t="str">
            <v>406-1563886-8125166</v>
          </cell>
          <cell r="O2380" t="str">
            <v>Cx wants to cancel this order because of delivery period is long and wants the invoice.</v>
          </cell>
        </row>
        <row r="2381">
          <cell r="G2381" t="str">
            <v>407-5229080-2393101</v>
          </cell>
          <cell r="O2381" t="str">
            <v xml:space="preserve">Installation Reimbursement </v>
          </cell>
        </row>
        <row r="2382">
          <cell r="G2382" t="str">
            <v>BCOM-3206</v>
          </cell>
          <cell r="O2382" t="str">
            <v xml:space="preserve">Cx cancelled the order because of delay in delivery </v>
          </cell>
        </row>
        <row r="2383">
          <cell r="G2383" t="str">
            <v>405-1296448-7727545</v>
          </cell>
          <cell r="O2383" t="str">
            <v>Cx cancelled the order because of delay delivery</v>
          </cell>
        </row>
        <row r="2384">
          <cell r="G2384" t="str">
            <v>171-5700085-1042705</v>
          </cell>
          <cell r="O2384" t="str">
            <v xml:space="preserve">Cx cancelled the order because cx does not want the order </v>
          </cell>
        </row>
        <row r="2385">
          <cell r="G2385" t="str">
            <v>404-4204190-3697918</v>
          </cell>
          <cell r="O2385" t="str">
            <v xml:space="preserve">Cx returned the product because cx received the wrong Product </v>
          </cell>
        </row>
        <row r="2386">
          <cell r="G2386" t="str">
            <v>404-0444165-1695566</v>
          </cell>
          <cell r="O2386" t="str">
            <v>Cx self shipped the order due to damage, Mukesh sir has confirmed we have recieved the shipment.</v>
          </cell>
        </row>
        <row r="2387">
          <cell r="G2387" t="str">
            <v>402-9369742-4389169</v>
          </cell>
          <cell r="O2387" t="str">
            <v xml:space="preserve">Cx cancelled the order because of delay in delivery </v>
          </cell>
        </row>
        <row r="2388">
          <cell r="G2388" t="str">
            <v>406-9179029-3162726</v>
          </cell>
          <cell r="O2388" t="str">
            <v>Cx returned the order because of price difference in Skiddo </v>
          </cell>
        </row>
        <row r="2389">
          <cell r="G2389" t="str">
            <v>402-6237909-3169930</v>
          </cell>
          <cell r="O2389" t="str">
            <v xml:space="preserve">Cx cancelled the order because of delay in delivery </v>
          </cell>
        </row>
        <row r="2390">
          <cell r="G2390" t="str">
            <v>407-6599410-5250731</v>
          </cell>
          <cell r="O2390" t="str">
            <v xml:space="preserve">Cx cancelled the order because of delay in delivery </v>
          </cell>
        </row>
        <row r="2391">
          <cell r="G2391" t="str">
            <v>402-8074889-1830727</v>
          </cell>
          <cell r="O2391" t="str">
            <v xml:space="preserve">Cx cancelled the order because cx does not want the order </v>
          </cell>
        </row>
        <row r="2392">
          <cell r="G2392" t="str">
            <v>405-7304868-1326763</v>
          </cell>
          <cell r="O2392" t="str">
            <v xml:space="preserve">Cx cancelled the order because of delay in delivery </v>
          </cell>
        </row>
        <row r="2393">
          <cell r="G2393" t="str">
            <v>406-6601053-2409120</v>
          </cell>
          <cell r="O2393" t="str">
            <v xml:space="preserve">Pepkart did not provide the service on time cx is arranging the local carpenter but local carpenter is asking 1000 Rs After confirming with Bhanoo Ma'am We can only reimburse 800 Rs 
</v>
          </cell>
        </row>
        <row r="2394">
          <cell r="G2394" t="str">
            <v>408-6123173-8977935</v>
          </cell>
          <cell r="O2394" t="str">
            <v>Cx was looking for different product hence he cancelled.</v>
          </cell>
        </row>
        <row r="2395">
          <cell r="G2395" t="str">
            <v>407-5290167-9184304</v>
          </cell>
          <cell r="O2395" t="str">
            <v xml:space="preserve">The shipment returned in our warehouse cx is not ready to wait for order </v>
          </cell>
        </row>
        <row r="2396">
          <cell r="G2396" t="str">
            <v>407-6491802-0144339</v>
          </cell>
          <cell r="O2396" t="str">
            <v xml:space="preserve">Cx ordered two units of bed but cx received only 1 unit we rehipped the 2 unit but that shipment has also returned to our warehouse </v>
          </cell>
        </row>
        <row r="2397">
          <cell r="G2397" t="str">
            <v>171-5073413-7557908</v>
          </cell>
          <cell r="O2397" t="str">
            <v>Cx said the delivery person was asking him about the document, and he refused the delivery and wanted a refund.</v>
          </cell>
        </row>
        <row r="2398">
          <cell r="G2398" t="str">
            <v>171-5464731-2423505</v>
          </cell>
          <cell r="O2398" t="str">
            <v>Aditya's case</v>
          </cell>
        </row>
        <row r="2399">
          <cell r="G2399" t="str">
            <v>404-4996176-6778706</v>
          </cell>
          <cell r="O2399" t="str">
            <v xml:space="preserve">cx cancelled the order because of delay in delivery </v>
          </cell>
        </row>
        <row r="2400">
          <cell r="G2400" t="str">
            <v>402-8358238-4156367</v>
          </cell>
          <cell r="O2400" t="str">
            <v xml:space="preserve">C xreturned the order because of quality </v>
          </cell>
        </row>
        <row r="2401">
          <cell r="G2401" t="str">
            <v xml:space="preserve"> 406-0222562-4877962</v>
          </cell>
          <cell r="O2401" t="str">
            <v>Cx wants to cancel this order because she changed her plan.</v>
          </cell>
        </row>
        <row r="2402">
          <cell r="G2402" t="str">
            <v>408-8719103-4124318</v>
          </cell>
          <cell r="O2402" t="str">
            <v>Cx cancelled the order because of delay in delivery</v>
          </cell>
        </row>
        <row r="2403">
          <cell r="G2403" t="str">
            <v>406-8007010-7330757</v>
          </cell>
          <cell r="O2403" t="str">
            <v xml:space="preserve">cx wants to cancel due to size issue he will purchase different product </v>
          </cell>
        </row>
        <row r="2404">
          <cell r="G2404" t="str">
            <v>406-0627280-7652366</v>
          </cell>
          <cell r="O2404" t="str">
            <v>Cx wants to cancel this order due to delay in delivery.</v>
          </cell>
        </row>
        <row r="2405">
          <cell r="G2405" t="str">
            <v>407-2609707-7571504</v>
          </cell>
          <cell r="O2405" t="str">
            <v xml:space="preserve">Cx returned because cx does not want the order </v>
          </cell>
        </row>
        <row r="2406">
          <cell r="G2406" t="str">
            <v>171-6105037-0971538</v>
          </cell>
          <cell r="O2406" t="str">
            <v xml:space="preserve">Cx returned because of damage </v>
          </cell>
        </row>
        <row r="2407">
          <cell r="G2407" t="str">
            <v>171-6427146-7105154</v>
          </cell>
          <cell r="O2407" t="str">
            <v xml:space="preserve">Cx returned because of damage </v>
          </cell>
        </row>
        <row r="2408">
          <cell r="G2408" t="str">
            <v>406-7107889-5785927</v>
          </cell>
          <cell r="O2408" t="str">
            <v>Cx wants to return that order because of the delay in delivery, she was not sure about the shipment that's why she accepted the delivery.</v>
          </cell>
        </row>
        <row r="2409">
          <cell r="G2409" t="str">
            <v>407-2105553-4392366</v>
          </cell>
          <cell r="O2409" t="str">
            <v xml:space="preserve">Cx returned because of damage </v>
          </cell>
        </row>
        <row r="2410">
          <cell r="G2410" t="str">
            <v>403-2820516-0412369</v>
          </cell>
          <cell r="O2410" t="str">
            <v xml:space="preserve">Cx returned because of quality </v>
          </cell>
        </row>
        <row r="2411">
          <cell r="G2411" t="str">
            <v>408-8321791-2330754</v>
          </cell>
          <cell r="O2411" t="str">
            <v xml:space="preserve">Cx returned because of missing hardware </v>
          </cell>
        </row>
        <row r="2412">
          <cell r="G2412" t="str">
            <v>405-8622182-5810719</v>
          </cell>
          <cell r="O2412" t="str">
            <v xml:space="preserve">Cx returned the order because of damage </v>
          </cell>
        </row>
        <row r="2413">
          <cell r="G2413" t="str">
            <v>405-7521971-5887533</v>
          </cell>
          <cell r="O2413" t="str">
            <v xml:space="preserve">Installation Reimbursement </v>
          </cell>
        </row>
        <row r="2414">
          <cell r="G2414" t="str">
            <v>405-8681457-0471518</v>
          </cell>
          <cell r="O2414" t="str">
            <v>402-5280566-0244305,  402-8334940-8602761 these order has been delivered.
405-8681457-0471518 - Cx wants to cancel this order because he purchased it two times. He will close this claim and we will cancel this shipment.</v>
          </cell>
        </row>
        <row r="2415">
          <cell r="G2415" t="str">
            <v>404-7095803-6863509</v>
          </cell>
          <cell r="O2415" t="str">
            <v xml:space="preserve">cx wants to cancel the order due to delay in delivery </v>
          </cell>
        </row>
        <row r="2416">
          <cell r="G2416" t="str">
            <v xml:space="preserve"> 171-8449995-2823520</v>
          </cell>
          <cell r="O2416" t="str">
            <v>Cx wants to retiurn the product due to size</v>
          </cell>
        </row>
        <row r="2417">
          <cell r="G2417" t="str">
            <v>406-7861461-0858764</v>
          </cell>
          <cell r="O2417" t="str">
            <v xml:space="preserve">Shipment cancelled from the delivery side after multiple attempts </v>
          </cell>
        </row>
        <row r="2418">
          <cell r="G2418" t="str">
            <v>403-7484391-8327547</v>
          </cell>
          <cell r="O2418" t="str">
            <v xml:space="preserve">cx cancelled the order because of delay in delivery </v>
          </cell>
        </row>
        <row r="2419">
          <cell r="G2419" t="str">
            <v xml:space="preserve"> 407-2988149-6813949</v>
          </cell>
          <cell r="O2419" t="str">
            <v>Cx wants to cancel this order because his wife already purchased a another product</v>
          </cell>
        </row>
        <row r="2420">
          <cell r="G2420" t="str">
            <v>404-6209688-2569922</v>
          </cell>
          <cell r="O2420" t="str">
            <v>The customer is canceling this order due to colour.</v>
          </cell>
        </row>
        <row r="2421">
          <cell r="G2421" t="str">
            <v>403-6929596-6943531</v>
          </cell>
        </row>
        <row r="2422">
          <cell r="G2422" t="str">
            <v>407-5213648-5278704</v>
          </cell>
          <cell r="O2422" t="str">
            <v>Review rectified from 2 to 4 stars</v>
          </cell>
        </row>
        <row r="2423">
          <cell r="G2423" t="str">
            <v>407-3701149-5648337</v>
          </cell>
          <cell r="O2423" t="str">
            <v>Cx wants to return the product due to damage</v>
          </cell>
        </row>
        <row r="2424">
          <cell r="G2424" t="str">
            <v>403-2285308-2641118</v>
          </cell>
          <cell r="O2424" t="str">
            <v>Cx cancelled the order as he waslooking for solid wood</v>
          </cell>
        </row>
        <row r="2425">
          <cell r="G2425" t="str">
            <v>406-9899417-4496313</v>
          </cell>
          <cell r="O2425" t="str">
            <v>Cx cancelled the order because cx does not want the order</v>
          </cell>
        </row>
        <row r="2426">
          <cell r="G2426" t="str">
            <v>404-8439124-5605916</v>
          </cell>
          <cell r="O2426" t="str">
            <v xml:space="preserve">Cx returned the order because of damage </v>
          </cell>
        </row>
        <row r="2427">
          <cell r="G2427" t="str">
            <v>408-5729584-4393941</v>
          </cell>
          <cell r="O2427" t="str">
            <v xml:space="preserve">Cx cancelled the order because cx does not want the order </v>
          </cell>
        </row>
        <row r="2428">
          <cell r="G2428" t="str">
            <v>403-8233418-6757115</v>
          </cell>
          <cell r="O2428" t="str">
            <v xml:space="preserve">Cx Cancelled because of delay in delivery </v>
          </cell>
        </row>
        <row r="2429">
          <cell r="G2429" t="str">
            <v>BCOM-3306</v>
          </cell>
          <cell r="O2429" t="str">
            <v>Cx wanted to cancel the order Due to delay delivery</v>
          </cell>
        </row>
        <row r="2430">
          <cell r="G2430" t="str">
            <v>402-4294319-3784339</v>
          </cell>
          <cell r="O2430" t="str">
            <v xml:space="preserve">Cx returned the order because of damage </v>
          </cell>
        </row>
        <row r="2431">
          <cell r="G2431" t="str">
            <v>407-3846927-9623540</v>
          </cell>
          <cell r="O2431" t="str">
            <v xml:space="preserve">Cx returned because of quality </v>
          </cell>
        </row>
        <row r="2432">
          <cell r="G2432" t="str">
            <v>407-3452952-3367532</v>
          </cell>
          <cell r="O2432" t="str">
            <v>Cx returned because of installation reason</v>
          </cell>
        </row>
        <row r="2433">
          <cell r="G2433" t="str">
            <v>404-9427887-9445911</v>
          </cell>
          <cell r="O2433" t="str">
            <v xml:space="preserve">Cx returned because of quality </v>
          </cell>
        </row>
        <row r="2434">
          <cell r="G2434" t="str">
            <v xml:space="preserve"> 407-9017326-5685930</v>
          </cell>
          <cell r="O2434" t="str">
            <v>Installation service not available.</v>
          </cell>
        </row>
        <row r="2435">
          <cell r="G2435" t="str">
            <v>406-8316189-9398724</v>
          </cell>
          <cell r="O2435" t="str">
            <v>Cx cancelled due to delay in delivery</v>
          </cell>
        </row>
        <row r="2436">
          <cell r="G2436" t="str">
            <v>BCOM-3227</v>
          </cell>
          <cell r="O2436" t="str">
            <v>Cx wants to return the product due to damage</v>
          </cell>
        </row>
        <row r="2437">
          <cell r="G2437" t="str">
            <v>171-2457660-6954759</v>
          </cell>
          <cell r="O2437" t="str">
            <v>Cx wants to cancel this order because of delay in delivery</v>
          </cell>
        </row>
        <row r="2438">
          <cell r="G2438" t="str">
            <v>408-4626427-4728337</v>
          </cell>
          <cell r="O2438" t="str">
            <v>Cx wants to cancel this order because of delay in delivery</v>
          </cell>
        </row>
        <row r="2439">
          <cell r="G2439" t="str">
            <v>171-2903597-2303517</v>
          </cell>
          <cell r="O2439" t="str">
            <v>Cx wants the cancel this order due to size, she purchased it from a local market.</v>
          </cell>
        </row>
        <row r="2440">
          <cell r="G2440" t="str">
            <v>408-6220430-2673910</v>
          </cell>
          <cell r="O2440" t="str">
            <v xml:space="preserve">Cx wants to cancel because of delay in delivery </v>
          </cell>
        </row>
        <row r="2441">
          <cell r="G2441" t="str">
            <v>405-4609089-3443524</v>
          </cell>
          <cell r="O2441" t="str">
            <v xml:space="preserve">Cx returned the product because some parts were mising and cx was not ready to wait </v>
          </cell>
        </row>
        <row r="2442">
          <cell r="G2442" t="str">
            <v>408-2669598-8767521</v>
          </cell>
          <cell r="O2442" t="str">
            <v>The contact number is switched off, he already refused the delivery, we have proceeded with the refund.</v>
          </cell>
        </row>
        <row r="2443">
          <cell r="G2443" t="str">
            <v>406-7880512-3359553</v>
          </cell>
          <cell r="O2443" t="str">
            <v>The cx wants to cancel this order becuase of delay in delivery.</v>
          </cell>
        </row>
        <row r="2444">
          <cell r="G2444" t="str">
            <v>403-0793983-5281166</v>
          </cell>
          <cell r="O2444" t="str">
            <v>Cx wants to return this order due to quality issue.</v>
          </cell>
        </row>
        <row r="2445">
          <cell r="G2445" t="str">
            <v>405-2064638-7489106</v>
          </cell>
          <cell r="O2445" t="str">
            <v xml:space="preserve">Installation Reimbursement </v>
          </cell>
        </row>
        <row r="2446">
          <cell r="G2446" t="str">
            <v>404-5319594-7323527</v>
          </cell>
          <cell r="O2446" t="str">
            <v>The cx is not answering the call, he already refused the delivery, we have proceeded with the cancellation.</v>
          </cell>
        </row>
        <row r="2447">
          <cell r="G2447" t="str">
            <v>408-5022171-7344352</v>
          </cell>
          <cell r="O2447" t="str">
            <v>Cx returned because of size The size is small</v>
          </cell>
        </row>
        <row r="2448">
          <cell r="G2448" t="str">
            <v>171-8447743-9025923</v>
          </cell>
          <cell r="O2448" t="str">
            <v>Cx returned because  product has damaged</v>
          </cell>
        </row>
        <row r="2449">
          <cell r="G2449" t="str">
            <v>405-5102130-8932320</v>
          </cell>
          <cell r="O2449" t="str">
            <v xml:space="preserve">Cx said all hardware and legs are missing, we have arranged the return pickup. </v>
          </cell>
        </row>
        <row r="2450">
          <cell r="G2450" t="str">
            <v>406-1196431-2261935</v>
          </cell>
          <cell r="O2450" t="str">
            <v xml:space="preserve">Cx cancelled because cx doed not want this order </v>
          </cell>
        </row>
        <row r="2451">
          <cell r="G2451" t="str">
            <v>404-2466511-9297122</v>
          </cell>
          <cell r="O2451" t="str">
            <v>Cx wants to return the product due to quality</v>
          </cell>
        </row>
        <row r="2452">
          <cell r="G2452" t="str">
            <v>407-4740213-4887500</v>
          </cell>
          <cell r="O2452" t="str">
            <v xml:space="preserve">Review rectified from 2 to 4 stars  </v>
          </cell>
        </row>
        <row r="2453">
          <cell r="G2453" t="str">
            <v>402-6840725-0725964</v>
          </cell>
          <cell r="O2453" t="str">
            <v xml:space="preserve">Cx cancelled because cx doed not want this order </v>
          </cell>
        </row>
        <row r="2454">
          <cell r="G2454" t="str">
            <v>402-0155429-0470732</v>
          </cell>
          <cell r="O2454" t="str">
            <v>Cx wanted to return due to DIY 300 againts installation is reimbursed against the installation charges</v>
          </cell>
        </row>
        <row r="2455">
          <cell r="G2455" t="str">
            <v>407-2675748-7022746</v>
          </cell>
          <cell r="O2455" t="str">
            <v xml:space="preserve">cx wants to cancel the order as he purchased already </v>
          </cell>
        </row>
        <row r="2456">
          <cell r="G2456" t="str">
            <v xml:space="preserve"> 403-6250507-9845158</v>
          </cell>
          <cell r="O2456" t="str">
            <v>cx cancelled due to no requirement</v>
          </cell>
        </row>
        <row r="2457">
          <cell r="G2457" t="str">
            <v>404-2854818-3957152</v>
          </cell>
          <cell r="O2457" t="str">
            <v xml:space="preserve">we are proceeding for cancellation as cx not responding </v>
          </cell>
        </row>
        <row r="2458">
          <cell r="G2458" t="str">
            <v xml:space="preserve"> 406-1483256-6931515</v>
          </cell>
          <cell r="O2458" t="str">
            <v xml:space="preserve">cx purchased from local market no requirement of order now, so wants to cancel the order </v>
          </cell>
        </row>
        <row r="2459">
          <cell r="G2459" t="str">
            <v>408-4993217-7826740</v>
          </cell>
          <cell r="O2459" t="str">
            <v>cx wants to cancel due to delay</v>
          </cell>
        </row>
        <row r="2460">
          <cell r="G2460" t="str">
            <v>171-9226713-2371547</v>
          </cell>
          <cell r="O2460" t="str">
            <v>cx wants to cancel due to delay</v>
          </cell>
        </row>
        <row r="2461">
          <cell r="G2461" t="str">
            <v>171-9226713-2371547</v>
          </cell>
          <cell r="O2461" t="str">
            <v>cx returned the product due to color issue</v>
          </cell>
        </row>
        <row r="2462">
          <cell r="G2462" t="str">
            <v>406-0535410-4709946</v>
          </cell>
          <cell r="O2462" t="str">
            <v xml:space="preserve">cx wants to return due to quality issue </v>
          </cell>
        </row>
        <row r="2463">
          <cell r="G2463" t="str">
            <v>404-5839755-9443557</v>
          </cell>
          <cell r="O2463" t="str">
            <v>Cx returned the product due to damage issue</v>
          </cell>
        </row>
        <row r="2464">
          <cell r="G2464" t="str">
            <v xml:space="preserve"> 407-5803777-3331532</v>
          </cell>
          <cell r="O2464" t="str">
            <v>cx retain as a 50 % installation cost ( return cancel)</v>
          </cell>
        </row>
        <row r="2465">
          <cell r="G2465" t="str">
            <v>403-8184629-0417147</v>
          </cell>
          <cell r="O2465" t="str">
            <v>Cx wants to cancel this order because he by mistaken purchased it.</v>
          </cell>
        </row>
        <row r="2466">
          <cell r="G2466" t="str">
            <v>402-1247344-6224300</v>
          </cell>
          <cell r="O2466" t="str">
            <v xml:space="preserve">Installation Reimbursement </v>
          </cell>
        </row>
        <row r="2467">
          <cell r="G2467" t="str">
            <v>402-5890323-5446734</v>
          </cell>
          <cell r="O2467" t="str">
            <v xml:space="preserve">cx wants to return due to quality issue </v>
          </cell>
        </row>
        <row r="2468">
          <cell r="G2468" t="str">
            <v>405-0522700-0241965</v>
          </cell>
          <cell r="O2468" t="str">
            <v xml:space="preserve">Cx returned the item because of damage but customer did not share the images </v>
          </cell>
        </row>
        <row r="2469">
          <cell r="G2469" t="str">
            <v>171-9813591-6813969</v>
          </cell>
          <cell r="O2469" t="str">
            <v>Cx returned because of missing Parts</v>
          </cell>
        </row>
        <row r="2470">
          <cell r="G2470" t="str">
            <v>402-9804688-9112333</v>
          </cell>
          <cell r="O2470" t="str">
            <v xml:space="preserve">Cx returned because cx does not want this item </v>
          </cell>
        </row>
        <row r="2471">
          <cell r="G2471" t="str">
            <v>403-2638776-3773914</v>
          </cell>
          <cell r="O2471" t="str">
            <v xml:space="preserve">cx returned because of size issue </v>
          </cell>
        </row>
        <row r="2472">
          <cell r="G2472" t="str">
            <v>171-7838529-1677904</v>
          </cell>
          <cell r="O2472" t="str">
            <v>Cx cancelled  because cx does not want this item</v>
          </cell>
        </row>
        <row r="2473">
          <cell r="G2473" t="str">
            <v>406-4676325-9126712</v>
          </cell>
          <cell r="O2473" t="str">
            <v>Cx cancelled  because cx does not want this item</v>
          </cell>
        </row>
        <row r="2474">
          <cell r="G2474" t="str">
            <v>171-1338379-6369123</v>
          </cell>
          <cell r="O2474" t="str">
            <v>Cx cancelled  because cx does not want this item</v>
          </cell>
        </row>
        <row r="2475">
          <cell r="G2475" t="str">
            <v>406-1037467-1278765</v>
          </cell>
          <cell r="O2475" t="str">
            <v xml:space="preserve">Installation Reimbursement </v>
          </cell>
        </row>
        <row r="2476">
          <cell r="G2476" t="str">
            <v>403-7174846-3273916</v>
          </cell>
          <cell r="O2476" t="str">
            <v xml:space="preserve">Cx cancelled the ordere because cx checked the product in delivery timing </v>
          </cell>
        </row>
        <row r="2477">
          <cell r="G2477" t="str">
            <v>402-2075094-1579535</v>
          </cell>
          <cell r="O2477" t="str">
            <v>Cx wants to return that order due to quality issue.</v>
          </cell>
        </row>
        <row r="2478">
          <cell r="G2478" t="str">
            <v>403-5149739-1041969</v>
          </cell>
          <cell r="O2478" t="str">
            <v>Cx returned because of installation reason</v>
          </cell>
        </row>
        <row r="2479">
          <cell r="G2479" t="str">
            <v>171-3206483-4725114</v>
          </cell>
          <cell r="O2479" t="str">
            <v>Cx returned the product due to damage issue</v>
          </cell>
        </row>
        <row r="2480">
          <cell r="G2480" t="str">
            <v>407-3695507-7452305</v>
          </cell>
          <cell r="O2480" t="str">
            <v xml:space="preserve">Cx returned because cx does not want this item </v>
          </cell>
        </row>
        <row r="2481">
          <cell r="G2481" t="str">
            <v>171-3177874-7959521</v>
          </cell>
          <cell r="O2481" t="str">
            <v xml:space="preserve">Cx returned because cx received the wrong color </v>
          </cell>
        </row>
        <row r="2482">
          <cell r="G2482" t="str">
            <v>407-6102762-3942744</v>
          </cell>
          <cell r="O2482" t="str">
            <v xml:space="preserve">Cx returned because of installation issue </v>
          </cell>
        </row>
        <row r="2483">
          <cell r="G2483" t="str">
            <v>402-4596610-4330740</v>
          </cell>
          <cell r="O2483" t="str">
            <v xml:space="preserve">Sumit's case </v>
          </cell>
        </row>
        <row r="2484">
          <cell r="G2484" t="str">
            <v>403-0580161-2214708</v>
          </cell>
          <cell r="O2484" t="str">
            <v xml:space="preserve">Cx returned because of missing issue </v>
          </cell>
        </row>
        <row r="2485">
          <cell r="G2485" t="str">
            <v>407-7954295-0492316</v>
          </cell>
          <cell r="O2485" t="str">
            <v>Cx has alrealy declined the dellivery shipment has been returned to our warehouse</v>
          </cell>
        </row>
        <row r="2486">
          <cell r="G2486" t="str">
            <v>406-6225627-4911561</v>
          </cell>
          <cell r="O2486" t="str">
            <v>Cx has alrealy cancel the shipment and it has been hold to our warehouse</v>
          </cell>
        </row>
        <row r="2487">
          <cell r="G2487" t="str">
            <v>171-6810461-3397121</v>
          </cell>
          <cell r="O2487" t="str">
            <v>cx returned the product as product was chipped and old in condition.</v>
          </cell>
        </row>
        <row r="2488">
          <cell r="G2488" t="str">
            <v>402-0820856-3642769</v>
          </cell>
          <cell r="O2488" t="str">
            <v xml:space="preserve">Cx returned because of damage and quality </v>
          </cell>
        </row>
        <row r="2489">
          <cell r="G2489" t="str">
            <v>406-6877560-4881939</v>
          </cell>
          <cell r="O2489" t="str">
            <v>There are two parts chipped hence to retain the cx providing 400 compnsation.</v>
          </cell>
        </row>
        <row r="2490">
          <cell r="G2490" t="str">
            <v>406-4623678-3001150</v>
          </cell>
          <cell r="O2490" t="str">
            <v>Cx wants to return that order due to size issue.</v>
          </cell>
        </row>
        <row r="2491">
          <cell r="G2491" t="str">
            <v>406-9798119-0681955</v>
          </cell>
          <cell r="O2491" t="str">
            <v>Cx returned the product due to color Issue</v>
          </cell>
        </row>
        <row r="2492">
          <cell r="G2492" t="str">
            <v>403-4980716-1623561</v>
          </cell>
          <cell r="O2492" t="str">
            <v xml:space="preserve">Cx returned because of damage and quality </v>
          </cell>
        </row>
        <row r="2493">
          <cell r="G2493" t="str">
            <v>405-7039048-1297161</v>
          </cell>
          <cell r="O2493" t="str">
            <v xml:space="preserve">Providing compensation because of damage </v>
          </cell>
        </row>
        <row r="2494">
          <cell r="G2494" t="str">
            <v>408-1463541-2989952</v>
          </cell>
          <cell r="O2494" t="str">
            <v>cx placed 3 same orders, one was deliever earlier and damaged condition which he returned with order ID  408-3538222-1550744, as he was not happy with quality of the first one declined the order Delivery of these two as well.</v>
          </cell>
        </row>
        <row r="2495">
          <cell r="G2495" t="str">
            <v>#404-8335990-8472351</v>
          </cell>
          <cell r="O2495" t="str">
            <v>Uret already order another one on the same time</v>
          </cell>
        </row>
        <row r="2496">
          <cell r="G2496" t="str">
            <v>402-3586471-3504335</v>
          </cell>
          <cell r="O2496" t="str">
            <v xml:space="preserve">Cx cancelled because cx does not want this item </v>
          </cell>
        </row>
        <row r="2497">
          <cell r="G2497" t="str">
            <v>402-2410915-8097153</v>
          </cell>
          <cell r="O2497" t="str">
            <v xml:space="preserve">Installation Reimbursement </v>
          </cell>
        </row>
        <row r="2498">
          <cell r="G2498" t="str">
            <v>408-6124725-9926734</v>
          </cell>
          <cell r="O2498" t="str">
            <v>Cx cancelled the order Due to delay in delivery</v>
          </cell>
        </row>
        <row r="2499">
          <cell r="G2499" t="str">
            <v>403-0798702-2216311</v>
          </cell>
          <cell r="O2499" t="str">
            <v>Cx returned the product due to damage</v>
          </cell>
        </row>
        <row r="2500">
          <cell r="G2500" t="str">
            <v>403-1448118-6824325</v>
          </cell>
          <cell r="O2500" t="str">
            <v xml:space="preserve">Shipment cancelled after multiple attempts </v>
          </cell>
        </row>
        <row r="2501">
          <cell r="G2501" t="str">
            <v>407-5985815-2699558</v>
          </cell>
          <cell r="O2501" t="str">
            <v>Cx returned the product due to damage</v>
          </cell>
        </row>
        <row r="2502">
          <cell r="G2502" t="str">
            <v>171-5989255-8359547</v>
          </cell>
          <cell r="O2502" t="str">
            <v xml:space="preserve">CX cancelled this order because of delay in delivery </v>
          </cell>
        </row>
        <row r="2503">
          <cell r="G2503" t="str">
            <v>171-0412044-5327563</v>
          </cell>
          <cell r="O2503" t="str">
            <v xml:space="preserve">Cx returned because of quality </v>
          </cell>
        </row>
        <row r="2504">
          <cell r="G2504" t="str">
            <v>405-3230664-4541118</v>
          </cell>
          <cell r="O2504" t="str">
            <v xml:space="preserve">Cx returned because of quality </v>
          </cell>
        </row>
        <row r="2505">
          <cell r="G2505" t="str">
            <v>405-5378633-1257111</v>
          </cell>
          <cell r="O2505" t="str">
            <v xml:space="preserve">Cx returned because of DIY Reason </v>
          </cell>
        </row>
        <row r="2506">
          <cell r="G2506" t="str">
            <v>406-2060532-9372351</v>
          </cell>
          <cell r="O2506" t="str">
            <v xml:space="preserve">Cx returend because cx received the wrong Product </v>
          </cell>
        </row>
        <row r="2507">
          <cell r="G2507" t="str">
            <v>404-2960883-8314719</v>
          </cell>
          <cell r="O2507" t="str">
            <v xml:space="preserve">Cx returned because of quality </v>
          </cell>
        </row>
        <row r="2508">
          <cell r="G2508" t="str">
            <v>171-7652634-0744336</v>
          </cell>
          <cell r="O2508" t="str">
            <v>cx wants to return due to product quality issue</v>
          </cell>
        </row>
        <row r="2509">
          <cell r="G2509" t="str">
            <v>406-8663866-2763506</v>
          </cell>
          <cell r="O2509" t="str">
            <v>cx cancelled due to delay in delivery</v>
          </cell>
        </row>
        <row r="2510">
          <cell r="G2510" t="str">
            <v>406-1250566-9956347</v>
          </cell>
          <cell r="O2510" t="str">
            <v xml:space="preserve">Cx returned because of missing issue </v>
          </cell>
        </row>
        <row r="2511">
          <cell r="G2511" t="str">
            <v>171-7394011-7645141</v>
          </cell>
          <cell r="O2511" t="str">
            <v>Cx returned the product due to damage</v>
          </cell>
        </row>
        <row r="2512">
          <cell r="G2512" t="str">
            <v>404-7453732-2453920</v>
          </cell>
          <cell r="O2512" t="str">
            <v>installation charges 450rs</v>
          </cell>
        </row>
        <row r="2513">
          <cell r="G2513" t="str">
            <v>402-6930389-4302750</v>
          </cell>
          <cell r="O2513" t="str">
            <v>Cx ordered wolabey and recieved bookself</v>
          </cell>
        </row>
        <row r="2514">
          <cell r="G2514" t="str">
            <v>408-1142902-7193128</v>
          </cell>
          <cell r="O2514" t="str">
            <v>Cx cancelled  because cx does not want this item</v>
          </cell>
        </row>
        <row r="2515">
          <cell r="G2515" t="str">
            <v>405-0902235-3993122</v>
          </cell>
          <cell r="O2515" t="str">
            <v>CX cancelled this order because of delay in delivery</v>
          </cell>
        </row>
        <row r="2516">
          <cell r="G2516" t="str">
            <v>405-9989487-8645137</v>
          </cell>
          <cell r="O2516" t="str">
            <v>CX alraedy cancelled this order</v>
          </cell>
        </row>
        <row r="2517">
          <cell r="G2517" t="str">
            <v>407-9107008-9901907</v>
          </cell>
          <cell r="O2517" t="str">
            <v>Pincode is not serviceable hence proceeding with the cancellation</v>
          </cell>
        </row>
        <row r="2518">
          <cell r="G2518" t="str">
            <v>404-8335952-6713103</v>
          </cell>
          <cell r="O2518" t="str">
            <v>Pincode is not serviceable hence proceeding with the cancellation</v>
          </cell>
        </row>
        <row r="2519">
          <cell r="G2519" t="str">
            <v>404-3746002-0468301</v>
          </cell>
          <cell r="O2519" t="str">
            <v>Pincode is not serviceable hence proceeding with the cancellation</v>
          </cell>
        </row>
        <row r="2520">
          <cell r="G2520" t="str">
            <v>406-6128459-2760362</v>
          </cell>
          <cell r="O2520" t="str">
            <v xml:space="preserve">Installation Reimbursement </v>
          </cell>
        </row>
        <row r="2521">
          <cell r="G2521" t="str">
            <v>403-0387837-9617112</v>
          </cell>
          <cell r="O2521" t="str">
            <v xml:space="preserve">cx retuned the product as he could not arrange the tx, </v>
          </cell>
        </row>
        <row r="2522">
          <cell r="G2522" t="str">
            <v>403-6046941-4953967</v>
          </cell>
          <cell r="O2522" t="str">
            <v xml:space="preserve">cx retuned the product as he could not arrange the tx, </v>
          </cell>
        </row>
        <row r="2523">
          <cell r="G2523" t="str">
            <v>402-0844972-8419565</v>
          </cell>
          <cell r="O2523" t="str">
            <v>Customer want to cancel the order  due to delay delivery</v>
          </cell>
        </row>
        <row r="2524">
          <cell r="G2524" t="str">
            <v>405-9495580-3793124</v>
          </cell>
          <cell r="O2524" t="str">
            <v xml:space="preserve">Cx returned because oif DIY reason </v>
          </cell>
        </row>
        <row r="2525">
          <cell r="G2525" t="str">
            <v>171-3934200-9305109</v>
          </cell>
          <cell r="O2525" t="str">
            <v>cx wants to cancel because of delay in delivery</v>
          </cell>
        </row>
        <row r="2526">
          <cell r="G2526" t="str">
            <v>405-6922412-8383526</v>
          </cell>
          <cell r="O2526" t="str">
            <v>cx wants to cancel because of delay in delivery</v>
          </cell>
        </row>
        <row r="2527">
          <cell r="G2527" t="str">
            <v>403-9360042-0008356</v>
          </cell>
          <cell r="O2527" t="str">
            <v xml:space="preserve">Cx returned because of quality </v>
          </cell>
        </row>
        <row r="2528">
          <cell r="G2528" t="str">
            <v>408-9822281-4748343</v>
          </cell>
          <cell r="O2528" t="str">
            <v>Cx cancelled  because cx does not want this item</v>
          </cell>
        </row>
        <row r="2529">
          <cell r="G2529" t="str">
            <v>404-5219402-0006736</v>
          </cell>
          <cell r="O2529" t="str">
            <v>Cx said he received the TV unit insted of Bed.</v>
          </cell>
        </row>
        <row r="2530">
          <cell r="G2530" t="str">
            <v>BCOM-3196</v>
          </cell>
          <cell r="O2530" t="str">
            <v>Installation service is not available</v>
          </cell>
        </row>
        <row r="2531">
          <cell r="G2531" t="str">
            <v xml:space="preserve"> 408-9574438-8356300</v>
          </cell>
          <cell r="O2531" t="str">
            <v>Cx wants to return that order due to damaged but he packed the product and not able to share the images.</v>
          </cell>
        </row>
        <row r="2532">
          <cell r="G2532" t="str">
            <v>402-9852504-0497936</v>
          </cell>
          <cell r="O2532" t="str">
            <v>cx wants to cancel the order Due to delay in delivery</v>
          </cell>
        </row>
        <row r="2533">
          <cell r="G2533" t="str">
            <v>408-3137799-5994745</v>
          </cell>
          <cell r="O2533" t="str">
            <v>Contact number not available hence proceeding with the cancelation</v>
          </cell>
        </row>
        <row r="2534">
          <cell r="G2534" t="str">
            <v>408-9882274-0997114</v>
          </cell>
          <cell r="O2534" t="str">
            <v>Shipment could not be delivered as customer was not picking up the call</v>
          </cell>
        </row>
        <row r="2535">
          <cell r="G2535" t="str">
            <v>403-5760197-7347565</v>
          </cell>
          <cell r="O2535" t="str">
            <v>shipment was already returned and customer was not reachable hence canceled the order</v>
          </cell>
        </row>
        <row r="2536">
          <cell r="G2536" t="str">
            <v>171-4547405-9089964</v>
          </cell>
          <cell r="O2536" t="str">
            <v>Shiment could not be delivered as contact number was unreachable</v>
          </cell>
        </row>
        <row r="2537">
          <cell r="G2537" t="str">
            <v>406-2587885-9315556</v>
          </cell>
          <cell r="O2537" t="str">
            <v>cx wants to cancel because of delay in delivery</v>
          </cell>
        </row>
        <row r="2538">
          <cell r="G2538" t="str">
            <v>403-7383301-1209930</v>
          </cell>
          <cell r="O2538" t="str">
            <v xml:space="preserve">Shipment cancelled after multiple attempts </v>
          </cell>
        </row>
        <row r="2539">
          <cell r="G2539" t="str">
            <v>405-4106410-3625161</v>
          </cell>
          <cell r="O2539" t="str">
            <v>Cx cancelled  because cx does not want this item</v>
          </cell>
        </row>
        <row r="2540">
          <cell r="G2540" t="str">
            <v>404-9334786-6557929</v>
          </cell>
          <cell r="O2540" t="str">
            <v xml:space="preserve">Cx cancelled because of delay in delivery </v>
          </cell>
        </row>
        <row r="2541">
          <cell r="G2541" t="str">
            <v>171-8943529-4764336</v>
          </cell>
          <cell r="O2541" t="str">
            <v xml:space="preserve">Cx cancelled because of delay in delivery </v>
          </cell>
        </row>
        <row r="2542">
          <cell r="G2542" t="str">
            <v>408-2920910-8196329</v>
          </cell>
          <cell r="O2542" t="str">
            <v xml:space="preserve">Cx cancelled because of delay in delivery </v>
          </cell>
        </row>
        <row r="2543">
          <cell r="G2543" t="str">
            <v>171-2027342-8433140</v>
          </cell>
          <cell r="O2543" t="str">
            <v xml:space="preserve">Cx cancelled because cx does not want this order </v>
          </cell>
        </row>
        <row r="2544">
          <cell r="G2544" t="str">
            <v>407-8755445-0371506</v>
          </cell>
          <cell r="O2544" t="str">
            <v xml:space="preserve">cx installa the product from local one </v>
          </cell>
        </row>
        <row r="2545">
          <cell r="G2545" t="str">
            <v>171-0896371-9797119</v>
          </cell>
          <cell r="O2545" t="str">
            <v xml:space="preserve">Cx retuirned because of Size The size is very small </v>
          </cell>
        </row>
        <row r="2546">
          <cell r="G2546" t="str">
            <v>405-1231757-5994738</v>
          </cell>
          <cell r="O2546" t="str">
            <v>Installation service is not available</v>
          </cell>
        </row>
        <row r="2547">
          <cell r="G2547" t="str">
            <v xml:space="preserve"> 404-3194237-1930738</v>
          </cell>
          <cell r="O2547" t="str">
            <v xml:space="preserve">Cx returned because of missing issue </v>
          </cell>
        </row>
        <row r="2548">
          <cell r="G2548" t="str">
            <v>171-2638173-8441113</v>
          </cell>
          <cell r="O2548" t="str">
            <v xml:space="preserve">Cx returned because of damage </v>
          </cell>
        </row>
        <row r="2549">
          <cell r="G2549" t="str">
            <v>171-4050194-5253910</v>
          </cell>
          <cell r="O2549" t="str">
            <v xml:space="preserve">Cx returned because of damage </v>
          </cell>
        </row>
        <row r="2550">
          <cell r="G2550" t="str">
            <v>171-8260079-8121105</v>
          </cell>
          <cell r="O2550" t="str">
            <v>Cx wants to return that order because he is not ready to install this order. He said the Deewali festival is already gone and not required for that.</v>
          </cell>
        </row>
        <row r="2551">
          <cell r="G2551" t="str">
            <v>403-7425869-1537918</v>
          </cell>
          <cell r="O2551" t="str">
            <v>Fakeshipped due to no contact</v>
          </cell>
        </row>
        <row r="2552">
          <cell r="G2552" t="str">
            <v>404-3935746-5888346</v>
          </cell>
          <cell r="O2552" t="str">
            <v>Cx returned the product due to damage</v>
          </cell>
        </row>
        <row r="2553">
          <cell r="G2553" t="str">
            <v>OD329623874555510100</v>
          </cell>
          <cell r="O2553" t="str">
            <v xml:space="preserve">Cx returned because of damage </v>
          </cell>
        </row>
        <row r="2554">
          <cell r="G2554" t="str">
            <v>402-1886471-2906714</v>
          </cell>
          <cell r="O2554" t="str">
            <v xml:space="preserve">The shipment cancelled after multiple attempts </v>
          </cell>
        </row>
        <row r="2555">
          <cell r="G2555" t="str">
            <v>408-2310955-5137109</v>
          </cell>
          <cell r="O2555" t="str">
            <v xml:space="preserve">Cx returned because of damage </v>
          </cell>
        </row>
        <row r="2556">
          <cell r="G2556" t="str">
            <v>BCOM-3312</v>
          </cell>
          <cell r="O2556" t="str">
            <v xml:space="preserve">Cx cancelled the order because cx wants to place a new order cx wants the skiddo TV unit </v>
          </cell>
        </row>
        <row r="2557">
          <cell r="G2557" t="str">
            <v>407-9893152-4201964</v>
          </cell>
          <cell r="O2557" t="str">
            <v xml:space="preserve">Cx cancelled  because cx is not ready to wait for the delivery </v>
          </cell>
        </row>
        <row r="2558">
          <cell r="G2558" t="str">
            <v>407-4397004-1132326</v>
          </cell>
          <cell r="O2558" t="str">
            <v>We cancelled the order as there was no contact</v>
          </cell>
        </row>
        <row r="2559">
          <cell r="G2559" t="str">
            <v>BCOM-3313</v>
          </cell>
          <cell r="O2559" t="str">
            <v>Cx cancelled the order due to size</v>
          </cell>
        </row>
        <row r="2560">
          <cell r="G2560" t="str">
            <v>407-0633941-3811505</v>
          </cell>
          <cell r="O2560" t="str">
            <v>Cx returned because cx ordered two tv units cx received both the units</v>
          </cell>
        </row>
        <row r="2561">
          <cell r="G2561" t="str">
            <v>408-3720686-3433913</v>
          </cell>
          <cell r="O2561" t="str">
            <v xml:space="preserve">cx returned because of missing issue </v>
          </cell>
        </row>
        <row r="2562">
          <cell r="G2562" t="str">
            <v>405-7061825-7224346</v>
          </cell>
          <cell r="O2562" t="str">
            <v xml:space="preserve">Cx returned the shipment because cx received the wrong product </v>
          </cell>
        </row>
        <row r="2563">
          <cell r="G2563" t="str">
            <v>408-6850863-9541954</v>
          </cell>
          <cell r="O2563" t="str">
            <v xml:space="preserve">Cx returned because of damage </v>
          </cell>
        </row>
        <row r="2564">
          <cell r="G2564" t="str">
            <v>408-8124787-7696363</v>
          </cell>
          <cell r="O2564" t="str">
            <v xml:space="preserve">Cx returned because of size The size is too small </v>
          </cell>
        </row>
        <row r="2565">
          <cell r="G2565" t="str">
            <v>405-8668403-9950707</v>
          </cell>
          <cell r="O2565" t="str">
            <v xml:space="preserve">Cx cancelled because of delay in delivery </v>
          </cell>
        </row>
        <row r="2566">
          <cell r="G2566" t="str">
            <v>406-0607333-1628354</v>
          </cell>
          <cell r="O2566" t="str">
            <v>The number was unreachable and shipment was already RTO hence intitiated refund</v>
          </cell>
        </row>
        <row r="2567">
          <cell r="G2567" t="str">
            <v>404-8914636-5818768</v>
          </cell>
          <cell r="O2567" t="str">
            <v>unable to wait till dilivery date</v>
          </cell>
        </row>
        <row r="2568">
          <cell r="G2568" t="str">
            <v>404-0024496-8365163</v>
          </cell>
          <cell r="O2568" t="str">
            <v>Cx cancelled the order due to delay in delivery</v>
          </cell>
        </row>
        <row r="2569">
          <cell r="G2569" t="str">
            <v xml:space="preserve"> 406-1135717-4712315</v>
          </cell>
          <cell r="O2569" t="str">
            <v xml:space="preserve">Cx cancelled because of delay in delivery </v>
          </cell>
        </row>
        <row r="2570">
          <cell r="G2570" t="str">
            <v>402-8998272-8900355</v>
          </cell>
          <cell r="O2570" t="str">
            <v xml:space="preserve">Cx returned because of dasmaged issuel </v>
          </cell>
        </row>
        <row r="2571">
          <cell r="G2571" t="str">
            <v>406-8879789-5187501</v>
          </cell>
          <cell r="O2571" t="str">
            <v xml:space="preserve">return request due to posting in another location </v>
          </cell>
        </row>
        <row r="2572">
          <cell r="G2572" t="str">
            <v>406-6128459-2760362</v>
          </cell>
          <cell r="O2572" t="str">
            <v xml:space="preserve">Cx returned because of damage </v>
          </cell>
        </row>
        <row r="2573">
          <cell r="G2573" t="str">
            <v>171-7305578-4785944</v>
          </cell>
          <cell r="O2573" t="str">
            <v>Cx returned because cx received the wrong product</v>
          </cell>
        </row>
        <row r="2574">
          <cell r="G2574" t="str">
            <v>407-8244905-1457915</v>
          </cell>
          <cell r="O2574" t="str">
            <v>Cx returned because delayed delivery</v>
          </cell>
        </row>
        <row r="2575">
          <cell r="G2575" t="str">
            <v>BCOM-3208</v>
          </cell>
          <cell r="O2575" t="str">
            <v>refund against the installation |mail shared</v>
          </cell>
        </row>
        <row r="2576">
          <cell r="G2576" t="str">
            <v>404-1375145-4745104</v>
          </cell>
          <cell r="O2576" t="str">
            <v xml:space="preserve">cx cancel the order </v>
          </cell>
        </row>
        <row r="2577">
          <cell r="G2577" t="str">
            <v>404-1558671-9093146</v>
          </cell>
          <cell r="O2577" t="str">
            <v>Cx cancelled the shipment as delivery was late</v>
          </cell>
        </row>
        <row r="2578">
          <cell r="G2578" t="str">
            <v>408-5942236-6535516</v>
          </cell>
          <cell r="O2578" t="str">
            <v xml:space="preserve">Installation Reimbursement </v>
          </cell>
        </row>
        <row r="2579">
          <cell r="G2579" t="str">
            <v>402-7164616-3637103</v>
          </cell>
          <cell r="O2579" t="str">
            <v>cx returned the shipment due to damage</v>
          </cell>
        </row>
        <row r="2580">
          <cell r="G2580" t="str">
            <v>404-6750465-1324344</v>
          </cell>
          <cell r="O2580" t="str">
            <v xml:space="preserve">Cx cancelled the shipment because cx does not want this order </v>
          </cell>
        </row>
        <row r="2581">
          <cell r="G2581" t="str">
            <v>405-6804668-3125956</v>
          </cell>
          <cell r="O2581" t="str">
            <v xml:space="preserve">Cx cancelled the shipment because of delay in delivery </v>
          </cell>
        </row>
        <row r="2582">
          <cell r="G2582" t="str">
            <v>406-9711018-1526738</v>
          </cell>
          <cell r="O2582" t="str">
            <v xml:space="preserve">Cx returned because of damage </v>
          </cell>
        </row>
        <row r="2583">
          <cell r="G2583" t="str">
            <v>171-6711207-5140365</v>
          </cell>
          <cell r="O2583" t="str">
            <v>cx returned the product due to damage</v>
          </cell>
        </row>
        <row r="2584">
          <cell r="G2584" t="str">
            <v>407-3631731-7729922</v>
          </cell>
          <cell r="O2584" t="str">
            <v xml:space="preserve">Cx returned because of quality </v>
          </cell>
        </row>
        <row r="2585">
          <cell r="G2585" t="str">
            <v>171-6343319-0467512</v>
          </cell>
          <cell r="O2585" t="str">
            <v xml:space="preserve">Cx cancelled because cx does not want this order </v>
          </cell>
        </row>
        <row r="2586">
          <cell r="G2586" t="str">
            <v>408-0873232-1785102</v>
          </cell>
          <cell r="O2586" t="str">
            <v xml:space="preserve">Cx returned  because of size The size is too small </v>
          </cell>
        </row>
        <row r="2587">
          <cell r="G2587" t="str">
            <v>403-1562194-9215561</v>
          </cell>
          <cell r="O2587" t="str">
            <v>cx returned the product due to damage</v>
          </cell>
        </row>
        <row r="2588">
          <cell r="G2588" t="str">
            <v>403-5136011-9349958</v>
          </cell>
          <cell r="O2588" t="str">
            <v>Cx refused the delivery as product was not required anymore</v>
          </cell>
        </row>
        <row r="2589">
          <cell r="G2589" t="str">
            <v xml:space="preserve"> 404-1658109-3177143</v>
          </cell>
          <cell r="O2589" t="str">
            <v>cx returned the product due to damage</v>
          </cell>
        </row>
        <row r="2590">
          <cell r="G2590" t="str">
            <v>405-0823884-5073917</v>
          </cell>
          <cell r="O2590" t="str">
            <v xml:space="preserve">CX CANCELLED THE ORDER BECAUSE OF DELAY IN DELIVERY </v>
          </cell>
        </row>
        <row r="2591">
          <cell r="G2591" t="str">
            <v>405-2240570-7720340</v>
          </cell>
          <cell r="O2591" t="str">
            <v>pin code wrong mentione by mistake so she  cancelled the product</v>
          </cell>
        </row>
        <row r="2592">
          <cell r="G2592" t="str">
            <v>403-5649832-6309938</v>
          </cell>
          <cell r="O2592" t="str">
            <v xml:space="preserve">Cx returned because of size The size is too big </v>
          </cell>
        </row>
        <row r="2593">
          <cell r="G2593" t="str">
            <v>408-2046509-6248345</v>
          </cell>
          <cell r="O2593" t="str">
            <v xml:space="preserve">cx returned because of Installation reason </v>
          </cell>
        </row>
        <row r="2594">
          <cell r="G2594" t="str">
            <v>408-7955213-8385149</v>
          </cell>
          <cell r="O2594" t="str">
            <v xml:space="preserve">Cx returned because cx does not want this item </v>
          </cell>
        </row>
        <row r="2595">
          <cell r="G2595" t="str">
            <v>405-1073840-4666716</v>
          </cell>
          <cell r="O2595" t="str">
            <v>Cx returned Because Of damage</v>
          </cell>
        </row>
        <row r="2596">
          <cell r="G2596" t="str">
            <v>406-5587251-7997147</v>
          </cell>
          <cell r="O2596" t="str">
            <v>cx wants to return as he is not able to install this product</v>
          </cell>
        </row>
        <row r="2597">
          <cell r="G2597" t="str">
            <v>405-5748378-7685165</v>
          </cell>
          <cell r="O2597" t="str">
            <v>Cx returned Because Of damage</v>
          </cell>
        </row>
        <row r="2598">
          <cell r="G2598" t="str">
            <v>403-5202007-9903551</v>
          </cell>
          <cell r="O2598" t="str">
            <v xml:space="preserve">CX returned because cx received the wrong product </v>
          </cell>
        </row>
        <row r="2599">
          <cell r="G2599" t="str">
            <v>406-8413489-6864351</v>
          </cell>
          <cell r="O2599" t="str">
            <v xml:space="preserve">Cx cancelled because of delay in delivery </v>
          </cell>
        </row>
        <row r="2600">
          <cell r="G2600" t="str">
            <v>408-2977856-3781111</v>
          </cell>
          <cell r="O2600" t="str">
            <v>Cx returned Because Of damage</v>
          </cell>
        </row>
        <row r="2601">
          <cell r="G2601" t="str">
            <v>171-3266603-9519546</v>
          </cell>
          <cell r="O2601" t="str">
            <v>cx wants to return the product due to size issue, he is bearing the reverse shipping charges of 700</v>
          </cell>
        </row>
        <row r="2602">
          <cell r="G2602" t="str">
            <v>407-6224252-6158718</v>
          </cell>
          <cell r="O2602" t="str">
            <v xml:space="preserve">Installation reimbursement </v>
          </cell>
        </row>
        <row r="2603">
          <cell r="G2603" t="str">
            <v>408-5427619-0091569</v>
          </cell>
          <cell r="O2603" t="str">
            <v xml:space="preserve">Cx returned because of quality </v>
          </cell>
        </row>
        <row r="2604">
          <cell r="G2604" t="str">
            <v>404-0232656-1118758</v>
          </cell>
          <cell r="O2604" t="str">
            <v xml:space="preserve">Cx cancelled because of delay in delivery </v>
          </cell>
        </row>
        <row r="2605">
          <cell r="G2605" t="str">
            <v>408-4727581-3239514</v>
          </cell>
          <cell r="O2605" t="str">
            <v xml:space="preserve">Cx returned because of quality </v>
          </cell>
        </row>
        <row r="2606">
          <cell r="G2606" t="str">
            <v>404-5272983-4549955</v>
          </cell>
          <cell r="O2606" t="str">
            <v xml:space="preserve">Cx cancelled because of delay in delivery </v>
          </cell>
        </row>
        <row r="2607">
          <cell r="G2607" t="str">
            <v>402-8296505-3509101</v>
          </cell>
          <cell r="O2607" t="str">
            <v>Cx cancelled because they ordered by mistake</v>
          </cell>
        </row>
        <row r="2608">
          <cell r="G2608" t="str">
            <v>407-3346082-1973121</v>
          </cell>
          <cell r="O2608" t="str">
            <v xml:space="preserve">Cx cancelled because of delay in delivery </v>
          </cell>
        </row>
        <row r="2609">
          <cell r="G2609" t="str">
            <v>406-3708387-2363562</v>
          </cell>
          <cell r="O2609" t="str">
            <v xml:space="preserve">Cx returned because cx purchased this order for diwali festival but cx received the shipment after diwali </v>
          </cell>
        </row>
        <row r="2610">
          <cell r="G2610" t="str">
            <v>405-2959145-4162728</v>
          </cell>
          <cell r="O2610" t="str">
            <v xml:space="preserve">Cx returned because of quality </v>
          </cell>
        </row>
        <row r="2611">
          <cell r="G2611" t="str">
            <v>171-8236407-1614705</v>
          </cell>
          <cell r="O2611" t="str">
            <v xml:space="preserve">Cx cancelled because of delay in delivery </v>
          </cell>
        </row>
        <row r="2612">
          <cell r="G2612" t="str">
            <v>402-6392582-0248369</v>
          </cell>
          <cell r="O2612" t="str">
            <v>installation refudn due to non service area</v>
          </cell>
        </row>
        <row r="2613">
          <cell r="G2613" t="str">
            <v>406-4994398-2565932</v>
          </cell>
          <cell r="O2613" t="str">
            <v xml:space="preserve">Installation reimbursement </v>
          </cell>
        </row>
        <row r="2614">
          <cell r="G2614" t="str">
            <v>402-9190230-7872312</v>
          </cell>
          <cell r="O2614" t="str">
            <v xml:space="preserve">Cx returned because of quality </v>
          </cell>
        </row>
        <row r="2615">
          <cell r="G2615" t="str">
            <v>405-5294323-6389939</v>
          </cell>
          <cell r="O2615" t="str">
            <v>Cx returned Because Of damage</v>
          </cell>
        </row>
        <row r="2616">
          <cell r="G2616" t="str">
            <v>403-8256581-2121117</v>
          </cell>
          <cell r="O2616" t="str">
            <v>Cx returned Because Of damage</v>
          </cell>
        </row>
        <row r="2617">
          <cell r="G2617" t="str">
            <v>406-9085508-6231563</v>
          </cell>
          <cell r="O2617" t="str">
            <v xml:space="preserve">Installation reimbursement </v>
          </cell>
        </row>
        <row r="2618">
          <cell r="G2618" t="str">
            <v>406-4900698-8461140</v>
          </cell>
          <cell r="O2618" t="str">
            <v xml:space="preserve">Cx cancelled because cx does not want this order </v>
          </cell>
        </row>
        <row r="2619">
          <cell r="G2619" t="str">
            <v>407-0747997-8717167</v>
          </cell>
          <cell r="O2619" t="str">
            <v xml:space="preserve">Cx cancelled because cx does not want this order </v>
          </cell>
        </row>
        <row r="2620">
          <cell r="G2620" t="str">
            <v>407-8442424-1168316</v>
          </cell>
          <cell r="O2620" t="str">
            <v xml:space="preserve">Cx cancelled because cx does not want this order </v>
          </cell>
        </row>
        <row r="2621">
          <cell r="G2621" t="str">
            <v>404-7078101-3993120</v>
          </cell>
          <cell r="O2621" t="str">
            <v>cx said he is not order anything</v>
          </cell>
        </row>
        <row r="2622">
          <cell r="G2622" t="str">
            <v>171-6139376-2124317</v>
          </cell>
          <cell r="O2622" t="str">
            <v>cx self shipped the shipment as the refund was initiated and he got the product also</v>
          </cell>
        </row>
        <row r="2623">
          <cell r="G2623" t="str">
            <v>404-3008604-9211507</v>
          </cell>
          <cell r="O2623" t="str">
            <v xml:space="preserve">Cx returned because cx received only two boxes </v>
          </cell>
        </row>
        <row r="2624">
          <cell r="G2624" t="str">
            <v>407-6635074-8587567</v>
          </cell>
          <cell r="O2624" t="str">
            <v>Cx returned Because Of damage</v>
          </cell>
        </row>
        <row r="2625">
          <cell r="G2625" t="str">
            <v>406-6658016-4753933</v>
          </cell>
          <cell r="O2625" t="str">
            <v>Cx cancelled because cx does not want this order</v>
          </cell>
        </row>
        <row r="2626">
          <cell r="G2626" t="str">
            <v>406-9644505-4884362</v>
          </cell>
          <cell r="O2626" t="str">
            <v xml:space="preserve">Cx cancelled due to delivery delay </v>
          </cell>
        </row>
        <row r="2627">
          <cell r="G2627" t="str">
            <v>402-1600601-1304335</v>
          </cell>
          <cell r="O2627" t="str">
            <v xml:space="preserve">Shipment cancelled now cx wants an urgent refund </v>
          </cell>
        </row>
        <row r="2628">
          <cell r="G2628" t="str">
            <v>171-2738591-6976358</v>
          </cell>
          <cell r="O2628" t="str">
            <v>Cx returned Because Of damage</v>
          </cell>
        </row>
        <row r="2629">
          <cell r="G2629" t="str">
            <v>405-1240121-6989153</v>
          </cell>
          <cell r="O2629" t="str">
            <v xml:space="preserve">cx cancelled because of delay in delivery </v>
          </cell>
        </row>
        <row r="2630">
          <cell r="G2630" t="str">
            <v>402-8153342-2522751</v>
          </cell>
          <cell r="O2630" t="str">
            <v xml:space="preserve">Cx returned because of size The size is too small </v>
          </cell>
        </row>
        <row r="2631">
          <cell r="G2631" t="str">
            <v>408-1972885-3063556</v>
          </cell>
          <cell r="O2631" t="str">
            <v>Installation Reimbursement</v>
          </cell>
        </row>
        <row r="2632">
          <cell r="G2632" t="str">
            <v>403-0247013-6489958</v>
          </cell>
          <cell r="O2632" t="str">
            <v>Cx returned Because Of damage</v>
          </cell>
        </row>
        <row r="2633">
          <cell r="G2633" t="str">
            <v>407-4020228-9900361</v>
          </cell>
          <cell r="O2633" t="str">
            <v>cx returned the product due to damage</v>
          </cell>
        </row>
        <row r="2634">
          <cell r="G2634" t="str">
            <v>407-0230715-9799547</v>
          </cell>
          <cell r="O2634" t="str">
            <v>cx returned the product due to damage</v>
          </cell>
        </row>
        <row r="2635">
          <cell r="G2635" t="str">
            <v>402-3993451-8555527</v>
          </cell>
          <cell r="O2635" t="str">
            <v xml:space="preserve">Cx returned because of quality </v>
          </cell>
        </row>
        <row r="2636">
          <cell r="G2636" t="str">
            <v>403-0198369-8041971</v>
          </cell>
          <cell r="O2636" t="str">
            <v xml:space="preserve">Cx returned because of Quality </v>
          </cell>
        </row>
        <row r="2637">
          <cell r="G2637" t="str">
            <v>408-0685394-6850732</v>
          </cell>
          <cell r="O2637" t="str">
            <v xml:space="preserve">Cx cancelled because of delay in delivery </v>
          </cell>
        </row>
        <row r="2638">
          <cell r="G2638" t="str">
            <v>405-9781077-8321959</v>
          </cell>
          <cell r="O2638" t="str">
            <v>Cx returned the product due to damage</v>
          </cell>
        </row>
        <row r="2639">
          <cell r="G2639" t="str">
            <v>404-3960835-2089168</v>
          </cell>
          <cell r="O2639" t="str">
            <v>Shipment raised the cancellation still it got delivered</v>
          </cell>
        </row>
        <row r="2640">
          <cell r="G2640" t="str">
            <v>408-2630660-1657144</v>
          </cell>
          <cell r="O2640" t="str">
            <v>Cx recieved the damaged mirror and hooks missing in the product she bought the mirror from local amrket</v>
          </cell>
        </row>
        <row r="2641">
          <cell r="G2641" t="str">
            <v>405-5922367-8749933</v>
          </cell>
          <cell r="O2641" t="str">
            <v>Cx returned the product due to damage</v>
          </cell>
        </row>
        <row r="2642">
          <cell r="G2642" t="str">
            <v>171-4706143-6561962</v>
          </cell>
          <cell r="O2642" t="str">
            <v>Cx returned the product due to damage</v>
          </cell>
        </row>
        <row r="2643">
          <cell r="G2643" t="str">
            <v>406-3653684-5312338</v>
          </cell>
          <cell r="O2643" t="str">
            <v>Cx returned the product due to damage</v>
          </cell>
        </row>
        <row r="2644">
          <cell r="G2644" t="str">
            <v>405-6227300-7796335</v>
          </cell>
          <cell r="O2644" t="str">
            <v>Cx returned the product due to damage</v>
          </cell>
        </row>
        <row r="2645">
          <cell r="G2645" t="str">
            <v>408-5037823-4570754</v>
          </cell>
          <cell r="O2645" t="str">
            <v xml:space="preserve">Cx returned because of damage </v>
          </cell>
        </row>
        <row r="2646">
          <cell r="G2646" t="str">
            <v>406-9367774-4189957</v>
          </cell>
          <cell r="O2646" t="str">
            <v>Cx returned the product due to damage</v>
          </cell>
        </row>
        <row r="2647">
          <cell r="G2647" t="str">
            <v>402-5170253-0858751</v>
          </cell>
          <cell r="O2647" t="str">
            <v>cx wants to return as this order is duplicate order her son ordered from another site too</v>
          </cell>
        </row>
        <row r="2648">
          <cell r="G2648" t="str">
            <v>407-3265619-0452342</v>
          </cell>
          <cell r="O2648" t="str">
            <v>Cx wants to return that order due to damaged issue.</v>
          </cell>
        </row>
        <row r="2649">
          <cell r="G2649" t="str">
            <v>407-5894782-0545919</v>
          </cell>
          <cell r="O2649" t="str">
            <v>Return was auto approved by amazon and it was damaged</v>
          </cell>
        </row>
        <row r="2650">
          <cell r="G2650" t="str">
            <v>404-3379482-2613117</v>
          </cell>
          <cell r="O2650" t="str">
            <v>Cx wants to return that order due to damaged issue.</v>
          </cell>
        </row>
        <row r="2651">
          <cell r="G2651" t="str">
            <v>407-0919454-9877904</v>
          </cell>
          <cell r="O2651" t="str">
            <v>cx cancelled the order as he purchased the order locally</v>
          </cell>
        </row>
        <row r="2652">
          <cell r="G2652" t="str">
            <v>407-8693724-6909956</v>
          </cell>
          <cell r="O2652" t="str">
            <v>Cx wants to cancel this order because he said the delivery partner came in a damaged condonation.</v>
          </cell>
        </row>
        <row r="2653">
          <cell r="G2653" t="str">
            <v>171-5496642-7881113</v>
          </cell>
          <cell r="O2653" t="str">
            <v>Cx wants to return because of quality</v>
          </cell>
        </row>
        <row r="2654">
          <cell r="G2654" t="str">
            <v>171-2574376-0799558</v>
          </cell>
          <cell r="O2654" t="str">
            <v xml:space="preserve">cx not answering proceeding for cancellation </v>
          </cell>
        </row>
        <row r="2655">
          <cell r="G2655" t="str">
            <v>402-9814819-0979536</v>
          </cell>
          <cell r="O2655" t="str">
            <v>Cx returned the product due to damage</v>
          </cell>
        </row>
        <row r="2656">
          <cell r="G2656" t="str">
            <v>402-5674768-2289140</v>
          </cell>
          <cell r="O2656" t="str">
            <v>Installation Reimbursement</v>
          </cell>
        </row>
        <row r="2657">
          <cell r="G2657" t="str">
            <v>405-4058972-1617955</v>
          </cell>
          <cell r="O2657" t="str">
            <v xml:space="preserve"> </v>
          </cell>
        </row>
        <row r="2658">
          <cell r="G2658" t="str">
            <v>406-0770510-4848342</v>
          </cell>
          <cell r="O2658" t="str">
            <v xml:space="preserve">cx cancelled the order because </v>
          </cell>
        </row>
        <row r="2659">
          <cell r="G2659" t="str">
            <v>402-0633502-3522764</v>
          </cell>
          <cell r="O2659" t="str">
            <v>Cx returned the product as it is damaged</v>
          </cell>
        </row>
        <row r="2660">
          <cell r="G2660" t="str">
            <v>406-2050973-2754721</v>
          </cell>
          <cell r="O2660" t="str">
            <v xml:space="preserve">Cx cancelled because of delay in delivery </v>
          </cell>
        </row>
        <row r="2661">
          <cell r="G2661" t="str">
            <v>408-9703930-2132325</v>
          </cell>
          <cell r="O2661" t="str">
            <v>Cx cancelled the product due to delay in delivery</v>
          </cell>
        </row>
        <row r="2662">
          <cell r="G2662" t="str">
            <v xml:space="preserve"> 407-9231733-3768308</v>
          </cell>
          <cell r="O2662" t="str">
            <v>review rectified</v>
          </cell>
        </row>
        <row r="2663">
          <cell r="G2663" t="str">
            <v>405-8652564-2905127</v>
          </cell>
          <cell r="O2663" t="str">
            <v>cancelled due to delayed delivery</v>
          </cell>
        </row>
        <row r="2664">
          <cell r="G2664" t="str">
            <v>402-8452217-5417127</v>
          </cell>
          <cell r="O2664" t="str">
            <v>Installation Reimbursement</v>
          </cell>
        </row>
        <row r="2665">
          <cell r="G2665" t="str">
            <v>406-6346579-5642706</v>
          </cell>
          <cell r="O2665" t="str">
            <v>return due to missing harware</v>
          </cell>
        </row>
        <row r="2666">
          <cell r="G2666" t="str">
            <v>402-4995627-7167569</v>
          </cell>
          <cell r="O2666" t="str">
            <v>return due to Defective piece</v>
          </cell>
        </row>
        <row r="2667">
          <cell r="G2667" t="str">
            <v>408-8574631-5997952</v>
          </cell>
          <cell r="O2667" t="str">
            <v xml:space="preserve">Cx returned because of Size The size is too small </v>
          </cell>
        </row>
        <row r="2668">
          <cell r="G2668" t="str">
            <v>406-0909883-7489938</v>
          </cell>
          <cell r="O2668" t="str">
            <v>Cx returned because the product was damaged</v>
          </cell>
        </row>
        <row r="2669">
          <cell r="G2669" t="str">
            <v>407-0227822-0832327</v>
          </cell>
          <cell r="O2669" t="str">
            <v>Cx returned because the product was damaged</v>
          </cell>
        </row>
        <row r="2670">
          <cell r="G2670" t="str">
            <v>404-1676003-6045112</v>
          </cell>
          <cell r="O2670" t="str">
            <v>Cx returned because the product was damaged</v>
          </cell>
        </row>
        <row r="2671">
          <cell r="G2671" t="str">
            <v>171-4830375-0737122</v>
          </cell>
          <cell r="O2671" t="str">
            <v>Cx returned the product due to damages</v>
          </cell>
        </row>
        <row r="2672">
          <cell r="G2672" t="str">
            <v>404-0445503-0437919</v>
          </cell>
          <cell r="O2672" t="str">
            <v xml:space="preserve">cx cancelled because of delay in delivery </v>
          </cell>
        </row>
        <row r="2673">
          <cell r="G2673" t="str">
            <v>404-0725159-9912358</v>
          </cell>
          <cell r="O2673" t="str">
            <v xml:space="preserve">The shipment cancelled after multiple attempts </v>
          </cell>
        </row>
        <row r="2674">
          <cell r="G2674" t="str">
            <v>407-9849529-7203530</v>
          </cell>
          <cell r="O2674" t="str">
            <v>Cx wants to return due to damages</v>
          </cell>
        </row>
        <row r="2675">
          <cell r="G2675" t="str">
            <v>407-4638582-0989128</v>
          </cell>
          <cell r="O2675" t="str">
            <v xml:space="preserve">Cx returned because of quality </v>
          </cell>
        </row>
        <row r="2676">
          <cell r="G2676" t="str">
            <v>405-6365434-8149148</v>
          </cell>
          <cell r="O2676" t="str">
            <v>Cx returned as he ordered by mistake</v>
          </cell>
        </row>
        <row r="2677">
          <cell r="G2677" t="str">
            <v>407-6305346-4393914</v>
          </cell>
          <cell r="O2677" t="str">
            <v>Cx wants to return due to poor quality</v>
          </cell>
        </row>
        <row r="2678">
          <cell r="G2678" t="str">
            <v>171-2950044-2080358</v>
          </cell>
          <cell r="O2678" t="str">
            <v xml:space="preserve">Cx returned the order because of damage </v>
          </cell>
        </row>
        <row r="2679">
          <cell r="G2679" t="str">
            <v xml:space="preserve"> 406-2282970-7520354</v>
          </cell>
          <cell r="O2679" t="str">
            <v>Cx wants to return due damaged issue</v>
          </cell>
        </row>
        <row r="2680">
          <cell r="G2680" t="str">
            <v>404-4378299-5057901</v>
          </cell>
          <cell r="O2680" t="str">
            <v xml:space="preserve">Cx cancelled this order because cx does not want this order </v>
          </cell>
        </row>
        <row r="2681">
          <cell r="G2681" t="str">
            <v>407-6422296-3374707</v>
          </cell>
          <cell r="O2681" t="str">
            <v xml:space="preserve">Cx cancelled this order because of delay in delivery </v>
          </cell>
        </row>
        <row r="2682">
          <cell r="G2682" t="str">
            <v>408-9599417-0084311</v>
          </cell>
          <cell r="O2682" t="str">
            <v>Cx returned the product due to missing parts</v>
          </cell>
        </row>
        <row r="2683">
          <cell r="G2683" t="str">
            <v>403-9277418-4112313</v>
          </cell>
          <cell r="O2683" t="str">
            <v xml:space="preserve">Cx cancelled this order because of delay in delivery </v>
          </cell>
        </row>
        <row r="2684">
          <cell r="G2684" t="str">
            <v>404-2890875-0781161</v>
          </cell>
          <cell r="O2684" t="str">
            <v xml:space="preserve">Cx cancelled this order because of delay in delivery </v>
          </cell>
        </row>
        <row r="2685">
          <cell r="G2685" t="str">
            <v>404-8034949-6311519</v>
          </cell>
          <cell r="O2685" t="str">
            <v>due to deay delivery cx wants to cancel shipments</v>
          </cell>
        </row>
        <row r="2686">
          <cell r="G2686" t="str">
            <v>403-1478806-8313901</v>
          </cell>
          <cell r="O2686" t="str">
            <v xml:space="preserve">cx returned because of quality </v>
          </cell>
        </row>
        <row r="2687">
          <cell r="G2687" t="str">
            <v>403-1947642-0839565</v>
          </cell>
          <cell r="O2687" t="str">
            <v xml:space="preserve">Cx returned  because of damage and quality </v>
          </cell>
        </row>
        <row r="2688">
          <cell r="G2688" t="str">
            <v>402-4596610-4330740</v>
          </cell>
          <cell r="O2688" t="str">
            <v xml:space="preserve">Claim is granted but ODR not impacted </v>
          </cell>
        </row>
        <row r="2689">
          <cell r="G2689" t="str">
            <v>408-9928375-0878706</v>
          </cell>
          <cell r="O2689" t="str">
            <v xml:space="preserve">Cx returned  because of damage and quality </v>
          </cell>
        </row>
        <row r="2690">
          <cell r="G2690" t="str">
            <v>402-8070692-8482729</v>
          </cell>
          <cell r="O2690" t="str">
            <v xml:space="preserve">Cx returned because of quality </v>
          </cell>
        </row>
        <row r="2691">
          <cell r="G2691" t="str">
            <v>406-5070857-4205901</v>
          </cell>
          <cell r="O2691" t="str">
            <v>Cx cancelled as they are shifting to a different place</v>
          </cell>
        </row>
        <row r="2692">
          <cell r="G2692" t="str">
            <v>407-2333805-5758761</v>
          </cell>
          <cell r="O2692" t="str">
            <v>Cx cancelled as they are shifting to a different place</v>
          </cell>
        </row>
        <row r="2693">
          <cell r="G2693" t="str">
            <v>408-6159871-9560315</v>
          </cell>
          <cell r="O2693" t="str">
            <v xml:space="preserve"> Cx returned due to poor quality</v>
          </cell>
        </row>
        <row r="2694">
          <cell r="G2694" t="str">
            <v>171-4461169-9062753</v>
          </cell>
          <cell r="O2694" t="str">
            <v>Cx returned the product as size is not appropriate</v>
          </cell>
        </row>
        <row r="2695">
          <cell r="G2695" t="str">
            <v>408-4176442-4539510</v>
          </cell>
          <cell r="O2695" t="str">
            <v xml:space="preserve">cx received only one shipment that's why we are providing the partial refund </v>
          </cell>
        </row>
        <row r="2696">
          <cell r="G2696" t="str">
            <v>402-1277561-1603500</v>
          </cell>
          <cell r="O2696" t="str">
            <v>Cx returned due to poor quality</v>
          </cell>
        </row>
        <row r="2697">
          <cell r="G2697" t="str">
            <v>405-5587434-6450766</v>
          </cell>
          <cell r="O2697" t="str">
            <v xml:space="preserve">Cx returned the order because of damage </v>
          </cell>
        </row>
        <row r="2698">
          <cell r="G2698" t="str">
            <v>405-9353045-1223527</v>
          </cell>
          <cell r="O2698" t="str">
            <v>cx wants to cancel the order as he was expecting an early delivery.</v>
          </cell>
        </row>
        <row r="2699">
          <cell r="G2699" t="str">
            <v>408-4167862-8661132</v>
          </cell>
          <cell r="O2699" t="str">
            <v xml:space="preserve">Cx cancelled the shipment Because cx does not want this order </v>
          </cell>
        </row>
        <row r="2700">
          <cell r="G2700" t="str">
            <v>408-3635878-4618738</v>
          </cell>
          <cell r="O2700" t="str">
            <v xml:space="preserve">cx returned the order because of quality </v>
          </cell>
        </row>
        <row r="2701">
          <cell r="G2701" t="str">
            <v>171-0110840-9559574</v>
          </cell>
          <cell r="O2701" t="str">
            <v xml:space="preserve">Cx cancelled the shipment Because cx does not want this order </v>
          </cell>
        </row>
        <row r="2702">
          <cell r="G2702" t="str">
            <v>OD329846358267863100</v>
          </cell>
          <cell r="O2702" t="str">
            <v>Cx returned the product due to damages</v>
          </cell>
        </row>
        <row r="2703">
          <cell r="G2703" t="str">
            <v>403-7143568-4199525</v>
          </cell>
          <cell r="O2703" t="str">
            <v>We cancelled the order as there was no contact</v>
          </cell>
        </row>
        <row r="2704">
          <cell r="G2704" t="str">
            <v>407-9612929-4183539</v>
          </cell>
          <cell r="O2704" t="str">
            <v>Pincode is not serviceable, hence proceeding with the refund</v>
          </cell>
        </row>
        <row r="2705">
          <cell r="G2705" t="str">
            <v>404-5229269-2208362</v>
          </cell>
          <cell r="O2705" t="str">
            <v>Installation Reimbursement</v>
          </cell>
        </row>
        <row r="2706">
          <cell r="G2706" t="str">
            <v>404-4745315-7166754</v>
          </cell>
          <cell r="O2706" t="str">
            <v>Cx placed order for walnut however we only have maple now the customer did not agree on maple hence we hold the shipment and initiated refund.</v>
          </cell>
        </row>
        <row r="2707">
          <cell r="G2707" t="str">
            <v>171-4380970-2883532</v>
          </cell>
          <cell r="O2707" t="str">
            <v>Cx returned the product as there was hole missing</v>
          </cell>
        </row>
        <row r="2708">
          <cell r="G2708" t="str">
            <v>402-0414338-6981165</v>
          </cell>
          <cell r="O2708" t="str">
            <v>Cx returned the product as he got different color product</v>
          </cell>
        </row>
        <row r="2709">
          <cell r="G2709" t="str">
            <v>403-0247013-6489958</v>
          </cell>
          <cell r="O2709" t="str">
            <v>Cx returned the prodcut is damaged</v>
          </cell>
        </row>
        <row r="2710">
          <cell r="G2710" t="str">
            <v>406-0341283-1180313</v>
          </cell>
          <cell r="O2710" t="str">
            <v>Cx returned the product due to poor quality</v>
          </cell>
        </row>
        <row r="2711">
          <cell r="G2711" t="str">
            <v>171-2259220-6969968</v>
          </cell>
          <cell r="O2711" t="str">
            <v>Cx returned due to damages in product</v>
          </cell>
        </row>
        <row r="2712">
          <cell r="G2712" t="str">
            <v>407-7033959-1298766</v>
          </cell>
          <cell r="O2712" t="str">
            <v>Cx cancelled this order because cx does not want this order</v>
          </cell>
        </row>
        <row r="2713">
          <cell r="G2713" t="str">
            <v>404-1820282-0502720</v>
          </cell>
          <cell r="O2713" t="str">
            <v>Cx returned the product as he has quality issue</v>
          </cell>
        </row>
        <row r="2714">
          <cell r="G2714" t="str">
            <v>404-7353947-3985923</v>
          </cell>
          <cell r="O2714" t="str">
            <v>Cx returned as he ordered by mistake</v>
          </cell>
        </row>
        <row r="2715">
          <cell r="G2715" t="str">
            <v>405-3356834-6637118</v>
          </cell>
          <cell r="O2715" t="str">
            <v>Cx fixed the damaged from his end hence providing compensatiion.</v>
          </cell>
        </row>
        <row r="2716">
          <cell r="G2716" t="str">
            <v>402-7420267-4597922</v>
          </cell>
          <cell r="O2716" t="str">
            <v>Cx canceled as she thought the table came with a chair.</v>
          </cell>
        </row>
        <row r="2717">
          <cell r="G2717" t="str">
            <v>407-1125185-7884337</v>
          </cell>
          <cell r="O2717" t="str">
            <v>Cx wants to cancel order as she dont want it anymore.</v>
          </cell>
        </row>
        <row r="2718">
          <cell r="G2718" t="str">
            <v>407-5441674-3736316</v>
          </cell>
          <cell r="O2718" t="str">
            <v>Cx wants to return as the product is damaged</v>
          </cell>
        </row>
        <row r="2719">
          <cell r="G2719" t="str">
            <v>BCOM-3236</v>
          </cell>
          <cell r="O2719" t="str">
            <v>Cx wants to cancel the product as it is not required anymore</v>
          </cell>
        </row>
        <row r="2720">
          <cell r="G2720" t="str">
            <v>404-0356007-6674733</v>
          </cell>
          <cell r="O2720" t="str">
            <v>Cx wants to cancel due to delay in delivery</v>
          </cell>
        </row>
        <row r="2721">
          <cell r="G2721" t="str">
            <v>404-2098092-8437968</v>
          </cell>
          <cell r="O2721" t="str">
            <v>Cx returned due to damages</v>
          </cell>
        </row>
        <row r="2722">
          <cell r="G2722" t="str">
            <v>404-0432089-3769907</v>
          </cell>
          <cell r="O2722" t="str">
            <v>Cx cancelled this order because cx does not want this order</v>
          </cell>
        </row>
        <row r="2723">
          <cell r="G2723" t="str">
            <v>406-7756455-9021906</v>
          </cell>
          <cell r="O2723" t="str">
            <v>Cx returned due to quality issue</v>
          </cell>
        </row>
        <row r="2724">
          <cell r="G2724" t="str">
            <v>405-0049050-2113176</v>
          </cell>
          <cell r="O2724" t="str">
            <v>Cx returned the product due to damage</v>
          </cell>
        </row>
        <row r="2725">
          <cell r="G2725" t="str">
            <v>404-4893707-4317956</v>
          </cell>
          <cell r="O2725" t="str">
            <v>Installation service not available</v>
          </cell>
        </row>
        <row r="2726">
          <cell r="G2726" t="str">
            <v>403-4003181-8069952</v>
          </cell>
          <cell r="O2726" t="str">
            <v xml:space="preserve">The buyer already requested cancellation hiowever the dispatch team was not aware aboiut the process they fake shipped the </v>
          </cell>
        </row>
        <row r="2727">
          <cell r="G2727" t="str">
            <v>407-6680609-3135562</v>
          </cell>
          <cell r="O2727" t="str">
            <v xml:space="preserve">There was multiple defect in the product hence wiht mutual agreement we compensated 2k </v>
          </cell>
        </row>
        <row r="2728">
          <cell r="G2728" t="str">
            <v>405-0346105-9212330</v>
          </cell>
          <cell r="O2728" t="str">
            <v>Cx cancelled due to delay in delivery</v>
          </cell>
        </row>
        <row r="2729">
          <cell r="G2729" t="str">
            <v xml:space="preserve"> 405-5347915-5873917</v>
          </cell>
          <cell r="O2729" t="str">
            <v>The original product was delivered, and the customer wanted the replacement. However unfortunately the replacement also got delivered indamage condition.</v>
          </cell>
        </row>
        <row r="2730">
          <cell r="G2730" t="str">
            <v>171-3124141-6631502</v>
          </cell>
          <cell r="O2730" t="str">
            <v>Cx ordered twice by mistake</v>
          </cell>
        </row>
        <row r="2731">
          <cell r="G2731" t="str">
            <v>407-9421664-3696325</v>
          </cell>
          <cell r="O2731" t="str">
            <v>Delivery boy called me and said that he can't come to my home and deliver the package, he was very rude and asked us to return the package and get refund. Worst experience from delivery personnel</v>
          </cell>
        </row>
        <row r="2732">
          <cell r="G2732" t="str">
            <v>408-9677156-9460312</v>
          </cell>
          <cell r="O2732" t="str">
            <v>cx asked to cancell order due to bad language from one of our executive.</v>
          </cell>
        </row>
        <row r="2733">
          <cell r="G2733" t="str">
            <v>406-5209699-0170711</v>
          </cell>
          <cell r="O2733" t="str">
            <v>Cx cancelled due to delay in delivery</v>
          </cell>
        </row>
        <row r="2734">
          <cell r="G2734" t="str">
            <v>408-0265928-2336333</v>
          </cell>
          <cell r="O2734" t="str">
            <v>there was language barrier proceeding with cancellation.</v>
          </cell>
        </row>
        <row r="2735">
          <cell r="G2735" t="str">
            <v>406-6243316-3801124</v>
          </cell>
          <cell r="O2735" t="str">
            <v>Cx returned the product due to poor product quality</v>
          </cell>
        </row>
        <row r="2736">
          <cell r="G2736" t="str">
            <v>405-6980990-8382752</v>
          </cell>
          <cell r="O2736" t="str">
            <v>Cx cancelled as they ordered by mistake</v>
          </cell>
        </row>
        <row r="2737">
          <cell r="G2737" t="str">
            <v>403-9341861-5728317</v>
          </cell>
          <cell r="O2737" t="str">
            <v>Cx returned due to damages in product</v>
          </cell>
        </row>
        <row r="2738">
          <cell r="G2738" t="str">
            <v>407-3184771-7968335</v>
          </cell>
          <cell r="O2738" t="str">
            <v>Cx cancelled the shipment as it as late</v>
          </cell>
        </row>
        <row r="2739">
          <cell r="G2739" t="str">
            <v>OD329960699138378100</v>
          </cell>
          <cell r="O2739" t="str">
            <v>Cx cancelled</v>
          </cell>
        </row>
        <row r="2740">
          <cell r="G2740" t="str">
            <v>406-7185220-5339533</v>
          </cell>
          <cell r="O2740" t="str">
            <v>Cx product was damaged, so cancelled.</v>
          </cell>
        </row>
        <row r="2741">
          <cell r="G2741" t="str">
            <v>406-6029410-9017151</v>
          </cell>
          <cell r="O2741" t="str">
            <v>Cx returned due to quality issue</v>
          </cell>
        </row>
        <row r="2742">
          <cell r="G2742" t="str">
            <v>402-5968274-1564302</v>
          </cell>
          <cell r="O2742" t="str">
            <v>Product status is RTO and the Cx is not responsive hence proceeding with refund</v>
          </cell>
        </row>
        <row r="2743">
          <cell r="G2743" t="str">
            <v>404-5951151-8385141</v>
          </cell>
          <cell r="O2743" t="str">
            <v>refund for 2 products as we don't have installation services</v>
          </cell>
        </row>
        <row r="2744">
          <cell r="G2744" t="str">
            <v>406-5904817-7217908</v>
          </cell>
          <cell r="O2744" t="str">
            <v>we dont have installation services at cx area</v>
          </cell>
        </row>
        <row r="2745">
          <cell r="G2745" t="str">
            <v>403-2377259-9943569</v>
          </cell>
          <cell r="O2745" t="str">
            <v>Contact number is notavailable hence proceeding with cancellation.</v>
          </cell>
        </row>
        <row r="2746">
          <cell r="G2746" t="str">
            <v>405-3878588-0818740</v>
          </cell>
          <cell r="O2746" t="str">
            <v>Cx received the wrong product</v>
          </cell>
        </row>
        <row r="2747">
          <cell r="G2747" t="str">
            <v>404-2183843-9425147</v>
          </cell>
          <cell r="O2747" t="str">
            <v>Cx returned the product as the product does not fit in their room</v>
          </cell>
        </row>
        <row r="2748">
          <cell r="G2748" t="str">
            <v>402-6411651-6077113</v>
          </cell>
          <cell r="O2748" t="str">
            <v>Cx cancelled as the size of the product is not compatible according to their needs</v>
          </cell>
        </row>
        <row r="2749">
          <cell r="G2749" t="str">
            <v>404-2479964-9801104</v>
          </cell>
          <cell r="O2749" t="str">
            <v>Cx declined the delivery as it was not required anymore</v>
          </cell>
        </row>
        <row r="2750">
          <cell r="G2750" t="str">
            <v xml:space="preserve"> 404-8080893-9179516</v>
          </cell>
          <cell r="O2750" t="str">
            <v>Cx said he never purchased this order hence declined the delivery</v>
          </cell>
        </row>
        <row r="2751">
          <cell r="G2751" t="str">
            <v>407-1281555-2331524</v>
          </cell>
          <cell r="O2751" t="str">
            <v>Cx returned due to damaged issue</v>
          </cell>
        </row>
        <row r="2752">
          <cell r="G2752" t="str">
            <v>408-0814393-3081965</v>
          </cell>
          <cell r="O2752" t="str">
            <v>we dont have installation services at cx area</v>
          </cell>
        </row>
        <row r="2753">
          <cell r="G2753" t="str">
            <v>403-7309393-0708360</v>
          </cell>
          <cell r="O2753" t="str">
            <v>we dont have installation with the products(DIY)</v>
          </cell>
        </row>
        <row r="2754">
          <cell r="G2754" t="str">
            <v>404-1638193-8035550</v>
          </cell>
          <cell r="O2754" t="str">
            <v>Installation Reimbursement</v>
          </cell>
        </row>
        <row r="2755">
          <cell r="G2755" t="str">
            <v>404-4195281-1817164</v>
          </cell>
          <cell r="O2755" t="str">
            <v>Cx returned due to damage</v>
          </cell>
        </row>
        <row r="2756">
          <cell r="G2756" t="str">
            <v>405-3064040-3088352</v>
          </cell>
          <cell r="O2756" t="str">
            <v>Cx cancelled as he ordered by mistake</v>
          </cell>
        </row>
        <row r="2757">
          <cell r="G2757" t="str">
            <v>402-9004335-6060354</v>
          </cell>
          <cell r="O2757" t="str">
            <v>Cx returned the product as he didnt like it.</v>
          </cell>
        </row>
        <row r="2758">
          <cell r="G2758" t="str">
            <v>406-1693878-7882722</v>
          </cell>
          <cell r="O2758" t="str">
            <v>Cx canceled as she shifting the city</v>
          </cell>
        </row>
        <row r="2759">
          <cell r="G2759" t="str">
            <v>406-1257394-6951551</v>
          </cell>
          <cell r="O2759" t="str">
            <v>Cx returned due to damage</v>
          </cell>
        </row>
        <row r="2760">
          <cell r="G2760" t="str">
            <v>BCOM-3328</v>
          </cell>
          <cell r="O2760" t="str">
            <v>Cx returned the product pertaining  to poor quality</v>
          </cell>
        </row>
        <row r="2761">
          <cell r="G2761" t="str">
            <v>403-9945833-5266709</v>
          </cell>
          <cell r="O2761" t="str">
            <v>Cx cancelled due to delay in delivery</v>
          </cell>
        </row>
        <row r="2762">
          <cell r="G2762" t="str">
            <v>402-9128620-0022707</v>
          </cell>
          <cell r="O2762" t="str">
            <v>We requested for product cancellation and Amazon team advised to reject the order while on delivery. Please refund the amount</v>
          </cell>
        </row>
        <row r="2763">
          <cell r="G2763" t="str">
            <v>405-6595743-7561118</v>
          </cell>
          <cell r="O2763" t="str">
            <v>Cx returned due to quality issue</v>
          </cell>
        </row>
        <row r="2764">
          <cell r="G2764" t="str">
            <v>404-0506243-4794720</v>
          </cell>
          <cell r="O2764" t="str">
            <v>Cx returned due to damage</v>
          </cell>
        </row>
        <row r="2765">
          <cell r="G2765" t="str">
            <v>406-7869984-7620323</v>
          </cell>
          <cell r="O2765" t="str">
            <v>Cx returned due to personal money reason</v>
          </cell>
        </row>
        <row r="2766">
          <cell r="G2766" t="str">
            <v>408-9165514-5453947</v>
          </cell>
          <cell r="O2766" t="str">
            <v>Shipment could not be delivered and the customer could not be connected hence proceeding with replacement</v>
          </cell>
        </row>
        <row r="2767">
          <cell r="G2767" t="str">
            <v>402-9576767-5769929</v>
          </cell>
          <cell r="O2767" t="str">
            <v>Cx returned due to damage</v>
          </cell>
        </row>
        <row r="2768">
          <cell r="G2768" t="str">
            <v>405-2382309-2632323</v>
          </cell>
          <cell r="O2768" t="str">
            <v>Cx cancelled due to delay in delivery</v>
          </cell>
        </row>
        <row r="2769">
          <cell r="G2769" t="str">
            <v>406-3468543-6151508</v>
          </cell>
          <cell r="O2769" t="str">
            <v>Cx cancelled the product as they ordered by mistake</v>
          </cell>
        </row>
        <row r="2770">
          <cell r="G2770" t="str">
            <v>407-2568832-9625951</v>
          </cell>
          <cell r="O2770" t="str">
            <v>Cx returned the product due to damages</v>
          </cell>
        </row>
        <row r="2771">
          <cell r="G2771" t="str">
            <v>404-9639976-1243518</v>
          </cell>
          <cell r="O2771" t="str">
            <v>Cx returned the product due to damages</v>
          </cell>
        </row>
        <row r="2772">
          <cell r="G2772" t="str">
            <v>402-6715877-4523563</v>
          </cell>
          <cell r="O2772" t="str">
            <v>Cx cancelled the product as they are moving out of station</v>
          </cell>
        </row>
        <row r="2773">
          <cell r="G2773" t="str">
            <v>406-1293503-1728319</v>
          </cell>
          <cell r="O2773" t="str">
            <v>Cx wants to cancel due to very late delivery</v>
          </cell>
        </row>
        <row r="2774">
          <cell r="G2774" t="str">
            <v>405-8788057-9468350</v>
          </cell>
          <cell r="O2774" t="str">
            <v>Cx cancelled due to delay in delivery</v>
          </cell>
        </row>
        <row r="2775">
          <cell r="G2775" t="str">
            <v>407-6837307-3042732</v>
          </cell>
          <cell r="O2775" t="str">
            <v>Cx cancelled pertaining to delay in delivery</v>
          </cell>
        </row>
        <row r="2776">
          <cell r="G2776" t="str">
            <v>403-7602880-7186745</v>
          </cell>
          <cell r="O2776" t="str">
            <v>Cx's number is not reachable hence proceeding with the cancellation</v>
          </cell>
        </row>
        <row r="2777">
          <cell r="G2777" t="str">
            <v xml:space="preserve"> 406-2970759-3659511</v>
          </cell>
          <cell r="O2777" t="str">
            <v>Cx's number is not reachable hence proceeding with the cancellation</v>
          </cell>
        </row>
        <row r="2778">
          <cell r="G2778" t="str">
            <v>406-4263270-1954741</v>
          </cell>
          <cell r="O2778" t="str">
            <v>Cx returned the product pertaining to damages</v>
          </cell>
        </row>
        <row r="2779">
          <cell r="G2779" t="str">
            <v>406-9559444-4066744</v>
          </cell>
          <cell r="O2779" t="str">
            <v>Installation Reimbursement</v>
          </cell>
        </row>
        <row r="2780">
          <cell r="G2780" t="str">
            <v>405-8037710-6025913</v>
          </cell>
          <cell r="O2780" t="str">
            <v>Cx cancelled the product due to delay in delivery</v>
          </cell>
        </row>
        <row r="2781">
          <cell r="G2781" t="str">
            <v>171-6298751-8745151</v>
          </cell>
          <cell r="O2781" t="str">
            <v>Installation Reimbursement</v>
          </cell>
        </row>
        <row r="2782">
          <cell r="G2782" t="str">
            <v>403-4590334-6941946</v>
          </cell>
          <cell r="O2782" t="str">
            <v>Cx returned the product as wrong product was delivered</v>
          </cell>
        </row>
        <row r="2783">
          <cell r="G2783" t="str">
            <v>404-0156030-3091533</v>
          </cell>
          <cell r="O2783" t="str">
            <v>Cx returned the product pertaining to damages</v>
          </cell>
        </row>
        <row r="2784">
          <cell r="G2784" t="str">
            <v>402-0203337-3989977</v>
          </cell>
          <cell r="O2784" t="str">
            <v>Cx returned due to poor quality</v>
          </cell>
        </row>
        <row r="2785">
          <cell r="G2785" t="str">
            <v>408-2809650-3910767</v>
          </cell>
          <cell r="O2785" t="str">
            <v>Cx returned as he received a different color</v>
          </cell>
        </row>
        <row r="2786">
          <cell r="G2786" t="str">
            <v>406-8752704-4432303</v>
          </cell>
          <cell r="O2786" t="str">
            <v>Cx returned due to personal space issue</v>
          </cell>
        </row>
        <row r="2787">
          <cell r="G2787" t="str">
            <v>BCOM-3349</v>
          </cell>
          <cell r="O2787" t="str">
            <v>Cx canceled coz we dont have product in stock</v>
          </cell>
        </row>
        <row r="2788">
          <cell r="G2788" t="str">
            <v>406-6883618-6460365</v>
          </cell>
          <cell r="O2788" t="str">
            <v>cx wants to cancel as he got better deal somewhere else</v>
          </cell>
        </row>
        <row r="2789">
          <cell r="G2789" t="str">
            <v>408-0092040-6235532</v>
          </cell>
          <cell r="O2789" t="str">
            <v>Cx canceled due to damage</v>
          </cell>
        </row>
        <row r="2790">
          <cell r="G2790" t="str">
            <v>408-1660786-0934725</v>
          </cell>
          <cell r="O2790" t="str">
            <v>Cx dont want this product anymore due to the price</v>
          </cell>
        </row>
        <row r="2791">
          <cell r="G2791" t="str">
            <v>171-6644110-2674768</v>
          </cell>
          <cell r="O2791" t="str">
            <v>Cx retuned the product due to poor quality of the product</v>
          </cell>
        </row>
        <row r="2792">
          <cell r="G2792" t="str">
            <v>402-4379879-2248319</v>
          </cell>
          <cell r="O2792" t="str">
            <v>Cx cancelled as they purchased another product</v>
          </cell>
        </row>
        <row r="2793">
          <cell r="G2793" t="str">
            <v>403-5591657-9442738</v>
          </cell>
          <cell r="O2793" t="str">
            <v>Cx canceled due to space issue at her place</v>
          </cell>
        </row>
        <row r="2794">
          <cell r="G2794" t="str">
            <v>403-1404625-0425118</v>
          </cell>
          <cell r="O2794" t="str">
            <v>Cx cancelled as they want a diiferent size of the product</v>
          </cell>
        </row>
        <row r="2795">
          <cell r="G2795" t="str">
            <v>402-7641127-6253103</v>
          </cell>
          <cell r="O2795" t="str">
            <v>Cx canceled due to damage</v>
          </cell>
        </row>
        <row r="2796">
          <cell r="G2796" t="str">
            <v>171-7906558-0010767</v>
          </cell>
          <cell r="O2796" t="str">
            <v>Cx cancelled the product as they do not want it anymore</v>
          </cell>
        </row>
        <row r="2797">
          <cell r="G2797" t="str">
            <v>405-8539043-5426722</v>
          </cell>
          <cell r="O2797" t="str">
            <v xml:space="preserve">Cx canceled due to late delivery </v>
          </cell>
        </row>
        <row r="2798">
          <cell r="G2798" t="str">
            <v xml:space="preserve"> 404-7223882-6965931</v>
          </cell>
          <cell r="O2798" t="str">
            <v>the price got decresed due to deal to avoid cancellation we are proceeding with the reimbursement</v>
          </cell>
        </row>
        <row r="2799">
          <cell r="G2799" t="str">
            <v>404-9262117-7638765</v>
          </cell>
          <cell r="O2799" t="str">
            <v>Installation service is not available</v>
          </cell>
        </row>
        <row r="2800">
          <cell r="G2800" t="str">
            <v>402-8241890-3959562</v>
          </cell>
          <cell r="O2800" t="str">
            <v>The installation service is not available due to which the product is returned</v>
          </cell>
        </row>
        <row r="2801">
          <cell r="G2801" t="str">
            <v>404-0176185-7453942</v>
          </cell>
          <cell r="O2801" t="str">
            <v>cx wants to cancel as they ordered by mistake</v>
          </cell>
        </row>
        <row r="2802">
          <cell r="G2802" t="str">
            <v>408-7343969-4949113</v>
          </cell>
          <cell r="O2802" t="str">
            <v>Cx wants to cancel due to delay in delivery</v>
          </cell>
        </row>
        <row r="2803">
          <cell r="G2803" t="str">
            <v>408-5319186-5338716</v>
          </cell>
          <cell r="O2803" t="str">
            <v>Cx wants to return as he doesnt like the product quality</v>
          </cell>
        </row>
        <row r="2804">
          <cell r="G2804" t="str">
            <v>408-9484400-3445952</v>
          </cell>
          <cell r="O2804" t="str">
            <v>Cx returned the product due to manufacturing defect</v>
          </cell>
        </row>
        <row r="2805">
          <cell r="G2805" t="str">
            <v>406-7424585-6195505</v>
          </cell>
          <cell r="O2805" t="str">
            <v>Cx retuned the product due to poor quality of the product</v>
          </cell>
        </row>
        <row r="2806">
          <cell r="G2806" t="str">
            <v>405-2361296-2949141</v>
          </cell>
          <cell r="O2806" t="str">
            <v>Cx returned the product due to damages</v>
          </cell>
        </row>
        <row r="2807">
          <cell r="G2807" t="str">
            <v>402-1936130-2876328</v>
          </cell>
          <cell r="O2807" t="str">
            <v>Cx returned the product due to damages</v>
          </cell>
        </row>
        <row r="2808">
          <cell r="G2808" t="str">
            <v>171-8482362-7001117</v>
          </cell>
          <cell r="O2808" t="str">
            <v>Cx wants to return due to high price</v>
          </cell>
        </row>
        <row r="2809">
          <cell r="G2809" t="str">
            <v>408-5736402-0769141</v>
          </cell>
          <cell r="O2809" t="str">
            <v>Cx wants to cancel due to delay in delivery</v>
          </cell>
        </row>
        <row r="2810">
          <cell r="G2810" t="str">
            <v>408-8312872-5694768</v>
          </cell>
          <cell r="O2810" t="str">
            <v>Providing price concession of Rs 650 as the Cx ordered at rs 7299 and the next day the price was 6649.</v>
          </cell>
        </row>
        <row r="2811">
          <cell r="G2811" t="str">
            <v>404-4151858-9829967</v>
          </cell>
          <cell r="O2811" t="str">
            <v>Cx returned the product due to damages</v>
          </cell>
        </row>
        <row r="2812">
          <cell r="G2812" t="str">
            <v>406-1679716-1189928</v>
          </cell>
          <cell r="O2812" t="str">
            <v>Cx wants to cancel due to delay in delivery</v>
          </cell>
        </row>
        <row r="2813">
          <cell r="G2813" t="str">
            <v>402-9242037-7123519</v>
          </cell>
          <cell r="O2813" t="str">
            <v>Cx returned due to installation issue</v>
          </cell>
        </row>
        <row r="2814">
          <cell r="G2814" t="str">
            <v>404-7412310-6564354</v>
          </cell>
          <cell r="O2814" t="str">
            <v>Cx wants to cancel due to delay in delivery</v>
          </cell>
        </row>
        <row r="2815">
          <cell r="G2815" t="str">
            <v>BCOM-3323</v>
          </cell>
          <cell r="O2815" t="str">
            <v>Installation Reimbursement</v>
          </cell>
        </row>
        <row r="2816">
          <cell r="G2816" t="str">
            <v>403-0244919-1721943</v>
          </cell>
          <cell r="O2816" t="str">
            <v>Cx returned due to damages</v>
          </cell>
        </row>
        <row r="2817">
          <cell r="G2817" t="str">
            <v>403-6262122-0585932</v>
          </cell>
          <cell r="O2817" t="str">
            <v>Cx wants to cancel due to delay in delivery</v>
          </cell>
        </row>
        <row r="2818">
          <cell r="G2818" t="str">
            <v>171-4292128-1726749</v>
          </cell>
          <cell r="O2818" t="str">
            <v>Cx returned as they got a different product from what they ordered, Cx ordered bookshelf however Cx received study table</v>
          </cell>
        </row>
        <row r="2819">
          <cell r="G2819" t="str">
            <v>407-2969109-0353913</v>
          </cell>
          <cell r="O2819" t="str">
            <v>Cx cancelled the product as they do not want it anymore</v>
          </cell>
        </row>
        <row r="2820">
          <cell r="G2820" t="str">
            <v>407-0040401-9560344</v>
          </cell>
          <cell r="O2820" t="str">
            <v>Cx cancelled the product as they do not want it anymore</v>
          </cell>
        </row>
        <row r="2821">
          <cell r="G2821" t="str">
            <v>405-0505732-7221157</v>
          </cell>
          <cell r="O2821" t="str">
            <v>Cx cancelled due to delay in delivery</v>
          </cell>
        </row>
        <row r="2822">
          <cell r="G2822" t="str">
            <v>BCOM-3196</v>
          </cell>
          <cell r="O2822" t="str">
            <v>Installation Reimbursement</v>
          </cell>
        </row>
        <row r="2823">
          <cell r="G2823" t="str">
            <v>408-9942054-4877104</v>
          </cell>
          <cell r="O2823" t="str">
            <v>Cx wants to cancel as he has reordered already</v>
          </cell>
        </row>
        <row r="2824">
          <cell r="G2824" t="str">
            <v>403-4055802-5141123</v>
          </cell>
          <cell r="O2824" t="str">
            <v>Cx cancelled the product as they do not want the product anymore</v>
          </cell>
        </row>
        <row r="2825">
          <cell r="G2825" t="str">
            <v>405-5990427-4648313</v>
          </cell>
          <cell r="O2825" t="str">
            <v>Cx canceled due to poor quality product</v>
          </cell>
        </row>
        <row r="2826">
          <cell r="G2826" t="str">
            <v>171-6000479-1609921</v>
          </cell>
          <cell r="O2826" t="str">
            <v>Cx canceled due to poor quality product</v>
          </cell>
        </row>
        <row r="2827">
          <cell r="G2827" t="str">
            <v>405-9430487-7656319</v>
          </cell>
          <cell r="O2827" t="str">
            <v>Conatct number was not available there for cancelled the order</v>
          </cell>
        </row>
        <row r="2828">
          <cell r="G2828" t="str">
            <v>404-0289947-9022730</v>
          </cell>
          <cell r="O2828" t="str">
            <v>Conatct number was not available there for cancelled the order</v>
          </cell>
        </row>
        <row r="2829">
          <cell r="G2829" t="str">
            <v>406-8986144-2386752</v>
          </cell>
          <cell r="O2829" t="str">
            <v>Cx returned the Item damaged due to poor packaging</v>
          </cell>
        </row>
        <row r="2830">
          <cell r="G2830" t="str">
            <v>404-3508787-6049903</v>
          </cell>
          <cell r="O2830" t="str">
            <v>Cx cancelled due to cost issue</v>
          </cell>
        </row>
        <row r="2831">
          <cell r="G2831" t="str">
            <v>404-3530851-1195509</v>
          </cell>
          <cell r="O2831" t="str">
            <v>Cx got another quality product</v>
          </cell>
        </row>
        <row r="2832">
          <cell r="G2832" t="str">
            <v>408-4776011-1417952</v>
          </cell>
          <cell r="O2832" t="str">
            <v>Cx cancelled the order due to delay in delivery</v>
          </cell>
        </row>
        <row r="2833">
          <cell r="G2833" t="str">
            <v>405-7175261-6482733</v>
          </cell>
          <cell r="O2833" t="str">
            <v>Cx returned the product pertaining to damages</v>
          </cell>
        </row>
        <row r="2834">
          <cell r="G2834" t="str">
            <v>403-4372282-7066739</v>
          </cell>
          <cell r="O2834" t="str">
            <v>Cx returned due to space issue</v>
          </cell>
        </row>
        <row r="2835">
          <cell r="G2835" t="str">
            <v>171-2359961-8462734</v>
          </cell>
          <cell r="O2835" t="str">
            <v>Cx cancelled due to delay in delivery</v>
          </cell>
        </row>
        <row r="2836">
          <cell r="G2836" t="str">
            <v>404-4273753-4685120</v>
          </cell>
          <cell r="O2836" t="str">
            <v>cx was unreachable Amazon initiated the refund we proceeded with RTO</v>
          </cell>
        </row>
        <row r="2837">
          <cell r="G2837" t="str">
            <v>402-1924518-6851557</v>
          </cell>
          <cell r="O2837" t="str">
            <v>Cancelled as there was no contact details</v>
          </cell>
        </row>
        <row r="2838">
          <cell r="G2838" t="str">
            <v xml:space="preserve"> 405-5596295-1717918</v>
          </cell>
          <cell r="O2838" t="str">
            <v>Order Cancelled as the pincode was not serviceable</v>
          </cell>
        </row>
        <row r="2839">
          <cell r="G2839" t="str">
            <v xml:space="preserve"> 171-3693354-5407527</v>
          </cell>
          <cell r="O2839" t="str">
            <v>Order Cancelled as the pincode was not serviceable</v>
          </cell>
        </row>
        <row r="2840">
          <cell r="G2840" t="str">
            <v>171-3374252-7386758</v>
          </cell>
          <cell r="O2840" t="str">
            <v>Order Cancelled as the pincode was not serviceable</v>
          </cell>
        </row>
        <row r="2841">
          <cell r="G2841" t="str">
            <v>406-1072437-6916334</v>
          </cell>
          <cell r="O2841" t="str">
            <v>Cx cancelled due to delay in delivery</v>
          </cell>
        </row>
        <row r="2842">
          <cell r="G2842" t="str">
            <v>404-3177564-8021967</v>
          </cell>
          <cell r="O2842" t="str">
            <v>Cx canceled due to poor quality product</v>
          </cell>
        </row>
        <row r="2843">
          <cell r="G2843" t="str">
            <v>407-0656182-5033113</v>
          </cell>
          <cell r="O2843" t="str">
            <v>Cx cancelled the order due to delay in delivery</v>
          </cell>
        </row>
        <row r="2844">
          <cell r="G2844" t="str">
            <v>406-5325780-5320330</v>
          </cell>
          <cell r="O2844" t="str">
            <v>Cx cancelled the order due to delay in delivery</v>
          </cell>
        </row>
        <row r="2845">
          <cell r="G2845" t="str">
            <v>408-4611200-7445911</v>
          </cell>
          <cell r="O2845" t="str">
            <v>Mani's case</v>
          </cell>
        </row>
        <row r="2846">
          <cell r="G2846" t="str">
            <v>171-2737141-5350760</v>
          </cell>
          <cell r="O2846" t="str">
            <v>Cx cancelled as they ordered a different product</v>
          </cell>
        </row>
        <row r="2847">
          <cell r="G2847" t="str">
            <v>403-8513102-3834705</v>
          </cell>
          <cell r="O2847" t="str">
            <v>Cx cancelled due to delay in delivery</v>
          </cell>
        </row>
        <row r="2848">
          <cell r="G2848" t="str">
            <v>405-5762302-5988358</v>
          </cell>
          <cell r="O2848" t="str">
            <v>Installation service isnot available</v>
          </cell>
        </row>
        <row r="2849">
          <cell r="G2849" t="str">
            <v>403-3334040-2453969</v>
          </cell>
          <cell r="O2849" t="str">
            <v>Cx return the product due to damages</v>
          </cell>
        </row>
        <row r="2850">
          <cell r="G2850" t="str">
            <v>171-7984707-5476356</v>
          </cell>
          <cell r="O2850" t="str">
            <v>Cx returned the Item damaged due to poor packaging</v>
          </cell>
        </row>
        <row r="2851">
          <cell r="G2851" t="str">
            <v>171-8058315-9259567</v>
          </cell>
          <cell r="O2851" t="str">
            <v>Installation reimbursement as installation is unavailable in Cx's area</v>
          </cell>
        </row>
        <row r="2852">
          <cell r="G2852" t="str">
            <v>403-4412509-1488310</v>
          </cell>
          <cell r="O2852" t="str">
            <v xml:space="preserve">Cx didnot pickup the call and RTO initiated </v>
          </cell>
        </row>
        <row r="2853">
          <cell r="G2853" t="str">
            <v>404-4211326-8647566</v>
          </cell>
          <cell r="O2853" t="str">
            <v>Cx wants to return due to finishing issue</v>
          </cell>
        </row>
        <row r="2854">
          <cell r="G2854" t="str">
            <v>408-3251736-6017924</v>
          </cell>
          <cell r="O2854" t="str">
            <v>Cx returned as they ordered a different product</v>
          </cell>
        </row>
        <row r="2855">
          <cell r="G2855" t="str">
            <v>404-3050840-6477927</v>
          </cell>
          <cell r="O2855" t="str">
            <v>Contact information is missing hence proceeding with cancellation</v>
          </cell>
        </row>
        <row r="2856">
          <cell r="G2856" t="str">
            <v>171-4343547-2187501</v>
          </cell>
          <cell r="O2856" t="str">
            <v>Contact information is missing hence proceeding with cancellation</v>
          </cell>
        </row>
        <row r="2857">
          <cell r="G2857" t="str">
            <v>402-3279513-9496302</v>
          </cell>
          <cell r="O2857" t="str">
            <v>Contact information is missing hence proceeding with cancellation</v>
          </cell>
        </row>
        <row r="2858">
          <cell r="G2858" t="str">
            <v>404-7735507-7790764</v>
          </cell>
          <cell r="O2858" t="str">
            <v>Cx transfered to other state</v>
          </cell>
        </row>
        <row r="2859">
          <cell r="G2859" t="str">
            <v>BCOM-3246</v>
          </cell>
          <cell r="O2859" t="str">
            <v>Installation Reimbursement</v>
          </cell>
        </row>
        <row r="2860">
          <cell r="G2860" t="str">
            <v>171-2341612-0049900</v>
          </cell>
          <cell r="O2860" t="str">
            <v>Cx cancelled due to delay in delivery</v>
          </cell>
        </row>
        <row r="2861">
          <cell r="G2861" t="str">
            <v>402-2845704-6882763</v>
          </cell>
          <cell r="O2861" t="str">
            <v>Cx cancelled due to delay in delivery</v>
          </cell>
        </row>
        <row r="2862">
          <cell r="G2862" t="str">
            <v>405-9986217-6189966</v>
          </cell>
          <cell r="O2862" t="str">
            <v>Cx returned the product pertaining to damages</v>
          </cell>
        </row>
        <row r="2863">
          <cell r="G2863" t="str">
            <v>406-3707194-4087524</v>
          </cell>
          <cell r="O2863" t="str">
            <v>Cx returned due to delay in delivery</v>
          </cell>
        </row>
        <row r="2864">
          <cell r="G2864" t="str">
            <v>402-8878716-5761155</v>
          </cell>
          <cell r="O2864" t="str">
            <v>Cx returned due to poor quality</v>
          </cell>
        </row>
        <row r="2865">
          <cell r="G2865" t="str">
            <v>171-0090412-1902749</v>
          </cell>
          <cell r="O2865" t="str">
            <v>Cx returned due to installation issue</v>
          </cell>
        </row>
        <row r="2866">
          <cell r="G2866" t="str">
            <v>406-4580825-8325103</v>
          </cell>
          <cell r="O2866" t="str">
            <v>Cx cancelled due to delay in delivery</v>
          </cell>
        </row>
        <row r="2867">
          <cell r="G2867" t="str">
            <v>408-4631353-6149909</v>
          </cell>
          <cell r="O2867" t="str">
            <v>Cx returned due to size issue</v>
          </cell>
        </row>
        <row r="2868">
          <cell r="G2868" t="str">
            <v>171-8964342-3010719</v>
          </cell>
          <cell r="O2868" t="str">
            <v>Cx canceled due to delayed delivery</v>
          </cell>
        </row>
        <row r="2869">
          <cell r="G2869" t="str">
            <v>408-4892221-2331540</v>
          </cell>
          <cell r="O2869" t="str">
            <v>Cx canceled due to relation</v>
          </cell>
        </row>
        <row r="2870">
          <cell r="G2870" t="str">
            <v>408-0361537-5029952</v>
          </cell>
          <cell r="O2870" t="str">
            <v>Cx returned due to poor quality</v>
          </cell>
        </row>
        <row r="2871">
          <cell r="G2871" t="str">
            <v>BCOM-3371</v>
          </cell>
          <cell r="O2871" t="str">
            <v>Cx returned due to damage</v>
          </cell>
        </row>
        <row r="2872">
          <cell r="G2872" t="str">
            <v>404-9477809-8564313</v>
          </cell>
          <cell r="O2872" t="str">
            <v>Cx returned due to damage</v>
          </cell>
        </row>
        <row r="2873">
          <cell r="G2873" t="str">
            <v>171-6516398-2869911</v>
          </cell>
          <cell r="O2873" t="str">
            <v>cx wants to return due to poor wood quality</v>
          </cell>
        </row>
        <row r="2874">
          <cell r="G2874" t="str">
            <v>171-5080805-7735539</v>
          </cell>
          <cell r="O2874" t="str">
            <v>Cx cancelled the order as installation service was not available.</v>
          </cell>
        </row>
        <row r="2875">
          <cell r="G2875" t="str">
            <v>403-6253248-0728302</v>
          </cell>
          <cell r="O2875" t="str">
            <v>Cx returned due to damage</v>
          </cell>
        </row>
        <row r="2876">
          <cell r="G2876" t="str">
            <v>405-6190847-8422742</v>
          </cell>
          <cell r="O2876" t="str">
            <v>Cx refused the shipment hence proceeding woith the cancellation</v>
          </cell>
        </row>
        <row r="2877">
          <cell r="G2877" t="str">
            <v>405-8176126-9519516</v>
          </cell>
          <cell r="O2877" t="str">
            <v>Cx declined the delivery as it was not required anymore</v>
          </cell>
        </row>
        <row r="2878">
          <cell r="G2878" t="str">
            <v>171-3092476-6461917</v>
          </cell>
          <cell r="O2878" t="str">
            <v>Cx ordered by mistake</v>
          </cell>
        </row>
        <row r="2879">
          <cell r="G2879" t="str">
            <v>404-3689957-6749115</v>
          </cell>
          <cell r="O2879" t="str">
            <v>The product does not meet customers size requirements</v>
          </cell>
        </row>
        <row r="2880">
          <cell r="G2880" t="str">
            <v>402-7650331-5919527</v>
          </cell>
          <cell r="O2880" t="str">
            <v xml:space="preserve">Cx returned due to poor quality and scatches </v>
          </cell>
        </row>
        <row r="2881">
          <cell r="G2881" t="str">
            <v>406-5977987-4641115</v>
          </cell>
          <cell r="O2881" t="str">
            <v>Cx returned due to damage</v>
          </cell>
        </row>
        <row r="2882">
          <cell r="G2882" t="str">
            <v>171-7796862-2099515</v>
          </cell>
          <cell r="O2882" t="str">
            <v>Cx cancelled as they do not want the product anymore</v>
          </cell>
        </row>
        <row r="2883">
          <cell r="G2883" t="str">
            <v>407-6411112-6697969</v>
          </cell>
          <cell r="O2883" t="str">
            <v>Cx cancelled due to delay in delivery</v>
          </cell>
        </row>
        <row r="2884">
          <cell r="G2884" t="str">
            <v>404-8396590-8589940</v>
          </cell>
          <cell r="O2884" t="str">
            <v>Cx canceled due to delay in delivery</v>
          </cell>
        </row>
        <row r="2885">
          <cell r="G2885" t="str">
            <v>402-1965443-2453903</v>
          </cell>
          <cell r="O2885" t="str">
            <v>Cx canceled as he got transfered</v>
          </cell>
        </row>
        <row r="2886">
          <cell r="G2886" t="str">
            <v>406-5470858-6117922</v>
          </cell>
          <cell r="O2886" t="str">
            <v>refund was initiate by amazon hence proceeding with cancellation</v>
          </cell>
        </row>
        <row r="2887">
          <cell r="G2887" t="str">
            <v>405-8337106-2955518</v>
          </cell>
          <cell r="O2887" t="str">
            <v>Delay in delivery , Shipment hold</v>
          </cell>
        </row>
        <row r="2888">
          <cell r="G2888" t="str">
            <v>404-4731436-4215566</v>
          </cell>
          <cell r="O2888" t="str">
            <v>Delay in delivery , Shipment hold</v>
          </cell>
        </row>
        <row r="2889">
          <cell r="G2889" t="str">
            <v>171-5747124-9358710</v>
          </cell>
          <cell r="O2889" t="str">
            <v>Delay in delivery , Shipment hold</v>
          </cell>
        </row>
        <row r="2890">
          <cell r="G2890" t="str">
            <v>405-6074235-9879565</v>
          </cell>
          <cell r="O2890" t="str">
            <v>Customer wants to cancel the order due to size issue</v>
          </cell>
        </row>
        <row r="2891">
          <cell r="G2891" t="str">
            <v>405-7246371-0704313</v>
          </cell>
          <cell r="O2891" t="str">
            <v>Cx not able to collect the product,so RTO marked</v>
          </cell>
        </row>
        <row r="2892">
          <cell r="G2892" t="str">
            <v>BCOM-3375</v>
          </cell>
          <cell r="O2892" t="str">
            <v>Delay in delivery</v>
          </cell>
        </row>
        <row r="2893">
          <cell r="G2893" t="str">
            <v>405-4833430-3036318</v>
          </cell>
          <cell r="O2893" t="str">
            <v>Cx returned the product due to damages</v>
          </cell>
        </row>
        <row r="2894">
          <cell r="G2894" t="str">
            <v>408-2831808-1989167</v>
          </cell>
          <cell r="O2894" t="str">
            <v>Cx cancelled the product due to delay in delivery</v>
          </cell>
        </row>
        <row r="2895">
          <cell r="G2895" t="str">
            <v>403-8526856-6409954</v>
          </cell>
          <cell r="O2895" t="str">
            <v>Cx cancelled the product as they ordered another product</v>
          </cell>
        </row>
        <row r="2896">
          <cell r="G2896" t="str">
            <v>403-1545305-8971525</v>
          </cell>
          <cell r="O2896" t="str">
            <v>Cx canceled due to delay in delivery</v>
          </cell>
        </row>
        <row r="2897">
          <cell r="G2897" t="str">
            <v>403-5337174-2289919</v>
          </cell>
          <cell r="O2897" t="str">
            <v>Cx returned the product as they do not want to keep the product anymore</v>
          </cell>
        </row>
        <row r="2898">
          <cell r="G2898" t="str">
            <v>171-2006308-0198744</v>
          </cell>
          <cell r="O2898" t="str">
            <v>Cx cancelled as cx is not available to recieve the order</v>
          </cell>
        </row>
        <row r="2899">
          <cell r="G2899" t="str">
            <v>406-1940185-6840330</v>
          </cell>
          <cell r="O2899" t="str">
            <v>Cx cancelled due to delay in delivery</v>
          </cell>
        </row>
        <row r="2900">
          <cell r="G2900" t="str">
            <v>406-9603164-8141109</v>
          </cell>
          <cell r="O2900" t="str">
            <v>Cx cancelled the product as they ordered another item</v>
          </cell>
        </row>
        <row r="2901">
          <cell r="G2901" t="str">
            <v>171-3730980-5273150</v>
          </cell>
          <cell r="O2901" t="str">
            <v>Cx cancelled the product as they are looking into more options</v>
          </cell>
        </row>
        <row r="2902">
          <cell r="G2902" t="str">
            <v>405-8979117-5461957</v>
          </cell>
          <cell r="O2902" t="str">
            <v>Cx canceled due to less space</v>
          </cell>
        </row>
        <row r="2903">
          <cell r="G2903" t="str">
            <v>171-6784522-7247518</v>
          </cell>
          <cell r="O2903" t="str">
            <v>Cx cancelled due to delay in delivery</v>
          </cell>
        </row>
        <row r="2904">
          <cell r="G2904" t="str">
            <v>408-0622074-0589936</v>
          </cell>
          <cell r="O2904" t="str">
            <v>Due to delay in delivery</v>
          </cell>
        </row>
        <row r="2905">
          <cell r="G2905" t="str">
            <v>408-9354633-7140327</v>
          </cell>
          <cell r="O2905" t="str">
            <v>Due to delay in delivery</v>
          </cell>
        </row>
        <row r="2906">
          <cell r="G2906" t="str">
            <v>405-6639202-1737165</v>
          </cell>
          <cell r="O2906" t="str">
            <v xml:space="preserve">Cx returned because of weight </v>
          </cell>
        </row>
        <row r="2907">
          <cell r="G2907" t="str">
            <v>403-4622910-6554706</v>
          </cell>
          <cell r="O2907" t="str">
            <v>Cx wants to cancel due to no longer needed</v>
          </cell>
        </row>
        <row r="2908">
          <cell r="G2908" t="str">
            <v>403-8712650-7728367</v>
          </cell>
          <cell r="O2908" t="str">
            <v>cx wants to cancel the order</v>
          </cell>
        </row>
        <row r="2909">
          <cell r="G2909" t="str">
            <v>405-5348162-1701118</v>
          </cell>
          <cell r="O2909" t="str">
            <v>Cx returned the product due to damages</v>
          </cell>
        </row>
        <row r="2910">
          <cell r="G2910" t="str">
            <v>407-2336187-0190705</v>
          </cell>
          <cell r="O2910" t="str">
            <v xml:space="preserve">Cx cancelled due to delay in delivery </v>
          </cell>
        </row>
        <row r="2911">
          <cell r="G2911" t="str">
            <v>403-6634691-0136357</v>
          </cell>
          <cell r="O2911" t="str">
            <v>Cx cancelled due to delay in delivery</v>
          </cell>
        </row>
        <row r="2912">
          <cell r="G2912" t="str">
            <v>404-6300890-3950726</v>
          </cell>
          <cell r="O2912" t="str">
            <v xml:space="preserve">Cx returned because of quality </v>
          </cell>
        </row>
        <row r="2913">
          <cell r="G2913" t="str">
            <v>402-4192536-7879540</v>
          </cell>
          <cell r="O2913" t="str">
            <v xml:space="preserve">Cx cancelled because cx already arranged from different platform </v>
          </cell>
        </row>
        <row r="2914">
          <cell r="G2914" t="str">
            <v>404-5551537-6252307</v>
          </cell>
          <cell r="O2914" t="str">
            <v>Cx cancelled delivery</v>
          </cell>
        </row>
        <row r="2915">
          <cell r="G2915" t="str">
            <v>406-6646684-5769908</v>
          </cell>
          <cell r="O2915" t="str">
            <v>Cx return due t size issue</v>
          </cell>
        </row>
        <row r="2916">
          <cell r="G2916" t="str">
            <v>404-1955018-4799528</v>
          </cell>
          <cell r="O2916" t="str">
            <v xml:space="preserve">Rakitm's case </v>
          </cell>
        </row>
        <row r="2917">
          <cell r="G2917" t="str">
            <v>406-3945483-9043511</v>
          </cell>
          <cell r="O2917" t="str">
            <v xml:space="preserve">Rakitm's case </v>
          </cell>
        </row>
        <row r="2918">
          <cell r="G2918" t="str">
            <v>402-7739916-9463527</v>
          </cell>
          <cell r="O2918" t="str">
            <v xml:space="preserve">Rakitm's case </v>
          </cell>
        </row>
        <row r="2919">
          <cell r="G2919" t="str">
            <v>408-8610338-5716319</v>
          </cell>
          <cell r="O2919" t="str">
            <v xml:space="preserve">Cx returned because of quality </v>
          </cell>
        </row>
        <row r="2920">
          <cell r="G2920" t="str">
            <v>404-7242219-8110745</v>
          </cell>
          <cell r="O2920" t="str">
            <v xml:space="preserve">Cx returtned due to damage </v>
          </cell>
        </row>
        <row r="2921">
          <cell r="G2921" t="str">
            <v>405-6029457-2822728</v>
          </cell>
          <cell r="O2921" t="str">
            <v>Rto due to shipment issue so cx cancelled the order</v>
          </cell>
        </row>
        <row r="2922">
          <cell r="G2922" t="str">
            <v>171-5752128-5943568</v>
          </cell>
          <cell r="O2922" t="str">
            <v>Cx canceled as they bought something els</v>
          </cell>
        </row>
        <row r="2923">
          <cell r="G2923" t="str">
            <v>402-6863116-9940329</v>
          </cell>
          <cell r="O2923" t="str">
            <v>Cx returned due to wrong size sent</v>
          </cell>
        </row>
        <row r="2924">
          <cell r="G2924" t="str">
            <v>404-2909591-0850743</v>
          </cell>
          <cell r="O2924" t="str">
            <v xml:space="preserve">Cx wants to cancel because cx purchased one table last month and it got delivered today that's why cx wants to cancel this order </v>
          </cell>
        </row>
        <row r="2925">
          <cell r="G2925" t="str">
            <v>403-5161388-7786715</v>
          </cell>
          <cell r="O2925" t="str">
            <v xml:space="preserve">Cx cancelled because cx does not want this </v>
          </cell>
        </row>
        <row r="2926">
          <cell r="G2926" t="str">
            <v>403-8635585-3457936</v>
          </cell>
          <cell r="O2926" t="str">
            <v>Contact details are missing hence proceeding with cancellation</v>
          </cell>
        </row>
        <row r="2927">
          <cell r="G2927" t="str">
            <v xml:space="preserve"> 408-8817755-9556312</v>
          </cell>
          <cell r="O2927" t="str">
            <v>cx refused the delivered hence proceeding with the cancellation</v>
          </cell>
        </row>
        <row r="2928">
          <cell r="G2928" t="str">
            <v>402-5296401-4240327</v>
          </cell>
          <cell r="O2928" t="str">
            <v>Cx returned due to quality issues</v>
          </cell>
        </row>
        <row r="2929">
          <cell r="G2929" t="str">
            <v>408-3734066-8183555</v>
          </cell>
          <cell r="O2929" t="str">
            <v>Cx returned due to damage</v>
          </cell>
        </row>
        <row r="2930">
          <cell r="G2930" t="str">
            <v>405-0567314-3446714</v>
          </cell>
          <cell r="O2930" t="str">
            <v xml:space="preserve">Cx returned because of color issue </v>
          </cell>
        </row>
        <row r="2931">
          <cell r="G2931" t="str">
            <v>406-1479461-5843556</v>
          </cell>
          <cell r="O2931" t="str">
            <v>Goodwill gesture</v>
          </cell>
        </row>
        <row r="2932">
          <cell r="G2932" t="str">
            <v>405-8247134-2372355</v>
          </cell>
          <cell r="O2932" t="str">
            <v xml:space="preserve">Cx returned because cx does not want this order </v>
          </cell>
        </row>
        <row r="2933">
          <cell r="G2933" t="str">
            <v>171-7302585-3885126</v>
          </cell>
          <cell r="O2933" t="str">
            <v xml:space="preserve">Cx returned because cx purchased by mistake </v>
          </cell>
        </row>
        <row r="2934">
          <cell r="G2934" t="str">
            <v>407-3565242-1483554</v>
          </cell>
          <cell r="O2934" t="str">
            <v xml:space="preserve">Cx cancelled because cx does not want this </v>
          </cell>
        </row>
        <row r="2935">
          <cell r="G2935" t="str">
            <v>402-6494986-0897126</v>
          </cell>
          <cell r="O2935" t="str">
            <v xml:space="preserve">Cx cancelled because cx does not want this </v>
          </cell>
        </row>
        <row r="2936">
          <cell r="G2936" t="str">
            <v>404-3875769-9929968</v>
          </cell>
          <cell r="O2936" t="str">
            <v xml:space="preserve">Cx returned because of Quality </v>
          </cell>
        </row>
        <row r="2937">
          <cell r="G2937" t="str">
            <v xml:space="preserve"> </v>
          </cell>
          <cell r="O2937" t="str">
            <v>Cx cancelled due to dely in delivery</v>
          </cell>
        </row>
        <row r="2938">
          <cell r="G2938" t="str">
            <v>408-4035944-7947524</v>
          </cell>
          <cell r="O2938" t="str">
            <v xml:space="preserve">Cx returned because of Quality </v>
          </cell>
        </row>
        <row r="2939">
          <cell r="G2939" t="str">
            <v>404-7770045-9527501</v>
          </cell>
          <cell r="O2939" t="str">
            <v xml:space="preserve">Cx returned because of Quality </v>
          </cell>
        </row>
        <row r="2940">
          <cell r="G2940" t="str">
            <v>407-8929995-9160305</v>
          </cell>
          <cell r="O2940" t="str">
            <v xml:space="preserve">Order cancelled after mulitple attempts </v>
          </cell>
        </row>
        <row r="2941">
          <cell r="G2941" t="str">
            <v>171-9833741-3152317</v>
          </cell>
          <cell r="O2941" t="str">
            <v>delivery attempt but not able to connect to cx so RTO marked</v>
          </cell>
        </row>
        <row r="2942">
          <cell r="G2942" t="str">
            <v>403-7594192-2749131</v>
          </cell>
          <cell r="O2942" t="str">
            <v>cx wants to cancel due to delay in delivery</v>
          </cell>
        </row>
        <row r="2943">
          <cell r="G2943" t="str">
            <v>406-2833036-1377130</v>
          </cell>
          <cell r="O2943" t="str">
            <v>Cx cancelled due to size</v>
          </cell>
        </row>
        <row r="2944">
          <cell r="G2944" t="str">
            <v>171-4359401-0689944</v>
          </cell>
          <cell r="O2944" t="str">
            <v xml:space="preserve">Cx returned because of mising parts </v>
          </cell>
        </row>
        <row r="2945">
          <cell r="G2945" t="str">
            <v>406-3016052-7133900</v>
          </cell>
          <cell r="O2945" t="str">
            <v>Cx returned due to damage</v>
          </cell>
        </row>
        <row r="2946">
          <cell r="G2946" t="str">
            <v>405-8659740-7720338</v>
          </cell>
          <cell r="O2946" t="str">
            <v>cx wants to cancel due to delayed delivery</v>
          </cell>
        </row>
        <row r="2947">
          <cell r="G2947" t="str">
            <v>406-1950879-8441913</v>
          </cell>
          <cell r="O2947" t="str">
            <v>cx wants to cancel due to non availability</v>
          </cell>
        </row>
        <row r="2948">
          <cell r="G2948" t="str">
            <v>407-3360281-2033934</v>
          </cell>
          <cell r="O2948" t="str">
            <v>cx wants to return because of color issue</v>
          </cell>
        </row>
        <row r="2949">
          <cell r="G2949" t="str">
            <v>402-9431457-9907500</v>
          </cell>
          <cell r="O2949" t="str">
            <v>cx wants to return because of quality</v>
          </cell>
        </row>
        <row r="2950">
          <cell r="G2950" t="str">
            <v>405-3972972-4668322</v>
          </cell>
          <cell r="O2950" t="str">
            <v>cx wants to return due to size issue</v>
          </cell>
        </row>
        <row r="2951">
          <cell r="G2951" t="str">
            <v>402-6194527-5544337</v>
          </cell>
          <cell r="O2951" t="str">
            <v>cx wants to return because of damage item</v>
          </cell>
        </row>
        <row r="2952">
          <cell r="G2952" t="str">
            <v>171-6961140-4089922</v>
          </cell>
          <cell r="O2952" t="str">
            <v>cx wants to return because of quality Issue</v>
          </cell>
        </row>
        <row r="2953">
          <cell r="G2953" t="str">
            <v xml:space="preserve"> 407-3577452-5965109</v>
          </cell>
          <cell r="O2953" t="str">
            <v>cx wants to cancel due to delayed delivery</v>
          </cell>
        </row>
        <row r="2954">
          <cell r="G2954" t="str">
            <v>408-0003676-2338778</v>
          </cell>
          <cell r="O2954" t="str">
            <v>cx wants to return because of quality Issue</v>
          </cell>
        </row>
        <row r="2955">
          <cell r="G2955" t="str">
            <v xml:space="preserve"> 405-6437567-2796359</v>
          </cell>
          <cell r="O2955" t="str">
            <v>cx returned the product due to quality</v>
          </cell>
        </row>
        <row r="2956">
          <cell r="G2956" t="str">
            <v>405-7037779-6925120</v>
          </cell>
          <cell r="O2956" t="str">
            <v xml:space="preserve">Cx cancelled because cx does not want this order </v>
          </cell>
        </row>
        <row r="2957">
          <cell r="G2957" t="str">
            <v>171-9419684-9405165</v>
          </cell>
          <cell r="O2957" t="str">
            <v xml:space="preserve">cx returned because cx does not want </v>
          </cell>
        </row>
        <row r="2958">
          <cell r="G2958" t="str">
            <v>402-6617393-9143566</v>
          </cell>
          <cell r="O2958" t="str">
            <v xml:space="preserve">Cx returned due to damage </v>
          </cell>
        </row>
        <row r="2959">
          <cell r="G2959" t="str">
            <v>171-9479405-4543520</v>
          </cell>
          <cell r="O2959" t="str">
            <v>product got rto from our side</v>
          </cell>
        </row>
        <row r="2960">
          <cell r="G2960" t="str">
            <v>407-2933003-2257952</v>
          </cell>
          <cell r="O2960" t="str">
            <v>Installation Reimbursement</v>
          </cell>
        </row>
        <row r="2961">
          <cell r="G2961" t="str">
            <v>403-4564729-3342717</v>
          </cell>
          <cell r="O2961" t="str">
            <v>cx cancelled because of delay in delivery</v>
          </cell>
        </row>
        <row r="2962">
          <cell r="G2962" t="str">
            <v>408-7719602-7645130</v>
          </cell>
          <cell r="O2962" t="str">
            <v>cx cancelled because of delay in delivery</v>
          </cell>
        </row>
        <row r="2963">
          <cell r="G2963" t="str">
            <v xml:space="preserve"> 404-3659142-6306749</v>
          </cell>
          <cell r="O2963" t="str">
            <v>Cx refused the order as it was not required anymore</v>
          </cell>
        </row>
        <row r="2964">
          <cell r="G2964" t="str">
            <v>171-1388170-3157119</v>
          </cell>
          <cell r="O2964" t="str">
            <v>Cx return due to dimension issue</v>
          </cell>
        </row>
        <row r="2965">
          <cell r="G2965" t="str">
            <v>405-8047262-2961152</v>
          </cell>
          <cell r="O2965" t="str">
            <v xml:space="preserve">Cx cancelled because of DIY Reason </v>
          </cell>
        </row>
        <row r="2966">
          <cell r="G2966" t="str">
            <v>407-9544192-9510721</v>
          </cell>
          <cell r="O2966" t="str">
            <v>Installation reimbursement</v>
          </cell>
        </row>
        <row r="2967">
          <cell r="G2967" t="str">
            <v>403-3311994-5591529</v>
          </cell>
          <cell r="O2967" t="str">
            <v>Cx reordered</v>
          </cell>
        </row>
        <row r="2968">
          <cell r="G2968" t="str">
            <v>403-7668098-0185147</v>
          </cell>
          <cell r="O2968" t="str">
            <v>cx cancelled because of delay in delivery</v>
          </cell>
        </row>
        <row r="2969">
          <cell r="G2969" t="str">
            <v>408-5739696-9327561</v>
          </cell>
          <cell r="O2969" t="str">
            <v>cx cancelled because of delay in delivery</v>
          </cell>
        </row>
        <row r="2970">
          <cell r="G2970" t="str">
            <v>408-2216638-1361115</v>
          </cell>
          <cell r="O2970" t="str">
            <v xml:space="preserve">cx returned because of quality </v>
          </cell>
        </row>
        <row r="2971">
          <cell r="G2971" t="str">
            <v>171-3133213-2102761</v>
          </cell>
          <cell r="O2971" t="str">
            <v xml:space="preserve">cx returned because of damage </v>
          </cell>
        </row>
        <row r="2972">
          <cell r="G2972" t="str">
            <v>403-9441453-9805159</v>
          </cell>
          <cell r="O2972" t="str">
            <v xml:space="preserve">cx returned because of damage </v>
          </cell>
        </row>
        <row r="2973">
          <cell r="G2973" t="str">
            <v>171-8183081-9705145</v>
          </cell>
          <cell r="O2973" t="str">
            <v>Cx refused shipment</v>
          </cell>
        </row>
        <row r="2974">
          <cell r="G2974" t="str">
            <v>407-3521514-7855536</v>
          </cell>
          <cell r="O2974" t="str">
            <v>Contact number not available</v>
          </cell>
        </row>
        <row r="2975">
          <cell r="G2975" t="str">
            <v>171-0072209-9032308</v>
          </cell>
          <cell r="O2975" t="str">
            <v>Cx returned the product as it was damage</v>
          </cell>
        </row>
        <row r="2976">
          <cell r="G2976" t="str">
            <v>402-7334024-1935564</v>
          </cell>
          <cell r="O2976" t="str">
            <v xml:space="preserve">Cx cancelled because of dimension cx wants bigger </v>
          </cell>
        </row>
        <row r="2977">
          <cell r="G2977" t="str">
            <v>405-4721372-9182769</v>
          </cell>
          <cell r="O2977" t="str">
            <v>Cx returned the product as hardware were missing</v>
          </cell>
        </row>
        <row r="2978">
          <cell r="G2978" t="str">
            <v>171-8606192-7922727</v>
          </cell>
          <cell r="O2978" t="str">
            <v>Cx returned the product as she placed order for 2 items and got 1 delivered she returned the single shipment</v>
          </cell>
        </row>
        <row r="2979">
          <cell r="G2979" t="str">
            <v>407-6041449-4658737</v>
          </cell>
          <cell r="O2979" t="str">
            <v>Product returned</v>
          </cell>
        </row>
        <row r="2980">
          <cell r="G2980" t="str">
            <v>402-4685273-4561148</v>
          </cell>
          <cell r="O2980" t="str">
            <v xml:space="preserve">cx returned because of damage </v>
          </cell>
        </row>
        <row r="2981">
          <cell r="G2981" t="str">
            <v>171-8359805-8856336</v>
          </cell>
          <cell r="O2981" t="str">
            <v xml:space="preserve">cx returned because of quality </v>
          </cell>
        </row>
        <row r="2982">
          <cell r="G2982" t="str">
            <v>405-8580936-3780357</v>
          </cell>
          <cell r="O2982" t="str">
            <v xml:space="preserve">cx returned because of damage </v>
          </cell>
        </row>
        <row r="2983">
          <cell r="G2983" t="str">
            <v>404-7042495-7058760</v>
          </cell>
          <cell r="O2983" t="str">
            <v>Cx refused the shipment due to delay delivery</v>
          </cell>
        </row>
        <row r="2984">
          <cell r="G2984" t="str">
            <v>408-8538266-1193125</v>
          </cell>
          <cell r="O2984" t="str">
            <v xml:space="preserve">cx returned because of quality </v>
          </cell>
        </row>
        <row r="2985">
          <cell r="G2985" t="str">
            <v>405-1646552-9296355</v>
          </cell>
          <cell r="O2985" t="str">
            <v>cx wants to cancel due delay in delivery</v>
          </cell>
        </row>
        <row r="2986">
          <cell r="G2986" t="str">
            <v>407-0945133-4375554</v>
          </cell>
          <cell r="O2986" t="str">
            <v>Cx selfshipped the order as it was damaged</v>
          </cell>
        </row>
        <row r="2987">
          <cell r="G2987" t="str">
            <v>402-6589243-7797964</v>
          </cell>
          <cell r="O2987" t="str">
            <v>Installation is not serviceable</v>
          </cell>
        </row>
        <row r="2988">
          <cell r="G2988" t="str">
            <v>403-4578723-0324302</v>
          </cell>
          <cell r="O2988" t="str">
            <v xml:space="preserve">Cx returned because of Quality </v>
          </cell>
        </row>
        <row r="2989">
          <cell r="G2989" t="str">
            <v xml:space="preserve"> 403-3226760-4154708</v>
          </cell>
          <cell r="O2989" t="str">
            <v>cx wants to cancel due delay in delivery</v>
          </cell>
        </row>
        <row r="2990">
          <cell r="G2990" t="str">
            <v>408-9980572-1318752</v>
          </cell>
          <cell r="O2990" t="str">
            <v xml:space="preserve">cx returned because of damage </v>
          </cell>
        </row>
        <row r="2991">
          <cell r="G2991" t="str">
            <v>402-0173526-8397930</v>
          </cell>
          <cell r="O2991" t="str">
            <v xml:space="preserve">Cx cancelled due to delay in delivery </v>
          </cell>
        </row>
        <row r="2992">
          <cell r="G2992" t="str">
            <v>408-9857819-5875556</v>
          </cell>
          <cell r="O2992" t="str">
            <v>Cx canceled as he order twice by mistake</v>
          </cell>
        </row>
        <row r="2993">
          <cell r="G2993" t="str">
            <v>404-8568648-4668328</v>
          </cell>
          <cell r="O2993" t="str">
            <v>cx returned due to no installation service</v>
          </cell>
        </row>
        <row r="2994">
          <cell r="G2994" t="str">
            <v>404-4572942-0305135</v>
          </cell>
          <cell r="O2994" t="str">
            <v>Installation reimbursement</v>
          </cell>
        </row>
        <row r="2995">
          <cell r="G2995" t="str">
            <v>402-4765928-4585933</v>
          </cell>
          <cell r="O2995" t="str">
            <v xml:space="preserve">rohit's case </v>
          </cell>
        </row>
        <row r="2996">
          <cell r="G2996" t="str">
            <v>404-7197642-2558755</v>
          </cell>
          <cell r="O2996" t="str">
            <v xml:space="preserve">rohit's case </v>
          </cell>
        </row>
        <row r="2997">
          <cell r="G2997" t="str">
            <v>404-1135609-2798736</v>
          </cell>
          <cell r="O2997" t="str">
            <v xml:space="preserve">rohit's case </v>
          </cell>
        </row>
        <row r="2998">
          <cell r="G2998" t="str">
            <v>403-6420683-1643539</v>
          </cell>
          <cell r="O2998" t="str">
            <v>Cx canceled as he is in UK</v>
          </cell>
        </row>
        <row r="2999">
          <cell r="G2999" t="str">
            <v>405-8541058-8581907</v>
          </cell>
          <cell r="O2999" t="str">
            <v xml:space="preserve">rohit's case </v>
          </cell>
        </row>
        <row r="3000">
          <cell r="G3000" t="str">
            <v>407-0454230-8910752</v>
          </cell>
          <cell r="O3000" t="str">
            <v xml:space="preserve">rohit's case </v>
          </cell>
        </row>
        <row r="3001">
          <cell r="G3001" t="str">
            <v>403-8588273-8032323</v>
          </cell>
          <cell r="O3001" t="str">
            <v xml:space="preserve">rohit's case </v>
          </cell>
        </row>
        <row r="3002">
          <cell r="G3002" t="str">
            <v>402-1478628-9542726</v>
          </cell>
          <cell r="O3002" t="str">
            <v>Cx canceled due to damage</v>
          </cell>
        </row>
        <row r="3003">
          <cell r="G3003" t="str">
            <v>408-0454300-4493103</v>
          </cell>
          <cell r="O3003" t="str">
            <v xml:space="preserve">rohit's case </v>
          </cell>
        </row>
        <row r="3004">
          <cell r="G3004" t="str">
            <v>402-8265895-7313154</v>
          </cell>
          <cell r="O3004" t="str">
            <v xml:space="preserve">rohit's case </v>
          </cell>
        </row>
        <row r="3005">
          <cell r="G3005" t="str">
            <v xml:space="preserve"> 407-2003183-5350742</v>
          </cell>
          <cell r="O3005" t="str">
            <v>Proceeding with the cancellation as the contact number is not available</v>
          </cell>
        </row>
        <row r="3006">
          <cell r="G3006" t="str">
            <v>408-7160980-8451546</v>
          </cell>
          <cell r="O3006" t="str">
            <v xml:space="preserve">rohit's case </v>
          </cell>
        </row>
        <row r="3007">
          <cell r="G3007" t="str">
            <v>171-1801340-8672351</v>
          </cell>
          <cell r="O3007" t="str">
            <v>Cx returned due to damage</v>
          </cell>
        </row>
        <row r="3008">
          <cell r="G3008" t="str">
            <v>171-1010693-5737135</v>
          </cell>
          <cell r="O3008" t="str">
            <v>Cx canceled because cx doesn't want the item</v>
          </cell>
        </row>
        <row r="3009">
          <cell r="G3009" t="str">
            <v>404-9384753-1830734</v>
          </cell>
          <cell r="O3009" t="str">
            <v>Multiple attempts were made however the cx was unreachable hence proceeding with Cancellation.</v>
          </cell>
        </row>
        <row r="3010">
          <cell r="G3010" t="str">
            <v>406-9859625-0517935</v>
          </cell>
          <cell r="O3010" t="str">
            <v>Cx Returned due to quality</v>
          </cell>
        </row>
        <row r="3011">
          <cell r="G3011" t="str">
            <v>402-9079597-9571543</v>
          </cell>
          <cell r="O3011" t="str">
            <v>Cx returned due to damage</v>
          </cell>
        </row>
        <row r="3012">
          <cell r="G3012" t="str">
            <v>407-2496611-3836327</v>
          </cell>
          <cell r="O3012" t="str">
            <v>Cx returned due to size difference</v>
          </cell>
        </row>
        <row r="3013">
          <cell r="G3013" t="str">
            <v>406-9869517-5447568</v>
          </cell>
          <cell r="O3013" t="str">
            <v xml:space="preserve">Cx cancelled due to delay in delivery </v>
          </cell>
        </row>
        <row r="3014">
          <cell r="G3014" t="str">
            <v>408-3229029-0517912</v>
          </cell>
          <cell r="O3014" t="str">
            <v>Cx refused the shipment</v>
          </cell>
        </row>
        <row r="3015">
          <cell r="G3015" t="str">
            <v>403-6055082-3261904</v>
          </cell>
          <cell r="O3015" t="str">
            <v>Cx returned  due to damage</v>
          </cell>
        </row>
        <row r="3016">
          <cell r="G3016" t="str">
            <v>408-5968768-7156354</v>
          </cell>
          <cell r="O3016" t="str">
            <v xml:space="preserve">The order cancelled after multiple attempts Now cx wants the refund </v>
          </cell>
        </row>
        <row r="3017">
          <cell r="G3017" t="str">
            <v>403-5500847-8576327</v>
          </cell>
          <cell r="O3017" t="str">
            <v>Cx canceled due to no installation service</v>
          </cell>
        </row>
        <row r="3018">
          <cell r="G3018" t="str">
            <v>404-5601199-5466767</v>
          </cell>
          <cell r="O3018" t="str">
            <v>Cx canceled due to ordered different item</v>
          </cell>
        </row>
        <row r="3019">
          <cell r="G3019" t="str">
            <v>403-3301357-1722753</v>
          </cell>
          <cell r="O3019" t="str">
            <v>Installation reimbursement</v>
          </cell>
        </row>
        <row r="3020">
          <cell r="G3020" t="str">
            <v>404-5515291-5170752</v>
          </cell>
          <cell r="O3020" t="str">
            <v>Cx returned  due to damage</v>
          </cell>
        </row>
        <row r="3021">
          <cell r="G3021" t="str">
            <v>404-0986993-1573132</v>
          </cell>
          <cell r="O3021" t="str">
            <v>RTO done by logistics as they could not deliver to the cx location</v>
          </cell>
        </row>
        <row r="3022">
          <cell r="G3022" t="str">
            <v>405-9398863-5961965</v>
          </cell>
          <cell r="O3022" t="str">
            <v>cx getting discount offer on other platform</v>
          </cell>
        </row>
        <row r="3023">
          <cell r="G3023" t="str">
            <v>406-7399167-9225960</v>
          </cell>
          <cell r="O3023" t="str">
            <v xml:space="preserve">Cx cancelled due to delay in delivery </v>
          </cell>
        </row>
        <row r="3024">
          <cell r="G3024" t="str">
            <v>406-6850211-0155563</v>
          </cell>
          <cell r="O3024" t="str">
            <v xml:space="preserve">Cx wants to return because of missing parts </v>
          </cell>
        </row>
        <row r="3025">
          <cell r="G3025" t="str">
            <v>403-4024710-5137161</v>
          </cell>
          <cell r="O3025" t="str">
            <v>Cx returned  due to damage</v>
          </cell>
        </row>
        <row r="3026">
          <cell r="G3026" t="str">
            <v>407-6430379-3225118</v>
          </cell>
          <cell r="O3026" t="str">
            <v>Cx returned  due to damage</v>
          </cell>
        </row>
        <row r="3027">
          <cell r="G3027" t="str">
            <v>403-0998786-0034719</v>
          </cell>
          <cell r="O3027" t="str">
            <v>cx wants to cancel due to delay</v>
          </cell>
        </row>
        <row r="3028">
          <cell r="G3028" t="str">
            <v>402-9770575-1909162</v>
          </cell>
          <cell r="O3028" t="str">
            <v>cx wants to return due to damage</v>
          </cell>
        </row>
        <row r="3029">
          <cell r="G3029" t="str">
            <v>403-2310758-5775562</v>
          </cell>
          <cell r="O3029" t="str">
            <v xml:space="preserve">Cx cancelled because cx does not want this order </v>
          </cell>
        </row>
        <row r="3030">
          <cell r="G3030" t="str">
            <v>171-1182277-7231551</v>
          </cell>
          <cell r="O3030" t="str">
            <v>Returned from our side</v>
          </cell>
        </row>
        <row r="3031">
          <cell r="G3031" t="str">
            <v>402-1331242-1026702</v>
          </cell>
          <cell r="O3031" t="str">
            <v>Cx returned due to size issue</v>
          </cell>
        </row>
        <row r="3032">
          <cell r="G3032" t="str">
            <v>407-1517286-9201935</v>
          </cell>
          <cell r="O3032" t="str">
            <v>Cx Returned due to quality</v>
          </cell>
        </row>
        <row r="3033">
          <cell r="G3033" t="str">
            <v>406-3437081-8143513</v>
          </cell>
          <cell r="O3033" t="str">
            <v>Cx was not reachable logistics initiated RTO</v>
          </cell>
        </row>
        <row r="3034">
          <cell r="G3034" t="str">
            <v>407-1227463-1600362</v>
          </cell>
          <cell r="O3034" t="str">
            <v>Cx was not reachable logistics initiated RTO</v>
          </cell>
        </row>
        <row r="3035">
          <cell r="G3035" t="str">
            <v>406-1535276-6813165</v>
          </cell>
          <cell r="O3035" t="str">
            <v xml:space="preserve">The order cancelled after multiple attempts </v>
          </cell>
        </row>
        <row r="3036">
          <cell r="G3036" t="str">
            <v>407-4554685-3159500</v>
          </cell>
          <cell r="O3036" t="str">
            <v xml:space="preserve">Cx cancelled because cx does not want this </v>
          </cell>
        </row>
        <row r="3037">
          <cell r="G3037" t="str">
            <v>407-5801919-5246767</v>
          </cell>
          <cell r="O3037" t="str">
            <v>Cx wants to cancel due to delay delivery</v>
          </cell>
        </row>
        <row r="3038">
          <cell r="G3038" t="str">
            <v>402-6378886-5280354</v>
          </cell>
          <cell r="O3038" t="str">
            <v xml:space="preserve">Cx returned because of damage </v>
          </cell>
        </row>
        <row r="3039">
          <cell r="G3039" t="str">
            <v>404-1242907-7332319</v>
          </cell>
          <cell r="O3039" t="str">
            <v>Cx returned due to damage</v>
          </cell>
        </row>
        <row r="3040">
          <cell r="G3040" t="str">
            <v>405-1840226-2860318</v>
          </cell>
          <cell r="O3040" t="str">
            <v xml:space="preserve">Cx returned because of missing parts </v>
          </cell>
        </row>
        <row r="3041">
          <cell r="G3041" t="str">
            <v>403-1266548-8133920</v>
          </cell>
          <cell r="O3041" t="str">
            <v>Cx returne due to damage</v>
          </cell>
        </row>
        <row r="3042">
          <cell r="G3042" t="str">
            <v>408-6452421-1012301</v>
          </cell>
          <cell r="O3042" t="str">
            <v>Cx cancelled because cx doesn't want this order</v>
          </cell>
        </row>
        <row r="3043">
          <cell r="G3043" t="str">
            <v>407-5194468-3805901</v>
          </cell>
          <cell r="O3043" t="str">
            <v>Cx returned due to damage</v>
          </cell>
        </row>
        <row r="3044">
          <cell r="G3044" t="str">
            <v>404-3216349-3724356</v>
          </cell>
          <cell r="O3044" t="str">
            <v xml:space="preserve">Cx cancelled due to delayed in delivery </v>
          </cell>
        </row>
        <row r="3045">
          <cell r="G3045" t="str">
            <v>402-9779184-1495520</v>
          </cell>
          <cell r="O3045" t="str">
            <v xml:space="preserve">Cx wants to return due to quality </v>
          </cell>
        </row>
        <row r="3046">
          <cell r="G3046" t="str">
            <v>405-0583052-4669917</v>
          </cell>
          <cell r="O3046" t="str">
            <v xml:space="preserve">We are reimbursing 250 RS because Cx purcahsed 1 channel from outside </v>
          </cell>
        </row>
        <row r="3047">
          <cell r="G3047" t="str">
            <v>404-8469164-6835510</v>
          </cell>
          <cell r="O3047" t="str">
            <v>Installation Reimbursement</v>
          </cell>
        </row>
        <row r="3048">
          <cell r="G3048" t="str">
            <v xml:space="preserve"> 406-8848168-7695519</v>
          </cell>
          <cell r="O3048" t="str">
            <v>Cx returned the product damage</v>
          </cell>
        </row>
        <row r="3049">
          <cell r="G3049" t="str">
            <v>402-2713875-9805910</v>
          </cell>
          <cell r="O3049" t="str">
            <v xml:space="preserve">Cx returned due to quality </v>
          </cell>
        </row>
        <row r="3050">
          <cell r="G3050" t="str">
            <v>406-2892297-0084332</v>
          </cell>
          <cell r="O3050" t="str">
            <v>cx returned due to damage</v>
          </cell>
        </row>
        <row r="3051">
          <cell r="G3051" t="str">
            <v>402-4997958-2695512</v>
          </cell>
          <cell r="O3051" t="str">
            <v>Cx recieved the wrong color product</v>
          </cell>
        </row>
        <row r="3052">
          <cell r="G3052" t="str">
            <v>408-1320536-8096325</v>
          </cell>
          <cell r="O3052" t="str">
            <v xml:space="preserve">Cx returned because of damage </v>
          </cell>
        </row>
        <row r="3053">
          <cell r="G3053" t="str">
            <v>403-5433053-6049968</v>
          </cell>
          <cell r="O3053" t="str">
            <v>cx will share images for return as the product has quality issue and color mismatch</v>
          </cell>
        </row>
        <row r="3054">
          <cell r="G3054" t="str">
            <v>406-7442861-0137103</v>
          </cell>
          <cell r="O3054" t="str">
            <v>Cx cancelled because cx does not want this order</v>
          </cell>
        </row>
        <row r="3055">
          <cell r="G3055" t="str">
            <v>171-4855096-9119565</v>
          </cell>
          <cell r="O3055" t="str">
            <v>Cx wants to return due to size issue</v>
          </cell>
        </row>
        <row r="3056">
          <cell r="G3056" t="str">
            <v>171-2681695-1603544</v>
          </cell>
          <cell r="O3056" t="str">
            <v>Cx wants to return due to size issue</v>
          </cell>
        </row>
        <row r="3057">
          <cell r="G3057" t="str">
            <v>407-6471894-7642713</v>
          </cell>
          <cell r="O3057" t="str">
            <v xml:space="preserve">Cx cancelled because cx purchased the Tv cabinet from outside </v>
          </cell>
        </row>
        <row r="3058">
          <cell r="G3058" t="str">
            <v>405-7433917-5036349</v>
          </cell>
          <cell r="O3058" t="str">
            <v xml:space="preserve">Cx cancelled because cx does not want this order </v>
          </cell>
        </row>
        <row r="3059">
          <cell r="G3059" t="str">
            <v>402-5246103-9430755</v>
          </cell>
          <cell r="O3059" t="str">
            <v xml:space="preserve">cx returned because of quality </v>
          </cell>
        </row>
        <row r="3060">
          <cell r="G3060" t="str">
            <v>171-2162035-3892350</v>
          </cell>
          <cell r="O3060" t="str">
            <v xml:space="preserve">cx cancelled because cx shifted to the other location </v>
          </cell>
        </row>
        <row r="3061">
          <cell r="G3061" t="str">
            <v>403-9433366-7029143</v>
          </cell>
          <cell r="O3061" t="str">
            <v xml:space="preserve">Cx said provide me the refund I will purchase later </v>
          </cell>
        </row>
        <row r="3062">
          <cell r="G3062" t="str">
            <v>171-2361845-5696353</v>
          </cell>
          <cell r="O3062" t="str">
            <v>The customer's contact details were missing hence proceeding with the cancellation</v>
          </cell>
        </row>
        <row r="3063">
          <cell r="G3063" t="str">
            <v>171-9293847-6267562</v>
          </cell>
          <cell r="O3063" t="str">
            <v>cx returned due to damage</v>
          </cell>
        </row>
        <row r="3064">
          <cell r="G3064" t="str">
            <v>408-3564906-5934732</v>
          </cell>
          <cell r="O3064" t="str">
            <v>cx returned due to damage</v>
          </cell>
        </row>
        <row r="3065">
          <cell r="G3065" t="str">
            <v>171-9742058-2172347</v>
          </cell>
          <cell r="O3065" t="str">
            <v xml:space="preserve">Cx cancelled due to delayed in delivery </v>
          </cell>
        </row>
        <row r="3066">
          <cell r="G3066" t="str">
            <v>404-7135506-6629960</v>
          </cell>
          <cell r="O3066" t="str">
            <v>Cx returned due to damage</v>
          </cell>
        </row>
        <row r="3067">
          <cell r="G3067" t="str">
            <v>406-4598451-0482738</v>
          </cell>
          <cell r="O3067" t="str">
            <v xml:space="preserve">Cx cancelled because cx does not want this order </v>
          </cell>
        </row>
        <row r="3068">
          <cell r="G3068" t="str">
            <v>405-5709972-8810759</v>
          </cell>
          <cell r="O3068" t="str">
            <v xml:space="preserve">Cx returned because of quality </v>
          </cell>
        </row>
        <row r="3069">
          <cell r="G3069" t="str">
            <v>407-1662657-9045119</v>
          </cell>
          <cell r="O3069" t="str">
            <v xml:space="preserve">Cx cancelled this because cx does not want this </v>
          </cell>
        </row>
        <row r="3070">
          <cell r="G3070" t="str">
            <v>402-8993825-3665949</v>
          </cell>
          <cell r="O3070" t="str">
            <v xml:space="preserve">Cx cancelled because cx does not want this </v>
          </cell>
        </row>
        <row r="3071">
          <cell r="G3071" t="str">
            <v>171-7132322-6185121</v>
          </cell>
          <cell r="O3071" t="str">
            <v xml:space="preserve">Cx cancelled because cx does not want this </v>
          </cell>
        </row>
        <row r="3072">
          <cell r="G3072" t="str">
            <v>405-3764911-9339550</v>
          </cell>
          <cell r="O3072" t="str">
            <v>cx wants to return due to holes issue</v>
          </cell>
        </row>
        <row r="3073">
          <cell r="G3073" t="str">
            <v>405-7801441-8453147</v>
          </cell>
          <cell r="O3073" t="str">
            <v>Cx wants to return due to quality</v>
          </cell>
        </row>
        <row r="3074">
          <cell r="G3074" t="str">
            <v>408-6302239-8697144</v>
          </cell>
          <cell r="O3074" t="str">
            <v>Cx wants to return due to quality</v>
          </cell>
        </row>
        <row r="3075">
          <cell r="G3075" t="str">
            <v>402-0996050-4361165</v>
          </cell>
          <cell r="O3075" t="str">
            <v xml:space="preserve">Cx received the damaged parts but cx is saying I want reimbursement of 1000 RS </v>
          </cell>
        </row>
        <row r="3076">
          <cell r="G3076" t="str">
            <v>404-0039311-8741938</v>
          </cell>
          <cell r="O3076" t="str">
            <v xml:space="preserve">cx cancelled because cx purchased the Tv cabinet from outside </v>
          </cell>
        </row>
        <row r="3077">
          <cell r="G3077" t="str">
            <v>406-7466503-2761133</v>
          </cell>
          <cell r="O3077" t="str">
            <v xml:space="preserve">Cx wants to cancel the item because of long delivery date </v>
          </cell>
        </row>
        <row r="3078">
          <cell r="G3078" t="str">
            <v>171-1119416-3977108</v>
          </cell>
          <cell r="O3078" t="str">
            <v>Cx cancelled due to delay in delivery</v>
          </cell>
        </row>
        <row r="3079">
          <cell r="G3079" t="str">
            <v>408-9960721-0145169</v>
          </cell>
          <cell r="O3079" t="str">
            <v xml:space="preserve">cx cancelled due to delivery issue </v>
          </cell>
        </row>
        <row r="3080">
          <cell r="G3080" t="str">
            <v>404-0034767-1390738</v>
          </cell>
          <cell r="O3080" t="str">
            <v>Cx cancelled because cx doesn't want this</v>
          </cell>
        </row>
        <row r="3081">
          <cell r="G3081" t="str">
            <v>406-9025538-5253109</v>
          </cell>
          <cell r="O3081" t="str">
            <v>Cx returned due to damage</v>
          </cell>
        </row>
        <row r="3082">
          <cell r="G3082" t="str">
            <v>404-9097733-2212306</v>
          </cell>
          <cell r="O3082" t="str">
            <v xml:space="preserve">Cx selfshipped the product because of quality </v>
          </cell>
        </row>
        <row r="3083">
          <cell r="G3083" t="str">
            <v>171-5461398-1581955</v>
          </cell>
          <cell r="O3083" t="str">
            <v xml:space="preserve">Cx cancelled because cx found this from different platform </v>
          </cell>
        </row>
        <row r="3084">
          <cell r="G3084" t="str">
            <v>OD330387310015977100</v>
          </cell>
          <cell r="O3084" t="str">
            <v>cx wants to return due to damage</v>
          </cell>
        </row>
        <row r="3085">
          <cell r="G3085" t="str">
            <v xml:space="preserve"> 404-5301116-5616338</v>
          </cell>
          <cell r="O3085" t="str">
            <v>Cx returned because cx ordered mistakenly</v>
          </cell>
        </row>
        <row r="3086">
          <cell r="G3086" t="str">
            <v>405-7048468-1081962</v>
          </cell>
          <cell r="O3086" t="str">
            <v>Installation reimbursement</v>
          </cell>
        </row>
        <row r="3087">
          <cell r="G3087" t="str">
            <v>407-9874414-1100357</v>
          </cell>
          <cell r="O3087" t="str">
            <v xml:space="preserve">Cx cancelled because cx purchased two bookshelf now cx wants to cancel </v>
          </cell>
        </row>
        <row r="3088">
          <cell r="G3088" t="str">
            <v>405-2427598-4961125</v>
          </cell>
          <cell r="O3088" t="str">
            <v>Cx retruned because of weight (too heavy)</v>
          </cell>
        </row>
        <row r="3089">
          <cell r="G3089" t="str">
            <v>402-7711585-2435558</v>
          </cell>
          <cell r="O3089" t="str">
            <v xml:space="preserve">Cx returned because of quality </v>
          </cell>
        </row>
        <row r="3090">
          <cell r="G3090" t="str">
            <v>408-1104336-4917942</v>
          </cell>
          <cell r="O3090" t="str">
            <v>Cx wants to return due to quality</v>
          </cell>
        </row>
        <row r="3091">
          <cell r="G3091" t="str">
            <v>405-2094615-5293164</v>
          </cell>
          <cell r="O3091" t="str">
            <v xml:space="preserve">Cx returned due to quality </v>
          </cell>
        </row>
        <row r="3092">
          <cell r="G3092" t="str">
            <v>406-3668712-8792324</v>
          </cell>
          <cell r="O3092" t="str">
            <v xml:space="preserve">Cx returned due to damage </v>
          </cell>
        </row>
        <row r="3093">
          <cell r="G3093" t="str">
            <v>408-9968506-4859543</v>
          </cell>
          <cell r="O3093" t="str">
            <v xml:space="preserve">Cx wants to return because of damage </v>
          </cell>
        </row>
        <row r="3094">
          <cell r="G3094" t="str">
            <v>408-7656574-4077125</v>
          </cell>
          <cell r="O3094" t="str">
            <v>cx ordered different product and wants a refund amount</v>
          </cell>
        </row>
        <row r="3095">
          <cell r="G3095" t="str">
            <v>403-2149160-9872339</v>
          </cell>
          <cell r="O3095" t="str">
            <v xml:space="preserve">Cx returned due to damage  </v>
          </cell>
        </row>
        <row r="3096">
          <cell r="G3096" t="str">
            <v>408-9734760-7572351</v>
          </cell>
          <cell r="O3096" t="str">
            <v>Cx returned due to damage</v>
          </cell>
        </row>
        <row r="3097">
          <cell r="G3097" t="str">
            <v>BCOM-3329</v>
          </cell>
          <cell r="O3097" t="str">
            <v>Cx wants to return due to damage</v>
          </cell>
        </row>
        <row r="3098">
          <cell r="G3098" t="str">
            <v>171-8816487-0735537</v>
          </cell>
          <cell r="O3098" t="str">
            <v>cx wants to cancel due to colour issue</v>
          </cell>
        </row>
        <row r="3099">
          <cell r="G3099" t="str">
            <v>403-0713771-6504304</v>
          </cell>
          <cell r="O3099" t="str">
            <v>Cx wants to return due to damage</v>
          </cell>
        </row>
        <row r="3100">
          <cell r="G3100" t="str">
            <v>407-8684453-9822717</v>
          </cell>
          <cell r="O3100" t="str">
            <v xml:space="preserve">Cx cancelled because cx does not want this </v>
          </cell>
        </row>
        <row r="3101">
          <cell r="G3101" t="str">
            <v>407-4312599-1007500</v>
          </cell>
          <cell r="O3101" t="str">
            <v>Cx cancelled because doesn't want  the item</v>
          </cell>
        </row>
        <row r="3102">
          <cell r="G3102" t="str">
            <v>408-4687217-8807514</v>
          </cell>
          <cell r="O3102" t="str">
            <v>Order cancelled because of multiple attempts</v>
          </cell>
        </row>
        <row r="3103">
          <cell r="G3103" t="str">
            <v>405-8533327-6768305</v>
          </cell>
          <cell r="O3103" t="str">
            <v xml:space="preserve">cx cancelled due to delay in delivery </v>
          </cell>
        </row>
        <row r="3104">
          <cell r="G3104" t="str">
            <v>171-8814864-9962714</v>
          </cell>
          <cell r="O3104" t="str">
            <v>Cx cancelled because doesn't want the item</v>
          </cell>
        </row>
        <row r="3105">
          <cell r="G3105" t="str">
            <v>404-6685859-9949931</v>
          </cell>
          <cell r="O3105" t="str">
            <v xml:space="preserve">cx cancelled because cx is shifting to another location </v>
          </cell>
        </row>
        <row r="3106">
          <cell r="G3106" t="str">
            <v>405-2735299-4769112</v>
          </cell>
          <cell r="O3106" t="str">
            <v xml:space="preserve">Cx returned because of damage </v>
          </cell>
        </row>
        <row r="3107">
          <cell r="G3107" t="str">
            <v>408-6755385-1153137</v>
          </cell>
          <cell r="O3107" t="str">
            <v xml:space="preserve">Cx returned because of DIY reasons and quality </v>
          </cell>
        </row>
        <row r="3108">
          <cell r="G3108" t="str">
            <v>402-6943398-7927501</v>
          </cell>
          <cell r="O3108" t="str">
            <v>Cx returned because of missing reason</v>
          </cell>
        </row>
        <row r="3109">
          <cell r="G3109" t="str">
            <v>171-5415074-5998744</v>
          </cell>
          <cell r="O3109" t="str">
            <v>Cx returned due to quality</v>
          </cell>
        </row>
        <row r="3110">
          <cell r="G3110" t="str">
            <v>402-4574373-3222755</v>
          </cell>
          <cell r="O3110" t="str">
            <v>Cx returned due to quality</v>
          </cell>
        </row>
        <row r="3111">
          <cell r="G3111" t="str">
            <v>171-0844720-0699501</v>
          </cell>
          <cell r="O3111" t="str">
            <v>Cx returned due to quality</v>
          </cell>
        </row>
        <row r="3112">
          <cell r="G3112" t="str">
            <v>406-4972418-5509919</v>
          </cell>
          <cell r="O3112" t="str">
            <v xml:space="preserve">Cx returned because of missing hardware </v>
          </cell>
        </row>
        <row r="3113">
          <cell r="G3113" t="str">
            <v>408-5122645-3893134</v>
          </cell>
          <cell r="O3113" t="str">
            <v xml:space="preserve">Cx returned because of damage </v>
          </cell>
        </row>
        <row r="3114">
          <cell r="G3114" t="str">
            <v>405-3343218-1189105</v>
          </cell>
          <cell r="O3114" t="str">
            <v>Cx returned due to missing parts</v>
          </cell>
        </row>
        <row r="3115">
          <cell r="G3115" t="str">
            <v>406-7657207-4540334</v>
          </cell>
          <cell r="O3115" t="str">
            <v>Cx returned due to quality</v>
          </cell>
        </row>
        <row r="3116">
          <cell r="G3116" t="str">
            <v>408-1109769-0812327</v>
          </cell>
          <cell r="O3116" t="str">
            <v>Cx wants to return due to quality issue</v>
          </cell>
        </row>
        <row r="3117">
          <cell r="G3117" t="str">
            <v>171-5982983-0038768</v>
          </cell>
          <cell r="O3117" t="str">
            <v>Cx returned due to size issue</v>
          </cell>
        </row>
        <row r="3118">
          <cell r="G3118" t="str">
            <v>171-7640557-9250714</v>
          </cell>
          <cell r="O3118" t="str">
            <v xml:space="preserve">CX cancelled because cx purchased this from Outside </v>
          </cell>
        </row>
        <row r="3119">
          <cell r="G3119" t="str">
            <v>171-4763946-8173916</v>
          </cell>
          <cell r="O3119" t="str">
            <v xml:space="preserve">Cx returned because of damage </v>
          </cell>
        </row>
        <row r="3120">
          <cell r="G3120" t="str">
            <v>403-3475085-6881958</v>
          </cell>
          <cell r="O3120" t="str">
            <v>Cx cancelled because cx doesn't want  the item</v>
          </cell>
        </row>
        <row r="3121">
          <cell r="G3121" t="str">
            <v>405-4074296-2279532</v>
          </cell>
          <cell r="O3121" t="str">
            <v>Cx returned due to quality</v>
          </cell>
        </row>
        <row r="3122">
          <cell r="G3122" t="str">
            <v xml:space="preserve"> 408-4319989-1614737</v>
          </cell>
          <cell r="O3122" t="str">
            <v>Cx returned as size was not appropriate, paid shipping charges 700/-</v>
          </cell>
        </row>
        <row r="3123">
          <cell r="G3123" t="str">
            <v>171-6941334-1055559</v>
          </cell>
          <cell r="O3123" t="str">
            <v>Cx returned due to quality issue</v>
          </cell>
        </row>
        <row r="3124">
          <cell r="G3124" t="str">
            <v>406-2447295-8141923</v>
          </cell>
          <cell r="O3124" t="str">
            <v xml:space="preserve">Cx returned because of Quality </v>
          </cell>
        </row>
        <row r="3125">
          <cell r="G3125" t="str">
            <v>402-1197279-3116334</v>
          </cell>
          <cell r="O3125" t="str">
            <v>Cx returned because of missing hardware</v>
          </cell>
        </row>
        <row r="3126">
          <cell r="G3126" t="str">
            <v>171-9069488-7050734</v>
          </cell>
          <cell r="O3126" t="str">
            <v>Cx returned because of size (small)</v>
          </cell>
        </row>
        <row r="3127">
          <cell r="G3127" t="str">
            <v>405-8454018-5070769</v>
          </cell>
          <cell r="O3127" t="str">
            <v xml:space="preserve">Cx returned due to damage </v>
          </cell>
        </row>
        <row r="3128">
          <cell r="G3128" t="str">
            <v>407-8579852-7313916</v>
          </cell>
          <cell r="O3128" t="str">
            <v xml:space="preserve">Cx returned due to damage </v>
          </cell>
        </row>
        <row r="3129">
          <cell r="G3129" t="str">
            <v>404-5681054-0041149</v>
          </cell>
          <cell r="O3129" t="str">
            <v xml:space="preserve">Cx returned because of Quality </v>
          </cell>
        </row>
        <row r="3130">
          <cell r="G3130" t="str">
            <v>403-9909606-6330718</v>
          </cell>
          <cell r="O3130" t="str">
            <v>Cx cancelled because cx does not need this item anymore</v>
          </cell>
        </row>
        <row r="3131">
          <cell r="G3131" t="str">
            <v>402-1874880-4990763</v>
          </cell>
          <cell r="O3131" t="str">
            <v>Cancelled the order as pincode was not serviceable</v>
          </cell>
        </row>
        <row r="3132">
          <cell r="G3132" t="str">
            <v>403-4445129-5321957</v>
          </cell>
          <cell r="O3132" t="str">
            <v xml:space="preserve">Previous year order </v>
          </cell>
        </row>
        <row r="3133">
          <cell r="G3133" t="str">
            <v>402-1570585-5703522</v>
          </cell>
          <cell r="O3133" t="str">
            <v>Cx returned due to damage</v>
          </cell>
        </row>
        <row r="3134">
          <cell r="G3134" t="str">
            <v>403-2139826-6797104</v>
          </cell>
          <cell r="O3134" t="str">
            <v>Cx returned due to damage</v>
          </cell>
        </row>
        <row r="3135">
          <cell r="G3135" t="str">
            <v>OD430544690707895100</v>
          </cell>
          <cell r="O3135" t="str">
            <v>Cx returned due to damage</v>
          </cell>
        </row>
        <row r="3136">
          <cell r="G3136" t="str">
            <v>404-3289770-7640342</v>
          </cell>
          <cell r="O3136" t="str">
            <v>Cx recieved the damaged part hence he replaced it by himself</v>
          </cell>
        </row>
        <row r="3137">
          <cell r="G3137" t="str">
            <v>406-2794772-7604356</v>
          </cell>
          <cell r="O3137" t="str">
            <v>Cx recieved damaged product hence returned</v>
          </cell>
        </row>
        <row r="3138">
          <cell r="G3138" t="str">
            <v>408-9360935-1142740</v>
          </cell>
          <cell r="O3138" t="str">
            <v>Cx returned due to quality</v>
          </cell>
        </row>
        <row r="3139">
          <cell r="G3139" t="str">
            <v>407-8635906-6167546</v>
          </cell>
          <cell r="O3139" t="str">
            <v xml:space="preserve">Cx returned Cx said I did not satisfy with quality </v>
          </cell>
        </row>
        <row r="3140">
          <cell r="G3140" t="str">
            <v>402-2607892-7405932</v>
          </cell>
          <cell r="O3140" t="str">
            <v>Cx wants to return the item due to damage issue</v>
          </cell>
        </row>
        <row r="3141">
          <cell r="G3141" t="str">
            <v>407-9221268-7661965</v>
          </cell>
          <cell r="O3141" t="str">
            <v>Cx returned due to shifting</v>
          </cell>
        </row>
        <row r="3142">
          <cell r="G3142" t="str">
            <v>171-4955706-0649161</v>
          </cell>
          <cell r="O3142" t="str">
            <v>Cx returned due to damage</v>
          </cell>
        </row>
        <row r="3143">
          <cell r="G3143" t="str">
            <v>405-3148136-3331564</v>
          </cell>
          <cell r="O3143" t="str">
            <v xml:space="preserve">Cx returned because of Quality </v>
          </cell>
        </row>
        <row r="3144">
          <cell r="G3144" t="str">
            <v>171-5262194-2880321</v>
          </cell>
          <cell r="O3144" t="str">
            <v>Cx wants to return due to damaged</v>
          </cell>
        </row>
        <row r="3145">
          <cell r="G3145" t="str">
            <v>404-2067762-0158757</v>
          </cell>
          <cell r="O3145" t="str">
            <v>Cx returned due to damage</v>
          </cell>
        </row>
        <row r="3146">
          <cell r="G3146" t="str">
            <v>171-8398910-8701146</v>
          </cell>
          <cell r="O3146" t="str">
            <v>Cx got the same product from outside</v>
          </cell>
        </row>
        <row r="3147">
          <cell r="G3147" t="str">
            <v>402-4434345-5974736</v>
          </cell>
          <cell r="O3147" t="str">
            <v xml:space="preserve">Cx fixed the alignment issue by local carpenter </v>
          </cell>
        </row>
        <row r="3148">
          <cell r="G3148" t="str">
            <v>403-2885051-2969902</v>
          </cell>
          <cell r="O3148" t="str">
            <v xml:space="preserve">The shipment got canceled after multiple attempts </v>
          </cell>
        </row>
        <row r="3149">
          <cell r="G3149" t="str">
            <v>406-4431471-4549937</v>
          </cell>
          <cell r="O3149" t="str">
            <v>Cx wants to return due to damage</v>
          </cell>
        </row>
        <row r="3150">
          <cell r="G3150" t="str">
            <v>171-9942076-8937939</v>
          </cell>
          <cell r="O3150" t="str">
            <v>Cx cancelled because cx does not need this item anymore</v>
          </cell>
        </row>
        <row r="3151">
          <cell r="G3151" t="str">
            <v>403-5484390-9220340</v>
          </cell>
          <cell r="O3151" t="str">
            <v xml:space="preserve">Cx returned because of Quality </v>
          </cell>
        </row>
        <row r="3152">
          <cell r="G3152" t="str">
            <v>402-0531697-8592315</v>
          </cell>
          <cell r="O3152" t="str">
            <v>Cx returned due to Size ( Big )</v>
          </cell>
        </row>
        <row r="3153">
          <cell r="G3153" t="str">
            <v>402-9599281-0418763</v>
          </cell>
          <cell r="O3153" t="str">
            <v>installation reimbursement charge</v>
          </cell>
        </row>
        <row r="3154">
          <cell r="G3154" t="str">
            <v>402-0221408-4272322</v>
          </cell>
          <cell r="O3154" t="str">
            <v xml:space="preserve">cx checked the reviews and now wants to cancel </v>
          </cell>
        </row>
        <row r="3155">
          <cell r="G3155" t="str">
            <v>407-4643827-9526713</v>
          </cell>
          <cell r="O3155" t="str">
            <v xml:space="preserve">We are canceling this shipment because We are unable to deliver the shipment at customer's location </v>
          </cell>
        </row>
        <row r="3156">
          <cell r="G3156" t="str">
            <v>402-0244600-2947567</v>
          </cell>
          <cell r="O3156" t="str">
            <v>We are providing this compensation because of damage</v>
          </cell>
        </row>
        <row r="3157">
          <cell r="G3157" t="str">
            <v>407-9686744-2331501</v>
          </cell>
          <cell r="O3157" t="str">
            <v xml:space="preserve">customer cancelled due to delayed in shipping </v>
          </cell>
        </row>
        <row r="3158">
          <cell r="G3158" t="str">
            <v>BCOM-3400</v>
          </cell>
          <cell r="O3158" t="str">
            <v>Reimburse the charges of installation</v>
          </cell>
        </row>
        <row r="3159">
          <cell r="G3159" t="str">
            <v>403-8234417-8059533</v>
          </cell>
          <cell r="O3159" t="str">
            <v xml:space="preserve">customer cancel due to she is shifting </v>
          </cell>
        </row>
        <row r="3160">
          <cell r="G3160" t="str">
            <v>403-2514144-2261136</v>
          </cell>
          <cell r="O3160" t="str">
            <v>Customer cancelled due to color issue</v>
          </cell>
        </row>
        <row r="3161">
          <cell r="G3161" t="str">
            <v>407-4490024-0797921</v>
          </cell>
          <cell r="O3161" t="str">
            <v>Reimburse the charges of installation</v>
          </cell>
        </row>
        <row r="3162">
          <cell r="G3162" t="str">
            <v>403-9988576-2553931</v>
          </cell>
          <cell r="O3162" t="str">
            <v xml:space="preserve">Cx returned due to damage </v>
          </cell>
        </row>
        <row r="3163">
          <cell r="G3163" t="str">
            <v>404-3398035-6521967</v>
          </cell>
          <cell r="O3163" t="str">
            <v>Cx cancelled due to size issue</v>
          </cell>
        </row>
        <row r="3164">
          <cell r="G3164" t="str">
            <v>402-8955041-9977908</v>
          </cell>
          <cell r="O3164" t="str">
            <v>cx got the same product from outside</v>
          </cell>
        </row>
        <row r="3165">
          <cell r="G3165" t="str">
            <v>406-2713971-9619562</v>
          </cell>
          <cell r="O3165" t="str">
            <v>Cx returned due to quality</v>
          </cell>
        </row>
        <row r="3166">
          <cell r="G3166" t="str">
            <v>402-3536957-5580355</v>
          </cell>
          <cell r="O3166" t="str">
            <v>Not serviceable pincode</v>
          </cell>
        </row>
        <row r="3167">
          <cell r="G3167" t="str">
            <v>402-7519008-2712363</v>
          </cell>
          <cell r="O3167" t="str">
            <v>cx wants to return due to size issue</v>
          </cell>
        </row>
        <row r="3168">
          <cell r="G3168" t="str">
            <v>408-5182427-9373913</v>
          </cell>
          <cell r="O3168" t="str">
            <v>Not serviceable pincode</v>
          </cell>
        </row>
        <row r="3169">
          <cell r="G3169" t="str">
            <v>405-6261209-7551568</v>
          </cell>
          <cell r="O3169" t="str">
            <v>cx wants to returned due to quality</v>
          </cell>
        </row>
        <row r="3170">
          <cell r="G3170" t="str">
            <v>405-8498199-5176334</v>
          </cell>
          <cell r="O3170" t="str">
            <v>Cx wants to cancel the order as it was not required anymore</v>
          </cell>
        </row>
        <row r="3171">
          <cell r="G3171" t="str">
            <v>408-6434506-8455542</v>
          </cell>
          <cell r="O3171" t="str">
            <v>Cx wants to cancel the order as it was not required anymore</v>
          </cell>
        </row>
        <row r="3172">
          <cell r="G3172" t="str">
            <v>171-1552367-4541157</v>
          </cell>
          <cell r="O3172" t="str">
            <v xml:space="preserve">Cx returned due to quality </v>
          </cell>
        </row>
        <row r="3173">
          <cell r="G3173" t="str">
            <v>405-4175190-7274738</v>
          </cell>
          <cell r="O3173" t="str">
            <v>Cx returned due to missing hardware</v>
          </cell>
        </row>
        <row r="3174">
          <cell r="G3174" t="str">
            <v xml:space="preserve"> 406-1798290-8101928</v>
          </cell>
          <cell r="O3174" t="str">
            <v>Cx returned due to missing hardware</v>
          </cell>
        </row>
        <row r="3175">
          <cell r="G3175" t="str">
            <v>407-0813067-0206722</v>
          </cell>
          <cell r="O3175" t="str">
            <v xml:space="preserve">Cx returned due to damage </v>
          </cell>
        </row>
        <row r="3176">
          <cell r="G3176" t="str">
            <v>405-9353893-7586760</v>
          </cell>
          <cell r="O3176" t="str">
            <v>Cx returned due to damage</v>
          </cell>
        </row>
        <row r="3177">
          <cell r="G3177" t="str">
            <v>402-5443961-1009955</v>
          </cell>
          <cell r="O3177" t="str">
            <v>Cx returned due to damage</v>
          </cell>
        </row>
        <row r="3178">
          <cell r="G3178" t="str">
            <v>408-5855297-8649960</v>
          </cell>
          <cell r="O3178" t="str">
            <v>Cx returned due to damage</v>
          </cell>
        </row>
        <row r="3179">
          <cell r="G3179" t="str">
            <v>406-5788197-4647555</v>
          </cell>
          <cell r="O3179" t="str">
            <v>Cx wants to return due to quality</v>
          </cell>
        </row>
        <row r="3180">
          <cell r="G3180" t="str">
            <v>407-0246905-1522755</v>
          </cell>
          <cell r="O3180" t="str">
            <v xml:space="preserve">Cx wants to return because cx does not want this order </v>
          </cell>
        </row>
        <row r="3181">
          <cell r="G3181" t="str">
            <v>171-7532747-9630754</v>
          </cell>
          <cell r="O3181" t="str">
            <v>Cx cancelled due to doesn't want this</v>
          </cell>
        </row>
        <row r="3182">
          <cell r="G3182" t="str">
            <v>408-1568976-0994742</v>
          </cell>
          <cell r="O3182" t="str">
            <v>Cx cancelled due to size issue</v>
          </cell>
        </row>
        <row r="3183">
          <cell r="G3183" t="str">
            <v>403-9370048-0342742</v>
          </cell>
          <cell r="O3183" t="str">
            <v>Cx wants to return due to quality</v>
          </cell>
        </row>
        <row r="3184">
          <cell r="G3184" t="str">
            <v>408-1512042-3563523</v>
          </cell>
          <cell r="O3184" t="str">
            <v xml:space="preserve">Cx cancelled because cx checked the shipment while accepting </v>
          </cell>
        </row>
        <row r="3185">
          <cell r="G3185" t="str">
            <v>OD330543621068552100</v>
          </cell>
          <cell r="O3185" t="str">
            <v>Cx returned due to damaged</v>
          </cell>
        </row>
        <row r="3186">
          <cell r="G3186" t="str">
            <v>404-3096364-1957925</v>
          </cell>
          <cell r="O3186" t="str">
            <v xml:space="preserve">cx cancelled because cx purchased this from other platform </v>
          </cell>
        </row>
        <row r="3187">
          <cell r="G3187" t="str">
            <v>407-5024903-2137116</v>
          </cell>
          <cell r="O3187" t="str">
            <v xml:space="preserve">cx cancelled because of installation reason </v>
          </cell>
        </row>
        <row r="3188">
          <cell r="G3188" t="str">
            <v xml:space="preserve"> 404-2017540-3773938</v>
          </cell>
          <cell r="O3188" t="str">
            <v>Reimburse the charges of installation</v>
          </cell>
        </row>
        <row r="3189">
          <cell r="G3189" t="str">
            <v>404-8133778-0481123</v>
          </cell>
          <cell r="O3189" t="str">
            <v>Cx returned due to damage</v>
          </cell>
        </row>
        <row r="3190">
          <cell r="G3190" t="str">
            <v>407-8513742-4173940</v>
          </cell>
          <cell r="O3190" t="str">
            <v>Cx cancelled due to delay in delivery</v>
          </cell>
        </row>
        <row r="3191">
          <cell r="G3191" t="str">
            <v>406-9968822-3874769</v>
          </cell>
          <cell r="O3191" t="str">
            <v xml:space="preserve">Cx cancelled because doesn't want this </v>
          </cell>
        </row>
        <row r="3192">
          <cell r="G3192" t="str">
            <v>402-4418605-1505103</v>
          </cell>
          <cell r="O3192" t="str">
            <v>Cx cancelled the order due to delay</v>
          </cell>
        </row>
        <row r="3193">
          <cell r="G3193" t="str">
            <v>407-7305400-1756360</v>
          </cell>
          <cell r="O3193" t="str">
            <v>Cx cancelled due to delay in delivery</v>
          </cell>
        </row>
        <row r="3194">
          <cell r="G3194" t="str">
            <v>405-7633686-3536358</v>
          </cell>
          <cell r="O3194" t="str">
            <v>Cx cancelled due to delay in delivery</v>
          </cell>
        </row>
        <row r="3195">
          <cell r="G3195" t="str">
            <v>407-6773497-7775523</v>
          </cell>
          <cell r="O3195" t="str">
            <v>Cx cancelled due to delay in delivery</v>
          </cell>
        </row>
        <row r="3196">
          <cell r="G3196" t="str">
            <v>407-8727803-7148359</v>
          </cell>
          <cell r="O3196" t="str">
            <v>Cx cancelled due to delay in deliveryCx will be traveling out of India due to unexpected reason before delivery date</v>
          </cell>
        </row>
        <row r="3197">
          <cell r="G3197" t="str">
            <v xml:space="preserve"> 405-7060928-0423532</v>
          </cell>
          <cell r="O3197" t="str">
            <v>NSZ order</v>
          </cell>
        </row>
        <row r="3198">
          <cell r="G3198" t="str">
            <v>403-7988491-7849933</v>
          </cell>
          <cell r="O3198" t="str">
            <v>dx don't want this product anymore</v>
          </cell>
        </row>
        <row r="3199">
          <cell r="G3199" t="str">
            <v>403-5723002-0069126</v>
          </cell>
          <cell r="O3199" t="str">
            <v xml:space="preserve">Cx cancelled because cx does not want this </v>
          </cell>
        </row>
        <row r="3200">
          <cell r="G3200" t="str">
            <v>405-7479245-3376347</v>
          </cell>
          <cell r="O3200" t="str">
            <v>Cx wants to return due to quality</v>
          </cell>
        </row>
        <row r="3201">
          <cell r="G3201" t="str">
            <v>407-6178914-0457921</v>
          </cell>
          <cell r="O3201" t="str">
            <v xml:space="preserve">We are providing 19% compensation because of Alignment issue </v>
          </cell>
        </row>
        <row r="3202">
          <cell r="G3202" t="str">
            <v>404-8295399-2665142</v>
          </cell>
          <cell r="O3202" t="str">
            <v>Cx cancelled due to size issue</v>
          </cell>
        </row>
        <row r="3203">
          <cell r="G3203" t="str">
            <v>404-0117158-4917974</v>
          </cell>
          <cell r="O3203" t="str">
            <v xml:space="preserve">This shipment cancelled after multiple attempts </v>
          </cell>
        </row>
        <row r="3204">
          <cell r="G3204" t="str">
            <v>405-6551233-6093123</v>
          </cell>
          <cell r="O3204" t="str">
            <v xml:space="preserve">Cx returned due to damage </v>
          </cell>
        </row>
        <row r="3205">
          <cell r="G3205" t="str">
            <v>404-1486000-8109105</v>
          </cell>
          <cell r="O3205" t="str">
            <v xml:space="preserve">Cx returned due to quality </v>
          </cell>
        </row>
        <row r="3206">
          <cell r="G3206" t="str">
            <v>404-0483191-0527504</v>
          </cell>
          <cell r="O3206" t="str">
            <v>There is no contact number hence shipment is not shipped</v>
          </cell>
        </row>
        <row r="3207">
          <cell r="G3207" t="str">
            <v>405-0313614-2121124</v>
          </cell>
          <cell r="O3207" t="str">
            <v>There is no contact number hence shipment is not shipped</v>
          </cell>
        </row>
        <row r="3208">
          <cell r="G3208" t="str">
            <v>405-4731050-5795546</v>
          </cell>
          <cell r="O3208" t="str">
            <v>Shipment cancelled after multiple attempts</v>
          </cell>
        </row>
        <row r="3209">
          <cell r="G3209" t="str">
            <v>405-4890766-8816311</v>
          </cell>
          <cell r="O3209" t="str">
            <v>Cx cancelled due to delay in delivery</v>
          </cell>
        </row>
        <row r="3210">
          <cell r="G3210" t="str">
            <v>406-9816872-0531535</v>
          </cell>
          <cell r="O3210" t="str">
            <v xml:space="preserve">Cx cancelled because doesn't want this </v>
          </cell>
        </row>
        <row r="3211">
          <cell r="G3211" t="str">
            <v>OD330553383849534100</v>
          </cell>
          <cell r="O3211" t="str">
            <v xml:space="preserve">Cx returned due to damage </v>
          </cell>
        </row>
        <row r="3212">
          <cell r="G3212" t="str">
            <v>407-5374887-5860328</v>
          </cell>
          <cell r="O3212" t="str">
            <v xml:space="preserve">Cx returned due to damage </v>
          </cell>
        </row>
        <row r="3213">
          <cell r="G3213" t="str">
            <v>402-6472481-5930707</v>
          </cell>
          <cell r="O3213" t="str">
            <v xml:space="preserve">Cx returned due to damage </v>
          </cell>
        </row>
        <row r="3214">
          <cell r="G3214" t="str">
            <v>402-3003675-5670735</v>
          </cell>
          <cell r="O3214" t="str">
            <v xml:space="preserve">Cx returned due to damage </v>
          </cell>
        </row>
        <row r="3215">
          <cell r="G3215" t="str">
            <v>407-1311870-4487544</v>
          </cell>
          <cell r="O3215" t="str">
            <v xml:space="preserve">Cx returned due to damage </v>
          </cell>
        </row>
        <row r="3216">
          <cell r="G3216" t="str">
            <v>402-2471439-7771530</v>
          </cell>
          <cell r="O3216" t="str">
            <v>Customer returned due to quality</v>
          </cell>
        </row>
        <row r="3217">
          <cell r="G3217" t="str">
            <v>406-8250961-0896323</v>
          </cell>
          <cell r="O3217" t="str">
            <v xml:space="preserve">Cx returned due to quality
</v>
          </cell>
        </row>
        <row r="3218">
          <cell r="G3218" t="str">
            <v>403-4420136-9827513</v>
          </cell>
          <cell r="O3218" t="str">
            <v>Cx returned due to quality</v>
          </cell>
        </row>
        <row r="3219">
          <cell r="G3219" t="str">
            <v>OD430573508577783100</v>
          </cell>
          <cell r="O3219" t="str">
            <v>Cx returned due to quality</v>
          </cell>
        </row>
        <row r="3220">
          <cell r="G3220" t="str">
            <v>405-7283621-4381958</v>
          </cell>
          <cell r="O3220" t="str">
            <v>Cx returned due to quality</v>
          </cell>
        </row>
        <row r="3221">
          <cell r="G3221" t="str">
            <v>OD330605407387129100</v>
          </cell>
          <cell r="O3221" t="str">
            <v>Cx returned due to quality</v>
          </cell>
        </row>
        <row r="3222">
          <cell r="G3222" t="str">
            <v>403-5423893-9901118</v>
          </cell>
          <cell r="O3222" t="str">
            <v xml:space="preserve">cx returned due to damage </v>
          </cell>
        </row>
        <row r="3223">
          <cell r="G3223" t="str">
            <v xml:space="preserve"> 402-4105916-6372313</v>
          </cell>
          <cell r="O3223" t="str">
            <v xml:space="preserve">cx returned due to damage </v>
          </cell>
        </row>
        <row r="3224">
          <cell r="G3224" t="str">
            <v>403-9499008-9092311</v>
          </cell>
          <cell r="O3224" t="str">
            <v>Cx returned due to quality</v>
          </cell>
        </row>
        <row r="3225">
          <cell r="G3225" t="str">
            <v>406-0229158-6892349</v>
          </cell>
          <cell r="O3225" t="str">
            <v xml:space="preserve">Cx declined the delivery as product was required anymore </v>
          </cell>
        </row>
        <row r="3226">
          <cell r="G3226" t="str">
            <v>171-2982655-2446717</v>
          </cell>
          <cell r="O3226" t="str">
            <v>Cx returned due to damage</v>
          </cell>
        </row>
        <row r="3227">
          <cell r="G3227" t="str">
            <v>403-1587798-1585939</v>
          </cell>
          <cell r="O3227" t="str">
            <v>Cx cancelled due to size issue</v>
          </cell>
        </row>
        <row r="3228">
          <cell r="G3228" t="str">
            <v>171-4338785-1177953</v>
          </cell>
          <cell r="O3228" t="str">
            <v>We are providing the compensation for Installation reimbursement</v>
          </cell>
        </row>
        <row r="3229">
          <cell r="G3229" t="str">
            <v>405-9611924-2421922</v>
          </cell>
          <cell r="O3229" t="str">
            <v>Cx cancelled due to address issue</v>
          </cell>
        </row>
        <row r="3230">
          <cell r="G3230" t="str">
            <v>406-6642948-5359561</v>
          </cell>
          <cell r="O3230" t="str">
            <v xml:space="preserve">Cx returned because cx dos not want this </v>
          </cell>
        </row>
        <row r="3231">
          <cell r="G3231" t="str">
            <v>171-1843488-1725924</v>
          </cell>
          <cell r="O3231" t="str">
            <v>We are providing the compensation for Installation reimbursement</v>
          </cell>
        </row>
        <row r="3232">
          <cell r="G3232" t="str">
            <v>405-9290971-3452300</v>
          </cell>
          <cell r="O3232" t="str">
            <v>Cx returned due to quality</v>
          </cell>
        </row>
        <row r="3233">
          <cell r="G3233" t="str">
            <v>408-3132174-5185113</v>
          </cell>
          <cell r="O3233" t="str">
            <v>Cx cancelled due to size issue</v>
          </cell>
        </row>
        <row r="3234">
          <cell r="G3234" t="str">
            <v>OD330561482557665100</v>
          </cell>
          <cell r="O3234" t="str">
            <v xml:space="preserve">Cx returned due to quality and color </v>
          </cell>
        </row>
        <row r="3235">
          <cell r="G3235" t="str">
            <v>405-2797671-1430710</v>
          </cell>
          <cell r="O3235" t="str">
            <v xml:space="preserve">cx cancelled because cx does not want this </v>
          </cell>
        </row>
        <row r="3236">
          <cell r="G3236" t="str">
            <v>407-1267546-3789102</v>
          </cell>
          <cell r="O3236" t="str">
            <v xml:space="preserve">Cx cancelled because of size </v>
          </cell>
        </row>
        <row r="3237">
          <cell r="G3237" t="str">
            <v>405-1640353-9514713</v>
          </cell>
          <cell r="O3237" t="str">
            <v>Cx cancelled due to delay in delivery</v>
          </cell>
        </row>
        <row r="3238">
          <cell r="G3238" t="str">
            <v>402-6786746-4075517</v>
          </cell>
          <cell r="O3238" t="str">
            <v>Cx cancelled the product as the height is small</v>
          </cell>
        </row>
        <row r="3239">
          <cell r="G3239" t="str">
            <v>402-6077858-2025163</v>
          </cell>
          <cell r="O3239" t="str">
            <v>Cx cancelled the product as the prduct is not required</v>
          </cell>
        </row>
        <row r="3240">
          <cell r="G3240" t="str">
            <v>171-2525440-1484339</v>
          </cell>
          <cell r="O3240" t="str">
            <v>Cx cancelled the product as the prduct is not required</v>
          </cell>
        </row>
        <row r="3241">
          <cell r="G3241" t="str">
            <v xml:space="preserve"> 405-2574970-4209111</v>
          </cell>
          <cell r="O3241" t="str">
            <v>Cx cancelled due to delay in delivery</v>
          </cell>
        </row>
        <row r="3242">
          <cell r="G3242" t="str">
            <v>171-7082439-0765954</v>
          </cell>
          <cell r="O3242" t="str">
            <v xml:space="preserve">Cx returned due to quality </v>
          </cell>
        </row>
        <row r="3243">
          <cell r="G3243" t="str">
            <v>171-3493603-5760323</v>
          </cell>
          <cell r="O3243" t="str">
            <v xml:space="preserve">Cx returned due to quality </v>
          </cell>
        </row>
        <row r="3244">
          <cell r="G3244" t="str">
            <v>402-3453663-8194721</v>
          </cell>
          <cell r="O3244" t="str">
            <v xml:space="preserve">Cx returned due to quality </v>
          </cell>
        </row>
        <row r="3245">
          <cell r="G3245" t="str">
            <v>403-4324618-7231533</v>
          </cell>
          <cell r="O3245" t="str">
            <v xml:space="preserve">Cx returned due to quality </v>
          </cell>
        </row>
        <row r="3246">
          <cell r="G3246" t="str">
            <v>403-3916202-5642725</v>
          </cell>
          <cell r="O3246" t="str">
            <v xml:space="preserve">Cx returned due to damage </v>
          </cell>
        </row>
        <row r="3247">
          <cell r="G3247" t="str">
            <v>403-7666153-4603521</v>
          </cell>
          <cell r="O3247" t="str">
            <v>Cx wants to return due to doesn't want the item</v>
          </cell>
        </row>
        <row r="3248">
          <cell r="G3248" t="str">
            <v>403-9628714-3525963</v>
          </cell>
          <cell r="O3248" t="str">
            <v>Cx returned due to damaged</v>
          </cell>
        </row>
        <row r="3249">
          <cell r="G3249" t="str">
            <v>406-7012474-7239525</v>
          </cell>
          <cell r="O3249" t="str">
            <v>Cx returned due to damaged</v>
          </cell>
        </row>
        <row r="3250">
          <cell r="G3250" t="str">
            <v>406-8559055-2664341</v>
          </cell>
          <cell r="O3250" t="str">
            <v xml:space="preserve">Cx cancelled because of size </v>
          </cell>
        </row>
        <row r="3251">
          <cell r="G3251" t="str">
            <v>403-0393932-6360325</v>
          </cell>
          <cell r="O3251" t="str">
            <v>Cx returned due to damaged</v>
          </cell>
        </row>
        <row r="3252">
          <cell r="G3252" t="str">
            <v>403-9056247-3622767</v>
          </cell>
          <cell r="O3252" t="str">
            <v xml:space="preserve">Cx cancelled due to delay in delivery </v>
          </cell>
        </row>
        <row r="3253">
          <cell r="G3253" t="str">
            <v>171-7000232-8917112</v>
          </cell>
          <cell r="O3253" t="str">
            <v>Cx returned due to damaged</v>
          </cell>
        </row>
        <row r="3254">
          <cell r="G3254" t="str">
            <v>402-7960191-4040349</v>
          </cell>
          <cell r="O3254" t="str">
            <v xml:space="preserve">Cx cancelled because cx does not want this </v>
          </cell>
        </row>
        <row r="3255">
          <cell r="G3255" t="str">
            <v>171-3586207-3645165</v>
          </cell>
          <cell r="O3255" t="str">
            <v xml:space="preserve">Cx returned due to quality </v>
          </cell>
        </row>
        <row r="3256">
          <cell r="G3256" t="str">
            <v>408-4305015-4653147</v>
          </cell>
          <cell r="O3256" t="str">
            <v>Cx returned due to size ( BIG )</v>
          </cell>
        </row>
        <row r="3257">
          <cell r="G3257" t="str">
            <v>408-2157481-9526743</v>
          </cell>
          <cell r="O3257" t="str">
            <v>Cx returned due to damaged</v>
          </cell>
        </row>
        <row r="3258">
          <cell r="G3258" t="str">
            <v>403-8734249-1432310</v>
          </cell>
          <cell r="O3258" t="str">
            <v>Cx returned due to damaged</v>
          </cell>
        </row>
        <row r="3259">
          <cell r="G3259" t="str">
            <v>171-8812806-9106717</v>
          </cell>
          <cell r="O3259" t="str">
            <v>Cx returned due to quality and damage</v>
          </cell>
        </row>
        <row r="3260">
          <cell r="G3260" t="str">
            <v>408-2443522-9927512</v>
          </cell>
          <cell r="O3260" t="str">
            <v>Cx returned due to damaged</v>
          </cell>
        </row>
        <row r="3261">
          <cell r="G3261" t="str">
            <v>404-6505867-0263529</v>
          </cell>
          <cell r="O3261" t="str">
            <v xml:space="preserve">Cx wants to cancel because of long delivery date </v>
          </cell>
        </row>
        <row r="3262">
          <cell r="G3262" t="str">
            <v>171-7719413-8865155</v>
          </cell>
          <cell r="O3262" t="str">
            <v xml:space="preserve">Cx cancelled due to delay in delivery </v>
          </cell>
        </row>
        <row r="3263">
          <cell r="G3263" t="str">
            <v>408-9497648-3500303</v>
          </cell>
          <cell r="O3263" t="str">
            <v>Cx wants to cancel due to delay in delivery</v>
          </cell>
        </row>
        <row r="3264">
          <cell r="G3264" t="str">
            <v>171-3954191-1980365</v>
          </cell>
          <cell r="O3264" t="str">
            <v>Cx wants to cancel due to no more needed</v>
          </cell>
        </row>
        <row r="3265">
          <cell r="G3265" t="str">
            <v>403-1760809-6349154</v>
          </cell>
          <cell r="O3265" t="str">
            <v xml:space="preserve">Cx cancelled cx wanted this order before 22nd of March but it is not possible </v>
          </cell>
        </row>
        <row r="3266">
          <cell r="G3266" t="str">
            <v>171-0113337-6617161</v>
          </cell>
          <cell r="O3266" t="str">
            <v>Cx wants to return due to damage</v>
          </cell>
        </row>
        <row r="3267">
          <cell r="G3267" t="str">
            <v>405-1212216-9345933</v>
          </cell>
          <cell r="O3267" t="str">
            <v>Cx wants to return because no more needed</v>
          </cell>
        </row>
        <row r="3268">
          <cell r="G3268" t="str">
            <v>404-0377925-9984347</v>
          </cell>
          <cell r="O3268" t="str">
            <v>Cx wants to cancel the order as she is no t available to take the order</v>
          </cell>
        </row>
        <row r="3269">
          <cell r="G3269" t="str">
            <v>171-1754325-8170728</v>
          </cell>
          <cell r="O3269" t="str">
            <v xml:space="preserve">Cx cancelled due to delay in delivery </v>
          </cell>
        </row>
        <row r="3270">
          <cell r="G3270" t="str">
            <v>407-1316617-5680362</v>
          </cell>
          <cell r="O3270" t="str">
            <v xml:space="preserve">Cx cancelled due to delay in delivery </v>
          </cell>
        </row>
        <row r="3271">
          <cell r="G3271" t="str">
            <v>408-1696588-3487505</v>
          </cell>
          <cell r="O3271" t="str">
            <v>Cx returned due to damage</v>
          </cell>
        </row>
        <row r="3272">
          <cell r="G3272" t="str">
            <v>405-1574922-7509116</v>
          </cell>
          <cell r="O3272" t="str">
            <v>Cx returned due to quality</v>
          </cell>
        </row>
        <row r="3273">
          <cell r="G3273" t="str">
            <v>171-0697356-2133942</v>
          </cell>
          <cell r="O3273" t="str">
            <v>Cx wants to return due to unavailability of intallation</v>
          </cell>
        </row>
        <row r="3274">
          <cell r="G3274" t="str">
            <v xml:space="preserve"> 405-4214673-4160358</v>
          </cell>
          <cell r="O3274" t="str">
            <v xml:space="preserve">Cx cancelled because of size </v>
          </cell>
        </row>
        <row r="3275">
          <cell r="G3275" t="str">
            <v>OD430678022933200100</v>
          </cell>
          <cell r="O3275" t="str">
            <v>Cx wants to return due to damage</v>
          </cell>
        </row>
        <row r="3276">
          <cell r="G3276" t="str">
            <v>171-0066726-1338770</v>
          </cell>
          <cell r="O3276" t="str">
            <v xml:space="preserve">cx cancelled because cx does not want this order </v>
          </cell>
        </row>
        <row r="3277">
          <cell r="G3277" t="str">
            <v>408-7565312-9891504</v>
          </cell>
          <cell r="O3277" t="str">
            <v>we are providing the reimbursement amount of the installation to the customer</v>
          </cell>
        </row>
        <row r="3278">
          <cell r="G3278" t="str">
            <v>408-2956668-1860332</v>
          </cell>
          <cell r="O3278" t="str">
            <v xml:space="preserve">Cx cancelled due to delay in delivery </v>
          </cell>
        </row>
        <row r="3279">
          <cell r="G3279" t="str">
            <v>405-2108392-9994728</v>
          </cell>
          <cell r="O3279" t="str">
            <v xml:space="preserve">Cx cancelled due to delay in delivery </v>
          </cell>
        </row>
        <row r="3280">
          <cell r="G3280" t="str">
            <v>408-8562906-1237918</v>
          </cell>
          <cell r="O3280" t="str">
            <v xml:space="preserve">cx cancelled because cx does not want this order </v>
          </cell>
        </row>
        <row r="3281">
          <cell r="G3281" t="str">
            <v>402-1883685-9817931</v>
          </cell>
          <cell r="O3281" t="str">
            <v>Cx wants to cancel due to delay in delivery</v>
          </cell>
        </row>
        <row r="3282">
          <cell r="G3282" t="str">
            <v>404-2427707-3970732</v>
          </cell>
          <cell r="O3282" t="str">
            <v>Cx wants to return due to no more needed</v>
          </cell>
        </row>
        <row r="3283">
          <cell r="G3283" t="str">
            <v>406-0131532-1416338</v>
          </cell>
          <cell r="O3283" t="str">
            <v>we are providing the reimbursement amount of the installation to the customer</v>
          </cell>
        </row>
        <row r="3284">
          <cell r="G3284" t="str">
            <v>403-1975041-3477960</v>
          </cell>
          <cell r="O3284" t="str">
            <v xml:space="preserve">Cx returned due to quality </v>
          </cell>
        </row>
        <row r="3285">
          <cell r="G3285" t="str">
            <v>407-2575115-8244329</v>
          </cell>
          <cell r="O3285" t="str">
            <v xml:space="preserve">cx returned due to damaged mirror </v>
          </cell>
        </row>
        <row r="3286">
          <cell r="G3286" t="str">
            <v>402-8791824-3294713</v>
          </cell>
          <cell r="O3286" t="str">
            <v xml:space="preserve">cx returned because cx does not want this order </v>
          </cell>
        </row>
        <row r="3287">
          <cell r="G3287" t="str">
            <v>408-2119225-0757962</v>
          </cell>
          <cell r="O3287" t="str">
            <v>Cx returned due to damage</v>
          </cell>
        </row>
        <row r="3288">
          <cell r="G3288" t="str">
            <v>403-0308610-1541908</v>
          </cell>
          <cell r="O3288" t="str">
            <v>Cx returned due to damage</v>
          </cell>
        </row>
        <row r="3289">
          <cell r="G3289" t="str">
            <v>406-6923662-0821163</v>
          </cell>
          <cell r="O3289" t="str">
            <v>Shipment cancelled afer multiple attempts</v>
          </cell>
        </row>
        <row r="3290">
          <cell r="G3290" t="str">
            <v>171-3571454-9647509</v>
          </cell>
          <cell r="O3290" t="str">
            <v xml:space="preserve">We are providing the compensation of 520 RS because cx purchased the hinges from outside </v>
          </cell>
        </row>
        <row r="3291">
          <cell r="G3291" t="str">
            <v xml:space="preserve"> 171-3649407-3485162</v>
          </cell>
          <cell r="O3291" t="str">
            <v>Cx returned due to damage</v>
          </cell>
        </row>
        <row r="3292">
          <cell r="G3292" t="str">
            <v>OD430693841027861100</v>
          </cell>
          <cell r="O3292" t="str">
            <v>Cx wants to cancel due to damage</v>
          </cell>
        </row>
        <row r="3293">
          <cell r="G3293" t="str">
            <v>404-2017540-3773938</v>
          </cell>
          <cell r="O3293" t="str">
            <v>Cx wants to return due to damage</v>
          </cell>
        </row>
        <row r="3294">
          <cell r="G3294" t="str">
            <v>408-3122857-2736306</v>
          </cell>
          <cell r="O3294" t="str">
            <v>Cx returned the product by his end due to damaged</v>
          </cell>
        </row>
        <row r="3295">
          <cell r="G3295" t="str">
            <v>407-8449125-0621968</v>
          </cell>
          <cell r="O3295" t="str">
            <v xml:space="preserve">cx returned because cx does not want this order </v>
          </cell>
        </row>
        <row r="3296">
          <cell r="G3296" t="str">
            <v>171-3078940-9138761</v>
          </cell>
          <cell r="O3296" t="str">
            <v>we are providing the reimbursement amount of the installation to the customer</v>
          </cell>
        </row>
        <row r="3297">
          <cell r="G3297" t="str">
            <v>407-6330203-3649939</v>
          </cell>
          <cell r="O3297" t="str">
            <v xml:space="preserve">Cx cancelled due to delay in delivery </v>
          </cell>
        </row>
        <row r="3298">
          <cell r="G3298" t="str">
            <v>404-4028711-4517114</v>
          </cell>
          <cell r="O3298" t="str">
            <v>Pincode not serviceable</v>
          </cell>
        </row>
        <row r="3299">
          <cell r="G3299" t="str">
            <v>403-4152880-6438760</v>
          </cell>
          <cell r="O3299" t="str">
            <v xml:space="preserve">Cx returned due to quality </v>
          </cell>
        </row>
        <row r="3300">
          <cell r="G3300" t="str">
            <v xml:space="preserve"> 404-9643913-5084331</v>
          </cell>
          <cell r="O3300" t="str">
            <v>Cx wants to return due to unavailability of intallation</v>
          </cell>
        </row>
        <row r="3301">
          <cell r="G3301" t="str">
            <v>403-8857772-7175525</v>
          </cell>
          <cell r="O3301" t="str">
            <v xml:space="preserve">Cx returned due to quality and damage </v>
          </cell>
        </row>
        <row r="3302">
          <cell r="G3302" t="str">
            <v>404-6070186-9004361</v>
          </cell>
          <cell r="O3302" t="str">
            <v xml:space="preserve">Cx returned due to quality and damage </v>
          </cell>
        </row>
        <row r="3303">
          <cell r="G3303" t="str">
            <v>407-0604750-4619549</v>
          </cell>
          <cell r="O3303" t="str">
            <v xml:space="preserve">Cx returned due to quality </v>
          </cell>
        </row>
        <row r="3304">
          <cell r="G3304" t="str">
            <v>406-8079621-2939519</v>
          </cell>
          <cell r="O3304" t="str">
            <v xml:space="preserve">Cx returned due to quality </v>
          </cell>
        </row>
        <row r="3305">
          <cell r="G3305" t="str">
            <v>407-4924750-0963544</v>
          </cell>
          <cell r="O3305" t="str">
            <v>Cx refused the delivery as it was not required</v>
          </cell>
        </row>
        <row r="3306">
          <cell r="G3306" t="str">
            <v>403-7197040-8689145</v>
          </cell>
          <cell r="O3306" t="str">
            <v>Cx refused the delivery as it was not required</v>
          </cell>
        </row>
        <row r="3307">
          <cell r="G3307" t="str">
            <v>403-5641296-1715555</v>
          </cell>
          <cell r="O3307" t="str">
            <v xml:space="preserve">Cx cancelled because cx does not want this order </v>
          </cell>
        </row>
        <row r="3308">
          <cell r="G3308" t="str">
            <v>404-8537783-3045153</v>
          </cell>
          <cell r="O3308" t="str">
            <v>Cx wants to return due to unavailability of intallation</v>
          </cell>
        </row>
        <row r="3309">
          <cell r="G3309" t="str">
            <v>402-7874728-9141148</v>
          </cell>
          <cell r="O3309" t="str">
            <v xml:space="preserve">Cx cancelled due to delay in delivery </v>
          </cell>
        </row>
        <row r="3310">
          <cell r="G3310" t="str">
            <v>405-5616757-4768318</v>
          </cell>
          <cell r="O3310" t="str">
            <v>we are providing the reimbursement amount of the installation to the customer</v>
          </cell>
        </row>
        <row r="3311">
          <cell r="G3311" t="str">
            <v>402-2132447-6958718</v>
          </cell>
          <cell r="O3311" t="str">
            <v>Cx wants to return due to damage</v>
          </cell>
        </row>
        <row r="3312">
          <cell r="G3312" t="str">
            <v>403-6092103-2557959</v>
          </cell>
          <cell r="O3312" t="str">
            <v xml:space="preserve">Cx cancelled due to delay in delivery </v>
          </cell>
        </row>
        <row r="3313">
          <cell r="G3313" t="str">
            <v>406-9306841-1702756</v>
          </cell>
          <cell r="O3313" t="str">
            <v xml:space="preserve">Cx returned due to quality </v>
          </cell>
        </row>
        <row r="3314">
          <cell r="G3314" t="str">
            <v>407-4807942-0505159</v>
          </cell>
          <cell r="O3314" t="str">
            <v>Cx wants to return due to damage</v>
          </cell>
        </row>
        <row r="3315">
          <cell r="G3315" t="str">
            <v>407-0232002-1964363</v>
          </cell>
          <cell r="O3315" t="str">
            <v xml:space="preserve">Cx wants to cancel because cx is not ready to give the identity proof </v>
          </cell>
        </row>
        <row r="3316">
          <cell r="G3316" t="str">
            <v>OD430752370039760100</v>
          </cell>
          <cell r="O3316" t="str">
            <v>We are providing the reimbursement amount of installation</v>
          </cell>
        </row>
        <row r="3317">
          <cell r="G3317" t="str">
            <v>406-4570261-8945161</v>
          </cell>
          <cell r="O3317" t="str">
            <v>Cx wants to cancel due to delay in delivery</v>
          </cell>
        </row>
        <row r="3318">
          <cell r="G3318" t="str">
            <v>OD430742350421215100</v>
          </cell>
          <cell r="O3318" t="str">
            <v>We are providing the reimbursement amount of Installation</v>
          </cell>
        </row>
        <row r="3319">
          <cell r="G3319" t="str">
            <v>404-9896107-7923507</v>
          </cell>
          <cell r="O3319" t="str">
            <v>Cx cancelled due to delay in delivery</v>
          </cell>
        </row>
        <row r="3320">
          <cell r="G3320" t="str">
            <v>405-3155711-8721125</v>
          </cell>
          <cell r="O3320" t="str">
            <v>Cx wants to return due to received damaged item</v>
          </cell>
        </row>
        <row r="3321">
          <cell r="G3321" t="str">
            <v>404-1933525-6928337</v>
          </cell>
          <cell r="O3321" t="str">
            <v xml:space="preserve">Cx returned due to quality </v>
          </cell>
        </row>
        <row r="3322">
          <cell r="G3322" t="str">
            <v>405-3879050-7285955</v>
          </cell>
          <cell r="O3322" t="str">
            <v xml:space="preserve">Cx returned due to quality </v>
          </cell>
        </row>
        <row r="3323">
          <cell r="G3323" t="str">
            <v>171-2945729-2387524</v>
          </cell>
          <cell r="O3323" t="str">
            <v xml:space="preserve">CX returned due to damage and quality </v>
          </cell>
        </row>
        <row r="3324">
          <cell r="G3324" t="str">
            <v>408-9229592-9967541</v>
          </cell>
          <cell r="O3324" t="str">
            <v>Cx wants to cancel due to delay in delivery</v>
          </cell>
        </row>
        <row r="3325">
          <cell r="G3325" t="str">
            <v xml:space="preserve"> 171-7814068-8989915</v>
          </cell>
          <cell r="O3325" t="str">
            <v xml:space="preserve">Cx cancelled because cx does not want this order </v>
          </cell>
        </row>
        <row r="3326">
          <cell r="G3326" t="str">
            <v xml:space="preserve"> 171-4987996-8581141</v>
          </cell>
          <cell r="O3326" t="str">
            <v xml:space="preserve">Cx cancelled because cx does not want this order </v>
          </cell>
        </row>
        <row r="3327">
          <cell r="G3327" t="str">
            <v>171-0423348-5327524</v>
          </cell>
          <cell r="O3327" t="str">
            <v xml:space="preserve">Cx returned because cx does not want this </v>
          </cell>
        </row>
        <row r="3328">
          <cell r="G3328" t="str">
            <v>404-3161900-7722754</v>
          </cell>
          <cell r="O3328" t="str">
            <v>Cx wants to cancel due to delay in delivery</v>
          </cell>
        </row>
        <row r="3329">
          <cell r="G3329" t="str">
            <v>407-0808726-3493168</v>
          </cell>
          <cell r="O3329" t="str">
            <v>Cx wants to return due to damage</v>
          </cell>
        </row>
        <row r="3330">
          <cell r="G3330" t="str">
            <v>404-1738432-1430761</v>
          </cell>
          <cell r="O3330" t="str">
            <v xml:space="preserve">Cx wants to return due to damage </v>
          </cell>
        </row>
        <row r="3331">
          <cell r="G3331" t="str">
            <v>405-9330551-4713132</v>
          </cell>
          <cell r="O3331" t="str">
            <v xml:space="preserve">Customer wants to cancel the item due to no more needed </v>
          </cell>
        </row>
        <row r="3332">
          <cell r="G3332" t="str">
            <v>405-0820632-0836368</v>
          </cell>
          <cell r="O3332" t="str">
            <v>Cx wants to cancel due to delay in delivery</v>
          </cell>
        </row>
        <row r="3333">
          <cell r="G3333" t="str">
            <v>171-2896602-4193950</v>
          </cell>
          <cell r="O3333" t="str">
            <v xml:space="preserve">Cx wants to return due to damage </v>
          </cell>
        </row>
        <row r="3334">
          <cell r="G3334" t="str">
            <v xml:space="preserve">	OD330850511330040100</v>
          </cell>
          <cell r="O3334" t="str">
            <v>we are providing the reimburse amount of installation</v>
          </cell>
        </row>
        <row r="3335">
          <cell r="G3335" t="str">
            <v>404-8544306-5923505</v>
          </cell>
          <cell r="O3335" t="str">
            <v xml:space="preserve">CX returned due to damage and quality </v>
          </cell>
        </row>
        <row r="3336">
          <cell r="G3336" t="str">
            <v xml:space="preserve"> 402-2487008-9166768</v>
          </cell>
          <cell r="O3336" t="str">
            <v xml:space="preserve">Cx wants to return due to damage </v>
          </cell>
        </row>
        <row r="3337">
          <cell r="G3337" t="str">
            <v>404-3833715-3592307</v>
          </cell>
          <cell r="O3337" t="str">
            <v>Cx wants to cancel due to delay in delivery</v>
          </cell>
        </row>
        <row r="3338">
          <cell r="G3338" t="str">
            <v>402-3672054-2668307</v>
          </cell>
          <cell r="O3338" t="str">
            <v xml:space="preserve">Cx returned because of damage </v>
          </cell>
        </row>
        <row r="3339">
          <cell r="G3339" t="str">
            <v>403-0613570-9481956</v>
          </cell>
          <cell r="O3339" t="str">
            <v>Cx wants to cancel because cx will not be available to accept the delivery</v>
          </cell>
        </row>
        <row r="3340">
          <cell r="G3340" t="str">
            <v>402-5758490-2861908</v>
          </cell>
          <cell r="O3340" t="str">
            <v>we are providing the reimburse amount of installation</v>
          </cell>
        </row>
        <row r="3341">
          <cell r="G3341" t="str">
            <v>407-2996187-7288333</v>
          </cell>
          <cell r="O3341" t="str">
            <v xml:space="preserve">Cx wants to return because of size </v>
          </cell>
        </row>
        <row r="3342">
          <cell r="G3342" t="str">
            <v>408-1795060-5205162</v>
          </cell>
          <cell r="O3342" t="str">
            <v>Cx ordered the  product by mistake.</v>
          </cell>
        </row>
        <row r="3343">
          <cell r="G3343" t="str">
            <v>171-6033043-1392337</v>
          </cell>
          <cell r="O3343" t="str">
            <v xml:space="preserve">CX returned due to damage and quality </v>
          </cell>
        </row>
        <row r="3344">
          <cell r="G3344" t="str">
            <v xml:space="preserve"> 405-3421203-2779534</v>
          </cell>
          <cell r="O3344" t="str">
            <v>Cx wants to cancel due to delay in delivery</v>
          </cell>
        </row>
        <row r="3345">
          <cell r="G3345" t="str">
            <v>407-6836602-3601963</v>
          </cell>
          <cell r="O3345" t="str">
            <v xml:space="preserve">CX returned due to damage and quality </v>
          </cell>
        </row>
        <row r="3346">
          <cell r="G3346" t="str">
            <v>405-6903705-7513942</v>
          </cell>
          <cell r="O3346" t="str">
            <v>CX returned due to damage</v>
          </cell>
        </row>
        <row r="3347">
          <cell r="G3347" t="str">
            <v>402-0665447-0707506</v>
          </cell>
          <cell r="O3347" t="str">
            <v>Cx wants to cancel due to delay in delivery</v>
          </cell>
        </row>
        <row r="3348">
          <cell r="G3348" t="str">
            <v>408-2552354-4613969</v>
          </cell>
          <cell r="O3348" t="str">
            <v>Cx wants to return due to doesn't want the item</v>
          </cell>
        </row>
        <row r="3349">
          <cell r="G3349" t="str">
            <v>405-5476113-7510712</v>
          </cell>
          <cell r="O3349" t="str">
            <v>CX returned due to damage</v>
          </cell>
        </row>
        <row r="3350">
          <cell r="G3350" t="str">
            <v>402-1482777-0138769</v>
          </cell>
          <cell r="O3350" t="str">
            <v>Cx wants to return due to damage</v>
          </cell>
        </row>
        <row r="3351">
          <cell r="G3351" t="str">
            <v>171-7036348-3656367</v>
          </cell>
          <cell r="O3351" t="str">
            <v xml:space="preserve">cx cancelled because cx does not want this </v>
          </cell>
        </row>
        <row r="3352">
          <cell r="G3352" t="str">
            <v>171-7951557-8989926</v>
          </cell>
          <cell r="O3352" t="str">
            <v>Cx wants to return the item due to damage</v>
          </cell>
        </row>
        <row r="3353">
          <cell r="G3353" t="str">
            <v>404-5880550-6969149</v>
          </cell>
          <cell r="O3353" t="str">
            <v>Cx wants to return due to damage</v>
          </cell>
        </row>
        <row r="3354">
          <cell r="G3354" t="str">
            <v>403-7913112-6721958</v>
          </cell>
          <cell r="O3354" t="str">
            <v xml:space="preserve">Cx returned due to damage </v>
          </cell>
        </row>
        <row r="3355">
          <cell r="G3355" t="str">
            <v>404-2642731-6165154</v>
          </cell>
          <cell r="O3355" t="str">
            <v>cx cancelled the order as her daughter has shifted to her boarding school now she wants future delivery which is not possible.</v>
          </cell>
        </row>
        <row r="3356">
          <cell r="G3356" t="str">
            <v>402-8783166-3781968</v>
          </cell>
          <cell r="O3356" t="str">
            <v>Cx canceled the order as it was delayed</v>
          </cell>
        </row>
        <row r="3357">
          <cell r="G3357" t="str">
            <v>405-4119103-2966757</v>
          </cell>
          <cell r="O3357" t="str">
            <v>Cx wants to return due to damage</v>
          </cell>
        </row>
        <row r="3358">
          <cell r="G3358" t="str">
            <v>405-8491541-4871558</v>
          </cell>
          <cell r="O3358" t="str">
            <v xml:space="preserve">Cx returned due to damage </v>
          </cell>
        </row>
        <row r="3359">
          <cell r="G3359" t="str">
            <v>408-2095803-5571519</v>
          </cell>
          <cell r="O3359" t="str">
            <v>Cx wants to cancel due to no more needed</v>
          </cell>
        </row>
        <row r="3360">
          <cell r="G3360" t="str">
            <v>406-4304905-6220329</v>
          </cell>
          <cell r="O3360" t="str">
            <v xml:space="preserve">Cx returned because The color is totally different according to Amazon </v>
          </cell>
        </row>
        <row r="3361">
          <cell r="G3361" t="str">
            <v>402-1039662-8834709</v>
          </cell>
          <cell r="O3361" t="str">
            <v>Cx wants to return due to damage</v>
          </cell>
        </row>
        <row r="3362">
          <cell r="G3362" t="str">
            <v>171-6061147-7312317</v>
          </cell>
          <cell r="O3362" t="str">
            <v xml:space="preserve">Cx returned due to damage </v>
          </cell>
        </row>
        <row r="3363">
          <cell r="G3363" t="str">
            <v>405-5881331-2081130</v>
          </cell>
          <cell r="O3363" t="str">
            <v>Cx wants to return due to quality</v>
          </cell>
        </row>
        <row r="3364">
          <cell r="G3364" t="str">
            <v>171-3890127-7062754</v>
          </cell>
          <cell r="O3364" t="str">
            <v>cx is outside of India</v>
          </cell>
        </row>
        <row r="3365">
          <cell r="G3365" t="str">
            <v>402-5806020-5500341</v>
          </cell>
          <cell r="O3365" t="str">
            <v xml:space="preserve">Cx returned due to quality </v>
          </cell>
        </row>
        <row r="3366">
          <cell r="G3366" t="str">
            <v>404-3947319-8697938</v>
          </cell>
          <cell r="O3366" t="str">
            <v xml:space="preserve">Cx cancelled because cx already purchased it </v>
          </cell>
        </row>
        <row r="3367">
          <cell r="G3367" t="str">
            <v>404-8759316-9295565</v>
          </cell>
          <cell r="O3367" t="str">
            <v>Cx wants to cancel due to delay in delivery</v>
          </cell>
        </row>
        <row r="3368">
          <cell r="G3368" t="str">
            <v>407-9405926-2073958</v>
          </cell>
          <cell r="O3368" t="str">
            <v>Cx wants to cancel due to doesn't want the item</v>
          </cell>
        </row>
        <row r="3369">
          <cell r="G3369" t="str">
            <v>402-6739318-6785957</v>
          </cell>
          <cell r="O3369" t="str">
            <v>Customer wants to cancel this order due to delay in delivery</v>
          </cell>
        </row>
        <row r="3370">
          <cell r="G3370" t="str">
            <v>406-4263359-1223524</v>
          </cell>
          <cell r="O3370" t="str">
            <v>Customer wants to cancel due to no requirement now</v>
          </cell>
        </row>
        <row r="3371">
          <cell r="G3371" t="str">
            <v>404-5872990-3973918</v>
          </cell>
          <cell r="O3371" t="str">
            <v>Cx wants to cancel due to ordered wrong size</v>
          </cell>
        </row>
        <row r="3372">
          <cell r="G3372" t="str">
            <v>406-8195993-3488334</v>
          </cell>
          <cell r="O3372" t="str">
            <v xml:space="preserve">Cx returned due to quality </v>
          </cell>
        </row>
        <row r="3373">
          <cell r="G3373" t="str">
            <v>171-8819402-8607534</v>
          </cell>
          <cell r="O3373" t="str">
            <v xml:space="preserve">Cx returned due to quality </v>
          </cell>
        </row>
        <row r="3374">
          <cell r="G3374" t="str">
            <v>408-7020320-1033916</v>
          </cell>
          <cell r="O3374" t="str">
            <v xml:space="preserve">Cx returned due to quality </v>
          </cell>
        </row>
        <row r="3375">
          <cell r="G3375" t="str">
            <v>406-9970560-9671527</v>
          </cell>
          <cell r="O3375" t="str">
            <v>Customer wants to cancel due to purchased the item from local market</v>
          </cell>
        </row>
        <row r="3376">
          <cell r="G3376" t="str">
            <v>407-2046829-2434735</v>
          </cell>
          <cell r="O3376" t="str">
            <v>Customer want to cancel due to non serviceable  pincode</v>
          </cell>
        </row>
        <row r="3377">
          <cell r="G3377" t="str">
            <v>406-1986654-5014706</v>
          </cell>
          <cell r="O3377" t="str">
            <v xml:space="preserve">Non Serviceable Pincode </v>
          </cell>
        </row>
        <row r="3378">
          <cell r="G3378" t="str">
            <v>408-0143617-3713906</v>
          </cell>
          <cell r="O3378" t="str">
            <v>Cx wants to return due to damage</v>
          </cell>
        </row>
        <row r="3379">
          <cell r="G3379" t="str">
            <v>408-8133136-5813125</v>
          </cell>
          <cell r="O3379" t="str">
            <v>Cx wants to return due to damage</v>
          </cell>
        </row>
        <row r="3380">
          <cell r="G3380" t="str">
            <v>OD330665580903174100</v>
          </cell>
          <cell r="O3380" t="str">
            <v>Cx wants to return due to damage</v>
          </cell>
        </row>
        <row r="3381">
          <cell r="G3381" t="str">
            <v>403-6069113-6427512</v>
          </cell>
          <cell r="O3381" t="str">
            <v xml:space="preserve">Cx cancelled because cx does not want this order </v>
          </cell>
        </row>
        <row r="3382">
          <cell r="G3382" t="str">
            <v>408-4899303-1589931</v>
          </cell>
          <cell r="O3382" t="str">
            <v>Cx cancelled the order due to delay in delivery</v>
          </cell>
        </row>
        <row r="3383">
          <cell r="G3383" t="str">
            <v>404-2153434-3430733</v>
          </cell>
          <cell r="O3383" t="str">
            <v>Cx wants to return due to damage</v>
          </cell>
        </row>
        <row r="3384">
          <cell r="G3384" t="str">
            <v>406-5815378-6257900</v>
          </cell>
          <cell r="O3384" t="str">
            <v xml:space="preserve">Non Serviceable Pincode </v>
          </cell>
        </row>
        <row r="3385">
          <cell r="G3385" t="str">
            <v>403-1982173-1353961</v>
          </cell>
          <cell r="O3385" t="str">
            <v xml:space="preserve">Cx returned due to quality </v>
          </cell>
        </row>
        <row r="3386">
          <cell r="G3386" t="str">
            <v>403-3773196-9715550</v>
          </cell>
          <cell r="O3386" t="str">
            <v>Cx wants to return due to damage</v>
          </cell>
        </row>
        <row r="3387">
          <cell r="G3387" t="str">
            <v>405-1704510-7830756</v>
          </cell>
          <cell r="O3387" t="str">
            <v>Cx wants to return the item due to size issue</v>
          </cell>
        </row>
        <row r="3388">
          <cell r="G3388" t="str">
            <v>404-6886223-9595546</v>
          </cell>
          <cell r="O3388" t="str">
            <v>Cx wants to cancel due to ordered wrong size</v>
          </cell>
        </row>
        <row r="3389">
          <cell r="G3389" t="str">
            <v>OD430746594224579100</v>
          </cell>
          <cell r="O3389" t="str">
            <v>Cx wants to return due to missing part.</v>
          </cell>
        </row>
        <row r="3390">
          <cell r="G3390" t="str">
            <v>OD430737551622116100</v>
          </cell>
          <cell r="O3390" t="str">
            <v>Customer wants to return due to damage</v>
          </cell>
        </row>
        <row r="3391">
          <cell r="G3391" t="str">
            <v>408-7400433-0855520</v>
          </cell>
          <cell r="O3391" t="str">
            <v xml:space="preserve">Cx cancelled because cx does not want this order </v>
          </cell>
        </row>
        <row r="3392">
          <cell r="G3392" t="str">
            <v>171-7839659-9429924</v>
          </cell>
          <cell r="O3392" t="str">
            <v>Cx cancelled the order however one of his family member accepted the delivery, hence cx self shipped the order which is already recieved</v>
          </cell>
        </row>
        <row r="3393">
          <cell r="G3393" t="str">
            <v xml:space="preserve"> 171-9028088-1012308</v>
          </cell>
          <cell r="O3393" t="str">
            <v>cx wants to cancel the order as it was DIY</v>
          </cell>
        </row>
        <row r="3394">
          <cell r="G3394" t="str">
            <v>406-8780239-7177952</v>
          </cell>
          <cell r="O3394" t="str">
            <v>Cx wants to return the item due to size issue</v>
          </cell>
        </row>
        <row r="3395">
          <cell r="G3395" t="str">
            <v>404-0556905-9502705</v>
          </cell>
          <cell r="O3395" t="str">
            <v>Cx wants to return due to received half item</v>
          </cell>
        </row>
        <row r="3396">
          <cell r="G3396" t="str">
            <v>403-6800230-4382766</v>
          </cell>
          <cell r="O3396" t="str">
            <v>Cx wants to return due to received wrong color</v>
          </cell>
        </row>
        <row r="3397">
          <cell r="G3397" t="str">
            <v>171-5670062-8360326</v>
          </cell>
          <cell r="O3397" t="str">
            <v xml:space="preserve">Cx cancelled because cx checked the product while receiving and that was damaged </v>
          </cell>
        </row>
        <row r="3398">
          <cell r="G3398" t="str">
            <v>OD430737216768377100</v>
          </cell>
          <cell r="O3398" t="str">
            <v>Cx wants to return due to poor quality</v>
          </cell>
        </row>
        <row r="3399">
          <cell r="G3399" t="str">
            <v>405-3514225-4275532</v>
          </cell>
          <cell r="O3399" t="str">
            <v>Cx wants to return the item due to size issue</v>
          </cell>
        </row>
        <row r="3400">
          <cell r="G3400" t="str">
            <v>402-1115849-5957954</v>
          </cell>
          <cell r="O3400" t="str">
            <v xml:space="preserve">Cx returned due to Quality </v>
          </cell>
        </row>
        <row r="3401">
          <cell r="G3401" t="str">
            <v>404-3365349-1113930</v>
          </cell>
          <cell r="O3401" t="str">
            <v>Customer wants to return due to damage</v>
          </cell>
        </row>
        <row r="3402">
          <cell r="G3402" t="str">
            <v>403-4471341-8814748</v>
          </cell>
          <cell r="O3402" t="str">
            <v>Cx cancelled the order due to delay in delivery</v>
          </cell>
        </row>
        <row r="3403">
          <cell r="G3403" t="str">
            <v xml:space="preserve"> 403-9793006-6936322</v>
          </cell>
          <cell r="O3403" t="str">
            <v>Cx cancelled the order due to delay in delivery</v>
          </cell>
        </row>
        <row r="3404">
          <cell r="G3404" t="str">
            <v>404-8369614-8726739</v>
          </cell>
          <cell r="O3404" t="str">
            <v xml:space="preserve">cx wants to cancel because cx is shifting to the other place </v>
          </cell>
        </row>
        <row r="3405">
          <cell r="G3405" t="str">
            <v xml:space="preserve"> 171-5933767-6598735</v>
          </cell>
          <cell r="O3405" t="str">
            <v>Cx wants to return due to damage</v>
          </cell>
        </row>
        <row r="3406">
          <cell r="G3406" t="str">
            <v>402-8414779-9167530</v>
          </cell>
          <cell r="O3406" t="str">
            <v xml:space="preserve">Cx cancelled due to long delivery date </v>
          </cell>
        </row>
        <row r="3407">
          <cell r="G3407" t="str">
            <v>406-1218895-8235509</v>
          </cell>
          <cell r="O3407" t="str">
            <v xml:space="preserve">Cx cancelled because cx does not want this order </v>
          </cell>
        </row>
        <row r="3408">
          <cell r="G3408" t="str">
            <v xml:space="preserve"> 406-4942299-0547554</v>
          </cell>
          <cell r="O3408" t="str">
            <v>Cx wants to return due to damage</v>
          </cell>
        </row>
        <row r="3409">
          <cell r="G3409" t="str">
            <v>407-6025222-1999565</v>
          </cell>
          <cell r="O3409" t="str">
            <v xml:space="preserve">Cx cancelled because cx has shifted to the other location </v>
          </cell>
        </row>
        <row r="3410">
          <cell r="G3410" t="str">
            <v xml:space="preserve"> 404-9987818-1744337</v>
          </cell>
          <cell r="O3410" t="str">
            <v>Due to color issue cx wants to return</v>
          </cell>
        </row>
        <row r="3411">
          <cell r="G3411" t="str">
            <v>171-4621815-8706757</v>
          </cell>
          <cell r="O3411" t="str">
            <v>Non-serviceable pincode</v>
          </cell>
        </row>
        <row r="3412">
          <cell r="G3412" t="str">
            <v xml:space="preserve">405-3278371-0357912 </v>
          </cell>
          <cell r="O3412" t="str">
            <v xml:space="preserve">Cx returned due to Quality </v>
          </cell>
        </row>
        <row r="3413">
          <cell r="G3413" t="str">
            <v>171-7895963-0601131</v>
          </cell>
          <cell r="O3413" t="str">
            <v xml:space="preserve">cx wants to return due to unavailability of installation </v>
          </cell>
        </row>
        <row r="3414">
          <cell r="G3414" t="str">
            <v>408-3265090-8065917</v>
          </cell>
          <cell r="O3414" t="str">
            <v>cx's no. is off multiple delivery attempt has been done. Over SLA case hence proceeding with the cancellation.</v>
          </cell>
        </row>
        <row r="3415">
          <cell r="G3415" t="str">
            <v>405-5048695-7892320</v>
          </cell>
          <cell r="O3415" t="str">
            <v>cx's no. is off multiple delivery attempt has been done. Over SLA case hence proceeding with the cancellation.</v>
          </cell>
        </row>
        <row r="3416">
          <cell r="G3416" t="str">
            <v>404-6698123-9009117</v>
          </cell>
          <cell r="O3416" t="str">
            <v>Cusotmer's contact details are missing, could  not ship the order</v>
          </cell>
        </row>
        <row r="3417">
          <cell r="G3417" t="str">
            <v>408-7844485-1865914</v>
          </cell>
          <cell r="O3417" t="str">
            <v xml:space="preserve">Cx returned because cx wanted the solid wood </v>
          </cell>
        </row>
        <row r="3418">
          <cell r="G3418" t="str">
            <v>405-0406626-1894755</v>
          </cell>
          <cell r="O3418" t="str">
            <v xml:space="preserve">Cx cancelled because cx purchased this from the other platform </v>
          </cell>
        </row>
        <row r="3419">
          <cell r="G3419" t="str">
            <v>407-0706332-9457942</v>
          </cell>
          <cell r="O3419" t="str">
            <v>Customer wants to cancel the item due to no more needed</v>
          </cell>
        </row>
        <row r="3420">
          <cell r="G3420" t="str">
            <v>403-7178073-9314713</v>
          </cell>
          <cell r="O3420" t="str">
            <v>Customer wants to cancel because he already purchased this item from the local store</v>
          </cell>
        </row>
        <row r="3421">
          <cell r="G3421" t="str">
            <v>408-2911275-2793169</v>
          </cell>
          <cell r="O3421" t="str">
            <v>Cx wants to return due to damage</v>
          </cell>
        </row>
        <row r="3422">
          <cell r="G3422" t="str">
            <v>171-9958098-2731545</v>
          </cell>
          <cell r="O3422" t="str">
            <v xml:space="preserve">Cx returned due to damage </v>
          </cell>
        </row>
        <row r="3423">
          <cell r="G3423" t="str">
            <v>404-9478532-6958763</v>
          </cell>
          <cell r="O3423" t="str">
            <v>Cx cancelled due to doesn't need anymore</v>
          </cell>
        </row>
        <row r="3424">
          <cell r="G3424" t="str">
            <v xml:space="preserve"> 406-9137664-6170724</v>
          </cell>
          <cell r="O3424" t="str">
            <v>Cx cancelled the order due to delay in delivery</v>
          </cell>
        </row>
        <row r="3425">
          <cell r="G3425" t="str">
            <v>OD330633862316732100</v>
          </cell>
          <cell r="O3425" t="str">
            <v>Cx wants to return due to damage</v>
          </cell>
        </row>
        <row r="3426">
          <cell r="G3426" t="str">
            <v>406-1533066-2881939</v>
          </cell>
          <cell r="O3426" t="str">
            <v xml:space="preserve">cx returned due to damage </v>
          </cell>
        </row>
        <row r="3427">
          <cell r="G3427" t="str">
            <v>404-3266512-4809139</v>
          </cell>
          <cell r="O3427" t="str">
            <v>ODA</v>
          </cell>
        </row>
        <row r="3428">
          <cell r="G3428" t="str">
            <v>405-1652161-1780333</v>
          </cell>
          <cell r="O3428" t="str">
            <v>Cx wants to return due to damage</v>
          </cell>
        </row>
        <row r="3429">
          <cell r="G3429" t="str">
            <v>402-0312225-6826725</v>
          </cell>
          <cell r="O3429" t="str">
            <v>We are providing the reimbursement amount for the installation</v>
          </cell>
        </row>
        <row r="3430">
          <cell r="G3430" t="str">
            <v>408-7339335-8927511</v>
          </cell>
          <cell r="O3430" t="str">
            <v>Customer wants to cancel due to ordered wrong size</v>
          </cell>
        </row>
        <row r="3431">
          <cell r="G3431" t="str">
            <v>408-5493896-3291533</v>
          </cell>
          <cell r="O3431" t="str">
            <v>cx wants to returnd due to long  delivery date</v>
          </cell>
        </row>
        <row r="3432">
          <cell r="G3432" t="str">
            <v>171-2751598-7079505</v>
          </cell>
          <cell r="O3432" t="str">
            <v xml:space="preserve">Cx cancelled because cx wanted this order before 12th of April </v>
          </cell>
        </row>
        <row r="3433">
          <cell r="G3433" t="str">
            <v>405-3694203-4805913</v>
          </cell>
          <cell r="O3433" t="str">
            <v xml:space="preserve">Cx returned due to quality </v>
          </cell>
        </row>
        <row r="3434">
          <cell r="G3434" t="str">
            <v>404-9407456-3083560</v>
          </cell>
          <cell r="O3434" t="str">
            <v>Cx wants to cancel due to poor quality</v>
          </cell>
        </row>
        <row r="3435">
          <cell r="G3435" t="str">
            <v>402-5108335-6304366</v>
          </cell>
          <cell r="O3435" t="str">
            <v>cx wants to return due to missing part</v>
          </cell>
        </row>
        <row r="3436">
          <cell r="G3436" t="str">
            <v>404-9407456-3083560</v>
          </cell>
          <cell r="O3436" t="str">
            <v xml:space="preserve">Cx returned due to damage </v>
          </cell>
        </row>
        <row r="3437">
          <cell r="G3437" t="str">
            <v>171-1136636-2017951</v>
          </cell>
          <cell r="O3437" t="str">
            <v>Cx is not available at the location so wants to cancel the order</v>
          </cell>
        </row>
        <row r="3438">
          <cell r="G3438" t="str">
            <v>406-8621442-6578763</v>
          </cell>
          <cell r="O3438" t="str">
            <v>Cx wants to return the item due to size issue</v>
          </cell>
        </row>
        <row r="3439">
          <cell r="G3439" t="str">
            <v>402-4740122-2566725</v>
          </cell>
          <cell r="O3439" t="str">
            <v>Cx cancelled due to damaged packaged.</v>
          </cell>
        </row>
        <row r="3440">
          <cell r="G3440" t="str">
            <v xml:space="preserve"> 403-2291120-2709935</v>
          </cell>
          <cell r="O3440" t="str">
            <v xml:space="preserve">Cx returned due to damage </v>
          </cell>
        </row>
        <row r="3441">
          <cell r="G3441" t="str">
            <v xml:space="preserve"> 403-8491909-7641151</v>
          </cell>
          <cell r="O3441" t="str">
            <v>ODA/ Pincode is not serviceable</v>
          </cell>
        </row>
        <row r="3442">
          <cell r="G3442" t="str">
            <v>406-6260999-4689906</v>
          </cell>
          <cell r="O3442" t="str">
            <v>ODA/ Pincode is not serviceable</v>
          </cell>
        </row>
        <row r="3443">
          <cell r="G3443" t="str">
            <v xml:space="preserve"> 408-6865840-5405959</v>
          </cell>
          <cell r="O3443" t="str">
            <v>ODA/ Pincode is not serviceable</v>
          </cell>
        </row>
        <row r="3444">
          <cell r="G3444" t="str">
            <v>402-8165279-0367509</v>
          </cell>
          <cell r="O3444" t="str">
            <v xml:space="preserve">Cx returned due to damage </v>
          </cell>
        </row>
        <row r="3445">
          <cell r="G3445" t="str">
            <v>OD430767078266856100</v>
          </cell>
          <cell r="O3445" t="str">
            <v>Cx wants to cancel due to poor quality</v>
          </cell>
        </row>
        <row r="3446">
          <cell r="G3446" t="str">
            <v>404-7951176-5661144</v>
          </cell>
          <cell r="O3446" t="str">
            <v>Cx cancelled due to unavailability of the installation service.</v>
          </cell>
        </row>
        <row r="3447">
          <cell r="G3447" t="str">
            <v>171-5533411-5600333</v>
          </cell>
          <cell r="O3447" t="str">
            <v>Customer wants to cancel this item due to delay in delivery</v>
          </cell>
        </row>
        <row r="3448">
          <cell r="G3448" t="str">
            <v>402-4685577-2457154</v>
          </cell>
          <cell r="O3448" t="str">
            <v xml:space="preserve">Non Serviceable pincode </v>
          </cell>
        </row>
        <row r="3449">
          <cell r="G3449" t="str">
            <v>OD330857998951578100</v>
          </cell>
          <cell r="O3449" t="str">
            <v xml:space="preserve">Non Serviceable pincode </v>
          </cell>
        </row>
        <row r="3450">
          <cell r="G3450" t="str">
            <v>406-6576188-3393956</v>
          </cell>
          <cell r="O3450" t="str">
            <v xml:space="preserve">Cx cancelled due to delay in delivery </v>
          </cell>
        </row>
        <row r="3451">
          <cell r="G3451" t="str">
            <v>405-7078334-7861929</v>
          </cell>
          <cell r="O3451" t="str">
            <v xml:space="preserve">Cx cancelled because cx purchased this from different Platform </v>
          </cell>
        </row>
        <row r="3452">
          <cell r="G3452" t="str">
            <v>407-2422882-6889113</v>
          </cell>
          <cell r="O3452" t="str">
            <v xml:space="preserve">Non Serviceable pincode </v>
          </cell>
        </row>
        <row r="3453">
          <cell r="G3453" t="str">
            <v>404-2153391-9241126</v>
          </cell>
          <cell r="O3453" t="str">
            <v>Cx wants to return due to damage</v>
          </cell>
        </row>
        <row r="3454">
          <cell r="G3454" t="str">
            <v>171-7440572-6889960</v>
          </cell>
          <cell r="O3454" t="str">
            <v xml:space="preserve">Cx cancelled because cx does not want this </v>
          </cell>
        </row>
        <row r="3455">
          <cell r="G3455" t="str">
            <v>171-0519271-7606728</v>
          </cell>
          <cell r="O3455" t="str">
            <v>Cx wants to return due to quality</v>
          </cell>
        </row>
        <row r="3456">
          <cell r="G3456" t="str">
            <v>402-5529059-7675557</v>
          </cell>
          <cell r="O3456" t="str">
            <v xml:space="preserve">We are providing the installation reimbursement amout because the installation service is not available at customer's location </v>
          </cell>
        </row>
        <row r="3457">
          <cell r="G3457" t="str">
            <v>OD330896775729547100</v>
          </cell>
          <cell r="O3457" t="str">
            <v xml:space="preserve">Cx cancelled because cx does not want this </v>
          </cell>
        </row>
        <row r="3458">
          <cell r="G3458" t="str">
            <v>405-7679986-7720324</v>
          </cell>
          <cell r="O3458" t="str">
            <v>Cx wants to return the item due to damage</v>
          </cell>
        </row>
        <row r="3459">
          <cell r="G3459" t="str">
            <v>171-9894744-5257132</v>
          </cell>
          <cell r="O3459" t="str">
            <v xml:space="preserve">Non Serviceable pincode </v>
          </cell>
        </row>
        <row r="3460">
          <cell r="G3460" t="str">
            <v>404-4848053-6640330</v>
          </cell>
          <cell r="O3460" t="str">
            <v xml:space="preserve">Non Serviceable pincode </v>
          </cell>
        </row>
        <row r="3461">
          <cell r="G3461" t="str">
            <v>407-0084365-0761151</v>
          </cell>
          <cell r="O3461" t="str">
            <v xml:space="preserve">Cx cancelled because cx purchased this from outside </v>
          </cell>
        </row>
        <row r="3462">
          <cell r="G3462" t="str">
            <v>402-6661615-3060330</v>
          </cell>
          <cell r="O3462" t="str">
            <v xml:space="preserve">Cx cancelled because of delay in delivery </v>
          </cell>
        </row>
        <row r="3463">
          <cell r="G3463" t="str">
            <v>406-0488679-0224362</v>
          </cell>
          <cell r="O3463" t="str">
            <v>Cx wants to return due to quality</v>
          </cell>
        </row>
        <row r="3464">
          <cell r="G3464" t="str">
            <v>402-1307511-4470736</v>
          </cell>
          <cell r="O3464" t="str">
            <v>Cx wants to return due to damage</v>
          </cell>
        </row>
        <row r="3465">
          <cell r="G3465" t="str">
            <v>405-6743689-5729119</v>
          </cell>
          <cell r="O3465" t="str">
            <v xml:space="preserve">cx returned due to missing parts </v>
          </cell>
        </row>
        <row r="3466">
          <cell r="G3466" t="str">
            <v>402-5431329-2648305</v>
          </cell>
          <cell r="O3466" t="str">
            <v>Cx wants to return due to quality</v>
          </cell>
        </row>
        <row r="3467">
          <cell r="G3467" t="str">
            <v>171-2511219-3385157</v>
          </cell>
          <cell r="O3467" t="str">
            <v>Cx wants to cancel due to delay in delivery</v>
          </cell>
        </row>
        <row r="3468">
          <cell r="G3468" t="str">
            <v>405-6160176-0976324</v>
          </cell>
          <cell r="O3468" t="str">
            <v>Cx wants to return because cx is going outside of India</v>
          </cell>
        </row>
        <row r="3469">
          <cell r="G3469" t="str">
            <v>406-3454108-4713923</v>
          </cell>
          <cell r="O3469" t="str">
            <v>Cx wants to cancel due to no more needed</v>
          </cell>
        </row>
        <row r="3470">
          <cell r="G3470" t="str">
            <v>171-1507454-3798728</v>
          </cell>
          <cell r="O3470" t="str">
            <v>Compensation against negative feedback</v>
          </cell>
        </row>
        <row r="3471">
          <cell r="G3471" t="str">
            <v>405-7418376-0529125</v>
          </cell>
          <cell r="O3471" t="str">
            <v>Cx wants to return because ordered accidentally</v>
          </cell>
        </row>
        <row r="3472">
          <cell r="G3472" t="str">
            <v>403-7773495-5363562</v>
          </cell>
          <cell r="O3472" t="str">
            <v xml:space="preserve">Cx returned due to quality </v>
          </cell>
        </row>
        <row r="3473">
          <cell r="G3473" t="str">
            <v>OD430837840047010100</v>
          </cell>
          <cell r="O3473" t="str">
            <v xml:space="preserve">Non Serviceable pincode </v>
          </cell>
        </row>
        <row r="3474">
          <cell r="G3474" t="str">
            <v>407-6980428-7410760</v>
          </cell>
          <cell r="O3474" t="str">
            <v>Cx wants to return due to quality</v>
          </cell>
        </row>
        <row r="3475">
          <cell r="G3475" t="str">
            <v>402-3204170-3309944</v>
          </cell>
          <cell r="O3475" t="str">
            <v>Cx wants to return due to damage</v>
          </cell>
        </row>
        <row r="3476">
          <cell r="G3476" t="str">
            <v>402-1992434-3601969</v>
          </cell>
          <cell r="O3476" t="str">
            <v>We are providing the 500 rupees to the customer because customer didn't receive the table legs and he has arranged the table legs from the local store</v>
          </cell>
        </row>
        <row r="3477">
          <cell r="G3477" t="str">
            <v>406-8308546-9136318</v>
          </cell>
          <cell r="O3477" t="str">
            <v>Cx wants to return due to damage</v>
          </cell>
        </row>
        <row r="3478">
          <cell r="G3478" t="str">
            <v>407-5473632-6064362</v>
          </cell>
          <cell r="O3478" t="str">
            <v>Cx wants to return the item due to damage</v>
          </cell>
        </row>
        <row r="3479">
          <cell r="G3479" t="str">
            <v>403-1307931-2550740</v>
          </cell>
          <cell r="O3479" t="str">
            <v>Cx wants to return due to damaged.</v>
          </cell>
        </row>
        <row r="3480">
          <cell r="G3480" t="str">
            <v>OD430898059646527100</v>
          </cell>
          <cell r="O3480" t="str">
            <v>Cx cancelled the order due to damaged package</v>
          </cell>
        </row>
        <row r="3481">
          <cell r="G3481" t="str">
            <v xml:space="preserve"> 406-8865079-4989957</v>
          </cell>
          <cell r="O3481" t="str">
            <v>We are providing  the 50% amount of the item because customer received damaged item</v>
          </cell>
        </row>
        <row r="3482">
          <cell r="G3482" t="str">
            <v>171-6632776-2659523</v>
          </cell>
          <cell r="O3482" t="str">
            <v xml:space="preserve">Cx wants to return due to quality </v>
          </cell>
        </row>
        <row r="3483">
          <cell r="G3483" t="str">
            <v>402-6661615-3060330</v>
          </cell>
          <cell r="O3483" t="str">
            <v xml:space="preserve">Cx cancelled because of delay in delivery </v>
          </cell>
        </row>
        <row r="3484">
          <cell r="G3484" t="str">
            <v>405-8683726-3755567</v>
          </cell>
          <cell r="O3484" t="str">
            <v xml:space="preserve">Non Serviceable pincode </v>
          </cell>
        </row>
        <row r="3485">
          <cell r="G3485" t="str">
            <v>407-6782205-4725935</v>
          </cell>
          <cell r="O3485" t="str">
            <v xml:space="preserve">cx cancelled due to delay in delivery </v>
          </cell>
        </row>
        <row r="3486">
          <cell r="G3486" t="str">
            <v>408-0975063-9156333</v>
          </cell>
          <cell r="O3486" t="str">
            <v xml:space="preserve">Cx returned due to damage </v>
          </cell>
        </row>
        <row r="3487">
          <cell r="G3487" t="str">
            <v>407-5456203-8510726</v>
          </cell>
          <cell r="O3487" t="str">
            <v xml:space="preserve">Cx returned due to damage </v>
          </cell>
        </row>
        <row r="3488">
          <cell r="G3488" t="str">
            <v>406-9988959-3363554</v>
          </cell>
          <cell r="O3488" t="str">
            <v xml:space="preserve">Cx returned due to Quality </v>
          </cell>
        </row>
        <row r="3489">
          <cell r="G3489" t="str">
            <v>403-3533393-0431559</v>
          </cell>
          <cell r="O3489" t="str">
            <v xml:space="preserve">Cx returned due to damage </v>
          </cell>
        </row>
        <row r="3490">
          <cell r="G3490" t="str">
            <v>406-5390497-2601946</v>
          </cell>
          <cell r="O3490" t="str">
            <v xml:space="preserve">Cx returned because of wrong color </v>
          </cell>
        </row>
        <row r="3491">
          <cell r="G3491" t="str">
            <v>171-0717838-2684344</v>
          </cell>
          <cell r="O3491" t="str">
            <v xml:space="preserve">Cx returned due to damaged </v>
          </cell>
        </row>
        <row r="3492">
          <cell r="G3492" t="str">
            <v>406-0433491-2239557</v>
          </cell>
          <cell r="O3492" t="str">
            <v>50% compensation against the feedback removal</v>
          </cell>
        </row>
        <row r="3493">
          <cell r="G3493" t="str">
            <v>405-1084393-1983545</v>
          </cell>
          <cell r="O3493" t="str">
            <v xml:space="preserve">CX returned due to quality </v>
          </cell>
        </row>
        <row r="3494">
          <cell r="G3494" t="str">
            <v>405-4705345-2281963</v>
          </cell>
          <cell r="O3494" t="str">
            <v>Cx wants to return due to damage</v>
          </cell>
        </row>
        <row r="3495">
          <cell r="G3495" t="str">
            <v xml:space="preserve"> 405-9429478-2479545</v>
          </cell>
          <cell r="O3495" t="str">
            <v>Cx wants the reimbursement due to size issue</v>
          </cell>
        </row>
        <row r="3496">
          <cell r="G3496" t="str">
            <v>408-9901420-2721944</v>
          </cell>
          <cell r="O3496" t="str">
            <v xml:space="preserve">Cx returned because cx received the wrong product </v>
          </cell>
        </row>
        <row r="3497">
          <cell r="G3497" t="str">
            <v>408-2690313-8304365</v>
          </cell>
          <cell r="O3497" t="str">
            <v>Cx wants to return due to DIY product</v>
          </cell>
        </row>
        <row r="3498">
          <cell r="G3498" t="str">
            <v>406-0165236-3520348</v>
          </cell>
          <cell r="O3498" t="str">
            <v xml:space="preserve">Non Serviceable pincode </v>
          </cell>
        </row>
        <row r="3499">
          <cell r="G3499" t="str">
            <v>402-7695573-5997932</v>
          </cell>
          <cell r="O3499" t="str">
            <v xml:space="preserve">CX returned due to quality </v>
          </cell>
        </row>
        <row r="3500">
          <cell r="G3500" t="str">
            <v>171-2402179-8279524</v>
          </cell>
          <cell r="O3500" t="str">
            <v>cx wants to return because he bought the same product from outside.</v>
          </cell>
        </row>
        <row r="3501">
          <cell r="G3501" t="str">
            <v>407-9548572-3607513</v>
          </cell>
          <cell r="O3501" t="str">
            <v xml:space="preserve">Non Serviceable pincode </v>
          </cell>
        </row>
        <row r="3502">
          <cell r="G3502" t="str">
            <v>171-4906124-2554757</v>
          </cell>
          <cell r="O3502" t="str">
            <v>Customer wants to cancel due to no more needed</v>
          </cell>
        </row>
        <row r="3503">
          <cell r="G3503" t="str">
            <v>407-2129523-1689102</v>
          </cell>
          <cell r="O3503" t="str">
            <v xml:space="preserve">CX returned due to quality </v>
          </cell>
        </row>
        <row r="3504">
          <cell r="G3504" t="str">
            <v>405-1748744-2057934</v>
          </cell>
          <cell r="O3504" t="str">
            <v>Cx wants to return due to quality</v>
          </cell>
        </row>
        <row r="3505">
          <cell r="G3505" t="str">
            <v>404-1243796-4080349</v>
          </cell>
          <cell r="O3505" t="str">
            <v>fake tracking id due to no contact number</v>
          </cell>
        </row>
        <row r="3506">
          <cell r="G3506" t="str">
            <v>403-0656396-0374761</v>
          </cell>
          <cell r="O3506" t="str">
            <v xml:space="preserve">Non Serviceable pincode </v>
          </cell>
        </row>
        <row r="3507">
          <cell r="G3507" t="str">
            <v>171-8902276-6089140</v>
          </cell>
          <cell r="O3507" t="str">
            <v xml:space="preserve">Non Serviceable pincode </v>
          </cell>
        </row>
        <row r="3508">
          <cell r="G3508" t="str">
            <v>408-1280156-0310716</v>
          </cell>
          <cell r="O3508" t="str">
            <v>Cx wants to return due to quality</v>
          </cell>
        </row>
        <row r="3509">
          <cell r="G3509" t="str">
            <v xml:space="preserve"> 171-9453102-4690769</v>
          </cell>
          <cell r="O3509" t="str">
            <v>Cx wants to return due to missing part.</v>
          </cell>
        </row>
        <row r="3510">
          <cell r="G3510" t="str">
            <v>408-4653941-4633130</v>
          </cell>
          <cell r="O3510" t="str">
            <v>Cx wants to return due to quality</v>
          </cell>
        </row>
        <row r="3511">
          <cell r="G3511" t="str">
            <v>402-9182724-6473100</v>
          </cell>
          <cell r="O3511" t="str">
            <v>Customer wants to return the item due to received different color</v>
          </cell>
        </row>
        <row r="3512">
          <cell r="G3512" t="str">
            <v>403-0710386-5113159</v>
          </cell>
          <cell r="O3512" t="str">
            <v>Customer wants to cancel due to no more needed</v>
          </cell>
        </row>
        <row r="3513">
          <cell r="G3513" t="str">
            <v xml:space="preserve">	OD330855254989703100</v>
          </cell>
          <cell r="O3513" t="str">
            <v>Cx wants to return due to Damage</v>
          </cell>
        </row>
        <row r="3514">
          <cell r="G3514" t="str">
            <v>402-2887317-2568357</v>
          </cell>
          <cell r="O3514" t="str">
            <v>Cx cancelled the order due to damaged package</v>
          </cell>
        </row>
        <row r="3515">
          <cell r="G3515" t="str">
            <v>171-7786514-4174768</v>
          </cell>
          <cell r="O3515" t="str">
            <v>Cx wants to return due to Damage</v>
          </cell>
        </row>
        <row r="3516">
          <cell r="G3516" t="str">
            <v>171-7050281-1352311</v>
          </cell>
          <cell r="O3516" t="str">
            <v>CX wants to return  due to damaged</v>
          </cell>
        </row>
        <row r="3517">
          <cell r="G3517" t="str">
            <v xml:space="preserve"> 407-2524324-7629135</v>
          </cell>
          <cell r="O3517" t="str">
            <v>CX wants to return  due to damaged</v>
          </cell>
        </row>
        <row r="3518">
          <cell r="G3518" t="str">
            <v>407-7394420-5582706</v>
          </cell>
          <cell r="O3518" t="str">
            <v>Cx wants to cancel due to dalay in delivery</v>
          </cell>
        </row>
        <row r="3519">
          <cell r="G3519" t="str">
            <v>404-6935252-7145927</v>
          </cell>
          <cell r="O3519" t="str">
            <v>Cx wants to cancel due to delay in delivery</v>
          </cell>
        </row>
        <row r="3520">
          <cell r="G3520" t="str">
            <v>171-0802251-7162742</v>
          </cell>
          <cell r="O3520" t="str">
            <v xml:space="preserve">Shipment returned after multiple attempts cx wants refund </v>
          </cell>
        </row>
        <row r="3521">
          <cell r="G3521" t="str">
            <v>405-2742625-6479551</v>
          </cell>
          <cell r="O3521" t="str">
            <v xml:space="preserve">Cx returned due to Quality </v>
          </cell>
        </row>
        <row r="3522">
          <cell r="G3522" t="str">
            <v>171-3606151-6893144</v>
          </cell>
          <cell r="O3522" t="str">
            <v>Cx wants to return due to damage</v>
          </cell>
        </row>
        <row r="3523">
          <cell r="G3523" t="str">
            <v>OD330934852096472100</v>
          </cell>
          <cell r="O3523" t="str">
            <v xml:space="preserve">Installation reimbursement </v>
          </cell>
        </row>
        <row r="3524">
          <cell r="G3524" t="str">
            <v>OD330907569613949100</v>
          </cell>
          <cell r="O3524" t="str">
            <v xml:space="preserve">Installation reimbursement </v>
          </cell>
        </row>
        <row r="3525">
          <cell r="G3525" t="str">
            <v>OD430741103956356100</v>
          </cell>
          <cell r="O3525" t="str">
            <v xml:space="preserve">Installation reimbursement </v>
          </cell>
        </row>
        <row r="3526">
          <cell r="G3526" t="str">
            <v>OD430933173534819100</v>
          </cell>
          <cell r="O3526" t="str">
            <v xml:space="preserve">Installation reimbursement </v>
          </cell>
        </row>
        <row r="3527">
          <cell r="G3527" t="str">
            <v>OD430620569254009100</v>
          </cell>
          <cell r="O3527" t="str">
            <v xml:space="preserve">Installation reimbursement </v>
          </cell>
        </row>
        <row r="3528">
          <cell r="G3528" t="str">
            <v>OD330867249286893100</v>
          </cell>
          <cell r="O3528" t="str">
            <v xml:space="preserve">Installation reimbursement </v>
          </cell>
        </row>
        <row r="3529">
          <cell r="G3529" t="str">
            <v>OD330891372487461100</v>
          </cell>
          <cell r="O3529" t="str">
            <v xml:space="preserve">Installation reimbursement </v>
          </cell>
        </row>
        <row r="3530">
          <cell r="G3530" t="str">
            <v>OD330746262348066100</v>
          </cell>
          <cell r="O3530" t="str">
            <v xml:space="preserve">Installation reimbursement </v>
          </cell>
        </row>
        <row r="3531">
          <cell r="G3531" t="str">
            <v>OD330906184837893100</v>
          </cell>
          <cell r="O3531" t="str">
            <v xml:space="preserve">Installation reimbursement </v>
          </cell>
        </row>
        <row r="3532">
          <cell r="G3532" t="str">
            <v>OD330751255036358100</v>
          </cell>
          <cell r="O3532" t="str">
            <v xml:space="preserve">Installation reimbursement </v>
          </cell>
        </row>
        <row r="3533">
          <cell r="G3533" t="str">
            <v>BCOM-3399</v>
          </cell>
          <cell r="O3533" t="str">
            <v>Cx wants to return due to damage</v>
          </cell>
        </row>
        <row r="3534">
          <cell r="G3534" t="str">
            <v>BCOM-3398</v>
          </cell>
          <cell r="O3534" t="str">
            <v>Cx wants to return due unavailbility of the installation service</v>
          </cell>
        </row>
        <row r="3535">
          <cell r="G3535" t="str">
            <v>407-3569567-0013112</v>
          </cell>
          <cell r="O3535" t="str">
            <v xml:space="preserve">Non Serviceable pincode </v>
          </cell>
        </row>
        <row r="3536">
          <cell r="G3536" t="str">
            <v>404-4103463-7112307</v>
          </cell>
          <cell r="O3536" t="str">
            <v xml:space="preserve">Non Serviceable pincode </v>
          </cell>
        </row>
        <row r="3537">
          <cell r="G3537" t="str">
            <v>406-8848486-2158728</v>
          </cell>
          <cell r="O3537" t="str">
            <v xml:space="preserve">Cx returned due to damage </v>
          </cell>
        </row>
        <row r="3538">
          <cell r="G3538" t="str">
            <v xml:space="preserve"> 403-6812858-5963533</v>
          </cell>
          <cell r="O3538" t="str">
            <v xml:space="preserve"> Cx doesn't want this product anymore.</v>
          </cell>
        </row>
        <row r="3539">
          <cell r="G3539" t="str">
            <v>402-8773303-5403537</v>
          </cell>
          <cell r="O3539" t="str">
            <v xml:space="preserve">Cx returned due to damage </v>
          </cell>
        </row>
        <row r="3540">
          <cell r="G3540" t="str">
            <v>OD330875735931861100</v>
          </cell>
          <cell r="O3540" t="str">
            <v xml:space="preserve">Installation reimbursement </v>
          </cell>
        </row>
        <row r="3541">
          <cell r="G3541" t="str">
            <v xml:space="preserve">	OD330737491859258100</v>
          </cell>
          <cell r="O3541" t="str">
            <v xml:space="preserve">Installation reimbursement </v>
          </cell>
        </row>
        <row r="3542">
          <cell r="G3542" t="str">
            <v>407-7497121-4856358</v>
          </cell>
          <cell r="O3542" t="str">
            <v xml:space="preserve">Cx returned due to Quality </v>
          </cell>
        </row>
        <row r="3543">
          <cell r="G3543" t="str">
            <v>OD330931961176930100</v>
          </cell>
          <cell r="O3543" t="str">
            <v xml:space="preserve">Installation reimbursement </v>
          </cell>
        </row>
        <row r="3544">
          <cell r="G3544" t="str">
            <v>405-2910969-8683566</v>
          </cell>
          <cell r="O3544" t="str">
            <v>Customer wants to return the item due to size issue so we are providing the 50% refund of the item to the customer</v>
          </cell>
        </row>
        <row r="3545">
          <cell r="G3545" t="str">
            <v>OD330970690353104100</v>
          </cell>
          <cell r="O3545" t="str">
            <v xml:space="preserve">Installation reimbursement </v>
          </cell>
        </row>
        <row r="3546">
          <cell r="G3546" t="str">
            <v>404-4093402-9011549</v>
          </cell>
          <cell r="O3546" t="str">
            <v>cx wants to cancel due to long delivery date</v>
          </cell>
        </row>
        <row r="3547">
          <cell r="G3547" t="str">
            <v>406-3240637-9036352</v>
          </cell>
          <cell r="O3547" t="str">
            <v xml:space="preserve">CX cancelled because cx does not want this </v>
          </cell>
        </row>
        <row r="3548">
          <cell r="G3548" t="str">
            <v>404-7978078-5566732</v>
          </cell>
          <cell r="O3548" t="str">
            <v xml:space="preserve">CX cancelled because cx does not want this </v>
          </cell>
        </row>
        <row r="3549">
          <cell r="G3549" t="str">
            <v>404-8504841-4367546</v>
          </cell>
          <cell r="O3549" t="str">
            <v xml:space="preserve">Installation reimbursement </v>
          </cell>
        </row>
        <row r="3550">
          <cell r="G3550" t="str">
            <v>408-3121826-9383563</v>
          </cell>
          <cell r="O3550" t="str">
            <v xml:space="preserve">Cx returned due to damage </v>
          </cell>
        </row>
        <row r="3551">
          <cell r="G3551" t="str">
            <v>171-8299730-9328347</v>
          </cell>
          <cell r="O3551" t="str">
            <v xml:space="preserve">Cx returned due to damage </v>
          </cell>
        </row>
        <row r="3552">
          <cell r="G3552" t="str">
            <v>404-2548112-9925147</v>
          </cell>
          <cell r="O3552" t="str">
            <v xml:space="preserve">Cx returned due to damage </v>
          </cell>
        </row>
        <row r="3553">
          <cell r="G3553" t="str">
            <v>408-5412760-1401901</v>
          </cell>
          <cell r="O3553" t="str">
            <v xml:space="preserve">Cx wants to return due to quality 
</v>
          </cell>
        </row>
        <row r="3554">
          <cell r="G3554" t="str">
            <v>405-3418938-5892324</v>
          </cell>
          <cell r="O3554" t="str">
            <v xml:space="preserve">Cx cancelled because od delay in delivery </v>
          </cell>
        </row>
        <row r="3555">
          <cell r="G3555" t="str">
            <v>402-1246933-4246717</v>
          </cell>
          <cell r="O3555" t="str">
            <v>CX returned because of damage</v>
          </cell>
        </row>
        <row r="3556">
          <cell r="G3556" t="str">
            <v>402-3739189-1327551</v>
          </cell>
          <cell r="O3556" t="str">
            <v>Cx cancelled because bymistake he ordered twice</v>
          </cell>
        </row>
        <row r="3557">
          <cell r="G3557" t="str">
            <v>171-4454765-5701164</v>
          </cell>
          <cell r="O3557" t="str">
            <v xml:space="preserve">Cx returned due to damage </v>
          </cell>
        </row>
        <row r="3558">
          <cell r="G3558" t="str">
            <v>OD330789517029515100</v>
          </cell>
          <cell r="O3558" t="str">
            <v>cx wants to return due to damaged</v>
          </cell>
        </row>
        <row r="3559">
          <cell r="G3559" t="str">
            <v>403-1191941-2695508</v>
          </cell>
          <cell r="O3559" t="str">
            <v xml:space="preserve">Cx received one quantity in damaged condition and did not share the images </v>
          </cell>
        </row>
        <row r="3560">
          <cell r="G3560" t="str">
            <v>408-1882973-4469145</v>
          </cell>
          <cell r="O3560" t="str">
            <v>Cx wants to return due to size issue</v>
          </cell>
        </row>
        <row r="3561">
          <cell r="G3561" t="str">
            <v>406-6287441-4421930</v>
          </cell>
          <cell r="O3561" t="str">
            <v>Cx cancelled because bymistake he ordered twice</v>
          </cell>
        </row>
        <row r="3562">
          <cell r="G3562" t="str">
            <v>403-9801190-0370707</v>
          </cell>
          <cell r="O3562" t="str">
            <v>We are providing the compensation of 500 rupees because of Damaged</v>
          </cell>
        </row>
        <row r="3563">
          <cell r="G3563" t="str">
            <v>406-2634573-3999511</v>
          </cell>
          <cell r="O3563" t="str">
            <v xml:space="preserve">Cx returned due to Quality </v>
          </cell>
        </row>
        <row r="3564">
          <cell r="G3564" t="str">
            <v>408-6207812-7753941</v>
          </cell>
          <cell r="O3564" t="str">
            <v xml:space="preserve">Cx returned due to Quality </v>
          </cell>
        </row>
        <row r="3565">
          <cell r="G3565" t="str">
            <v>406-1657584-9553961</v>
          </cell>
          <cell r="O3565" t="str">
            <v xml:space="preserve">Cx returned due to damage </v>
          </cell>
        </row>
        <row r="3566">
          <cell r="G3566" t="str">
            <v>402-8325133-1963549</v>
          </cell>
          <cell r="O3566" t="str">
            <v xml:space="preserve">Cx returned due to Quality </v>
          </cell>
        </row>
        <row r="3567">
          <cell r="G3567" t="str">
            <v>171-2814874-7728350</v>
          </cell>
          <cell r="O3567" t="str">
            <v>Cx wants to return because cx doesn't want this</v>
          </cell>
        </row>
        <row r="3568">
          <cell r="G3568" t="str">
            <v>171-1753088-2596326</v>
          </cell>
          <cell r="O3568" t="str">
            <v xml:space="preserve">Cx wants to return due to quality 
</v>
          </cell>
        </row>
        <row r="3569">
          <cell r="G3569" t="str">
            <v>403-5570106-8953100</v>
          </cell>
          <cell r="O3569" t="str">
            <v xml:space="preserve">Cx wants to return due to quality 
</v>
          </cell>
        </row>
        <row r="3570">
          <cell r="G3570" t="str">
            <v>403-4383134-5348319</v>
          </cell>
          <cell r="O3570" t="str">
            <v xml:space="preserve">Cx returned due to Quality </v>
          </cell>
        </row>
        <row r="3571">
          <cell r="G3571" t="str">
            <v>BCOM-3426</v>
          </cell>
          <cell r="O3571" t="str">
            <v>Product returned after multiple attempts</v>
          </cell>
        </row>
        <row r="3572">
          <cell r="G3572" t="str">
            <v>403-6070720-1041110</v>
          </cell>
          <cell r="O3572" t="str">
            <v xml:space="preserve">Installation reimbursement </v>
          </cell>
        </row>
        <row r="3573">
          <cell r="G3573" t="str">
            <v>403-9978632-5676308</v>
          </cell>
          <cell r="O3573" t="str">
            <v xml:space="preserve">Installation reimbursement </v>
          </cell>
        </row>
        <row r="3574">
          <cell r="G3574" t="str">
            <v>404-6570815-1943524</v>
          </cell>
          <cell r="O3574" t="str">
            <v xml:space="preserve">Cx refused to accept </v>
          </cell>
        </row>
        <row r="3575">
          <cell r="G3575" t="str">
            <v>407-8577711-3343504</v>
          </cell>
          <cell r="O3575" t="str">
            <v xml:space="preserve">Cx returned because cx does not want this </v>
          </cell>
        </row>
        <row r="3576">
          <cell r="G3576" t="str">
            <v>BCOM-3437</v>
          </cell>
          <cell r="O3576" t="str">
            <v xml:space="preserve">CX cancelled because cx does not want this </v>
          </cell>
        </row>
        <row r="3577">
          <cell r="G3577" t="str">
            <v>OD330966825331332100</v>
          </cell>
          <cell r="O3577" t="str">
            <v xml:space="preserve">Installation reimbursement </v>
          </cell>
        </row>
        <row r="3578">
          <cell r="G3578" t="str">
            <v>OD430865831311937100</v>
          </cell>
          <cell r="O3578" t="str">
            <v xml:space="preserve">Installation reimbursement </v>
          </cell>
        </row>
        <row r="3579">
          <cell r="G3579" t="str">
            <v>408-1692448-1997927</v>
          </cell>
          <cell r="O3579" t="str">
            <v xml:space="preserve">Cx returned due to quality </v>
          </cell>
        </row>
        <row r="3580">
          <cell r="G3580" t="str">
            <v>OD330907871191885100</v>
          </cell>
          <cell r="O3580" t="str">
            <v xml:space="preserve">Installation reimbursement </v>
          </cell>
        </row>
        <row r="3581">
          <cell r="G3581" t="str">
            <v>404-5111227-7747533</v>
          </cell>
          <cell r="O3581" t="str">
            <v>Cx wants to cancel due to no more needed</v>
          </cell>
        </row>
        <row r="3582">
          <cell r="G3582" t="str">
            <v>OD430950521257605100</v>
          </cell>
          <cell r="O3582" t="str">
            <v xml:space="preserve">Cx returned due to damage </v>
          </cell>
        </row>
        <row r="3583">
          <cell r="G3583" t="str">
            <v>171-8573408-3145912</v>
          </cell>
          <cell r="O3583" t="str">
            <v xml:space="preserve">Cx returned due to Quality </v>
          </cell>
        </row>
        <row r="3584">
          <cell r="G3584" t="str">
            <v>407-9809740-1121969</v>
          </cell>
          <cell r="O3584" t="str">
            <v>Customer wants to cancel the order due to no more needed</v>
          </cell>
        </row>
        <row r="3585">
          <cell r="G3585" t="str">
            <v>171-8205709-4581912</v>
          </cell>
          <cell r="O3585" t="str">
            <v xml:space="preserve">CX cancelled because cx does not want this </v>
          </cell>
        </row>
        <row r="3586">
          <cell r="G3586" t="str">
            <v>408-9517674-6373161</v>
          </cell>
          <cell r="O3586" t="str">
            <v>Cx wants to return the item due to damage</v>
          </cell>
        </row>
        <row r="3587">
          <cell r="G3587" t="str">
            <v>404-4315879-1189109</v>
          </cell>
          <cell r="O3587" t="str">
            <v xml:space="preserve">Cx returned due to damage </v>
          </cell>
        </row>
        <row r="3588">
          <cell r="G3588" t="str">
            <v>406-0405016-3077962</v>
          </cell>
          <cell r="O3588" t="str">
            <v>Cx wants to return the item due to damage</v>
          </cell>
        </row>
        <row r="3589">
          <cell r="G3589" t="str">
            <v>405-6108903-6327521</v>
          </cell>
          <cell r="O3589" t="str">
            <v>cx cancelled the order as it was not required</v>
          </cell>
        </row>
        <row r="3590">
          <cell r="G3590" t="str">
            <v>OD431031116679879100</v>
          </cell>
          <cell r="O3590" t="str">
            <v>Kindly reimburse the 650 RS to the customer because the installation service is not available in customer's location Customer's Name - Arti , A/c Number - 41138140742 ,
Ifsc code - SBIN0009481</v>
          </cell>
        </row>
        <row r="3591">
          <cell r="G3591" t="str">
            <v>OD430970894932312100</v>
          </cell>
          <cell r="O3591" t="str">
            <v xml:space="preserve">Kindly reimburse the 650 RS to the customer because the installation service is not available in customer's location Customer Name- Suresh Gaundar, HDFC BANK , IFSC: HDFC0000939 , 
A/c no.09391140000577
</v>
          </cell>
        </row>
        <row r="3592">
          <cell r="G3592" t="str">
            <v>406-9300229-0794706</v>
          </cell>
          <cell r="O3592" t="str">
            <v xml:space="preserve">Cx cancelled because cx does not want this </v>
          </cell>
        </row>
        <row r="3593">
          <cell r="G3593" t="str">
            <v>171-5174517-8184317</v>
          </cell>
          <cell r="O3593" t="str">
            <v xml:space="preserve">CX returned due to damage </v>
          </cell>
        </row>
        <row r="3594">
          <cell r="G3594" t="str">
            <v>403-7246786-5749144</v>
          </cell>
          <cell r="O3594" t="str">
            <v xml:space="preserve">Cx cancelled because cx does not want this </v>
          </cell>
        </row>
        <row r="3595">
          <cell r="G3595" t="str">
            <v>403-9795422-6113100</v>
          </cell>
          <cell r="O3595" t="str">
            <v>Customer wants to cancel due to ordered by mistake</v>
          </cell>
        </row>
        <row r="3596">
          <cell r="G3596" t="str">
            <v>406-4652255-3112313</v>
          </cell>
          <cell r="O3596" t="str">
            <v>Fakeship due to no contact</v>
          </cell>
        </row>
        <row r="3597">
          <cell r="G3597" t="str">
            <v>BCOM-3447</v>
          </cell>
          <cell r="O3597" t="str">
            <v>Non serviceable pincode , Account Number: 922010029020760
Account holder's name: S Raghu
IFSC Code: UTIB0000074</v>
          </cell>
        </row>
        <row r="3598">
          <cell r="G3598" t="str">
            <v>404-5631801-0777101</v>
          </cell>
          <cell r="O3598" t="str">
            <v xml:space="preserve">Cx cancelled because cx does not want this </v>
          </cell>
        </row>
        <row r="3599">
          <cell r="G3599" t="str">
            <v>406-5597918-4615511</v>
          </cell>
          <cell r="O3599" t="str">
            <v xml:space="preserve">We are canceling this order because the Brown maple Color is not available </v>
          </cell>
        </row>
        <row r="3600">
          <cell r="G3600" t="str">
            <v>404-0761464-3605153</v>
          </cell>
          <cell r="O3600" t="str">
            <v xml:space="preserve">Cx wants to return because of installation issue </v>
          </cell>
        </row>
        <row r="3601">
          <cell r="G3601" t="str">
            <v>406-3796820-7437127</v>
          </cell>
          <cell r="O3601" t="str">
            <v xml:space="preserve">cx is ok with 50% reimbursement </v>
          </cell>
        </row>
        <row r="3602">
          <cell r="G3602" t="str">
            <v>405-7738992-1397950</v>
          </cell>
          <cell r="O3602" t="str">
            <v>Customer wants to return the item due to damage</v>
          </cell>
        </row>
        <row r="3603">
          <cell r="G3603" t="str">
            <v>405-2997099-8102766</v>
          </cell>
          <cell r="O3603" t="str">
            <v xml:space="preserve">CX returned due to damage </v>
          </cell>
        </row>
        <row r="3604">
          <cell r="G3604" t="str">
            <v>406-3367729-3700316</v>
          </cell>
          <cell r="O3604" t="str">
            <v xml:space="preserve">CX returned due to damage </v>
          </cell>
        </row>
        <row r="3605">
          <cell r="G3605" t="str">
            <v>171-8977266-0205933</v>
          </cell>
          <cell r="O3605" t="str">
            <v>cx ordered this product by mistake</v>
          </cell>
        </row>
        <row r="3606">
          <cell r="G3606" t="str">
            <v>407-5071281-5645922</v>
          </cell>
          <cell r="O3606" t="str">
            <v xml:space="preserve">Cx cancelled because cx does not want this </v>
          </cell>
        </row>
        <row r="3607">
          <cell r="G3607" t="str">
            <v>405-6915189-0381122</v>
          </cell>
          <cell r="O3607" t="str">
            <v xml:space="preserve">cx returned because cx said I do not want to open the package again it is damaged 
</v>
          </cell>
        </row>
        <row r="3608">
          <cell r="G3608" t="str">
            <v>405-0423664-1171525</v>
          </cell>
          <cell r="O3608" t="str">
            <v xml:space="preserve">cx wants to return because of quality of wood </v>
          </cell>
        </row>
        <row r="3609">
          <cell r="G3609" t="str">
            <v>407-7052899-0746734</v>
          </cell>
          <cell r="O3609" t="str">
            <v xml:space="preserve">Cx cancelled because cx does not want this </v>
          </cell>
        </row>
        <row r="3610">
          <cell r="G3610" t="str">
            <v>403-3562751-8997151</v>
          </cell>
          <cell r="O3610" t="str">
            <v>Customer wants to cancel due to no more needed</v>
          </cell>
        </row>
        <row r="3611">
          <cell r="G3611" t="str">
            <v>408-2910896-8400321</v>
          </cell>
          <cell r="O3611" t="str">
            <v xml:space="preserve">Customer wants to cancel the item due to ordered from other platform </v>
          </cell>
        </row>
        <row r="3612">
          <cell r="G3612" t="str">
            <v>408-9573155-3601132</v>
          </cell>
          <cell r="O3612" t="str">
            <v xml:space="preserve">cx returned because of Quality </v>
          </cell>
        </row>
        <row r="3613">
          <cell r="G3613" t="str">
            <v>408-1870553-4971558</v>
          </cell>
          <cell r="O3613" t="str">
            <v>Cx wants to return due to quality issue.</v>
          </cell>
        </row>
        <row r="3614">
          <cell r="G3614" t="str">
            <v>407-6461457-2196300</v>
          </cell>
          <cell r="O3614" t="str">
            <v>Customer wants to cancel due to already ordered the same one</v>
          </cell>
        </row>
        <row r="3615">
          <cell r="G3615" t="str">
            <v>402-1736472-9353938</v>
          </cell>
          <cell r="O3615" t="str">
            <v xml:space="preserve">Customer wants to cancel this product due to price </v>
          </cell>
        </row>
        <row r="3616">
          <cell r="G3616" t="str">
            <v>408-1983445-9193909</v>
          </cell>
          <cell r="O3616" t="str">
            <v>We are proceeding for refund because of delay in dret</v>
          </cell>
        </row>
        <row r="3617">
          <cell r="G3617" t="str">
            <v xml:space="preserve"> 402-3327053-3433147</v>
          </cell>
          <cell r="O3617" t="str">
            <v>Cx cancelled the product due to damaged packaged</v>
          </cell>
        </row>
        <row r="3618">
          <cell r="G3618" t="str">
            <v>404-5055615-5980356</v>
          </cell>
          <cell r="O3618" t="str">
            <v xml:space="preserve">Cx returned due to quality of wood </v>
          </cell>
        </row>
        <row r="3619">
          <cell r="G3619" t="str">
            <v xml:space="preserve"> 403-8165056-3933140</v>
          </cell>
          <cell r="O3619" t="str">
            <v>Cx wants to return due to quality issue.</v>
          </cell>
        </row>
        <row r="3620">
          <cell r="G3620" t="str">
            <v>402-4591963-4209125</v>
          </cell>
          <cell r="O3620" t="str">
            <v>cx wants to return due to size issue and we are deducting the amount 300 for the providing the packaging from our end.</v>
          </cell>
        </row>
        <row r="3621">
          <cell r="G3621" t="str">
            <v>403-3004789-0960335</v>
          </cell>
          <cell r="O3621" t="str">
            <v>Customer wants to return the order sue to ordered bymistake</v>
          </cell>
        </row>
        <row r="3622">
          <cell r="G3622" t="str">
            <v>171-1532412-8450761</v>
          </cell>
          <cell r="O3622" t="str">
            <v xml:space="preserve">Cx cancelled because cx found the better price </v>
          </cell>
        </row>
        <row r="3623">
          <cell r="G3623" t="str">
            <v>406-9577103-6845946</v>
          </cell>
          <cell r="O3623" t="str">
            <v>WE are providing the installation reimbursement amount of 600 rupees to the customer because the installation service is not available at customer's location</v>
          </cell>
        </row>
        <row r="3624">
          <cell r="G3624" t="str">
            <v>BCOM-3429</v>
          </cell>
          <cell r="O3624" t="str">
            <v>Cx wants to return the item due to damage Axis Bank:914010008912395
IFSC:UTIB0000257
Name:Kottu John Blessing
BRANCH:Paidiparru</v>
          </cell>
        </row>
        <row r="3625">
          <cell r="G3625" t="str">
            <v>408-8681746-9857162</v>
          </cell>
          <cell r="O3625" t="str">
            <v>Cx wants to return the item due to damage</v>
          </cell>
        </row>
        <row r="3626">
          <cell r="G3626" t="str">
            <v>403-2465163-9175509</v>
          </cell>
          <cell r="O3626" t="str">
            <v>Cx cancel the order due to size issue</v>
          </cell>
        </row>
        <row r="3627">
          <cell r="G3627" t="str">
            <v>408-0676642-6416331</v>
          </cell>
          <cell r="O3627" t="str">
            <v xml:space="preserve">Cx cancelled because cx does not want this </v>
          </cell>
        </row>
        <row r="3628">
          <cell r="G3628" t="str">
            <v>406-6064176-5416341</v>
          </cell>
          <cell r="O3628" t="str">
            <v xml:space="preserve">Cx returned due to quality </v>
          </cell>
        </row>
        <row r="3629">
          <cell r="G3629" t="str">
            <v>402-1526033-8658732</v>
          </cell>
          <cell r="O3629" t="str">
            <v>Customer wants to cancel the order due to ordered another one</v>
          </cell>
        </row>
        <row r="3630">
          <cell r="G3630" t="str">
            <v>171-1484486-8593121</v>
          </cell>
          <cell r="O3630" t="str">
            <v xml:space="preserve">Cx returned because cx received the wrong boxes </v>
          </cell>
        </row>
        <row r="3631">
          <cell r="G3631" t="str">
            <v>408-1654470-3187503</v>
          </cell>
          <cell r="O3631" t="str">
            <v xml:space="preserve">Cx returned due to quality </v>
          </cell>
        </row>
        <row r="3632">
          <cell r="G3632" t="str">
            <v>404-6781879-8414711</v>
          </cell>
          <cell r="O3632" t="str">
            <v xml:space="preserve">Cx returned due to damage </v>
          </cell>
        </row>
        <row r="3633">
          <cell r="G3633" t="str">
            <v>406-1386872-9201914</v>
          </cell>
          <cell r="O3633" t="str">
            <v xml:space="preserve">Cx returned due to quality </v>
          </cell>
        </row>
        <row r="3634">
          <cell r="G3634" t="str">
            <v>OD431053962407669100</v>
          </cell>
          <cell r="O3634" t="str">
            <v>Cx wants to return due to damage</v>
          </cell>
        </row>
        <row r="3635">
          <cell r="G3635" t="str">
            <v>407-8421813-6212338</v>
          </cell>
          <cell r="O3635" t="str">
            <v>Customer wants to cancel due to no more needed</v>
          </cell>
        </row>
        <row r="3636">
          <cell r="G3636" t="str">
            <v>406-6911752-1442722</v>
          </cell>
          <cell r="O3636" t="str">
            <v xml:space="preserve">Cx cancelled because cx found the better price </v>
          </cell>
        </row>
        <row r="3637">
          <cell r="G3637" t="str">
            <v>404-1869137-4371557</v>
          </cell>
          <cell r="O3637" t="str">
            <v xml:space="preserve">Cx returned due to quality </v>
          </cell>
        </row>
        <row r="3638">
          <cell r="G3638" t="str">
            <v>171-6401073-3120300</v>
          </cell>
          <cell r="O3638" t="str">
            <v xml:space="preserve">Customer wants to return the item due to damage </v>
          </cell>
        </row>
        <row r="3639">
          <cell r="G3639" t="str">
            <v xml:space="preserve"> 406-7061869-2699500</v>
          </cell>
          <cell r="O3639" t="str">
            <v xml:space="preserve">cx is ok with 50% reimbursement </v>
          </cell>
        </row>
        <row r="3640">
          <cell r="G3640" t="str">
            <v>404-3309852-4966751</v>
          </cell>
          <cell r="O3640" t="str">
            <v xml:space="preserve">Cx cancelled because of delay in delivery </v>
          </cell>
        </row>
        <row r="3641">
          <cell r="G3641" t="str">
            <v>402-5729085-6230704</v>
          </cell>
          <cell r="O3641" t="str">
            <v>Customer wants to cancel due to delay in delivery</v>
          </cell>
        </row>
        <row r="3642">
          <cell r="G3642" t="str">
            <v>406-9356130-3730704</v>
          </cell>
          <cell r="O3642" t="str">
            <v>cx wants to cancel due to delay in delivery</v>
          </cell>
        </row>
        <row r="3643">
          <cell r="G3643" t="str">
            <v>406-9006818-2512312</v>
          </cell>
          <cell r="O3643" t="str">
            <v xml:space="preserve">Cx returned due to quality </v>
          </cell>
        </row>
        <row r="3644">
          <cell r="G3644" t="str">
            <v>406-1584621-4975519</v>
          </cell>
          <cell r="O3644" t="str">
            <v xml:space="preserve">Cx cancelled because of delay in delivery </v>
          </cell>
        </row>
        <row r="3645">
          <cell r="G3645" t="str">
            <v>171-1658177-5892333</v>
          </cell>
          <cell r="O3645" t="str">
            <v>Cx wants to canel due to delay in delivery</v>
          </cell>
        </row>
        <row r="3646">
          <cell r="G3646" t="str">
            <v>405-6561984-1269907</v>
          </cell>
          <cell r="O3646" t="str">
            <v xml:space="preserve">Cx cancelled because cx does not want this </v>
          </cell>
        </row>
        <row r="3647">
          <cell r="G3647" t="str">
            <v>408-7368529-2062714</v>
          </cell>
          <cell r="O3647" t="str">
            <v>We are providing the installation reimbursement amount of 650 rupees to the customer because the installation service is not available at customer's location</v>
          </cell>
        </row>
        <row r="3648">
          <cell r="G3648" t="str">
            <v>402-0375284-8008327</v>
          </cell>
          <cell r="O3648" t="str">
            <v xml:space="preserve">Cx returned due to quality and installation issue </v>
          </cell>
        </row>
        <row r="3649">
          <cell r="G3649" t="str">
            <v>OD431056671073487100</v>
          </cell>
          <cell r="O3649" t="str">
            <v>Cx wants to return due to miss matched box</v>
          </cell>
        </row>
        <row r="3650">
          <cell r="G3650" t="str">
            <v xml:space="preserve"> 407-0526851-2162710</v>
          </cell>
          <cell r="O3650" t="str">
            <v>cx wants to cancel because he ordered the product by mistake</v>
          </cell>
        </row>
        <row r="3651">
          <cell r="G3651" t="str">
            <v>407-9167043-7666757</v>
          </cell>
          <cell r="O3651" t="str">
            <v>she wants to return the item due color issue</v>
          </cell>
        </row>
        <row r="3652">
          <cell r="G3652" t="str">
            <v>403-4440144-8481164</v>
          </cell>
          <cell r="O3652" t="str">
            <v xml:space="preserve">Cx returned due to quality and installation issue </v>
          </cell>
        </row>
        <row r="3653">
          <cell r="G3653" t="str">
            <v>406-9163135-0597139</v>
          </cell>
          <cell r="O3653" t="str">
            <v>We are reimbursing the amount 500 as an installation  charge because cx get it done by a local carpenter and wants the reimbursement amount</v>
          </cell>
        </row>
        <row r="3654">
          <cell r="G3654" t="str">
            <v>408-1618874-3128344</v>
          </cell>
          <cell r="O3654" t="str">
            <v>Fakeship data cx is not willing to wait</v>
          </cell>
        </row>
        <row r="3655">
          <cell r="G3655" t="str">
            <v>171-4470568-0847523</v>
          </cell>
          <cell r="O3655" t="str">
            <v>Customer doesn't want to face delay in her Order so this is the reason of cancellation</v>
          </cell>
        </row>
        <row r="3656">
          <cell r="G3656" t="str">
            <v>405-7882806-2277116</v>
          </cell>
          <cell r="O3656" t="str">
            <v>Customer wants to cancel due to ordered twice</v>
          </cell>
        </row>
        <row r="3657">
          <cell r="G3657" t="str">
            <v>403-9186957-3096318</v>
          </cell>
          <cell r="O3657" t="str">
            <v>Cx wants to cancel due to delay in shipping</v>
          </cell>
        </row>
        <row r="3658">
          <cell r="G3658" t="str">
            <v>403-1005984-2113127</v>
          </cell>
          <cell r="O3658" t="str">
            <v>Customer wants to return the item due to damage</v>
          </cell>
        </row>
        <row r="3659">
          <cell r="G3659" t="str">
            <v>404-4006129-7682719</v>
          </cell>
          <cell r="O3659" t="str">
            <v>Customer wants to cancel due to bought the same on from the other platform</v>
          </cell>
        </row>
        <row r="3660">
          <cell r="G3660" t="str">
            <v>407-3329409-0198749</v>
          </cell>
          <cell r="O3660" t="str">
            <v>Cx cancel the order due to size issue</v>
          </cell>
        </row>
        <row r="3661">
          <cell r="G3661" t="str">
            <v>407-0784182-2667513</v>
          </cell>
          <cell r="O3661" t="str">
            <v xml:space="preserve">Cx returned due to damage </v>
          </cell>
        </row>
        <row r="3662">
          <cell r="G3662" t="str">
            <v>407-5583136-0667552</v>
          </cell>
          <cell r="O3662" t="str">
            <v xml:space="preserve">We will providing the installation reimbursement amount of 500 rupees to the customer because the installation service is not availble at the customer's location </v>
          </cell>
        </row>
        <row r="3663">
          <cell r="G3663" t="str">
            <v>402-0329951-5916310</v>
          </cell>
          <cell r="O3663" t="str">
            <v xml:space="preserve">Installation reimbursement </v>
          </cell>
        </row>
        <row r="3664">
          <cell r="G3664" t="str">
            <v>406-0192943-0789178</v>
          </cell>
          <cell r="O3664" t="str">
            <v>Cx wants to cancel because cx found this from other platform</v>
          </cell>
        </row>
        <row r="3665">
          <cell r="G3665" t="str">
            <v>402-9345589-5485118</v>
          </cell>
          <cell r="O3665" t="str">
            <v>CX wants to cancel due to delay in delivery</v>
          </cell>
        </row>
        <row r="3666">
          <cell r="G3666" t="str">
            <v>171-2981302-2969946</v>
          </cell>
          <cell r="O3666" t="str">
            <v>Cx cancelled because cx found this from other platform</v>
          </cell>
        </row>
        <row r="3667">
          <cell r="G3667" t="str">
            <v>408-4681485-8516332</v>
          </cell>
          <cell r="O3667" t="str">
            <v xml:space="preserve">Customer wants to cancel the order because doesn't want to wait </v>
          </cell>
        </row>
        <row r="3668">
          <cell r="G3668" t="str">
            <v>171-6168640-3981118</v>
          </cell>
          <cell r="O3668" t="str">
            <v xml:space="preserve">Cx returned due to damage </v>
          </cell>
        </row>
        <row r="3669">
          <cell r="G3669" t="str">
            <v>408-5353618-3490704</v>
          </cell>
          <cell r="O3669" t="str">
            <v xml:space="preserve">Cx Cancelled because cx will not be available to accept the delivery </v>
          </cell>
        </row>
        <row r="3670">
          <cell r="G3670" t="str">
            <v>404-3763544-5665920</v>
          </cell>
          <cell r="O3670" t="str">
            <v xml:space="preserve">Cx returned due to damage </v>
          </cell>
        </row>
        <row r="3671">
          <cell r="G3671" t="str">
            <v>403-9100764-1140357</v>
          </cell>
          <cell r="O3671" t="str">
            <v xml:space="preserve">Cx returned due to damage </v>
          </cell>
        </row>
        <row r="3672">
          <cell r="G3672" t="str">
            <v>403-0815330-1308364</v>
          </cell>
          <cell r="O3672" t="str">
            <v xml:space="preserve">Cx returned due to quality </v>
          </cell>
        </row>
        <row r="3673">
          <cell r="G3673" t="str">
            <v>406-2645674-1745133</v>
          </cell>
          <cell r="O3673" t="str">
            <v>Cx wants to cancel due to shifting to another location</v>
          </cell>
        </row>
        <row r="3674">
          <cell r="G3674" t="str">
            <v>402-5486537-4478760</v>
          </cell>
          <cell r="O3674" t="str">
            <v xml:space="preserve">Cx returned due to quality </v>
          </cell>
        </row>
        <row r="3675">
          <cell r="G3675" t="str">
            <v xml:space="preserve">	OD430968597529007100</v>
          </cell>
          <cell r="O3675" t="str">
            <v>Cx wants to return the item due to damage</v>
          </cell>
        </row>
        <row r="3676">
          <cell r="G3676" t="str">
            <v xml:space="preserve"> 403-1704231-2623509</v>
          </cell>
          <cell r="O3676" t="str">
            <v>Cx wants to cancel due to delay in delivery</v>
          </cell>
        </row>
        <row r="3677">
          <cell r="G3677" t="str">
            <v>402-8102700-2445138</v>
          </cell>
          <cell r="O3677" t="str">
            <v>Non-serviceable pincode</v>
          </cell>
        </row>
        <row r="3678">
          <cell r="G3678" t="str">
            <v>OD331149762443630100</v>
          </cell>
          <cell r="O3678" t="str">
            <v>Installation reimbursement    A/C no - 6341000400003890   IFSC code - PUNB0634100</v>
          </cell>
        </row>
        <row r="3679">
          <cell r="G3679" t="str">
            <v>407-0039200-0349966</v>
          </cell>
          <cell r="O3679" t="str">
            <v xml:space="preserve">Cx returned due to quality </v>
          </cell>
        </row>
        <row r="3680">
          <cell r="G3680" t="str">
            <v>406-5354307-1523551</v>
          </cell>
          <cell r="O3680" t="str">
            <v xml:space="preserve">Customer wants to cancel this order because she doesn't want to wait </v>
          </cell>
        </row>
        <row r="3681">
          <cell r="G3681" t="str">
            <v>406-9828467-0507522</v>
          </cell>
          <cell r="O3681" t="str">
            <v>Cx doesn't want this product anymore.</v>
          </cell>
        </row>
        <row r="3682">
          <cell r="G3682" t="str">
            <v>406-4830418-8845162</v>
          </cell>
          <cell r="O3682" t="str">
            <v>CX wants to return due to missing part</v>
          </cell>
        </row>
        <row r="3683">
          <cell r="G3683" t="str">
            <v>171-8871578-0833901</v>
          </cell>
          <cell r="O3683" t="str">
            <v>Customer wants to return the item due to ordered the same one from other platform</v>
          </cell>
        </row>
        <row r="3684">
          <cell r="G3684" t="str">
            <v>404-1815152-0044344</v>
          </cell>
          <cell r="O3684" t="str">
            <v xml:space="preserve">Cx returned due to damage </v>
          </cell>
        </row>
        <row r="3685">
          <cell r="G3685" t="str">
            <v>171-6087864-8640316</v>
          </cell>
          <cell r="O3685" t="str">
            <v xml:space="preserve">Cx returned due to quality </v>
          </cell>
        </row>
        <row r="3686">
          <cell r="G3686" t="str">
            <v>405-8562129-6646737</v>
          </cell>
          <cell r="O3686" t="str">
            <v xml:space="preserve">Cx returned due to quality </v>
          </cell>
        </row>
        <row r="3687">
          <cell r="G3687" t="str">
            <v>402-1342373-0800364</v>
          </cell>
          <cell r="O3687" t="str">
            <v>Customer wants to cancel becase doesn't want to wait in the delivery</v>
          </cell>
        </row>
        <row r="3688">
          <cell r="G3688" t="str">
            <v>402-7018600-7810723</v>
          </cell>
          <cell r="O3688" t="str">
            <v>Installation reimbursement    Account Number - 0597041000002408   IFSC code - JAKA0DRGMUL</v>
          </cell>
        </row>
        <row r="3689">
          <cell r="G3689" t="str">
            <v>171-5127277-5520306</v>
          </cell>
          <cell r="O3689" t="str">
            <v>Customer wants to cancel due to ordered by mistake</v>
          </cell>
        </row>
        <row r="3690">
          <cell r="G3690" t="str">
            <v>404-3199761-0092338</v>
          </cell>
          <cell r="O3690" t="str">
            <v xml:space="preserve">Cx cancelled because cx shifted to other location </v>
          </cell>
        </row>
        <row r="3691">
          <cell r="G3691" t="str">
            <v>403-6969747-6601948</v>
          </cell>
          <cell r="O3691" t="str">
            <v xml:space="preserve">Cx cancelled due to delay in delivery </v>
          </cell>
        </row>
        <row r="3692">
          <cell r="G3692" t="str">
            <v>403-7222036-0941116</v>
          </cell>
          <cell r="O3692" t="str">
            <v>Cx cancelled due to delay in delivery</v>
          </cell>
        </row>
        <row r="3693">
          <cell r="G3693" t="str">
            <v>403-3342670-0746757</v>
          </cell>
          <cell r="O3693" t="str">
            <v xml:space="preserve">Cx cancelled due to delay in delivery </v>
          </cell>
        </row>
        <row r="3694">
          <cell r="G3694" t="str">
            <v>171-8421955-0259530</v>
          </cell>
          <cell r="O3694" t="str">
            <v xml:space="preserve">Cx cancelled because cx does not want this </v>
          </cell>
        </row>
        <row r="3695">
          <cell r="G3695" t="str">
            <v>407-0878832-8927568</v>
          </cell>
          <cell r="O3695" t="str">
            <v>Customer wants to cancel due to not available to accept the delivery</v>
          </cell>
        </row>
        <row r="3696">
          <cell r="G3696" t="str">
            <v>407-9170816-3640336</v>
          </cell>
          <cell r="O3696" t="str">
            <v>Customer refused the delivery due to damaged</v>
          </cell>
        </row>
        <row r="3697">
          <cell r="G3697" t="str">
            <v>405-3861008-1845948</v>
          </cell>
          <cell r="O3697" t="str">
            <v>Customer wants to return the item due to damage</v>
          </cell>
        </row>
        <row r="3698">
          <cell r="G3698" t="str">
            <v>406-5176989-9100335</v>
          </cell>
          <cell r="O3698" t="str">
            <v>Customer wants to return the item due to damage</v>
          </cell>
        </row>
        <row r="3699">
          <cell r="G3699" t="str">
            <v>408-8957618-4274748</v>
          </cell>
          <cell r="O3699" t="str">
            <v>Cx cancelled the order due to damaged package</v>
          </cell>
        </row>
        <row r="3700">
          <cell r="G3700" t="str">
            <v>402-4307376-6428310</v>
          </cell>
          <cell r="O3700" t="str">
            <v xml:space="preserve">Cx cancelled because cx selected by mistake EMI option </v>
          </cell>
        </row>
        <row r="3701">
          <cell r="G3701" t="str">
            <v>OD331069500359308100</v>
          </cell>
          <cell r="O3701" t="str">
            <v>Customer wants to return the item due to damage</v>
          </cell>
        </row>
        <row r="3702">
          <cell r="G3702" t="str">
            <v>405-7685797-2537155</v>
          </cell>
          <cell r="O3702" t="str">
            <v>Cx wants to return due to damage</v>
          </cell>
        </row>
        <row r="3703">
          <cell r="G3703" t="str">
            <v>406-6269293-6843501</v>
          </cell>
          <cell r="O3703" t="str">
            <v>Cx wants to return due to damage</v>
          </cell>
        </row>
        <row r="3704">
          <cell r="G3704" t="str">
            <v>BCOM-3457</v>
          </cell>
          <cell r="O3704" t="str">
            <v>Cx wants to cancel because cx doesn't want to wait in the delivery</v>
          </cell>
        </row>
        <row r="3705">
          <cell r="G3705" t="str">
            <v>408-2370159-7833110</v>
          </cell>
          <cell r="O3705" t="str">
            <v xml:space="preserve">Cx returned due to quality </v>
          </cell>
        </row>
        <row r="3706">
          <cell r="G3706" t="str">
            <v>408-6013047-4398703</v>
          </cell>
          <cell r="O3706" t="str">
            <v xml:space="preserve">Cx returned due to quality </v>
          </cell>
        </row>
        <row r="3707">
          <cell r="G3707" t="str">
            <v>403-4211821-4784359</v>
          </cell>
          <cell r="O3707" t="str">
            <v xml:space="preserve">Cx returned due to quality </v>
          </cell>
        </row>
        <row r="3708">
          <cell r="G3708" t="str">
            <v>403-0274849-8438727</v>
          </cell>
          <cell r="O3708" t="str">
            <v xml:space="preserve">Cx returned due to wrong color </v>
          </cell>
        </row>
        <row r="3709">
          <cell r="G3709" t="str">
            <v>406-0137771-0641973</v>
          </cell>
          <cell r="O3709" t="str">
            <v xml:space="preserve">Cx returned due to quality </v>
          </cell>
        </row>
        <row r="3710">
          <cell r="G3710" t="str">
            <v>408-1854978-3212355</v>
          </cell>
          <cell r="O3710" t="str">
            <v>Customer wants to return the item due to damage</v>
          </cell>
        </row>
        <row r="3711">
          <cell r="G3711" t="str">
            <v>407-0410663-7992300</v>
          </cell>
          <cell r="O3711" t="str">
            <v xml:space="preserve">Cx returned due to wrong color </v>
          </cell>
        </row>
        <row r="3712">
          <cell r="G3712" t="str">
            <v>405-0521085-9889116</v>
          </cell>
          <cell r="O3712" t="str">
            <v xml:space="preserve">cx wanted the early delivery </v>
          </cell>
        </row>
        <row r="3713">
          <cell r="G3713" t="str">
            <v>402-5392208-5301107</v>
          </cell>
          <cell r="O3713" t="str">
            <v xml:space="preserve">Cx returned due to quality </v>
          </cell>
        </row>
        <row r="3714">
          <cell r="G3714" t="str">
            <v>404-4564377-1409901</v>
          </cell>
          <cell r="O3714" t="str">
            <v>Cx wants to return due to quality</v>
          </cell>
        </row>
        <row r="3715">
          <cell r="G3715" t="str">
            <v>171-4405262-3625945</v>
          </cell>
          <cell r="O3715" t="str">
            <v>ODA Order</v>
          </cell>
        </row>
        <row r="3716">
          <cell r="G3716" t="str">
            <v>171-8790701-8643560</v>
          </cell>
          <cell r="O3716" t="str">
            <v xml:space="preserve">Cx cancelled because cx is not ready to wait for order </v>
          </cell>
        </row>
        <row r="3717">
          <cell r="G3717" t="str">
            <v>408-2867275-6709965</v>
          </cell>
          <cell r="O3717" t="str">
            <v>No contact available hence proceeding with cancellation</v>
          </cell>
        </row>
        <row r="3718">
          <cell r="G3718" t="str">
            <v>405-4484972-5689936</v>
          </cell>
          <cell r="O3718" t="str">
            <v xml:space="preserve">Cx returned due to quality </v>
          </cell>
        </row>
        <row r="3719">
          <cell r="G3719" t="str">
            <v>171-2103228-8266716</v>
          </cell>
          <cell r="O3719" t="str">
            <v xml:space="preserve">Cx cancelled because cx does not want this </v>
          </cell>
        </row>
        <row r="3720">
          <cell r="G3720" t="str">
            <v>407-5579906-9413135</v>
          </cell>
          <cell r="O3720" t="str">
            <v>Customer wants to cancel because doesn't want to wait in delivery</v>
          </cell>
        </row>
        <row r="3721">
          <cell r="G3721" t="str">
            <v>402-9790706-3352366</v>
          </cell>
          <cell r="O3721" t="str">
            <v xml:space="preserve">CX returned due to quality </v>
          </cell>
        </row>
        <row r="3722">
          <cell r="G3722" t="str">
            <v>402-6891066-9419559</v>
          </cell>
          <cell r="O3722" t="str">
            <v>Cx wants to return the item due to color issue</v>
          </cell>
        </row>
        <row r="3723">
          <cell r="G3723" t="str">
            <v>405-4863304-8053915</v>
          </cell>
          <cell r="O3723" t="str">
            <v xml:space="preserve">cx wants to return due to quality </v>
          </cell>
        </row>
        <row r="3724">
          <cell r="G3724" t="str">
            <v>408-4506027-2481968</v>
          </cell>
          <cell r="O3724" t="str">
            <v xml:space="preserve">Compensation for mirror </v>
          </cell>
        </row>
        <row r="3725">
          <cell r="G3725" t="str">
            <v>403-2465163-9175509</v>
          </cell>
          <cell r="O3725" t="str">
            <v>Cx wants to return due to size issue</v>
          </cell>
        </row>
        <row r="3726">
          <cell r="G3726" t="str">
            <v>404-3476595-9344365</v>
          </cell>
          <cell r="O3726" t="str">
            <v xml:space="preserve">cx cancelled due to delay in delivery </v>
          </cell>
        </row>
        <row r="3727">
          <cell r="G3727" t="str">
            <v>406-5224627-2750713</v>
          </cell>
          <cell r="O3727" t="str">
            <v xml:space="preserve">Cx cancelled because cx does not want this </v>
          </cell>
        </row>
        <row r="3728">
          <cell r="G3728" t="str">
            <v>402-0720796-4051527</v>
          </cell>
          <cell r="O3728" t="str">
            <v>Customer wants to cancel due to delay in delivery</v>
          </cell>
        </row>
        <row r="3729">
          <cell r="G3729" t="str">
            <v>408-0096158-6262733</v>
          </cell>
          <cell r="O3729" t="str">
            <v>We are reimbursing because cx bough the missing part from outside</v>
          </cell>
        </row>
        <row r="3730">
          <cell r="G3730" t="str">
            <v>402-2525419-6825942</v>
          </cell>
          <cell r="O3730" t="str">
            <v>Non-serviceable pincode</v>
          </cell>
        </row>
        <row r="3731">
          <cell r="G3731" t="str">
            <v xml:space="preserve"> 403-0366884-4626713</v>
          </cell>
          <cell r="O3731" t="str">
            <v>Cx wants to cancel due to damaged package</v>
          </cell>
        </row>
        <row r="3732">
          <cell r="G3732" t="str">
            <v>OD331072048687748100</v>
          </cell>
          <cell r="O3732" t="str">
            <v>Customer wants to return the item due to damage</v>
          </cell>
        </row>
        <row r="3733">
          <cell r="G3733" t="str">
            <v>402-5922115-3081113</v>
          </cell>
          <cell r="O3733" t="str">
            <v>cx wants to return due to damage</v>
          </cell>
        </row>
        <row r="3734">
          <cell r="G3734" t="str">
            <v>404-6576107-9468367</v>
          </cell>
          <cell r="O3734" t="str">
            <v>cx wants to return due to damage</v>
          </cell>
        </row>
        <row r="3735">
          <cell r="G3735" t="str">
            <v>408-5665265-1651549</v>
          </cell>
          <cell r="O3735" t="str">
            <v>Customer wants to cancel because doesn't want to wait in delivery</v>
          </cell>
        </row>
        <row r="3736">
          <cell r="G3736" t="str">
            <v>402-4372785-5777105</v>
          </cell>
          <cell r="O3736" t="str">
            <v>Customer wants to cancel due to delay in delivery</v>
          </cell>
        </row>
        <row r="3737">
          <cell r="G3737" t="str">
            <v>407-0267017-3290779</v>
          </cell>
          <cell r="O3737" t="str">
            <v xml:space="preserve">Cx returned due to quality </v>
          </cell>
        </row>
        <row r="3738">
          <cell r="G3738" t="str">
            <v>171-7600296-7356344</v>
          </cell>
          <cell r="O3738" t="str">
            <v xml:space="preserve">Cx returned due to damage </v>
          </cell>
        </row>
        <row r="3739">
          <cell r="G3739" t="str">
            <v>408-1894305-4037156</v>
          </cell>
          <cell r="O3739" t="str">
            <v>Cx wants to return due to missing part</v>
          </cell>
        </row>
        <row r="3740">
          <cell r="G3740" t="str">
            <v>407-3066188-5740357</v>
          </cell>
          <cell r="O3740" t="str">
            <v xml:space="preserve">Cx returned due to size </v>
          </cell>
        </row>
        <row r="3741">
          <cell r="G3741" t="str">
            <v>OD431144363640182100</v>
          </cell>
          <cell r="O3741" t="str">
            <v xml:space="preserve">Cx returned due to damage </v>
          </cell>
        </row>
        <row r="3742">
          <cell r="G3742" t="str">
            <v>408-2664699-4901125</v>
          </cell>
          <cell r="O3742" t="str">
            <v xml:space="preserve">Cx returned due to missing </v>
          </cell>
        </row>
        <row r="3743">
          <cell r="G3743" t="str">
            <v>406-5340513-2519542</v>
          </cell>
          <cell r="O3743" t="str">
            <v xml:space="preserve">Cx returned due to quality </v>
          </cell>
        </row>
        <row r="3744">
          <cell r="G3744" t="str">
            <v>406-3376377-0855555</v>
          </cell>
          <cell r="O3744" t="str">
            <v>Cx wants to cancel due to delay in delivery</v>
          </cell>
        </row>
        <row r="3745">
          <cell r="G3745" t="str">
            <v>171-7991724-4675530</v>
          </cell>
          <cell r="O3745" t="str">
            <v xml:space="preserve">cx cancelled due to delay in delivery </v>
          </cell>
        </row>
        <row r="3746">
          <cell r="G3746" t="str">
            <v>407-9374939-5045166</v>
          </cell>
          <cell r="O3746" t="str">
            <v xml:space="preserve">Cx returned due to quality </v>
          </cell>
        </row>
        <row r="3747">
          <cell r="G3747" t="str">
            <v>405-6093589-8182766</v>
          </cell>
          <cell r="O3747" t="str">
            <v xml:space="preserve">Cx returned due to damage </v>
          </cell>
        </row>
        <row r="3748">
          <cell r="G3748" t="str">
            <v>407-4209093-9911556</v>
          </cell>
          <cell r="O3748" t="str">
            <v>Customer wants to return the item due to damage</v>
          </cell>
        </row>
        <row r="3749">
          <cell r="G3749" t="str">
            <v>408-1587988-4347566</v>
          </cell>
          <cell r="O3749" t="str">
            <v>cx wants to return due to missing parts.</v>
          </cell>
        </row>
        <row r="3750">
          <cell r="G3750" t="str">
            <v xml:space="preserve"> 408-8350492-7917123</v>
          </cell>
          <cell r="O3750" t="str">
            <v>Cx wants to because he received the item even after the cancellation</v>
          </cell>
        </row>
        <row r="3751">
          <cell r="G3751" t="str">
            <v>408-3463833-2767534</v>
          </cell>
          <cell r="O3751" t="str">
            <v xml:space="preserve">Cx returned due to Quality </v>
          </cell>
        </row>
        <row r="3752">
          <cell r="G3752" t="str">
            <v>408-2852015-5180362</v>
          </cell>
          <cell r="O3752" t="str">
            <v>Customer wants to return the item due to Quality</v>
          </cell>
        </row>
        <row r="3753">
          <cell r="G3753" t="str">
            <v xml:space="preserve"> 407-6844621-4602722</v>
          </cell>
          <cell r="O3753" t="str">
            <v>Cx wants to cancel due to delay in delivery</v>
          </cell>
        </row>
        <row r="3754">
          <cell r="G3754" t="str">
            <v>OD430957891738556100</v>
          </cell>
          <cell r="O3754" t="str">
            <v>Cx wants to return due to damage</v>
          </cell>
        </row>
        <row r="3755">
          <cell r="G3755" t="str">
            <v>404-8287099-2454750</v>
          </cell>
          <cell r="O3755" t="str">
            <v xml:space="preserve">Cx returned due to damage </v>
          </cell>
        </row>
        <row r="3756">
          <cell r="G3756" t="str">
            <v xml:space="preserve"> 408-4876114-3118706</v>
          </cell>
          <cell r="O3756" t="str">
            <v>Customer wants to return the item due to Quality</v>
          </cell>
        </row>
        <row r="3757">
          <cell r="G3757" t="str">
            <v>402-9759197-8043513</v>
          </cell>
          <cell r="O3757" t="str">
            <v xml:space="preserve">Cx returned because cx wants the bigger size </v>
          </cell>
        </row>
        <row r="3758">
          <cell r="G3758" t="str">
            <v>403-0765995-4780325</v>
          </cell>
          <cell r="O3758" t="str">
            <v>Customer wants to return the item due to damage</v>
          </cell>
        </row>
        <row r="3759">
          <cell r="G3759" t="str">
            <v>407-1705932-9738705</v>
          </cell>
          <cell r="O3759" t="str">
            <v xml:space="preserve">Customer wants to return due to quality </v>
          </cell>
        </row>
        <row r="3760">
          <cell r="G3760" t="str">
            <v>404-1317647-5681959</v>
          </cell>
          <cell r="O3760" t="str">
            <v>Non-serviceable pincode</v>
          </cell>
        </row>
        <row r="3761">
          <cell r="G3761" t="str">
            <v>403-9982533-8697161</v>
          </cell>
          <cell r="O3761" t="str">
            <v>Customer wants to return due to delay in delivery</v>
          </cell>
        </row>
        <row r="3762">
          <cell r="G3762" t="str">
            <v>402-5721664-3231505</v>
          </cell>
          <cell r="O3762" t="str">
            <v>Customer wants to cancel due to delay in delivery</v>
          </cell>
        </row>
        <row r="3763">
          <cell r="G3763" t="str">
            <v>407-7760354-8939561</v>
          </cell>
          <cell r="O3763" t="str">
            <v>Customer received totally different item</v>
          </cell>
        </row>
        <row r="3764">
          <cell r="G3764" t="str">
            <v>405-2019826-4637926</v>
          </cell>
          <cell r="O3764" t="str">
            <v>Customer wants to return the item due to damage</v>
          </cell>
        </row>
        <row r="3765">
          <cell r="G3765" t="str">
            <v>408-6813126-8277938</v>
          </cell>
          <cell r="O3765" t="str">
            <v xml:space="preserve">cx cancelled because cx found some other product </v>
          </cell>
        </row>
        <row r="3766">
          <cell r="G3766" t="str">
            <v>405-8909478-1985915</v>
          </cell>
          <cell r="O3766" t="str">
            <v>Customer wants to return due to bad finishing</v>
          </cell>
        </row>
        <row r="3767">
          <cell r="G3767" t="str">
            <v>408-5102066-7145940</v>
          </cell>
          <cell r="O3767" t="str">
            <v>Customer wants to cancel because doesn't want to wait in Delivery</v>
          </cell>
        </row>
        <row r="3768">
          <cell r="G3768" t="str">
            <v>171-4311808-7551568</v>
          </cell>
          <cell r="O3768" t="str">
            <v xml:space="preserve">Cx wants to cancel because cx will not be available to accept </v>
          </cell>
        </row>
        <row r="3769">
          <cell r="G3769" t="str">
            <v>407-9174808-8966758</v>
          </cell>
          <cell r="O3769" t="str">
            <v xml:space="preserve">Cx wants to cancel because cx will not be available to accept </v>
          </cell>
        </row>
        <row r="3770">
          <cell r="G3770" t="str">
            <v>171-2212837-1315529</v>
          </cell>
          <cell r="O3770" t="str">
            <v xml:space="preserve">Cx cancelled because cx does not want this </v>
          </cell>
        </row>
        <row r="3771">
          <cell r="G3771" t="str">
            <v>408-9479095-4205165</v>
          </cell>
          <cell r="O3771" t="str">
            <v xml:space="preserve">Cx cancelled because cx checked the product at the time of delivery and that was damaged </v>
          </cell>
        </row>
        <row r="3772">
          <cell r="G3772" t="str">
            <v>407-4717293-6157116</v>
          </cell>
          <cell r="O3772" t="str">
            <v>Cx wants to cancel due to size issue</v>
          </cell>
        </row>
        <row r="3773">
          <cell r="G3773" t="str">
            <v>405-1999301-9397901</v>
          </cell>
          <cell r="O3773" t="str">
            <v>Cx wants to cancel due to delay in delivery</v>
          </cell>
        </row>
        <row r="3774">
          <cell r="G3774" t="str">
            <v>171-8829759-9377911</v>
          </cell>
          <cell r="O3774" t="str">
            <v>Customer wants to return the item due to damage</v>
          </cell>
        </row>
        <row r="3775">
          <cell r="G3775" t="str">
            <v>405-9703518-9341921</v>
          </cell>
          <cell r="O3775" t="str">
            <v xml:space="preserve">Customer wants to return due to quality </v>
          </cell>
        </row>
        <row r="3776">
          <cell r="G3776" t="str">
            <v>171-0235915-9438750</v>
          </cell>
          <cell r="O3776" t="str">
            <v>Non-serviceable pincode</v>
          </cell>
        </row>
        <row r="3777">
          <cell r="G3777" t="str">
            <v>406-7999259-8757951</v>
          </cell>
          <cell r="O3777" t="str">
            <v xml:space="preserve">Installation reimbursement </v>
          </cell>
        </row>
        <row r="3778">
          <cell r="G3778" t="str">
            <v>406-3192300-4437126</v>
          </cell>
          <cell r="O3778" t="str">
            <v>Customer wants to return the item due to damage</v>
          </cell>
        </row>
        <row r="3779">
          <cell r="G3779" t="str">
            <v>407-3278164-4756332</v>
          </cell>
          <cell r="O3779" t="str">
            <v>Non-serviceable pincode</v>
          </cell>
        </row>
        <row r="3780">
          <cell r="G3780" t="str">
            <v>405-5585871-3582710</v>
          </cell>
          <cell r="O3780" t="str">
            <v>Non-serviceable pincode</v>
          </cell>
        </row>
        <row r="3781">
          <cell r="G3781" t="str">
            <v>404-4979712-3967537</v>
          </cell>
          <cell r="O3781" t="str">
            <v xml:space="preserve">Cx returned due to damage </v>
          </cell>
        </row>
        <row r="3782">
          <cell r="G3782" t="str">
            <v>405-6013482-2265145</v>
          </cell>
          <cell r="O3782" t="str">
            <v>Non-serviceable pincode</v>
          </cell>
        </row>
        <row r="3783">
          <cell r="G3783" t="str">
            <v>408-6900238-0238727</v>
          </cell>
          <cell r="O3783" t="str">
            <v>Non-serviceable pincode</v>
          </cell>
        </row>
        <row r="3784">
          <cell r="G3784" t="str">
            <v>407-9283693-9056340</v>
          </cell>
          <cell r="O3784" t="str">
            <v>Non-serviceable pincode</v>
          </cell>
        </row>
        <row r="3785">
          <cell r="G3785" t="str">
            <v>405-7359306-8978727</v>
          </cell>
          <cell r="O3785" t="str">
            <v>Non-serviceable pincode</v>
          </cell>
        </row>
        <row r="3786">
          <cell r="G3786" t="str">
            <v>171-1093886-2853934</v>
          </cell>
          <cell r="O3786" t="str">
            <v>Non-serviceable pincode</v>
          </cell>
        </row>
        <row r="3787">
          <cell r="G3787" t="str">
            <v>405-2534108-5165952</v>
          </cell>
          <cell r="O3787" t="str">
            <v>We are providing the installation reimbursement amount of 1200 rupees to the customer because the installation service is not available at customer's location</v>
          </cell>
        </row>
        <row r="3788">
          <cell r="G3788" t="str">
            <v>402-0429162-7184336</v>
          </cell>
          <cell r="O3788" t="str">
            <v>Non-serviceable pincode</v>
          </cell>
        </row>
        <row r="3789">
          <cell r="G3789" t="str">
            <v>405-1020582-6542767</v>
          </cell>
          <cell r="O3789" t="str">
            <v>Non-serviceable pincode</v>
          </cell>
        </row>
        <row r="3790">
          <cell r="G3790" t="str">
            <v>408-4243277-8413167</v>
          </cell>
          <cell r="O3790" t="str">
            <v>Customer wants to cancel due to no more needed</v>
          </cell>
        </row>
        <row r="3791">
          <cell r="G3791" t="str">
            <v>404-7037568-5185927</v>
          </cell>
          <cell r="O3791" t="str">
            <v xml:space="preserve">Cx cancelled because cx will not be available to accept the delivery </v>
          </cell>
        </row>
        <row r="3792">
          <cell r="G3792" t="str">
            <v>BCOM 3479</v>
          </cell>
          <cell r="O3792" t="str">
            <v>Cx wants to cancel because he wants to purchase the same product from outside Here are the customer's details. Name-Sahib Mann, Account number-915010027817872 and IFSC -UTIB0001393</v>
          </cell>
        </row>
        <row r="3793">
          <cell r="G3793" t="str">
            <v>406-0138947-4631520</v>
          </cell>
          <cell r="O3793" t="str">
            <v>Cx wants to cancel due to delay in delivery</v>
          </cell>
        </row>
        <row r="3794">
          <cell r="G3794" t="str">
            <v>406-3437454-8262715</v>
          </cell>
          <cell r="O3794" t="str">
            <v xml:space="preserve">Cx returned due to quality </v>
          </cell>
        </row>
        <row r="3795">
          <cell r="G3795" t="str">
            <v>406-6133710-4669913</v>
          </cell>
          <cell r="O3795" t="str">
            <v xml:space="preserve">Cx cancelled because cx checked the product at the time of delivery and that was damaged </v>
          </cell>
        </row>
        <row r="3796">
          <cell r="G3796" t="str">
            <v>408-2865057-2953155</v>
          </cell>
          <cell r="O3796" t="str">
            <v xml:space="preserve">Cx returned due to delay in delivery </v>
          </cell>
        </row>
        <row r="3797">
          <cell r="G3797" t="str">
            <v>406-7894402-7339531</v>
          </cell>
          <cell r="O3797" t="str">
            <v>We are providing the installation reimbursement amount of 500 rupees to the customer because the installation service is not available at customer's location</v>
          </cell>
        </row>
        <row r="3798">
          <cell r="G3798" t="str">
            <v>171-0631172-6402721</v>
          </cell>
          <cell r="O3798" t="str">
            <v xml:space="preserve">Cx returned due to quality </v>
          </cell>
        </row>
        <row r="3799">
          <cell r="G3799" t="str">
            <v>171-9502400-2372303</v>
          </cell>
          <cell r="O3799" t="str">
            <v xml:space="preserve">Cx returned due to damage </v>
          </cell>
        </row>
        <row r="3800">
          <cell r="G3800" t="str">
            <v>402-8544562-9640354</v>
          </cell>
          <cell r="O3800" t="str">
            <v>Contact number not available hence proceeding with the cancellation</v>
          </cell>
        </row>
        <row r="3801">
          <cell r="G3801" t="str">
            <v>406-0231651-7820377</v>
          </cell>
          <cell r="O3801" t="str">
            <v>Contact number not available hence proceeding with the cancellation</v>
          </cell>
        </row>
        <row r="3802">
          <cell r="G3802" t="str">
            <v>406-9061312-8485143</v>
          </cell>
          <cell r="O3802" t="str">
            <v>Cx canceled because he doesn't want this product anymore</v>
          </cell>
        </row>
        <row r="3803">
          <cell r="G3803" t="str">
            <v>171-6717696-8533151</v>
          </cell>
          <cell r="O3803" t="str">
            <v xml:space="preserve">Cx already cancelled this from her end </v>
          </cell>
        </row>
        <row r="3804">
          <cell r="G3804" t="str">
            <v>404-4765953-7170733</v>
          </cell>
          <cell r="O3804" t="str">
            <v xml:space="preserve">Cx returned due to damage </v>
          </cell>
        </row>
        <row r="3805">
          <cell r="G3805" t="str">
            <v>408-8856082-1281135</v>
          </cell>
          <cell r="O3805" t="str">
            <v xml:space="preserve">Cx returned due to damage </v>
          </cell>
        </row>
        <row r="3806">
          <cell r="G3806" t="str">
            <v>407-1143667-4417954</v>
          </cell>
          <cell r="O3806" t="str">
            <v xml:space="preserve">Cx cancelled due to delay in delivery </v>
          </cell>
        </row>
        <row r="3807">
          <cell r="G3807" t="str">
            <v>OD331036825747596100</v>
          </cell>
          <cell r="O3807" t="str">
            <v xml:space="preserve">Cx returned due to damage </v>
          </cell>
        </row>
        <row r="3808">
          <cell r="G3808" t="str">
            <v>405-6901965-5269160</v>
          </cell>
          <cell r="O3808" t="str">
            <v>CX wants to return due to quality issue</v>
          </cell>
        </row>
        <row r="3809">
          <cell r="G3809" t="str">
            <v>404-6894438-8405944</v>
          </cell>
          <cell r="O3809" t="str">
            <v xml:space="preserve">Cx returned due to damage </v>
          </cell>
        </row>
        <row r="3810">
          <cell r="G3810" t="str">
            <v>408-0687000-5334737</v>
          </cell>
          <cell r="O3810" t="str">
            <v xml:space="preserve"> Cx wants to canceldue to delay in delivery </v>
          </cell>
        </row>
        <row r="3811">
          <cell r="G3811" t="str">
            <v>406-7118678-9106712</v>
          </cell>
          <cell r="O3811" t="str">
            <v xml:space="preserve">Cx cancelled because cx is going out of station </v>
          </cell>
        </row>
        <row r="3812">
          <cell r="G3812" t="str">
            <v>402-1428310-5357121</v>
          </cell>
          <cell r="O3812" t="str">
            <v xml:space="preserve">Cx returned due to damage </v>
          </cell>
        </row>
        <row r="3813">
          <cell r="G3813" t="str">
            <v>402-0775133-4207568</v>
          </cell>
          <cell r="O3813" t="str">
            <v xml:space="preserve">Cx returned due to quality </v>
          </cell>
        </row>
        <row r="3814">
          <cell r="G3814" t="str">
            <v>404-6440022-3261939</v>
          </cell>
          <cell r="O3814" t="str">
            <v xml:space="preserve">Cx returned due to missing parts </v>
          </cell>
        </row>
        <row r="3815">
          <cell r="G3815" t="str">
            <v>171-7826345-4780367</v>
          </cell>
          <cell r="O3815" t="str">
            <v xml:space="preserve">Cx returned due to damage </v>
          </cell>
        </row>
        <row r="3816">
          <cell r="G3816" t="str">
            <v>171-1788711-2753122</v>
          </cell>
          <cell r="O3816" t="str">
            <v xml:space="preserve">cx cancelled due to delay in delivery </v>
          </cell>
        </row>
        <row r="3817">
          <cell r="G3817" t="str">
            <v>404-6827953-3637904</v>
          </cell>
          <cell r="O3817" t="str">
            <v xml:space="preserve">Cx returned due to damage </v>
          </cell>
        </row>
        <row r="3818">
          <cell r="G3818" t="str">
            <v>405-9666677-7877122</v>
          </cell>
        </row>
        <row r="3819">
          <cell r="G3819" t="str">
            <v>402-8207567-1154712</v>
          </cell>
          <cell r="O3819" t="str">
            <v xml:space="preserve">Cx returned due to quality </v>
          </cell>
        </row>
        <row r="3820">
          <cell r="G3820" t="str">
            <v>406-0564291-3521144</v>
          </cell>
          <cell r="O3820" t="str">
            <v xml:space="preserve">Cx returned due to quality </v>
          </cell>
        </row>
        <row r="3821">
          <cell r="G3821" t="str">
            <v>402-0775713-3303504</v>
          </cell>
          <cell r="O3821" t="str">
            <v xml:space="preserve">Customer wants to return the item due to damage </v>
          </cell>
        </row>
        <row r="3822">
          <cell r="G3822" t="str">
            <v>402-2905931-0431535</v>
          </cell>
          <cell r="O3822" t="str">
            <v xml:space="preserve">Cx returned due to damage </v>
          </cell>
        </row>
        <row r="3823">
          <cell r="G3823" t="str">
            <v>171-9261679-8939507</v>
          </cell>
          <cell r="O3823" t="str">
            <v>Customer wants to return due to quality</v>
          </cell>
        </row>
        <row r="3824">
          <cell r="G3824" t="str">
            <v>407-0409774-7693114</v>
          </cell>
          <cell r="O3824" t="str">
            <v xml:space="preserve">Cx returned due to damage </v>
          </cell>
        </row>
        <row r="3825">
          <cell r="G3825" t="str">
            <v>405-0639005-4983561</v>
          </cell>
          <cell r="O3825" t="str">
            <v xml:space="preserve">Cx returned due to quality </v>
          </cell>
        </row>
        <row r="3826">
          <cell r="G3826" t="str">
            <v>402-5932180-0703514</v>
          </cell>
          <cell r="O3826" t="str">
            <v xml:space="preserve">Cx returned due to quality </v>
          </cell>
        </row>
        <row r="3827">
          <cell r="G3827" t="str">
            <v>171-3751026-6864369</v>
          </cell>
          <cell r="O3827" t="str">
            <v xml:space="preserve">cx cancelled due to delay in delivery </v>
          </cell>
        </row>
        <row r="3828">
          <cell r="G3828" t="str">
            <v>171-4089777-1505155</v>
          </cell>
          <cell r="O3828" t="str">
            <v xml:space="preserve">CX returned due to Quality </v>
          </cell>
        </row>
        <row r="3829">
          <cell r="G3829" t="str">
            <v>403-9425374-7001961</v>
          </cell>
          <cell r="O3829" t="str">
            <v xml:space="preserve">Cx cancelled this because cx does not want this 
</v>
          </cell>
        </row>
        <row r="3830">
          <cell r="G3830" t="str">
            <v>404-9954543-9645117</v>
          </cell>
          <cell r="O3830" t="str">
            <v xml:space="preserve">Cx cancelled  becasue cx does not want this </v>
          </cell>
        </row>
        <row r="3831">
          <cell r="G3831" t="str">
            <v>402-2911349-7912341</v>
          </cell>
          <cell r="O3831" t="str">
            <v>Cx wants the return due to quality issue</v>
          </cell>
        </row>
        <row r="3832">
          <cell r="G3832" t="str">
            <v>408-6301702-9650764</v>
          </cell>
          <cell r="O3832" t="str">
            <v>Cx no longer needs this product</v>
          </cell>
        </row>
        <row r="3833">
          <cell r="G3833" t="str">
            <v>408-5587546-9590715</v>
          </cell>
          <cell r="O3833" t="str">
            <v xml:space="preserve">Installation reimbursement </v>
          </cell>
        </row>
        <row r="3834">
          <cell r="G3834" t="str">
            <v>406-6005275-7328306</v>
          </cell>
          <cell r="O3834" t="str">
            <v>Customer wants to cancel due to no more needed</v>
          </cell>
        </row>
        <row r="3835">
          <cell r="G3835" t="str">
            <v>404-5767760-0988360</v>
          </cell>
          <cell r="O3835" t="str">
            <v>Customer wants to cancel due to not available to accept the delivery</v>
          </cell>
        </row>
        <row r="3836">
          <cell r="G3836" t="str">
            <v>406-0541319-8856344</v>
          </cell>
          <cell r="O3836" t="str">
            <v xml:space="preserve">Cx cancelled  becasue cx does not want this </v>
          </cell>
        </row>
        <row r="3837">
          <cell r="G3837" t="str">
            <v>406-1312778-8313923</v>
          </cell>
          <cell r="O3837" t="str">
            <v>Non-serviceable pincode</v>
          </cell>
        </row>
        <row r="3838">
          <cell r="G3838" t="str">
            <v>404-5942309-8550741</v>
          </cell>
          <cell r="O3838" t="str">
            <v xml:space="preserve">Cx cancelled  becasue cx does not want this </v>
          </cell>
        </row>
        <row r="3839">
          <cell r="G3839" t="str">
            <v>408-7213799-6526760</v>
          </cell>
          <cell r="O3839" t="str">
            <v xml:space="preserve">Cx cancelled beause cx does not want this </v>
          </cell>
        </row>
        <row r="3840">
          <cell r="G3840" t="str">
            <v>171-9138941-8820349</v>
          </cell>
          <cell r="O3840" t="str">
            <v>Cx wants to cancel due to size issue</v>
          </cell>
        </row>
        <row r="3841">
          <cell r="G3841" t="str">
            <v>404-6256009-1224304</v>
          </cell>
          <cell r="O3841" t="str">
            <v xml:space="preserve">Cx returned due to damage </v>
          </cell>
        </row>
        <row r="3842">
          <cell r="G3842" t="str">
            <v>408-6030383-9535504</v>
          </cell>
          <cell r="O3842" t="str">
            <v>Customer wants to cancel due to no more needed</v>
          </cell>
        </row>
        <row r="3843">
          <cell r="G3843" t="str">
            <v>171-2284522-5705950</v>
          </cell>
          <cell r="O3843" t="str">
            <v>Customer wants to cancel due to no more needed</v>
          </cell>
        </row>
        <row r="3844">
          <cell r="G3844" t="str">
            <v>BCOM-3470</v>
          </cell>
          <cell r="O3844" t="str">
            <v>cx returned due to damage   A/c No.1011101038527   IFSC: CNRB0001011</v>
          </cell>
        </row>
        <row r="3845">
          <cell r="G3845" t="str">
            <v>407-7956313-6653913</v>
          </cell>
          <cell r="O3845" t="str">
            <v>Cx wants the return due to quality issue</v>
          </cell>
        </row>
        <row r="3846">
          <cell r="G3846" t="str">
            <v>403-4866841-8570760</v>
          </cell>
          <cell r="O3846" t="str">
            <v xml:space="preserve">Cx returned because of missing hardware </v>
          </cell>
        </row>
        <row r="3847">
          <cell r="G3847" t="str">
            <v>403-8551618-2591550</v>
          </cell>
          <cell r="O3847" t="str">
            <v xml:space="preserve">CX returned due to Quality </v>
          </cell>
        </row>
        <row r="3848">
          <cell r="G3848" t="str">
            <v>404-5998669-8391514</v>
          </cell>
          <cell r="O3848" t="str">
            <v>Non-serviceable pincode</v>
          </cell>
        </row>
        <row r="3849">
          <cell r="G3849" t="str">
            <v>402-0240187-9681175</v>
          </cell>
          <cell r="O3849" t="str">
            <v xml:space="preserve">Cx returned due to Quality </v>
          </cell>
        </row>
        <row r="3850">
          <cell r="G3850" t="str">
            <v>405-4168403-6356347</v>
          </cell>
          <cell r="O3850" t="str">
            <v>Cx wants to return due to quality</v>
          </cell>
        </row>
        <row r="3851">
          <cell r="G3851" t="str">
            <v>408-9463156-1993948</v>
          </cell>
          <cell r="O3851" t="str">
            <v xml:space="preserve">Cx returned due to Quality </v>
          </cell>
        </row>
        <row r="3852">
          <cell r="G3852" t="str">
            <v>408-9115506-6834749</v>
          </cell>
          <cell r="O3852" t="str">
            <v xml:space="preserve">Cx returned due to Quality </v>
          </cell>
        </row>
        <row r="3853">
          <cell r="G3853" t="str">
            <v>407-4769632-0714749</v>
          </cell>
          <cell r="O3853" t="str">
            <v>Non-serviceable pincode</v>
          </cell>
        </row>
        <row r="3854">
          <cell r="G3854" t="str">
            <v>402-0698739-4229146</v>
          </cell>
          <cell r="O3854" t="str">
            <v xml:space="preserve">Cx cancelled due to delay in delivery </v>
          </cell>
        </row>
        <row r="3855">
          <cell r="G3855" t="str">
            <v>406-1872073-3183516</v>
          </cell>
          <cell r="O3855" t="str">
            <v>Non-serviceable pincode</v>
          </cell>
        </row>
        <row r="3856">
          <cell r="G3856" t="str">
            <v>403-6488007-8846767</v>
          </cell>
          <cell r="O3856" t="str">
            <v>Non-serviceable pincode</v>
          </cell>
        </row>
        <row r="3857">
          <cell r="G3857" t="str">
            <v>405-4194957-5502720</v>
          </cell>
          <cell r="O3857" t="str">
            <v>Pre-dispatch Calling</v>
          </cell>
        </row>
        <row r="3858">
          <cell r="G3858" t="str">
            <v>407-0242020-2173160</v>
          </cell>
          <cell r="O3858" t="str">
            <v>Pre-dispatch Calling</v>
          </cell>
        </row>
        <row r="3859">
          <cell r="G3859" t="str">
            <v>171-1525134-8261118</v>
          </cell>
          <cell r="O3859" t="str">
            <v>Non-serviceable pincode</v>
          </cell>
        </row>
        <row r="3860">
          <cell r="G3860" t="str">
            <v>405-2280859-4494761</v>
          </cell>
          <cell r="O3860" t="str">
            <v>Pre-dispatch Calling</v>
          </cell>
        </row>
        <row r="3861">
          <cell r="G3861" t="str">
            <v>402-4816701-8086768</v>
          </cell>
          <cell r="O3861" t="str">
            <v>Pre-dispatch Calling</v>
          </cell>
        </row>
        <row r="3862">
          <cell r="G3862" t="str">
            <v>403-5486986-1209958</v>
          </cell>
          <cell r="O3862" t="str">
            <v>Pre-dispatch Calling</v>
          </cell>
        </row>
        <row r="3863">
          <cell r="G3863" t="str">
            <v>404-3395817-8858758</v>
          </cell>
          <cell r="O3863" t="str">
            <v>Pre-dispatch Calling</v>
          </cell>
        </row>
        <row r="3864">
          <cell r="G3864" t="str">
            <v>407-9604686-9771534</v>
          </cell>
          <cell r="O3864" t="str">
            <v>Customer wants to return due to quality</v>
          </cell>
        </row>
        <row r="3865">
          <cell r="G3865" t="str">
            <v>403-8398170-5616315</v>
          </cell>
          <cell r="O3865" t="str">
            <v>Customer wants to return due to quality</v>
          </cell>
        </row>
        <row r="3866">
          <cell r="G3866" t="str">
            <v>402-7687417-2317150</v>
          </cell>
          <cell r="O3866" t="str">
            <v>Pre-dispatch Calling</v>
          </cell>
        </row>
        <row r="3867">
          <cell r="G3867" t="str">
            <v>405-6433314-7025949</v>
          </cell>
          <cell r="O3867" t="str">
            <v>Non-serviceable pincode</v>
          </cell>
        </row>
        <row r="3868">
          <cell r="G3868" t="str">
            <v>407-8562526-4474747</v>
          </cell>
          <cell r="O3868" t="str">
            <v>Non-serviceable pincode</v>
          </cell>
        </row>
        <row r="3869">
          <cell r="G3869" t="str">
            <v>171-0793066-7885938</v>
          </cell>
          <cell r="O3869" t="str">
            <v xml:space="preserve">Cx cancelled due to delay in delivery </v>
          </cell>
        </row>
        <row r="3870">
          <cell r="G3870" t="str">
            <v>171-7797110-4296300</v>
          </cell>
          <cell r="O3870" t="str">
            <v>Cx wants to return due to damage</v>
          </cell>
        </row>
        <row r="3871">
          <cell r="G3871" t="str">
            <v>407-5435642-9643550</v>
          </cell>
          <cell r="O3871" t="str">
            <v>we are reimbursing the 700/- against the damage issue</v>
          </cell>
        </row>
        <row r="3872">
          <cell r="G3872" t="str">
            <v>404-0282794-7585113</v>
          </cell>
          <cell r="O3872" t="str">
            <v>we are reimbursing 300/- against the missing screws</v>
          </cell>
        </row>
        <row r="3873">
          <cell r="G3873" t="str">
            <v>407-3714314-1409916</v>
          </cell>
          <cell r="O3873" t="str">
            <v>Non-serviceable pincode</v>
          </cell>
        </row>
        <row r="3874">
          <cell r="G3874" t="str">
            <v>405-3426679-5261954</v>
          </cell>
          <cell r="O3874" t="str">
            <v>Cx wants to return due to damage</v>
          </cell>
        </row>
        <row r="3875">
          <cell r="G3875" t="str">
            <v>408-7359402-0779566</v>
          </cell>
          <cell r="O3875" t="str">
            <v>Non-serviceable pincode</v>
          </cell>
        </row>
        <row r="3876">
          <cell r="G3876" t="str">
            <v>408-2780926-3378702</v>
          </cell>
          <cell r="O3876" t="str">
            <v>Non-serviceable pincode</v>
          </cell>
        </row>
        <row r="3877">
          <cell r="G3877" t="str">
            <v>402-0666920-7579504</v>
          </cell>
          <cell r="O3877" t="str">
            <v>Non-serviceable pincode</v>
          </cell>
        </row>
        <row r="3878">
          <cell r="G3878" t="str">
            <v>408-1501966-9223556</v>
          </cell>
          <cell r="O3878" t="str">
            <v>Non-serviceable pincode</v>
          </cell>
        </row>
        <row r="3879">
          <cell r="G3879" t="str">
            <v>407-0564861-9681913</v>
          </cell>
          <cell r="O3879" t="str">
            <v>Pre-dispatch Calling</v>
          </cell>
        </row>
        <row r="3880">
          <cell r="G3880" t="str">
            <v>408-0416132-6021956</v>
          </cell>
          <cell r="O3880" t="str">
            <v>Pre-dispatch Calling</v>
          </cell>
        </row>
        <row r="3881">
          <cell r="G3881" t="str">
            <v>402-0467542-7059562</v>
          </cell>
          <cell r="O3881" t="str">
            <v>Pre-dispatch Calling</v>
          </cell>
        </row>
        <row r="3882">
          <cell r="G3882" t="str">
            <v>406-3067551-7938724</v>
          </cell>
          <cell r="O3882" t="str">
            <v xml:space="preserve">Cx cancelled because cx does not want this order </v>
          </cell>
        </row>
        <row r="3883">
          <cell r="G3883" t="str">
            <v>407-9322522-4755516</v>
          </cell>
          <cell r="O3883" t="str">
            <v>Pre-dispatch Calling</v>
          </cell>
        </row>
        <row r="3884">
          <cell r="G3884" t="str">
            <v>407-3330672-8924351</v>
          </cell>
          <cell r="O3884" t="str">
            <v xml:space="preserve">Cx cancelled because cx is not available to accept the delivery </v>
          </cell>
        </row>
        <row r="3885">
          <cell r="G3885" t="str">
            <v>406-1859851-5009961</v>
          </cell>
          <cell r="O3885" t="str">
            <v>Customer wants to return due to quality</v>
          </cell>
        </row>
        <row r="3886">
          <cell r="G3886" t="str">
            <v>407-8379984-9730729</v>
          </cell>
          <cell r="O3886" t="str">
            <v>Pre-dispatch Calling</v>
          </cell>
        </row>
        <row r="3887">
          <cell r="G3887" t="str">
            <v>408-0936092-4235527</v>
          </cell>
          <cell r="O3887" t="str">
            <v>Pre-dispatch Calling</v>
          </cell>
        </row>
        <row r="3888">
          <cell r="G3888" t="str">
            <v>408-8188851-1547532</v>
          </cell>
          <cell r="O3888" t="str">
            <v>Cx wants to cancel this product due to wrong address</v>
          </cell>
        </row>
        <row r="3889">
          <cell r="G3889" t="str">
            <v>OD431038132877382100</v>
          </cell>
          <cell r="O3889" t="str">
            <v>Cx wants to return due to unavailability of the installation service</v>
          </cell>
        </row>
        <row r="3890">
          <cell r="G3890" t="str">
            <v>171-3709321-3257905</v>
          </cell>
          <cell r="O3890" t="str">
            <v xml:space="preserve">Cx cancelled because cx does not want this order </v>
          </cell>
        </row>
        <row r="3891">
          <cell r="G3891" t="str">
            <v>406-9152976-8723565</v>
          </cell>
          <cell r="O3891" t="str">
            <v xml:space="preserve">Cx returned due to Quality </v>
          </cell>
        </row>
        <row r="3892">
          <cell r="G3892" t="str">
            <v>402-9620576-2541960</v>
          </cell>
          <cell r="O3892" t="str">
            <v>Cx returned due to missing hardware</v>
          </cell>
        </row>
        <row r="3893">
          <cell r="G3893" t="str">
            <v>OD431043770926205100</v>
          </cell>
          <cell r="O3893" t="str">
            <v>Cx wants to return due to unavailability of the installation service</v>
          </cell>
        </row>
        <row r="3894">
          <cell r="G3894" t="str">
            <v>OD431186084025733100</v>
          </cell>
          <cell r="O3894" t="str">
            <v>Cx returned due to missing hardware</v>
          </cell>
        </row>
        <row r="3895">
          <cell r="G3895" t="str">
            <v xml:space="preserve">171-7988733-2015564
</v>
          </cell>
          <cell r="O3895" t="str">
            <v xml:space="preserve">Cx returned due to Quality </v>
          </cell>
        </row>
        <row r="3896">
          <cell r="G3896" t="str">
            <v>171-4410714-4734768</v>
          </cell>
          <cell r="O3896" t="str">
            <v xml:space="preserve">Cx cancelled because cx does not want this order </v>
          </cell>
        </row>
        <row r="3897">
          <cell r="G3897" t="str">
            <v>171-0549547-9279544</v>
          </cell>
          <cell r="O3897" t="str">
            <v>Cx wants to return due to damage</v>
          </cell>
        </row>
        <row r="3898">
          <cell r="G3898" t="str">
            <v>404-6390580-5843563</v>
          </cell>
          <cell r="O3898" t="str">
            <v>pre-dispatch cancellation</v>
          </cell>
        </row>
        <row r="3899">
          <cell r="G3899" t="str">
            <v> 408-8759293-6629939</v>
          </cell>
          <cell r="O3899" t="str">
            <v>pre-dispatch cancellation</v>
          </cell>
        </row>
        <row r="3900">
          <cell r="G3900" t="str">
            <v>402-9009712-5982748</v>
          </cell>
          <cell r="O3900" t="str">
            <v>pre-dispatch cancellation</v>
          </cell>
        </row>
        <row r="3901">
          <cell r="G3901" t="str">
            <v>408-6704303-7125148</v>
          </cell>
          <cell r="O3901" t="str">
            <v>Cx has ordered from outside</v>
          </cell>
        </row>
        <row r="3902">
          <cell r="G3902" t="str">
            <v>405-6697195-9239544</v>
          </cell>
          <cell r="O3902" t="str">
            <v xml:space="preserve">Cx returned due to Quality </v>
          </cell>
        </row>
        <row r="3903">
          <cell r="G3903" t="str">
            <v>407-2027029-0008305</v>
          </cell>
          <cell r="O3903" t="str">
            <v>Cx wants to return due to damage</v>
          </cell>
        </row>
        <row r="3904">
          <cell r="G3904" t="str">
            <v>408-3911494-0157159</v>
          </cell>
          <cell r="O3904" t="str">
            <v xml:space="preserve">Cx returned due to Quality </v>
          </cell>
        </row>
        <row r="3905">
          <cell r="G3905" t="str">
            <v>403-4993851-3933901</v>
          </cell>
          <cell r="O3905" t="str">
            <v>Cx wants  to return due to quality issue</v>
          </cell>
        </row>
        <row r="3906">
          <cell r="G3906" t="str">
            <v>402-7687417-2317150</v>
          </cell>
          <cell r="O3906" t="str">
            <v xml:space="preserve">Cx cancelled because cx does not want this order </v>
          </cell>
        </row>
        <row r="3907">
          <cell r="G3907" t="str">
            <v>404-0844849-2157948</v>
          </cell>
          <cell r="O3907" t="str">
            <v xml:space="preserve">Cx wants to return due to quality </v>
          </cell>
        </row>
        <row r="3908">
          <cell r="G3908" t="str">
            <v>405-6071747-0985144</v>
          </cell>
          <cell r="O3908" t="str">
            <v xml:space="preserve">Cx returned because cx received the incomplete box </v>
          </cell>
        </row>
        <row r="3909">
          <cell r="G3909" t="str">
            <v>403-7126645-9729117</v>
          </cell>
          <cell r="O3909" t="str">
            <v>Customer wants to return due to quality</v>
          </cell>
        </row>
        <row r="3910">
          <cell r="G3910" t="str">
            <v>406-0717765-1361111</v>
          </cell>
          <cell r="O3910" t="str">
            <v>Customer wants to return due to damage</v>
          </cell>
        </row>
        <row r="3911">
          <cell r="G3911" t="str">
            <v>403-6303352-6907569</v>
          </cell>
          <cell r="O3911" t="str">
            <v>Customer wants to return due to quality</v>
          </cell>
        </row>
        <row r="3912">
          <cell r="G3912" t="str">
            <v>171-2031815-6933903</v>
          </cell>
          <cell r="O3912" t="str">
            <v>Customer wants to cancel due to ordered wrong product</v>
          </cell>
        </row>
        <row r="3913">
          <cell r="G3913" t="str">
            <v>407-5493141-2512360</v>
          </cell>
          <cell r="O3913" t="str">
            <v>Customer wants to return due to damage</v>
          </cell>
        </row>
        <row r="3914">
          <cell r="G3914" t="str">
            <v>405-4987417-9216301</v>
          </cell>
          <cell r="O3914" t="str">
            <v>Customer wants to cancel due to no more needed</v>
          </cell>
        </row>
        <row r="3915">
          <cell r="G3915" t="str">
            <v>407-0946528-1683551</v>
          </cell>
          <cell r="O3915" t="str">
            <v>CX wants to return due to quality issue</v>
          </cell>
        </row>
        <row r="3916">
          <cell r="G3916" t="str">
            <v>408-1675766-0781905</v>
          </cell>
          <cell r="O3916" t="str">
            <v xml:space="preserve">Cx cancelled due to delay in delivery </v>
          </cell>
        </row>
        <row r="3917">
          <cell r="G3917" t="str">
            <v>402-5504823-0939528</v>
          </cell>
          <cell r="O3917" t="str">
            <v>Customer wants to return due to damage</v>
          </cell>
        </row>
        <row r="3918">
          <cell r="G3918" t="str">
            <v>406-7904107-7473927</v>
          </cell>
          <cell r="O3918" t="str">
            <v xml:space="preserve">Cx cancelled because cx does not want this order </v>
          </cell>
        </row>
        <row r="3919">
          <cell r="G3919" t="str">
            <v>403-6374868-2295534</v>
          </cell>
          <cell r="O3919" t="str">
            <v xml:space="preserve">Cx cancelled because cx does not want this order </v>
          </cell>
        </row>
        <row r="3920">
          <cell r="G3920" t="str">
            <v>OD431045191460394100</v>
          </cell>
          <cell r="O3920" t="str">
            <v>CX wants to return due to damaged package</v>
          </cell>
        </row>
        <row r="3921">
          <cell r="G3921" t="str">
            <v>404-9617800-4101925</v>
          </cell>
          <cell r="O3921" t="str">
            <v xml:space="preserve">Cx returned due to Quality </v>
          </cell>
        </row>
        <row r="3922">
          <cell r="G3922" t="str">
            <v>402-2108972-0154739</v>
          </cell>
          <cell r="O3922" t="str">
            <v xml:space="preserve">Customer wants to return the item due to damage </v>
          </cell>
        </row>
        <row r="3923">
          <cell r="G3923" t="str">
            <v>402-0019190-7805930</v>
          </cell>
          <cell r="O3923" t="str">
            <v xml:space="preserve">Cx wants to return due to Quality of wood </v>
          </cell>
        </row>
        <row r="3924">
          <cell r="G3924" t="str">
            <v>403-1153147-5805961</v>
          </cell>
          <cell r="O3924" t="str">
            <v>Cx did not receive 2 channels that's why we are providing 500 Rs</v>
          </cell>
        </row>
        <row r="3925">
          <cell r="G3925" t="str">
            <v>404-1260238-8949142</v>
          </cell>
          <cell r="O3925" t="str">
            <v>Customer wants to return due to damage</v>
          </cell>
        </row>
        <row r="3926">
          <cell r="G3926" t="str">
            <v>406-9577103-6845946</v>
          </cell>
          <cell r="O3926" t="str">
            <v>Customer wants to return due to didn't arrange a carpenter for the item installation</v>
          </cell>
        </row>
        <row r="3927">
          <cell r="G3927" t="str">
            <v>171-5977604-7140308</v>
          </cell>
          <cell r="O3927" t="str">
            <v xml:space="preserve">Cx returned because cx does not want this </v>
          </cell>
        </row>
        <row r="3928">
          <cell r="G3928" t="str">
            <v>405-3586859-6305153</v>
          </cell>
          <cell r="O3928" t="str">
            <v>Cx wants to cancel due to shifting</v>
          </cell>
        </row>
        <row r="3929">
          <cell r="G3929" t="str">
            <v>407-7907019-5273959</v>
          </cell>
          <cell r="O3929" t="str">
            <v xml:space="preserve">Cx cancelled due to delay in delivery </v>
          </cell>
        </row>
        <row r="3930">
          <cell r="G3930" t="str">
            <v>403-7249346-2457957</v>
          </cell>
          <cell r="O3930" t="str">
            <v>Customer wants to return due to damage</v>
          </cell>
        </row>
        <row r="3931">
          <cell r="G3931" t="str">
            <v>402-8472328-0080348</v>
          </cell>
          <cell r="O3931" t="str">
            <v>Cx wants to return due to damage</v>
          </cell>
        </row>
        <row r="3932">
          <cell r="G3932" t="str">
            <v>408-7491903-2957126</v>
          </cell>
          <cell r="O3932" t="str">
            <v xml:space="preserve">CX returned because cx expected something better but did not receive </v>
          </cell>
        </row>
        <row r="3933">
          <cell r="G3933" t="str">
            <v>407-5631408-3384340</v>
          </cell>
          <cell r="O3933" t="str">
            <v>Customer wants to return due to damage</v>
          </cell>
        </row>
        <row r="3934">
          <cell r="G3934" t="str">
            <v>171-4867815-3745924</v>
          </cell>
          <cell r="O3934" t="str">
            <v>Cx wants to return due to missing parts</v>
          </cell>
        </row>
        <row r="3935">
          <cell r="G3935" t="str">
            <v>402-0051242-4381143</v>
          </cell>
          <cell r="O3935" t="str">
            <v xml:space="preserve">Cx returned due to damage </v>
          </cell>
        </row>
        <row r="3936">
          <cell r="G3936" t="str">
            <v>407-1991112-6101952</v>
          </cell>
          <cell r="O3936" t="str">
            <v>Customer wants to return due to missing hardware</v>
          </cell>
        </row>
        <row r="3937">
          <cell r="G3937" t="str">
            <v>405-2355432-1266740</v>
          </cell>
          <cell r="O3937" t="str">
            <v xml:space="preserve">Cx wants to return due to damaged </v>
          </cell>
        </row>
        <row r="3938">
          <cell r="G3938" t="str">
            <v>OD330935911947387100</v>
          </cell>
          <cell r="O3938" t="str">
            <v>We are reimbursing the 1000/- for this customer as installation service is not avaialbe at his location Here are the customer's details. Name-Dr Sachin Onkar Khairnar, Account number-29380100009651 and IFSC -BARBOPAULUD (Fifth letter is zero)</v>
          </cell>
        </row>
        <row r="3939">
          <cell r="G3939" t="str">
            <v>406-8791033-3641904</v>
          </cell>
          <cell r="O3939" t="str">
            <v>Customer wants to return due to quality</v>
          </cell>
        </row>
        <row r="3940">
          <cell r="G3940" t="str">
            <v>403-6930134-1420303</v>
          </cell>
          <cell r="O3940" t="str">
            <v xml:space="preserve">Cx wants to return due to quality </v>
          </cell>
        </row>
        <row r="3941">
          <cell r="G3941" t="str">
            <v>171-5623150-8219525</v>
          </cell>
          <cell r="O3941" t="str">
            <v xml:space="preserve">Cx cancelled because cx checked the product at the time of delivery and that was damaged </v>
          </cell>
        </row>
        <row r="3942">
          <cell r="G3942" t="str">
            <v>405-9767810-1573132</v>
          </cell>
          <cell r="O3942" t="str">
            <v xml:space="preserve">Cx cancelled due to delay in delivery </v>
          </cell>
        </row>
        <row r="3943">
          <cell r="G3943" t="str">
            <v>402-8326575-3307538</v>
          </cell>
          <cell r="O3943" t="str">
            <v xml:space="preserve">Cx cancelled due to delay in delivery </v>
          </cell>
        </row>
        <row r="3944">
          <cell r="G3944" t="str">
            <v>406-6997170-0362767</v>
          </cell>
          <cell r="O3944" t="str">
            <v xml:space="preserve">Cx returned because cx expected something better but did not receive </v>
          </cell>
        </row>
        <row r="3945">
          <cell r="G3945" t="str">
            <v>404-1616197-3877148</v>
          </cell>
          <cell r="O3945" t="str">
            <v xml:space="preserve">shipment cancelled after multiple attempts </v>
          </cell>
        </row>
        <row r="3946">
          <cell r="G3946" t="str">
            <v>406-9176704-4795524</v>
          </cell>
          <cell r="O3946" t="str">
            <v>Customer wants to return due to damage</v>
          </cell>
        </row>
        <row r="3947">
          <cell r="G3947" t="str">
            <v>405-2138422-7356314</v>
          </cell>
          <cell r="O3947" t="str">
            <v>Cx no longer needs this item</v>
          </cell>
        </row>
        <row r="3948">
          <cell r="G3948" t="str">
            <v>403-0940049-1157101</v>
          </cell>
          <cell r="O3948" t="str">
            <v>Customer wants to return due to damage</v>
          </cell>
        </row>
        <row r="3949">
          <cell r="G3949" t="str">
            <v>407-1909896-9685117</v>
          </cell>
          <cell r="O3949" t="str">
            <v>Cx wants to cancel due to quality issue</v>
          </cell>
        </row>
        <row r="3950">
          <cell r="G3950" t="str">
            <v>171-8860934-5318724</v>
          </cell>
          <cell r="O3950" t="str">
            <v>Customer wants to return due to quality</v>
          </cell>
        </row>
        <row r="3951">
          <cell r="G3951" t="str">
            <v xml:space="preserve">403-4089304-7497949 </v>
          </cell>
          <cell r="O3951" t="str">
            <v>Cx wants to cancel due to quality issue</v>
          </cell>
        </row>
        <row r="3952">
          <cell r="G3952" t="str">
            <v>406-3485267-0906748</v>
          </cell>
          <cell r="O3952" t="str">
            <v>Customer wants to return due to received missing parts</v>
          </cell>
        </row>
        <row r="3953">
          <cell r="G3953" t="str">
            <v>404-0091526-5414769</v>
          </cell>
          <cell r="O3953" t="str">
            <v>Cx wants to return due to damage</v>
          </cell>
        </row>
        <row r="3954">
          <cell r="G3954" t="str">
            <v>171-1105456-5849950</v>
          </cell>
          <cell r="O3954" t="str">
            <v xml:space="preserve">Cx returned due to quality </v>
          </cell>
        </row>
        <row r="3955">
          <cell r="G3955" t="str">
            <v>408-4628247-0679527</v>
          </cell>
          <cell r="O3955" t="str">
            <v>Cx refused the shipment as it was not required anymore</v>
          </cell>
        </row>
        <row r="3956">
          <cell r="G3956" t="str">
            <v>404-3319748-2641924</v>
          </cell>
          <cell r="O3956" t="str">
            <v>Customer wants to return due to damage</v>
          </cell>
        </row>
        <row r="3957">
          <cell r="G3957" t="str">
            <v>407-4377486-2609130</v>
          </cell>
          <cell r="O3957" t="str">
            <v xml:space="preserve">COmpensation due to Quality </v>
          </cell>
        </row>
        <row r="3958">
          <cell r="G3958" t="str">
            <v>171-7943388-7816345</v>
          </cell>
          <cell r="O3958" t="str">
            <v xml:space="preserve">Cx cancelled due to delay in delivery but cx mentioned the wrong number that's it happened </v>
          </cell>
        </row>
        <row r="3959">
          <cell r="G3959" t="str">
            <v>171-6599870-4165156</v>
          </cell>
          <cell r="O3959" t="str">
            <v>CX wants to return due to wrong delivery</v>
          </cell>
        </row>
        <row r="3960">
          <cell r="G3960" t="str">
            <v>404-1554188-9669120</v>
          </cell>
          <cell r="O3960" t="str">
            <v>Customer wants to return due to damage</v>
          </cell>
        </row>
        <row r="3961">
          <cell r="G3961" t="str">
            <v>407-2094902-4797941</v>
          </cell>
          <cell r="O3961" t="str">
            <v>cx refused the delivery as products are not required anymore</v>
          </cell>
        </row>
        <row r="3962">
          <cell r="G3962" t="str">
            <v>406-8874927-5565961</v>
          </cell>
          <cell r="O3962" t="str">
            <v>Customer wants to cancel due to not available to accept the delivery</v>
          </cell>
        </row>
        <row r="3963">
          <cell r="G3963" t="str">
            <v>402-0532118-1790732</v>
          </cell>
          <cell r="O3963" t="str">
            <v xml:space="preserve">Cx cancelled because cx does not want this order </v>
          </cell>
        </row>
        <row r="3964">
          <cell r="G3964" t="str">
            <v>405-8813737-7419532</v>
          </cell>
          <cell r="O3964" t="str">
            <v xml:space="preserve">Cx cancelled because cx does not want this order </v>
          </cell>
        </row>
        <row r="3965">
          <cell r="G3965" t="str">
            <v>171-6968312-3766731</v>
          </cell>
          <cell r="O3965" t="str">
            <v xml:space="preserve">Cx cancelled due to delay in delivery </v>
          </cell>
        </row>
        <row r="3966">
          <cell r="G3966" t="str">
            <v>405-9486660-7150708</v>
          </cell>
          <cell r="O3966" t="str">
            <v xml:space="preserve">Cx returned due to no more needed </v>
          </cell>
        </row>
        <row r="3967">
          <cell r="G3967" t="str">
            <v>404-5922822-8729136</v>
          </cell>
          <cell r="O3967" t="str">
            <v xml:space="preserve">Cx cancelled because cx does not want this order </v>
          </cell>
        </row>
        <row r="3968">
          <cell r="G3968" t="str">
            <v>171-0880485-4432329</v>
          </cell>
          <cell r="O3968" t="str">
            <v xml:space="preserve">Cx returned due to missing parts </v>
          </cell>
        </row>
        <row r="3969">
          <cell r="G3969" t="str">
            <v>402-4714715-8722754</v>
          </cell>
          <cell r="O3969" t="str">
            <v xml:space="preserve">Cx returned due to missing Hardware </v>
          </cell>
        </row>
        <row r="3970">
          <cell r="G3970" t="str">
            <v>OD431005415370193100</v>
          </cell>
          <cell r="O3970" t="str">
            <v>Customer wants to return due to damage</v>
          </cell>
        </row>
        <row r="3971">
          <cell r="G3971" t="str">
            <v>405-4953072-5605926</v>
          </cell>
          <cell r="O3971" t="str">
            <v xml:space="preserve">Installation Reibursement </v>
          </cell>
        </row>
        <row r="3972">
          <cell r="G3972" t="str">
            <v>407-9701478-5656340</v>
          </cell>
          <cell r="O3972" t="str">
            <v>Customer wants to return due to damage</v>
          </cell>
        </row>
        <row r="3973">
          <cell r="G3973" t="str">
            <v>404-4131486-1169911</v>
          </cell>
          <cell r="O3973" t="str">
            <v>Customer wants to cancel due to purchased from the local store</v>
          </cell>
        </row>
        <row r="3974">
          <cell r="G3974" t="str">
            <v>408-9517387-9566765</v>
          </cell>
          <cell r="O3974" t="str">
            <v>Cx wants to return due to damage</v>
          </cell>
        </row>
        <row r="3975">
          <cell r="G3975" t="str">
            <v>408-5313840-4289102</v>
          </cell>
          <cell r="O3975" t="str">
            <v xml:space="preserve">Cx wants to return due to quality and damage </v>
          </cell>
        </row>
        <row r="3976">
          <cell r="G3976" t="str">
            <v>408-6384542-0932325</v>
          </cell>
          <cell r="O3976" t="str">
            <v xml:space="preserve">Cx returned due to Quality </v>
          </cell>
        </row>
        <row r="3977">
          <cell r="G3977" t="str">
            <v>404-1627154-6437155</v>
          </cell>
          <cell r="O3977" t="str">
            <v xml:space="preserve">Cx wants to cancel because cx will not be available to accept the delivery </v>
          </cell>
        </row>
        <row r="3978">
          <cell r="G3978" t="str">
            <v>408-8877057-1477909</v>
          </cell>
          <cell r="O3978" t="str">
            <v>Cx wants to cancel due to delay in delivery</v>
          </cell>
        </row>
        <row r="3979">
          <cell r="G3979" t="str">
            <v>406-9381849-5377969</v>
          </cell>
          <cell r="O3979" t="str">
            <v>Cx wants to return due to damage</v>
          </cell>
        </row>
        <row r="3980">
          <cell r="G3980" t="str">
            <v>171-8907938-8048307</v>
          </cell>
          <cell r="O3980" t="str">
            <v>Customer wants to cancel due to DIY product</v>
          </cell>
        </row>
        <row r="3981">
          <cell r="G3981" t="str">
            <v>408-2404304-1313135</v>
          </cell>
          <cell r="O3981" t="str">
            <v>Cx wants to return due to damage</v>
          </cell>
        </row>
        <row r="3982">
          <cell r="G3982" t="str">
            <v>171-9254795-0365109</v>
          </cell>
          <cell r="O3982" t="str">
            <v>Customer wants to cancel due to damage</v>
          </cell>
        </row>
        <row r="3983">
          <cell r="G3983" t="str">
            <v>407-4381489-3722717</v>
          </cell>
          <cell r="O3983" t="str">
            <v>Customer wants to cancel due to damage</v>
          </cell>
        </row>
        <row r="3984">
          <cell r="G3984" t="str">
            <v>BCOM-3467</v>
          </cell>
          <cell r="O3984" t="str">
            <v>Non Serviceable pincode     Account number -50200000309513     Ifsc- BDBL0001267</v>
          </cell>
        </row>
        <row r="3985">
          <cell r="G3985" t="str">
            <v>404-0133208-0413130</v>
          </cell>
          <cell r="O3985" t="str">
            <v>Customer wants to cancel due to damage</v>
          </cell>
        </row>
        <row r="3986">
          <cell r="G3986" t="str">
            <v>408-2335715-5391566</v>
          </cell>
          <cell r="O3986" t="str">
            <v>Customer wants to cancel due to delay in delivery</v>
          </cell>
        </row>
        <row r="3987">
          <cell r="G3987" t="str">
            <v>OD431178126190528100</v>
          </cell>
          <cell r="O3987" t="str">
            <v>Installation Reimbursement    Account No.: 55550106347303   IFSC: FDRL0005555</v>
          </cell>
        </row>
        <row r="3988">
          <cell r="G3988" t="str">
            <v>404-5686553-6811516</v>
          </cell>
          <cell r="O3988" t="str">
            <v>Cx wants to return due to damage</v>
          </cell>
        </row>
        <row r="3989">
          <cell r="G3989" t="str">
            <v>402-9775420-8633954</v>
          </cell>
          <cell r="O3989" t="str">
            <v xml:space="preserve">Cx wants to cancel due to delay in delivery </v>
          </cell>
        </row>
        <row r="3990">
          <cell r="G3990" t="str">
            <v>405-9936118-4472331</v>
          </cell>
          <cell r="O3990" t="str">
            <v>Please initiate the refund of INR 500/- as a compensation due to damage issue</v>
          </cell>
        </row>
        <row r="3991">
          <cell r="G3991" t="str">
            <v>404-2592938-7859518</v>
          </cell>
          <cell r="O3991" t="str">
            <v>Cx wants to return due to damage</v>
          </cell>
        </row>
        <row r="3992">
          <cell r="G3992" t="str">
            <v>171-5224095-5566712</v>
          </cell>
          <cell r="O3992" t="str">
            <v xml:space="preserve">Cx returned due to damage </v>
          </cell>
        </row>
        <row r="3993">
          <cell r="G3993" t="str">
            <v>405-7904394-0289115</v>
          </cell>
          <cell r="O3993" t="str">
            <v>Customer wants to return due to damage</v>
          </cell>
        </row>
        <row r="3994">
          <cell r="G3994" t="str">
            <v>408-7524976-1349909</v>
          </cell>
          <cell r="O3994" t="str">
            <v xml:space="preserve">Cx returned because of installation issue </v>
          </cell>
        </row>
        <row r="3995">
          <cell r="G3995" t="str">
            <v>404-8648445-3645919</v>
          </cell>
          <cell r="O3995" t="str">
            <v xml:space="preserve">Customer wants to return due to damage </v>
          </cell>
        </row>
        <row r="3996">
          <cell r="G3996" t="str">
            <v>171-9352019-9121140</v>
          </cell>
          <cell r="O3996" t="str">
            <v xml:space="preserve">Cx returned due to damage </v>
          </cell>
        </row>
        <row r="3997">
          <cell r="G3997" t="str">
            <v>408-5301733-2137119</v>
          </cell>
          <cell r="O3997" t="str">
            <v>Customer wants to return due to damage</v>
          </cell>
        </row>
        <row r="3998">
          <cell r="G3998" t="str">
            <v>403-5195338-9401141</v>
          </cell>
          <cell r="O3998" t="str">
            <v>Customer wants to return due to damage</v>
          </cell>
        </row>
        <row r="3999">
          <cell r="G3999" t="str">
            <v>OD331135555121177100</v>
          </cell>
          <cell r="O3999" t="str">
            <v>CX wants to return due to unavailabilty of installation service</v>
          </cell>
        </row>
        <row r="4000">
          <cell r="G4000" t="str">
            <v>406-4877389-6075519</v>
          </cell>
          <cell r="O4000" t="str">
            <v xml:space="preserve">Cx returned due to Quality </v>
          </cell>
        </row>
        <row r="4001">
          <cell r="G4001" t="str">
            <v>405-7904490-7592334</v>
          </cell>
          <cell r="O4001" t="str">
            <v>Cx wants to return due to damage</v>
          </cell>
        </row>
        <row r="4002">
          <cell r="G4002" t="str">
            <v>407-3650777-5578748</v>
          </cell>
          <cell r="O4002" t="str">
            <v xml:space="preserve">Cx returned due to Quality </v>
          </cell>
        </row>
        <row r="4003">
          <cell r="G4003" t="str">
            <v>406-2501236-8273932</v>
          </cell>
          <cell r="O4003" t="str">
            <v xml:space="preserve">Cx returned due to damage </v>
          </cell>
        </row>
        <row r="4004">
          <cell r="G4004" t="str">
            <v>405-8495998-2718731</v>
          </cell>
          <cell r="O4004" t="str">
            <v xml:space="preserve">Cx wants to cancel because cx does not want this </v>
          </cell>
        </row>
        <row r="4005">
          <cell r="G4005" t="str">
            <v>402-0038410-1932341</v>
          </cell>
          <cell r="O4005" t="str">
            <v xml:space="preserve">Customer wants to return due to damage </v>
          </cell>
        </row>
        <row r="4006">
          <cell r="G4006" t="str">
            <v>405-4994186-8805138</v>
          </cell>
          <cell r="O4006" t="str">
            <v>Customer wants to return due to damage</v>
          </cell>
        </row>
        <row r="4007">
          <cell r="G4007" t="str">
            <v>406-0214584-1017173</v>
          </cell>
          <cell r="O4007" t="str">
            <v xml:space="preserve">Cx returned due to Quality </v>
          </cell>
        </row>
        <row r="4008">
          <cell r="G4008" t="str">
            <v>407-1424137-5755556</v>
          </cell>
          <cell r="O4008" t="str">
            <v>Cx wants to return due to quality issue</v>
          </cell>
        </row>
        <row r="4009">
          <cell r="G4009" t="str">
            <v>406-5870967-5645116</v>
          </cell>
          <cell r="O4009" t="str">
            <v>Cx wants to cancel due to no more needed</v>
          </cell>
        </row>
        <row r="4010">
          <cell r="G4010" t="str">
            <v>408-4792526-3697120</v>
          </cell>
          <cell r="O4010" t="str">
            <v>Customer wants to cancel due to delay in delivery</v>
          </cell>
        </row>
        <row r="4011">
          <cell r="G4011" t="str">
            <v>406-3242141-6807563</v>
          </cell>
          <cell r="O4011" t="str">
            <v xml:space="preserve">Cx returned due to damage </v>
          </cell>
        </row>
        <row r="4012">
          <cell r="G4012" t="str">
            <v>407-3652814-1441968</v>
          </cell>
          <cell r="O4012" t="str">
            <v>Cx wants to return due to quaity issue</v>
          </cell>
        </row>
        <row r="4013">
          <cell r="G4013" t="str">
            <v>BCOM-3472</v>
          </cell>
          <cell r="O4013" t="str">
            <v>Non Serviceable pincode     Account Number:005052500000243 
IFSC Code:YESB0000050</v>
          </cell>
        </row>
        <row r="4014">
          <cell r="G4014" t="str">
            <v>405-4195014-1277107</v>
          </cell>
          <cell r="O4014" t="str">
            <v xml:space="preserve">Cx cancelled because cx purchased it from local market </v>
          </cell>
        </row>
        <row r="4015">
          <cell r="G4015" t="str">
            <v>BCOM-3485</v>
          </cell>
          <cell r="O4015" t="str">
            <v>Cx cancelled because of installation issue    A/C no: 802010310000017    IFSC code: BKID0008010</v>
          </cell>
        </row>
        <row r="4016">
          <cell r="G4016" t="str">
            <v>171-2503556-1489914</v>
          </cell>
          <cell r="O4016" t="str">
            <v>Customer wants to return due to damage</v>
          </cell>
        </row>
        <row r="4017">
          <cell r="G4017" t="str">
            <v>405-3916380-7861161</v>
          </cell>
          <cell r="O4017" t="str">
            <v>Customer wants to return due to damage</v>
          </cell>
        </row>
        <row r="4018">
          <cell r="G4018" t="str">
            <v>404-3571876-7265165</v>
          </cell>
          <cell r="O4018" t="str">
            <v>Customer wants to return due to damage</v>
          </cell>
        </row>
        <row r="4019">
          <cell r="G4019" t="str">
            <v>405-3680200-7249905</v>
          </cell>
          <cell r="O4019" t="str">
            <v>We are reimbursing 500 rupees as a compensation as Cx is facing the different colour issue with the product</v>
          </cell>
        </row>
        <row r="4020">
          <cell r="G4020" t="str">
            <v>408-9096705-5177960</v>
          </cell>
          <cell r="O4020" t="str">
            <v xml:space="preserve">We are refunding because cx said the size is very big </v>
          </cell>
        </row>
        <row r="4021">
          <cell r="G4021" t="str">
            <v>OD431147673606045100</v>
          </cell>
          <cell r="O4021" t="str">
            <v xml:space="preserve">Customer wants to return due to damage </v>
          </cell>
        </row>
        <row r="4022">
          <cell r="G4022" t="str">
            <v>406-5948401-7631546</v>
          </cell>
          <cell r="O4022" t="str">
            <v xml:space="preserve">Cx returned due to Quality </v>
          </cell>
        </row>
        <row r="4023">
          <cell r="G4023" t="str">
            <v>405-2057302-1409100</v>
          </cell>
          <cell r="O4023" t="str">
            <v>Customer wants to return due to quality</v>
          </cell>
        </row>
        <row r="4024">
          <cell r="G4024" t="str">
            <v>171-9014220-9517904</v>
          </cell>
          <cell r="O4024" t="str">
            <v>Customer wants to return due to damage</v>
          </cell>
        </row>
        <row r="4025">
          <cell r="G4025" t="str">
            <v>403-8666048-1936314</v>
          </cell>
          <cell r="O4025" t="str">
            <v xml:space="preserve">Cx returned due to damage </v>
          </cell>
        </row>
        <row r="4026">
          <cell r="G4026" t="str">
            <v>402-7121563-2917929</v>
          </cell>
          <cell r="O4026" t="str">
            <v>Customer wants to return due to damage</v>
          </cell>
        </row>
        <row r="4027">
          <cell r="G4027" t="str">
            <v>404-4662769-6846736</v>
          </cell>
          <cell r="O4027" t="str">
            <v>cx cancelled because cx doesn't want this</v>
          </cell>
        </row>
        <row r="4028">
          <cell r="G4028" t="str">
            <v>404-5664996-4293908</v>
          </cell>
          <cell r="O4028" t="str">
            <v xml:space="preserve">Cx returned due to damage </v>
          </cell>
        </row>
        <row r="4029">
          <cell r="G4029" t="str">
            <v>407-2487937-9277149</v>
          </cell>
          <cell r="O4029" t="str">
            <v>cx cancelled because cx doesn't want this</v>
          </cell>
        </row>
        <row r="4030">
          <cell r="G4030" t="str">
            <v>402-2872831-2509931</v>
          </cell>
          <cell r="O4030" t="str">
            <v>cx cancelled because cx doesn't want this</v>
          </cell>
        </row>
        <row r="4031">
          <cell r="G4031" t="str">
            <v>408-8798227-9881902</v>
          </cell>
          <cell r="O4031" t="str">
            <v xml:space="preserve">Cx cancelled because cx wanted this order too early 
</v>
          </cell>
        </row>
        <row r="4032">
          <cell r="G4032" t="str">
            <v>408-6154985-0637165</v>
          </cell>
          <cell r="O4032" t="str">
            <v>Customer wants to return due to damage</v>
          </cell>
        </row>
        <row r="4033">
          <cell r="G4033" t="str">
            <v>403-8555342-9227504</v>
          </cell>
          <cell r="O4033" t="str">
            <v xml:space="preserve">CX returned due to damage </v>
          </cell>
        </row>
        <row r="4034">
          <cell r="G4034" t="str">
            <v>405-6590447-2657943</v>
          </cell>
          <cell r="O4034" t="str">
            <v>Customer wants to cancel due to delay in delivery</v>
          </cell>
        </row>
        <row r="4035">
          <cell r="G4035" t="str">
            <v>OD331199973520163100</v>
          </cell>
          <cell r="O4035" t="str">
            <v>We are reimbursing the amount 600 as an installation charge due to unavailability of the installation service     A/C no: 745101000404    IFSC code: ICIC0007451</v>
          </cell>
        </row>
        <row r="4036">
          <cell r="G4036" t="str">
            <v>BCOM-3468</v>
          </cell>
          <cell r="O4036" t="str">
            <v>We are reimbursing the amount 550 as an installation charge due to unavailability of the installation service   Customer's name-Jaismon George  A/C no: 035701527763    IFSC code:ICIC0000357</v>
          </cell>
        </row>
        <row r="4037">
          <cell r="G4037" t="str">
            <v>403-6463196-7450750</v>
          </cell>
          <cell r="O4037" t="str">
            <v>Customer wants to return due to damage</v>
          </cell>
        </row>
        <row r="4038">
          <cell r="G4038" t="str">
            <v>406-5711894-1684327</v>
          </cell>
          <cell r="O4038" t="str">
            <v xml:space="preserve">Customer wants to return due to damage </v>
          </cell>
        </row>
        <row r="4039">
          <cell r="G4039" t="str">
            <v>171-2449679-0253139</v>
          </cell>
          <cell r="O4039" t="str">
            <v>Customer wants to return due to quality</v>
          </cell>
        </row>
        <row r="4040">
          <cell r="G4040" t="str">
            <v>403-2975031-6005116</v>
          </cell>
          <cell r="O4040" t="str">
            <v>Customer wants to return due to damage</v>
          </cell>
        </row>
        <row r="4041">
          <cell r="G4041" t="str">
            <v>404-3664620-9316339</v>
          </cell>
          <cell r="O4041" t="str">
            <v>cx cancelled because cx doesn't want this</v>
          </cell>
        </row>
        <row r="4042">
          <cell r="G4042" t="str">
            <v>405-8621424-3293969</v>
          </cell>
          <cell r="O4042" t="str">
            <v>cx cancelled because cx doesn't want this</v>
          </cell>
        </row>
        <row r="4043">
          <cell r="G4043" t="str">
            <v>405-3662196-3683569</v>
          </cell>
          <cell r="O4043" t="str">
            <v>Customer wants to return due to quality</v>
          </cell>
        </row>
        <row r="4044">
          <cell r="G4044" t="str">
            <v>405-9066947-6624359</v>
          </cell>
          <cell r="O4044" t="str">
            <v>Cx bought from the same product from local market</v>
          </cell>
        </row>
        <row r="4045">
          <cell r="G4045" t="str">
            <v>407-2551635-0371560</v>
          </cell>
          <cell r="O4045" t="str">
            <v>Cx wants to cancel due to delay in delivery</v>
          </cell>
        </row>
        <row r="4046">
          <cell r="G4046" t="str">
            <v>402-5043926-4169930</v>
          </cell>
          <cell r="O4046" t="str">
            <v>Cx refused the delivery as it ws not requied anymore</v>
          </cell>
        </row>
        <row r="4047">
          <cell r="G4047" t="str">
            <v>402-3447410-0191540</v>
          </cell>
          <cell r="O4047" t="str">
            <v xml:space="preserve">CX returned due to quality and damage </v>
          </cell>
        </row>
        <row r="4048">
          <cell r="G4048" t="str">
            <v>408-8266464-6473936</v>
          </cell>
          <cell r="O4048" t="str">
            <v xml:space="preserve">CX returned due to damage </v>
          </cell>
        </row>
        <row r="4049">
          <cell r="G4049" t="str">
            <v>402-9892332-6375509</v>
          </cell>
          <cell r="O4049" t="str">
            <v>Cx bought from the same product from local market</v>
          </cell>
        </row>
        <row r="4050">
          <cell r="G4050" t="str">
            <v>407-8085895-5548347</v>
          </cell>
          <cell r="O4050" t="str">
            <v xml:space="preserve">Cx cancelled because cx wanted to change the full address an we can't do </v>
          </cell>
        </row>
        <row r="4051">
          <cell r="G4051" t="str">
            <v>406-0795849-8805160</v>
          </cell>
          <cell r="O4051" t="str">
            <v xml:space="preserve">cx cancelled because cx purchased this from local market </v>
          </cell>
        </row>
        <row r="4052">
          <cell r="G4052" t="str">
            <v>404-7536618-8587519</v>
          </cell>
          <cell r="O4052" t="str">
            <v>We are reimbursing 500 rupees as a compensation to Customer due to Quality Issue</v>
          </cell>
        </row>
        <row r="4053">
          <cell r="G4053" t="str">
            <v>408-7080749-3312311</v>
          </cell>
          <cell r="O4053" t="str">
            <v xml:space="preserve">cx cancelled due to delay in delivery </v>
          </cell>
        </row>
        <row r="4054">
          <cell r="G4054" t="str">
            <v>407-1054232-7129145</v>
          </cell>
          <cell r="O4054" t="str">
            <v xml:space="preserve">Non serviceable pincode </v>
          </cell>
        </row>
        <row r="4055">
          <cell r="G4055" t="str">
            <v>171-2959997-6404349</v>
          </cell>
          <cell r="O4055" t="str">
            <v xml:space="preserve">CX returned due to damage </v>
          </cell>
        </row>
        <row r="4056">
          <cell r="G4056" t="str">
            <v>407-3964368-5912363</v>
          </cell>
          <cell r="O4056" t="str">
            <v xml:space="preserve">Installation Reimbursement </v>
          </cell>
        </row>
        <row r="4057">
          <cell r="G4057" t="str">
            <v>OD431203504137164100</v>
          </cell>
          <cell r="O4057" t="str">
            <v>We are reimbursing the amount 650 as an installation charge due to unavailability of the installation service     A/C no:  50100141830943    IFSC code: HDFC0000753</v>
          </cell>
        </row>
        <row r="4058">
          <cell r="G4058" t="str">
            <v>406-4140392-6977952</v>
          </cell>
          <cell r="O4058" t="str">
            <v xml:space="preserve">CX returned due to damage </v>
          </cell>
        </row>
        <row r="4059">
          <cell r="G4059" t="str">
            <v>404-7963310-6756312</v>
          </cell>
          <cell r="O4059" t="str">
            <v xml:space="preserve">CX returned due to damage </v>
          </cell>
        </row>
        <row r="4060">
          <cell r="G4060" t="str">
            <v>403-3410344-5961926</v>
          </cell>
          <cell r="O4060" t="str">
            <v xml:space="preserve">cx returned due to delay in replacement  </v>
          </cell>
        </row>
        <row r="4061">
          <cell r="G4061" t="str">
            <v>406-6543553-8511547</v>
          </cell>
          <cell r="O4061" t="str">
            <v>Customer wants to return due to damage</v>
          </cell>
        </row>
        <row r="4062">
          <cell r="G4062" t="str">
            <v>407-0032771-8540300</v>
          </cell>
          <cell r="O4062" t="str">
            <v>Cx wants to return due to damage</v>
          </cell>
        </row>
        <row r="4063">
          <cell r="G4063" t="str">
            <v>171-1236128-5964340</v>
          </cell>
          <cell r="O4063" t="str">
            <v xml:space="preserve">Cx returned due to quality </v>
          </cell>
        </row>
        <row r="4064">
          <cell r="G4064" t="str">
            <v>403-0167900-6590773</v>
          </cell>
          <cell r="O4064" t="str">
            <v>Customer wants to return due to damage</v>
          </cell>
        </row>
        <row r="4065">
          <cell r="G4065" t="str">
            <v>404-7843658-3794763</v>
          </cell>
          <cell r="O4065" t="str">
            <v xml:space="preserve">Customer wants to return due to damage </v>
          </cell>
        </row>
        <row r="4066">
          <cell r="G4066" t="str">
            <v>171-7185649-7747540</v>
          </cell>
          <cell r="O4066" t="str">
            <v xml:space="preserve">Cx returned due to quality </v>
          </cell>
        </row>
        <row r="4067">
          <cell r="G4067" t="str">
            <v>407-8587234-3297965</v>
          </cell>
          <cell r="O4067" t="str">
            <v>Customer wants to return due to size</v>
          </cell>
        </row>
        <row r="4068">
          <cell r="G4068" t="str">
            <v>171-9363364-0002766</v>
          </cell>
          <cell r="O4068" t="str">
            <v>Customer wants to return due to damage</v>
          </cell>
        </row>
        <row r="4069">
          <cell r="G4069" t="str">
            <v>OD431116630157614100</v>
          </cell>
          <cell r="O4069" t="str">
            <v xml:space="preserve">Customer wants to return due to missing hardware and parts </v>
          </cell>
        </row>
        <row r="4070">
          <cell r="G4070" t="str">
            <v>405-5110929-4593133</v>
          </cell>
          <cell r="O4070" t="str">
            <v xml:space="preserve">Cx returned due to quality </v>
          </cell>
        </row>
        <row r="4071">
          <cell r="G4071" t="str">
            <v>406-9422623-0022768</v>
          </cell>
          <cell r="O4071" t="str">
            <v xml:space="preserve">Cx returned due to quality </v>
          </cell>
        </row>
        <row r="4072">
          <cell r="G4072" t="str">
            <v>403-7865060-7885143</v>
          </cell>
          <cell r="O4072" t="str">
            <v>Cx wants to cancel due to delayin delivery</v>
          </cell>
        </row>
        <row r="4073">
          <cell r="G4073" t="str">
            <v>408-5117677-0717904</v>
          </cell>
          <cell r="O4073" t="str">
            <v>Customer wants to return due to does not meet requirements...</v>
          </cell>
        </row>
        <row r="4074">
          <cell r="G4074" t="str">
            <v>171-3791013-1389100</v>
          </cell>
          <cell r="O4074" t="str">
            <v>Customer wants to return due to damage</v>
          </cell>
        </row>
        <row r="4075">
          <cell r="G4075" t="str">
            <v>405-3354851-8361956</v>
          </cell>
          <cell r="O4075" t="str">
            <v>Cx wants to return due to damage</v>
          </cell>
        </row>
        <row r="4076">
          <cell r="G4076" t="str">
            <v>406-5588500-7309125</v>
          </cell>
          <cell r="O4076" t="str">
            <v xml:space="preserve">Cx wants to return due to installation issue </v>
          </cell>
        </row>
        <row r="4077">
          <cell r="G4077" t="str">
            <v>404-8290933-5336360</v>
          </cell>
          <cell r="O4077" t="str">
            <v xml:space="preserve">Customer ordered 2 different items but received 2 same wardrobes so one of the wardrobe we picked up from the customer's location and we are providing the refund for chest of drawer </v>
          </cell>
        </row>
        <row r="4078">
          <cell r="G4078" t="str">
            <v>406-2283914-1604332</v>
          </cell>
          <cell r="O4078" t="str">
            <v>we are reimbursing the 500/- against the damage issue</v>
          </cell>
        </row>
        <row r="4079">
          <cell r="G4079" t="str">
            <v>403-6034344-7614753</v>
          </cell>
          <cell r="O4079" t="str">
            <v xml:space="preserve">Cx returned due to quality </v>
          </cell>
        </row>
        <row r="4080">
          <cell r="G4080" t="str">
            <v>408-3803952-2995521</v>
          </cell>
          <cell r="O4080" t="str">
            <v>cx cancelled because cx doesn't want this</v>
          </cell>
        </row>
        <row r="4081">
          <cell r="G4081" t="str">
            <v>405-6274777-4065109</v>
          </cell>
          <cell r="O4081" t="str">
            <v xml:space="preserve">Cx returned due to quality </v>
          </cell>
        </row>
        <row r="4082">
          <cell r="G4082" t="str">
            <v>405-9304360-0640312</v>
          </cell>
          <cell r="O4082" t="str">
            <v xml:space="preserve">Cx returned due to quality </v>
          </cell>
        </row>
        <row r="4083">
          <cell r="G4083" t="str">
            <v>408-7233428-9901966</v>
          </cell>
          <cell r="O4083" t="str">
            <v>Customer wanrts to return due to damage</v>
          </cell>
        </row>
        <row r="4084">
          <cell r="G4084" t="str">
            <v>407-7418137-0009957</v>
          </cell>
          <cell r="O4084" t="str">
            <v xml:space="preserve">Cx wants to return due to Quality </v>
          </cell>
        </row>
        <row r="4085">
          <cell r="G4085" t="str">
            <v>408-0601357-2362704</v>
          </cell>
          <cell r="O4085" t="str">
            <v xml:space="preserve">Customer wants to return due to missing hardware and parts </v>
          </cell>
        </row>
        <row r="4086">
          <cell r="G4086" t="str">
            <v>171-0127482-9665926</v>
          </cell>
          <cell r="O4086" t="str">
            <v>Customer wants to cancel because customer's item damaged in transit</v>
          </cell>
        </row>
        <row r="4087">
          <cell r="G4087" t="str">
            <v>405-1822378-3469143</v>
          </cell>
          <cell r="O4087" t="str">
            <v>Cx rejected the delivery as it was not required anymore</v>
          </cell>
        </row>
        <row r="4088">
          <cell r="G4088" t="str">
            <v>171-0274419-4812356</v>
          </cell>
          <cell r="O4088" t="str">
            <v>cx wants to return due to damage</v>
          </cell>
        </row>
        <row r="4089">
          <cell r="G4089" t="str">
            <v>403-0557045-1847534</v>
          </cell>
          <cell r="O4089" t="str">
            <v>Cx rejected the delivery as it was not required anymore</v>
          </cell>
        </row>
        <row r="4090">
          <cell r="G4090" t="str">
            <v>406-0120161-0533154</v>
          </cell>
          <cell r="O4090" t="str">
            <v>Cx rejected the delivery as it was not required anymore</v>
          </cell>
        </row>
        <row r="4091">
          <cell r="G4091" t="str">
            <v>405-9737820-0754767</v>
          </cell>
          <cell r="O4091" t="str">
            <v xml:space="preserve">Shipment cancelled after multiple attempts </v>
          </cell>
        </row>
        <row r="4092">
          <cell r="G4092" t="str">
            <v>408-5712673-3893901</v>
          </cell>
          <cell r="O4092" t="str">
            <v>cx cancelled because cx doesn't want this</v>
          </cell>
        </row>
        <row r="4093">
          <cell r="G4093" t="str">
            <v>407-1638884-2842747</v>
          </cell>
          <cell r="O4093" t="str">
            <v>cx cancelled because cx doesn't want this</v>
          </cell>
        </row>
        <row r="4094">
          <cell r="G4094" t="str">
            <v>404-2298673-0005143</v>
          </cell>
          <cell r="O4094" t="str">
            <v>Cx wants to cancel due to delay in delivery</v>
          </cell>
        </row>
        <row r="4095">
          <cell r="G4095" t="str">
            <v>406-4706183-0735531</v>
          </cell>
          <cell r="O4095" t="str">
            <v>Customer wants to cancel because customer's item damaged in transit</v>
          </cell>
        </row>
        <row r="4096">
          <cell r="G4096" t="str">
            <v>407-7399368-8609134</v>
          </cell>
          <cell r="O4096" t="str">
            <v>cx wants to return due to quality issue</v>
          </cell>
        </row>
        <row r="4097">
          <cell r="G4097" t="str">
            <v>408-1844738-2539568</v>
          </cell>
          <cell r="O4097" t="str">
            <v>Cx wants to cancel the item due to no more needed</v>
          </cell>
        </row>
        <row r="4098">
          <cell r="G4098" t="str">
            <v>405-9590686-2913919</v>
          </cell>
          <cell r="O4098" t="str">
            <v>Cx wants to return due to missing parts</v>
          </cell>
        </row>
        <row r="4099">
          <cell r="G4099" t="str">
            <v>408-9701713-1185110</v>
          </cell>
          <cell r="O4099" t="str">
            <v xml:space="preserve">Cx returned due to quality </v>
          </cell>
        </row>
        <row r="4100">
          <cell r="G4100" t="str">
            <v>405-5176954-6513906</v>
          </cell>
          <cell r="O4100" t="str">
            <v>Cx wants to return due to size issue</v>
          </cell>
        </row>
        <row r="4101">
          <cell r="G4101" t="str">
            <v>402-8053551-2763562</v>
          </cell>
          <cell r="O4101" t="str">
            <v>Cx wants to cancel the item due to no more needed</v>
          </cell>
        </row>
        <row r="4102">
          <cell r="G4102" t="str">
            <v>402-4371819-0678725</v>
          </cell>
          <cell r="O4102" t="str">
            <v>Cx wants to return due to delayin delivery</v>
          </cell>
        </row>
        <row r="4103">
          <cell r="G4103" t="str">
            <v>171-6906834-0205119</v>
          </cell>
          <cell r="O4103" t="str">
            <v>cx cancelled because cx doesn't want this</v>
          </cell>
        </row>
        <row r="4104">
          <cell r="G4104" t="str">
            <v>171-3443025-9917131</v>
          </cell>
          <cell r="O4104" t="str">
            <v xml:space="preserve">cx cancelled because cx does not want this </v>
          </cell>
        </row>
        <row r="4105">
          <cell r="G4105" t="str">
            <v>171-6228105-4275515</v>
          </cell>
          <cell r="O4105" t="str">
            <v>Cx wants to cancel because he ordered the same item from outside</v>
          </cell>
        </row>
        <row r="4106">
          <cell r="G4106" t="str">
            <v>407-4281835-9554757</v>
          </cell>
          <cell r="O4106" t="str">
            <v xml:space="preserve">Dispatch team is unable to pick this because this location is too far </v>
          </cell>
        </row>
        <row r="4107">
          <cell r="G4107" t="str">
            <v>403-0436119-6252321</v>
          </cell>
          <cell r="O4107" t="str">
            <v>We are reimbursing the customer 650/- as he arranged  local carpenter  for installating the product</v>
          </cell>
        </row>
        <row r="4108">
          <cell r="G4108" t="str">
            <v>403-2041970-2452318</v>
          </cell>
          <cell r="O4108" t="str">
            <v>Customer wants to cancel due to delay in delivery</v>
          </cell>
        </row>
        <row r="4109">
          <cell r="G4109" t="str">
            <v>403-6606917-2482758</v>
          </cell>
          <cell r="O4109" t="str">
            <v>Cx wants to return due to missing parts</v>
          </cell>
        </row>
        <row r="4110">
          <cell r="G4110" t="str">
            <v>407-4658358-5980323</v>
          </cell>
          <cell r="O4110" t="str">
            <v>Customer wants to return due to damage</v>
          </cell>
        </row>
        <row r="4111">
          <cell r="G4111" t="str">
            <v>407-9969119-8233966</v>
          </cell>
          <cell r="O4111" t="str">
            <v>Customer wants to return the item due to damage</v>
          </cell>
        </row>
        <row r="4112">
          <cell r="G4112" t="str">
            <v>171-9138376-1957118</v>
          </cell>
          <cell r="O4112" t="str">
            <v>Cx wants to return due to damage</v>
          </cell>
        </row>
        <row r="4113">
          <cell r="G4113" t="str">
            <v>OD431190107046870100</v>
          </cell>
          <cell r="O4113" t="str">
            <v>CX wants to return due to damage customer's details: Customer's name-Ashish Kumar Dubey Acount number-3845055310, IFSC Code-KKBK0005190</v>
          </cell>
        </row>
        <row r="4114">
          <cell r="G4114" t="str">
            <v>405-0901347-2067548</v>
          </cell>
          <cell r="O4114" t="str">
            <v xml:space="preserve">Customer arranged the 4 item legs form the local store because we raised replacement 2 times for the customer but customer didn't receive legs both times. So we are proceeding a refund of rupees Rs1789 to customer for the item legs </v>
          </cell>
        </row>
        <row r="4115">
          <cell r="G4115" t="str">
            <v>405-6809686-1576317</v>
          </cell>
          <cell r="O4115" t="str">
            <v>The pincode was mismatched hence cx canceled the order</v>
          </cell>
        </row>
        <row r="4116">
          <cell r="G4116" t="str">
            <v>408-2150884-7555549</v>
          </cell>
          <cell r="O4116" t="str">
            <v xml:space="preserve">cx wants to cancel because cx does not want this </v>
          </cell>
        </row>
        <row r="4117">
          <cell r="G4117" t="str">
            <v>171-5595628-8346742</v>
          </cell>
          <cell r="O4117" t="str">
            <v xml:space="preserve">cx wants to cancel because cx does not want this </v>
          </cell>
        </row>
        <row r="4118">
          <cell r="G4118" t="str">
            <v>402-4596298-9640313</v>
          </cell>
          <cell r="O4118" t="str">
            <v>Cx wants to return due to damage</v>
          </cell>
        </row>
        <row r="4119">
          <cell r="G4119" t="str">
            <v>OD331311448856691100</v>
          </cell>
          <cell r="O4119" t="str">
            <v xml:space="preserve">Cx returned due to quality </v>
          </cell>
        </row>
        <row r="4120">
          <cell r="G4120" t="str">
            <v>OD431177850330327100</v>
          </cell>
          <cell r="O4120" t="str">
            <v>Cx wants to return due to damage</v>
          </cell>
        </row>
        <row r="4121">
          <cell r="G4121" t="str">
            <v>406-5913794-8319556</v>
          </cell>
          <cell r="O4121" t="str">
            <v xml:space="preserve">Cx returned due to damage </v>
          </cell>
        </row>
        <row r="4122">
          <cell r="G4122" t="str">
            <v>406-5766518-7110705</v>
          </cell>
          <cell r="O4122" t="str">
            <v xml:space="preserve">Cx cancelled due to delay in delivery </v>
          </cell>
        </row>
        <row r="4123">
          <cell r="G4123" t="str">
            <v>171-7801446-3838738</v>
          </cell>
          <cell r="O4123" t="str">
            <v>Cx wants to return due to damage</v>
          </cell>
        </row>
        <row r="4124">
          <cell r="G4124" t="str">
            <v>404-8641584-8901141</v>
          </cell>
          <cell r="O4124" t="str">
            <v>Cx wants to return due to damage</v>
          </cell>
        </row>
        <row r="4125">
          <cell r="G4125" t="str">
            <v>403-9132982-2592342</v>
          </cell>
          <cell r="O4125" t="str">
            <v>Cx returned because cx purchased two shoe racks but cx wanted only one</v>
          </cell>
        </row>
        <row r="4126">
          <cell r="G4126" t="str">
            <v>402-7452580-1564360</v>
          </cell>
          <cell r="O4126" t="str">
            <v xml:space="preserve">Cx returned due to damage </v>
          </cell>
        </row>
        <row r="4127">
          <cell r="G4127" t="str">
            <v>407-8237845-0064330</v>
          </cell>
          <cell r="O4127" t="str">
            <v>Cx returned because product is not standing properly</v>
          </cell>
        </row>
        <row r="4128">
          <cell r="G4128" t="str">
            <v>403-1967629-9598737</v>
          </cell>
          <cell r="O4128" t="str">
            <v xml:space="preserve">Cx cancelled because cx is unable to face delay in delivery </v>
          </cell>
        </row>
        <row r="4129">
          <cell r="G4129" t="str">
            <v>402-2785916-3250732</v>
          </cell>
          <cell r="O4129" t="str">
            <v xml:space="preserve">Cx cancelled because cx purchased the wrong product </v>
          </cell>
        </row>
        <row r="4130">
          <cell r="G4130" t="str">
            <v>406-6038599-2880334</v>
          </cell>
          <cell r="O4130" t="str">
            <v>Cx wants to return due to installation issue</v>
          </cell>
        </row>
        <row r="4131">
          <cell r="G4131" t="str">
            <v>403-8297737-7489900</v>
          </cell>
          <cell r="O4131" t="str">
            <v>cx not available on the location</v>
          </cell>
        </row>
        <row r="4132">
          <cell r="G4132" t="str">
            <v>408-0104384-2086702</v>
          </cell>
          <cell r="O4132" t="str">
            <v>cx refused the delivery</v>
          </cell>
        </row>
        <row r="4133">
          <cell r="G4133" t="str">
            <v xml:space="preserve"> 171-5994027-9678711</v>
          </cell>
          <cell r="O4133" t="str">
            <v>cx refused the delivery</v>
          </cell>
        </row>
        <row r="4134">
          <cell r="G4134" t="str">
            <v xml:space="preserve"> 402-0751970-7397113</v>
          </cell>
          <cell r="O4134" t="str">
            <v>cx not recieve the call</v>
          </cell>
        </row>
        <row r="4135">
          <cell r="G4135" t="str">
            <v>406-9114699-2657941</v>
          </cell>
          <cell r="O4135" t="str">
            <v>cx incoming off</v>
          </cell>
        </row>
        <row r="4136">
          <cell r="G4136" t="str">
            <v>405-4945915-3894755</v>
          </cell>
          <cell r="O4136" t="str">
            <v xml:space="preserve">Cx is not ready to opt for installation service and wants to return </v>
          </cell>
        </row>
        <row r="4137">
          <cell r="G4137" t="str">
            <v>408-6293961-1942711</v>
          </cell>
          <cell r="O4137" t="str">
            <v>Customer wants to return due to quality</v>
          </cell>
        </row>
        <row r="4138">
          <cell r="G4138" t="str">
            <v>408-1073464-7867563</v>
          </cell>
          <cell r="O4138" t="str">
            <v xml:space="preserve">Cx returned because the product is not standing properly </v>
          </cell>
        </row>
        <row r="4139">
          <cell r="G4139" t="str">
            <v>406-6612917-0500355</v>
          </cell>
          <cell r="O4139" t="str">
            <v>Customer wants to cancel due to damage</v>
          </cell>
        </row>
        <row r="4140">
          <cell r="G4140" t="str">
            <v>408-3408927-0952368</v>
          </cell>
          <cell r="O4140" t="str">
            <v>Cx rejected the shipment since then she was not reachable</v>
          </cell>
        </row>
        <row r="4141">
          <cell r="G4141" t="str">
            <v>405-9833865-6083544</v>
          </cell>
          <cell r="O4141" t="str">
            <v>Customer wants to return the item</v>
          </cell>
        </row>
        <row r="4142">
          <cell r="G4142" t="str">
            <v>406-9737845-2302759</v>
          </cell>
          <cell r="O4142" t="str">
            <v>Customer wants to return the item due to damage</v>
          </cell>
        </row>
        <row r="4143">
          <cell r="G4143" t="str">
            <v>406-6218944-4873940</v>
          </cell>
          <cell r="O4143" t="str">
            <v xml:space="preserve">Shipment cancelled after multiple attempts now Cx wants the refund 
</v>
          </cell>
        </row>
        <row r="4144">
          <cell r="G4144" t="str">
            <v>406-4693305-8106709</v>
          </cell>
          <cell r="O4144" t="str">
            <v>ODA location</v>
          </cell>
        </row>
        <row r="4145">
          <cell r="G4145" t="str">
            <v>404-4010855-8809939</v>
          </cell>
          <cell r="O4145" t="str">
            <v xml:space="preserve">Cx cancelled because cx is unable to face delay in delivery </v>
          </cell>
        </row>
        <row r="4146">
          <cell r="G4146" t="str">
            <v>171-6893849-7016368</v>
          </cell>
          <cell r="O4146" t="str">
            <v>Cx wants to return due to damage</v>
          </cell>
        </row>
        <row r="4147">
          <cell r="G4147" t="str">
            <v>408-0836792-1803566</v>
          </cell>
          <cell r="O4147" t="str">
            <v>Cx wants to return due to size issue</v>
          </cell>
        </row>
        <row r="4148">
          <cell r="G4148" t="str">
            <v>406-6457911-0677911</v>
          </cell>
          <cell r="O4148" t="str">
            <v>Cx wants to retur due to quality Issue</v>
          </cell>
        </row>
        <row r="4149">
          <cell r="G4149" t="str">
            <v>403-0890947-8881943</v>
          </cell>
          <cell r="O4149" t="str">
            <v>Customer wants to return due to size issue</v>
          </cell>
        </row>
        <row r="4150">
          <cell r="G4150" t="str">
            <v>407-7817993-0258753</v>
          </cell>
          <cell r="O4150" t="str">
            <v xml:space="preserve">cx wants to return because of missing parts </v>
          </cell>
        </row>
        <row r="4151">
          <cell r="G4151" t="str">
            <v>404-6646098-4213968</v>
          </cell>
          <cell r="O4151" t="str">
            <v>Cx wants to return due to damage</v>
          </cell>
        </row>
        <row r="4152">
          <cell r="G4152" t="str">
            <v>403-9845638-5155549</v>
          </cell>
          <cell r="O4152" t="str">
            <v>Customer wants to return due to received different color product</v>
          </cell>
        </row>
        <row r="4153">
          <cell r="G4153" t="str">
            <v>171-3824614-2347502</v>
          </cell>
          <cell r="O4153" t="str">
            <v>Customer wants to return due to damage</v>
          </cell>
        </row>
        <row r="4154">
          <cell r="G4154" t="str">
            <v>171-8137858-9641961</v>
          </cell>
          <cell r="O4154" t="str">
            <v xml:space="preserve">Cx returned due to quality </v>
          </cell>
        </row>
        <row r="4155">
          <cell r="G4155" t="str">
            <v>402-2204988-8700318</v>
          </cell>
          <cell r="O4155" t="str">
            <v xml:space="preserve">Cx returned due to quality </v>
          </cell>
        </row>
        <row r="4156">
          <cell r="G4156" t="str">
            <v>407-4243276-0782759</v>
          </cell>
          <cell r="O4156" t="str">
            <v xml:space="preserve">Cx returned due to damage </v>
          </cell>
        </row>
        <row r="4157">
          <cell r="G4157" t="str">
            <v>406-7634634-8473904</v>
          </cell>
          <cell r="O4157" t="str">
            <v xml:space="preserve">Cx returned due to quality </v>
          </cell>
        </row>
        <row r="4158">
          <cell r="G4158" t="str">
            <v>171-0732942-7449944</v>
          </cell>
          <cell r="O4158" t="str">
            <v xml:space="preserve">Cx returned due to damage </v>
          </cell>
        </row>
        <row r="4159">
          <cell r="G4159" t="str">
            <v>404-4545422-5792311</v>
          </cell>
          <cell r="O4159" t="str">
            <v xml:space="preserve">Cx returned due to quality </v>
          </cell>
        </row>
        <row r="4160">
          <cell r="G4160" t="str">
            <v>406-4765373-0413140</v>
          </cell>
          <cell r="O4160" t="str">
            <v xml:space="preserve">Cx returned due to damage </v>
          </cell>
        </row>
        <row r="4161">
          <cell r="G4161" t="str">
            <v>OD431273673608380100</v>
          </cell>
          <cell r="O4161" t="str">
            <v>Cx wants to return due to Alignment issue</v>
          </cell>
        </row>
        <row r="4162">
          <cell r="G4162" t="str">
            <v>OD330936673782912100</v>
          </cell>
          <cell r="O4162" t="str">
            <v>Non-serviceable pincode</v>
          </cell>
        </row>
        <row r="4163">
          <cell r="G4163" t="str">
            <v>408-5355040-2089944</v>
          </cell>
          <cell r="O4163" t="str">
            <v xml:space="preserve">Cx returned becasue cx does not want this </v>
          </cell>
        </row>
        <row r="4164">
          <cell r="G4164" t="str">
            <v>408-7133896-0783562</v>
          </cell>
          <cell r="O4164" t="str">
            <v xml:space="preserve">Cx returned due to quality </v>
          </cell>
        </row>
        <row r="4165">
          <cell r="G4165" t="str">
            <v>405-8678073-0730764</v>
          </cell>
          <cell r="O4165" t="str">
            <v>We are reimbursing 500 rupees as a compensation to Customer due to Quality Issue</v>
          </cell>
        </row>
        <row r="4166">
          <cell r="G4166" t="str">
            <v>405-5887942-4756330</v>
          </cell>
          <cell r="O4166" t="str">
            <v>Cx wants to cancel due to in transit lost</v>
          </cell>
        </row>
        <row r="4167">
          <cell r="G4167" t="str">
            <v>405-4982670-4178760</v>
          </cell>
          <cell r="O4167" t="str">
            <v>Cx wants to cancel due to no more needed</v>
          </cell>
        </row>
        <row r="4168">
          <cell r="G4168" t="str">
            <v>408-6927995-7994712</v>
          </cell>
          <cell r="O4168" t="str">
            <v xml:space="preserve">Cx returned due to quality </v>
          </cell>
        </row>
        <row r="4169">
          <cell r="G4169" t="str">
            <v>402-8226773-7691565</v>
          </cell>
          <cell r="O4169" t="str">
            <v xml:space="preserve">Cx returned because cx purchased the other one </v>
          </cell>
        </row>
        <row r="4170">
          <cell r="G4170" t="str">
            <v>404-7080029-4901959</v>
          </cell>
          <cell r="O4170" t="str">
            <v xml:space="preserve">Cx wants to return due to quality 
</v>
          </cell>
        </row>
        <row r="4171">
          <cell r="G4171" t="str">
            <v>403-8682911-3390723</v>
          </cell>
          <cell r="O4171" t="str">
            <v xml:space="preserve">Cx returned due to damage </v>
          </cell>
        </row>
        <row r="4172">
          <cell r="G4172" t="str">
            <v>406-9571665-4678761</v>
          </cell>
          <cell r="O4172" t="str">
            <v>Cx wants to return due to damage</v>
          </cell>
        </row>
        <row r="4173">
          <cell r="G4173" t="str">
            <v>OD431166561339720100</v>
          </cell>
          <cell r="O4173" t="str">
            <v>Customer wants to return due to damage</v>
          </cell>
        </row>
        <row r="4174">
          <cell r="G4174" t="str">
            <v>403-5203756-5232314</v>
          </cell>
          <cell r="O4174" t="str">
            <v xml:space="preserve">Customer wants to cancel due to long delivery date </v>
          </cell>
        </row>
        <row r="4175">
          <cell r="G4175" t="str">
            <v>404-1913560-5102720</v>
          </cell>
          <cell r="O4175" t="str">
            <v>Cx wants to return due to damage</v>
          </cell>
        </row>
        <row r="4176">
          <cell r="G4176" t="str">
            <v>407-1053585-9541912</v>
          </cell>
          <cell r="O4176" t="str">
            <v xml:space="preserve">Cx wants to cancel because the there is in transit  lost of the shipment </v>
          </cell>
        </row>
        <row r="4177">
          <cell r="G4177" t="str">
            <v>404-9245004-7711553</v>
          </cell>
          <cell r="O4177" t="str">
            <v xml:space="preserve">Customer wants to cancel due to long delivery date </v>
          </cell>
        </row>
        <row r="4178">
          <cell r="G4178" t="str">
            <v>OD431234647890500100</v>
          </cell>
          <cell r="O4178" t="str">
            <v>cx dont need this product</v>
          </cell>
        </row>
        <row r="4179">
          <cell r="G4179" t="str">
            <v>402-9779994-4432349</v>
          </cell>
          <cell r="O4179" t="str">
            <v>Cx wants to return due to damage</v>
          </cell>
        </row>
        <row r="4180">
          <cell r="G4180" t="str">
            <v>OD431065005809254100</v>
          </cell>
          <cell r="O4180" t="str">
            <v xml:space="preserve">Cx returned due to Quality </v>
          </cell>
        </row>
        <row r="4181">
          <cell r="G4181" t="str">
            <v>BCOM-3476</v>
          </cell>
          <cell r="O4181" t="str">
            <v>CX wants to return due to damage customer's details: Customer's name-Ashish Niranjan Account number-50100050780988, IFSC Code-HDFC0002405</v>
          </cell>
        </row>
        <row r="4182">
          <cell r="G4182" t="str">
            <v xml:space="preserve"> 402-9433378-8461910</v>
          </cell>
          <cell r="O4182" t="str">
            <v>cx dont need this product</v>
          </cell>
        </row>
        <row r="4183">
          <cell r="G4183" t="str">
            <v>406-7592589-1029156</v>
          </cell>
          <cell r="O4183" t="str">
            <v>Cx wants to return due to size issue</v>
          </cell>
        </row>
        <row r="4184">
          <cell r="G4184" t="str">
            <v>405-8693550-4068309</v>
          </cell>
          <cell r="O4184" t="str">
            <v>Customer wants to return due to quality</v>
          </cell>
        </row>
        <row r="4185">
          <cell r="G4185" t="str">
            <v>407-5377162-2052319</v>
          </cell>
          <cell r="O4185" t="str">
            <v xml:space="preserve">Cx cancelled due to delay in delivery </v>
          </cell>
        </row>
        <row r="4186">
          <cell r="G4186" t="str">
            <v>404-6288914-2104300</v>
          </cell>
          <cell r="O4186" t="str">
            <v xml:space="preserve">Cx cancelled because of long delivery date and cx placed the same order from Prime </v>
          </cell>
        </row>
        <row r="4187">
          <cell r="G4187" t="str">
            <v>408-9257124-5801139</v>
          </cell>
          <cell r="O4187" t="str">
            <v xml:space="preserve">Cx cancelled because Tv's dimension is not matching with this unit </v>
          </cell>
        </row>
        <row r="4188">
          <cell r="G4188" t="str">
            <v>405-3181275-2206744</v>
          </cell>
          <cell r="O4188" t="str">
            <v xml:space="preserve">Cx returned due to missing hardware </v>
          </cell>
        </row>
        <row r="4189">
          <cell r="G4189" t="str">
            <v>408-8588178-2228312</v>
          </cell>
          <cell r="O4189" t="str">
            <v xml:space="preserve">Customer wants to return due to damage </v>
          </cell>
        </row>
        <row r="4190">
          <cell r="G4190" t="str">
            <v>171-3802726-3027535</v>
          </cell>
          <cell r="O4190" t="str">
            <v>Cx wants to cancel due to delay in delivery</v>
          </cell>
        </row>
        <row r="4191">
          <cell r="G4191" t="str">
            <v>171-6300495-0883548</v>
          </cell>
          <cell r="O4191" t="str">
            <v xml:space="preserve">Customer wants to return due to damage </v>
          </cell>
        </row>
        <row r="4192">
          <cell r="G4192" t="str">
            <v>408-3235145-9365111</v>
          </cell>
          <cell r="O4192" t="str">
            <v>Customer wants to return due to ordered from local store</v>
          </cell>
        </row>
        <row r="4193">
          <cell r="G4193" t="str">
            <v>407-1179744-5313919</v>
          </cell>
          <cell r="O4193" t="str">
            <v>Customer wants to return due to quality</v>
          </cell>
        </row>
        <row r="4194">
          <cell r="G4194" t="str">
            <v>405-2077353-7809141</v>
          </cell>
          <cell r="O4194" t="str">
            <v>CX is shifting to another country</v>
          </cell>
        </row>
        <row r="4195">
          <cell r="G4195" t="str">
            <v>405-3874691-9001126</v>
          </cell>
          <cell r="O4195" t="str">
            <v xml:space="preserve">Cx returned due to quality </v>
          </cell>
        </row>
        <row r="4196">
          <cell r="G4196" t="str">
            <v>406-1457529-8436361</v>
          </cell>
          <cell r="O4196" t="str">
            <v>Customer wants to return due to damage</v>
          </cell>
        </row>
        <row r="4197">
          <cell r="G4197" t="str">
            <v>171-9781720-5996356</v>
          </cell>
          <cell r="O4197" t="str">
            <v>Customer wants to return due to damage</v>
          </cell>
        </row>
        <row r="4198">
          <cell r="G4198" t="str">
            <v>408-0894317-8542742</v>
          </cell>
          <cell r="O4198" t="str">
            <v xml:space="preserve">Cx returned due to quality </v>
          </cell>
        </row>
        <row r="4199">
          <cell r="G4199" t="str">
            <v>407-4035163-7257166</v>
          </cell>
          <cell r="O4199" t="str">
            <v>Cx cancelled due to delay in delivery</v>
          </cell>
        </row>
        <row r="4200">
          <cell r="G4200" t="str">
            <v>403-4566727-9963510</v>
          </cell>
          <cell r="O4200" t="str">
            <v xml:space="preserve">Customer wants to return the item due to damage </v>
          </cell>
        </row>
        <row r="4201">
          <cell r="G4201" t="str">
            <v>408-2953548-6450759</v>
          </cell>
          <cell r="O4201" t="str">
            <v>Cx wants to cancel because by mistake he ordered this product</v>
          </cell>
        </row>
        <row r="4202">
          <cell r="G4202" t="str">
            <v>BCOM-3478</v>
          </cell>
          <cell r="O4202" t="str">
            <v>Cx wants to cancel due to delay in delivery. Here are the customer's details. Name-Sanjay Kumar Verma, Account number-309014307348 and IFSC -RATN0000422</v>
          </cell>
        </row>
        <row r="4203">
          <cell r="G4203" t="str">
            <v>407-7501961-8643519</v>
          </cell>
          <cell r="O4203" t="str">
            <v>Cx returned due to damage</v>
          </cell>
        </row>
        <row r="4204">
          <cell r="G4204" t="str">
            <v>407-7307241-8845113</v>
          </cell>
          <cell r="O4204" t="str">
            <v>Customer wants to return due to damage</v>
          </cell>
        </row>
        <row r="4205">
          <cell r="G4205" t="str">
            <v>403-6918827-6225141</v>
          </cell>
          <cell r="O4205" t="str">
            <v xml:space="preserve">cx cancelled due to delay in delivery </v>
          </cell>
        </row>
        <row r="4206">
          <cell r="G4206" t="str">
            <v>OD331296581895996100</v>
          </cell>
          <cell r="O4206" t="str">
            <v>Customer wants to return due to damage</v>
          </cell>
        </row>
        <row r="4207">
          <cell r="G4207" t="str">
            <v>405-3971768-8357168</v>
          </cell>
          <cell r="O4207" t="str">
            <v>cx wants to return due to no service of installation</v>
          </cell>
        </row>
        <row r="4208">
          <cell r="G4208" t="str">
            <v>402-3012956-5469126</v>
          </cell>
          <cell r="O4208" t="str">
            <v xml:space="preserve">cx cancelled because cx already purchased this from another Platform </v>
          </cell>
        </row>
        <row r="4209">
          <cell r="G4209" t="str">
            <v>404-4462468-2729117</v>
          </cell>
          <cell r="O4209" t="str">
            <v>Cx cancelled due to delay in delivery</v>
          </cell>
        </row>
        <row r="4210">
          <cell r="G4210" t="str">
            <v>408-0511818-5721142</v>
          </cell>
          <cell r="O4210" t="str">
            <v>cx refused the shipment</v>
          </cell>
        </row>
        <row r="4211">
          <cell r="G4211" t="str">
            <v>404-2193794-7369902</v>
          </cell>
          <cell r="O4211" t="str">
            <v xml:space="preserve">Cx returned due to damage </v>
          </cell>
        </row>
        <row r="4212">
          <cell r="G4212" t="str">
            <v>407-8304234-9948363</v>
          </cell>
          <cell r="O4212" t="str">
            <v>Cx returned due to size issue</v>
          </cell>
        </row>
        <row r="4213">
          <cell r="G4213" t="str">
            <v>407-6779152-0937957</v>
          </cell>
          <cell r="O4213" t="str">
            <v xml:space="preserve">Cx returned due to damage </v>
          </cell>
        </row>
        <row r="4214">
          <cell r="G4214" t="str">
            <v>171-0426181-9863525</v>
          </cell>
          <cell r="O4214" t="str">
            <v>Cx was unresponsive we tried to reach her multiple times she was unavailable hence shipment was returned.</v>
          </cell>
        </row>
        <row r="4215">
          <cell r="G4215" t="str">
            <v>406-9439981-9873124</v>
          </cell>
          <cell r="O4215" t="str">
            <v>fake ship due to invalid contact</v>
          </cell>
        </row>
        <row r="4216">
          <cell r="G4216" t="str">
            <v>404-4138819-6160364</v>
          </cell>
          <cell r="O4216" t="str">
            <v xml:space="preserve">Customer wants to return due to damage </v>
          </cell>
        </row>
        <row r="4217">
          <cell r="G4217" t="str">
            <v>OD331470771593595100</v>
          </cell>
          <cell r="O4217" t="str">
            <v>We are reimbursing the 800 RS because the installation service is not available         A/c no. 0244001501195558        Ifsc:  PUNB0024400</v>
          </cell>
        </row>
        <row r="4218">
          <cell r="G4218" t="str">
            <v>OD431135136291951100</v>
          </cell>
          <cell r="O4218" t="str">
            <v>We are reimbursing the 1000 RS because the installation service is not available     Ac no-40365111606      IFSC CODE-SBIN0012380</v>
          </cell>
        </row>
        <row r="4219">
          <cell r="G4219" t="str">
            <v>407-5775744-6469919</v>
          </cell>
          <cell r="O4219" t="str">
            <v xml:space="preserve">Cx returned due to damage </v>
          </cell>
        </row>
        <row r="4220">
          <cell r="G4220" t="str">
            <v>403-4208057-4960322</v>
          </cell>
          <cell r="O4220" t="str">
            <v xml:space="preserve">Customer wants to cancel due to doesn't want this </v>
          </cell>
        </row>
        <row r="4221">
          <cell r="G4221" t="str">
            <v>171-8910787-4653136</v>
          </cell>
          <cell r="O4221" t="str">
            <v>Cx wants to cancel due to wrong pincode</v>
          </cell>
        </row>
        <row r="4222">
          <cell r="G4222" t="str">
            <v>171-1352000-8702721</v>
          </cell>
          <cell r="O4222" t="str">
            <v>Customer wants to cancel due to no more needed</v>
          </cell>
        </row>
        <row r="4223">
          <cell r="G4223" t="str">
            <v>OD331108521332333100</v>
          </cell>
          <cell r="O4223" t="str">
            <v>Customer wants to return due to quality</v>
          </cell>
        </row>
        <row r="4224">
          <cell r="G4224" t="str">
            <v>405-4792465-2432324</v>
          </cell>
          <cell r="O4224" t="str">
            <v xml:space="preserve">Customer wants to return due to size issue </v>
          </cell>
        </row>
        <row r="4225">
          <cell r="G4225" t="str">
            <v>404-3503475-5382744</v>
          </cell>
          <cell r="O4225" t="str">
            <v xml:space="preserve">Cx wants to return because of Quality </v>
          </cell>
        </row>
        <row r="4226">
          <cell r="G4226" t="str">
            <v>402-7001710-4728310</v>
          </cell>
          <cell r="O4226" t="str">
            <v xml:space="preserve">Installation reimbursement </v>
          </cell>
        </row>
        <row r="4227">
          <cell r="G4227" t="str">
            <v>404-4781102-4357943</v>
          </cell>
          <cell r="O4227" t="str">
            <v>Customer wants to cancel this product because there is no lock on the Item</v>
          </cell>
        </row>
        <row r="4228">
          <cell r="G4228" t="str">
            <v>408-0143054-6670775</v>
          </cell>
          <cell r="O4228" t="str">
            <v>cx cancel the product beacuse cx does't need that product</v>
          </cell>
        </row>
        <row r="4229">
          <cell r="G4229" t="str">
            <v>OD431510094758234100</v>
          </cell>
          <cell r="O4229" t="str">
            <v>We are reimbursing the 500 rs because the installation service is not available   A/C no. - 016601519027   , IFSC Code- ICIC0006390 , saving account , ICICI Bank</v>
          </cell>
        </row>
        <row r="4230">
          <cell r="G4230" t="str">
            <v>404-8919582-1539519</v>
          </cell>
          <cell r="O4230" t="str">
            <v>Cx wants to return due to quality issue</v>
          </cell>
        </row>
        <row r="4231">
          <cell r="G4231" t="str">
            <v>407-7523553-7508302</v>
          </cell>
          <cell r="O4231" t="str">
            <v xml:space="preserve">Customer wants to return due to damage </v>
          </cell>
        </row>
        <row r="4232">
          <cell r="G4232" t="str">
            <v>171-0532880-8068336</v>
          </cell>
          <cell r="O4232" t="str">
            <v xml:space="preserve">Cx cancelled because cx checked the product while receiving that shipment was damaged </v>
          </cell>
        </row>
        <row r="4233">
          <cell r="G4233" t="str">
            <v>OD331297133778636100</v>
          </cell>
          <cell r="O4233" t="str">
            <v>Cx wants to return due to damage(fenily)</v>
          </cell>
        </row>
        <row r="4234">
          <cell r="G4234" t="str">
            <v>OD431497571163625100</v>
          </cell>
          <cell r="O4234" t="str">
            <v>Installation reimbursement of Rs 450  Here are the customer's details. Name-
Devajeet Baruah, Account number-30289163949 and IFSC -SBIN0000071</v>
          </cell>
        </row>
        <row r="4235">
          <cell r="G4235" t="str">
            <v>407-6378421-4420340</v>
          </cell>
          <cell r="O4235" t="str">
            <v xml:space="preserve">due to delay in delivery </v>
          </cell>
        </row>
        <row r="4236">
          <cell r="G4236" t="str">
            <v>408-1270387-6721914</v>
          </cell>
          <cell r="O4236" t="str">
            <v>Cx wants to cancel due to delay in delivery</v>
          </cell>
        </row>
        <row r="4237">
          <cell r="G4237" t="str">
            <v>OD431195279340542100</v>
          </cell>
          <cell r="O4237" t="str">
            <v>Installation reimbursement of Rs. 600  Here are the customer's details. Name-
Vezokholu Khamo , Account number-65560100015722 and IFSC -BARB0VJKOHI</v>
          </cell>
        </row>
        <row r="4238">
          <cell r="G4238" t="str">
            <v>406-8640860-3192327</v>
          </cell>
          <cell r="O4238" t="str">
            <v>We are compensating Rs.461 to cover the amount for the product that customer received</v>
          </cell>
        </row>
        <row r="4239">
          <cell r="G4239" t="str">
            <v>OD431350074453602100</v>
          </cell>
          <cell r="O4239" t="str">
            <v>We are reimbursing the 700 RS because the installation service is not available      ACC NO : 1286155000104481
IFSC: KVBL0001286</v>
          </cell>
        </row>
        <row r="4240">
          <cell r="G4240" t="str">
            <v>404-4827905-9740345</v>
          </cell>
          <cell r="O4240" t="str">
            <v xml:space="preserve">Cx returned due to damage </v>
          </cell>
        </row>
        <row r="4241">
          <cell r="G4241" t="str">
            <v>405-9755861-0698760</v>
          </cell>
          <cell r="O4241" t="str">
            <v xml:space="preserve">Cx returned due to damage </v>
          </cell>
        </row>
        <row r="4242">
          <cell r="G4242" t="str">
            <v>171-9319383-9603513</v>
          </cell>
          <cell r="O4242" t="str">
            <v xml:space="preserve">Cx returned due to damage </v>
          </cell>
        </row>
        <row r="4243">
          <cell r="G4243" t="str">
            <v>405-3594195-2916320</v>
          </cell>
          <cell r="O4243" t="str">
            <v>Customer wants to return due to missing Hardware</v>
          </cell>
        </row>
        <row r="4244">
          <cell r="G4244" t="str">
            <v>405-6688283-4674752</v>
          </cell>
          <cell r="O4244" t="str">
            <v>cx wants to cancel  beacuse cx purchased other side</v>
          </cell>
        </row>
        <row r="4245">
          <cell r="G4245" t="str">
            <v>OD431228225057666100</v>
          </cell>
          <cell r="O4245" t="str">
            <v>We are reimbursing the 800 RS because the installation service is not available    Account number -38705377158
IFSC code -sbin0006451</v>
          </cell>
        </row>
        <row r="4246">
          <cell r="G4246" t="str">
            <v>171-0942353-8262749</v>
          </cell>
          <cell r="O4246" t="str">
            <v>cx cancel the order cx doesn't want a product</v>
          </cell>
        </row>
        <row r="4247">
          <cell r="G4247" t="str">
            <v>402-8753515-9089909</v>
          </cell>
          <cell r="O4247" t="str">
            <v>Cx wants to cancel due to shifting</v>
          </cell>
        </row>
        <row r="4248">
          <cell r="G4248" t="str">
            <v>OD331495931782675100</v>
          </cell>
          <cell r="O4248" t="str">
            <v>We are reimbursing the 500 RS because the installation service is not available    Account number -31469266139
IFSC code -  SBIN0003508</v>
          </cell>
        </row>
        <row r="4249">
          <cell r="G4249" t="str">
            <v>402-7246099-6607500</v>
          </cell>
          <cell r="O4249" t="str">
            <v xml:space="preserve">Customer wants to return due to damage </v>
          </cell>
        </row>
        <row r="4250">
          <cell r="G4250" t="str">
            <v>407-3819436-5667547</v>
          </cell>
          <cell r="O4250" t="str">
            <v xml:space="preserve">Customer wants to return due to damage </v>
          </cell>
        </row>
        <row r="4251">
          <cell r="G4251" t="str">
            <v>403-4401059-6943501</v>
          </cell>
          <cell r="O4251" t="str">
            <v>Cx wants to return due to colour issue</v>
          </cell>
        </row>
        <row r="4252">
          <cell r="G4252" t="str">
            <v>405-6501350-5161164</v>
          </cell>
          <cell r="O4252" t="str">
            <v xml:space="preserve">Customer wants to return due to damage </v>
          </cell>
        </row>
        <row r="4253">
          <cell r="G4253" t="str">
            <v>408-4754518-8669950</v>
          </cell>
          <cell r="O4253" t="str">
            <v>Cx wants to return due to qualtiy issue</v>
          </cell>
        </row>
        <row r="4254">
          <cell r="G4254" t="str">
            <v>403-9653141-6308345</v>
          </cell>
          <cell r="O4254" t="str">
            <v xml:space="preserve">Customer wants to return due to damage </v>
          </cell>
        </row>
        <row r="4255">
          <cell r="G4255" t="str">
            <v>404-5139012-6759549</v>
          </cell>
          <cell r="O4255" t="str">
            <v>Cx wants to return due to damage</v>
          </cell>
        </row>
        <row r="4256">
          <cell r="G4256" t="str">
            <v xml:space="preserve">171-9567960-3589151
</v>
          </cell>
          <cell r="O4256" t="str">
            <v>Cx wants to return due to qualtiy issue</v>
          </cell>
        </row>
        <row r="4257">
          <cell r="G4257" t="str">
            <v>403-3745245-6478725</v>
          </cell>
          <cell r="O4257" t="str">
            <v xml:space="preserve">Cx returned because cx does not want this </v>
          </cell>
        </row>
        <row r="4258">
          <cell r="G4258" t="str">
            <v>OD431383056286348100</v>
          </cell>
          <cell r="O4258" t="str">
            <v xml:space="preserve">Customer wants to return due to missing hardware and item legs </v>
          </cell>
        </row>
        <row r="4259">
          <cell r="G4259" t="str">
            <v>408-7985855-0850747</v>
          </cell>
          <cell r="O4259" t="str">
            <v xml:space="preserve">Cx returned because cx wanted only one table </v>
          </cell>
        </row>
        <row r="4260">
          <cell r="G4260" t="str">
            <v>403-5438974-3885952</v>
          </cell>
          <cell r="O4260" t="str">
            <v>Customer wants to return due to damage</v>
          </cell>
        </row>
        <row r="4261">
          <cell r="G4261" t="str">
            <v>406-8225654-3431559</v>
          </cell>
          <cell r="O4261" t="str">
            <v xml:space="preserve">Customer wants to return due to damage </v>
          </cell>
        </row>
        <row r="4262">
          <cell r="G4262" t="str">
            <v>406-5338903-8438738</v>
          </cell>
          <cell r="O4262" t="str">
            <v>Cx wants to cancel because she bought the same product from outside</v>
          </cell>
        </row>
        <row r="4263">
          <cell r="G4263" t="str">
            <v>OD431338422409200100</v>
          </cell>
          <cell r="O4263" t="str">
            <v>Installation reimbursement of Rs 650  Here are the customer's details. Name-
Vijayadevi, Account number-1230155000089590 and IFSC -KVBL0001230</v>
          </cell>
        </row>
        <row r="4264">
          <cell r="G4264" t="str">
            <v>405-7386361-4927561</v>
          </cell>
          <cell r="O4264" t="str">
            <v xml:space="preserve">We are reimbursing Rs.400 against the damaged of part no. 32 </v>
          </cell>
        </row>
        <row r="4265">
          <cell r="G4265" t="str">
            <v>405-9450628-6612356</v>
          </cell>
          <cell r="O4265" t="str">
            <v>Cx wants to return due to damage</v>
          </cell>
        </row>
        <row r="4266">
          <cell r="G4266" t="str">
            <v>408-2977921-4141163</v>
          </cell>
          <cell r="O4266" t="str">
            <v>CX wants to return due to damaged issue</v>
          </cell>
        </row>
        <row r="4267">
          <cell r="G4267" t="str">
            <v>171-5636759-4931542</v>
          </cell>
          <cell r="O4267" t="str">
            <v>Cx wants to return because the shipment was damaged at the time of delivery</v>
          </cell>
        </row>
        <row r="4268">
          <cell r="G4268" t="str">
            <v>406-1541169-8206730</v>
          </cell>
          <cell r="O4268" t="str">
            <v>Cx wants to return due to damage</v>
          </cell>
        </row>
        <row r="4269">
          <cell r="G4269" t="str">
            <v>405-0887520-3661938</v>
          </cell>
          <cell r="O4269" t="str">
            <v xml:space="preserve">Cx returned due to Quality </v>
          </cell>
        </row>
        <row r="4270">
          <cell r="G4270" t="str">
            <v>406-2641654-0116333</v>
          </cell>
          <cell r="O4270" t="str">
            <v xml:space="preserve">Cx returned due to Quality </v>
          </cell>
        </row>
        <row r="4271">
          <cell r="G4271" t="str">
            <v>BCOM- 3502</v>
          </cell>
          <cell r="O4271" t="str">
            <v>We are reimbursing the 700 RS because the installation service is not available      A/c No. 57036586080     IFSCode SBIN0070210</v>
          </cell>
        </row>
        <row r="4272">
          <cell r="G4272" t="str">
            <v>402-9963351-4987546</v>
          </cell>
          <cell r="O4272" t="str">
            <v>cx wants to return due to damage,</v>
          </cell>
        </row>
        <row r="4273">
          <cell r="G4273" t="str">
            <v>407-0344153-4992361</v>
          </cell>
          <cell r="O4273" t="str">
            <v>cx wants to return due to damage,</v>
          </cell>
        </row>
        <row r="4274">
          <cell r="G4274" t="str">
            <v>404-5486073-9634753</v>
          </cell>
          <cell r="O4274" t="str">
            <v>cx wants to return due to damage,</v>
          </cell>
        </row>
        <row r="4275">
          <cell r="G4275" t="str">
            <v>405-3910842-7682749</v>
          </cell>
          <cell r="O4275" t="str">
            <v>cx wants to return due to damage,</v>
          </cell>
        </row>
        <row r="4276">
          <cell r="G4276" t="str">
            <v>408-5122983-6336337</v>
          </cell>
          <cell r="O4276" t="str">
            <v xml:space="preserve">cx cancelled because cx does not want this </v>
          </cell>
        </row>
        <row r="4277">
          <cell r="G4277" t="str">
            <v>OD331131585802925100</v>
          </cell>
          <cell r="O4277" t="str">
            <v>We are reimbursing the 500 RS because the installation service is not available    ACC NO: 45610245210     IFSC CODE: SCBL0036074</v>
          </cell>
        </row>
        <row r="4278">
          <cell r="G4278" t="str">
            <v>403-5146605-1837139</v>
          </cell>
          <cell r="O4278" t="str">
            <v xml:space="preserve">cx cancelled because cx does not want this </v>
          </cell>
        </row>
        <row r="4279">
          <cell r="G4279" t="str">
            <v>171-0824855-0837156</v>
          </cell>
          <cell r="O4279" t="str">
            <v>cx wants to return due to damage,</v>
          </cell>
        </row>
        <row r="4280">
          <cell r="G4280" t="str">
            <v>405-4917656-8219553</v>
          </cell>
          <cell r="O4280" t="str">
            <v>We are reimbursing 1000/- against the damaged part issue of the top board</v>
          </cell>
        </row>
        <row r="4281">
          <cell r="G4281" t="str">
            <v>404-9021644-9540320</v>
          </cell>
          <cell r="O4281" t="str">
            <v xml:space="preserve">Customer wants to cancel due to damage in transit </v>
          </cell>
        </row>
        <row r="4282">
          <cell r="G4282" t="str">
            <v>OD431518701534145100</v>
          </cell>
          <cell r="O4282" t="str">
            <v>We are reimbursing the 800 RS because the installation service is not available      A/C No.02932191005046      IFSC - PUNB0029310</v>
          </cell>
        </row>
        <row r="4283">
          <cell r="G4283" t="str">
            <v>405-2312456-5192369</v>
          </cell>
          <cell r="O4283" t="str">
            <v xml:space="preserve">cx returned due to Quality </v>
          </cell>
        </row>
        <row r="4284">
          <cell r="G4284" t="str">
            <v>405-9417492-0064302</v>
          </cell>
          <cell r="O4284" t="str">
            <v>Cx wants to cancel due to delay in delivery</v>
          </cell>
        </row>
        <row r="4285">
          <cell r="G4285" t="str">
            <v>402-5343703-0786700</v>
          </cell>
          <cell r="O4285" t="str">
            <v>Customer wants to return due to damage</v>
          </cell>
        </row>
        <row r="4286">
          <cell r="G4286" t="str">
            <v>405-7534255-2533127</v>
          </cell>
          <cell r="O4286" t="str">
            <v xml:space="preserve">cx returned due to Quality </v>
          </cell>
        </row>
        <row r="4287">
          <cell r="G4287" t="str">
            <v>405-0544803-6493147</v>
          </cell>
          <cell r="O4287" t="str">
            <v xml:space="preserve">Cx wants to return because of Quality </v>
          </cell>
        </row>
        <row r="4288">
          <cell r="G4288" t="str">
            <v>408-8090572-5985147</v>
          </cell>
          <cell r="O4288" t="str">
            <v xml:space="preserve">cx returned due to Quality </v>
          </cell>
        </row>
        <row r="4289">
          <cell r="G4289" t="str">
            <v>406-1968344-3873956</v>
          </cell>
          <cell r="O4289" t="str">
            <v xml:space="preserve">Cx cancelled because cx does not want this </v>
          </cell>
        </row>
        <row r="4290">
          <cell r="G4290" t="str">
            <v>406-1192191-9878765</v>
          </cell>
          <cell r="O4290" t="str">
            <v xml:space="preserve">Cx cancelled because cx does not want this </v>
          </cell>
        </row>
        <row r="4291">
          <cell r="G4291" t="str">
            <v>408-5794032-3216356</v>
          </cell>
          <cell r="O4291" t="str">
            <v>cx wants to return due to damage,</v>
          </cell>
        </row>
        <row r="4292">
          <cell r="G4292" t="str">
            <v>407-0781466-4288328</v>
          </cell>
          <cell r="O4292" t="str">
            <v>cx wants to return due to missing part</v>
          </cell>
        </row>
        <row r="4293">
          <cell r="G4293" t="str">
            <v>171-8476926-8507504</v>
          </cell>
          <cell r="O4293" t="str">
            <v>We are reimbursing the 500 RS because cx installed it by himself</v>
          </cell>
        </row>
        <row r="4294">
          <cell r="G4294" t="str">
            <v>405-3932131-1188312</v>
          </cell>
          <cell r="O4294" t="str">
            <v>Cx wants to return due to dimension issue</v>
          </cell>
        </row>
        <row r="4295">
          <cell r="G4295" t="str">
            <v>402-7001710-4728310</v>
          </cell>
          <cell r="O4295" t="str">
            <v xml:space="preserve">Part replacement reimbursement </v>
          </cell>
        </row>
        <row r="4296">
          <cell r="G4296" t="str">
            <v>403-1467065-6720333</v>
          </cell>
          <cell r="O4296" t="str">
            <v>cx wants to return due to damage,</v>
          </cell>
        </row>
        <row r="4297">
          <cell r="G4297" t="str">
            <v>403-9572031-6611500</v>
          </cell>
          <cell r="O4297" t="str">
            <v xml:space="preserve">Cx returned due to Quality </v>
          </cell>
        </row>
        <row r="4298">
          <cell r="G4298" t="str">
            <v>BCOM-3395</v>
          </cell>
          <cell r="O4298" t="str">
            <v>the installation service is not available at customer's location that's why we are providing the installation reimbursement amount to the customer  A/c - 20387402439 , IFSC Code- SBIN0007033</v>
          </cell>
        </row>
        <row r="4299">
          <cell r="G4299" t="str">
            <v>403-5054277-6741937</v>
          </cell>
          <cell r="O4299" t="str">
            <v>cx wants to return due to delay</v>
          </cell>
        </row>
        <row r="4300">
          <cell r="G4300" t="str">
            <v>406-2797706-1449920</v>
          </cell>
          <cell r="O4300" t="str">
            <v>cx cancel because cx doesn't wan't this product</v>
          </cell>
        </row>
        <row r="4301">
          <cell r="G4301" t="str">
            <v>406-1006397-9174727</v>
          </cell>
          <cell r="O4301" t="str">
            <v xml:space="preserve">Customer wants to return because the installation service is not available </v>
          </cell>
        </row>
        <row r="4302">
          <cell r="G4302" t="str">
            <v>402-2648943-5405924</v>
          </cell>
          <cell r="O4302" t="str">
            <v xml:space="preserve">Cx returned due to Quality </v>
          </cell>
        </row>
        <row r="4303">
          <cell r="G4303" t="str">
            <v>408-9936811-2579534</v>
          </cell>
          <cell r="O4303" t="str">
            <v xml:space="preserve">Cx wants to return because of Quality </v>
          </cell>
        </row>
        <row r="4304">
          <cell r="G4304" t="str">
            <v>402-3611278-8841120</v>
          </cell>
          <cell r="O4304" t="str">
            <v xml:space="preserve">Cx wants to return because of Quality </v>
          </cell>
        </row>
        <row r="4305">
          <cell r="G4305" t="str">
            <v>BCOM- 3491</v>
          </cell>
          <cell r="O4305" t="str">
            <v>Cx wants to return due to unavailability of the installation  service Customer's name-Priksha Vij Account number-385101503373, IFSC Code-ICIC0003851</v>
          </cell>
        </row>
        <row r="4306">
          <cell r="G4306" t="str">
            <v>404-7866413-8037938</v>
          </cell>
          <cell r="O4306" t="str">
            <v xml:space="preserve">Customer wants to return due to damage </v>
          </cell>
        </row>
        <row r="4307">
          <cell r="G4307" t="str">
            <v>404-3285452-6796366</v>
          </cell>
          <cell r="O4307" t="str">
            <v xml:space="preserve">Customer wants to return due to damage </v>
          </cell>
        </row>
        <row r="4308">
          <cell r="G4308" t="str">
            <v>407-9219518-9857931</v>
          </cell>
          <cell r="O4308" t="str">
            <v>"Cx wants to return due to Quality 
"</v>
          </cell>
        </row>
        <row r="4309">
          <cell r="G4309" t="str">
            <v>OD430927167974171100</v>
          </cell>
          <cell r="O4309" t="str">
            <v>We are reimbursing the 800 RS because the installation service is not available     Acc-100096577159
Name: Hera Hasan Khan 
IFSC: INDB0000297</v>
          </cell>
        </row>
        <row r="4310">
          <cell r="G4310" t="str">
            <v>404-8767467-0774769</v>
          </cell>
          <cell r="O4310" t="str">
            <v xml:space="preserve">We are providing the installation reimbursement amount of 650 rupees and also we are providing the door hinges refund of 450 to the cx because in customer's location our installation service is not available and customer didn't receive the door hinges </v>
          </cell>
        </row>
        <row r="4311">
          <cell r="G4311" t="str">
            <v>405-7590994-2759519</v>
          </cell>
          <cell r="O4311" t="str">
            <v xml:space="preserve">Cx cancelled because cx does not want this </v>
          </cell>
        </row>
        <row r="4312">
          <cell r="G4312" t="str">
            <v>404-2554310-2599537</v>
          </cell>
          <cell r="O4312" t="str">
            <v xml:space="preserve">Cx returned due to Quality </v>
          </cell>
        </row>
        <row r="4313">
          <cell r="G4313" t="str">
            <v>406-8984464-0941928</v>
          </cell>
          <cell r="O4313" t="str">
            <v>Customer wants to cancel due to ordered by mistake</v>
          </cell>
        </row>
        <row r="4314">
          <cell r="G4314" t="str">
            <v>408-1214651-4898763</v>
          </cell>
          <cell r="O4314" t="str">
            <v>Customer wants to cancel due to ordered by mistake</v>
          </cell>
        </row>
        <row r="4315">
          <cell r="G4315" t="str">
            <v>171-6614787-1886758</v>
          </cell>
          <cell r="O4315" t="str">
            <v>Cx returned due to Size ( small )</v>
          </cell>
        </row>
        <row r="4316">
          <cell r="G4316" t="str">
            <v>402-8540750-5838718</v>
          </cell>
          <cell r="O4316" t="str">
            <v>Cx returned due to  Damage</v>
          </cell>
        </row>
        <row r="4317">
          <cell r="G4317" t="str">
            <v>407-6158275-3246710</v>
          </cell>
          <cell r="O4317" t="str">
            <v xml:space="preserve">Customer wants to return due to damage </v>
          </cell>
        </row>
        <row r="4318">
          <cell r="G4318" t="str">
            <v>408-1788065-5473146</v>
          </cell>
          <cell r="O4318" t="str">
            <v>Customer wants to return due to received wrong product</v>
          </cell>
        </row>
        <row r="4319">
          <cell r="G4319" t="str">
            <v>408-5555088-2541130</v>
          </cell>
          <cell r="O4319" t="str">
            <v>Customer wants to return due to no more needed</v>
          </cell>
        </row>
        <row r="4320">
          <cell r="G4320" t="str">
            <v>403-5352167-8122728</v>
          </cell>
          <cell r="O4320" t="str">
            <v xml:space="preserve">Cx returned due to Quality </v>
          </cell>
        </row>
        <row r="4321">
          <cell r="G4321" t="str">
            <v>OD331627571868586100</v>
          </cell>
          <cell r="O4321" t="str">
            <v>We are reimbursing the 600 RS because the installation service is not available      AcNo:445810110011672
IFSC Code: BKID0004458
BANK NAME: Bank Of India</v>
          </cell>
        </row>
        <row r="4322">
          <cell r="G4322" t="str">
            <v>OD331609630128261100</v>
          </cell>
          <cell r="O4322" t="str">
            <v>We are reimbursing the 500 rupees to customer because in customer's location our installation service is not available  Ac/Number :- 003901617549
IFSC Code :- ICIC0002615
Name :- VIMAL KB</v>
          </cell>
        </row>
        <row r="4323">
          <cell r="G4323" t="str">
            <v>408-4586564-5759506</v>
          </cell>
          <cell r="O4323" t="str">
            <v xml:space="preserve">Customer wants to return due to damage </v>
          </cell>
        </row>
        <row r="4324">
          <cell r="G4324" t="str">
            <v>171-3056878-7790728</v>
          </cell>
          <cell r="O4324" t="str">
            <v xml:space="preserve">Cx returned due to Quality </v>
          </cell>
        </row>
        <row r="4325">
          <cell r="G4325" t="str">
            <v>404-2804892-3495528</v>
          </cell>
          <cell r="O4325" t="str">
            <v xml:space="preserve">Customer wants to return due to damage </v>
          </cell>
        </row>
        <row r="4326">
          <cell r="G4326" t="str">
            <v>406-9161720-3259535</v>
          </cell>
          <cell r="O4326" t="str">
            <v>Cx wants to return due to damage</v>
          </cell>
        </row>
        <row r="4327">
          <cell r="G4327" t="str">
            <v>403-0037585-4725122</v>
          </cell>
          <cell r="O4327" t="str">
            <v xml:space="preserve">Customer wants to return due to damage </v>
          </cell>
        </row>
        <row r="4328">
          <cell r="G4328" t="str">
            <v>408-7739148-2189146</v>
          </cell>
          <cell r="O4328" t="str">
            <v xml:space="preserve">Customer wants to cancel due to ordered the same one already </v>
          </cell>
        </row>
        <row r="4329">
          <cell r="G4329" t="str">
            <v>406-6775143-8028320</v>
          </cell>
          <cell r="O4329" t="str">
            <v xml:space="preserve">Cx cancelled because cx does not want this </v>
          </cell>
        </row>
        <row r="4330">
          <cell r="G4330" t="str">
            <v>403-9560670-6275556</v>
          </cell>
          <cell r="O4330" t="str">
            <v xml:space="preserve">Cx returned because cx wanted to order different color by mistake purchased this one </v>
          </cell>
        </row>
        <row r="4331">
          <cell r="G4331" t="str">
            <v>402-2403268-4387550</v>
          </cell>
          <cell r="O4331" t="str">
            <v xml:space="preserve">Customer wants to return due to damage </v>
          </cell>
        </row>
        <row r="4332">
          <cell r="G4332" t="str">
            <v>407-3353277-4953130</v>
          </cell>
          <cell r="O4332" t="str">
            <v>Cx wants to return because she has bought the same product from local market</v>
          </cell>
        </row>
        <row r="4333">
          <cell r="G4333" t="str">
            <v xml:space="preserve"> 406-0101660-4726718</v>
          </cell>
          <cell r="O4333" t="str">
            <v>Cx wants to return due to size issue</v>
          </cell>
        </row>
        <row r="4334">
          <cell r="G4334" t="str">
            <v>405-7025957-8585130</v>
          </cell>
          <cell r="O4334" t="str">
            <v>Cx wants to return due to DIY product and also for the quality issue</v>
          </cell>
        </row>
        <row r="4335">
          <cell r="G4335" t="str">
            <v>171-7317718-4484317</v>
          </cell>
          <cell r="O4335" t="str">
            <v xml:space="preserve">Cx returned due to Quality </v>
          </cell>
        </row>
        <row r="4336">
          <cell r="G4336" t="str">
            <v>402-7570750-9490742</v>
          </cell>
          <cell r="O4336" t="str">
            <v>Cx wants to return due to received wrong product</v>
          </cell>
        </row>
        <row r="4337">
          <cell r="G4337" t="str">
            <v>403-1790528-3735530</v>
          </cell>
          <cell r="O4337" t="str">
            <v xml:space="preserve">Customer wants to return due to damage </v>
          </cell>
        </row>
        <row r="4338">
          <cell r="G4338" t="str">
            <v>408-1783137-1313960</v>
          </cell>
          <cell r="O4338" t="str">
            <v xml:space="preserve">Cx returned due to Quality </v>
          </cell>
        </row>
        <row r="4339">
          <cell r="G4339" t="str">
            <v>408-7972006-0013949</v>
          </cell>
          <cell r="O4339" t="str">
            <v>Cx wants to return due to size issue</v>
          </cell>
        </row>
        <row r="4340">
          <cell r="G4340" t="str">
            <v>402-3281308-1401108</v>
          </cell>
          <cell r="O4340" t="str">
            <v xml:space="preserve">Cx returned due to Quality and damage </v>
          </cell>
        </row>
        <row r="4341">
          <cell r="G4341" t="str">
            <v>408-0734551-5455517</v>
          </cell>
          <cell r="O4341" t="str">
            <v>Customer wants to return due to no more needed</v>
          </cell>
        </row>
        <row r="4342">
          <cell r="G4342" t="str">
            <v>403-3266839-5904332</v>
          </cell>
          <cell r="O4342" t="str">
            <v>Customer wants to return due to missing parts or accessories</v>
          </cell>
        </row>
        <row r="4343">
          <cell r="G4343" t="str">
            <v>405-1473690-8105155</v>
          </cell>
          <cell r="O4343" t="str">
            <v xml:space="preserve">Cx cancelled because cx does not want this </v>
          </cell>
        </row>
        <row r="4344">
          <cell r="G4344" t="str">
            <v>407-4411500-7550710</v>
          </cell>
          <cell r="O4344" t="str">
            <v>Customer wants to cancel due to size issue</v>
          </cell>
        </row>
        <row r="4345">
          <cell r="G4345" t="str">
            <v>408-3489640-5653908</v>
          </cell>
          <cell r="O4345" t="str">
            <v xml:space="preserve">Cx cancelled because cx does not want this </v>
          </cell>
        </row>
        <row r="4346">
          <cell r="G4346" t="str">
            <v>405-0145253-7986703</v>
          </cell>
          <cell r="O4346" t="str">
            <v xml:space="preserve">cx wants to cancel because of long delivery date </v>
          </cell>
        </row>
        <row r="4347">
          <cell r="G4347" t="str">
            <v>405-0640093-9653146</v>
          </cell>
          <cell r="O4347" t="str">
            <v>Cx wants to because doesn't want the prodcut anymore</v>
          </cell>
        </row>
        <row r="4348">
          <cell r="G4348" t="str">
            <v>171-5894143-6380348</v>
          </cell>
          <cell r="O4348" t="str">
            <v xml:space="preserve">fake tracking id due to No contact Number </v>
          </cell>
        </row>
        <row r="4349">
          <cell r="G4349" t="str">
            <v>404-7393554-0412335</v>
          </cell>
          <cell r="O4349" t="str">
            <v>Cx wants to cancel due to wrong address</v>
          </cell>
        </row>
        <row r="4350">
          <cell r="G4350" t="str">
            <v>405-9088133-2230743</v>
          </cell>
          <cell r="O4350" t="str">
            <v>Cx returned due to Size ( Small )</v>
          </cell>
        </row>
        <row r="4351">
          <cell r="G4351" t="str">
            <v>405-6026244-0801917</v>
          </cell>
          <cell r="O4351" t="str">
            <v xml:space="preserve">Cx returned due to Quality </v>
          </cell>
        </row>
        <row r="4352">
          <cell r="G4352" t="str">
            <v>406-5389418-0840357</v>
          </cell>
          <cell r="O4352" t="str">
            <v xml:space="preserve">Cx returned due to Quality </v>
          </cell>
        </row>
        <row r="4353">
          <cell r="G4353" t="str">
            <v>404-7528459-5870751</v>
          </cell>
          <cell r="O4353" t="str">
            <v xml:space="preserve">Cx returned due to damage </v>
          </cell>
        </row>
        <row r="4354">
          <cell r="G4354" t="str">
            <v>OD331510578889970100</v>
          </cell>
          <cell r="O4354" t="str">
            <v xml:space="preserve">Cx returned due to Quality </v>
          </cell>
        </row>
        <row r="4355">
          <cell r="G4355" t="str">
            <v>402-9443284-1209944</v>
          </cell>
          <cell r="O4355" t="str">
            <v>Cx wants to cancel due to delay in delivery</v>
          </cell>
        </row>
        <row r="4356">
          <cell r="G4356" t="str">
            <v>407-3918058-1412301</v>
          </cell>
          <cell r="O4356" t="str">
            <v xml:space="preserve">Cx returned because of defective </v>
          </cell>
        </row>
        <row r="4357">
          <cell r="G4357" t="str">
            <v>171-5167131-5994724</v>
          </cell>
          <cell r="O4357" t="str">
            <v>Cx wants to cancel because she has shifted to another location</v>
          </cell>
        </row>
        <row r="4358">
          <cell r="G4358" t="str">
            <v>407-3762399-6823501</v>
          </cell>
          <cell r="O4358" t="str">
            <v xml:space="preserve">Customer wants to return due to damage </v>
          </cell>
        </row>
        <row r="4359">
          <cell r="G4359" t="str">
            <v>OD430966421402096100</v>
          </cell>
          <cell r="O4359" t="str">
            <v>We are proceeding the installation reimbursement amount of 650 rupees because in customer's location our installation service is not available( Account number:20212316095
IFSC code:SBIN0015374 )</v>
          </cell>
        </row>
        <row r="4360">
          <cell r="G4360" t="str">
            <v>402-4798596-1494701</v>
          </cell>
          <cell r="O4360" t="str">
            <v>Cx returned due to missing hardware</v>
          </cell>
        </row>
        <row r="4361">
          <cell r="G4361" t="str">
            <v>OD331644206809292100</v>
          </cell>
          <cell r="O4361" t="str">
            <v>We are reimbursing the 800 RS because the installation service is not available     Account no:-5010 0580 5285 79
IFSC code:-HDFC0009384</v>
          </cell>
        </row>
        <row r="4362">
          <cell r="G4362" t="str">
            <v>408-9171453-3765158</v>
          </cell>
          <cell r="O4362" t="str">
            <v>CX wants to cancel because he has already purchase the product from local market</v>
          </cell>
        </row>
        <row r="4363">
          <cell r="G4363" t="str">
            <v>OD331529463069357100</v>
          </cell>
          <cell r="O4363" t="str">
            <v xml:space="preserve">Cx returned due to damage </v>
          </cell>
        </row>
        <row r="4364">
          <cell r="G4364" t="str">
            <v>406-0953119-1745167</v>
          </cell>
          <cell r="O4364" t="str">
            <v xml:space="preserve">Cx returned due to Quality </v>
          </cell>
        </row>
        <row r="4365">
          <cell r="G4365" t="str">
            <v>402-8106705-3437916</v>
          </cell>
          <cell r="O4365" t="str">
            <v>cx Return to delay</v>
          </cell>
        </row>
        <row r="4366">
          <cell r="G4366" t="str">
            <v>171-5058871-4785105</v>
          </cell>
          <cell r="O4366" t="str">
            <v xml:space="preserve">Cx returned due to damage </v>
          </cell>
        </row>
        <row r="4367">
          <cell r="G4367" t="str">
            <v>171-6417373-3793929</v>
          </cell>
          <cell r="O4367" t="str">
            <v xml:space="preserve">Cx returned due to Quality </v>
          </cell>
        </row>
        <row r="4368">
          <cell r="G4368" t="str">
            <v>402-9125333-5848332</v>
          </cell>
          <cell r="O4368" t="str">
            <v xml:space="preserve">Cx returned because of installation unavailability </v>
          </cell>
        </row>
        <row r="4369">
          <cell r="G4369" t="str">
            <v>405-1494291-3134716</v>
          </cell>
          <cell r="O4369" t="str">
            <v xml:space="preserve">Cx returned due to Quality </v>
          </cell>
        </row>
        <row r="4370">
          <cell r="G4370" t="str">
            <v>404-1987104-8125939</v>
          </cell>
          <cell r="O4370" t="str">
            <v>The customer wants to cancel this order because he has already purchased locally</v>
          </cell>
        </row>
        <row r="4371">
          <cell r="G4371" t="str">
            <v>403-5875720-4110761</v>
          </cell>
          <cell r="O4371" t="str">
            <v>Cx wants to return due to damage</v>
          </cell>
        </row>
        <row r="4372">
          <cell r="G4372" t="str">
            <v>405-4253464-2495558</v>
          </cell>
          <cell r="O4372" t="str">
            <v>Cx wants to return due to damage</v>
          </cell>
        </row>
        <row r="4373">
          <cell r="G4373" t="str">
            <v>406-9538358-8770741</v>
          </cell>
          <cell r="O4373" t="str">
            <v xml:space="preserve">cx cancelled due to delay in delivery </v>
          </cell>
        </row>
        <row r="4374">
          <cell r="G4374" t="str">
            <v>405-4183925-3501964</v>
          </cell>
          <cell r="O4374" t="str">
            <v xml:space="preserve">Customer wants to return due to damage </v>
          </cell>
        </row>
        <row r="4375">
          <cell r="G4375" t="str">
            <v>402-4182573-7985956</v>
          </cell>
          <cell r="O4375" t="str">
            <v xml:space="preserve">Customer wants to return due to damage </v>
          </cell>
        </row>
        <row r="4376">
          <cell r="G4376" t="str">
            <v>OD431616442584668100</v>
          </cell>
          <cell r="O4376" t="str">
            <v xml:space="preserve">Customer wants to return due to damage </v>
          </cell>
        </row>
        <row r="4377">
          <cell r="G4377" t="str">
            <v>403-0514904-2093960</v>
          </cell>
          <cell r="O4377" t="str">
            <v xml:space="preserve">Customer wants to return due to damage </v>
          </cell>
        </row>
        <row r="4378">
          <cell r="G4378" t="str">
            <v>408-8357908-9021901</v>
          </cell>
          <cell r="O4378" t="str">
            <v>Customer wants to return due to damage</v>
          </cell>
        </row>
        <row r="4379">
          <cell r="G4379" t="str">
            <v>404-8713597-8817962</v>
          </cell>
          <cell r="O4379" t="str">
            <v>Customer wants to cancel due to delay in delivery</v>
          </cell>
        </row>
        <row r="4380">
          <cell r="G4380" t="str">
            <v>402-2318833-3808311</v>
          </cell>
          <cell r="O4380" t="str">
            <v xml:space="preserve">We are providing the installation reimbursement of 1000 rupees to Customer because in customer's location our installation service is not available and approved by Ashwani Sir </v>
          </cell>
        </row>
        <row r="4381">
          <cell r="G4381" t="str">
            <v>406-8580858-5175517</v>
          </cell>
          <cell r="O4381" t="str">
            <v>Cx wants to cancel due to in transit damaged</v>
          </cell>
        </row>
        <row r="4382">
          <cell r="G4382" t="str">
            <v>BCOM-3500</v>
          </cell>
          <cell r="O4382" t="str">
            <v>Cx cancelled because the product is not available( Monroe Laptop Table )     A/c no.:
046801521822
IFSC Code:
ICIC0000468</v>
          </cell>
        </row>
        <row r="4383">
          <cell r="G4383" t="str">
            <v>408-8364334-9998711</v>
          </cell>
          <cell r="O4383" t="str">
            <v>Cx wants to cancel due to in transit damaged</v>
          </cell>
        </row>
        <row r="4384">
          <cell r="G4384" t="str">
            <v>408-0767950-9867523</v>
          </cell>
          <cell r="O4384" t="str">
            <v xml:space="preserve">Cx returned due to Size </v>
          </cell>
        </row>
        <row r="4385">
          <cell r="G4385" t="str">
            <v xml:space="preserve"> 403-9953008-1308310</v>
          </cell>
          <cell r="O4385" t="str">
            <v>Cx wants to return due to quality issue</v>
          </cell>
        </row>
        <row r="4386">
          <cell r="G4386" t="str">
            <v>OD431659510543393100</v>
          </cell>
          <cell r="O4386" t="str">
            <v>Cx wants to return due to quality issue</v>
          </cell>
        </row>
        <row r="4387">
          <cell r="G4387" t="str">
            <v>408-0045979-4629110</v>
          </cell>
          <cell r="O4387" t="str">
            <v>The cx is not responding to calls EDD has been crossed, hence proceeding with the cancellation</v>
          </cell>
        </row>
        <row r="4388">
          <cell r="G4388" t="str">
            <v>408-7402256-3496336</v>
          </cell>
          <cell r="O4388" t="str">
            <v xml:space="preserve">Cx cancelled because cx does not want this </v>
          </cell>
        </row>
        <row r="4389">
          <cell r="G4389" t="str">
            <v>402-8341939-3771532</v>
          </cell>
          <cell r="O4389" t="str">
            <v xml:space="preserve">Cx cancelled because cx does not want this </v>
          </cell>
        </row>
        <row r="4390">
          <cell r="G4390" t="str">
            <v>405-6836020-2237150</v>
          </cell>
          <cell r="O4390" t="str">
            <v xml:space="preserve">Cx wants to return due to damage </v>
          </cell>
        </row>
        <row r="4391">
          <cell r="G4391" t="str">
            <v>403-5658261-7013954</v>
          </cell>
          <cell r="O4391" t="str">
            <v>Customer wants to cancel because already purchased from the local store</v>
          </cell>
        </row>
        <row r="4392">
          <cell r="G4392" t="str">
            <v>402-9245659-7341144</v>
          </cell>
          <cell r="O4392" t="str">
            <v xml:space="preserve">Cx wants to return due to damage </v>
          </cell>
        </row>
        <row r="4393">
          <cell r="G4393" t="str">
            <v>403-7307885-1964358</v>
          </cell>
          <cell r="O4393" t="str">
            <v xml:space="preserve">CX wants to cancel because he is shifting </v>
          </cell>
        </row>
        <row r="4394">
          <cell r="G4394" t="str">
            <v>403-6753821-4218720</v>
          </cell>
          <cell r="O4394" t="str">
            <v>cx cancelled because cx does not want this cx will purchase later</v>
          </cell>
        </row>
        <row r="4395">
          <cell r="G4395" t="str">
            <v>403-3067883-1575545</v>
          </cell>
          <cell r="O4395" t="str">
            <v>Customer wants to cancel due to long delivery date</v>
          </cell>
        </row>
        <row r="4396">
          <cell r="G4396" t="str">
            <v>405-4946641-8772347</v>
          </cell>
          <cell r="O4396" t="str">
            <v>Customer wants to cancel due to ordered the same one from local store</v>
          </cell>
        </row>
        <row r="4397">
          <cell r="G4397" t="str">
            <v>171-0473632-9202746</v>
          </cell>
          <cell r="O4397" t="str">
            <v>cx return product due to quality issue</v>
          </cell>
        </row>
        <row r="4398">
          <cell r="G4398" t="str">
            <v>171-1462406-9452339</v>
          </cell>
          <cell r="O4398" t="str">
            <v>cx return product due to quality issue</v>
          </cell>
        </row>
        <row r="4399">
          <cell r="G4399" t="str">
            <v>406-4426407-7168349</v>
          </cell>
          <cell r="O4399" t="str">
            <v>Cx wants to return due to installation not avilable</v>
          </cell>
        </row>
        <row r="4400">
          <cell r="G4400" t="str">
            <v>406-0080598-0654748</v>
          </cell>
          <cell r="O4400" t="str">
            <v>Cx returned due to Quality</v>
          </cell>
        </row>
        <row r="4401">
          <cell r="G4401" t="str">
            <v>405-3117938-7708338</v>
          </cell>
          <cell r="O4401" t="str">
            <v xml:space="preserve">Cx wants to return due to Quality </v>
          </cell>
        </row>
        <row r="4402">
          <cell r="G4402" t="str">
            <v>406-7317895-5135531</v>
          </cell>
          <cell r="O4402" t="str">
            <v xml:space="preserve">Cx cancelled due to delay in delivery </v>
          </cell>
        </row>
        <row r="4403">
          <cell r="G4403" t="str">
            <v>408-0345443-8751536</v>
          </cell>
          <cell r="O4403" t="str">
            <v>We are initiating the refund as the POD has not been shared by Affinity team</v>
          </cell>
        </row>
        <row r="4404">
          <cell r="G4404" t="str">
            <v>404-2095256-0155507</v>
          </cell>
          <cell r="O4404" t="str">
            <v xml:space="preserve">cx cancelled because cx does not want this </v>
          </cell>
        </row>
        <row r="4405">
          <cell r="G4405" t="str">
            <v>405-8670282-8170703</v>
          </cell>
          <cell r="O4405" t="str">
            <v>Cx wants to cancel due to in transit damaged</v>
          </cell>
        </row>
        <row r="4406">
          <cell r="G4406" t="str">
            <v>407-8632895-1328364</v>
          </cell>
          <cell r="O4406" t="str">
            <v>Cx wants to cancel because he doesn't need this product anymore</v>
          </cell>
        </row>
        <row r="4407">
          <cell r="G4407" t="str">
            <v>171-6723814-2853143</v>
          </cell>
          <cell r="O4407" t="str">
            <v xml:space="preserve">Cx cancelled due to delay in delivery </v>
          </cell>
        </row>
        <row r="4408">
          <cell r="G4408" t="str">
            <v>405-6465335-7278768</v>
          </cell>
          <cell r="O4408" t="str">
            <v>Customer wants to cancel due to no more needed</v>
          </cell>
        </row>
        <row r="4409">
          <cell r="G4409" t="str">
            <v>403-4305771-0423504</v>
          </cell>
          <cell r="O4409" t="str">
            <v>Customer wants to cancel due to delay in delivery</v>
          </cell>
        </row>
        <row r="4410">
          <cell r="G4410" t="str">
            <v>406-8666695-1577100</v>
          </cell>
          <cell r="O4410" t="str">
            <v>cx wants to cancel because cx doesn't want the item</v>
          </cell>
        </row>
        <row r="4411">
          <cell r="G4411" t="str">
            <v>171-4976469-9618700</v>
          </cell>
          <cell r="O4411" t="str">
            <v xml:space="preserve">Customer wants to return due to damage </v>
          </cell>
        </row>
        <row r="4412">
          <cell r="G4412" t="str">
            <v>406-2794033-4005960</v>
          </cell>
          <cell r="O4412" t="str">
            <v xml:space="preserve">Cx cancelled because cx does not want this </v>
          </cell>
        </row>
        <row r="4413">
          <cell r="G4413" t="str">
            <v>404-3570234-0935553</v>
          </cell>
          <cell r="O4413" t="str">
            <v>Cx cancelled because of installation reason</v>
          </cell>
        </row>
        <row r="4414">
          <cell r="G4414" t="str">
            <v>405-2649152-0207558</v>
          </cell>
          <cell r="O4414" t="str">
            <v xml:space="preserve">Customer wants to return due to damage </v>
          </cell>
        </row>
        <row r="4415">
          <cell r="G4415" t="str">
            <v>408-3585029-6873960</v>
          </cell>
          <cell r="O4415" t="str">
            <v>Customer wants to return due to delay</v>
          </cell>
        </row>
        <row r="4416">
          <cell r="G4416" t="str">
            <v>404-3410414-3545912</v>
          </cell>
          <cell r="O4416" t="str">
            <v>Customer wants to return due to delay</v>
          </cell>
        </row>
        <row r="4417">
          <cell r="G4417" t="str">
            <v>402-0569891-7970761</v>
          </cell>
          <cell r="O4417" t="str">
            <v>Customer wants to return the item due to quality</v>
          </cell>
        </row>
        <row r="4418">
          <cell r="G4418" t="str">
            <v>407-9194764-7191542</v>
          </cell>
          <cell r="O4418" t="str">
            <v>Cx wants to return due to quality issue</v>
          </cell>
        </row>
        <row r="4419">
          <cell r="G4419" t="str">
            <v>407-4914772-3918706</v>
          </cell>
          <cell r="O4419" t="str">
            <v>cx cancel the order due to wrong item and address</v>
          </cell>
        </row>
        <row r="4420">
          <cell r="G4420" t="str">
            <v>BCOM-3517</v>
          </cell>
          <cell r="O4420" t="str">
            <v>cx don't need this product already order on amazon Location:   Customer Details -  Name: Gaurav Jain
Bank: HDFC bank
IFSC: HDFC0004182
ACCOUNT # 50100304086218
Account type: savings
Branch : Whitefield, Bengaluru</v>
          </cell>
        </row>
        <row r="4421">
          <cell r="G4421" t="str">
            <v>407-9432321-4285150</v>
          </cell>
          <cell r="O4421" t="str">
            <v xml:space="preserve">Cx cancelled because cx checked the product while receiving </v>
          </cell>
        </row>
        <row r="4422">
          <cell r="G4422" t="str">
            <v>404-7574614-2502753</v>
          </cell>
          <cell r="O4422" t="str">
            <v>cx return due to delay and no requirement of the product</v>
          </cell>
        </row>
        <row r="4423">
          <cell r="G4423" t="str">
            <v>405-3153952-7609967</v>
          </cell>
          <cell r="O4423" t="str">
            <v xml:space="preserve">Shipment returned after multiple attempts </v>
          </cell>
        </row>
        <row r="4424">
          <cell r="G4424" t="str">
            <v>406-0635109-7325131</v>
          </cell>
          <cell r="O4424" t="str">
            <v>cx return the product due to  installation reason</v>
          </cell>
        </row>
        <row r="4425">
          <cell r="G4425" t="str">
            <v>403-9187022-5836346</v>
          </cell>
          <cell r="O4425" t="str">
            <v xml:space="preserve">Cx returned due to Quality </v>
          </cell>
        </row>
        <row r="4426">
          <cell r="G4426" t="str">
            <v>404-1469581-5922712</v>
          </cell>
          <cell r="O4426" t="str">
            <v xml:space="preserve">Customer wants to return due to damage </v>
          </cell>
        </row>
        <row r="4427">
          <cell r="G4427" t="str">
            <v>171-8020749-4710736</v>
          </cell>
          <cell r="O4427" t="str">
            <v>Cx wants to cancel because he purchased the from outside</v>
          </cell>
        </row>
        <row r="4428">
          <cell r="G4428" t="str">
            <v>408-6722430-6605957</v>
          </cell>
          <cell r="O4428" t="str">
            <v xml:space="preserve">Customer wants to cancel due to no installation service in her location </v>
          </cell>
        </row>
        <row r="4429">
          <cell r="G4429" t="str">
            <v>405-7294990-6840361</v>
          </cell>
          <cell r="O4429" t="str">
            <v xml:space="preserve">Cx cancelled because cx does not want this </v>
          </cell>
        </row>
        <row r="4430">
          <cell r="G4430" t="str">
            <v>408-7824324-4264338</v>
          </cell>
          <cell r="O4430" t="str">
            <v xml:space="preserve">Customer wants to return due to scratches </v>
          </cell>
        </row>
        <row r="4431">
          <cell r="G4431" t="str">
            <v>406-2962795-8915516</v>
          </cell>
          <cell r="O4431" t="str">
            <v xml:space="preserve">Customer wants to return due to size issue </v>
          </cell>
        </row>
        <row r="4432">
          <cell r="G4432" t="str">
            <v>OD431689154370061100</v>
          </cell>
          <cell r="O4432" t="str">
            <v>Customer wants to return the item due to quality</v>
          </cell>
        </row>
        <row r="4433">
          <cell r="G4433" t="str">
            <v>408-6575337-0674766</v>
          </cell>
          <cell r="O4433" t="str">
            <v>CX wants to cancel due to delay in delivery</v>
          </cell>
        </row>
        <row r="4434">
          <cell r="G4434" t="str">
            <v>407-9681204-9775515</v>
          </cell>
          <cell r="O4434" t="str">
            <v>Customer wants to return due to quality</v>
          </cell>
        </row>
        <row r="4435">
          <cell r="G4435" t="str">
            <v>405-4044996-1286722</v>
          </cell>
          <cell r="O4435" t="str">
            <v xml:space="preserve">Customer wants to return due to damage </v>
          </cell>
        </row>
        <row r="4436">
          <cell r="G4436" t="str">
            <v>OD331675708906179100</v>
          </cell>
          <cell r="O4436" t="str">
            <v>Customer wants to return due to quality</v>
          </cell>
        </row>
        <row r="4437">
          <cell r="G4437" t="str">
            <v>408-5094904-0547509</v>
          </cell>
          <cell r="O4437" t="str">
            <v xml:space="preserve">Cx returned due to Quality </v>
          </cell>
        </row>
        <row r="4438">
          <cell r="G4438" t="str">
            <v>404-6163155-4718725</v>
          </cell>
          <cell r="O4438" t="str">
            <v xml:space="preserve">Customer wants to return due to damage </v>
          </cell>
        </row>
        <row r="4439">
          <cell r="G4439" t="str">
            <v>407-7394141-4267509</v>
          </cell>
          <cell r="O4439" t="str">
            <v xml:space="preserve">Customer wants to return due to damage </v>
          </cell>
        </row>
        <row r="4440">
          <cell r="G4440" t="str">
            <v>407-4644189-9737163</v>
          </cell>
          <cell r="O4440" t="str">
            <v xml:space="preserve">Customer wants to return due to damage </v>
          </cell>
        </row>
        <row r="4441">
          <cell r="G4441" t="str">
            <v>408-9630855-8673165</v>
          </cell>
          <cell r="O4441" t="str">
            <v xml:space="preserve">Customer wants to return due to damage </v>
          </cell>
        </row>
        <row r="4442">
          <cell r="G4442" t="str">
            <v>402-9086345-7069145</v>
          </cell>
          <cell r="O4442" t="str">
            <v xml:space="preserve">Customer wants to cancel due to size issue </v>
          </cell>
        </row>
        <row r="4443">
          <cell r="G4443" t="str">
            <v>405-9461657-8472338</v>
          </cell>
          <cell r="O4443" t="str">
            <v>CX canceled the order because they need another product</v>
          </cell>
        </row>
        <row r="4444">
          <cell r="G4444" t="str">
            <v>171-9557750-8480354</v>
          </cell>
          <cell r="O4444" t="str">
            <v>Customer wants to return due to quality</v>
          </cell>
        </row>
        <row r="4445">
          <cell r="G4445" t="str">
            <v>408-1679916-8059519</v>
          </cell>
          <cell r="O4445" t="str">
            <v>Cx wants to cancel due to high price</v>
          </cell>
        </row>
        <row r="4446">
          <cell r="G4446" t="str">
            <v>171-5914758-5571557</v>
          </cell>
          <cell r="O4446" t="str">
            <v>Cx wants to return due to damaged package</v>
          </cell>
        </row>
        <row r="4447">
          <cell r="G4447" t="str">
            <v>406-7600831-9133111</v>
          </cell>
          <cell r="O4447" t="str">
            <v>Customer wants to cancel due to no more needed</v>
          </cell>
        </row>
        <row r="4448">
          <cell r="G4448" t="str">
            <v>407-5277041-0560331</v>
          </cell>
          <cell r="O4448" t="str">
            <v xml:space="preserve">Cx returned due to Quality </v>
          </cell>
        </row>
        <row r="4449">
          <cell r="G4449" t="str">
            <v>403-8881892-0347543</v>
          </cell>
          <cell r="O4449" t="str">
            <v>Cx wants to return due to quality issue</v>
          </cell>
        </row>
        <row r="4450">
          <cell r="G4450" t="str">
            <v>408-7016024-4221165</v>
          </cell>
          <cell r="O4450" t="str">
            <v xml:space="preserve">Customer wants to return due to damage </v>
          </cell>
        </row>
        <row r="4451">
          <cell r="G4451" t="str">
            <v>408-2466325-9048316</v>
          </cell>
          <cell r="O4451" t="str">
            <v xml:space="preserve">Customer wants to return due to damage </v>
          </cell>
        </row>
        <row r="4452">
          <cell r="G4452" t="str">
            <v>408-1221135-6945922</v>
          </cell>
          <cell r="O4452" t="str">
            <v>Cx wants to cancel because he is moving to another place</v>
          </cell>
        </row>
        <row r="4453">
          <cell r="G4453" t="str">
            <v>171-7972158-2197958</v>
          </cell>
          <cell r="O4453" t="str">
            <v xml:space="preserve">Cx cancelled because cx does not want this </v>
          </cell>
        </row>
        <row r="4454">
          <cell r="G4454" t="str">
            <v>402-1262154-9904369</v>
          </cell>
          <cell r="O4454" t="str">
            <v>cx wants to return due to missing parts</v>
          </cell>
        </row>
        <row r="4455">
          <cell r="G4455" t="str">
            <v>408-9182851-5478704</v>
          </cell>
          <cell r="O4455" t="str">
            <v xml:space="preserve">Customer wants to return due to damage </v>
          </cell>
        </row>
        <row r="4456">
          <cell r="G4456" t="str">
            <v>407-6694838-6006733</v>
          </cell>
          <cell r="O4456" t="str">
            <v>Cx wants to return due to damage</v>
          </cell>
        </row>
        <row r="4457">
          <cell r="G4457" t="str">
            <v>171-8126008-2987534</v>
          </cell>
          <cell r="O4457" t="str">
            <v>Cx wants to return due to damage</v>
          </cell>
        </row>
        <row r="4458">
          <cell r="G4458" t="str">
            <v>402-9233547-0550744</v>
          </cell>
          <cell r="O4458" t="str">
            <v xml:space="preserve">cx returned due to damage </v>
          </cell>
        </row>
        <row r="4459">
          <cell r="G4459" t="str">
            <v>407-7917068-4188316</v>
          </cell>
          <cell r="O4459" t="str">
            <v>Customer wants to return due to color issue</v>
          </cell>
        </row>
        <row r="4460">
          <cell r="G4460" t="str">
            <v>403-9351552-1725953</v>
          </cell>
          <cell r="O4460" t="str">
            <v xml:space="preserve">Customer wants to return due to damage </v>
          </cell>
        </row>
        <row r="4461">
          <cell r="G4461" t="str">
            <v>BCOM-3474</v>
          </cell>
          <cell r="O4461" t="str">
            <v>Shipment returned after multiple attempts Location: Hyderabad || Ac/no: 6548281901 Anil kumar yadav LINGAM IFSC:KKBK0007478,</v>
          </cell>
        </row>
        <row r="4462">
          <cell r="G4462" t="str">
            <v>405-3545281-5194702</v>
          </cell>
          <cell r="O4462" t="str">
            <v>Cx wants to cancel  because he placed this order by mistake</v>
          </cell>
        </row>
        <row r="4463">
          <cell r="G4463" t="str">
            <v>405-8748249-9426711</v>
          </cell>
          <cell r="O4463" t="str">
            <v>Due to size issue Cx want to cancel</v>
          </cell>
        </row>
        <row r="4464">
          <cell r="G4464" t="str">
            <v>171-6781741-5252319</v>
          </cell>
          <cell r="O4464" t="str">
            <v xml:space="preserve">Customer wants to cancel due to size issue </v>
          </cell>
        </row>
        <row r="4465">
          <cell r="G4465" t="str">
            <v>171-4621539-3296300</v>
          </cell>
          <cell r="O4465" t="str">
            <v>Cx wants to cancel because he doesn't want this product anymore</v>
          </cell>
        </row>
        <row r="4466">
          <cell r="G4466" t="str">
            <v>406-1081678-9201127</v>
          </cell>
          <cell r="O4466" t="str">
            <v xml:space="preserve">Cx returned due to Damage </v>
          </cell>
        </row>
        <row r="4467">
          <cell r="G4467" t="str">
            <v>408-4644610-6345162</v>
          </cell>
          <cell r="O4467" t="str">
            <v xml:space="preserve">cx returned because of Installation unavailability </v>
          </cell>
        </row>
        <row r="4468">
          <cell r="G4468" t="str">
            <v>406-5182268-6004352</v>
          </cell>
          <cell r="O4468" t="str">
            <v>Cx wants to cancel because she bought the same product from outside</v>
          </cell>
        </row>
        <row r="4469">
          <cell r="G4469" t="str">
            <v>403-3279639-4083531</v>
          </cell>
          <cell r="O4469" t="str">
            <v>cx wants return due to damage</v>
          </cell>
        </row>
        <row r="4470">
          <cell r="G4470" t="str">
            <v>405-7784246-3003500</v>
          </cell>
          <cell r="O4470" t="str">
            <v>cx  wants to cancel the due to ordering the mistakenly</v>
          </cell>
        </row>
        <row r="4471">
          <cell r="G4471" t="str">
            <v>171-4307488-6990702</v>
          </cell>
          <cell r="O4471" t="str">
            <v>Cx wants to return due to damaged and colour issue</v>
          </cell>
        </row>
        <row r="4472">
          <cell r="G4472" t="str">
            <v>171-4279032-2670719</v>
          </cell>
          <cell r="O4472" t="str">
            <v xml:space="preserve">Cx cancelled because cx does not want this </v>
          </cell>
        </row>
        <row r="4473">
          <cell r="G4473" t="str">
            <v>402-3749890-3993155</v>
          </cell>
          <cell r="O4473" t="str">
            <v>cx  wants to return due to quality</v>
          </cell>
        </row>
        <row r="4474">
          <cell r="G4474" t="str">
            <v>402-7907565-4741112</v>
          </cell>
          <cell r="O4474" t="str">
            <v xml:space="preserve">cx Cancelled due to delay in delivery </v>
          </cell>
        </row>
        <row r="4475">
          <cell r="G4475" t="str">
            <v>OD331680273742896100</v>
          </cell>
          <cell r="O4475" t="str">
            <v>We are providing the installation reimbursement of 650 rupees to Customer because cx installed himself due to delay in installation   Acc no, - 50100104426240   ,  IFSC Code -HDFC0001745</v>
          </cell>
        </row>
        <row r="4476">
          <cell r="G4476" t="str">
            <v>402-2762284-5772355</v>
          </cell>
          <cell r="O4476" t="str">
            <v xml:space="preserve">Cx cancelled because cx does not want this </v>
          </cell>
        </row>
        <row r="4477">
          <cell r="G4477" t="str">
            <v>402-8105435-6189942</v>
          </cell>
          <cell r="O4477" t="str">
            <v>Cx wants to return due to a mismatched box</v>
          </cell>
        </row>
        <row r="4478">
          <cell r="G4478" t="str">
            <v>171-6982611-6289152</v>
          </cell>
          <cell r="O4478" t="str">
            <v>cx wants return due to installation not done properly and due to quality issue</v>
          </cell>
        </row>
        <row r="4479">
          <cell r="G4479" t="str">
            <v>404-0348584-2906742</v>
          </cell>
          <cell r="O4479" t="str">
            <v>Cx no longer needs this product</v>
          </cell>
        </row>
        <row r="4480">
          <cell r="G4480" t="str">
            <v>402-2536616-7430727</v>
          </cell>
          <cell r="O4480" t="str">
            <v>Cx wants to cancel because she is moving to another place</v>
          </cell>
        </row>
        <row r="4481">
          <cell r="G4481" t="str">
            <v>405-1224908-4383562</v>
          </cell>
          <cell r="O4481" t="str">
            <v xml:space="preserve">Cx Cancelled due to delay in delivery </v>
          </cell>
        </row>
        <row r="4482">
          <cell r="G4482" t="str">
            <v>405-5133736-6236369</v>
          </cell>
          <cell r="O4482" t="str">
            <v xml:space="preserve">cx wants to return due to Quality </v>
          </cell>
        </row>
        <row r="4483">
          <cell r="G4483" t="str">
            <v>403-8992816-9147504</v>
          </cell>
          <cell r="O4483" t="str">
            <v>Cx wants to cancel due to no more needed</v>
          </cell>
        </row>
        <row r="4484">
          <cell r="G4484" t="str">
            <v>403-0316569-9990703</v>
          </cell>
          <cell r="O4484" t="str">
            <v>Cx wants to return due to damage</v>
          </cell>
        </row>
        <row r="4485">
          <cell r="G4485" t="str">
            <v>406-2620180-7386753</v>
          </cell>
          <cell r="O4485" t="str">
            <v>Cx wants to return due to damage</v>
          </cell>
        </row>
        <row r="4486">
          <cell r="G4486" t="str">
            <v>405-8266904-2481927</v>
          </cell>
          <cell r="O4486" t="str">
            <v>Cx wants to cancel because she mentioned the wrong delivery date</v>
          </cell>
        </row>
        <row r="4487">
          <cell r="G4487" t="str">
            <v>403-3728836-7373137</v>
          </cell>
          <cell r="O4487" t="str">
            <v xml:space="preserve">Cx returned due to Quality </v>
          </cell>
        </row>
        <row r="4488">
          <cell r="G4488" t="str">
            <v>OD431666313251505100</v>
          </cell>
          <cell r="O4488" t="str">
            <v>Installation Reimbursement    Acc no: 2311203460
IFSC code: KKBK0008080</v>
          </cell>
        </row>
        <row r="4489">
          <cell r="G4489" t="str">
            <v>402-6299001-6761114</v>
          </cell>
          <cell r="O4489" t="str">
            <v xml:space="preserve">cx wants to return due to Quality </v>
          </cell>
        </row>
        <row r="4490">
          <cell r="G4490" t="str">
            <v>OD431471976508960100</v>
          </cell>
          <cell r="O4490" t="str">
            <v>We are reimbursing the installation reimbursement amount of rupees 800 to customer because in customer's location our installation service is not available  Name:KHALID BEG PATEL
Account number: 64008721916
IFSC code:SBIN0040170</v>
          </cell>
        </row>
        <row r="4491">
          <cell r="G4491" t="str">
            <v>408-3119405-0901129</v>
          </cell>
          <cell r="O4491" t="str">
            <v>Customer wants to cancel due to ordered the same one because he forgot to add the installation service</v>
          </cell>
        </row>
        <row r="4492">
          <cell r="G4492" t="str">
            <v>171-4094304-8217121</v>
          </cell>
          <cell r="O4492" t="str">
            <v xml:space="preserve">Customer wants to cancel because he ordered 2 same items and wants to cancel the one </v>
          </cell>
        </row>
        <row r="4493">
          <cell r="G4493" t="str">
            <v>402-2363402-4610742</v>
          </cell>
          <cell r="O4493" t="str">
            <v xml:space="preserve">Customer wants to return due to damage </v>
          </cell>
        </row>
        <row r="4494">
          <cell r="G4494" t="str">
            <v>405-9422628-8917168</v>
          </cell>
          <cell r="O4494" t="str">
            <v>Cx wants to return due to damage</v>
          </cell>
        </row>
        <row r="4495">
          <cell r="G4495" t="str">
            <v>OD431671626125081100</v>
          </cell>
          <cell r="O4495" t="str">
            <v>Customer wants to return due to quality</v>
          </cell>
        </row>
        <row r="4496">
          <cell r="G4496" t="str">
            <v>403-5125544-9510764</v>
          </cell>
          <cell r="O4496" t="str">
            <v>Cx wants to return due to damage</v>
          </cell>
        </row>
        <row r="4497">
          <cell r="G4497" t="str">
            <v>403-2383421-7751517</v>
          </cell>
          <cell r="O4497" t="str">
            <v>cx  cancel beacuse he recieve wrong product</v>
          </cell>
        </row>
        <row r="4498">
          <cell r="G4498" t="str">
            <v>403-8189773-4346739</v>
          </cell>
          <cell r="O4498" t="str">
            <v>cx  cancel beacuse cx doesn't need this product</v>
          </cell>
        </row>
        <row r="4499">
          <cell r="G4499" t="str">
            <v>406-9366436-3222721</v>
          </cell>
          <cell r="O4499" t="str">
            <v>cx cancel this order because Better price available somewhere</v>
          </cell>
        </row>
        <row r="4500">
          <cell r="G4500" t="str">
            <v>408-7048246-2628349</v>
          </cell>
          <cell r="O4500" t="str">
            <v>Cx wants to return becuase one leg is damaged</v>
          </cell>
        </row>
        <row r="4501">
          <cell r="G4501" t="str">
            <v>171-7282302-5425142</v>
          </cell>
          <cell r="O4501" t="str">
            <v>Customer wants to cancel due to price difference</v>
          </cell>
        </row>
        <row r="4502">
          <cell r="G4502" t="str">
            <v>405-8102876-3481965</v>
          </cell>
          <cell r="O4502" t="str">
            <v>Customer wants to cancel due to no more needed</v>
          </cell>
        </row>
        <row r="4503">
          <cell r="G4503" t="str">
            <v>405-9468697-2965915</v>
          </cell>
          <cell r="O4503" t="str">
            <v xml:space="preserve">Cx cancelled because cx does not want this </v>
          </cell>
        </row>
        <row r="4504">
          <cell r="G4504" t="str">
            <v>407-2539655-7744318</v>
          </cell>
          <cell r="O4504" t="str">
            <v xml:space="preserve">Cx returned due to Quality </v>
          </cell>
        </row>
        <row r="4505">
          <cell r="G4505" t="str">
            <v>402-6320353-6973955</v>
          </cell>
          <cell r="O4505" t="str">
            <v xml:space="preserve">Cx returned due to Quality </v>
          </cell>
        </row>
        <row r="4506">
          <cell r="G4506" t="str">
            <v>171-7726249-5594739</v>
          </cell>
          <cell r="O4506" t="str">
            <v>We are reimbursing 650/- to Cx because she got the installation done by local carpenter</v>
          </cell>
        </row>
        <row r="4507">
          <cell r="G4507" t="str">
            <v>405-9990622-2237153</v>
          </cell>
          <cell r="O4507" t="str">
            <v>CX canceled the product because the product could not be delivered to us at the address provided by CX.</v>
          </cell>
        </row>
        <row r="4508">
          <cell r="G4508" t="str">
            <v>403-0996516-2505163</v>
          </cell>
          <cell r="O4508" t="str">
            <v>Cx wants to return due to cancel</v>
          </cell>
        </row>
        <row r="4509">
          <cell r="G4509" t="str">
            <v>405-7271458-0266756</v>
          </cell>
          <cell r="O4509" t="str">
            <v xml:space="preserve">Cx returned due to damage </v>
          </cell>
        </row>
        <row r="4510">
          <cell r="G4510" t="str">
            <v>171-7211717-5346736</v>
          </cell>
          <cell r="O4510" t="str">
            <v>cx cancel the order because cx  no more needed</v>
          </cell>
        </row>
        <row r="4511">
          <cell r="G4511" t="str">
            <v>408-9359000-1246761</v>
          </cell>
          <cell r="O4511" t="str">
            <v>Cx wants to cancel due to quality issue</v>
          </cell>
        </row>
        <row r="4512">
          <cell r="G4512" t="str">
            <v>408-8680924-0911530</v>
          </cell>
          <cell r="O4512" t="str">
            <v xml:space="preserve">Cx wants to cancel because cx does not want this </v>
          </cell>
        </row>
        <row r="4513">
          <cell r="G4513" t="str">
            <v>403-4306483-8664313</v>
          </cell>
          <cell r="O4513" t="str">
            <v xml:space="preserve">Cx cancelled because cx does not want this </v>
          </cell>
        </row>
        <row r="4514">
          <cell r="G4514" t="str">
            <v>405-7759086-5678709</v>
          </cell>
          <cell r="O4514" t="str">
            <v>Cx wants to cancel because he doesn't want the product anymore</v>
          </cell>
        </row>
        <row r="4515">
          <cell r="G4515" t="str">
            <v>405-3791973-7566762</v>
          </cell>
          <cell r="O4515" t="str">
            <v>We are reimbursing 600/- to Cx because he received the part no. in damaged condition</v>
          </cell>
        </row>
        <row r="4516">
          <cell r="G4516" t="str">
            <v>406-0678074-0965956</v>
          </cell>
          <cell r="O4516" t="str">
            <v xml:space="preserve">Cx cancelled because cx does not want this </v>
          </cell>
        </row>
        <row r="4517">
          <cell r="G4517" t="str">
            <v>406-5614502-6234765</v>
          </cell>
          <cell r="O4517" t="str">
            <v xml:space="preserve">Cx cancelled because cx will not be available to accept </v>
          </cell>
        </row>
        <row r="4518">
          <cell r="G4518" t="str">
            <v>407-3082661-5512336</v>
          </cell>
          <cell r="O4518" t="str">
            <v>Cx wants to cancel due to long delivery date</v>
          </cell>
        </row>
        <row r="4519">
          <cell r="G4519" t="str">
            <v>402-5423381-5300321</v>
          </cell>
          <cell r="O4519" t="str">
            <v>Customer wants to return due to ordered the same one from Amazon</v>
          </cell>
        </row>
        <row r="4520">
          <cell r="G4520" t="str">
            <v>406-0004541-0621902</v>
          </cell>
          <cell r="O4520" t="str">
            <v xml:space="preserve">Cx cancelled because cx does not want this </v>
          </cell>
        </row>
        <row r="4521">
          <cell r="G4521" t="str">
            <v>402-3056319-1109163</v>
          </cell>
          <cell r="O4521" t="str">
            <v xml:space="preserve">Cx cancelled because cx does not want this </v>
          </cell>
        </row>
        <row r="4522">
          <cell r="G4522" t="str">
            <v>407-6234267-1479539</v>
          </cell>
          <cell r="O4522" t="str">
            <v xml:space="preserve">cx wants to return due to damage </v>
          </cell>
        </row>
        <row r="4523">
          <cell r="G4523" t="str">
            <v>407-5302665-6068352</v>
          </cell>
          <cell r="O4523" t="str">
            <v>cx cancel the order due to prize and review</v>
          </cell>
        </row>
        <row r="4524">
          <cell r="G4524" t="str">
            <v>404-4282132-0840336</v>
          </cell>
          <cell r="O4524" t="str">
            <v xml:space="preserve">cx cancel the order because cx order diiferent product </v>
          </cell>
        </row>
        <row r="4525">
          <cell r="G4525" t="str">
            <v>404-9061999-3656319</v>
          </cell>
          <cell r="O4525" t="str">
            <v xml:space="preserve">Cx wants to return due to Quality </v>
          </cell>
        </row>
        <row r="4526">
          <cell r="G4526" t="str">
            <v>406-3876391-9866707</v>
          </cell>
          <cell r="O4526" t="str">
            <v xml:space="preserve">Cx cancelled because cx does not want this </v>
          </cell>
        </row>
        <row r="4527">
          <cell r="G4527" t="str">
            <v>408-6619903-1944333</v>
          </cell>
          <cell r="O4527" t="str">
            <v xml:space="preserve">cx wants to return due to damage </v>
          </cell>
        </row>
        <row r="4528">
          <cell r="G4528" t="str">
            <v>403-2973470-8333129</v>
          </cell>
          <cell r="O4528" t="str">
            <v xml:space="preserve">Cx wants to cancel because cx does not want this </v>
          </cell>
        </row>
        <row r="4529">
          <cell r="G4529" t="str">
            <v>404-8219883-8148360</v>
          </cell>
          <cell r="O4529" t="str">
            <v>cx Ordered the product by mistake</v>
          </cell>
        </row>
        <row r="4530">
          <cell r="G4530" t="str">
            <v>OD331558908911304100</v>
          </cell>
          <cell r="O4530" t="str">
            <v>Customer denied the delivery due to damage</v>
          </cell>
        </row>
        <row r="4531">
          <cell r="G4531" t="str">
            <v>406-2994089-8199543</v>
          </cell>
          <cell r="O4531" t="str">
            <v>Customer wants to cancel due to ordered the same one from the local store</v>
          </cell>
        </row>
        <row r="4532">
          <cell r="G4532" t="str">
            <v>408-9566334-9778755</v>
          </cell>
          <cell r="O4532" t="str">
            <v>Cx returned due to Size ( Small )</v>
          </cell>
        </row>
        <row r="4533">
          <cell r="G4533" t="str">
            <v>405-2140064-3560351</v>
          </cell>
          <cell r="O4533" t="str">
            <v>Customer wants to cancel because we are unable to change the cuomer's delivery address</v>
          </cell>
        </row>
        <row r="4534">
          <cell r="G4534" t="str">
            <v>171-4188867-7001934</v>
          </cell>
          <cell r="O4534" t="str">
            <v xml:space="preserve">cx wants to return due to damage </v>
          </cell>
        </row>
        <row r="4535">
          <cell r="G4535" t="str">
            <v>406-2026712-4254768</v>
          </cell>
          <cell r="O4535" t="str">
            <v>cx wants to return due to qualtiy issue and damage issue</v>
          </cell>
        </row>
        <row r="4536">
          <cell r="G4536" t="str">
            <v>408-9643919-9376311</v>
          </cell>
          <cell r="O4536" t="str">
            <v>Customer wants to return due to damage</v>
          </cell>
        </row>
        <row r="4537">
          <cell r="G4537" t="str">
            <v>404-4441136-0453163</v>
          </cell>
          <cell r="O4537" t="str">
            <v>cx wants to rerurn the prodcuct due to damage and qualtiy issue</v>
          </cell>
        </row>
        <row r="4538">
          <cell r="G4538" t="str">
            <v>402-3130495-6188322</v>
          </cell>
          <cell r="O4538" t="str">
            <v xml:space="preserve">Cx cancelled because cx purchased this from other platform </v>
          </cell>
        </row>
        <row r="4539">
          <cell r="G4539" t="str">
            <v>406-7817269-8973164</v>
          </cell>
          <cell r="O4539" t="str">
            <v>We are providing compensation of 500 rupees to customer for the installation ( Approved by Ashwani Sir )</v>
          </cell>
        </row>
        <row r="4540">
          <cell r="G4540" t="str">
            <v>404-2235578-9174754</v>
          </cell>
          <cell r="O4540" t="str">
            <v>Cx wants to cancel due to wrong address</v>
          </cell>
        </row>
        <row r="4541">
          <cell r="G4541" t="str">
            <v>406-1496658-7684308</v>
          </cell>
          <cell r="O4541" t="str">
            <v>shippment cancel because cx is not reachable</v>
          </cell>
        </row>
        <row r="4542">
          <cell r="G4542" t="str">
            <v>408-2860276-8527556</v>
          </cell>
          <cell r="O4542" t="str">
            <v>Cx returned due to damage</v>
          </cell>
        </row>
        <row r="4543">
          <cell r="G4543" t="str">
            <v>407-2114869-7421132</v>
          </cell>
          <cell r="O4543" t="str">
            <v>Cx wants to return due to long delivery date</v>
          </cell>
        </row>
        <row r="4544">
          <cell r="G4544" t="str">
            <v>403-4668676-9881968</v>
          </cell>
          <cell r="O4544" t="str">
            <v>Cx wants to return due to damage</v>
          </cell>
        </row>
        <row r="4545">
          <cell r="G4545" t="str">
            <v>404-8996746-8499535</v>
          </cell>
          <cell r="O4545" t="str">
            <v>Cx wants to return due to damage</v>
          </cell>
        </row>
        <row r="4546">
          <cell r="G4546" t="str">
            <v>403-2148467-0574731</v>
          </cell>
          <cell r="O4546" t="str">
            <v>Cx wants to cancel because he doesn't want the product anymore</v>
          </cell>
        </row>
        <row r="4547">
          <cell r="G4547" t="str">
            <v>171-6398708-8704346</v>
          </cell>
          <cell r="O4547" t="str">
            <v>CX wants to cancel because he bought the same product from outside</v>
          </cell>
        </row>
        <row r="4548">
          <cell r="G4548" t="str">
            <v>407-5233558-6173903</v>
          </cell>
          <cell r="O4548" t="str">
            <v>CX wants to cancel because he bought the same product from outside</v>
          </cell>
        </row>
        <row r="4549">
          <cell r="G4549" t="str">
            <v>404-9605662-9881923</v>
          </cell>
          <cell r="O4549" t="str">
            <v xml:space="preserve">Non serviceable Pincode </v>
          </cell>
        </row>
        <row r="4550">
          <cell r="G4550" t="str">
            <v>407-8823315-4489110</v>
          </cell>
          <cell r="O4550" t="str">
            <v>Customer wants to return due to damage</v>
          </cell>
        </row>
        <row r="4551">
          <cell r="G4551" t="str">
            <v>403-0718410-1651510</v>
          </cell>
          <cell r="O4551" t="str">
            <v>CX wants to return due to quality issue</v>
          </cell>
        </row>
        <row r="4552">
          <cell r="G4552" t="str">
            <v>403-3735939-5121150</v>
          </cell>
          <cell r="O4552" t="str">
            <v>Customer wants to return due to size issue</v>
          </cell>
        </row>
        <row r="4553">
          <cell r="G4553" t="str">
            <v>402-0890979-1924309</v>
          </cell>
          <cell r="O4553" t="str">
            <v xml:space="preserve">Cx cancelled because cx does not want this </v>
          </cell>
        </row>
        <row r="4554">
          <cell r="G4554" t="str">
            <v>171-8704654-2062719</v>
          </cell>
          <cell r="O4554" t="str">
            <v>cx cancel because cx purchase mistakenly</v>
          </cell>
        </row>
        <row r="4555">
          <cell r="G4555" t="str">
            <v>407-0289919-7934757</v>
          </cell>
          <cell r="O4555" t="str">
            <v>CX wants to return due to quality issue</v>
          </cell>
        </row>
        <row r="4556">
          <cell r="G4556" t="str">
            <v>408-4645882-9254709</v>
          </cell>
          <cell r="O4556" t="str">
            <v>cx pay extra charges to delivery person</v>
          </cell>
        </row>
        <row r="4557">
          <cell r="G4557" t="str">
            <v>171-2841020-3971519</v>
          </cell>
          <cell r="O4557" t="str">
            <v>cx cancel beacuse cx don't need this product</v>
          </cell>
        </row>
        <row r="4558">
          <cell r="G4558" t="str">
            <v>405-8752497-9556319</v>
          </cell>
          <cell r="O4558" t="str">
            <v>non-serviceable pincode</v>
          </cell>
        </row>
        <row r="4559">
          <cell r="G4559" t="str">
            <v>OD331835442897356100</v>
          </cell>
          <cell r="O4559" t="str">
            <v>Cx wants to rerturn due to missing part</v>
          </cell>
        </row>
        <row r="4560">
          <cell r="G4560" t="str">
            <v>405-2194682-1918733</v>
          </cell>
          <cell r="O4560" t="str">
            <v>cx cancel beacuse cx purchase the product another platform</v>
          </cell>
        </row>
        <row r="4561">
          <cell r="G4561" t="str">
            <v>171-6590595-1380363</v>
          </cell>
          <cell r="O4561" t="str">
            <v>Customer wants to return due to wooden quality</v>
          </cell>
        </row>
        <row r="4562">
          <cell r="G4562" t="str">
            <v>406-6844091-1749167</v>
          </cell>
          <cell r="O4562" t="str">
            <v>Customer wants to return due to damage</v>
          </cell>
        </row>
        <row r="4563">
          <cell r="G4563" t="str">
            <v>405-2593096-6632349</v>
          </cell>
          <cell r="O4563" t="str">
            <v xml:space="preserve">Cx returned due to Quality </v>
          </cell>
        </row>
        <row r="4564">
          <cell r="G4564" t="str">
            <v>171-5624198-2316347</v>
          </cell>
          <cell r="O4564" t="str">
            <v xml:space="preserve">Customer wants to return due to damage </v>
          </cell>
        </row>
        <row r="4565">
          <cell r="G4565" t="str">
            <v>407-9396414-3033918</v>
          </cell>
          <cell r="O4565" t="str">
            <v xml:space="preserve">Order cancelled because cx is not reachable </v>
          </cell>
        </row>
        <row r="4566">
          <cell r="G4566" t="str">
            <v>404-2687282-6944312</v>
          </cell>
          <cell r="O4566" t="str">
            <v>Cx wants to cancel due to already ordered the same one from Amazon</v>
          </cell>
        </row>
        <row r="4567">
          <cell r="G4567" t="str">
            <v>403-9903162-6929109</v>
          </cell>
          <cell r="O4567" t="str">
            <v xml:space="preserve">cx returned due to Quality </v>
          </cell>
        </row>
        <row r="4568">
          <cell r="G4568" t="str">
            <v>403-3255405-6761166</v>
          </cell>
          <cell r="O4568" t="str">
            <v>Non serviceable pincode</v>
          </cell>
        </row>
        <row r="4569">
          <cell r="G4569" t="str">
            <v>OD431848259938941100</v>
          </cell>
          <cell r="O4569" t="str">
            <v>Customer wants to return due to Quality</v>
          </cell>
        </row>
        <row r="4570">
          <cell r="G4570" t="str">
            <v>171-9237203-8107552</v>
          </cell>
          <cell r="O4570" t="str">
            <v>Cx wants to return due to damage</v>
          </cell>
        </row>
        <row r="4571">
          <cell r="G4571" t="str">
            <v>171-3098543-6594747</v>
          </cell>
          <cell r="O4571" t="str">
            <v xml:space="preserve">Providing compensation due to minor damage </v>
          </cell>
        </row>
        <row r="4572">
          <cell r="G4572" t="str">
            <v>403-0821694-7054769</v>
          </cell>
          <cell r="O4572" t="str">
            <v xml:space="preserve">Customer wants to cancel because he already ordered the same one </v>
          </cell>
        </row>
        <row r="4573">
          <cell r="G4573" t="str">
            <v>407-5972988-9240334</v>
          </cell>
          <cell r="O4573" t="str">
            <v>cx return the product due to damage and missing parts in the box</v>
          </cell>
        </row>
        <row r="4574">
          <cell r="G4574" t="str">
            <v>407-0602487-1433108</v>
          </cell>
          <cell r="O4574" t="str">
            <v>non-serviceable pincode</v>
          </cell>
        </row>
        <row r="4575">
          <cell r="G4575" t="str">
            <v>403-6641971-7073139</v>
          </cell>
          <cell r="O4575" t="str">
            <v xml:space="preserve">Cx wants to return due to Quality </v>
          </cell>
        </row>
        <row r="4576">
          <cell r="G4576" t="str">
            <v>406-2963831-1427504</v>
          </cell>
          <cell r="O4576" t="str">
            <v>Cx wants to return due to received wrong product</v>
          </cell>
        </row>
        <row r="4577">
          <cell r="G4577" t="str">
            <v>408-0177790-8477115</v>
          </cell>
          <cell r="O4577" t="str">
            <v>Cx wants to cancel due to delay in delivery</v>
          </cell>
        </row>
        <row r="4578">
          <cell r="G4578" t="str">
            <v>404-1102855-1560310</v>
          </cell>
          <cell r="O4578" t="str">
            <v>Customer wants to return due to damage</v>
          </cell>
        </row>
        <row r="4579">
          <cell r="G4579" t="str">
            <v>406-3378764-7081146</v>
          </cell>
          <cell r="O4579" t="str">
            <v>Customer wants to return due to damage</v>
          </cell>
        </row>
        <row r="4580">
          <cell r="G4580" t="str">
            <v>403-4551370-4892302</v>
          </cell>
          <cell r="O4580" t="str">
            <v xml:space="preserve">Cx cancelled due to delay in delivery </v>
          </cell>
        </row>
        <row r="4581">
          <cell r="G4581" t="str">
            <v>402-6284610-4148357</v>
          </cell>
          <cell r="O4581" t="str">
            <v xml:space="preserve">Cx wants to return because of Quality </v>
          </cell>
        </row>
        <row r="4582">
          <cell r="G4582" t="str">
            <v>402-3648815-9221138</v>
          </cell>
          <cell r="O4582" t="str">
            <v xml:space="preserve">Cx cancelled because cx does not want this </v>
          </cell>
        </row>
        <row r="4583">
          <cell r="G4583" t="str">
            <v>OD331479951779894100</v>
          </cell>
          <cell r="O4583" t="str">
            <v xml:space="preserve">Cx wants to return due to Quality </v>
          </cell>
        </row>
        <row r="4584">
          <cell r="G4584" t="str">
            <v>403-7555093-1779515</v>
          </cell>
          <cell r="O4584" t="str">
            <v xml:space="preserve">Cx returned due to damage </v>
          </cell>
        </row>
        <row r="4585">
          <cell r="G4585" t="str">
            <v>404-3581384-9095550</v>
          </cell>
          <cell r="O4585" t="str">
            <v>Customer wants to cancel due to price difference</v>
          </cell>
        </row>
        <row r="4586">
          <cell r="G4586" t="str">
            <v>405-6226334-9829126</v>
          </cell>
          <cell r="O4586" t="str">
            <v xml:space="preserve">Price Difference because of deal </v>
          </cell>
        </row>
        <row r="4587">
          <cell r="G4587" t="str">
            <v>402-4877569-2752360</v>
          </cell>
          <cell r="O4587" t="str">
            <v>Customer wants to return due to damage</v>
          </cell>
        </row>
        <row r="4588">
          <cell r="G4588" t="str">
            <v>402-1141918-6980344</v>
          </cell>
          <cell r="O4588" t="str">
            <v>Cx wants to return due to delivery of wrong product</v>
          </cell>
        </row>
        <row r="4589">
          <cell r="G4589" t="str">
            <v xml:space="preserve"> 402-4708195-3125153</v>
          </cell>
          <cell r="O4589" t="str">
            <v xml:space="preserve">Cx cancelled due to delay in delivery </v>
          </cell>
        </row>
        <row r="4590">
          <cell r="G4590" t="str">
            <v>407-3841823-4456333</v>
          </cell>
          <cell r="O4590" t="str">
            <v>cx return the product due to dimension</v>
          </cell>
        </row>
        <row r="4591">
          <cell r="G4591" t="str">
            <v>404-9212223-7787503</v>
          </cell>
          <cell r="O4591" t="str">
            <v>cx return the product  due to quality</v>
          </cell>
        </row>
        <row r="4592">
          <cell r="G4592" t="str">
            <v>408-5330167-7505146</v>
          </cell>
          <cell r="O4592" t="str">
            <v>Cx wants to cancel due to in-transit damage</v>
          </cell>
        </row>
        <row r="4593">
          <cell r="G4593" t="str">
            <v>403-9868654-4705950</v>
          </cell>
          <cell r="O4593" t="str">
            <v>Cx wants to cancel due to delay in delivery</v>
          </cell>
        </row>
        <row r="4594">
          <cell r="G4594" t="str">
            <v>408-6778367-1962765</v>
          </cell>
          <cell r="O4594" t="str">
            <v>Cx get the product delivered by a person who charged her 100</v>
          </cell>
        </row>
        <row r="4595">
          <cell r="G4595" t="str">
            <v>407-1855048-0158700</v>
          </cell>
          <cell r="O4595" t="str">
            <v xml:space="preserve">Cx returned due to Quality </v>
          </cell>
        </row>
        <row r="4596">
          <cell r="G4596" t="str">
            <v>404-4674953-6613953</v>
          </cell>
          <cell r="O4596" t="str">
            <v xml:space="preserve">Cx returned due to Damage </v>
          </cell>
        </row>
        <row r="4597">
          <cell r="G4597" t="str">
            <v>404-0203333-6834768</v>
          </cell>
          <cell r="O4597" t="str">
            <v>Cx wants to cancel due to delay in delivery</v>
          </cell>
        </row>
        <row r="4598">
          <cell r="G4598" t="str">
            <v>402-1321351-7885963</v>
          </cell>
          <cell r="O4598" t="str">
            <v>Customer wants to return due to damage</v>
          </cell>
        </row>
        <row r="4599">
          <cell r="G4599" t="str">
            <v>407-8770625-9866761</v>
          </cell>
          <cell r="O4599" t="str">
            <v>Cx wants to return due to no more needed</v>
          </cell>
        </row>
        <row r="4600">
          <cell r="G4600" t="str">
            <v>171-4377962-8210732</v>
          </cell>
          <cell r="O4600" t="str">
            <v xml:space="preserve">Cx cancelled due to delay in delivery </v>
          </cell>
        </row>
        <row r="4601">
          <cell r="G4601" t="str">
            <v>171-5532523-2236331</v>
          </cell>
          <cell r="O4601" t="str">
            <v>Customer wants to return due to size issue</v>
          </cell>
        </row>
        <row r="4602">
          <cell r="G4602" t="str">
            <v>402-0619526-1361932</v>
          </cell>
          <cell r="O4602" t="str">
            <v>Cx wants to return due to damaged</v>
          </cell>
        </row>
        <row r="4603">
          <cell r="G4603" t="str">
            <v>406-4388265-1197900</v>
          </cell>
          <cell r="O4603" t="str">
            <v>cx wants to return the product due to damage</v>
          </cell>
        </row>
        <row r="4604">
          <cell r="G4604" t="str">
            <v>171-3005622-2552349</v>
          </cell>
          <cell r="O4604" t="str">
            <v>cx wants to return the product due to damage</v>
          </cell>
        </row>
        <row r="4605">
          <cell r="G4605" t="str">
            <v>403-0839194-7480321</v>
          </cell>
          <cell r="O4605" t="str">
            <v xml:space="preserve">Cx returned due to Damage </v>
          </cell>
        </row>
        <row r="4606">
          <cell r="G4606" t="str">
            <v>404-9886512-3290722</v>
          </cell>
          <cell r="O4606" t="str">
            <v>cx wants to return the product due to wrong shape deliverd</v>
          </cell>
        </row>
        <row r="4607">
          <cell r="G4607" t="str">
            <v>406-7167848-6518717</v>
          </cell>
          <cell r="O4607" t="str">
            <v>Cx wants to cancel because she is shifting to another location</v>
          </cell>
        </row>
        <row r="4608">
          <cell r="G4608" t="str">
            <v>402-3697807-0028329</v>
          </cell>
          <cell r="O4608" t="str">
            <v>Cx wants to cancel as he no longer wants the product</v>
          </cell>
        </row>
        <row r="4609">
          <cell r="G4609" t="str">
            <v>404-0579360-8570735</v>
          </cell>
          <cell r="O4609" t="str">
            <v>Cx wants to cancel due to delay in delivery</v>
          </cell>
        </row>
        <row r="4610">
          <cell r="G4610" t="str">
            <v>171-4141508-4816332</v>
          </cell>
          <cell r="O4610" t="str">
            <v>Cx wants to return due to damage</v>
          </cell>
        </row>
        <row r="4611">
          <cell r="G4611" t="str">
            <v>404-9594659-6168327</v>
          </cell>
          <cell r="O4611" t="str">
            <v>Cx wants to cancel due to size issue</v>
          </cell>
        </row>
        <row r="4612">
          <cell r="G4612" t="str">
            <v>406-1336983-0401159</v>
          </cell>
          <cell r="O4612" t="str">
            <v xml:space="preserve">Cx returned due to damage </v>
          </cell>
        </row>
        <row r="4613">
          <cell r="G4613" t="str">
            <v>402-3208870-5092358</v>
          </cell>
          <cell r="O4613" t="str">
            <v>Customer wants to return due to damage</v>
          </cell>
        </row>
        <row r="4614">
          <cell r="G4614" t="str">
            <v>403-5666308-6834721</v>
          </cell>
          <cell r="O4614" t="str">
            <v>cx cancelled the product due to a size issue</v>
          </cell>
        </row>
        <row r="4615">
          <cell r="G4615" t="str">
            <v>171-5006043-9402717</v>
          </cell>
          <cell r="O4615" t="str">
            <v xml:space="preserve">Cx cancelled Because cx does not want this </v>
          </cell>
        </row>
        <row r="4616">
          <cell r="G4616" t="str">
            <v>403-3032043-3009957</v>
          </cell>
          <cell r="O4616" t="str">
            <v xml:space="preserve">Cx returned due to Quality </v>
          </cell>
        </row>
        <row r="4617">
          <cell r="G4617" t="str">
            <v>171-4086178-0421903</v>
          </cell>
          <cell r="O4617" t="str">
            <v>Cx wants to cancel because he doesn't want the product anymore</v>
          </cell>
        </row>
        <row r="4618">
          <cell r="G4618" t="str">
            <v>406-5814912-2142708</v>
          </cell>
          <cell r="O4618" t="str">
            <v>Cx wants to cancel because she has shifted to another location</v>
          </cell>
        </row>
        <row r="4619">
          <cell r="G4619" t="str">
            <v>406-2995855-5397122</v>
          </cell>
          <cell r="O4619" t="str">
            <v xml:space="preserve">Cx cancelled because cx does not want this </v>
          </cell>
        </row>
        <row r="4620">
          <cell r="G4620" t="str">
            <v>403-0287695-1022774</v>
          </cell>
          <cell r="O4620" t="str">
            <v xml:space="preserve">Cx cancelled because cx does not want this </v>
          </cell>
        </row>
        <row r="4621">
          <cell r="G4621" t="str">
            <v>403-5099522-3345920</v>
          </cell>
          <cell r="O4621" t="str">
            <v xml:space="preserve">Cx returned due to Quality </v>
          </cell>
        </row>
        <row r="4622">
          <cell r="G4622" t="str">
            <v>405-0590886-1753135</v>
          </cell>
          <cell r="O4622" t="str">
            <v>Customer wants to return due to damage</v>
          </cell>
        </row>
        <row r="4623">
          <cell r="G4623" t="str">
            <v>405-5548005-9540367</v>
          </cell>
          <cell r="O4623" t="str">
            <v>cx need missing part compensation</v>
          </cell>
        </row>
        <row r="4624">
          <cell r="G4624" t="str">
            <v>402-3710171-8002762</v>
          </cell>
          <cell r="O4624" t="str">
            <v xml:space="preserve">Cx cancelled because cx does not want this </v>
          </cell>
        </row>
        <row r="4625">
          <cell r="G4625" t="str">
            <v>403-3156164-0142724</v>
          </cell>
          <cell r="O4625" t="str">
            <v xml:space="preserve">Cx cancelled because cx will not be available to accept the delivery </v>
          </cell>
        </row>
        <row r="4626">
          <cell r="G4626" t="str">
            <v>405-7790847-2281118</v>
          </cell>
          <cell r="O4626" t="str">
            <v xml:space="preserve">Cx cancelled because cx does not want this </v>
          </cell>
        </row>
        <row r="4627">
          <cell r="G4627" t="str">
            <v>405-9802944-7152333</v>
          </cell>
          <cell r="O4627" t="str">
            <v>Cx wants to cancel because he bought the same product from outside</v>
          </cell>
        </row>
        <row r="4628">
          <cell r="G4628" t="str">
            <v>403-1343506-4785959</v>
          </cell>
          <cell r="O4628" t="str">
            <v>Cx wants to cancel due to delay in delivery</v>
          </cell>
        </row>
        <row r="4629">
          <cell r="G4629" t="str">
            <v>403-7368957-3354766</v>
          </cell>
          <cell r="O4629" t="str">
            <v>Cx wants to cancel due to delay in delivery</v>
          </cell>
        </row>
        <row r="4630">
          <cell r="G4630" t="str">
            <v>406-1550262-5413937</v>
          </cell>
          <cell r="O4630" t="str">
            <v>cx return the product due to damage(cx send supportive part images no damage product)</v>
          </cell>
        </row>
        <row r="4631">
          <cell r="G4631" t="str">
            <v>404-8460003-8877963</v>
          </cell>
          <cell r="O4631" t="str">
            <v xml:space="preserve">We are proceeding refund due to delay in pickup </v>
          </cell>
        </row>
        <row r="4632">
          <cell r="G4632" t="str">
            <v>408-7486471-0116343</v>
          </cell>
          <cell r="O4632" t="str">
            <v xml:space="preserve">Cx returned because of rough edges </v>
          </cell>
        </row>
        <row r="4633">
          <cell r="G4633" t="str">
            <v>407-7116362-3187530</v>
          </cell>
          <cell r="O4633" t="str">
            <v>Customer wants to cancel due to no more needed</v>
          </cell>
        </row>
        <row r="4634">
          <cell r="G4634" t="str">
            <v>403-4240337-3155549</v>
          </cell>
          <cell r="O4634" t="str">
            <v>Customer wants to cancel due to no more needed</v>
          </cell>
        </row>
        <row r="4635">
          <cell r="G4635" t="str">
            <v>404-1587194-9330707</v>
          </cell>
          <cell r="O4635" t="str">
            <v xml:space="preserve">Cx cancelled because cx does not want this </v>
          </cell>
        </row>
        <row r="4636">
          <cell r="G4636" t="str">
            <v>405-9825688-9709112</v>
          </cell>
          <cell r="O4636" t="str">
            <v>Cx cancelled  due to delay in delivery</v>
          </cell>
        </row>
        <row r="4637">
          <cell r="G4637" t="str">
            <v>403-3200742-1644336</v>
          </cell>
          <cell r="O4637" t="str">
            <v>Customer wants to return due to damage</v>
          </cell>
        </row>
        <row r="4638">
          <cell r="G4638" t="str">
            <v>406-1131151-2049902</v>
          </cell>
          <cell r="O4638" t="str">
            <v>Customer wants to return due to damage</v>
          </cell>
        </row>
        <row r="4639">
          <cell r="G4639" t="str">
            <v>407-7669947-2845144</v>
          </cell>
          <cell r="O4639" t="str">
            <v>Customer wants to return due to item lost</v>
          </cell>
        </row>
        <row r="4640">
          <cell r="G4640" t="str">
            <v>405-3311306-3852367</v>
          </cell>
          <cell r="O4640" t="str">
            <v xml:space="preserve">Price difference </v>
          </cell>
        </row>
        <row r="4641">
          <cell r="G4641" t="str">
            <v>171-5815271-1805918</v>
          </cell>
          <cell r="O4641" t="str">
            <v xml:space="preserve">Cx cancelled because cx does not want this </v>
          </cell>
        </row>
        <row r="4642">
          <cell r="G4642" t="str">
            <v>402-8377906-2297947</v>
          </cell>
          <cell r="O4642" t="str">
            <v>Customer wants to return due to damage</v>
          </cell>
        </row>
        <row r="4643">
          <cell r="G4643" t="str">
            <v>406-4352797-6770736</v>
          </cell>
          <cell r="O4643" t="str">
            <v xml:space="preserve">Customer wants to return due to damage </v>
          </cell>
        </row>
        <row r="4644">
          <cell r="G4644" t="str">
            <v>403-3119889-1249943</v>
          </cell>
          <cell r="O4644" t="str">
            <v xml:space="preserve">Fakeship </v>
          </cell>
        </row>
        <row r="4645">
          <cell r="G4645" t="str">
            <v>407-1196669-7885129</v>
          </cell>
          <cell r="O4645" t="str">
            <v xml:space="preserve">Cx cancelled because cx does not want this </v>
          </cell>
        </row>
        <row r="4646">
          <cell r="G4646" t="str">
            <v>404-0159453-7619516</v>
          </cell>
          <cell r="O4646" t="str">
            <v>Customer wants to cancel due to delay in delivery</v>
          </cell>
        </row>
        <row r="4647">
          <cell r="G4647" t="str">
            <v>406-0654468-2407518</v>
          </cell>
          <cell r="O4647" t="str">
            <v xml:space="preserve">Customer wants to return due to damage </v>
          </cell>
        </row>
        <row r="4648">
          <cell r="G4648" t="str">
            <v>406-2130689-8655549</v>
          </cell>
          <cell r="O4648" t="str">
            <v>cx cancel the order because cx not available on location</v>
          </cell>
        </row>
        <row r="4649">
          <cell r="G4649" t="str">
            <v>403-7071787-5254710</v>
          </cell>
          <cell r="O4649" t="str">
            <v>Customer wants to cancel due to no more needed</v>
          </cell>
        </row>
        <row r="4650">
          <cell r="G4650" t="str">
            <v>406-7541299-1944322</v>
          </cell>
          <cell r="O4650" t="str">
            <v>Customer wants to return because didn't like the product color</v>
          </cell>
        </row>
        <row r="4651">
          <cell r="G4651" t="str">
            <v>408-4845594-7329139</v>
          </cell>
          <cell r="O4651" t="str">
            <v>Customer wants to cancel due to delay in delivery</v>
          </cell>
        </row>
        <row r="4652">
          <cell r="G4652" t="str">
            <v>405-5607550-8943515</v>
          </cell>
          <cell r="O4652" t="str">
            <v>Customer wants to cancel due to delay in delivery</v>
          </cell>
        </row>
        <row r="4653">
          <cell r="G4653" t="str">
            <v>404-5078721-0832326</v>
          </cell>
          <cell r="O4653" t="str">
            <v>Customer wants to cancel due to delay in delivery</v>
          </cell>
        </row>
        <row r="4654">
          <cell r="G4654" t="str">
            <v>171-4794491-0238731</v>
          </cell>
          <cell r="O4654" t="str">
            <v xml:space="preserve">Customer wants to cancel due to long delivery date </v>
          </cell>
        </row>
        <row r="4655">
          <cell r="G4655" t="str">
            <v>404-1624134-8201169</v>
          </cell>
          <cell r="O4655" t="str">
            <v>Customer wants to cancel due to long delivery date</v>
          </cell>
        </row>
        <row r="4656">
          <cell r="G4656" t="str">
            <v>405-1509868-2889916</v>
          </cell>
          <cell r="O4656" t="str">
            <v xml:space="preserve">Cx returned due to Quality </v>
          </cell>
        </row>
        <row r="4657">
          <cell r="G4657" t="str">
            <v>403-0834300-5041942</v>
          </cell>
          <cell r="O4657" t="str">
            <v xml:space="preserve">Cx wants to return due to damage </v>
          </cell>
        </row>
        <row r="4658">
          <cell r="G4658" t="str">
            <v>406-2577818-5904301</v>
          </cell>
          <cell r="O4658" t="str">
            <v xml:space="preserve">cx returned due to Quality </v>
          </cell>
        </row>
        <row r="4659">
          <cell r="G4659" t="str">
            <v>407-0135592-3900362</v>
          </cell>
          <cell r="O4659" t="str">
            <v>Cx wants to cancel due to no more needed</v>
          </cell>
        </row>
        <row r="4660">
          <cell r="G4660" t="str">
            <v>407-4682669-0873965</v>
          </cell>
          <cell r="O4660" t="str">
            <v>cx  refused the product due to damage problem face in anothe product</v>
          </cell>
        </row>
        <row r="4661">
          <cell r="G4661" t="str">
            <v>407-6233741-9370713</v>
          </cell>
          <cell r="O4661" t="str">
            <v>Customer wants to cancel due to no more needed</v>
          </cell>
        </row>
        <row r="4662">
          <cell r="G4662" t="str">
            <v>405-0259630-4481159</v>
          </cell>
          <cell r="O4662" t="str">
            <v>Cx wants to cancel becaue she is shiting to another location</v>
          </cell>
        </row>
        <row r="4663">
          <cell r="G4663" t="str">
            <v>171-9118689-9339525</v>
          </cell>
          <cell r="O4663" t="str">
            <v>Customer wants to cancel due to delay in delivery</v>
          </cell>
        </row>
        <row r="4664">
          <cell r="G4664" t="str">
            <v>408-9497191-3686731</v>
          </cell>
          <cell r="O4664" t="str">
            <v>Cx wants to cancel due to no more needed</v>
          </cell>
        </row>
        <row r="4665">
          <cell r="G4665" t="str">
            <v>407-0137273-6993930</v>
          </cell>
          <cell r="O4665" t="str">
            <v>Customer wants to cancel due to delay in delivery</v>
          </cell>
        </row>
        <row r="4666">
          <cell r="G4666" t="str">
            <v>406-8497340-9513143</v>
          </cell>
          <cell r="O4666" t="str">
            <v>cx cancelled because cx does not want this</v>
          </cell>
        </row>
        <row r="4667">
          <cell r="G4667" t="str">
            <v>407-5597023-6809917</v>
          </cell>
          <cell r="O4667" t="str">
            <v xml:space="preserve">Cx cancelled due to delay in delivery </v>
          </cell>
        </row>
        <row r="4668">
          <cell r="G4668" t="str">
            <v>402-8187287-0042722</v>
          </cell>
          <cell r="O4668" t="str">
            <v>Customer wants to return due to color issue</v>
          </cell>
        </row>
        <row r="4669">
          <cell r="G4669" t="str">
            <v>408-8942135-5722707</v>
          </cell>
          <cell r="O4669" t="str">
            <v>Customer wants to return due to damage</v>
          </cell>
        </row>
        <row r="4670">
          <cell r="G4670" t="str">
            <v>402-3863076-4280348</v>
          </cell>
          <cell r="O4670" t="str">
            <v>We are reimbursing 500 rupees as a compensation to Customer due to installation amount (approved by Ashwani sir)</v>
          </cell>
        </row>
        <row r="4671">
          <cell r="G4671" t="str">
            <v>402-7668663-1633155</v>
          </cell>
          <cell r="O4671" t="str">
            <v>Customer wants to return due to Quality</v>
          </cell>
        </row>
        <row r="4672">
          <cell r="G4672" t="str">
            <v>403-9828861-1963554</v>
          </cell>
          <cell r="O4672" t="str">
            <v xml:space="preserve">Cx cancelled due to delay in delivery </v>
          </cell>
        </row>
        <row r="4673">
          <cell r="G4673" t="str">
            <v>171-9418678-5409133</v>
          </cell>
          <cell r="O4673" t="str">
            <v xml:space="preserve">Cx returned due to Quality </v>
          </cell>
        </row>
        <row r="4674">
          <cell r="G4674" t="str">
            <v>403-8630497-0649937</v>
          </cell>
          <cell r="O4674" t="str">
            <v>We are cancelling the order because we do not have Cx's details</v>
          </cell>
        </row>
        <row r="4675">
          <cell r="G4675" t="str">
            <v>408-8650118-9799502</v>
          </cell>
          <cell r="O4675" t="str">
            <v xml:space="preserve">Cx wants to cancel due to damage in transit </v>
          </cell>
        </row>
        <row r="4676">
          <cell r="G4676" t="str">
            <v>408-3821621-1010721</v>
          </cell>
          <cell r="O4676" t="str">
            <v xml:space="preserve">Cx cancelled due to delay in delivery </v>
          </cell>
        </row>
        <row r="4677">
          <cell r="G4677" t="str">
            <v>406-5232758-3217944</v>
          </cell>
          <cell r="O4677" t="str">
            <v>cx wants to cancel due to no more needed</v>
          </cell>
        </row>
        <row r="4678">
          <cell r="G4678" t="str">
            <v>408-1398540-3798759</v>
          </cell>
          <cell r="O4678" t="str">
            <v>We are reimbursing 500 rupees as a compensation to Customer due to installation amount (approved by Ashwani sir)</v>
          </cell>
        </row>
        <row r="4679">
          <cell r="G4679" t="str">
            <v>404-5745740-0557963</v>
          </cell>
          <cell r="O4679" t="str">
            <v>Cx wants to return due to size issue</v>
          </cell>
        </row>
        <row r="4680">
          <cell r="G4680" t="str">
            <v xml:space="preserve"> 402-3715647-0336312</v>
          </cell>
          <cell r="O4680" t="str">
            <v>cx return the product due to quality</v>
          </cell>
        </row>
        <row r="4681">
          <cell r="G4681" t="str">
            <v>405-0648848-8434768</v>
          </cell>
          <cell r="O4681" t="str">
            <v xml:space="preserve">Cx wants to return due to damage </v>
          </cell>
        </row>
        <row r="4682">
          <cell r="G4682" t="str">
            <v>402-2656015-5166726</v>
          </cell>
          <cell r="O4682" t="str">
            <v>Cx wants to return due to damage</v>
          </cell>
        </row>
        <row r="4683">
          <cell r="G4683" t="str">
            <v>408-4884481-0895537</v>
          </cell>
          <cell r="O4683" t="str">
            <v>Customer wants to cancel due to already ordered the same on from local store</v>
          </cell>
        </row>
        <row r="4684">
          <cell r="G4684" t="str">
            <v>405-5533878-8105960</v>
          </cell>
          <cell r="O4684" t="str">
            <v>cx  return the product due to quality</v>
          </cell>
        </row>
        <row r="4685">
          <cell r="G4685" t="str">
            <v>408-5250214-1912358</v>
          </cell>
          <cell r="O4685" t="str">
            <v>We are reimbursing 500 rupees as a compensation to Customer due to installation amount (approved by Ashwani sir)</v>
          </cell>
        </row>
        <row r="4686">
          <cell r="G4686" t="str">
            <v>171-7688090-4727529</v>
          </cell>
          <cell r="O4686" t="str">
            <v>Cx wants to return due to damage</v>
          </cell>
        </row>
        <row r="4687">
          <cell r="G4687" t="str">
            <v>404-9913077-2499550</v>
          </cell>
          <cell r="O4687" t="str">
            <v>Cx wants to rerturn due to missing parts</v>
          </cell>
        </row>
        <row r="4688">
          <cell r="G4688" t="str">
            <v>405-6985646-2506702</v>
          </cell>
          <cell r="O4688" t="str">
            <v xml:space="preserve">Cx cancelled because cx does not want this </v>
          </cell>
        </row>
        <row r="4689">
          <cell r="G4689" t="str">
            <v>404-1169578-8621952</v>
          </cell>
          <cell r="O4689" t="str">
            <v>cx cancel the product because product not deliver   before sunday</v>
          </cell>
        </row>
        <row r="4690">
          <cell r="G4690" t="str">
            <v>405-8746154-4344312</v>
          </cell>
          <cell r="O4690" t="str">
            <v>Customer wants to return due to damage</v>
          </cell>
        </row>
        <row r="4691">
          <cell r="G4691" t="str">
            <v>407-5343778-5241106</v>
          </cell>
          <cell r="O4691" t="str">
            <v xml:space="preserve">Cx returned due to Quality </v>
          </cell>
        </row>
        <row r="4692">
          <cell r="G4692" t="str">
            <v>403-6693155-3150766</v>
          </cell>
          <cell r="O4692" t="str">
            <v xml:space="preserve">cx cancel the order due to delay and cx not avilable on location </v>
          </cell>
        </row>
        <row r="4693">
          <cell r="G4693" t="str">
            <v>403-5972069-7404356</v>
          </cell>
          <cell r="O4693" t="str">
            <v>cx cancel due to high price</v>
          </cell>
        </row>
        <row r="4694">
          <cell r="G4694" t="str">
            <v>171-2212275-8723563</v>
          </cell>
          <cell r="O4694" t="str">
            <v xml:space="preserve">Cx cancelled because cx does not want this </v>
          </cell>
        </row>
        <row r="4695">
          <cell r="G4695" t="str">
            <v>403-4073966-2093114</v>
          </cell>
          <cell r="O4695" t="str">
            <v xml:space="preserve">Cx cancelled because cx does not wan this </v>
          </cell>
        </row>
        <row r="4696">
          <cell r="G4696" t="str">
            <v>OD331830004083207100</v>
          </cell>
          <cell r="O4696" t="str">
            <v>instalation not avilable, cx need reburshmnet ,NAME   : SIVAKUMAR RAMAN
Acc No : 00531610124596
IFSC code : HDFC0000053
Branch    : Koramangala, Bangalore</v>
          </cell>
        </row>
        <row r="4697">
          <cell r="G4697" t="str">
            <v>404-8553060-0354756</v>
          </cell>
          <cell r="O4697" t="str">
            <v>Customer wants to return due to damage</v>
          </cell>
        </row>
        <row r="4698">
          <cell r="G4698" t="str">
            <v>405-8231377-8477935</v>
          </cell>
          <cell r="O4698" t="str">
            <v xml:space="preserve">Cx cancelled because cx does not want this </v>
          </cell>
        </row>
        <row r="4699">
          <cell r="G4699" t="str">
            <v>407-3226465-0986746</v>
          </cell>
          <cell r="O4699" t="str">
            <v xml:space="preserve">Cx returned due to Quality </v>
          </cell>
        </row>
        <row r="4700">
          <cell r="G4700" t="str">
            <v>407-6551184-1469150</v>
          </cell>
          <cell r="O4700" t="str">
            <v xml:space="preserve">Cx cancelled due to delay in delivery </v>
          </cell>
        </row>
        <row r="4701">
          <cell r="G4701" t="str">
            <v>407-7722964-7589914</v>
          </cell>
          <cell r="O4701" t="str">
            <v>Customer wants to cancel because doesn't want this</v>
          </cell>
        </row>
        <row r="4702">
          <cell r="G4702" t="str">
            <v>407-9827066-6068305</v>
          </cell>
          <cell r="O4702" t="str">
            <v>Cx wants to canel due to size issue</v>
          </cell>
        </row>
        <row r="4703">
          <cell r="G4703" t="str">
            <v>403-9616068-9854745</v>
          </cell>
          <cell r="O4703" t="str">
            <v>Cx wants to cancel due to long delivery date</v>
          </cell>
        </row>
        <row r="4704">
          <cell r="G4704" t="str">
            <v>407-6894305-7228335</v>
          </cell>
          <cell r="O4704" t="str">
            <v xml:space="preserve">Cx cancelled because cx does not want this </v>
          </cell>
        </row>
        <row r="4705">
          <cell r="G4705" t="str">
            <v>406-2792081-4268335</v>
          </cell>
          <cell r="O4705" t="str">
            <v>Customer wants to cancel due to long delivery date</v>
          </cell>
        </row>
        <row r="4706">
          <cell r="G4706" t="str">
            <v>403-8431388-0810722</v>
          </cell>
          <cell r="O4706" t="str">
            <v>Cx wants to cancel because he already purchased the same product from outside</v>
          </cell>
        </row>
        <row r="4707">
          <cell r="G4707" t="str">
            <v>404-2545557-8078720</v>
          </cell>
          <cell r="O4707" t="str">
            <v xml:space="preserve">CX cancelled because cx does not want this </v>
          </cell>
        </row>
        <row r="4708">
          <cell r="G4708" t="str">
            <v>404-6189251-4696353</v>
          </cell>
          <cell r="O4708" t="str">
            <v>Customer wants to cancel due to delay in delivery</v>
          </cell>
        </row>
        <row r="4709">
          <cell r="G4709" t="str">
            <v>406-1422879-3916355</v>
          </cell>
          <cell r="O4709" t="str">
            <v>Customer wants to cancel due to delay in delivery</v>
          </cell>
        </row>
        <row r="4710">
          <cell r="G4710" t="str">
            <v>171-9734277-8777126</v>
          </cell>
          <cell r="O4710" t="str">
            <v xml:space="preserve">cx cancelled due to delay in delivery </v>
          </cell>
        </row>
        <row r="4711">
          <cell r="G4711" t="str">
            <v>403-2351653-7086737</v>
          </cell>
          <cell r="O4711" t="str">
            <v xml:space="preserve">Cx cancelled because cx does not want this </v>
          </cell>
        </row>
        <row r="4712">
          <cell r="G4712" t="str">
            <v>407-0306056-5776376</v>
          </cell>
          <cell r="O4712" t="str">
            <v>Customer wants to return due to damage</v>
          </cell>
        </row>
        <row r="4713">
          <cell r="G4713" t="str">
            <v>408-8061642-6000357</v>
          </cell>
          <cell r="O4713" t="str">
            <v xml:space="preserve">Cx returned due to Quality </v>
          </cell>
        </row>
        <row r="4714">
          <cell r="G4714" t="str">
            <v>171-7156774-3413957</v>
          </cell>
          <cell r="O4714" t="str">
            <v xml:space="preserve">Cx wants to return due to Quality </v>
          </cell>
        </row>
        <row r="4715">
          <cell r="G4715" t="str">
            <v>402-0877457-8957169</v>
          </cell>
          <cell r="O4715" t="str">
            <v xml:space="preserve">Cx returned due to Size Issue </v>
          </cell>
        </row>
        <row r="4716">
          <cell r="G4716" t="str">
            <v>406-1432216-6197951</v>
          </cell>
          <cell r="O4716" t="str">
            <v xml:space="preserve">Cx returned due to Quality </v>
          </cell>
        </row>
        <row r="4717">
          <cell r="G4717" t="str">
            <v>406-0774400-0388328</v>
          </cell>
          <cell r="O4717" t="str">
            <v xml:space="preserve">Cx returned due to Quality </v>
          </cell>
        </row>
        <row r="4718">
          <cell r="G4718" t="str">
            <v>407-3666581-3089113</v>
          </cell>
          <cell r="O4718" t="str">
            <v>Customer wants to cancel due to ordered twice</v>
          </cell>
        </row>
        <row r="4719">
          <cell r="G4719" t="str">
            <v>171-5619096-3954759</v>
          </cell>
          <cell r="O4719" t="str">
            <v>Cx wants to return due to damaged</v>
          </cell>
        </row>
        <row r="4720">
          <cell r="G4720" t="str">
            <v>402-0069772-5182762</v>
          </cell>
          <cell r="O4720" t="str">
            <v>Customer wants to return due to damage</v>
          </cell>
        </row>
        <row r="4721">
          <cell r="G4721" t="str">
            <v>171-4535582-4329933</v>
          </cell>
          <cell r="O4721" t="str">
            <v>Cx wants to return due to size issue</v>
          </cell>
        </row>
        <row r="4722">
          <cell r="G4722" t="str">
            <v>403-8290091-1717929</v>
          </cell>
          <cell r="O4722" t="str">
            <v xml:space="preserve">cx cancelled because of damaged </v>
          </cell>
        </row>
        <row r="4723">
          <cell r="G4723" t="str">
            <v>405-5486810-1941907</v>
          </cell>
          <cell r="O4723" t="str">
            <v xml:space="preserve">Cx cancelled because cx does not want this </v>
          </cell>
        </row>
        <row r="4724">
          <cell r="G4724" t="str">
            <v>402-8122090-7923534</v>
          </cell>
          <cell r="O4724" t="str">
            <v>Cx wants to cancel due to intransit damage</v>
          </cell>
        </row>
        <row r="4725">
          <cell r="G4725" t="str">
            <v>402-1252234-4705919</v>
          </cell>
          <cell r="O4725" t="str">
            <v>Cx wants to cancel because by mistake he purchased this product</v>
          </cell>
        </row>
        <row r="4726">
          <cell r="G4726" t="str">
            <v>407-4632464-8750729</v>
          </cell>
          <cell r="O4726" t="str">
            <v>cx cancelled because of damage</v>
          </cell>
        </row>
        <row r="4727">
          <cell r="G4727" t="str">
            <v>402-3432907-7055566</v>
          </cell>
          <cell r="O4727" t="str">
            <v xml:space="preserve">Cx cancelled because cx does not want this </v>
          </cell>
        </row>
        <row r="4728">
          <cell r="G4728" t="str">
            <v>408-0669742-9439561</v>
          </cell>
          <cell r="O4728" t="str">
            <v xml:space="preserve">cx returned due to Quality </v>
          </cell>
        </row>
        <row r="4729">
          <cell r="G4729" t="str">
            <v>403-9503492-9461934</v>
          </cell>
          <cell r="O4729" t="str">
            <v xml:space="preserve">cx returned due to damage </v>
          </cell>
        </row>
        <row r="4730">
          <cell r="G4730" t="str">
            <v>404-6764904-6203526</v>
          </cell>
          <cell r="O4730" t="str">
            <v>Customer wants to cancel due to no more needed</v>
          </cell>
        </row>
        <row r="4731">
          <cell r="G4731" t="str">
            <v>407-4439251-2340322</v>
          </cell>
          <cell r="O4731" t="str">
            <v xml:space="preserve">Cx wants to return due to damage </v>
          </cell>
        </row>
        <row r="4732">
          <cell r="G4732" t="str">
            <v>405-1744499-9233919</v>
          </cell>
          <cell r="O4732" t="str">
            <v xml:space="preserve">cx cancelled because cx does not want this </v>
          </cell>
        </row>
        <row r="4733">
          <cell r="G4733" t="str">
            <v>405-2993112-3251515</v>
          </cell>
          <cell r="O4733" t="str">
            <v xml:space="preserve">cx cancelled because cx does not want this </v>
          </cell>
        </row>
        <row r="4734">
          <cell r="G4734" t="str">
            <v>402-6187055-6458732</v>
          </cell>
          <cell r="O4734" t="str">
            <v>Cx wants to cancel due to delay in delivery</v>
          </cell>
        </row>
        <row r="4735">
          <cell r="G4735" t="str">
            <v>402-4334799-0809959</v>
          </cell>
          <cell r="O4735" t="str">
            <v>Cx wants to return due to delay</v>
          </cell>
        </row>
        <row r="4736">
          <cell r="G4736" t="str">
            <v>408-1658249-4953136</v>
          </cell>
          <cell r="O4736" t="str">
            <v xml:space="preserve">cx returned due to Quality </v>
          </cell>
        </row>
        <row r="4737">
          <cell r="G4737" t="str">
            <v>408-2596940-6515500</v>
          </cell>
          <cell r="O4737" t="str">
            <v xml:space="preserve">cx returned due to Quality </v>
          </cell>
        </row>
        <row r="4738">
          <cell r="G4738" t="str">
            <v>404-5218238-2361100</v>
          </cell>
          <cell r="O4738" t="str">
            <v>Cx want to return due to back panel is low quality</v>
          </cell>
        </row>
        <row r="4739">
          <cell r="G4739" t="str">
            <v>402-8963951-0849131</v>
          </cell>
          <cell r="O4739" t="str">
            <v>cx return the product due to quality issue</v>
          </cell>
        </row>
        <row r="4740">
          <cell r="G4740" t="str">
            <v>404-9001267-8781915</v>
          </cell>
          <cell r="O4740" t="str">
            <v xml:space="preserve">Customer wants to cancel due to no more needed </v>
          </cell>
        </row>
        <row r="4741">
          <cell r="G4741" t="str">
            <v>404-2512474-5700338</v>
          </cell>
          <cell r="O4741" t="str">
            <v>x wants to cancel because he no longer needs this product</v>
          </cell>
        </row>
        <row r="4742">
          <cell r="G4742" t="str">
            <v>404-3341170-9757947</v>
          </cell>
          <cell r="O4742" t="str">
            <v xml:space="preserve">cx returned due to Quality </v>
          </cell>
        </row>
        <row r="4743">
          <cell r="G4743" t="str">
            <v>404-0660060-0075503</v>
          </cell>
          <cell r="O4743" t="str">
            <v>Customer wants to cancel due to ordered the same one from local store</v>
          </cell>
        </row>
        <row r="4744">
          <cell r="G4744" t="str">
            <v>408-2043267-2933928</v>
          </cell>
          <cell r="O4744" t="str">
            <v xml:space="preserve">Order cancelled because of no contact no. </v>
          </cell>
        </row>
        <row r="4745">
          <cell r="G4745" t="str">
            <v>403-1941786-2471503</v>
          </cell>
          <cell r="O4745" t="str">
            <v>Customer wants to cancel due to delay in delivery</v>
          </cell>
        </row>
        <row r="4746">
          <cell r="G4746" t="str">
            <v>402-8982710-7041912</v>
          </cell>
          <cell r="O4746" t="str">
            <v xml:space="preserve">Order cancelled because of no contact no. </v>
          </cell>
        </row>
        <row r="4747">
          <cell r="G4747" t="str">
            <v>406-9480500-6168367</v>
          </cell>
          <cell r="O4747" t="str">
            <v>Cx wants to cancel due to shifting to another place</v>
          </cell>
        </row>
        <row r="4748">
          <cell r="G4748" t="str">
            <v>404-7544261-4882714</v>
          </cell>
          <cell r="O4748" t="str">
            <v>Customer wants to cancel due to delay in delivery</v>
          </cell>
        </row>
        <row r="4749">
          <cell r="G4749" t="str">
            <v>404-5856414-1560305</v>
          </cell>
          <cell r="O4749" t="str">
            <v xml:space="preserve">Shipment returned after mulitple attempts </v>
          </cell>
        </row>
        <row r="4750">
          <cell r="G4750" t="str">
            <v>402-8004117-7348361</v>
          </cell>
          <cell r="O4750" t="str">
            <v>Cx wants to return due to damage</v>
          </cell>
        </row>
        <row r="4751">
          <cell r="G4751" t="str">
            <v>405-5213174-2508307</v>
          </cell>
          <cell r="O4751" t="str">
            <v xml:space="preserve">cx returned due to Quality </v>
          </cell>
        </row>
        <row r="4752">
          <cell r="G4752" t="str">
            <v>402-6201216-1733950</v>
          </cell>
          <cell r="O4752" t="str">
            <v xml:space="preserve">cx returned due to Quality </v>
          </cell>
        </row>
        <row r="4753">
          <cell r="G4753" t="str">
            <v>402-6295579-4123548</v>
          </cell>
          <cell r="O4753" t="str">
            <v xml:space="preserve">cx returned due to Quality </v>
          </cell>
        </row>
        <row r="4754">
          <cell r="G4754" t="str">
            <v>404-5510989-4368303</v>
          </cell>
          <cell r="O4754" t="str">
            <v>cx returned due to Size</v>
          </cell>
        </row>
        <row r="4755">
          <cell r="G4755" t="str">
            <v>403-9769549-9197923</v>
          </cell>
          <cell r="O4755" t="str">
            <v xml:space="preserve">cx returned due to Quality </v>
          </cell>
        </row>
        <row r="4756">
          <cell r="G4756" t="str">
            <v>406-9940900-0825169</v>
          </cell>
          <cell r="O4756" t="str">
            <v>Cx purchased product's legs from local market</v>
          </cell>
        </row>
        <row r="4757">
          <cell r="G4757" t="str">
            <v>404-3902737-8279519</v>
          </cell>
          <cell r="O4757" t="str">
            <v xml:space="preserve">cx returned due to Quality </v>
          </cell>
        </row>
        <row r="4758">
          <cell r="G4758" t="str">
            <v>171-0743908-8441912</v>
          </cell>
          <cell r="O4758" t="str">
            <v xml:space="preserve">cx cancelled because cx does not want this </v>
          </cell>
        </row>
        <row r="4759">
          <cell r="G4759" t="str">
            <v>BCOM-3542</v>
          </cell>
          <cell r="O4759" t="str">
            <v>Customer wants to cancel due to ordered the same one from local store  Account no - 50100297293923
IFSC Code - HDFC0009489</v>
          </cell>
        </row>
        <row r="4760">
          <cell r="G4760" t="str">
            <v>402-4662285-5156313</v>
          </cell>
          <cell r="O4760" t="str">
            <v xml:space="preserve">Cx returned due to Quality </v>
          </cell>
        </row>
        <row r="4761">
          <cell r="G4761" t="str">
            <v>402-1488759-5113133</v>
          </cell>
          <cell r="O4761" t="str">
            <v>Cx wants to return due to damage</v>
          </cell>
        </row>
        <row r="4762">
          <cell r="G4762" t="str">
            <v>403-5068595-0030741</v>
          </cell>
          <cell r="O4762" t="str">
            <v>Customer wants to return due to damage</v>
          </cell>
        </row>
        <row r="4763">
          <cell r="G4763" t="str">
            <v>408-0841513-7100361</v>
          </cell>
          <cell r="O4763" t="str">
            <v>Cx wants to return due to delay</v>
          </cell>
        </row>
        <row r="4764">
          <cell r="G4764" t="str">
            <v>402-4874012-0930756</v>
          </cell>
          <cell r="O4764" t="str">
            <v xml:space="preserve">Cx returned due to Size </v>
          </cell>
        </row>
        <row r="4765">
          <cell r="G4765" t="str">
            <v>OD431947727231105100</v>
          </cell>
          <cell r="O4765" t="str">
            <v>cx need installation refund amount ,A/C-35820077743, IFSC- SBIN0010223</v>
          </cell>
        </row>
        <row r="4766">
          <cell r="G4766" t="str">
            <v>403-9549865-5271534</v>
          </cell>
          <cell r="O4766" t="str">
            <v>cx wants the return due to size issue</v>
          </cell>
        </row>
        <row r="4767">
          <cell r="G4767" t="str">
            <v>402-4387502-2237119</v>
          </cell>
          <cell r="O4767" t="str">
            <v xml:space="preserve">Cx wants to return due to damage </v>
          </cell>
        </row>
        <row r="4768">
          <cell r="G4768" t="str">
            <v>402-0979033-0128320</v>
          </cell>
          <cell r="O4768" t="str">
            <v>Cx wants to cancel due to long delivery date</v>
          </cell>
        </row>
        <row r="4769">
          <cell r="G4769" t="str">
            <v>403-7571800-0948314</v>
          </cell>
          <cell r="O4769" t="str">
            <v xml:space="preserve">Cx wants to return due to Quality </v>
          </cell>
        </row>
        <row r="4770">
          <cell r="G4770" t="str">
            <v>403-0847748-0756357</v>
          </cell>
          <cell r="O4770" t="str">
            <v>Customer wants to return due to damage</v>
          </cell>
        </row>
        <row r="4771">
          <cell r="G4771" t="str">
            <v>402-6598229-9053154</v>
          </cell>
          <cell r="O4771" t="str">
            <v xml:space="preserve">Cx cancelled because cx does not want this </v>
          </cell>
        </row>
        <row r="4772">
          <cell r="G4772" t="str">
            <v>405-8137151-4248305</v>
          </cell>
          <cell r="O4772" t="str">
            <v>Cx wants to cancel due to delay</v>
          </cell>
        </row>
        <row r="4773">
          <cell r="G4773" t="str">
            <v>403-5230775-0490742</v>
          </cell>
          <cell r="O4773" t="str">
            <v xml:space="preserve">Cx cancelled because cx does not want this </v>
          </cell>
        </row>
        <row r="4774">
          <cell r="G4774" t="str">
            <v>408-1343903-7567552</v>
          </cell>
          <cell r="O4774" t="str">
            <v>Customer wants to cancel due to delay in delivery</v>
          </cell>
        </row>
        <row r="4775">
          <cell r="G4775" t="str">
            <v>402-7309171-7088302</v>
          </cell>
          <cell r="O4775" t="str">
            <v xml:space="preserve">Cx cancelled because cx does not want this </v>
          </cell>
        </row>
        <row r="4776">
          <cell r="G4776" t="str">
            <v>408-2987454-3276301</v>
          </cell>
          <cell r="O4776" t="str">
            <v xml:space="preserve">Cx cancelled because cx does not want this </v>
          </cell>
        </row>
        <row r="4777">
          <cell r="G4777" t="str">
            <v>406-6313326-6295543</v>
          </cell>
          <cell r="O4777" t="str">
            <v>Customer wants to return due to quality</v>
          </cell>
        </row>
        <row r="4778">
          <cell r="G4778" t="str">
            <v>171-3069080-1922729</v>
          </cell>
          <cell r="O4778" t="str">
            <v>Customer wants to return due to quality</v>
          </cell>
        </row>
        <row r="4779">
          <cell r="G4779" t="str">
            <v>405-7972833-7737903</v>
          </cell>
          <cell r="O4779" t="str">
            <v>Customer wants to return due to quality</v>
          </cell>
        </row>
        <row r="4780">
          <cell r="G4780" t="str">
            <v>407-0288474-1953132</v>
          </cell>
          <cell r="O4780" t="str">
            <v xml:space="preserve">Cx returned due to Quality </v>
          </cell>
        </row>
        <row r="4781">
          <cell r="G4781" t="str">
            <v>403-4736967-8318749</v>
          </cell>
          <cell r="O4781" t="str">
            <v>Customer wants to return due to quality</v>
          </cell>
        </row>
        <row r="4782">
          <cell r="G4782" t="str">
            <v>406-9468032-0651525</v>
          </cell>
          <cell r="O4782" t="str">
            <v xml:space="preserve">Cx returned due to Quality </v>
          </cell>
        </row>
        <row r="4783">
          <cell r="G4783" t="str">
            <v>404-5406161-9258764</v>
          </cell>
          <cell r="O4783" t="str">
            <v>Customer wants to return due to damage</v>
          </cell>
        </row>
        <row r="4784">
          <cell r="G4784" t="str">
            <v>407-0699272-1102717</v>
          </cell>
          <cell r="O4784" t="str">
            <v>Customer wants to cancel due to no more more needed</v>
          </cell>
        </row>
        <row r="4785">
          <cell r="G4785" t="str">
            <v>402-9249786-1465150</v>
          </cell>
          <cell r="O4785" t="str">
            <v>cx cancel because cx order same product on amazon</v>
          </cell>
        </row>
        <row r="4786">
          <cell r="G4786" t="str">
            <v>407-0887147-4106759</v>
          </cell>
          <cell r="O4786" t="str">
            <v xml:space="preserve">Non serviceable Pincode </v>
          </cell>
        </row>
        <row r="4787">
          <cell r="G4787" t="str">
            <v>407-1365332-4332351</v>
          </cell>
          <cell r="O4787" t="str">
            <v xml:space="preserve">Order cancelled after multiple attempts </v>
          </cell>
        </row>
        <row r="4788">
          <cell r="G4788" t="str">
            <v>405-1929122-7754753</v>
          </cell>
          <cell r="O4788" t="str">
            <v xml:space="preserve">Cx returned due to Quality </v>
          </cell>
        </row>
        <row r="4789">
          <cell r="G4789" t="str">
            <v>405-5231171-7169940</v>
          </cell>
          <cell r="O4789" t="str">
            <v>cx refused the product because cx does't need this product</v>
          </cell>
        </row>
        <row r="4790">
          <cell r="G4790" t="str">
            <v>407-6735114-0675533</v>
          </cell>
          <cell r="O4790" t="str">
            <v>cx cancel due to delay</v>
          </cell>
        </row>
        <row r="4791">
          <cell r="G4791" t="str">
            <v>402-1476695-9742740</v>
          </cell>
          <cell r="O4791" t="str">
            <v>Customer wants to cancel due to no more needed</v>
          </cell>
        </row>
        <row r="4792">
          <cell r="G4792" t="str">
            <v>406-5962037-1665966</v>
          </cell>
          <cell r="O4792" t="str">
            <v>Customer wants to return due to damage</v>
          </cell>
        </row>
        <row r="4793">
          <cell r="G4793" t="str">
            <v>406-7407266-9873914</v>
          </cell>
          <cell r="O4793" t="str">
            <v xml:space="preserve">cx returned due to Quality </v>
          </cell>
        </row>
        <row r="4794">
          <cell r="G4794" t="str">
            <v>OD331633190811534100</v>
          </cell>
          <cell r="O4794" t="str">
            <v>Installation reimbursement   S/b A/c no.20108544859
IFSC no.SBIN0014523</v>
          </cell>
        </row>
        <row r="4795">
          <cell r="G4795" t="str">
            <v>406-7746139-6061969</v>
          </cell>
          <cell r="O4795" t="str">
            <v xml:space="preserve">Cx wants to return deu to damage </v>
          </cell>
        </row>
        <row r="4796">
          <cell r="G4796" t="str">
            <v>405-5969321-7096354</v>
          </cell>
          <cell r="O4796" t="str">
            <v>Customer wants to cancel due to no more neeeded</v>
          </cell>
        </row>
        <row r="4797">
          <cell r="G4797" t="str">
            <v>171-2753889-5885954</v>
          </cell>
          <cell r="O4797" t="str">
            <v>Customer wants to cancel due to delay in delivery</v>
          </cell>
        </row>
        <row r="4798">
          <cell r="G4798" t="str">
            <v>407-6309686-6347506</v>
          </cell>
          <cell r="O4798" t="str">
            <v>, cx return due to size</v>
          </cell>
        </row>
        <row r="4799">
          <cell r="G4799" t="str">
            <v>404-2159141-4052352</v>
          </cell>
          <cell r="O4799" t="str">
            <v xml:space="preserve">cx cancel because , cx change the address </v>
          </cell>
        </row>
        <row r="4800">
          <cell r="G4800" t="str">
            <v>403-1622744-4248337</v>
          </cell>
          <cell r="O4800" t="str">
            <v>cx wants the refund due to mark the item as delivered , but item not received.</v>
          </cell>
        </row>
        <row r="4801">
          <cell r="G4801" t="str">
            <v>408-1887390-0930722</v>
          </cell>
          <cell r="O4801" t="str">
            <v xml:space="preserve">Customer wants to return due to color issue </v>
          </cell>
        </row>
        <row r="4802">
          <cell r="G4802" t="str">
            <v>171-0387222-8295503</v>
          </cell>
          <cell r="O4802" t="str">
            <v>Cx wants to return due to damage</v>
          </cell>
        </row>
        <row r="4803">
          <cell r="G4803" t="str">
            <v>405-8411910-7694741</v>
          </cell>
          <cell r="O4803" t="str">
            <v>Customer wants to return due to Quality</v>
          </cell>
        </row>
        <row r="4804">
          <cell r="G4804" t="str">
            <v>171-3021085-2396334</v>
          </cell>
          <cell r="O4804" t="str">
            <v>cx wants to return due to missing parts</v>
          </cell>
        </row>
        <row r="4805">
          <cell r="G4805" t="str">
            <v>403-1710733-4816326</v>
          </cell>
          <cell r="O4805" t="str">
            <v xml:space="preserve">Cx returned due to Quality </v>
          </cell>
        </row>
        <row r="4806">
          <cell r="G4806" t="str">
            <v>407-8032112-1863526</v>
          </cell>
          <cell r="O4806" t="str">
            <v xml:space="preserve">Cx returned due to Quality </v>
          </cell>
        </row>
        <row r="4807">
          <cell r="G4807" t="str">
            <v>403-8985517-1881921</v>
          </cell>
          <cell r="O4807" t="str">
            <v>Customer wants to return due to wooden quality</v>
          </cell>
        </row>
        <row r="4808">
          <cell r="G4808" t="str">
            <v>405-9066897-2569968</v>
          </cell>
          <cell r="O4808" t="str">
            <v xml:space="preserve">Cx returned due to Quality </v>
          </cell>
        </row>
        <row r="4809">
          <cell r="G4809" t="str">
            <v>404-4437175-9421905</v>
          </cell>
          <cell r="O4809" t="str">
            <v xml:space="preserve">Cx returned due to Quality </v>
          </cell>
        </row>
        <row r="4810">
          <cell r="G4810" t="str">
            <v>402-9871273-6491522</v>
          </cell>
          <cell r="O4810" t="str">
            <v>Customer wants to return due to quality</v>
          </cell>
        </row>
        <row r="4811">
          <cell r="G4811" t="str">
            <v>403-6973474-2610749</v>
          </cell>
          <cell r="O4811" t="str">
            <v>Customer wants to return due to damaged</v>
          </cell>
        </row>
        <row r="4812">
          <cell r="G4812" t="str">
            <v>404-8643020-3353940</v>
          </cell>
          <cell r="O4812" t="str">
            <v xml:space="preserve">Cx returned due to damage </v>
          </cell>
        </row>
        <row r="4813">
          <cell r="G4813" t="str">
            <v>407-1536426-8158725</v>
          </cell>
          <cell r="O4813" t="str">
            <v xml:space="preserve">Cx returned due to damage </v>
          </cell>
        </row>
        <row r="4814">
          <cell r="G4814" t="str">
            <v>407-6230403-1662710</v>
          </cell>
          <cell r="O4814" t="str">
            <v xml:space="preserve">Cx returned due to Quality </v>
          </cell>
        </row>
        <row r="4815">
          <cell r="G4815" t="str">
            <v>403-9327220-0626755</v>
          </cell>
          <cell r="O4815" t="str">
            <v>Customer wants to return due to missing parts</v>
          </cell>
        </row>
        <row r="4816">
          <cell r="G4816" t="str">
            <v>402-8921629-5749166</v>
          </cell>
          <cell r="O4816" t="str">
            <v xml:space="preserve">Cx returned due to Size </v>
          </cell>
        </row>
        <row r="4817">
          <cell r="G4817" t="str">
            <v>402-9332411-7721932</v>
          </cell>
          <cell r="O4817" t="str">
            <v xml:space="preserve">Cx returned due to Size </v>
          </cell>
        </row>
        <row r="4818">
          <cell r="G4818" t="str">
            <v>405-8632318-0696307</v>
          </cell>
          <cell r="O4818" t="str">
            <v>Cx wants to return due to size issue</v>
          </cell>
        </row>
        <row r="4819">
          <cell r="G4819" t="str">
            <v>403-3305706-6719522</v>
          </cell>
          <cell r="O4819" t="str">
            <v xml:space="preserve">Cx returned due to Quality </v>
          </cell>
        </row>
        <row r="4820">
          <cell r="G4820" t="str">
            <v>408-2577860-2992301</v>
          </cell>
          <cell r="O4820" t="str">
            <v>Customer wants to return due to plastic legs</v>
          </cell>
        </row>
        <row r="4821">
          <cell r="G4821" t="str">
            <v>405-9032152-5576350</v>
          </cell>
          <cell r="O4821" t="str">
            <v>customer wants to return due to delay</v>
          </cell>
        </row>
        <row r="4822">
          <cell r="G4822" t="str">
            <v>171-4106429-2633922</v>
          </cell>
          <cell r="O4822" t="str">
            <v>Customer wants to return due to quality</v>
          </cell>
        </row>
        <row r="4823">
          <cell r="G4823" t="str">
            <v>406-3354482-8062727</v>
          </cell>
          <cell r="O4823" t="str">
            <v xml:space="preserve">Customer wants to return due to Quality </v>
          </cell>
        </row>
        <row r="4824">
          <cell r="G4824" t="str">
            <v>171-7165280-0089964</v>
          </cell>
          <cell r="O4824" t="str">
            <v xml:space="preserve">Cx returned due to Quality </v>
          </cell>
        </row>
        <row r="4825">
          <cell r="G4825" t="str">
            <v>403-2467579-6410723</v>
          </cell>
          <cell r="O4825" t="str">
            <v xml:space="preserve">Cx returned due to Quality </v>
          </cell>
        </row>
        <row r="4826">
          <cell r="G4826" t="str">
            <v>408-7443985-9216363</v>
          </cell>
          <cell r="O4826" t="str">
            <v xml:space="preserve">Cx returned due to Quality </v>
          </cell>
        </row>
        <row r="4827">
          <cell r="G4827" t="str">
            <v>407-3965174-8856304</v>
          </cell>
          <cell r="O4827" t="str">
            <v>cx wants to return the product due to wrong item recieve</v>
          </cell>
        </row>
        <row r="4828">
          <cell r="G4828" t="str">
            <v>408-5581319-0303508</v>
          </cell>
          <cell r="O4828" t="str">
            <v xml:space="preserve">Cx returned due to Quality </v>
          </cell>
        </row>
        <row r="4829">
          <cell r="G4829" t="str">
            <v>407-9572022-8189125</v>
          </cell>
          <cell r="O4829" t="str">
            <v xml:space="preserve">Cx returned due to Quality </v>
          </cell>
        </row>
        <row r="4830">
          <cell r="G4830" t="str">
            <v>405-3741562-8503503</v>
          </cell>
          <cell r="O4830" t="str">
            <v xml:space="preserve">Cx returned due to Quality </v>
          </cell>
        </row>
        <row r="4831">
          <cell r="G4831" t="str">
            <v>404-3098568-2137957</v>
          </cell>
          <cell r="O4831" t="str">
            <v>Cx wants to return due to damage</v>
          </cell>
        </row>
        <row r="4832">
          <cell r="G4832" t="str">
            <v xml:space="preserve"> 406-6060731-0948311</v>
          </cell>
          <cell r="O4832" t="str">
            <v xml:space="preserve">Customer wants to return due to unavailability of installation </v>
          </cell>
        </row>
        <row r="4833">
          <cell r="G4833" t="str">
            <v>404-2715555-8593168</v>
          </cell>
          <cell r="O4833" t="str">
            <v>Customer wants to cancel due to wrong product purchased</v>
          </cell>
        </row>
        <row r="4834">
          <cell r="G4834" t="str">
            <v>405-4253626-4185907</v>
          </cell>
          <cell r="O4834" t="str">
            <v>Cx wants to return due to in transit damage</v>
          </cell>
        </row>
        <row r="4835">
          <cell r="G4835" t="str">
            <v>408-2087139-4369142</v>
          </cell>
          <cell r="O4835" t="str">
            <v>Customer wants to return due to damage</v>
          </cell>
        </row>
        <row r="4836">
          <cell r="G4836" t="str">
            <v>403-9976090-5687505</v>
          </cell>
          <cell r="O4836" t="str">
            <v>Cx wants to return due to Quality</v>
          </cell>
        </row>
        <row r="4837">
          <cell r="G4837" t="str">
            <v>408-9607678-6719552</v>
          </cell>
          <cell r="O4837" t="str">
            <v xml:space="preserve">Cx returned due to Quality </v>
          </cell>
        </row>
        <row r="4838">
          <cell r="G4838" t="str">
            <v>405-6907931-0120362</v>
          </cell>
          <cell r="O4838" t="str">
            <v>Customer wants to return due to damage</v>
          </cell>
        </row>
        <row r="4839">
          <cell r="G4839" t="str">
            <v>407-5161557-8568313</v>
          </cell>
          <cell r="O4839" t="str">
            <v xml:space="preserve">cx returned due to Quality </v>
          </cell>
        </row>
        <row r="4840">
          <cell r="G4840" t="str">
            <v>406-6532512-8253911</v>
          </cell>
          <cell r="O4840" t="str">
            <v xml:space="preserve">cx returned due to Quality </v>
          </cell>
        </row>
        <row r="4841">
          <cell r="G4841" t="str">
            <v>171-7682552-1433937</v>
          </cell>
          <cell r="O4841" t="str">
            <v xml:space="preserve">Cx returned due to missing parts </v>
          </cell>
        </row>
        <row r="4842">
          <cell r="G4842" t="str">
            <v>171-6090594-2239550</v>
          </cell>
          <cell r="O4842" t="str">
            <v xml:space="preserve">cx returned due to damage </v>
          </cell>
        </row>
        <row r="4843">
          <cell r="G4843" t="str">
            <v>OD332063394075614100</v>
          </cell>
          <cell r="O4843" t="str">
            <v>cx need installation  reimburse amount  ,                                                                                                                 Name: Barmina R Marak,                                                                                                                                                   A/c 20037938900,                                                                                                                                                                              IFSC: SBIN0004822,                                                                                                                                                                 SBI Branch Williamnagar</v>
          </cell>
        </row>
        <row r="4844">
          <cell r="G4844" t="str">
            <v>408-2428984-3469948</v>
          </cell>
          <cell r="O4844" t="str">
            <v xml:space="preserve">Cx wants to return due to missing part </v>
          </cell>
        </row>
        <row r="4845">
          <cell r="G4845" t="str">
            <v>402-1412358-2832322</v>
          </cell>
          <cell r="O4845" t="str">
            <v>Cx cancelled because cx does not want this</v>
          </cell>
        </row>
        <row r="4846">
          <cell r="G4846" t="str">
            <v>402-6946960-6313158</v>
          </cell>
          <cell r="O4846" t="str">
            <v>Cx wants to cancel due to delay in delivery</v>
          </cell>
        </row>
        <row r="4847">
          <cell r="G4847" t="str">
            <v>403-5576890-9451537</v>
          </cell>
          <cell r="O4847" t="str">
            <v xml:space="preserve">Cx returned due to Quality </v>
          </cell>
        </row>
        <row r="4848">
          <cell r="G4848" t="str">
            <v>408-8788661-0630726</v>
          </cell>
          <cell r="O4848" t="str">
            <v xml:space="preserve">Cx returned due to Quality </v>
          </cell>
        </row>
        <row r="4849">
          <cell r="G4849" t="str">
            <v>405-3659151-4461147</v>
          </cell>
          <cell r="O4849" t="str">
            <v>Cx wants to return due to damage</v>
          </cell>
        </row>
        <row r="4850">
          <cell r="G4850" t="str">
            <v>405-0722398-0161947</v>
          </cell>
          <cell r="O4850" t="str">
            <v xml:space="preserve">Cx returned due to Quality </v>
          </cell>
        </row>
        <row r="4851">
          <cell r="G4851" t="str">
            <v>404-9580455-1547566</v>
          </cell>
          <cell r="O4851" t="str">
            <v>Cx wants to return due to damage</v>
          </cell>
        </row>
        <row r="4852">
          <cell r="G4852" t="str">
            <v>404-2232595-8296330</v>
          </cell>
          <cell r="O4852" t="str">
            <v xml:space="preserve">Cx returned due to Quality </v>
          </cell>
        </row>
        <row r="4853">
          <cell r="G4853" t="str">
            <v>171-4851988-6049961</v>
          </cell>
          <cell r="O4853" t="str">
            <v>Cx wants to return due to damage</v>
          </cell>
        </row>
        <row r="4854">
          <cell r="G4854" t="str">
            <v>171-5398769-4292347</v>
          </cell>
          <cell r="O4854" t="str">
            <v>Cx wants to return due to DIY product</v>
          </cell>
        </row>
        <row r="4855">
          <cell r="G4855" t="str">
            <v>407-1307032-9565954</v>
          </cell>
          <cell r="O4855" t="str">
            <v>Cx wants to return due to damage</v>
          </cell>
        </row>
        <row r="4856">
          <cell r="G4856" t="str">
            <v>405-9152903-3409138</v>
          </cell>
          <cell r="O4856" t="str">
            <v>Customer wants to return due size issue</v>
          </cell>
        </row>
        <row r="4857">
          <cell r="G4857" t="str">
            <v>171-8299366-9644323</v>
          </cell>
          <cell r="O4857" t="str">
            <v>Cx wants to return due to missing hardware</v>
          </cell>
        </row>
        <row r="4858">
          <cell r="G4858" t="str">
            <v>171-0734863-5840366</v>
          </cell>
          <cell r="O4858" t="str">
            <v xml:space="preserve">Customer wants to return due to size issue </v>
          </cell>
        </row>
        <row r="4859">
          <cell r="G4859" t="str">
            <v>171-0720869-2539515</v>
          </cell>
          <cell r="O4859" t="str">
            <v>Cx wants to return due to damage</v>
          </cell>
        </row>
        <row r="4860">
          <cell r="G4860" t="str">
            <v>406-0847039-3493955</v>
          </cell>
          <cell r="O4860" t="str">
            <v xml:space="preserve">Customer wants to return due to Quality </v>
          </cell>
        </row>
        <row r="4861">
          <cell r="G4861" t="str">
            <v>402-3854721-3049921</v>
          </cell>
          <cell r="O4861" t="str">
            <v xml:space="preserve">Cx cancelled because cx does not want this </v>
          </cell>
        </row>
        <row r="4862">
          <cell r="G4862" t="str">
            <v>404-9772733-3149907</v>
          </cell>
          <cell r="O4862" t="str">
            <v xml:space="preserve">Cx cancelled because cx does not want this </v>
          </cell>
        </row>
        <row r="4863">
          <cell r="G4863" t="str">
            <v>407-1888717-4880363</v>
          </cell>
          <cell r="O4863" t="str">
            <v xml:space="preserve">Cx returned due to Quality </v>
          </cell>
        </row>
        <row r="4864">
          <cell r="G4864" t="str">
            <v>404-9316978-8185941</v>
          </cell>
          <cell r="O4864" t="str">
            <v xml:space="preserve">Cx returned due to Quality </v>
          </cell>
        </row>
        <row r="4865">
          <cell r="G4865" t="str">
            <v>407-8551341-4132329</v>
          </cell>
          <cell r="O4865" t="str">
            <v xml:space="preserve">Cx returned due to Quality </v>
          </cell>
        </row>
        <row r="4866">
          <cell r="G4866" t="str">
            <v>408-8205416-2129112</v>
          </cell>
          <cell r="O4866" t="str">
            <v>NSZ area so we proceed with Refund after Mukesh Sir Approval</v>
          </cell>
        </row>
        <row r="4867">
          <cell r="G4867" t="str">
            <v>404-5135791-4432336</v>
          </cell>
          <cell r="O4867" t="str">
            <v>Customer wants to return due to Quality</v>
          </cell>
        </row>
        <row r="4868">
          <cell r="G4868" t="str">
            <v>405-7218128-1546733</v>
          </cell>
          <cell r="O4868" t="str">
            <v>Cx wants to return the product due to bad delivery experience</v>
          </cell>
        </row>
        <row r="4869">
          <cell r="G4869" t="str">
            <v>402-5748471-5410754</v>
          </cell>
          <cell r="O4869" t="str">
            <v xml:space="preserve">Cx cancelled because cx does not want this </v>
          </cell>
        </row>
        <row r="4870">
          <cell r="G4870" t="str">
            <v>403-6212893-5188310</v>
          </cell>
          <cell r="O4870" t="str">
            <v>Cx wants to return due to size issue</v>
          </cell>
        </row>
        <row r="4871">
          <cell r="G4871" t="str">
            <v>406-3153628-8073906</v>
          </cell>
          <cell r="O4871" t="str">
            <v>Customer wants to cancel due to already purchased the same one from local store</v>
          </cell>
        </row>
        <row r="4872">
          <cell r="G4872" t="str">
            <v>408-9303709-2326722</v>
          </cell>
          <cell r="O4872" t="str">
            <v>Cx is informed that the shipment got damage during in transit</v>
          </cell>
        </row>
        <row r="4873">
          <cell r="G4873" t="str">
            <v xml:space="preserve"> BCOM-3540</v>
          </cell>
          <cell r="O4873" t="str">
            <v>Cx wants to return due to delay in delivery</v>
          </cell>
        </row>
        <row r="4874">
          <cell r="G4874" t="str">
            <v>404-3081527-3210714</v>
          </cell>
          <cell r="O4874" t="str">
            <v>Customer wants to return due to size issue</v>
          </cell>
        </row>
        <row r="4875">
          <cell r="G4875" t="str">
            <v>406-9822552-0512363</v>
          </cell>
          <cell r="O4875" t="str">
            <v>Cx wants to return due to damage</v>
          </cell>
        </row>
        <row r="4876">
          <cell r="G4876" t="str">
            <v>406-9112546-0326755</v>
          </cell>
          <cell r="O4876" t="str">
            <v xml:space="preserve">Cx returned due to Quality </v>
          </cell>
        </row>
        <row r="4877">
          <cell r="G4877" t="str">
            <v>403-6938199-5244366</v>
          </cell>
          <cell r="O4877" t="str">
            <v xml:space="preserve">Cx returned due to Quality </v>
          </cell>
        </row>
        <row r="4878">
          <cell r="G4878" t="str">
            <v>406-2786135-7413119</v>
          </cell>
          <cell r="O4878" t="str">
            <v xml:space="preserve">Cx returned due to Quality </v>
          </cell>
        </row>
        <row r="4879">
          <cell r="G4879" t="str">
            <v>406-5146441-9298731</v>
          </cell>
          <cell r="O4879" t="str">
            <v xml:space="preserve">Cx returned due to Quality </v>
          </cell>
        </row>
        <row r="4880">
          <cell r="G4880" t="str">
            <v>403-0288397-0497152</v>
          </cell>
          <cell r="O4880" t="str">
            <v>Customer wants to return due to color issue</v>
          </cell>
        </row>
        <row r="4881">
          <cell r="G4881" t="str">
            <v>402-8906683-9281904</v>
          </cell>
          <cell r="O4881" t="str">
            <v xml:space="preserve">Cx returned due to Quality </v>
          </cell>
        </row>
        <row r="4882">
          <cell r="G4882" t="str">
            <v>404-2598210-5530727</v>
          </cell>
          <cell r="O4882" t="str">
            <v xml:space="preserve">Cx wants to return because of missing hardware </v>
          </cell>
        </row>
        <row r="4883">
          <cell r="G4883" t="str">
            <v>406-6267005-7213107</v>
          </cell>
          <cell r="O4883" t="str">
            <v>Cx returned due to Damage</v>
          </cell>
        </row>
        <row r="4884">
          <cell r="G4884" t="str">
            <v>OD429912881220960100</v>
          </cell>
          <cell r="O4884" t="str">
            <v>Installatio Reimbursement  -  Account no - 603601528959
IFSC code - ICIC0006036</v>
          </cell>
        </row>
        <row r="4885">
          <cell r="G4885" t="str">
            <v>404-5997158-1949948</v>
          </cell>
          <cell r="O4885" t="str">
            <v xml:space="preserve">Cx returned due to Quality </v>
          </cell>
        </row>
        <row r="4886">
          <cell r="G4886" t="str">
            <v>407-7177319-3801957</v>
          </cell>
          <cell r="O4886" t="str">
            <v xml:space="preserve">Cx returned due to missing parts </v>
          </cell>
        </row>
        <row r="4887">
          <cell r="G4887" t="str">
            <v>408-7698430-5046730</v>
          </cell>
          <cell r="O4887" t="str">
            <v>Non serviceable zone</v>
          </cell>
        </row>
        <row r="4888">
          <cell r="G4888" t="str">
            <v>406-5092646-3041113</v>
          </cell>
          <cell r="O4888" t="str">
            <v xml:space="preserve">cx wants to return due to damage </v>
          </cell>
        </row>
        <row r="4889">
          <cell r="G4889" t="str">
            <v xml:space="preserve"> 171-7644678-1114715</v>
          </cell>
          <cell r="O4889" t="str">
            <v xml:space="preserve">"Cx wants to return due to Size </v>
          </cell>
        </row>
        <row r="4890">
          <cell r="G4890" t="str">
            <v>171-3144411-6350736</v>
          </cell>
          <cell r="O4890" t="str">
            <v>Cx wants to cancel due to delay in delivery</v>
          </cell>
        </row>
        <row r="4891">
          <cell r="G4891" t="str">
            <v>402-7064166-3693142</v>
          </cell>
          <cell r="O4891" t="str">
            <v>cx return due to missing parts</v>
          </cell>
        </row>
        <row r="4892">
          <cell r="G4892" t="str">
            <v>406-7341971-6337107</v>
          </cell>
          <cell r="O4892" t="str">
            <v>Cx wants to return due to damage</v>
          </cell>
        </row>
        <row r="4893">
          <cell r="G4893" t="str">
            <v>408-6956914-6148332</v>
          </cell>
          <cell r="O4893" t="str">
            <v>Cx wants to return due to damage</v>
          </cell>
        </row>
        <row r="4894">
          <cell r="G4894" t="str">
            <v>407-0501118-3245913</v>
          </cell>
          <cell r="O4894" t="str">
            <v>Cx wants to cancel because she bought the same product from local market</v>
          </cell>
        </row>
        <row r="4895">
          <cell r="G4895" t="str">
            <v>171-9170596-9050742</v>
          </cell>
        </row>
        <row r="4896">
          <cell r="G4896" t="str">
            <v>406-0146044-3881125</v>
          </cell>
          <cell r="O4896" t="str">
            <v>Cx wants to cancel due to delay in delivery</v>
          </cell>
        </row>
        <row r="4897">
          <cell r="G4897" t="str">
            <v>171-0377295-2481115</v>
          </cell>
          <cell r="O4897" t="str">
            <v>Cx wants to return due to damage</v>
          </cell>
        </row>
        <row r="4898">
          <cell r="G4898" t="str">
            <v>404-2118063-6701956</v>
          </cell>
          <cell r="O4898" t="str">
            <v>Customer wants to cancel due to delay in delivery</v>
          </cell>
        </row>
        <row r="4899">
          <cell r="G4899" t="str">
            <v>OD432077686764934100</v>
          </cell>
          <cell r="O4899" t="str">
            <v>we can provide 700 reimburse amount to cx, installation not available on there location,     Deepthi Vennam
Union bank
Account number..226910100048645
IFSC code..UBIN0811092</v>
          </cell>
        </row>
        <row r="4900">
          <cell r="G4900" t="str">
            <v>404-6525342-0861955</v>
          </cell>
          <cell r="O4900" t="str">
            <v>Customer wants to return due to Quality</v>
          </cell>
        </row>
        <row r="4901">
          <cell r="G4901" t="str">
            <v>404-3475513-3290711</v>
          </cell>
          <cell r="O4901" t="str">
            <v xml:space="preserve">cx returned due to damage </v>
          </cell>
        </row>
        <row r="4902">
          <cell r="G4902" t="str">
            <v>408-3319442-7865912</v>
          </cell>
          <cell r="O4902" t="str">
            <v>Customer wants to return due to quality</v>
          </cell>
        </row>
        <row r="4903">
          <cell r="G4903" t="str">
            <v>171-5704121-2362743</v>
          </cell>
          <cell r="O4903" t="str">
            <v>Cx wants to return due to the size issue</v>
          </cell>
        </row>
        <row r="4904">
          <cell r="G4904" t="str">
            <v>171-1259713-2679569</v>
          </cell>
          <cell r="O4904" t="str">
            <v>Customer wants to return due to damaged</v>
          </cell>
        </row>
        <row r="4905">
          <cell r="G4905" t="str">
            <v>171-7283532-2754768</v>
          </cell>
          <cell r="O4905" t="str">
            <v>Customer wants to return due to damage</v>
          </cell>
        </row>
        <row r="4906">
          <cell r="G4906" t="str">
            <v>402-3378515-3998748</v>
          </cell>
          <cell r="O4906" t="str">
            <v>Customer wants to return due to missing drawer</v>
          </cell>
        </row>
        <row r="4907">
          <cell r="G4907" t="str">
            <v>406-9739459-9001920</v>
          </cell>
          <cell r="O4907" t="str">
            <v>Customer wants to cancel due to size issue</v>
          </cell>
        </row>
        <row r="4908">
          <cell r="G4908" t="str">
            <v>404-1656084-6493111</v>
          </cell>
          <cell r="O4908" t="str">
            <v xml:space="preserve">Cx wants compensation due to Size Issue </v>
          </cell>
        </row>
        <row r="4909">
          <cell r="G4909" t="str">
            <v>403-1434389-4531537</v>
          </cell>
        </row>
        <row r="4910">
          <cell r="G4910" t="str">
            <v>BCOM- 3540</v>
          </cell>
          <cell r="O4910" t="str">
            <v xml:space="preserve">cx cancel due to delay,   Account Holder Name: DHARNEESH KUMAR PANDEY
Account Number: 20332297802                                    IFSC code : SBIN0010167
Bank Name: State Bank of India
Branch Name: Agasoud
</v>
          </cell>
        </row>
        <row r="4911">
          <cell r="G4911" t="str">
            <v>OD431939128559736100</v>
          </cell>
          <cell r="O4911" t="str">
            <v xml:space="preserve">Cx got the installation done by a local carpenter. So, he wants the reimbursement and is ok to take 650/-  Here' the details of the customer :  Customer's Name-
Girish Nayyar , Bank account number-31960100007161, IFSC BARB0PASVIH  </v>
          </cell>
        </row>
        <row r="4912">
          <cell r="G4912" t="str">
            <v>BCOM-3561</v>
          </cell>
          <cell r="O4912" t="str">
            <v>The customer does not need this item anymore. Account name- virendra verma 
Account no.-01681050244894
Bank branch- bhiwadi,rajasthan,  hdfcbank
Ifsc code- HDFC0000168</v>
          </cell>
        </row>
        <row r="4913">
          <cell r="G4913" t="str">
            <v>BCOM-3555</v>
          </cell>
          <cell r="O4913" t="str">
            <v>We are providing the installation reimbursement of 650 rupees to customer because in customer's location our installation service is not available  Name - Shrihari  Gajanan pawar
Account no.20237545877
IFS Code SBIN0013398</v>
          </cell>
        </row>
        <row r="4914">
          <cell r="G4914" t="str">
            <v>BCOM-3559</v>
          </cell>
          <cell r="O4914" t="str">
            <v>Non serviceable pincode Dr. Indira Khwairakpam
Acc no 43204901448
IFS code SBIN0064379</v>
          </cell>
        </row>
        <row r="4915">
          <cell r="G4915" t="str">
            <v>BCOM-3574</v>
          </cell>
          <cell r="O4915" t="str">
            <v>cx cancel the product due to delay   A/C name - Kanchan Agrawal
A/C No. - 269901501576
IFSC - ICIC0002699</v>
          </cell>
        </row>
        <row r="4916">
          <cell r="G4916" t="str">
            <v xml:space="preserve"> BCOM-3566</v>
          </cell>
          <cell r="O4916" t="str">
            <v>cx cancel the product due to delay                                                                                                                                                                                                                                                   Account Holders Name : VJS Pranavasri
Account Number: 39890983676
Bank Name: SBI Bank
IFSC Code: SBIN0021161</v>
          </cell>
        </row>
        <row r="4917">
          <cell r="G4917" t="str">
            <v>BCOM-3545</v>
          </cell>
          <cell r="O4917" t="str">
            <v>Cx cancelled because cx does not want this Account number-
42123118966
IFSC-
SBIN0070717</v>
          </cell>
        </row>
        <row r="4918">
          <cell r="G4918" t="str">
            <v>OD332275290100480100</v>
          </cell>
          <cell r="O4918" t="str">
            <v>"Installation Reimbursement      Account No: 00000031461590481
Bank : SBI
Branch: IIT Guwahati
IFSC: SBIN0014262"</v>
          </cell>
        </row>
        <row r="4919">
          <cell r="G4919" t="str">
            <v>OD432266824434087100</v>
          </cell>
          <cell r="O4919" t="str">
            <v>"cx need to reimburse amount 1000 because installation not avilable on the location                                                           Name: Karthikeyan S
Bank name: Axis Bank 
IFSC code: UTIB0005145
Account number: 5421071448  "</v>
          </cell>
        </row>
        <row r="4920">
          <cell r="G4920" t="str">
            <v>BCOM-3554</v>
          </cell>
          <cell r="O4920" t="str">
            <v>Parmeshwar Chaurasia
SBI account number- 11791904923
Ifsc number- SBIN0011162</v>
          </cell>
        </row>
        <row r="4921">
          <cell r="G4921" t="str">
            <v>OD332211561795694100</v>
          </cell>
          <cell r="O4921" t="str">
            <v>Installation Reimbursement   Account No: 37796629788
IFSC code : SBIN0001902</v>
          </cell>
        </row>
        <row r="4922">
          <cell r="G4922" t="str">
            <v>BCOM-3564</v>
          </cell>
          <cell r="O4922" t="str">
            <v>"Cx wants to cancel due to delay in dispatch  Account no: 6312153694
IFSC: KKBK0000646
Name: Sivalakshmi Nadar"</v>
          </cell>
        </row>
        <row r="4923">
          <cell r="G4923" t="str">
            <v>OD332316287681928100</v>
          </cell>
          <cell r="O4923" t="str">
            <v>Installation Reimbursement  SBI Ac. No.*
Neha Kumari
AC.no.- 41953991773
IFSC code.- SBIN0006351</v>
          </cell>
        </row>
        <row r="4924">
          <cell r="G4924" t="str">
            <v>404-5511410-7384339</v>
          </cell>
          <cell r="O4924" t="str">
            <v>cx need to reimburse amount 400 because installation is not provided and cx give a negative Review.</v>
          </cell>
        </row>
        <row r="4925">
          <cell r="G4925" t="str">
            <v>BCOM-3585</v>
          </cell>
          <cell r="O4925" t="str">
            <v>Price difference of 700 RS Name Gaurav Sharma
Account 054401556793
IFSC code :ICIC0000544</v>
          </cell>
        </row>
        <row r="4926">
          <cell r="G4926" t="str">
            <v>OD332344937392672100</v>
          </cell>
          <cell r="O4926" t="str">
            <v>Shubham Polkat
Ac No :- 31409244478
IFSC. :- SBIN0012712</v>
          </cell>
        </row>
        <row r="4927">
          <cell r="G4927" t="str">
            <v>BCOM-3546</v>
          </cell>
          <cell r="O4927" t="str">
            <v>Return and Refund :  Name-Rajesh Shah A/C No : 59100053871113
IFSC : HDFC0001358</v>
          </cell>
        </row>
        <row r="4928">
          <cell r="G4928" t="str">
            <v>OD332445410195518100</v>
          </cell>
          <cell r="O4928" t="str">
            <v>cx wants reimbursed amount up to RS 500/ For the installation charges                                                          Rajinder kumar
Account _50100175456128
Ifsc _ HDFC0002540
HDFC bank TownHall udhampur 182101"</v>
          </cell>
        </row>
        <row r="4929">
          <cell r="G4929" t="str">
            <v>OD332401093569357100</v>
          </cell>
          <cell r="O4929" t="str">
            <v xml:space="preserve">Installation Reimbursement Account number : 36076821886
IFSC code: SBIN0008627 </v>
          </cell>
        </row>
        <row r="4930">
          <cell r="G4930" t="str">
            <v>OD432428355303062100</v>
          </cell>
          <cell r="O4930" t="str">
            <v>Installation Reimbursement ACCOUNT NO.- 583810110010532
IFSC CODE -BKID0005838</v>
          </cell>
        </row>
        <row r="4931">
          <cell r="G4931" t="str">
            <v>OD432470931612241100</v>
          </cell>
          <cell r="O4931" t="str">
            <v xml:space="preserve">Installation reimbursement Account number :- 40890100002167 
IFSC :-BARB0SHREED (Fifth character is zero) 
</v>
          </cell>
        </row>
        <row r="4932">
          <cell r="G4932" t="str">
            <v>OD332439939327503100</v>
          </cell>
          <cell r="O4932" t="str">
            <v>Installation Reimbursement     Name: J Chandrappa
Ac Number : 10077062011
IDFC : IDFB0080992
Chitradurga Brach</v>
          </cell>
        </row>
        <row r="4933">
          <cell r="G4933" t="str">
            <v>OD432533146894225100</v>
          </cell>
          <cell r="O4933" t="str">
            <v>Account No: 62456806703
Bank : State Bank of India Branch
IFSC Code: SBIN0021031</v>
          </cell>
        </row>
        <row r="4934">
          <cell r="G4934" t="str">
            <v>BCOM-3596</v>
          </cell>
          <cell r="O4934" t="str">
            <v>Account holder name:-Sujal Mahesh Patil 
Bank Name:-Kotak Mahindra Bank 
Account Number:-2648933085
IFSC Code:-KKBK0000958</v>
          </cell>
        </row>
        <row r="4935">
          <cell r="G4935" t="str">
            <v>BCOM-3620</v>
          </cell>
          <cell r="O4935" t="str">
            <v xml:space="preserve">
Vasanthi
Account number 54055868880
SBI JSS college Branch 
iFSC SBIN0040249</v>
          </cell>
        </row>
        <row r="4936">
          <cell r="G4936" t="str">
            <v>OD432421380859977100</v>
          </cell>
          <cell r="O4936" t="str">
            <v>Account number : 385010100017903
IFSC Code : UTIB0001867</v>
          </cell>
        </row>
        <row r="4937">
          <cell r="G4937" t="str">
            <v>BCOM-3590</v>
          </cell>
          <cell r="O4937" t="str">
            <v>Cx return as installation wasn't available.Ifsc code: ICIC0001181
Account no: 0558 0159 5788
Name of account holder : Tintu George
Bank name: ICICI bank, Infosys Technologies Trivandrum branch</v>
          </cell>
        </row>
        <row r="4938">
          <cell r="G4938" t="str">
            <v>OD432719981321696100</v>
          </cell>
          <cell r="O4938" t="str">
            <v>Installation Remibursement ACCOUNT HOLDER : MALEK      FAIJANSAFIL YASIFHUSEN
ACCOUNT NO. : 924010006773089
IFSC : UTIB0000446</v>
          </cell>
        </row>
        <row r="4939">
          <cell r="G4939" t="str">
            <v xml:space="preserve">
BCOM-3600</v>
          </cell>
          <cell r="O4939" t="str">
            <v>Musthafa Thayal.
A/c. No.
1994 1040 000 11954
Ifsc code:- IBKL0001994.
IDBI Bank, Kanhangad.</v>
          </cell>
        </row>
        <row r="4940">
          <cell r="G4940" t="str">
            <v>OD332560234313167100</v>
          </cell>
          <cell r="O4940" t="str">
            <v>Ac no: 62298863635
IFSC: SBIN0020112
Malgewar Nagarani
State Bank of India Banswada</v>
          </cell>
        </row>
        <row r="4941">
          <cell r="G4941" t="str">
            <v>BCOM- 3653</v>
          </cell>
          <cell r="O4941" t="str">
            <v xml:space="preserve"> Ashutosh Patel , Account no. Is 2165000100682018 IFSC no. PUNB0216500</v>
          </cell>
        </row>
        <row r="4942">
          <cell r="G4942" t="str">
            <v>OD332663238442482100</v>
          </cell>
          <cell r="O4942" t="str">
            <v>Account number 20241845648
IFSC SBIN0003030</v>
          </cell>
        </row>
        <row r="4943">
          <cell r="G4943" t="str">
            <v>OD432621149376488100</v>
          </cell>
          <cell r="O4943" t="str">
            <v>Ankit Kumar Patel
State Bank of India
Ac.31239227862
IFSC 0004677</v>
          </cell>
        </row>
        <row r="4944">
          <cell r="G4944" t="str">
            <v>OD332690454971811100</v>
          </cell>
          <cell r="O4944" t="str">
            <v>Account No. 11429139785, IFSC CODE- SBIN0003614, Name- Vishnu Giri</v>
          </cell>
        </row>
        <row r="4945">
          <cell r="G4945" t="str">
            <v>OD432699054059779100</v>
          </cell>
          <cell r="O4945" t="str">
            <v>Account no.- 20222048271
IFSC- SBIN0016362</v>
          </cell>
        </row>
        <row r="4946">
          <cell r="G4946" t="str">
            <v>171-9958181-4274731</v>
          </cell>
          <cell r="O4946" t="str">
            <v xml:space="preserve">cx need 550 installation charges </v>
          </cell>
        </row>
        <row r="4947">
          <cell r="G4947" t="str">
            <v>BCOM-3611</v>
          </cell>
          <cell r="O4947" t="str">
            <v>Account number - 50100338750350
IFSC CODE - HDFC0004024</v>
          </cell>
        </row>
        <row r="4948">
          <cell r="G4948" t="str">
            <v>OD432629152825326100</v>
          </cell>
          <cell r="O4948" t="str">
            <v>Account holder name : Ishwarya R
Account number : 618040409
IFSC code : IDIB000A026</v>
          </cell>
        </row>
        <row r="4949">
          <cell r="G4949" t="str">
            <v>BCOM-3704</v>
          </cell>
          <cell r="O4949" t="str">
            <v>Name: Aniruddha Mitra
Ac No. 20216587710
Bank: State Bank of India
Branch: Dona Paula, Goa
IFSC code: SBIN0003566</v>
          </cell>
        </row>
        <row r="4950">
          <cell r="G4950" t="str">
            <v>OD332949629058580100</v>
          </cell>
          <cell r="O4950" t="str">
            <v>Account holders name : Minakshi Deb,
Account number : 406110110003945 ,
IFSC code : BKID0004061</v>
          </cell>
        </row>
        <row r="4951">
          <cell r="G4951" t="str">
            <v>OD432644361488508100</v>
          </cell>
          <cell r="O4951" t="str">
            <v>A/c Number - 32048613459
IFSC code : SBIN0002018
Gnyanendra Tripathy</v>
          </cell>
        </row>
        <row r="4952">
          <cell r="G4952" t="str">
            <v>OD433092009926107100</v>
          </cell>
          <cell r="O4952" t="str">
            <v>Account number - 368101506360
IFSC code - icic0003681
Account holder name - Virendra Prasad</v>
          </cell>
        </row>
        <row r="4953">
          <cell r="G4953" t="str">
            <v>OD433171959436113100</v>
          </cell>
          <cell r="O4953" t="str">
            <v>Shreyans Bhandari
0555104000140683
IFSC : IBKL0000555
IDBI bank</v>
          </cell>
        </row>
        <row r="4954">
          <cell r="G4954" t="str">
            <v>OD433286033391181100</v>
          </cell>
          <cell r="O4954" t="str">
            <v>JAY SHARMA
Account No. 50100314537574
Ifsc: HDFC0000540</v>
          </cell>
        </row>
        <row r="4955">
          <cell r="G4955" t="str">
            <v>BCOM-3714</v>
          </cell>
          <cell r="O4955" t="str">
            <v>BANK NAME : STATE BANK OF INDIA 
Account Number : 41230678320
IFSC CODE :SBIN0013280</v>
          </cell>
        </row>
        <row r="4956">
          <cell r="G4956" t="str">
            <v>OD433293365535879100</v>
          </cell>
          <cell r="O4956" t="str">
            <v>Name: SAUMYADEEP MITRA
IFSC Code: SBIN0001684
A/C No: 42213859038</v>
          </cell>
        </row>
        <row r="4957">
          <cell r="G4957" t="str">
            <v>OD333406930811488100</v>
          </cell>
          <cell r="O4957" t="str">
            <v>STATE BANK OF INDIA PRAKASH DEBBARMA A/c - 30535155250 IFSC - SBIN0005559</v>
          </cell>
        </row>
        <row r="4958">
          <cell r="G4958" t="str">
            <v>OD333304056543251100</v>
          </cell>
          <cell r="O4958" t="str">
            <v>Account no 20021681928
IFSC CODE SBIN0007013
Account holder SRIKANTH G</v>
          </cell>
        </row>
        <row r="4959">
          <cell r="G4959" t="str">
            <v>OD433291500059906100</v>
          </cell>
          <cell r="O4959" t="str">
            <v>Name : Ranjith kumar
Kotak Mahindra Bank
Account number: 6811756433
IFSC code : KKBK0007681</v>
          </cell>
        </row>
        <row r="4960">
          <cell r="G4960" t="str">
            <v>OD433402459583842100</v>
          </cell>
          <cell r="O4960" t="str">
            <v>A/c no- 0946973727
Ifsc code-KKBK0000331</v>
          </cell>
        </row>
        <row r="4961">
          <cell r="G4961" t="str">
            <v>OD433441825379442100</v>
          </cell>
          <cell r="O4961" t="str">
            <v>Ac no - 187912010002231
IFSC - UBIN0818798</v>
          </cell>
        </row>
        <row r="4962">
          <cell r="G4962" t="str">
            <v>OD333445898883404100</v>
          </cell>
          <cell r="O4962" t="str">
            <v>Account Number: 3849699916
IFSC Code: KKBK0007678</v>
          </cell>
        </row>
        <row r="4963">
          <cell r="G4963" t="str">
            <v>BCOM-3724</v>
          </cell>
          <cell r="O4963" t="str">
            <v>A/c Holder : Anuradha Amritkar
Bank Name : Bank of Maharashtra
Bank Branch : Canada Corner, Nasik
Account Type : Savings
Account No. : 20046680754
IFSC No. : MAHB0000672</v>
          </cell>
        </row>
        <row r="4964">
          <cell r="G4964" t="str">
            <v>OD433360215284480100</v>
          </cell>
          <cell r="O4964" t="str">
            <v>Account no. 32730477009
IFSC - SBIN0014260</v>
          </cell>
        </row>
        <row r="4965">
          <cell r="G4965" t="str">
            <v>BCOM - 3764</v>
          </cell>
          <cell r="O4965" t="str">
            <v>A/c : 62099607407 ,                                                        IFSC Code: SBIN0002740                                               Name : B sandeep</v>
          </cell>
        </row>
        <row r="4966">
          <cell r="G4966" t="str">
            <v>BCOM-3772</v>
          </cell>
          <cell r="O4966" t="str">
            <v>Account Holder's Name - Johns K Abraham
Account Number - 00000020372336459
IFSC Code - SBIN0013665</v>
          </cell>
        </row>
        <row r="4967">
          <cell r="G4967" t="str">
            <v>OD433464355227251100</v>
          </cell>
          <cell r="O4967" t="str">
            <v>Bank Name=ICICI bank
Name=Subhankar Roy
IFSC=ICIC0001874
Account Number=187401506060
1350</v>
          </cell>
        </row>
        <row r="4968">
          <cell r="G4968" t="str">
            <v>BCOM-3775</v>
          </cell>
          <cell r="O4968" t="str">
            <v>Account Number : 50100174492415
Account Holder Name : DEEBAK T
IFSC Code : HDFC0001869</v>
          </cell>
        </row>
        <row r="4969">
          <cell r="G4969" t="str">
            <v>BCOM-3779</v>
          </cell>
          <cell r="O4969" t="str">
            <v>Savings Account
5010 0380 1539 10  ,  Account Holders
SHRUTHI SRINIVASAN
Nominee
V M Srinivasan
Branch
THIRUVANMIYUR
IFSC
HDFC0000847</v>
          </cell>
        </row>
        <row r="4970">
          <cell r="G4970" t="str">
            <v>BCOM-3778</v>
          </cell>
          <cell r="O4970" t="str">
            <v>Account Number 50100341473850
Account Holder Name ankur chauhan
IFSC Code hdfc0003736</v>
          </cell>
        </row>
        <row r="4971">
          <cell r="G4971" t="str">
            <v>BCOM-3782</v>
          </cell>
          <cell r="O4971" t="str">
            <v>Account Holder Name : PRAVIN MANOHAR KALMEGH
Account number : 911010010146413
IFSC Code : UTIB0000560
BRANCH NAME: AXIS BANK PEENYA BANGALORE</v>
          </cell>
        </row>
        <row r="4972">
          <cell r="G4972" t="str">
            <v>BCOM-3787</v>
          </cell>
          <cell r="O4972" t="str">
            <v>Account number :- 375701500907
IFSC Code :- ICIC0003757</v>
          </cell>
        </row>
        <row r="4973">
          <cell r="G4973" t="str">
            <v>BCOM-3735</v>
          </cell>
          <cell r="O4973" t="str">
            <v>IFS CODE: ICIC0001199,  Account no. - 119901504365,  Vasant Garden Branch</v>
          </cell>
        </row>
        <row r="4974">
          <cell r="G4974" t="str">
            <v>OD333743539561215100</v>
          </cell>
          <cell r="O4974" t="str">
            <v>ACCOUNT HOLDER NAME :AJITH C A
BANK NAME FEDERAL BANK SREEKRISHNAPURAM BRANCH
IFSC CODE :FDRL0001702
ACCOUNT NUMBER :99980108477584</v>
          </cell>
        </row>
      </sheetData>
      <sheetData sheetId="2"/>
      <sheetData sheetId="3"/>
      <sheetData sheetId="4"/>
      <sheetData sheetId="5"/>
      <sheetData sheetId="6"/>
      <sheetData sheetId="7"/>
      <sheetData sheetId="8"/>
      <sheetData sheetId="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it Gupta" refreshedDate="45735.44346412037" createdVersion="8" refreshedVersion="8" minRefreshableVersion="3" recordCount="103506" xr:uid="{51F3CC13-075E-409C-B94B-37EEA2C417F2}">
  <cacheSource type="worksheet">
    <worksheetSource name="Final_Sale_Report"/>
  </cacheSource>
  <cacheFields count="38">
    <cacheField name="Transaction Type" numFmtId="0">
      <sharedItems count="2">
        <s v="Sale"/>
        <s v="Sale Return"/>
      </sharedItems>
    </cacheField>
    <cacheField name="VchNo" numFmtId="0">
      <sharedItems/>
    </cacheField>
    <cacheField name="VchDate" numFmtId="14">
      <sharedItems containsSemiMixedTypes="0" containsNonDate="0" containsDate="1" containsString="0" minDate="2024-04-01T00:00:00" maxDate="2025-03-19T00:00:00" count="352">
        <d v="2024-04-03T00:00:00"/>
        <d v="2024-04-22T00:00:00"/>
        <d v="2024-04-28T00:00:00"/>
        <d v="2024-05-02T00:00:00"/>
        <d v="2024-05-03T00:00:00"/>
        <d v="2024-05-15T00:00:00"/>
        <d v="2024-05-20T00:00:00"/>
        <d v="2024-05-25T00:00:00"/>
        <d v="2024-06-04T00:00:00"/>
        <d v="2024-06-06T00:00:00"/>
        <d v="2024-06-17T00:00:00"/>
        <d v="2024-06-19T00:00:00"/>
        <d v="2024-06-25T00:00:00"/>
        <d v="2024-06-26T00:00:00"/>
        <d v="2024-06-27T00:00:00"/>
        <d v="2024-07-01T00:00:00"/>
        <d v="2024-07-02T00:00:00"/>
        <d v="2024-07-03T00:00:00"/>
        <d v="2024-07-06T00:00:00"/>
        <d v="2024-07-07T00:00:00"/>
        <d v="2024-07-24T00:00:00"/>
        <d v="2024-07-25T00:00:00"/>
        <d v="2024-07-30T00:00:00"/>
        <d v="2024-08-01T00:00:00"/>
        <d v="2024-08-05T00:00:00"/>
        <d v="2024-08-11T00:00:00"/>
        <d v="2024-08-12T00:00:00"/>
        <d v="2024-08-14T00:00:00"/>
        <d v="2024-08-15T00:00:00"/>
        <d v="2024-08-16T00:00:00"/>
        <d v="2024-08-20T00:00:00"/>
        <d v="2024-08-21T00:00:00"/>
        <d v="2024-08-24T00:00:00"/>
        <d v="2024-08-28T00:00:00"/>
        <d v="2024-09-03T00:00:00"/>
        <d v="2024-09-11T00:00:00"/>
        <d v="2024-09-13T00:00:00"/>
        <d v="2024-09-17T00:00:00"/>
        <d v="2024-09-24T00:00:00"/>
        <d v="2024-09-25T00:00:00"/>
        <d v="2024-09-26T00:00:00"/>
        <d v="2024-09-29T00:00:00"/>
        <d v="2024-10-02T00:00:00"/>
        <d v="2024-10-03T00:00:00"/>
        <d v="2024-10-10T00:00:00"/>
        <d v="2024-10-12T00:00:00"/>
        <d v="2024-10-13T00:00:00"/>
        <d v="2024-10-15T00:00:00"/>
        <d v="2024-10-17T00:00:00"/>
        <d v="2024-10-19T00:00:00"/>
        <d v="2024-10-20T00:00:00"/>
        <d v="2024-10-23T00:00:00"/>
        <d v="2024-10-24T00:00:00"/>
        <d v="2024-10-25T00:00:00"/>
        <d v="2024-10-26T00:00:00"/>
        <d v="2024-10-27T00:00:00"/>
        <d v="2024-10-28T00:00:00"/>
        <d v="2024-10-30T00:00:00"/>
        <d v="2024-10-31T00:00:00"/>
        <d v="2024-11-01T00:00:00"/>
        <d v="2024-11-02T00:00:00"/>
        <d v="2024-11-03T00:00:00"/>
        <d v="2024-11-04T00:00:00"/>
        <d v="2024-11-06T00:00:00"/>
        <d v="2024-11-09T00:00:00"/>
        <d v="2024-11-10T00:00:00"/>
        <d v="2024-11-19T00:00:00"/>
        <d v="2024-11-24T00:00:00"/>
        <d v="2024-11-25T00:00:00"/>
        <d v="2024-11-27T00:00:00"/>
        <d v="2024-12-10T00:00:00"/>
        <d v="2024-12-18T00:00:00"/>
        <d v="2024-12-19T00:00:00"/>
        <d v="2024-12-23T00:00:00"/>
        <d v="2024-12-27T00:00:00"/>
        <d v="2024-12-31T00:00:00"/>
        <d v="2025-01-02T00:00:00"/>
        <d v="2025-01-06T00:00:00"/>
        <d v="2025-01-08T00:00:00"/>
        <d v="2025-01-09T00:00:00"/>
        <d v="2025-01-10T00:00:00"/>
        <d v="2025-01-11T00:00:00"/>
        <d v="2025-01-12T00:00:00"/>
        <d v="2025-01-15T00:00:00"/>
        <d v="2025-01-16T00:00:00"/>
        <d v="2025-01-17T00:00:00"/>
        <d v="2025-01-24T00:00:00"/>
        <d v="2025-01-26T00:00:00"/>
        <d v="2025-01-29T00:00:00"/>
        <d v="2025-01-30T00:00:00"/>
        <d v="2025-02-01T00:00:00"/>
        <d v="2025-02-02T00:00:00"/>
        <d v="2025-02-04T00:00:00"/>
        <d v="2025-02-07T00:00:00"/>
        <d v="2025-02-09T00:00:00"/>
        <d v="2025-02-12T00:00:00"/>
        <d v="2025-02-15T00:00:00"/>
        <d v="2025-02-20T00:00:00"/>
        <d v="2025-02-22T00:00:00"/>
        <d v="2025-02-24T00:00:00"/>
        <d v="2024-04-02T00:00:00"/>
        <d v="2024-08-03T00:00:00"/>
        <d v="2024-08-08T00:00:00"/>
        <d v="2024-08-09T00:00:00"/>
        <d v="2024-04-23T00:00:00"/>
        <d v="2024-08-13T00:00:00"/>
        <d v="2024-08-17T00:00:00"/>
        <d v="2024-04-24T00:00:00"/>
        <d v="2024-08-22T00:00:00"/>
        <d v="2024-08-23T00:00:00"/>
        <d v="2024-08-25T00:00:00"/>
        <d v="2024-08-27T00:00:00"/>
        <d v="2024-04-25T00:00:00"/>
        <d v="2024-08-31T00:00:00"/>
        <d v="2024-09-02T00:00:00"/>
        <d v="2024-09-04T00:00:00"/>
        <d v="2024-09-05T00:00:00"/>
        <d v="2024-09-06T00:00:00"/>
        <d v="2024-09-07T00:00:00"/>
        <d v="2024-09-09T00:00:00"/>
        <d v="2024-09-10T00:00:00"/>
        <d v="2024-04-27T00:00:00"/>
        <d v="2024-09-12T00:00:00"/>
        <d v="2024-09-16T00:00:00"/>
        <d v="2024-09-19T00:00:00"/>
        <d v="2024-09-21T00:00:00"/>
        <d v="2024-04-29T00:00:00"/>
        <d v="2024-09-22T00:00:00"/>
        <d v="2024-04-30T00:00:00"/>
        <d v="2024-09-23T00:00:00"/>
        <d v="2024-09-27T00:00:00"/>
        <d v="2024-09-28T00:00:00"/>
        <d v="2024-09-30T00:00:00"/>
        <d v="2024-10-01T00:00:00"/>
        <d v="2024-10-04T00:00:00"/>
        <d v="2024-10-06T00:00:00"/>
        <d v="2024-10-07T00:00:00"/>
        <d v="2024-10-08T00:00:00"/>
        <d v="2024-10-09T00:00:00"/>
        <d v="2024-05-04T00:00:00"/>
        <d v="2024-10-11T00:00:00"/>
        <d v="2024-05-06T00:00:00"/>
        <d v="2024-10-14T00:00:00"/>
        <d v="2024-05-07T00:00:00"/>
        <d v="2024-10-18T00:00:00"/>
        <d v="2024-10-21T00:00:00"/>
        <d v="2024-10-22T00:00:00"/>
        <d v="2024-10-29T00:00:00"/>
        <d v="2024-05-08T00:00:00"/>
        <d v="2024-11-07T00:00:00"/>
        <d v="2024-11-14T00:00:00"/>
        <d v="2024-11-15T00:00:00"/>
        <d v="2024-11-20T00:00:00"/>
        <d v="2024-11-21T00:00:00"/>
        <d v="2024-11-23T00:00:00"/>
        <d v="2024-11-29T00:00:00"/>
        <d v="2024-11-30T00:00:00"/>
        <d v="2024-12-06T00:00:00"/>
        <d v="2024-05-10T00:00:00"/>
        <d v="2024-12-07T00:00:00"/>
        <d v="2024-12-11T00:00:00"/>
        <d v="2024-12-12T00:00:00"/>
        <d v="2024-05-12T00:00:00"/>
        <d v="2024-12-14T00:00:00"/>
        <d v="2024-12-15T00:00:00"/>
        <d v="2024-12-20T00:00:00"/>
        <d v="2024-12-22T00:00:00"/>
        <d v="2024-12-24T00:00:00"/>
        <d v="2024-12-25T00:00:00"/>
        <d v="2024-12-26T00:00:00"/>
        <d v="2024-05-14T00:00:00"/>
        <d v="2024-05-16T00:00:00"/>
        <d v="2024-12-28T00:00:00"/>
        <d v="2024-12-30T00:00:00"/>
        <d v="2025-01-03T00:00:00"/>
        <d v="2024-05-17T00:00:00"/>
        <d v="2025-01-13T00:00:00"/>
        <d v="2025-01-14T00:00:00"/>
        <d v="2024-05-19T00:00:00"/>
        <d v="2025-01-21T00:00:00"/>
        <d v="2025-01-22T00:00:00"/>
        <d v="2025-01-23T00:00:00"/>
        <d v="2025-01-25T00:00:00"/>
        <d v="2025-01-31T00:00:00"/>
        <d v="2024-05-22T00:00:00"/>
        <d v="2025-02-03T00:00:00"/>
        <d v="2025-02-06T00:00:00"/>
        <d v="2025-02-14T00:00:00"/>
        <d v="2025-02-18T00:00:00"/>
        <d v="2025-02-19T00:00:00"/>
        <d v="2024-04-04T00:00:00"/>
        <d v="2024-05-24T00:00:00"/>
        <d v="2025-02-25T00:00:00"/>
        <d v="2025-02-27T00:00:00"/>
        <d v="2025-02-28T00:00:00"/>
        <d v="2025-03-01T00:00:00"/>
        <d v="2025-03-03T00:00:00"/>
        <d v="2025-03-06T00:00:00"/>
        <d v="2025-03-17T00:00:00"/>
        <d v="2025-03-18T00:00:00"/>
        <d v="2024-05-27T00:00:00"/>
        <d v="2024-05-28T00:00:00"/>
        <d v="2024-05-30T00:00:00"/>
        <d v="2024-05-31T00:00:00"/>
        <d v="2024-06-05T00:00:00"/>
        <d v="2024-06-11T00:00:00"/>
        <d v="2024-06-14T00:00:00"/>
        <d v="2024-06-15T00:00:00"/>
        <d v="2024-06-16T00:00:00"/>
        <d v="2024-04-06T00:00:00"/>
        <d v="2024-06-21T00:00:00"/>
        <d v="2024-06-24T00:00:00"/>
        <d v="2024-06-29T00:00:00"/>
        <d v="2024-04-08T00:00:00"/>
        <d v="2024-07-04T00:00:00"/>
        <d v="2024-07-08T00:00:00"/>
        <d v="2024-07-09T00:00:00"/>
        <d v="2024-07-10T00:00:00"/>
        <d v="2024-04-09T00:00:00"/>
        <d v="2024-07-12T00:00:00"/>
        <d v="2024-07-13T00:00:00"/>
        <d v="2024-07-14T00:00:00"/>
        <d v="2024-07-16T00:00:00"/>
        <d v="2024-07-17T00:00:00"/>
        <d v="2024-07-18T00:00:00"/>
        <d v="2024-04-15T00:00:00"/>
        <d v="2024-07-20T00:00:00"/>
        <d v="2024-07-21T00:00:00"/>
        <d v="2024-07-22T00:00:00"/>
        <d v="2024-07-26T00:00:00"/>
        <d v="2024-04-21T00:00:00"/>
        <d v="2024-05-05T00:00:00"/>
        <d v="2025-03-07T00:00:00"/>
        <d v="2024-06-22T00:00:00"/>
        <d v="2024-07-11T00:00:00"/>
        <d v="2024-07-19T00:00:00"/>
        <d v="2024-08-10T00:00:00"/>
        <d v="2024-08-30T00:00:00"/>
        <d v="2024-11-05T00:00:00"/>
        <d v="2024-11-16T00:00:00"/>
        <d v="2024-12-01T00:00:00"/>
        <d v="2024-05-01T00:00:00"/>
        <d v="2024-05-09T00:00:00"/>
        <d v="2024-07-15T00:00:00"/>
        <d v="2024-05-11T00:00:00"/>
        <d v="2024-07-27T00:00:00"/>
        <d v="2024-07-28T00:00:00"/>
        <d v="2024-07-29T00:00:00"/>
        <d v="2024-07-31T00:00:00"/>
        <d v="2024-08-04T00:00:00"/>
        <d v="2024-08-18T00:00:00"/>
        <d v="2024-05-13T00:00:00"/>
        <d v="2024-08-29T00:00:00"/>
        <d v="2024-09-01T00:00:00"/>
        <d v="2024-09-08T00:00:00"/>
        <d v="2024-09-14T00:00:00"/>
        <d v="2024-09-15T00:00:00"/>
        <d v="2024-05-18T00:00:00"/>
        <d v="2024-10-05T00:00:00"/>
        <d v="2024-05-21T00:00:00"/>
        <d v="2024-05-23T00:00:00"/>
        <d v="2024-11-08T00:00:00"/>
        <d v="2024-11-11T00:00:00"/>
        <d v="2024-11-17T00:00:00"/>
        <d v="2024-11-18T00:00:00"/>
        <d v="2024-11-22T00:00:00"/>
        <d v="2024-11-26T00:00:00"/>
        <d v="2024-11-28T00:00:00"/>
        <d v="2024-12-02T00:00:00"/>
        <d v="2024-05-26T00:00:00"/>
        <d v="2024-12-03T00:00:00"/>
        <d v="2024-12-05T00:00:00"/>
        <d v="2024-12-08T00:00:00"/>
        <d v="2024-12-09T00:00:00"/>
        <d v="2024-06-01T00:00:00"/>
        <d v="2024-12-13T00:00:00"/>
        <d v="2024-12-16T00:00:00"/>
        <d v="2024-12-17T00:00:00"/>
        <d v="2024-12-21T00:00:00"/>
        <d v="2024-06-07T00:00:00"/>
        <d v="2024-12-29T00:00:00"/>
        <d v="2025-01-01T00:00:00"/>
        <d v="2024-06-08T00:00:00"/>
        <d v="2025-01-04T00:00:00"/>
        <d v="2025-01-05T00:00:00"/>
        <d v="2025-01-07T00:00:00"/>
        <d v="2025-01-18T00:00:00"/>
        <d v="2025-01-19T00:00:00"/>
        <d v="2025-01-20T00:00:00"/>
        <d v="2025-01-27T00:00:00"/>
        <d v="2024-06-09T00:00:00"/>
        <d v="2025-02-05T00:00:00"/>
        <d v="2025-02-08T00:00:00"/>
        <d v="2024-06-12T00:00:00"/>
        <d v="2025-02-10T00:00:00"/>
        <d v="2025-02-11T00:00:00"/>
        <d v="2025-02-13T00:00:00"/>
        <d v="2025-02-16T00:00:00"/>
        <d v="2025-02-17T00:00:00"/>
        <d v="2025-02-23T00:00:00"/>
        <d v="2025-02-26T00:00:00"/>
        <d v="2025-03-02T00:00:00"/>
        <d v="2025-03-04T00:00:00"/>
        <d v="2025-03-05T00:00:00"/>
        <d v="2025-03-08T00:00:00"/>
        <d v="2025-03-09T00:00:00"/>
        <d v="2025-03-10T00:00:00"/>
        <d v="2025-03-11T00:00:00"/>
        <d v="2025-03-16T00:00:00"/>
        <d v="2024-06-18T00:00:00"/>
        <d v="2024-06-23T00:00:00"/>
        <d v="2024-06-28T00:00:00"/>
        <d v="2024-06-30T00:00:00"/>
        <d v="2024-07-05T00:00:00"/>
        <d v="2024-04-13T00:00:00"/>
        <d v="2024-04-10T00:00:00"/>
        <d v="2024-04-19T00:00:00"/>
        <d v="2024-04-14T00:00:00"/>
        <d v="2024-04-18T00:00:00"/>
        <d v="2024-05-29T00:00:00"/>
        <d v="2024-06-10T00:00:00"/>
        <d v="2024-06-13T00:00:00"/>
        <d v="2024-08-07T00:00:00"/>
        <d v="2024-09-18T00:00:00"/>
        <d v="2024-10-16T00:00:00"/>
        <d v="2024-11-13T00:00:00"/>
        <d v="2024-11-12T00:00:00"/>
        <d v="2024-12-04T00:00:00"/>
        <d v="2025-01-28T00:00:00"/>
        <d v="2025-03-12T00:00:00"/>
        <d v="2024-04-26T00:00:00"/>
        <d v="2024-07-23T00:00:00"/>
        <d v="2024-09-20T00:00:00"/>
        <d v="2025-02-21T00:00:00"/>
        <d v="2025-03-13T00:00:00"/>
        <d v="2025-03-14T00:00:00"/>
        <d v="2025-03-15T00:00:00"/>
        <d v="2024-04-05T00:00:00"/>
        <d v="2024-04-12T00:00:00"/>
        <d v="2024-04-16T00:00:00"/>
        <d v="2024-04-17T00:00:00"/>
        <d v="2024-04-20T00:00:00"/>
        <d v="2024-06-03T00:00:00"/>
        <d v="2024-06-20T00:00:00"/>
        <d v="2024-08-02T00:00:00"/>
        <d v="2024-08-06T00:00:00"/>
        <d v="2024-08-19T00:00:00"/>
        <d v="2024-08-26T00:00:00"/>
        <d v="2024-04-07T00:00:00"/>
        <d v="2024-06-02T00:00:00"/>
        <d v="2024-04-11T00:00:00"/>
        <d v="2024-04-01T00:00:00" u="1"/>
      </sharedItems>
      <fieldGroup par="34"/>
    </cacheField>
    <cacheField name="Vch Series" numFmtId="0">
      <sharedItems/>
    </cacheField>
    <cacheField name="Tax Type" numFmtId="0">
      <sharedItems/>
    </cacheField>
    <cacheField name="Billed Party Name" numFmtId="0">
      <sharedItems/>
    </cacheField>
    <cacheField name="Alias" numFmtId="0">
      <sharedItems containsBlank="1" count="454">
        <s v=""/>
        <s v="ST-GSE-STF"/>
        <s v="ST-MLM-FL"/>
        <s v="SB-CB-M"/>
        <s v="SR-CLM-3M"/>
        <s v="SB-SN-DLF"/>
        <s v="S-PTE-W"/>
        <s v="RG-KH-SW-W10"/>
        <s v="S-BR-F6W"/>
        <s v="SR-PRG-MF"/>
        <s v="SB-SN-DMI"/>
        <s v="ST-KYA-M"/>
        <s v="TP-BX"/>
        <s v="ST-CBN-SMF"/>
        <s v="ST-CBN-MF"/>
        <s v="SB-SN-DW"/>
        <s v="B-RVB-QNW"/>
        <s v="B-RVB-QNWF"/>
        <s v="KH-TO-120W"/>
        <s v="ST-RDO-M"/>
        <s v="DC-MYN-LAMF"/>
        <s v="TU-BVN-M"/>
        <s v="ST-WLD-MF"/>
        <s v="SB-ASG-M"/>
        <s v="TU-DRN-MF"/>
        <s v="SR-BKN-MF"/>
        <s v="W-AND-11NWF"/>
        <s v="TU-SKD-WF"/>
        <s v="ST-HE-W"/>
        <s v="TU-HMD-MF"/>
        <s v="TU-SKD-LF"/>
        <s v="B-MLT-QTMI"/>
        <s v="TU-RYE-STWF"/>
        <s v="TU-WBM-MF"/>
        <s v="RG-KHS-SW-W1"/>
        <s v="KH-TO-40W....."/>
        <s v="KH-TO-18W......"/>
        <s v="SCR-MF-H"/>
        <s v="MDF-P9.75 8x6"/>
        <s v="SB-WLB-MF"/>
        <s v="TS-FV-W"/>
        <s v="S-ERA.P-LF"/>
        <s v="SR-CLM-TM"/>
        <s v="TU-BKY-M"/>
        <s v="ST-CBN-LSMF"/>
        <s v="MD-TNO-LAM"/>
        <s v="KR-JSD-W"/>
        <s v="TU-FL-MI"/>
        <s v="W-AND-2MFL"/>
        <s v="TU-MA-STMF"/>
        <s v="RT-DR-MF"/>
        <s v="SR-KPN-MF"/>
        <s v="SB-AXA-51M"/>
        <s v="S-JVS-M"/>
        <s v="DT-HE-W"/>
        <s v="W-AND-4NFL"/>
        <s v="KH-WLR-M"/>
        <s v="TU-PMG-LAMF"/>
        <s v="Mirror - 3.5mm-8x4"/>
        <s v="TU-RE-MI"/>
        <s v="S-PTE-M"/>
        <s v="TU-PMG-STW"/>
        <s v="ST-AML-MI"/>
        <s v="TP-MTA-M"/>
        <s v="KH-TO-18W"/>
        <s v="MDF-FW-BSL5.5"/>
        <s v="SR-MVS-M"/>
        <s v="BB7-Megtri"/>
        <s v="DT-MR-W"/>
        <s v="ST-NFN-F"/>
        <s v="CT-MT-ROW"/>
        <s v="F SS. Damage &amp; Scraped Item. @5%"/>
        <s v="KH-TO-40W"/>
        <s v="KH-HK-1"/>
        <s v="W-AND-2NMI"/>
        <s v="CT-ETE-M"/>
        <s v="B-POL-KTFW"/>
        <s v="RT-FR-W"/>
        <s v="TU-PMS-LAW"/>
        <s v="ST-RE-W"/>
        <s v="SR-KPN-FW"/>
        <s v="RH-OT-WT"/>
        <m/>
        <s v="B-MLT-KTMI"/>
        <s v="TU-ARO-LAW"/>
        <s v="CT-MT-SQW"/>
        <s v="B-MLT-QTFW"/>
        <s v="DC-MYN-STMF"/>
        <s v="GCUT-13"/>
        <s v="TS-NL-AL"/>
        <s v="RG-KH-SW-W21"/>
        <s v="KH-ND-6W"/>
        <s v="SB-NBK.P-LF"/>
        <s v="SR-KPN-FL"/>
        <s v="W-AND-2NFW"/>
        <s v="RH-OT-M"/>
        <s v="RH-OT-WW"/>
        <s v="S-TW-16S2"/>
        <s v="PU-SDI-STMF"/>
        <s v="TU-MYN-MF"/>
        <s v="S-CC-W"/>
        <s v="CT-DOV-WF"/>
        <s v="SB-CB-W"/>
        <s v="TU-GAU-W"/>
        <s v="DT-HE-4W"/>
        <s v="TU-CRL-MF"/>
        <s v="TU-RWT-MWF"/>
        <s v="SB-CB-CC"/>
        <s v="SB-SN-NW"/>
        <s v="SB-WLB-WF"/>
        <s v="TU-FL-FL"/>
        <s v="SB-SN-NMI"/>
        <s v="W-AND-3MFW"/>
        <s v="F SS. Damage &amp; Scraped Item."/>
        <s v="W-AND-3MFL"/>
        <s v="B-RVB-KNM"/>
        <s v="TU-RWT-LAMI"/>
        <s v="SB-WA-W"/>
        <s v="S-BR-F6L"/>
        <s v="B-POL-SNWF"/>
        <s v="TU-FL-FW"/>
        <s v="TU-SKD-MF"/>
        <s v="SB-MXL-LAMI"/>
        <s v="S-CC-F"/>
        <s v="TU-AYL-M"/>
        <s v="W-AND-2MFW"/>
        <s v="ST-EFI-LAWF"/>
        <s v="TU-RWT-LAWF"/>
        <s v="ST-EFI-STWF"/>
        <s v="S-BR-6W"/>
        <s v="ST-MLM-WS"/>
        <s v="CT-DOV-LF"/>
        <s v="SB-AXA-4M"/>
        <s v="W-AND-3NFW"/>
        <s v="SB-WA-L"/>
        <s v="TU-ETY-STWF"/>
        <s v="TU-ETY-LAWF"/>
        <s v="SR-CLE-MF"/>
        <s v="RG-KH-SW-WB"/>
        <s v="W-AND-4NFW"/>
        <s v="CT-DOV-DI"/>
        <s v="ST-MLM-W"/>
        <s v="TU-PM-STW"/>
        <s v="W-AND-4MFL"/>
        <s v="BT-OL-DWF"/>
        <s v="S-CRF-M"/>
        <s v="SB-MPL-W"/>
        <s v="S-CRF-W"/>
        <s v="SR-CLM-3W"/>
        <s v="KH-RZ-W"/>
        <s v="S-AE-W6"/>
        <s v="S-LO-W5"/>
        <s v="SR-CLM-2M"/>
        <s v="ST-GSE-LAW"/>
        <s v="S-BR-F6M"/>
        <s v="SB-CS-LAM"/>
        <s v="SR-WHTO-MI"/>
        <s v="CT-GSE-SQW2"/>
        <s v="TU-CBR-LAM"/>
        <s v="SB-AXA-52M"/>
        <s v="S-ATL-WF"/>
        <s v="S-BR-6L"/>
        <s v="SB-AXA-W52"/>
        <s v="SR-OLY-FL"/>
        <s v="TS-NL-LAM"/>
        <s v="CT-OSN-RTM"/>
        <s v="W-AND-3MMI"/>
        <s v="KH-EDL-M"/>
        <s v="B-POL-QTFW"/>
        <s v="S-ATL-W"/>
        <s v="SR-BKN-M"/>
        <s v="W-AND-12NWF"/>
        <s v="KH-LKN-MF"/>
        <s v="SB-WA-WMW"/>
        <s v="TU-KVD-LAW"/>
        <s v="SR-CLM-2W"/>
        <s v="TS-NL-W"/>
        <s v="B-POL-SNLF"/>
        <s v="TU-TK-LAMI"/>
        <s v="DC-CLV-MF"/>
        <s v="TU-WBM-STMF"/>
        <s v="TU-BKMT-M"/>
        <s v="TU-RYE-STMI"/>
        <s v="TU-MA-LAMF"/>
        <s v="TU-TK-STMI"/>
        <s v="CT-MT-ROF"/>
        <s v="CT-OSN-OVW"/>
        <s v="B-RVB-QNLF"/>
        <s v="ST-GSE-LAF"/>
        <s v="SB-MXL-LAMF"/>
        <s v="BT-CO-WF"/>
        <s v="TU-SNQ.P-LAWF"/>
        <s v="TU-RYE-LAWF"/>
        <s v="SB-LGN.P-WF"/>
        <s v="ST-GSE-STW"/>
        <s v="TU-RWT-MWL"/>
        <s v="SB-LGN.P-LF"/>
        <s v="B-MLT-KTFW"/>
        <s v="CT-MT-RTWF"/>
        <s v="BT-OL-DLF"/>
        <s v="B-RVB-QNM"/>
        <s v="TU-ATD-M"/>
        <s v="ST-EFI-LAM"/>
        <s v="B-RVB-SNM"/>
        <s v="PF-NAH-RON"/>
        <s v="SR-OLY-MI"/>
        <s v="PF-NAH-ROF"/>
        <s v="SB-LGN-MI"/>
        <s v="CT-NO-RTM"/>
        <s v="TU-RYE-LAMI"/>
        <s v="TU-GAU-M"/>
        <s v="TU-ETY-MM"/>
        <s v="TU-DSK-M"/>
        <s v="TU-PMG-LAW"/>
        <s v="SB-MXL-LAWF"/>
        <s v="SR-ADS-2W"/>
        <s v="SR-ADS-3W"/>
        <s v="ST-NFN-WF"/>
        <s v="SR-FLV-W"/>
        <s v="ST-DZL-SW"/>
        <s v="TU-DKN-W"/>
        <s v="CT-SYW-W"/>
        <s v="TU-SBV-W"/>
        <s v="ST-TDN-W"/>
        <s v="SR-FNE-W"/>
        <s v="S-MO-W3"/>
        <s v="CT-GSE-RTF2"/>
        <s v="W-AND-10NWF"/>
        <s v="SB-PH-L"/>
        <s v="CT-ATD-STM"/>
        <s v="W-AND-4NMI"/>
        <s v="W-AND-3NMI"/>
        <s v="TU-ETY-LAM"/>
        <s v="S-LO-FW5"/>
        <s v="S-TW-16S4"/>
        <s v="S-AO-W5"/>
        <s v="TU-ETY-STM"/>
        <s v="TU-PM-LAW"/>
        <s v="SB-PH-W"/>
        <s v="S-SBW-S3"/>
        <s v="CT-TR-RTWS"/>
        <s v="CT-SY-M"/>
        <s v="SB-WA-M"/>
        <s v="TU-KVD-STW"/>
        <s v="W-AND-4MFW"/>
        <s v="W-AND-2MMI"/>
        <s v="S-LO-L5"/>
        <s v="RT-RI-MW"/>
        <s v="SB-NBK-MI"/>
        <s v="RT-ALY-W"/>
        <s v="CT-GSE-SQW"/>
        <s v="S-JVS-W"/>
        <s v="CT-KV-RTW"/>
        <s v="SB-AA-WD"/>
        <s v="W-AND-4MMI"/>
        <s v="RT-DR-W"/>
        <s v="SB-CA-L"/>
        <s v="TU-OL-M"/>
        <s v="SB-MXL-STMI"/>
        <s v="B-RVB-KNW"/>
        <s v="TU-ETY-MWF"/>
        <s v="RT-RI-MFL"/>
        <s v="S-ETN-WF"/>
        <s v="S-AB-W4"/>
        <s v="S-XD-W"/>
        <s v="S-GRB-W"/>
        <s v="TU-PMG-STMF"/>
        <s v="CT-TR-RTWL"/>
        <s v="CT-GSE-RTW"/>
        <s v="W-AND-12NLF"/>
        <s v="W-AND-11NLF"/>
        <s v="SB-OS-M"/>
        <s v="RT-RI-MFW"/>
        <s v="CT-KV-SQW"/>
        <s v="CT-VC-W"/>
        <s v="ST-GSE-WMNW"/>
        <s v="S-RY-W"/>
        <s v="CT-MD-RTW"/>
        <s v="SB-AXA-L4"/>
        <s v="S-CC-WF"/>
        <s v="CT-OL-L"/>
        <s v="RT-AT-W"/>
        <s v="CT-SY-W"/>
        <s v="SB-CS-LAW"/>
        <s v="CT-GSE-SQF"/>
        <s v="SB-AXA-W4"/>
        <s v="SB-AXA-W51"/>
        <s v="W-AND-10NLF"/>
        <s v="SR-WHTO-W"/>
        <s v="ST-GSE-WMNF"/>
        <s v="S-AI-W"/>
        <s v="S-CK-B2"/>
        <s v="RH-RL-W"/>
        <s v="RT-T1-L"/>
        <s v="TU-PMS-STM"/>
        <s v="TU-PMG-LALF"/>
        <s v="TU-RE-LAL"/>
        <s v="TS-NL-STM"/>
        <s v="SB-ASG-H"/>
        <s v="S-ERA.P-WF"/>
        <s v="CT-DOV-MI"/>
        <s v="TU-HMD-W"/>
        <s v="CT-OSN-RTW"/>
        <s v="MD-TNO-STM"/>
        <s v="TU-LE-L"/>
        <s v="SB-LGN-MF"/>
        <s v="W-AND-2NFL"/>
        <s v="TU-PTL-M"/>
        <s v="PC-AY-LW"/>
        <s v="RT-FR-D"/>
        <s v="WA-FBA.P-DW"/>
        <s v="W-AND-3NFL"/>
        <s v="CT-KV-RTM"/>
        <s v="W-MLT-3NM"/>
        <s v="CT-MT-RTW"/>
        <s v="KH-RMT-M"/>
        <s v="B-RVB-D36NM"/>
        <s v="ST-MLM-LMF"/>
        <s v="TU-PMP-LAWF"/>
        <s v="B-POL-SNMI"/>
        <s v="SR-WHTO-M"/>
        <s v="TU-PR-FW"/>
        <s v="ST-EFI-STM"/>
        <s v="SH-CHR-K"/>
        <s v="RT-FR-L"/>
        <s v="CT-SH.E-MI"/>
        <s v="TU-SNQ-LAM"/>
        <s v="TU-BKY-STM"/>
        <s v="S-AO-L5"/>
        <s v="B-RVBL.E-M"/>
        <s v="CT-SY-L"/>
        <s v="B-RVB.P-LF"/>
        <s v="SB-AXA-L52"/>
        <s v="TU-SNQ.P-STLF"/>
        <s v="TU-SKD.P-TF"/>
        <s v="B-RVB-KNWF"/>
        <s v="S-AI-F"/>
        <s v="TS-FV-M"/>
        <s v="GH-IS-W"/>
        <s v="RT-RI-W"/>
        <s v="CT-OSN-OVM"/>
        <s v="CT-NO-SQL"/>
        <s v="RD-AW-WT"/>
        <s v="RT-ALY-LF"/>
        <s v="DT-HE-4L"/>
        <s v="RD-AW-SR"/>
        <s v="BT-OL-L"/>
        <s v="TU-ETY-STW"/>
        <s v="SB-CA-W"/>
        <s v="CT-ATD-SWF"/>
        <s v="SB-AA-WB"/>
        <s v="TU-SNQ.P-STWF"/>
        <s v="ST-MLM-FLS"/>
        <s v="FT-EDR.P-WF"/>
        <s v="CT-GSE-RTW2"/>
        <s v="S-TCW-10P2"/>
        <s v="BT-OL-W"/>
        <s v="TU-PM-STMF"/>
        <s v="RT-RI-MMI"/>
        <s v="TU-VC-W"/>
        <s v="KH-VD-FV"/>
        <s v="FT-EDR.P-LF"/>
        <s v="TU-KU-LAM"/>
        <s v="CT-LE-W"/>
        <s v="ST-HES-W"/>
        <s v="BT-OL-M"/>
        <s v="ST-HES-L"/>
        <s v="CT-TLY.E-MI"/>
        <s v="CT-OL-M"/>
        <s v="ST-MLM-NMF"/>
        <s v="S-LO-5M"/>
        <s v="KH-SUT-5M"/>
        <s v="TU-MLE-M"/>
        <s v="SB-MOL-M"/>
        <s v="SB-NBK-MF"/>
        <s v="SL-VE-PW"/>
        <s v="KH-SUT-10M"/>
        <s v="SB-JMY-M"/>
        <s v="CT-LE-M"/>
        <s v="CT-TR-RTM"/>
        <s v="M-AK-BW"/>
        <s v="W-AND-10NMI"/>
        <s v="CT-ATD-LAWF"/>
        <s v="B-MLT-KTFW-CL"/>
        <s v="B-POL-KTMI"/>
        <s v="B-POL-QTMI"/>
        <s v="B-RVB.P-WF"/>
        <s v="LT-FN-W"/>
        <s v="GH-CE-L"/>
        <s v="TU-SKD-CCF"/>
        <s v="SR-OLY-FW"/>
        <s v="S-BR-4L"/>
        <s v="S-BR-6M"/>
        <s v="TU-PMS-STLF"/>
        <s v="S-CC-M"/>
        <s v="S-BR-4IL"/>
        <s v="LT-GRA-W"/>
        <s v="TU-LE-M"/>
        <s v="TU-ETY-STMF"/>
        <s v="CT-VC-L"/>
        <s v="S-RY-M"/>
        <s v="KH-VD-SR"/>
        <s v="TU-PMP-SLF"/>
        <s v="RD-AW-SE"/>
        <s v="SB-AXA-L51"/>
        <s v="RD-AW-SS"/>
        <s v="TU-TT-LL"/>
        <s v="RD-AW-TM"/>
        <s v="TU-LE-W"/>
        <s v="SB-CB.P-T"/>
        <s v="CT-LE-L"/>
        <s v="TU-OL-W"/>
        <s v="CT-NO-RTW"/>
        <s v="PF-MIS-RTE"/>
        <s v="KH-VD-PN"/>
        <s v="KH-VD-CD"/>
        <s v="WA-CCI.P-DW"/>
        <s v="ST-HE-L"/>
        <s v="SB-MOL-W"/>
        <s v="RT-T1-W"/>
        <s v="TU-TT-SL"/>
        <s v="SB-AL-2W"/>
        <s v="CS-VW-CF6"/>
        <s v="KH-VD-YF"/>
        <s v="SL-TY-WB"/>
        <s v="DT-HE-L"/>
        <s v="S-TCW-8P2"/>
        <s v="CT-MD-SQW"/>
        <s v="BT-HE-L"/>
        <s v="S-MO-W5"/>
        <s v="TU-RE-LAW"/>
        <s v="BT-HE-W"/>
        <s v="CT-GSE-RTF"/>
        <s v="SL-TY-WS"/>
        <s v="KH-SUT-21M"/>
        <s v="TU-ARO-W"/>
        <s v="SL-TY-LS"/>
        <s v="KH-SP-W5"/>
        <s v="TU-MA-LAWF"/>
        <s v="TU-RWT-LAWF-CL"/>
        <s v="B-MLT-QTFW-CL"/>
        <s v="B-RVB-KNLF"/>
        <s v="SCR-MF-B" u="1"/>
        <s v="KH-SW-10M" u="1"/>
        <s v="KH-SW-5M" u="1"/>
        <s v="DT-MR-W-CL" u="1"/>
        <s v="TU-PMP-LWF" u="1"/>
        <s v="TU-ARO-FW" u="1"/>
        <s v="CB-ST-CBN-LSMF" u="1"/>
        <s v="CB-TU-BKY-M" u="1"/>
        <s v="W-P-R" u="1"/>
        <s v="RH-OT-MT" u="1"/>
        <s v="SB-LGN.P-MF" u="1"/>
        <s v="S-TW12-S4" u="1"/>
      </sharedItems>
    </cacheField>
    <cacheField name="Group Name" numFmtId="0">
      <sharedItems containsBlank="1" count="37">
        <s v="Miscellanous"/>
        <s v="Center Tables"/>
        <s v="Study Tables"/>
        <s v="Books Shelves"/>
        <s v="Shoe Racks"/>
        <s v="Wall Shelves"/>
        <s v="Key holder"/>
        <s v="Beds"/>
        <s v="Chest of Drawers"/>
        <s v="TV Units"/>
        <s v="Wardrobe"/>
        <s v="MDF &amp; Board"/>
        <s v="Side Tables"/>
        <s v="Kitchen Rack"/>
        <s v="Dressing Tables"/>
        <s v="Dining Table"/>
        <s v="Tapes, Adhesive, EB &amp; Plastics"/>
        <s v="Stools"/>
        <s v="Metal Components"/>
        <s v="Remote holder"/>
        <s v="Pooja Units"/>
        <s v="Monitor Stands"/>
        <s v="Pouffes"/>
        <s v="Pooja Chowki"/>
        <s v="Wall Artworks"/>
        <s v="Laptop Tables"/>
        <s v="Coasters"/>
        <s v="Packaging" u="1"/>
        <s v="Office Equipment IGP" u="1"/>
        <s v="Service" u="1"/>
        <m u="1"/>
        <s v="Consumables" u="1"/>
        <s v="RTO scrap" u="1"/>
        <s v="Screws &amp; Hole Plug" u="1"/>
        <s v="Mirrors" u="1"/>
        <s v="Fixed Assets" u="1"/>
        <s v="Glass &amp; Mirror" u="1"/>
      </sharedItems>
    </cacheField>
    <cacheField name="Item Desc" numFmtId="0">
      <sharedItems/>
    </cacheField>
    <cacheField name="NameAlias" numFmtId="0">
      <sharedItems containsBlank="1"/>
    </cacheField>
    <cacheField name="HSNCode" numFmtId="0">
      <sharedItems/>
    </cacheField>
    <cacheField name="Qty. " numFmtId="0">
      <sharedItems containsSemiMixedTypes="0" containsString="0" containsNumber="1" containsInteger="1" minValue="-25" maxValue="25000"/>
    </cacheField>
    <cacheField name="Tax Rate" numFmtId="0">
      <sharedItems containsSemiMixedTypes="0" containsString="0" containsNumber="1" containsInteger="1" minValue="5" maxValue="18"/>
    </cacheField>
    <cacheField name="Taxable Value" numFmtId="166">
      <sharedItems containsSemiMixedTypes="0" containsString="0" containsNumber="1" containsInteger="1" minValue="-39524" maxValue="1208135"/>
    </cacheField>
    <cacheField name="Tax Value" numFmtId="166">
      <sharedItems containsSemiMixedTypes="0" containsString="0" containsNumber="1" containsInteger="1" minValue="-7089" maxValue="217464"/>
    </cacheField>
    <cacheField name="Final Invoice Value" numFmtId="166">
      <sharedItems containsSemiMixedTypes="0" containsString="0" containsNumber="1" containsInteger="1" minValue="-46474" maxValue="1425599"/>
    </cacheField>
    <cacheField name="OrgVchNo" numFmtId="166">
      <sharedItems/>
    </cacheField>
    <cacheField name="OrgVchDate" numFmtId="14">
      <sharedItems containsSemiMixedTypes="0" containsNonDate="0" containsDate="1" containsString="0" minDate="1899-12-30T00:00:00" maxDate="2025-03-18T00:00:00"/>
    </cacheField>
    <cacheField name="StockUpdationDate" numFmtId="14">
      <sharedItems containsSemiMixedTypes="0" containsNonDate="0" containsDate="1" containsString="0" minDate="2024-04-02T00:00:00" maxDate="2025-04-01T00:00:00"/>
    </cacheField>
    <cacheField name="Order ID" numFmtId="0">
      <sharedItems/>
    </cacheField>
    <cacheField name="Narration" numFmtId="0">
      <sharedItems/>
    </cacheField>
    <cacheField name="Sale (Qty.)" numFmtId="43">
      <sharedItems containsSemiMixedTypes="0" containsString="0" containsNumber="1" containsInteger="1" minValue="0" maxValue="25000"/>
    </cacheField>
    <cacheField name="Sale Return (Qty.)" numFmtId="43">
      <sharedItems containsSemiMixedTypes="0" containsString="0" containsNumber="1" containsInteger="1" minValue="-25" maxValue="0"/>
    </cacheField>
    <cacheField name="Sale (Amt.)" numFmtId="43">
      <sharedItems containsSemiMixedTypes="0" containsString="0" containsNumber="1" containsInteger="1" minValue="0" maxValue="1208135"/>
    </cacheField>
    <cacheField name="Sale Return (Amt.)" numFmtId="43">
      <sharedItems containsSemiMixedTypes="0" containsString="0" containsNumber="1" containsInteger="1" minValue="-39524" maxValue="0"/>
    </cacheField>
    <cacheField name="Party Name" numFmtId="0">
      <sharedItems count="13">
        <s v="Flipkart Online Sale-ES"/>
        <s v="Other Offline Parties"/>
        <s v="FS Customer"/>
        <s v="Shopify Online Sale"/>
        <s v="Flipkart Online Sale-SS"/>
        <s v="Pepperfry Private Limited HR"/>
        <s v="Pepperfry Private Limited KA-41218"/>
        <s v="Pepperfry Private Limited HR 42304"/>
        <s v="Reliance Retail Limited."/>
        <s v="Amazon Online Sale (MFN)"/>
        <s v="Amazon Online Sale (AFN)"/>
        <s v="Pepperfry Private Limited-DC"/>
        <s v="Pepperfry Private Limited-FC"/>
      </sharedItems>
    </cacheField>
    <cacheField name="Main Parties" numFmtId="0">
      <sharedItems count="6">
        <s v="Flipkart Online Sale"/>
        <s v="Other Offline Parties"/>
        <s v="Shopify Online Sale"/>
        <s v="Pepperfry Private Limited"/>
        <s v="Reliance Retail Limited."/>
        <s v="Amazon Online Sale"/>
      </sharedItems>
    </cacheField>
    <cacheField name="Final Order date" numFmtId="14">
      <sharedItems containsSemiMixedTypes="0" containsNonDate="0" containsDate="1" containsString="0" minDate="2024-04-01T00:00:00" maxDate="2025-03-19T00:00:00" count="352">
        <d v="2024-04-03T00:00:00"/>
        <d v="2024-04-22T00:00:00"/>
        <d v="2024-04-28T00:00:00"/>
        <d v="2024-05-02T00:00:00"/>
        <d v="2024-05-03T00:00:00"/>
        <d v="2024-05-15T00:00:00"/>
        <d v="2024-05-20T00:00:00"/>
        <d v="2024-05-25T00:00:00"/>
        <d v="2024-06-04T00:00:00"/>
        <d v="2024-06-06T00:00:00"/>
        <d v="2024-06-17T00:00:00"/>
        <d v="2024-06-19T00:00:00"/>
        <d v="2024-06-25T00:00:00"/>
        <d v="2024-06-26T00:00:00"/>
        <d v="2024-06-27T00:00:00"/>
        <d v="2024-07-01T00:00:00"/>
        <d v="2024-07-02T00:00:00"/>
        <d v="2024-07-03T00:00:00"/>
        <d v="2024-07-06T00:00:00"/>
        <d v="2024-07-07T00:00:00"/>
        <d v="2024-07-24T00:00:00"/>
        <d v="2024-07-25T00:00:00"/>
        <d v="2024-07-30T00:00:00"/>
        <d v="2024-08-01T00:00:00"/>
        <d v="2024-08-05T00:00:00"/>
        <d v="2024-08-11T00:00:00"/>
        <d v="2024-08-12T00:00:00"/>
        <d v="2024-08-14T00:00:00"/>
        <d v="2024-08-15T00:00:00"/>
        <d v="2024-08-16T00:00:00"/>
        <d v="2024-08-20T00:00:00"/>
        <d v="2024-08-21T00:00:00"/>
        <d v="2024-08-24T00:00:00"/>
        <d v="2024-08-28T00:00:00"/>
        <d v="2024-09-03T00:00:00"/>
        <d v="2024-09-11T00:00:00"/>
        <d v="2024-09-13T00:00:00"/>
        <d v="2024-09-17T00:00:00"/>
        <d v="2024-09-24T00:00:00"/>
        <d v="2024-09-25T00:00:00"/>
        <d v="2024-09-26T00:00:00"/>
        <d v="2024-09-29T00:00:00"/>
        <d v="2024-10-02T00:00:00"/>
        <d v="2024-10-03T00:00:00"/>
        <d v="2024-10-10T00:00:00"/>
        <d v="2024-10-12T00:00:00"/>
        <d v="2024-10-13T00:00:00"/>
        <d v="2024-10-15T00:00:00"/>
        <d v="2024-10-17T00:00:00"/>
        <d v="2024-10-19T00:00:00"/>
        <d v="2024-10-20T00:00:00"/>
        <d v="2024-10-23T00:00:00"/>
        <d v="2024-10-24T00:00:00"/>
        <d v="2024-10-25T00:00:00"/>
        <d v="2024-10-26T00:00:00"/>
        <d v="2024-10-27T00:00:00"/>
        <d v="2024-10-28T00:00:00"/>
        <d v="2024-10-30T00:00:00"/>
        <d v="2024-10-31T00:00:00"/>
        <d v="2024-11-01T00:00:00"/>
        <d v="2024-11-02T00:00:00"/>
        <d v="2024-11-03T00:00:00"/>
        <d v="2024-11-04T00:00:00"/>
        <d v="2024-11-06T00:00:00"/>
        <d v="2024-11-09T00:00:00"/>
        <d v="2024-11-10T00:00:00"/>
        <d v="2024-11-19T00:00:00"/>
        <d v="2024-11-24T00:00:00"/>
        <d v="2024-11-25T00:00:00"/>
        <d v="2024-11-27T00:00:00"/>
        <d v="2024-12-10T00:00:00"/>
        <d v="2024-12-18T00:00:00"/>
        <d v="2024-12-19T00:00:00"/>
        <d v="2024-12-23T00:00:00"/>
        <d v="2024-12-27T00:00:00"/>
        <d v="2024-12-31T00:00:00"/>
        <d v="2025-01-02T00:00:00"/>
        <d v="2025-01-06T00:00:00"/>
        <d v="2025-01-08T00:00:00"/>
        <d v="2025-01-09T00:00:00"/>
        <d v="2025-01-10T00:00:00"/>
        <d v="2025-01-11T00:00:00"/>
        <d v="2025-01-12T00:00:00"/>
        <d v="2025-01-15T00:00:00"/>
        <d v="2025-01-16T00:00:00"/>
        <d v="2025-01-17T00:00:00"/>
        <d v="2025-01-24T00:00:00"/>
        <d v="2025-01-26T00:00:00"/>
        <d v="2025-01-29T00:00:00"/>
        <d v="2025-01-30T00:00:00"/>
        <d v="2025-02-01T00:00:00"/>
        <d v="2025-02-02T00:00:00"/>
        <d v="2025-02-04T00:00:00"/>
        <d v="2025-02-07T00:00:00"/>
        <d v="2025-02-09T00:00:00"/>
        <d v="2025-02-12T00:00:00"/>
        <d v="2025-02-15T00:00:00"/>
        <d v="2025-02-20T00:00:00"/>
        <d v="2025-02-22T00:00:00"/>
        <d v="2025-02-24T00:00:00"/>
        <d v="2024-04-02T00:00:00"/>
        <d v="2024-08-03T00:00:00"/>
        <d v="2024-08-08T00:00:00"/>
        <d v="2024-08-09T00:00:00"/>
        <d v="2024-04-23T00:00:00"/>
        <d v="2024-08-13T00:00:00"/>
        <d v="2024-08-17T00:00:00"/>
        <d v="2024-04-24T00:00:00"/>
        <d v="2024-08-22T00:00:00"/>
        <d v="2024-08-23T00:00:00"/>
        <d v="2024-08-25T00:00:00"/>
        <d v="2024-08-27T00:00:00"/>
        <d v="2024-04-25T00:00:00"/>
        <d v="2024-08-31T00:00:00"/>
        <d v="2024-09-02T00:00:00"/>
        <d v="2024-09-04T00:00:00"/>
        <d v="2024-09-05T00:00:00"/>
        <d v="2024-09-06T00:00:00"/>
        <d v="2024-09-07T00:00:00"/>
        <d v="2024-09-09T00:00:00"/>
        <d v="2024-09-10T00:00:00"/>
        <d v="2024-04-27T00:00:00"/>
        <d v="2024-09-12T00:00:00"/>
        <d v="2024-09-16T00:00:00"/>
        <d v="2024-09-19T00:00:00"/>
        <d v="2024-09-21T00:00:00"/>
        <d v="2024-04-29T00:00:00"/>
        <d v="2024-09-22T00:00:00"/>
        <d v="2024-04-30T00:00:00"/>
        <d v="2024-09-23T00:00:00"/>
        <d v="2024-09-27T00:00:00"/>
        <d v="2024-09-28T00:00:00"/>
        <d v="2024-09-30T00:00:00"/>
        <d v="2024-10-01T00:00:00"/>
        <d v="2024-10-04T00:00:00"/>
        <d v="2024-10-06T00:00:00"/>
        <d v="2024-10-07T00:00:00"/>
        <d v="2024-10-08T00:00:00"/>
        <d v="2024-10-09T00:00:00"/>
        <d v="2024-05-04T00:00:00"/>
        <d v="2024-10-11T00:00:00"/>
        <d v="2024-05-06T00:00:00"/>
        <d v="2024-10-14T00:00:00"/>
        <d v="2024-05-07T00:00:00"/>
        <d v="2024-10-18T00:00:00"/>
        <d v="2024-10-21T00:00:00"/>
        <d v="2024-10-22T00:00:00"/>
        <d v="2024-10-29T00:00:00"/>
        <d v="2024-05-08T00:00:00"/>
        <d v="2024-11-07T00:00:00"/>
        <d v="2024-11-14T00:00:00"/>
        <d v="2024-11-15T00:00:00"/>
        <d v="2024-11-20T00:00:00"/>
        <d v="2024-11-21T00:00:00"/>
        <d v="2024-11-23T00:00:00"/>
        <d v="2024-11-29T00:00:00"/>
        <d v="2024-11-30T00:00:00"/>
        <d v="2024-12-06T00:00:00"/>
        <d v="2024-05-10T00:00:00"/>
        <d v="2024-12-07T00:00:00"/>
        <d v="2024-12-11T00:00:00"/>
        <d v="2024-12-12T00:00:00"/>
        <d v="2024-05-12T00:00:00"/>
        <d v="2024-12-14T00:00:00"/>
        <d v="2024-12-15T00:00:00"/>
        <d v="2024-12-20T00:00:00"/>
        <d v="2024-12-22T00:00:00"/>
        <d v="2024-12-24T00:00:00"/>
        <d v="2024-12-25T00:00:00"/>
        <d v="2024-12-26T00:00:00"/>
        <d v="2024-05-14T00:00:00"/>
        <d v="2024-05-16T00:00:00"/>
        <d v="2024-12-28T00:00:00"/>
        <d v="2024-12-30T00:00:00"/>
        <d v="2025-01-03T00:00:00"/>
        <d v="2024-05-17T00:00:00"/>
        <d v="2025-01-13T00:00:00"/>
        <d v="2025-01-14T00:00:00"/>
        <d v="2024-05-19T00:00:00"/>
        <d v="2025-01-21T00:00:00"/>
        <d v="2025-01-22T00:00:00"/>
        <d v="2025-01-23T00:00:00"/>
        <d v="2025-01-25T00:00:00"/>
        <d v="2025-01-31T00:00:00"/>
        <d v="2024-05-22T00:00:00"/>
        <d v="2025-02-03T00:00:00"/>
        <d v="2025-02-06T00:00:00"/>
        <d v="2025-02-14T00:00:00"/>
        <d v="2025-02-18T00:00:00"/>
        <d v="2025-02-19T00:00:00"/>
        <d v="2024-04-04T00:00:00"/>
        <d v="2024-05-24T00:00:00"/>
        <d v="2025-02-25T00:00:00"/>
        <d v="2025-02-27T00:00:00"/>
        <d v="2025-02-28T00:00:00"/>
        <d v="2025-03-01T00:00:00"/>
        <d v="2025-03-03T00:00:00"/>
        <d v="2025-03-06T00:00:00"/>
        <d v="2025-03-17T00:00:00"/>
        <d v="2025-03-18T00:00:00"/>
        <d v="2024-05-27T00:00:00"/>
        <d v="2024-05-28T00:00:00"/>
        <d v="2024-05-30T00:00:00"/>
        <d v="2024-05-31T00:00:00"/>
        <d v="2024-06-05T00:00:00"/>
        <d v="2024-06-11T00:00:00"/>
        <d v="2024-06-14T00:00:00"/>
        <d v="2024-06-15T00:00:00"/>
        <d v="2024-06-16T00:00:00"/>
        <d v="2024-04-06T00:00:00"/>
        <d v="2024-06-21T00:00:00"/>
        <d v="2024-06-24T00:00:00"/>
        <d v="2024-06-29T00:00:00"/>
        <d v="2024-04-08T00:00:00"/>
        <d v="2024-07-04T00:00:00"/>
        <d v="2024-07-08T00:00:00"/>
        <d v="2024-07-09T00:00:00"/>
        <d v="2024-07-10T00:00:00"/>
        <d v="2024-04-09T00:00:00"/>
        <d v="2024-07-12T00:00:00"/>
        <d v="2024-07-13T00:00:00"/>
        <d v="2024-07-14T00:00:00"/>
        <d v="2024-07-16T00:00:00"/>
        <d v="2024-07-17T00:00:00"/>
        <d v="2024-07-18T00:00:00"/>
        <d v="2024-04-15T00:00:00"/>
        <d v="2024-07-20T00:00:00"/>
        <d v="2024-07-21T00:00:00"/>
        <d v="2024-07-22T00:00:00"/>
        <d v="2024-07-26T00:00:00"/>
        <d v="2024-04-21T00:00:00"/>
        <d v="2024-04-19T00:00:00"/>
        <d v="2024-05-18T00:00:00"/>
        <d v="2024-05-21T00:00:00"/>
        <d v="2024-06-08T00:00:00"/>
        <d v="2024-05-05T00:00:00"/>
        <d v="2024-09-14T00:00:00"/>
        <d v="2024-08-29T00:00:00"/>
        <d v="2024-12-17T00:00:00"/>
        <d v="2025-01-28T00:00:00"/>
        <d v="2025-03-07T00:00:00"/>
        <d v="2024-04-13T00:00:00"/>
        <d v="2024-06-22T00:00:00"/>
        <d v="2024-07-11T00:00:00"/>
        <d v="2024-07-19T00:00:00"/>
        <d v="2024-08-10T00:00:00"/>
        <d v="2024-08-30T00:00:00"/>
        <d v="2024-11-05T00:00:00"/>
        <d v="2024-11-16T00:00:00"/>
        <d v="2024-12-01T00:00:00"/>
        <d v="2024-05-01T00:00:00"/>
        <d v="2024-05-09T00:00:00"/>
        <d v="2024-07-15T00:00:00"/>
        <d v="2024-05-11T00:00:00"/>
        <d v="2024-07-27T00:00:00"/>
        <d v="2024-07-28T00:00:00"/>
        <d v="2024-07-29T00:00:00"/>
        <d v="2024-07-31T00:00:00"/>
        <d v="2024-08-04T00:00:00"/>
        <d v="2024-08-18T00:00:00"/>
        <d v="2024-05-13T00:00:00"/>
        <d v="2024-09-01T00:00:00"/>
        <d v="2024-09-08T00:00:00"/>
        <d v="2024-09-15T00:00:00"/>
        <d v="2024-10-05T00:00:00"/>
        <d v="2024-05-23T00:00:00"/>
        <d v="2024-11-08T00:00:00"/>
        <d v="2024-11-11T00:00:00"/>
        <d v="2024-11-17T00:00:00"/>
        <d v="2024-11-18T00:00:00"/>
        <d v="2024-11-22T00:00:00"/>
        <d v="2024-11-26T00:00:00"/>
        <d v="2024-11-28T00:00:00"/>
        <d v="2024-12-02T00:00:00"/>
        <d v="2024-05-26T00:00:00"/>
        <d v="2024-12-03T00:00:00"/>
        <d v="2024-12-05T00:00:00"/>
        <d v="2024-12-08T00:00:00"/>
        <d v="2024-12-09T00:00:00"/>
        <d v="2024-06-01T00:00:00"/>
        <d v="2024-12-13T00:00:00"/>
        <d v="2024-12-16T00:00:00"/>
        <d v="2024-12-21T00:00:00"/>
        <d v="2024-06-07T00:00:00"/>
        <d v="2024-12-29T00:00:00"/>
        <d v="2025-01-01T00:00:00"/>
        <d v="2025-01-04T00:00:00"/>
        <d v="2025-01-05T00:00:00"/>
        <d v="2025-01-07T00:00:00"/>
        <d v="2025-01-18T00:00:00"/>
        <d v="2025-01-19T00:00:00"/>
        <d v="2025-01-20T00:00:00"/>
        <d v="2025-01-27T00:00:00"/>
        <d v="2024-06-09T00:00:00"/>
        <d v="2025-02-05T00:00:00"/>
        <d v="2025-02-08T00:00:00"/>
        <d v="2024-06-12T00:00:00"/>
        <d v="2025-02-10T00:00:00"/>
        <d v="2025-02-11T00:00:00"/>
        <d v="2025-02-13T00:00:00"/>
        <d v="2025-02-16T00:00:00"/>
        <d v="2025-02-17T00:00:00"/>
        <d v="2025-02-23T00:00:00"/>
        <d v="2025-02-26T00:00:00"/>
        <d v="2025-03-02T00:00:00"/>
        <d v="2025-03-04T00:00:00"/>
        <d v="2025-03-05T00:00:00"/>
        <d v="2025-03-08T00:00:00"/>
        <d v="2025-03-09T00:00:00"/>
        <d v="2025-03-10T00:00:00"/>
        <d v="2025-03-11T00:00:00"/>
        <d v="2025-03-16T00:00:00"/>
        <d v="2024-06-18T00:00:00"/>
        <d v="2024-06-23T00:00:00"/>
        <d v="2024-06-28T00:00:00"/>
        <d v="2024-06-30T00:00:00"/>
        <d v="2024-07-05T00:00:00"/>
        <d v="2024-04-10T00:00:00"/>
        <d v="2024-04-14T00:00:00"/>
        <d v="2024-04-18T00:00:00"/>
        <d v="2024-05-29T00:00:00"/>
        <d v="2024-06-10T00:00:00"/>
        <d v="2024-06-13T00:00:00"/>
        <d v="2024-08-07T00:00:00"/>
        <d v="2024-09-18T00:00:00"/>
        <d v="2024-10-16T00:00:00"/>
        <d v="2024-11-13T00:00:00"/>
        <d v="2024-11-12T00:00:00"/>
        <d v="2024-12-04T00:00:00"/>
        <d v="2025-03-12T00:00:00"/>
        <d v="2024-04-26T00:00:00"/>
        <d v="2024-07-23T00:00:00"/>
        <d v="2024-09-20T00:00:00"/>
        <d v="2025-02-21T00:00:00"/>
        <d v="2025-03-13T00:00:00"/>
        <d v="2025-03-14T00:00:00"/>
        <d v="2025-03-15T00:00:00"/>
        <d v="2024-04-05T00:00:00"/>
        <d v="2024-04-12T00:00:00"/>
        <d v="2024-04-16T00:00:00"/>
        <d v="2024-04-17T00:00:00"/>
        <d v="2024-04-20T00:00:00"/>
        <d v="2024-06-03T00:00:00"/>
        <d v="2024-06-20T00:00:00"/>
        <d v="2024-08-02T00:00:00"/>
        <d v="2024-08-06T00:00:00"/>
        <d v="2024-08-19T00:00:00"/>
        <d v="2024-08-26T00:00:00"/>
        <d v="2024-04-07T00:00:00"/>
        <d v="2024-06-02T00:00:00"/>
        <d v="2024-04-11T00:00:00"/>
        <d v="2024-04-01T00:00:00" u="1"/>
      </sharedItems>
      <fieldGroup par="37"/>
    </cacheField>
    <cacheField name="Unique ids" numFmtId="0">
      <sharedItems containsBlank="1"/>
    </cacheField>
    <cacheField name="Refund Reasons" numFmtId="0">
      <sharedItems containsMixedTypes="1" containsNumber="1" containsInteger="1" minValue="0" maxValue="0" longText="1"/>
    </cacheField>
    <cacheField name="RTO Qty(%)" numFmtId="0" formula="'Sale Return (Qty.)'/'Sale (Qty.)'" databaseField="0"/>
    <cacheField name="RTO Amt(%)" numFmtId="0" formula="'Sale Return (Amt.)'/'Sale (Amt.)'" databaseField="0"/>
    <cacheField name="Days (VchDate)" numFmtId="0" databaseField="0">
      <fieldGroup base="2">
        <rangePr groupBy="days" startDate="2024-04-02T00:00:00" endDate="2025-03-19T00:00:00"/>
        <groupItems count="368">
          <s v="&lt;02-04-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9-03-2025"/>
        </groupItems>
      </fieldGroup>
    </cacheField>
    <cacheField name="Months (VchDate)" numFmtId="0" databaseField="0">
      <fieldGroup base="2">
        <rangePr groupBy="months" startDate="2024-04-02T00:00:00" endDate="2025-03-19T00:00:00"/>
        <groupItems count="14">
          <s v="&lt;02-04-2024"/>
          <s v="Jan"/>
          <s v="Feb"/>
          <s v="Mar"/>
          <s v="Apr"/>
          <s v="May"/>
          <s v="Jun"/>
          <s v="Jul"/>
          <s v="Aug"/>
          <s v="Sep"/>
          <s v="Oct"/>
          <s v="Nov"/>
          <s v="Dec"/>
          <s v="&gt;19-03-2025"/>
        </groupItems>
      </fieldGroup>
    </cacheField>
    <cacheField name="Years (VchDate)" numFmtId="0" databaseField="0">
      <fieldGroup base="2">
        <rangePr groupBy="years" startDate="2024-04-02T00:00:00" endDate="2025-03-19T00:00:00"/>
        <groupItems count="4">
          <s v="&lt;02-04-2024"/>
          <s v="2024"/>
          <s v="2025"/>
          <s v="&gt;19-03-2025"/>
        </groupItems>
      </fieldGroup>
    </cacheField>
    <cacheField name="Days (Final Order date)" numFmtId="0" databaseField="0">
      <fieldGroup base="27">
        <rangePr groupBy="days" startDate="2024-04-02T00:00:00" endDate="2025-03-19T00:00:00"/>
        <groupItems count="368">
          <s v="&lt;02-04-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9-03-2025"/>
        </groupItems>
      </fieldGroup>
    </cacheField>
    <cacheField name="Months (Final Order date)" numFmtId="0" databaseField="0">
      <fieldGroup base="27">
        <rangePr groupBy="months" startDate="2024-04-02T00:00:00" endDate="2025-03-19T00:00:00"/>
        <groupItems count="14">
          <s v="&lt;02-04-2024"/>
          <s v="Jan"/>
          <s v="Feb"/>
          <s v="Mar"/>
          <s v="Apr"/>
          <s v="May"/>
          <s v="Jun"/>
          <s v="Jul"/>
          <s v="Aug"/>
          <s v="Sep"/>
          <s v="Oct"/>
          <s v="Nov"/>
          <s v="Dec"/>
          <s v="&gt;19-03-2025"/>
        </groupItems>
      </fieldGroup>
    </cacheField>
    <cacheField name="Years (Final Order date)" numFmtId="0" databaseField="0">
      <fieldGroup base="27">
        <rangePr groupBy="years" startDate="2024-04-02T00:00:00" endDate="2025-03-19T00:00:00"/>
        <groupItems count="4">
          <s v="&lt;02-04-2024"/>
          <s v="2024"/>
          <s v="2025"/>
          <s v="&gt;19-03-2025"/>
        </groupItems>
      </fieldGroup>
    </cacheField>
  </cacheFields>
  <extLst>
    <ext xmlns:x14="http://schemas.microsoft.com/office/spreadsheetml/2009/9/main" uri="{725AE2AE-9491-48be-B2B4-4EB974FC3084}">
      <x14:pivotCacheDefinition pivotCacheId="312589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506">
  <r>
    <x v="0"/>
    <s v="05B3R2500000001"/>
    <x v="0"/>
    <s v="N-FK-RC"/>
    <s v="IGST-Taxincl."/>
    <s v="Flipkart Online Sale-ES"/>
    <x v="0"/>
    <x v="0"/>
    <s v="Post Sales Discount@18%"/>
    <s v="Telangana"/>
    <s v="94036000"/>
    <n v="1"/>
    <n v="18"/>
    <n v="2242"/>
    <n v="404"/>
    <n v="2646"/>
    <s v=""/>
    <d v="1899-12-30T00:00:00"/>
    <d v="2024-04-03T00:00:00"/>
    <s v="OD330744332105042100"/>
    <s v="OD330744332105042100, 05B3R2500000001, booked from MTR"/>
    <n v="1"/>
    <n v="0"/>
    <n v="2242"/>
    <n v="0"/>
    <x v="0"/>
    <x v="0"/>
    <x v="0"/>
    <s v="05B3R2500000001_"/>
    <s v=""/>
  </r>
  <r>
    <x v="0"/>
    <s v="05B3R2500000002"/>
    <x v="1"/>
    <s v="N-FK-RC"/>
    <s v="IGST-Taxincl."/>
    <s v="Flipkart Online Sale-ES"/>
    <x v="0"/>
    <x v="0"/>
    <s v="Post Sales Discount@18%"/>
    <s v="Maharashtra"/>
    <s v="94036000"/>
    <n v="1"/>
    <n v="18"/>
    <n v="1747"/>
    <n v="314"/>
    <n v="2061"/>
    <s v=""/>
    <d v="1899-12-30T00:00:00"/>
    <d v="2024-04-22T00:00:00"/>
    <s v="OD330933504536591100"/>
    <s v="OD330933504536591100, 05B3R2500000002, booked from MTR"/>
    <n v="1"/>
    <n v="0"/>
    <n v="1747"/>
    <n v="0"/>
    <x v="0"/>
    <x v="0"/>
    <x v="1"/>
    <s v="05B3R2500000002_"/>
    <s v=""/>
  </r>
  <r>
    <x v="0"/>
    <s v="05B3R2500000003"/>
    <x v="1"/>
    <s v="N-FK-RC"/>
    <s v="IGST-Taxincl."/>
    <s v="Flipkart Online Sale-ES"/>
    <x v="1"/>
    <x v="1"/>
    <s v="Bluewud Gustowe StudyTable White Small"/>
    <s v="Punjab"/>
    <s v="94036000"/>
    <n v="1"/>
    <n v="18"/>
    <n v="1881"/>
    <n v="338"/>
    <n v="2219"/>
    <s v=""/>
    <d v="1899-12-30T00:00:00"/>
    <d v="2024-04-22T00:00:00"/>
    <s v="OD331006002790083100"/>
    <s v="OD331006002790083100, 05B3R2500000003, booked from MTR"/>
    <n v="1"/>
    <n v="0"/>
    <n v="1881"/>
    <n v="0"/>
    <x v="0"/>
    <x v="0"/>
    <x v="1"/>
    <s v="05B3R2500000003_ST-GSE-STF"/>
    <s v=""/>
  </r>
  <r>
    <x v="0"/>
    <s v="05B3R2500000004"/>
    <x v="1"/>
    <s v="N-FK-RC"/>
    <s v="IGST-Taxincl."/>
    <s v="Flipkart Online Sale-ES"/>
    <x v="2"/>
    <x v="2"/>
    <s v="Bluewud Mallium St.Table With Shelf (FL)"/>
    <s v="Delhi"/>
    <s v="94036000"/>
    <n v="1"/>
    <n v="18"/>
    <n v="2924"/>
    <n v="526"/>
    <n v="3450"/>
    <s v=""/>
    <d v="1899-12-30T00:00:00"/>
    <d v="2024-04-22T00:00:00"/>
    <s v="OD431003326191965100"/>
    <s v="OD431003326191965100, 05B3R2500000004, booked from MTR"/>
    <n v="1"/>
    <n v="0"/>
    <n v="2924"/>
    <n v="0"/>
    <x v="0"/>
    <x v="0"/>
    <x v="1"/>
    <s v="05B3R2500000004_ST-MLM-FL"/>
    <s v=""/>
  </r>
  <r>
    <x v="0"/>
    <s v="05B3R2500000005"/>
    <x v="2"/>
    <s v="N-FK-RC"/>
    <s v="LGST-TaxIncl."/>
    <s v="Flipkart Online Sale-ES"/>
    <x v="0"/>
    <x v="0"/>
    <s v="Post Sales Discount@18%"/>
    <s v="Uttar Pradesh"/>
    <s v="94036000"/>
    <n v="1"/>
    <n v="18"/>
    <n v="3304"/>
    <n v="595"/>
    <n v="3899"/>
    <s v=""/>
    <d v="1899-12-30T00:00:00"/>
    <d v="2024-04-28T00:00:00"/>
    <s v="OD330994102472293100"/>
    <s v="OD330994102472293100, 05B3R2500000005, booked from MTR"/>
    <n v="1"/>
    <n v="0"/>
    <n v="3304"/>
    <n v="0"/>
    <x v="0"/>
    <x v="0"/>
    <x v="2"/>
    <s v="05B3R2500000005_"/>
    <s v=""/>
  </r>
  <r>
    <x v="0"/>
    <s v="05B3R2500000006"/>
    <x v="3"/>
    <s v="N-FK-RC"/>
    <s v="IGST-Taxincl."/>
    <s v="Flipkart Online Sale-ES"/>
    <x v="0"/>
    <x v="0"/>
    <s v="Post Sales Discount@18%"/>
    <s v="Karnataka"/>
    <s v="94036000"/>
    <n v="1"/>
    <n v="18"/>
    <n v="3775"/>
    <n v="679"/>
    <n v="4454"/>
    <s v=""/>
    <d v="1899-12-30T00:00:00"/>
    <d v="2024-05-02T00:00:00"/>
    <s v="OD330959282163083100"/>
    <s v="OD330959282163083100_05B3R2500000006_Return Cancellation"/>
    <n v="1"/>
    <n v="0"/>
    <n v="3775"/>
    <n v="0"/>
    <x v="0"/>
    <x v="0"/>
    <x v="3"/>
    <s v="05B3R2500000006_"/>
    <s v="INSTALL_ASSEMBLY_ISSUE"/>
  </r>
  <r>
    <x v="0"/>
    <s v="05B3R2500000007"/>
    <x v="4"/>
    <s v="N-FK-RC"/>
    <s v="IGST-Taxincl."/>
    <s v="Flipkart Online Sale-ES"/>
    <x v="0"/>
    <x v="0"/>
    <s v="Post Sales Discount@18%"/>
    <s v="Karnataka"/>
    <s v="94036000"/>
    <n v="1"/>
    <n v="18"/>
    <n v="2453"/>
    <n v="441"/>
    <n v="2894"/>
    <s v=""/>
    <d v="1899-12-30T00:00:00"/>
    <d v="2024-05-03T00:00:00"/>
    <s v="OD431045988553294100"/>
    <s v="OD431045988553294100_05B3R2500000007_Return Cancellation"/>
    <n v="1"/>
    <n v="0"/>
    <n v="2453"/>
    <n v="0"/>
    <x v="0"/>
    <x v="0"/>
    <x v="4"/>
    <s v="05B3R2500000007_"/>
    <s v="DAMAGED_BROKEN_PRODUCT"/>
  </r>
  <r>
    <x v="0"/>
    <s v="05B3R2500000008"/>
    <x v="5"/>
    <s v="N-FK-RC"/>
    <s v="IGST-Taxincl."/>
    <s v="Flipkart Online Sale-ES"/>
    <x v="0"/>
    <x v="0"/>
    <s v="Post Sales Discount@18%"/>
    <s v="Karnataka"/>
    <s v="94036000"/>
    <n v="1"/>
    <n v="18"/>
    <n v="1779"/>
    <n v="320"/>
    <n v="2099"/>
    <s v=""/>
    <d v="1899-12-30T00:00:00"/>
    <d v="2024-05-15T00:00:00"/>
    <s v="OD331165365720225100"/>
    <s v="OD331165365720225100_05B3R2500000008_Return Cancellation"/>
    <n v="1"/>
    <n v="0"/>
    <n v="1779"/>
    <n v="0"/>
    <x v="0"/>
    <x v="0"/>
    <x v="5"/>
    <s v="05B3R2500000008_"/>
    <s v="MFG_DEFECT_POOR_FINISH"/>
  </r>
  <r>
    <x v="0"/>
    <s v="05B3R2500000009"/>
    <x v="6"/>
    <s v="N-FK-RC"/>
    <s v="IGST-Taxincl."/>
    <s v="Flipkart Online Sale-ES"/>
    <x v="0"/>
    <x v="0"/>
    <s v="Post Sales Discount@18%"/>
    <s v="Delhi"/>
    <s v="94036000"/>
    <n v="1"/>
    <n v="18"/>
    <n v="1991"/>
    <n v="358"/>
    <n v="2349"/>
    <s v=""/>
    <d v="1899-12-30T00:00:00"/>
    <d v="2024-05-20T00:00:00"/>
    <s v="OD331187142521846100"/>
    <s v="OD331187142521846100_05B3R2500000009_Return Cancellation"/>
    <n v="1"/>
    <n v="0"/>
    <n v="1991"/>
    <n v="0"/>
    <x v="0"/>
    <x v="0"/>
    <x v="6"/>
    <s v="05B3R2500000009_"/>
    <s v="DAMAGED_BROKEN_PRODUCT"/>
  </r>
  <r>
    <x v="0"/>
    <s v="05B3R2500000010"/>
    <x v="7"/>
    <s v="N-FK-RC"/>
    <s v="IGST-Taxincl."/>
    <s v="Flipkart Online Sale-ES"/>
    <x v="0"/>
    <x v="0"/>
    <s v="Post Sales Discount@18%"/>
    <s v="Telangana"/>
    <s v="94036000"/>
    <n v="1"/>
    <n v="18"/>
    <n v="3229"/>
    <n v="581"/>
    <n v="3810"/>
    <s v=""/>
    <d v="1899-12-30T00:00:00"/>
    <d v="2024-05-25T00:00:00"/>
    <s v="OD331074635178737100"/>
    <s v="OD331074635178737100_05B3R2500000010_Return Cancellation"/>
    <n v="1"/>
    <n v="0"/>
    <n v="3229"/>
    <n v="0"/>
    <x v="0"/>
    <x v="0"/>
    <x v="7"/>
    <s v="05B3R2500000010_"/>
    <s v="DAMAGED_BROKEN_PRODUCT"/>
  </r>
  <r>
    <x v="0"/>
    <s v="05B3R2500000011"/>
    <x v="8"/>
    <s v="N-FK-RC"/>
    <s v="IGST-Taxincl."/>
    <s v="Flipkart Online Sale-ES"/>
    <x v="0"/>
    <x v="0"/>
    <s v="Post Sales Discount@18%"/>
    <s v="Jharkhand"/>
    <s v="94036000"/>
    <n v="1"/>
    <n v="18"/>
    <n v="3058"/>
    <n v="551"/>
    <n v="3609"/>
    <s v=""/>
    <d v="1899-12-30T00:00:00"/>
    <d v="2024-06-04T00:00:00"/>
    <s v="OD331217652741685100"/>
    <s v="OD331217652741685100_05B3R2500000011_Return Cancellation"/>
    <n v="1"/>
    <n v="0"/>
    <n v="3058"/>
    <n v="0"/>
    <x v="0"/>
    <x v="0"/>
    <x v="8"/>
    <s v="05B3R2500000011_"/>
    <s v=""/>
  </r>
  <r>
    <x v="0"/>
    <s v="05B3R2500000012"/>
    <x v="8"/>
    <s v="N-FK-RC"/>
    <s v="IGST-Taxincl."/>
    <s v="Flipkart Online Sale-ES"/>
    <x v="0"/>
    <x v="0"/>
    <s v="Post Sales Discount@18%"/>
    <s v="Telangana"/>
    <s v="94036000"/>
    <n v="1"/>
    <n v="18"/>
    <n v="3229"/>
    <n v="581"/>
    <n v="3810"/>
    <s v=""/>
    <d v="1899-12-30T00:00:00"/>
    <d v="2024-06-04T00:00:00"/>
    <s v="OD331074635178737100"/>
    <s v="OD331074635178737100_05B3R2500000012_Return Cancellation"/>
    <n v="1"/>
    <n v="0"/>
    <n v="3229"/>
    <n v="0"/>
    <x v="0"/>
    <x v="0"/>
    <x v="8"/>
    <s v="05B3R2500000012_"/>
    <s v="DAMAGED_BROKEN_PRODUCT"/>
  </r>
  <r>
    <x v="0"/>
    <s v="05B3R2500000013"/>
    <x v="9"/>
    <s v="N-FK-RC"/>
    <s v="LGST-TaxIncl."/>
    <s v="Flipkart Online Sale-ES"/>
    <x v="0"/>
    <x v="0"/>
    <s v="Post Sales Discount@18%"/>
    <s v="Uttar Pradesh"/>
    <s v="94036000"/>
    <n v="1"/>
    <n v="18"/>
    <n v="4636"/>
    <n v="835"/>
    <n v="5471"/>
    <s v=""/>
    <d v="1899-12-30T00:00:00"/>
    <d v="2024-06-06T00:00:00"/>
    <s v="OD431247090981067100"/>
    <s v="OD431247090981067100_05B3R2500000013_Return Cancellation"/>
    <n v="1"/>
    <n v="0"/>
    <n v="4636"/>
    <n v="0"/>
    <x v="0"/>
    <x v="0"/>
    <x v="9"/>
    <s v="05B3R2500000013_"/>
    <s v=""/>
  </r>
  <r>
    <x v="0"/>
    <s v="05B3R2500000014"/>
    <x v="10"/>
    <s v="N-FK-RC"/>
    <s v="IGST-Taxincl."/>
    <s v="Flipkart Online Sale-ES"/>
    <x v="0"/>
    <x v="0"/>
    <s v="Post Sales Discount@18%"/>
    <s v="Telangana"/>
    <s v="94036000"/>
    <n v="1"/>
    <n v="18"/>
    <n v="3229"/>
    <n v="581"/>
    <n v="3810"/>
    <s v=""/>
    <d v="1899-12-30T00:00:00"/>
    <d v="2024-06-17T00:00:00"/>
    <s v="OD331074635178737100"/>
    <s v="OD331074635178737100_05B3R2500000014_Return Cancellation"/>
    <n v="1"/>
    <n v="0"/>
    <n v="3229"/>
    <n v="0"/>
    <x v="0"/>
    <x v="0"/>
    <x v="10"/>
    <s v="05B3R2500000014_"/>
    <s v="DAMAGED_BROKEN_PRODUCT"/>
  </r>
  <r>
    <x v="0"/>
    <s v="05B3R2500000015"/>
    <x v="11"/>
    <s v="N-FK-RC"/>
    <s v="IGST-Taxincl."/>
    <s v="Flipkart Online Sale-ES"/>
    <x v="0"/>
    <x v="0"/>
    <s v="Post Sales Discount@18%"/>
    <s v="West Bengal"/>
    <s v="94036000"/>
    <n v="1"/>
    <n v="18"/>
    <n v="1974"/>
    <n v="355"/>
    <n v="2329"/>
    <s v=""/>
    <d v="1899-12-30T00:00:00"/>
    <d v="2024-06-19T00:00:00"/>
    <s v="OD331452273594798100"/>
    <s v="OD331452273594798100_05B3R2500000015_Return Cancellation"/>
    <n v="1"/>
    <n v="0"/>
    <n v="1974"/>
    <n v="0"/>
    <x v="0"/>
    <x v="0"/>
    <x v="11"/>
    <s v="05B3R2500000015_"/>
    <s v=""/>
  </r>
  <r>
    <x v="0"/>
    <s v="05B3R2500000016"/>
    <x v="12"/>
    <s v="N-FK-RC"/>
    <s v="IGST-Taxincl."/>
    <s v="Flipkart Online Sale-ES"/>
    <x v="0"/>
    <x v="0"/>
    <s v="Post Sales Discount@18%"/>
    <s v="Telangana"/>
    <s v="94036000"/>
    <n v="1"/>
    <n v="18"/>
    <n v="3229"/>
    <n v="581"/>
    <n v="3810"/>
    <s v=""/>
    <d v="1899-12-30T00:00:00"/>
    <d v="2024-06-25T00:00:00"/>
    <s v="OD331074635178737100"/>
    <s v="OD331074635178737100_05B3R2500000016_Return Cancellation"/>
    <n v="1"/>
    <n v="0"/>
    <n v="3229"/>
    <n v="0"/>
    <x v="0"/>
    <x v="0"/>
    <x v="12"/>
    <s v="05B3R2500000016_"/>
    <s v="DAMAGED_BROKEN_PRODUCT"/>
  </r>
  <r>
    <x v="0"/>
    <s v="05B3R2500000017"/>
    <x v="13"/>
    <s v="N-FK-RC"/>
    <s v="IGST-Taxincl."/>
    <s v="Flipkart Online Sale-ES"/>
    <x v="0"/>
    <x v="0"/>
    <s v="Post Sales Discount@18%"/>
    <s v="Delhi"/>
    <s v="94036000"/>
    <n v="1"/>
    <n v="18"/>
    <n v="2769"/>
    <n v="498"/>
    <n v="3267"/>
    <s v=""/>
    <d v="1899-12-30T00:00:00"/>
    <d v="2024-06-26T00:00:00"/>
    <s v="OD431247212762401100"/>
    <s v="OD431247212762401100_05B3R2500000017_Return Cancellation"/>
    <n v="1"/>
    <n v="0"/>
    <n v="2769"/>
    <n v="0"/>
    <x v="0"/>
    <x v="0"/>
    <x v="13"/>
    <s v="05B3R2500000017_"/>
    <s v=""/>
  </r>
  <r>
    <x v="0"/>
    <s v="05B3R2500000019"/>
    <x v="14"/>
    <s v="N-FK-RC"/>
    <s v="IGST-Taxincl."/>
    <s v="Flipkart Online Sale-ES"/>
    <x v="0"/>
    <x v="0"/>
    <s v="Post Sales Discount@18%"/>
    <s v="Maharashtra"/>
    <s v="94036000"/>
    <n v="1"/>
    <n v="18"/>
    <n v="2203"/>
    <n v="396"/>
    <n v="2599"/>
    <s v=""/>
    <d v="1899-12-30T00:00:00"/>
    <d v="2024-06-27T00:00:00"/>
    <s v="OD331450729047747100"/>
    <s v="OD331450729047747100_05B3R2500000019_Return Cancellation"/>
    <n v="1"/>
    <n v="0"/>
    <n v="2203"/>
    <n v="0"/>
    <x v="0"/>
    <x v="0"/>
    <x v="14"/>
    <s v="05B3R2500000019_"/>
    <s v=""/>
  </r>
  <r>
    <x v="0"/>
    <s v="05B3R2500000020"/>
    <x v="15"/>
    <s v="N-FK-RC"/>
    <s v="LGST-TaxIncl."/>
    <s v="Flipkart Online Sale-ES"/>
    <x v="0"/>
    <x v="0"/>
    <s v="Post Sales Discount@18%"/>
    <s v="Uttar Pradesh"/>
    <s v="94036000"/>
    <n v="1"/>
    <n v="18"/>
    <n v="5203"/>
    <n v="936"/>
    <n v="6139"/>
    <s v=""/>
    <d v="1899-12-30T00:00:00"/>
    <d v="2024-07-01T00:00:00"/>
    <s v="OD331599853586764100"/>
    <s v="OD331599853586764100 05B3R2500000020"/>
    <n v="1"/>
    <n v="0"/>
    <n v="5203"/>
    <n v="0"/>
    <x v="0"/>
    <x v="0"/>
    <x v="15"/>
    <s v="05B3R2500000020_"/>
    <s v=""/>
  </r>
  <r>
    <x v="0"/>
    <s v="05B3R2500000021"/>
    <x v="16"/>
    <s v="N-FK-RC"/>
    <s v="LGST-TaxIncl."/>
    <s v="Flipkart Online Sale-ES"/>
    <x v="0"/>
    <x v="0"/>
    <s v="Post Sales Discount@18%"/>
    <s v="Uttar Pradesh"/>
    <s v="94036000"/>
    <n v="1"/>
    <n v="18"/>
    <n v="5203"/>
    <n v="936"/>
    <n v="6139"/>
    <s v=""/>
    <d v="1899-12-30T00:00:00"/>
    <d v="2024-07-02T00:00:00"/>
    <s v="OD331599853586764100"/>
    <s v="OD331599853586764100 05B3R2500000021"/>
    <n v="1"/>
    <n v="0"/>
    <n v="5203"/>
    <n v="0"/>
    <x v="0"/>
    <x v="0"/>
    <x v="16"/>
    <s v="05B3R2500000021_"/>
    <s v=""/>
  </r>
  <r>
    <x v="0"/>
    <s v="05B3R2500000022"/>
    <x v="17"/>
    <s v="N-FK-RC"/>
    <s v="IGST-Taxincl."/>
    <s v="Flipkart Online Sale-ES"/>
    <x v="0"/>
    <x v="0"/>
    <s v="Post Sales Discount@18%"/>
    <s v="Telangana"/>
    <s v="94036000"/>
    <n v="1"/>
    <n v="18"/>
    <n v="3229"/>
    <n v="581"/>
    <n v="3810"/>
    <s v=""/>
    <d v="1899-12-30T00:00:00"/>
    <d v="2024-07-03T00:00:00"/>
    <s v="OD331074635178737100"/>
    <s v="OD331074635178737100 05B3R2500000022"/>
    <n v="1"/>
    <n v="0"/>
    <n v="3229"/>
    <n v="0"/>
    <x v="0"/>
    <x v="0"/>
    <x v="17"/>
    <s v="05B3R2500000022_"/>
    <s v="DAMAGED_BROKEN_PRODUCT"/>
  </r>
  <r>
    <x v="0"/>
    <s v="05B3R2500000023"/>
    <x v="18"/>
    <s v="N-FK-RC"/>
    <s v="IGST-Taxincl."/>
    <s v="Flipkart Online Sale-ES"/>
    <x v="0"/>
    <x v="0"/>
    <s v="Post Sales Discount@18%"/>
    <s v="Punjab"/>
    <s v="94036000"/>
    <n v="1"/>
    <n v="18"/>
    <n v="3991"/>
    <n v="718"/>
    <n v="4709"/>
    <s v=""/>
    <d v="1899-12-30T00:00:00"/>
    <d v="2024-07-06T00:00:00"/>
    <s v="OD431632859719463100"/>
    <s v="OD431632859719463100 05B3R2500000023"/>
    <n v="1"/>
    <n v="0"/>
    <n v="3991"/>
    <n v="0"/>
    <x v="0"/>
    <x v="0"/>
    <x v="18"/>
    <s v="05B3R2500000023_"/>
    <s v=""/>
  </r>
  <r>
    <x v="0"/>
    <s v="05B3R2500000025"/>
    <x v="18"/>
    <s v="N-FK-RC"/>
    <s v="LGST-TaxIncl."/>
    <s v="Flipkart Online Sale-ES"/>
    <x v="0"/>
    <x v="0"/>
    <s v="Post Sales Discount@18%"/>
    <s v="Uttar Pradesh"/>
    <s v="94036000"/>
    <n v="1"/>
    <n v="18"/>
    <n v="5203"/>
    <n v="936"/>
    <n v="6139"/>
    <s v=""/>
    <d v="1899-12-30T00:00:00"/>
    <d v="2024-07-06T00:00:00"/>
    <s v="OD331599853586764100"/>
    <s v="OD331599853586764100 05B3R2500000025"/>
    <n v="1"/>
    <n v="0"/>
    <n v="5203"/>
    <n v="0"/>
    <x v="0"/>
    <x v="0"/>
    <x v="18"/>
    <s v="05B3R2500000025_"/>
    <s v=""/>
  </r>
  <r>
    <x v="0"/>
    <s v="05B3R2500000026"/>
    <x v="19"/>
    <s v="N-FK-RC"/>
    <s v="IGST-Taxincl."/>
    <s v="Flipkart Online Sale-ES"/>
    <x v="0"/>
    <x v="0"/>
    <s v="Post Sales Discount@18%"/>
    <s v="Rajasthan"/>
    <s v="94036000"/>
    <n v="1"/>
    <n v="18"/>
    <n v="4999"/>
    <n v="900"/>
    <n v="5899"/>
    <s v=""/>
    <d v="1899-12-30T00:00:00"/>
    <d v="2024-07-07T00:00:00"/>
    <s v="OD331408041460663100"/>
    <s v="OD331408041460663100 05B3R2500000026"/>
    <n v="1"/>
    <n v="0"/>
    <n v="4999"/>
    <n v="0"/>
    <x v="0"/>
    <x v="0"/>
    <x v="19"/>
    <s v="05B3R2500000026_"/>
    <s v=""/>
  </r>
  <r>
    <x v="0"/>
    <s v="05B3R2500000028"/>
    <x v="19"/>
    <s v="N-FK-RC"/>
    <s v="IGST-Taxincl."/>
    <s v="Flipkart Online Sale-ES"/>
    <x v="0"/>
    <x v="0"/>
    <s v="Post Sales Discount@18%"/>
    <s v="Telangana"/>
    <s v="94036000"/>
    <n v="1"/>
    <n v="18"/>
    <n v="3229"/>
    <n v="581"/>
    <n v="3810"/>
    <s v=""/>
    <d v="1899-12-30T00:00:00"/>
    <d v="2024-07-07T00:00:00"/>
    <s v="OD331074635178737100"/>
    <s v="OD331074635178737100 05B3R2500000028"/>
    <n v="1"/>
    <n v="0"/>
    <n v="3229"/>
    <n v="0"/>
    <x v="0"/>
    <x v="0"/>
    <x v="19"/>
    <s v="05B3R2500000028_"/>
    <s v="DAMAGED_BROKEN_PRODUCT"/>
  </r>
  <r>
    <x v="0"/>
    <s v="05B3R2500000029"/>
    <x v="20"/>
    <s v="N-FK-RC"/>
    <s v="IGST-Taxincl."/>
    <s v="Flipkart Online Sale-ES"/>
    <x v="0"/>
    <x v="0"/>
    <s v="Post Sales Discount@18%"/>
    <s v="Rajasthan"/>
    <s v="94036000"/>
    <n v="1"/>
    <n v="18"/>
    <n v="4999"/>
    <n v="900"/>
    <n v="5899"/>
    <s v=""/>
    <d v="1899-12-30T00:00:00"/>
    <d v="2024-07-24T00:00:00"/>
    <s v="OD331408041460663100"/>
    <s v="OD331408041460663100 05B3R2500000029"/>
    <n v="1"/>
    <n v="0"/>
    <n v="4999"/>
    <n v="0"/>
    <x v="0"/>
    <x v="0"/>
    <x v="20"/>
    <s v="05B3R2500000029_"/>
    <s v=""/>
  </r>
  <r>
    <x v="0"/>
    <s v="05B3R2500000031"/>
    <x v="21"/>
    <s v="N-FK-RC"/>
    <s v="IGST-Taxincl."/>
    <s v="Flipkart Online Sale-ES"/>
    <x v="0"/>
    <x v="0"/>
    <s v="Post Sales Discount@18%"/>
    <s v="Mizoram"/>
    <s v="94036000"/>
    <n v="1"/>
    <n v="18"/>
    <n v="5830"/>
    <n v="1049"/>
    <n v="6879"/>
    <s v=""/>
    <d v="1899-12-30T00:00:00"/>
    <d v="2024-07-25T00:00:00"/>
    <s v="OD331513372301689100"/>
    <s v="OD331513372301689100 05B3R2500000031"/>
    <n v="1"/>
    <n v="0"/>
    <n v="5830"/>
    <n v="0"/>
    <x v="0"/>
    <x v="0"/>
    <x v="21"/>
    <s v="05B3R2500000031_"/>
    <s v=""/>
  </r>
  <r>
    <x v="0"/>
    <s v="05B3R2500000032"/>
    <x v="22"/>
    <s v="N-FK-RC"/>
    <s v="IGST-Taxincl."/>
    <s v="Flipkart Online Sale-ES"/>
    <x v="0"/>
    <x v="0"/>
    <s v="Post Sales Discount@18%"/>
    <s v="Maharashtra"/>
    <s v="94036000"/>
    <n v="1"/>
    <n v="18"/>
    <n v="5830"/>
    <n v="1049"/>
    <n v="6879"/>
    <s v=""/>
    <d v="1899-12-30T00:00:00"/>
    <d v="2024-07-30T00:00:00"/>
    <s v="OD431819327541800100"/>
    <s v="OD431819327541800100 05B3R2500000032"/>
    <n v="1"/>
    <n v="0"/>
    <n v="5830"/>
    <n v="0"/>
    <x v="0"/>
    <x v="0"/>
    <x v="22"/>
    <s v="05B3R2500000032_"/>
    <s v=""/>
  </r>
  <r>
    <x v="0"/>
    <s v="05B3R2500000034"/>
    <x v="23"/>
    <s v="N-FK-RC"/>
    <s v="IGST-Taxincl."/>
    <s v="Flipkart Online Sale-ES"/>
    <x v="0"/>
    <x v="0"/>
    <s v="Post Sales Discount@18%"/>
    <s v="Gujarat"/>
    <s v="94036000"/>
    <n v="1"/>
    <n v="18"/>
    <n v="3177"/>
    <n v="572"/>
    <n v="3749"/>
    <s v=""/>
    <d v="1899-12-30T00:00:00"/>
    <d v="2024-08-01T00:00:00"/>
    <s v="OD331839933089808100"/>
    <s v="OD331839933089808100 05B3R2500000034 Return Cancellation"/>
    <n v="1"/>
    <n v="0"/>
    <n v="3177"/>
    <n v="0"/>
    <x v="0"/>
    <x v="0"/>
    <x v="23"/>
    <s v="05B3R2500000034_"/>
    <s v=""/>
  </r>
  <r>
    <x v="0"/>
    <s v="05B3R2500000035"/>
    <x v="24"/>
    <s v="N-FK-RC"/>
    <s v="IGST-Taxincl."/>
    <s v="Flipkart Online Sale-ES"/>
    <x v="0"/>
    <x v="0"/>
    <s v="Post Sales Discount@18%"/>
    <s v="Punjab"/>
    <s v="94036000"/>
    <n v="1"/>
    <n v="18"/>
    <n v="1974"/>
    <n v="355"/>
    <n v="2329"/>
    <s v=""/>
    <d v="1899-12-30T00:00:00"/>
    <d v="2024-08-05T00:00:00"/>
    <s v="OD431904643879770100"/>
    <s v="OD431904643879770100 05B3R2500000035 Return Cancellation"/>
    <n v="1"/>
    <n v="0"/>
    <n v="1974"/>
    <n v="0"/>
    <x v="0"/>
    <x v="0"/>
    <x v="24"/>
    <s v="05B3R2500000035_"/>
    <s v=""/>
  </r>
  <r>
    <x v="0"/>
    <s v="05B3R2500000036"/>
    <x v="25"/>
    <s v="N-FK-RC"/>
    <s v="IGST-Taxincl."/>
    <s v="Flipkart Online Sale-ES"/>
    <x v="0"/>
    <x v="0"/>
    <s v="Post Sales Discount@18%"/>
    <s v="Rajasthan"/>
    <s v="94036000"/>
    <n v="1"/>
    <n v="18"/>
    <n v="4999"/>
    <n v="900"/>
    <n v="5899"/>
    <s v=""/>
    <d v="1899-12-30T00:00:00"/>
    <d v="2024-08-11T00:00:00"/>
    <s v="OD331408041460663100"/>
    <s v="OD331408041460663100 05B3R2500000036 Return Cancellation"/>
    <n v="1"/>
    <n v="0"/>
    <n v="4999"/>
    <n v="0"/>
    <x v="0"/>
    <x v="0"/>
    <x v="25"/>
    <s v="05B3R2500000036_"/>
    <s v=""/>
  </r>
  <r>
    <x v="0"/>
    <s v="05B3R2500000038"/>
    <x v="26"/>
    <s v="N-FK-RC"/>
    <s v="IGST-Taxincl."/>
    <s v="Flipkart Online Sale-ES"/>
    <x v="0"/>
    <x v="0"/>
    <s v="Post Sales Discount@18%"/>
    <s v="Maharashtra"/>
    <s v="94036000"/>
    <n v="1"/>
    <n v="18"/>
    <n v="1016"/>
    <n v="183"/>
    <n v="1199"/>
    <s v=""/>
    <d v="1899-12-30T00:00:00"/>
    <d v="2024-08-12T00:00:00"/>
    <s v="OD431919283506753100"/>
    <s v="OD431919283506753100 05B3R2500000038 Return Cancellation"/>
    <n v="1"/>
    <n v="0"/>
    <n v="1016"/>
    <n v="0"/>
    <x v="0"/>
    <x v="0"/>
    <x v="26"/>
    <s v="05B3R2500000038_"/>
    <s v=""/>
  </r>
  <r>
    <x v="0"/>
    <s v="05B3R2500000039"/>
    <x v="27"/>
    <s v="N-FK-RC"/>
    <s v="IGST-Taxincl."/>
    <s v="Flipkart Online Sale-ES"/>
    <x v="0"/>
    <x v="0"/>
    <s v="Post Sales Discount@18%"/>
    <s v="Assam"/>
    <s v="94036000"/>
    <n v="1"/>
    <n v="18"/>
    <n v="1058"/>
    <n v="191"/>
    <n v="1249"/>
    <s v=""/>
    <d v="1899-12-30T00:00:00"/>
    <d v="2024-08-14T00:00:00"/>
    <s v="OD431964477970886100"/>
    <s v="OD431964477970886100 05B3R2500000039 Return Cancellation"/>
    <n v="1"/>
    <n v="0"/>
    <n v="1058"/>
    <n v="0"/>
    <x v="0"/>
    <x v="0"/>
    <x v="27"/>
    <s v="05B3R2500000039_"/>
    <s v=""/>
  </r>
  <r>
    <x v="0"/>
    <s v="05B3R2500000040"/>
    <x v="28"/>
    <s v="N-FK-RC"/>
    <s v="IGST-Taxincl."/>
    <s v="Flipkart Online Sale-ES"/>
    <x v="0"/>
    <x v="0"/>
    <s v="Post Sales Discount@18%"/>
    <s v="Telangana"/>
    <s v="94036000"/>
    <n v="1"/>
    <n v="18"/>
    <n v="1974"/>
    <n v="355"/>
    <n v="2329"/>
    <s v=""/>
    <d v="1899-12-30T00:00:00"/>
    <d v="2024-08-15T00:00:00"/>
    <s v="OD431929772599377100"/>
    <s v="OD431929772599377100 05B3R2500000040 Return Cancellation"/>
    <n v="1"/>
    <n v="0"/>
    <n v="1974"/>
    <n v="0"/>
    <x v="0"/>
    <x v="0"/>
    <x v="28"/>
    <s v="05B3R2500000040_"/>
    <s v=""/>
  </r>
  <r>
    <x v="0"/>
    <s v="05B3R2500000041"/>
    <x v="29"/>
    <s v="N-FK-RC"/>
    <s v="IGST-Taxincl."/>
    <s v="Flipkart Online Sale-ES"/>
    <x v="0"/>
    <x v="0"/>
    <s v="Post Sales Discount@18%"/>
    <s v="Assam"/>
    <s v="94036000"/>
    <n v="1"/>
    <n v="18"/>
    <n v="1058"/>
    <n v="191"/>
    <n v="1249"/>
    <s v=""/>
    <d v="1899-12-30T00:00:00"/>
    <d v="2024-08-16T00:00:00"/>
    <s v="OD431964477970886100"/>
    <s v="OD431964477970886100 05B3R2500000041 Return Cancellation"/>
    <n v="1"/>
    <n v="0"/>
    <n v="1058"/>
    <n v="0"/>
    <x v="0"/>
    <x v="0"/>
    <x v="29"/>
    <s v="05B3R2500000041_"/>
    <s v=""/>
  </r>
  <r>
    <x v="0"/>
    <s v="05B3R2500000042"/>
    <x v="30"/>
    <s v="N-FK-RC"/>
    <s v="IGST-Taxincl."/>
    <s v="Flipkart Online Sale-ES"/>
    <x v="0"/>
    <x v="0"/>
    <s v="Post Sales Discount@18%"/>
    <s v="Maharashtra"/>
    <s v="94036000"/>
    <n v="1"/>
    <n v="18"/>
    <n v="1016"/>
    <n v="183"/>
    <n v="1199"/>
    <s v=""/>
    <d v="1899-12-30T00:00:00"/>
    <d v="2024-08-20T00:00:00"/>
    <s v="OD431919283506753100"/>
    <s v="OD431919283506753100 05B3R2500000042 Return Cancellation"/>
    <n v="1"/>
    <n v="0"/>
    <n v="1016"/>
    <n v="0"/>
    <x v="0"/>
    <x v="0"/>
    <x v="30"/>
    <s v="05B3R2500000042_"/>
    <s v=""/>
  </r>
  <r>
    <x v="0"/>
    <s v="05B3R2500000043"/>
    <x v="31"/>
    <s v="N-FK-RC"/>
    <s v="IGST-Taxincl."/>
    <s v="Flipkart Online Sale-ES"/>
    <x v="0"/>
    <x v="0"/>
    <s v="Post Sales Discount@18%"/>
    <s v="Bihar"/>
    <s v="94036000"/>
    <n v="1"/>
    <n v="18"/>
    <n v="1821"/>
    <n v="328"/>
    <n v="2149"/>
    <s v=""/>
    <d v="1899-12-30T00:00:00"/>
    <d v="2024-08-21T00:00:00"/>
    <s v="OD432005343944738100"/>
    <s v="OD432005343944738100 05B3R2500000043 Return Cancellation"/>
    <n v="1"/>
    <n v="0"/>
    <n v="1821"/>
    <n v="0"/>
    <x v="0"/>
    <x v="0"/>
    <x v="31"/>
    <s v="05B3R2500000043_"/>
    <s v=""/>
  </r>
  <r>
    <x v="0"/>
    <s v="05B3R2500000044"/>
    <x v="32"/>
    <s v="N-FK-RC"/>
    <s v="IGST-Taxincl."/>
    <s v="Flipkart Online Sale-ES"/>
    <x v="0"/>
    <x v="0"/>
    <s v="Post Sales Discount@18%"/>
    <s v="Karnataka"/>
    <s v="94036000"/>
    <n v="1"/>
    <n v="18"/>
    <n v="5338"/>
    <n v="961"/>
    <n v="6299"/>
    <s v=""/>
    <d v="1899-12-30T00:00:00"/>
    <d v="2024-08-24T00:00:00"/>
    <s v="OD331990796126409100"/>
    <s v="OD331990796126409100 05B3R2500000044 Return Cancellation"/>
    <n v="1"/>
    <n v="0"/>
    <n v="5338"/>
    <n v="0"/>
    <x v="0"/>
    <x v="0"/>
    <x v="32"/>
    <s v="05B3R2500000044_"/>
    <s v=""/>
  </r>
  <r>
    <x v="0"/>
    <s v="05B3R2500000045"/>
    <x v="33"/>
    <s v="N-FK-RC"/>
    <s v="IGST-Taxincl."/>
    <s v="Flipkart Online Sale-ES"/>
    <x v="0"/>
    <x v="0"/>
    <s v="Post Sales Discount@18%"/>
    <s v="Karnataka"/>
    <s v="94036000"/>
    <n v="1"/>
    <n v="18"/>
    <n v="1423"/>
    <n v="256"/>
    <n v="1679"/>
    <s v=""/>
    <d v="1899-12-30T00:00:00"/>
    <d v="2024-08-28T00:00:00"/>
    <s v="OD332031275173029100"/>
    <s v="OD332031275173029100 05B3R2500000045 Return Cancellation"/>
    <n v="1"/>
    <n v="0"/>
    <n v="1423"/>
    <n v="0"/>
    <x v="0"/>
    <x v="0"/>
    <x v="33"/>
    <s v="05B3R2500000045_"/>
    <s v=""/>
  </r>
  <r>
    <x v="0"/>
    <s v="05B3R2500000046"/>
    <x v="34"/>
    <s v="N-FK-RC"/>
    <s v="IGST-Taxincl."/>
    <s v="Flipkart Online Sale-ES"/>
    <x v="0"/>
    <x v="0"/>
    <s v="Post Sales Discount@18%"/>
    <s v="Karnataka"/>
    <s v="94036000"/>
    <n v="1"/>
    <n v="18"/>
    <n v="2203"/>
    <n v="396"/>
    <n v="2599"/>
    <s v=""/>
    <d v="1899-12-30T00:00:00"/>
    <d v="2024-09-03T00:00:00"/>
    <s v="OD332013219571477100"/>
    <s v="OD332013219571477100 05B3R2500000046 Return Cancellation"/>
    <n v="1"/>
    <n v="0"/>
    <n v="2203"/>
    <n v="0"/>
    <x v="0"/>
    <x v="0"/>
    <x v="34"/>
    <s v="05B3R2500000046_"/>
    <s v=""/>
  </r>
  <r>
    <x v="0"/>
    <s v="05B3R2500000048"/>
    <x v="34"/>
    <s v="N-FK-RC"/>
    <s v="IGST-Taxincl."/>
    <s v="Flipkart Online Sale-ES"/>
    <x v="0"/>
    <x v="0"/>
    <s v="Post Sales Discount@18%"/>
    <s v="Tripura"/>
    <s v="94036000"/>
    <n v="1"/>
    <n v="18"/>
    <n v="1516"/>
    <n v="273"/>
    <n v="1789"/>
    <s v=""/>
    <d v="1899-12-30T00:00:00"/>
    <d v="2024-09-03T00:00:00"/>
    <s v="OD332077168855651100"/>
    <s v="OD332077168855651100 05B3R2500000048 Return Cancellation"/>
    <n v="1"/>
    <n v="0"/>
    <n v="1516"/>
    <n v="0"/>
    <x v="0"/>
    <x v="0"/>
    <x v="34"/>
    <s v="05B3R2500000048_"/>
    <s v=""/>
  </r>
  <r>
    <x v="0"/>
    <s v="05B3R2500000049"/>
    <x v="35"/>
    <s v="N-FK-RC"/>
    <s v="IGST-Taxincl."/>
    <s v="Flipkart Online Sale-ES"/>
    <x v="0"/>
    <x v="0"/>
    <s v="Post Sales Discount@18%"/>
    <s v="Chandigarh"/>
    <s v="94036000"/>
    <n v="1"/>
    <n v="18"/>
    <n v="1719"/>
    <n v="310"/>
    <n v="2029"/>
    <s v=""/>
    <d v="1899-12-30T00:00:00"/>
    <d v="2024-09-11T00:00:00"/>
    <s v="OD432237885100307100"/>
    <s v="OD432237885100307100 05B3R2500000049 Return Cancellation"/>
    <n v="1"/>
    <n v="0"/>
    <n v="1719"/>
    <n v="0"/>
    <x v="0"/>
    <x v="0"/>
    <x v="35"/>
    <s v="05B3R2500000049_"/>
    <s v=""/>
  </r>
  <r>
    <x v="0"/>
    <s v="05B3R2500000050"/>
    <x v="36"/>
    <s v="N-FK-RC"/>
    <s v="IGST-Taxincl."/>
    <s v="Flipkart Online Sale-ES"/>
    <x v="0"/>
    <x v="0"/>
    <s v="Post Sales Discount@18%"/>
    <s v="Maharashtra"/>
    <s v="94036000"/>
    <n v="1"/>
    <n v="18"/>
    <n v="1762"/>
    <n v="317"/>
    <n v="2079"/>
    <s v=""/>
    <d v="1899-12-30T00:00:00"/>
    <d v="2024-09-13T00:00:00"/>
    <s v="OD332215969463320100"/>
    <s v="OD332215969463320100 05B3R2500000050 Return Cancellation"/>
    <n v="1"/>
    <n v="0"/>
    <n v="1762"/>
    <n v="0"/>
    <x v="0"/>
    <x v="0"/>
    <x v="36"/>
    <s v="05B3R2500000050_"/>
    <s v=""/>
  </r>
  <r>
    <x v="0"/>
    <s v="05B3R2500000051"/>
    <x v="36"/>
    <s v="N-FK-RC"/>
    <s v="IGST-Taxincl."/>
    <s v="Flipkart Online Sale-ES"/>
    <x v="0"/>
    <x v="0"/>
    <s v="Post Sales Discount@18%"/>
    <s v="Uttarakhand"/>
    <s v="94036000"/>
    <n v="1"/>
    <n v="18"/>
    <n v="838"/>
    <n v="151"/>
    <n v="989"/>
    <s v=""/>
    <d v="1899-12-30T00:00:00"/>
    <d v="2024-09-13T00:00:00"/>
    <s v="OD332227766271382100"/>
    <s v="OD332227766271382100 05B3R2500000051 Return Cancellation"/>
    <n v="1"/>
    <n v="0"/>
    <n v="838"/>
    <n v="0"/>
    <x v="0"/>
    <x v="0"/>
    <x v="36"/>
    <s v="05B3R2500000051_"/>
    <s v=""/>
  </r>
  <r>
    <x v="0"/>
    <s v="05B3R2500000052"/>
    <x v="37"/>
    <s v="N-FK-RC"/>
    <s v="IGST-Taxincl."/>
    <s v="Flipkart Online Sale-ES"/>
    <x v="0"/>
    <x v="0"/>
    <s v="Post Sales Discount@18%"/>
    <s v="Bihar"/>
    <s v="94036000"/>
    <n v="1"/>
    <n v="18"/>
    <n v="3025"/>
    <n v="544"/>
    <n v="3569"/>
    <s v=""/>
    <d v="1899-12-30T00:00:00"/>
    <d v="2024-09-17T00:00:00"/>
    <s v="OD432281093811810100"/>
    <s v="OD432281093811810100 05B3R2500000052 Return Cancellation"/>
    <n v="1"/>
    <n v="0"/>
    <n v="3025"/>
    <n v="0"/>
    <x v="0"/>
    <x v="0"/>
    <x v="37"/>
    <s v="05B3R2500000052_"/>
    <s v=""/>
  </r>
  <r>
    <x v="0"/>
    <s v="05B3R2500000053"/>
    <x v="38"/>
    <s v="N-FK-RC"/>
    <s v="IGST-Taxincl."/>
    <s v="Flipkart Online Sale-ES"/>
    <x v="0"/>
    <x v="0"/>
    <s v="Post Sales Discount@18%"/>
    <s v="Gujarat"/>
    <s v="94036000"/>
    <n v="1"/>
    <n v="18"/>
    <n v="4516"/>
    <n v="813"/>
    <n v="5329"/>
    <s v=""/>
    <d v="1899-12-30T00:00:00"/>
    <d v="2024-09-24T00:00:00"/>
    <s v="OD332051024229228100"/>
    <s v="OD332051024229228100 05B3R2500000053 Return Cancellation"/>
    <n v="1"/>
    <n v="0"/>
    <n v="4516"/>
    <n v="0"/>
    <x v="0"/>
    <x v="0"/>
    <x v="38"/>
    <s v="05B3R2500000053_"/>
    <s v=""/>
  </r>
  <r>
    <x v="0"/>
    <s v="05B3R2500000055"/>
    <x v="39"/>
    <s v="N-FK-RC"/>
    <s v="LGST-TaxIncl."/>
    <s v="Flipkart Online Sale-ES"/>
    <x v="0"/>
    <x v="0"/>
    <s v="Post Sales Discount@18%"/>
    <s v="Uttar Pradesh"/>
    <s v="94036000"/>
    <n v="1"/>
    <n v="18"/>
    <n v="2228"/>
    <n v="401"/>
    <n v="2629"/>
    <s v=""/>
    <d v="1899-12-30T00:00:00"/>
    <d v="2024-09-25T00:00:00"/>
    <s v="OD432340341825323100"/>
    <s v="OD432340341825323100 05B3R2500000055 Return Cancellation"/>
    <n v="1"/>
    <n v="0"/>
    <n v="2228"/>
    <n v="0"/>
    <x v="0"/>
    <x v="0"/>
    <x v="39"/>
    <s v="05B3R2500000055_"/>
    <s v=""/>
  </r>
  <r>
    <x v="0"/>
    <s v="05B3R2500000056"/>
    <x v="40"/>
    <s v="N-FK-RC"/>
    <s v="IGST-Taxincl."/>
    <s v="Flipkart Online Sale-ES"/>
    <x v="0"/>
    <x v="0"/>
    <s v="Post Sales Discount@18%"/>
    <s v="Rajasthan"/>
    <s v="94036000"/>
    <n v="1"/>
    <n v="18"/>
    <n v="4364"/>
    <n v="785"/>
    <n v="5149"/>
    <s v=""/>
    <d v="1899-12-30T00:00:00"/>
    <d v="2024-09-26T00:00:00"/>
    <s v="OD332339463789241100"/>
    <s v="OD332339463789241100 05B3R2500000056 Return Cancellation"/>
    <n v="1"/>
    <n v="0"/>
    <n v="4364"/>
    <n v="0"/>
    <x v="0"/>
    <x v="0"/>
    <x v="40"/>
    <s v="05B3R2500000056_"/>
    <s v=""/>
  </r>
  <r>
    <x v="0"/>
    <s v="05B3R2500000057"/>
    <x v="41"/>
    <s v="N-FK-RC"/>
    <s v="IGST-Taxincl."/>
    <s v="Flipkart Online Sale-ES"/>
    <x v="0"/>
    <x v="0"/>
    <s v="Post Sales Discount@18%"/>
    <s v="Gujarat"/>
    <s v="94036000"/>
    <n v="1"/>
    <n v="18"/>
    <n v="1228"/>
    <n v="221"/>
    <n v="1449"/>
    <s v=""/>
    <d v="1899-12-30T00:00:00"/>
    <d v="2024-09-29T00:00:00"/>
    <s v="OD432385091089427100"/>
    <s v="OD432385091089427100 05B3R2500000057 Return Cancellation"/>
    <n v="1"/>
    <n v="0"/>
    <n v="1228"/>
    <n v="0"/>
    <x v="0"/>
    <x v="0"/>
    <x v="41"/>
    <s v="05B3R2500000057_"/>
    <s v=""/>
  </r>
  <r>
    <x v="0"/>
    <s v="05B3R2500000058"/>
    <x v="42"/>
    <s v="N-FK-RC"/>
    <s v="IGST-Taxincl."/>
    <s v="Flipkart Online Sale-ES"/>
    <x v="0"/>
    <x v="0"/>
    <s v="Post Sales Discount@18%"/>
    <s v="Rajasthan"/>
    <s v="94036000"/>
    <n v="1"/>
    <n v="18"/>
    <n v="4364"/>
    <n v="785"/>
    <n v="5149"/>
    <s v=""/>
    <d v="1899-12-30T00:00:00"/>
    <d v="2024-10-02T00:00:00"/>
    <s v="OD332339463789241100"/>
    <s v="05B3R2500000058 , OD332339463789241100"/>
    <n v="1"/>
    <n v="0"/>
    <n v="4364"/>
    <n v="0"/>
    <x v="0"/>
    <x v="0"/>
    <x v="42"/>
    <s v="05B3R2500000058_"/>
    <s v=""/>
  </r>
  <r>
    <x v="0"/>
    <s v="05B3R2500000059"/>
    <x v="43"/>
    <s v="N-FK-RC"/>
    <s v="LGST-TaxIncl."/>
    <s v="Flipkart Online Sale-ES"/>
    <x v="0"/>
    <x v="0"/>
    <s v="Post Sales Discount@18%"/>
    <s v="Uttar Pradesh"/>
    <s v="94036000"/>
    <n v="1"/>
    <n v="18"/>
    <n v="2228"/>
    <n v="401"/>
    <n v="2629"/>
    <s v=""/>
    <d v="1899-12-30T00:00:00"/>
    <d v="2024-10-03T00:00:00"/>
    <s v="OD432340341825323100"/>
    <s v="05B3R2500000059 , OD432340341825323100"/>
    <n v="1"/>
    <n v="0"/>
    <n v="2228"/>
    <n v="0"/>
    <x v="0"/>
    <x v="0"/>
    <x v="43"/>
    <s v="05B3R2500000059_"/>
    <s v=""/>
  </r>
  <r>
    <x v="0"/>
    <s v="05B3R2500000060"/>
    <x v="44"/>
    <s v="N-FK-RC"/>
    <s v="LGST-TaxIncl."/>
    <s v="Flipkart Online Sale-ES"/>
    <x v="0"/>
    <x v="0"/>
    <s v="Post Sales Discount@18%"/>
    <s v="Uttar Pradesh"/>
    <s v="94036000"/>
    <n v="1"/>
    <n v="18"/>
    <n v="1830"/>
    <n v="329"/>
    <n v="2159"/>
    <s v=""/>
    <d v="1899-12-30T00:00:00"/>
    <d v="2024-10-10T00:00:00"/>
    <s v="OD332439668741933100"/>
    <s v="05B3R2500000060 , OD332439668741933100"/>
    <n v="1"/>
    <n v="0"/>
    <n v="1830"/>
    <n v="0"/>
    <x v="0"/>
    <x v="0"/>
    <x v="44"/>
    <s v="05B3R2500000060_"/>
    <s v=""/>
  </r>
  <r>
    <x v="0"/>
    <s v="05B3R2500000061"/>
    <x v="45"/>
    <s v="N-FK-RC"/>
    <s v="IGST-Taxincl."/>
    <s v="Flipkart Online Sale-ES"/>
    <x v="0"/>
    <x v="0"/>
    <s v="Post Sales Discount@18%"/>
    <s v="Gujarat"/>
    <s v="94036000"/>
    <n v="1"/>
    <n v="18"/>
    <n v="1600"/>
    <n v="288"/>
    <n v="1888"/>
    <s v=""/>
    <d v="1899-12-30T00:00:00"/>
    <d v="2024-10-31T00:00:00"/>
    <s v="OD432444529907121100"/>
    <s v="05B3R2500000061 OD432444529907121100"/>
    <n v="1"/>
    <n v="0"/>
    <n v="1600"/>
    <n v="0"/>
    <x v="0"/>
    <x v="0"/>
    <x v="45"/>
    <s v="05B3R2500000061_"/>
    <s v=""/>
  </r>
  <r>
    <x v="0"/>
    <s v="05B3R2500000062"/>
    <x v="46"/>
    <s v="N-FK-RC"/>
    <s v="IGST-Taxincl."/>
    <s v="Flipkart Online Sale-ES"/>
    <x v="0"/>
    <x v="0"/>
    <s v="Post Sales Discount@18%"/>
    <s v="Haryana"/>
    <s v="94036000"/>
    <n v="1"/>
    <n v="18"/>
    <n v="1423"/>
    <n v="256"/>
    <n v="1679"/>
    <s v=""/>
    <d v="1899-12-30T00:00:00"/>
    <d v="2024-10-13T00:00:00"/>
    <s v="OD432419578602045100"/>
    <s v="05B3R2500000062 , OD432419578602045100"/>
    <n v="1"/>
    <n v="0"/>
    <n v="1423"/>
    <n v="0"/>
    <x v="0"/>
    <x v="0"/>
    <x v="46"/>
    <s v="05B3R2500000062_"/>
    <s v=""/>
  </r>
  <r>
    <x v="0"/>
    <s v="05B3R2500000064"/>
    <x v="47"/>
    <s v="N-FK-RC"/>
    <s v="IGST-Taxincl."/>
    <s v="Flipkart Online Sale-ES"/>
    <x v="0"/>
    <x v="0"/>
    <s v="Post Sales Discount@18%"/>
    <s v="Odisha"/>
    <s v="94036000"/>
    <n v="1"/>
    <n v="18"/>
    <n v="2253"/>
    <n v="406"/>
    <n v="2659"/>
    <s v=""/>
    <d v="1899-12-30T00:00:00"/>
    <d v="2024-10-15T00:00:00"/>
    <s v="OD332506902493770100"/>
    <s v="05B3R2500000064 , OD332506902493770100"/>
    <n v="1"/>
    <n v="0"/>
    <n v="2253"/>
    <n v="0"/>
    <x v="0"/>
    <x v="0"/>
    <x v="47"/>
    <s v="05B3R2500000064_"/>
    <s v=""/>
  </r>
  <r>
    <x v="0"/>
    <s v="05B3R2500000065"/>
    <x v="48"/>
    <s v="N-FK-RC"/>
    <s v="IGST-Taxincl."/>
    <s v="Flipkart Online Sale-ES"/>
    <x v="0"/>
    <x v="0"/>
    <s v="Post Sales Discount@18%"/>
    <s v="Assam"/>
    <s v="94036000"/>
    <n v="1"/>
    <n v="18"/>
    <n v="1830"/>
    <n v="329"/>
    <n v="2159"/>
    <s v=""/>
    <d v="1899-12-30T00:00:00"/>
    <d v="2024-10-17T00:00:00"/>
    <s v="OD332414901660353100"/>
    <s v="05B3R2500000065 , OD332414901660353100"/>
    <n v="1"/>
    <n v="0"/>
    <n v="1830"/>
    <n v="0"/>
    <x v="0"/>
    <x v="0"/>
    <x v="48"/>
    <s v="05B3R2500000065_"/>
    <s v=""/>
  </r>
  <r>
    <x v="0"/>
    <s v="05B3R2500000066"/>
    <x v="49"/>
    <s v="N-FK-RC"/>
    <s v="IGST-Taxincl."/>
    <s v="Flipkart Online Sale-ES"/>
    <x v="0"/>
    <x v="0"/>
    <s v="Post Sales Discount@18%"/>
    <s v="Gujarat"/>
    <s v="94036000"/>
    <n v="1"/>
    <n v="18"/>
    <n v="5338"/>
    <n v="961"/>
    <n v="6299"/>
    <s v=""/>
    <d v="1899-12-30T00:00:00"/>
    <d v="2024-10-31T00:00:00"/>
    <s v="OD432465936921941100"/>
    <s v="05B3R2500000066 OD432465936921941100"/>
    <n v="1"/>
    <n v="0"/>
    <n v="5338"/>
    <n v="0"/>
    <x v="0"/>
    <x v="0"/>
    <x v="49"/>
    <s v="05B3R2500000066_"/>
    <s v=""/>
  </r>
  <r>
    <x v="0"/>
    <s v="05B3R2500000068"/>
    <x v="50"/>
    <s v="N-FK-RC"/>
    <s v="IGST-Taxincl."/>
    <s v="Flipkart Online Sale-ES"/>
    <x v="0"/>
    <x v="0"/>
    <s v="Post Sales Discount@18%"/>
    <s v="Gujarat"/>
    <s v="94036000"/>
    <n v="1"/>
    <n v="18"/>
    <n v="1600"/>
    <n v="288"/>
    <n v="1888"/>
    <s v=""/>
    <d v="1899-12-30T00:00:00"/>
    <d v="2024-10-31T00:00:00"/>
    <s v="OD432444529907121100"/>
    <s v="05B3R2500000068 OD432444529907121100"/>
    <n v="1"/>
    <n v="0"/>
    <n v="1600"/>
    <n v="0"/>
    <x v="0"/>
    <x v="0"/>
    <x v="50"/>
    <s v="05B3R2500000068_"/>
    <s v=""/>
  </r>
  <r>
    <x v="0"/>
    <s v="05B3R2500000069"/>
    <x v="51"/>
    <s v="N-FK-RC"/>
    <s v="IGST-Taxincl."/>
    <s v="Flipkart Online Sale-ES"/>
    <x v="0"/>
    <x v="0"/>
    <s v="Post Sales Discount@18%"/>
    <s v="Gujarat"/>
    <s v="94036000"/>
    <n v="1"/>
    <n v="18"/>
    <n v="2965"/>
    <n v="534"/>
    <n v="3499"/>
    <s v=""/>
    <d v="1899-12-30T00:00:00"/>
    <d v="2024-10-31T00:00:00"/>
    <s v="OD332472806951384100"/>
    <s v="05B3R2500000069 OD332472806951384100"/>
    <n v="1"/>
    <n v="0"/>
    <n v="2965"/>
    <n v="0"/>
    <x v="0"/>
    <x v="0"/>
    <x v="51"/>
    <s v="05B3R2500000069_"/>
    <s v=""/>
  </r>
  <r>
    <x v="0"/>
    <s v="05B3R2500000070"/>
    <x v="52"/>
    <s v="N-FK-RC"/>
    <s v="LGST-TaxIncl."/>
    <s v="Flipkart Online Sale-ES"/>
    <x v="0"/>
    <x v="0"/>
    <s v="Post Sales Discount@18%"/>
    <s v="Uttar Pradesh"/>
    <s v="94036000"/>
    <n v="1"/>
    <n v="18"/>
    <n v="1736"/>
    <n v="313"/>
    <n v="2049"/>
    <s v=""/>
    <d v="1899-12-30T00:00:00"/>
    <d v="2024-10-31T00:00:00"/>
    <s v="OD432548312252038100"/>
    <s v="05B3R2500000070 OD432548312252038100"/>
    <n v="1"/>
    <n v="0"/>
    <n v="1736"/>
    <n v="0"/>
    <x v="0"/>
    <x v="0"/>
    <x v="52"/>
    <s v="05B3R2500000070_"/>
    <s v=""/>
  </r>
  <r>
    <x v="0"/>
    <s v="05B3R2500000071"/>
    <x v="53"/>
    <s v="N-FK-RC"/>
    <s v="IGST-Taxincl."/>
    <s v="Flipkart Online Sale-ES"/>
    <x v="0"/>
    <x v="0"/>
    <s v="Post Sales Discount@18%"/>
    <s v="Gujarat"/>
    <s v="94036000"/>
    <n v="1"/>
    <n v="18"/>
    <n v="1600"/>
    <n v="288"/>
    <n v="1888"/>
    <s v=""/>
    <d v="1899-12-30T00:00:00"/>
    <d v="2024-10-31T00:00:00"/>
    <s v="OD432465224472210100"/>
    <s v="05B3R2500000071 OD432465224472210100"/>
    <n v="1"/>
    <n v="0"/>
    <n v="1600"/>
    <n v="0"/>
    <x v="0"/>
    <x v="0"/>
    <x v="53"/>
    <s v="05B3R2500000071_"/>
    <s v=""/>
  </r>
  <r>
    <x v="0"/>
    <s v="05B3R2500000072"/>
    <x v="54"/>
    <s v="N-FK-RC"/>
    <s v="IGST-Taxincl."/>
    <s v="Flipkart Online Sale-ES"/>
    <x v="0"/>
    <x v="0"/>
    <s v="Post Sales Discount@18%"/>
    <s v="Andhra Pradesh"/>
    <s v="94036000"/>
    <n v="1"/>
    <n v="18"/>
    <n v="2118"/>
    <n v="381"/>
    <n v="2499"/>
    <s v=""/>
    <d v="1899-12-30T00:00:00"/>
    <d v="2024-10-31T00:00:00"/>
    <s v="OD332471418404509100"/>
    <s v="05B3R2500000072 OD332471418404509100"/>
    <n v="1"/>
    <n v="0"/>
    <n v="2118"/>
    <n v="0"/>
    <x v="0"/>
    <x v="0"/>
    <x v="54"/>
    <s v="05B3R2500000072_"/>
    <s v=""/>
  </r>
  <r>
    <x v="0"/>
    <s v="05B3R2500000074"/>
    <x v="54"/>
    <s v="N-FK-RC"/>
    <s v="IGST-Taxincl."/>
    <s v="Flipkart Online Sale-ES"/>
    <x v="0"/>
    <x v="0"/>
    <s v="Post Sales Discount@18%"/>
    <s v="Haryana"/>
    <s v="94036000"/>
    <n v="1"/>
    <n v="18"/>
    <n v="2372"/>
    <n v="427"/>
    <n v="2799"/>
    <s v=""/>
    <d v="1899-12-30T00:00:00"/>
    <d v="2024-10-26T00:00:00"/>
    <s v="OD432583029081597100"/>
    <s v="05B3R2500000074 , OD432583029081597100"/>
    <n v="1"/>
    <n v="0"/>
    <n v="2372"/>
    <n v="0"/>
    <x v="0"/>
    <x v="0"/>
    <x v="54"/>
    <s v="05B3R2500000074_"/>
    <s v=""/>
  </r>
  <r>
    <x v="0"/>
    <s v="05B3R2500000075"/>
    <x v="55"/>
    <s v="N-FK-RC"/>
    <s v="IGST-Taxincl."/>
    <s v="Flipkart Online Sale-ES"/>
    <x v="0"/>
    <x v="0"/>
    <s v="Post Sales Discount@18%"/>
    <s v="Telangana"/>
    <s v="94036000"/>
    <n v="1"/>
    <n v="18"/>
    <n v="4406"/>
    <n v="793"/>
    <n v="5199"/>
    <s v=""/>
    <d v="1899-12-30T00:00:00"/>
    <d v="2024-10-31T00:00:00"/>
    <s v="OD332423177475678100"/>
    <s v="05B3R2500000075 OD332423177475678100"/>
    <n v="1"/>
    <n v="0"/>
    <n v="4406"/>
    <n v="0"/>
    <x v="0"/>
    <x v="0"/>
    <x v="55"/>
    <s v="05B3R2500000075_"/>
    <s v=""/>
  </r>
  <r>
    <x v="0"/>
    <s v="05B3R2500000076"/>
    <x v="56"/>
    <s v="N-FK-RC"/>
    <s v="IGST-Taxincl."/>
    <s v="Flipkart Online Sale-ES"/>
    <x v="0"/>
    <x v="0"/>
    <s v="Post Sales Discount@18%"/>
    <s v="Karnataka"/>
    <s v="94036000"/>
    <n v="1"/>
    <n v="18"/>
    <n v="2542"/>
    <n v="457"/>
    <n v="2999"/>
    <s v=""/>
    <d v="1899-12-30T00:00:00"/>
    <d v="2024-10-31T00:00:00"/>
    <s v="OD432629598220191100"/>
    <s v="05B3R2500000076 OD432629598220191100"/>
    <n v="1"/>
    <n v="0"/>
    <n v="2542"/>
    <n v="0"/>
    <x v="0"/>
    <x v="0"/>
    <x v="56"/>
    <s v="05B3R2500000076_"/>
    <s v=""/>
  </r>
  <r>
    <x v="0"/>
    <s v="05B3R2500000077"/>
    <x v="57"/>
    <s v="N-FK-RC"/>
    <s v="IGST-Taxincl."/>
    <s v="Flipkart Online Sale-ES"/>
    <x v="0"/>
    <x v="0"/>
    <s v="Post Sales Discount@18%"/>
    <s v="Maharashtra"/>
    <s v="94036000"/>
    <n v="1"/>
    <n v="18"/>
    <n v="4282"/>
    <n v="771"/>
    <n v="5053"/>
    <s v=""/>
    <d v="1899-12-30T00:00:00"/>
    <d v="2024-10-31T00:00:00"/>
    <s v="OD432506707442328100"/>
    <s v="05B3R2500000077 OD432506707442328100"/>
    <n v="1"/>
    <n v="0"/>
    <n v="4282"/>
    <n v="0"/>
    <x v="0"/>
    <x v="0"/>
    <x v="57"/>
    <s v="05B3R2500000077_"/>
    <s v=""/>
  </r>
  <r>
    <x v="0"/>
    <s v="05B3R2500000078"/>
    <x v="58"/>
    <s v="N-FK-RC"/>
    <s v="IGST-Taxincl."/>
    <s v="Flipkart Online Sale-ES"/>
    <x v="0"/>
    <x v="0"/>
    <s v="Post Sales Discount@18%"/>
    <s v="Madhya Pradesh"/>
    <s v="94036000"/>
    <n v="1"/>
    <n v="18"/>
    <n v="2711"/>
    <n v="488"/>
    <n v="3199"/>
    <s v=""/>
    <d v="1899-12-30T00:00:00"/>
    <d v="2024-10-31T00:00:00"/>
    <s v="OD332570228245603100"/>
    <s v="05B3R2500000078 OD332570228245603100"/>
    <n v="1"/>
    <n v="0"/>
    <n v="2711"/>
    <n v="0"/>
    <x v="0"/>
    <x v="0"/>
    <x v="58"/>
    <s v="05B3R2500000078_"/>
    <s v=""/>
  </r>
  <r>
    <x v="0"/>
    <s v="05B3R2500000080"/>
    <x v="59"/>
    <s v="N-FK-RC"/>
    <s v="IGST-Taxincl."/>
    <s v="Flipkart Online Sale-ES"/>
    <x v="0"/>
    <x v="0"/>
    <s v="Post Sales Discount@18%"/>
    <s v="Delhi"/>
    <s v="94036000"/>
    <n v="1"/>
    <n v="18"/>
    <n v="1397"/>
    <n v="252"/>
    <n v="1649"/>
    <s v=""/>
    <d v="1899-12-30T00:00:00"/>
    <d v="2024-11-01T00:00:00"/>
    <s v="OD432647035161504100"/>
    <s v="05B3R2500000080 , OD432647035161504100 , Return Cancellation"/>
    <n v="1"/>
    <n v="0"/>
    <n v="1397"/>
    <n v="0"/>
    <x v="0"/>
    <x v="0"/>
    <x v="59"/>
    <s v="05B3R2500000080_"/>
    <s v=""/>
  </r>
  <r>
    <x v="0"/>
    <s v="05B3R2500000081"/>
    <x v="60"/>
    <s v="N-FK-RC"/>
    <s v="IGST-Taxincl."/>
    <s v="Flipkart Online Sale-ES"/>
    <x v="0"/>
    <x v="0"/>
    <s v="Post Sales Discount@18%"/>
    <s v="Telangana"/>
    <s v="94036000"/>
    <n v="1"/>
    <n v="18"/>
    <n v="4406"/>
    <n v="793"/>
    <n v="5199"/>
    <s v=""/>
    <d v="1899-12-30T00:00:00"/>
    <d v="2024-11-02T00:00:00"/>
    <s v="OD332423177475678100"/>
    <s v="05B3R2500000081 , OD332423177475678100 , Return Cancellation"/>
    <n v="1"/>
    <n v="0"/>
    <n v="4406"/>
    <n v="0"/>
    <x v="0"/>
    <x v="0"/>
    <x v="60"/>
    <s v="05B3R2500000081_"/>
    <s v=""/>
  </r>
  <r>
    <x v="0"/>
    <s v="05B3R2500000082"/>
    <x v="61"/>
    <s v="N-FK-RC"/>
    <s v="IGST-Taxincl."/>
    <s v="Flipkart Online Sale-ES"/>
    <x v="0"/>
    <x v="0"/>
    <s v="Post Sales Discount@18%"/>
    <s v="Delhi"/>
    <s v="94036000"/>
    <n v="1"/>
    <n v="18"/>
    <n v="1694"/>
    <n v="305"/>
    <n v="1999"/>
    <s v=""/>
    <d v="1899-12-30T00:00:00"/>
    <d v="2024-11-03T00:00:00"/>
    <s v="OD332660945955158100"/>
    <s v="05B3R2500000082 , OD332660945955158100 , Return Cancellation"/>
    <n v="1"/>
    <n v="0"/>
    <n v="1694"/>
    <n v="0"/>
    <x v="0"/>
    <x v="0"/>
    <x v="61"/>
    <s v="05B3R2500000082_"/>
    <s v=""/>
  </r>
  <r>
    <x v="0"/>
    <s v="05B3R2500000083"/>
    <x v="62"/>
    <s v="N-FK-RC"/>
    <s v="IGST-Taxincl."/>
    <s v="Flipkart Online Sale-ES"/>
    <x v="0"/>
    <x v="0"/>
    <s v="Post Sales Discount@18%"/>
    <s v="Maharashtra"/>
    <s v="94036000"/>
    <n v="1"/>
    <n v="18"/>
    <n v="2711"/>
    <n v="488"/>
    <n v="3199"/>
    <s v=""/>
    <d v="1899-12-30T00:00:00"/>
    <d v="2024-11-04T00:00:00"/>
    <s v="OD432544147958844100"/>
    <s v="05B3R2500000083 OD432544147958844100"/>
    <n v="1"/>
    <n v="0"/>
    <n v="2711"/>
    <n v="0"/>
    <x v="0"/>
    <x v="0"/>
    <x v="62"/>
    <s v="05B3R2500000083_"/>
    <s v=""/>
  </r>
  <r>
    <x v="0"/>
    <s v="05B3R2500000084"/>
    <x v="63"/>
    <s v="N-FK-RC"/>
    <s v="IGST-Taxincl."/>
    <s v="Flipkart Online Sale-ES"/>
    <x v="0"/>
    <x v="0"/>
    <s v="Post Sales Discount@18%"/>
    <s v="Jharkhand"/>
    <s v="94036000"/>
    <n v="1"/>
    <n v="18"/>
    <n v="2965"/>
    <n v="534"/>
    <n v="3499"/>
    <s v=""/>
    <d v="1899-12-30T00:00:00"/>
    <d v="2024-11-06T00:00:00"/>
    <s v="OD432642683729278100"/>
    <s v="05B3R2500000084 , OD432642683729278100 , Return Cancellation"/>
    <n v="1"/>
    <n v="0"/>
    <n v="2965"/>
    <n v="0"/>
    <x v="0"/>
    <x v="0"/>
    <x v="63"/>
    <s v="05B3R2500000084_"/>
    <s v=""/>
  </r>
  <r>
    <x v="0"/>
    <s v="05B3R2500000085"/>
    <x v="64"/>
    <s v="N-FK-RC"/>
    <s v="IGST-Taxincl."/>
    <s v="Flipkart Online Sale-ES"/>
    <x v="0"/>
    <x v="0"/>
    <s v="Post Sales Discount@18%"/>
    <s v="Telangana"/>
    <s v="94036000"/>
    <n v="1"/>
    <n v="18"/>
    <n v="4406"/>
    <n v="793"/>
    <n v="5199"/>
    <s v=""/>
    <d v="1899-12-30T00:00:00"/>
    <d v="2024-11-09T00:00:00"/>
    <s v="OD332423177475678100"/>
    <s v="05B3R2500000085 , OD332423177475678100 , Return Cancellation"/>
    <n v="1"/>
    <n v="0"/>
    <n v="4406"/>
    <n v="0"/>
    <x v="0"/>
    <x v="0"/>
    <x v="64"/>
    <s v="05B3R2500000085_"/>
    <s v=""/>
  </r>
  <r>
    <x v="0"/>
    <s v="05B3R2500000086"/>
    <x v="65"/>
    <s v="N-FK-RC"/>
    <s v="IGST-Taxincl."/>
    <s v="Flipkart Online Sale-ES"/>
    <x v="0"/>
    <x v="0"/>
    <s v="Post Sales Discount@18%"/>
    <s v="Jharkhand"/>
    <s v="94036000"/>
    <n v="1"/>
    <n v="18"/>
    <n v="2965"/>
    <n v="534"/>
    <n v="3499"/>
    <s v=""/>
    <d v="1899-12-30T00:00:00"/>
    <d v="2024-11-10T00:00:00"/>
    <s v="OD432642683729278100"/>
    <s v="05B3R2500000086 , OD432642683729278100 , Return Cancellation"/>
    <n v="1"/>
    <n v="0"/>
    <n v="2965"/>
    <n v="0"/>
    <x v="0"/>
    <x v="0"/>
    <x v="65"/>
    <s v="05B3R2500000086_"/>
    <s v=""/>
  </r>
  <r>
    <x v="0"/>
    <s v="05B3R2500000087"/>
    <x v="66"/>
    <s v="N-FK-RC"/>
    <s v="IGST-Taxincl."/>
    <s v="Flipkart Online Sale-ES"/>
    <x v="0"/>
    <x v="0"/>
    <s v="Post Sales Discount@18%"/>
    <s v="Bihar"/>
    <s v="94036000"/>
    <n v="1"/>
    <n v="18"/>
    <n v="4304"/>
    <n v="775"/>
    <n v="5079"/>
    <s v=""/>
    <d v="1899-12-30T00:00:00"/>
    <d v="2024-11-19T00:00:00"/>
    <s v="OD332679011287540100"/>
    <s v="05B3R2500000087 , OD332679011287540100 , Return Cancellation"/>
    <n v="1"/>
    <n v="0"/>
    <n v="4304"/>
    <n v="0"/>
    <x v="0"/>
    <x v="0"/>
    <x v="66"/>
    <s v="05B3R2500000087_"/>
    <s v=""/>
  </r>
  <r>
    <x v="0"/>
    <s v="05B3R2500000088"/>
    <x v="67"/>
    <s v="N-FK-RC"/>
    <s v="LGST-TaxIncl."/>
    <s v="Flipkart Online Sale-ES"/>
    <x v="0"/>
    <x v="0"/>
    <s v="Post Sales Discount@18%"/>
    <s v="Uttar Pradesh"/>
    <s v="94036000"/>
    <n v="1"/>
    <n v="18"/>
    <n v="1821"/>
    <n v="328"/>
    <n v="2149"/>
    <s v=""/>
    <d v="1899-12-30T00:00:00"/>
    <d v="2024-11-24T00:00:00"/>
    <s v="OD432854253112362100"/>
    <s v="05B3R2500000088 , OD432854253112362100 , Return Cancellation"/>
    <n v="1"/>
    <n v="0"/>
    <n v="1821"/>
    <n v="0"/>
    <x v="0"/>
    <x v="0"/>
    <x v="67"/>
    <s v="05B3R2500000088_"/>
    <s v=""/>
  </r>
  <r>
    <x v="0"/>
    <s v="05B3R2500000089"/>
    <x v="68"/>
    <s v="N-FK-RC"/>
    <s v="IGST-Taxincl."/>
    <s v="Flipkart Online Sale-ES"/>
    <x v="0"/>
    <x v="0"/>
    <s v="Post Sales Discount@18%"/>
    <s v="Kerala"/>
    <s v="94036000"/>
    <n v="1"/>
    <n v="18"/>
    <n v="1779"/>
    <n v="320"/>
    <n v="2099"/>
    <s v=""/>
    <d v="1899-12-30T00:00:00"/>
    <d v="2024-11-25T00:00:00"/>
    <s v="OD332776941540853100"/>
    <s v="05B3R2500000089 , OD332776941540853100 , Return Cancellation"/>
    <n v="1"/>
    <n v="0"/>
    <n v="1779"/>
    <n v="0"/>
    <x v="0"/>
    <x v="0"/>
    <x v="68"/>
    <s v="05B3R2500000089_"/>
    <s v=""/>
  </r>
  <r>
    <x v="0"/>
    <s v="05B3R2500000090"/>
    <x v="69"/>
    <s v="N-FK-RC"/>
    <s v="IGST-Taxincl."/>
    <s v="Flipkart Online Sale-ES"/>
    <x v="0"/>
    <x v="0"/>
    <s v="Post Sales Discount@18%"/>
    <s v="Bihar"/>
    <s v="94036000"/>
    <n v="1"/>
    <n v="18"/>
    <n v="6827"/>
    <n v="1229"/>
    <n v="8056"/>
    <s v=""/>
    <d v="1899-12-30T00:00:00"/>
    <d v="2024-11-27T00:00:00"/>
    <s v="OD432702763334749100"/>
    <s v="05B3R2500000090 , OD432702763334749100 , Return Cancellation"/>
    <n v="1"/>
    <n v="0"/>
    <n v="6827"/>
    <n v="0"/>
    <x v="0"/>
    <x v="0"/>
    <x v="69"/>
    <s v="05B3R2500000090_"/>
    <s v=""/>
  </r>
  <r>
    <x v="0"/>
    <s v="05B3R2500000091"/>
    <x v="70"/>
    <s v="N-FK-RC"/>
    <s v="IGST-Taxincl."/>
    <s v="Flipkart Online Sale-ES"/>
    <x v="0"/>
    <x v="0"/>
    <s v="Post Sales Discount@18%"/>
    <s v="Bihar"/>
    <s v="94036000"/>
    <n v="1"/>
    <n v="18"/>
    <n v="4728"/>
    <n v="851"/>
    <n v="5579"/>
    <s v=""/>
    <d v="1899-12-30T00:00:00"/>
    <d v="2024-12-10T00:00:00"/>
    <s v="OD332973752852597100"/>
    <s v="OD332973752852597100 05B3R2500000091"/>
    <n v="1"/>
    <n v="0"/>
    <n v="4728"/>
    <n v="0"/>
    <x v="0"/>
    <x v="0"/>
    <x v="70"/>
    <s v="05B3R2500000091_"/>
    <s v=""/>
  </r>
  <r>
    <x v="0"/>
    <s v="05B3R2500000092"/>
    <x v="71"/>
    <s v="N-FK-RC"/>
    <s v="IGST-Taxincl."/>
    <s v="Flipkart Online Sale-ES"/>
    <x v="0"/>
    <x v="0"/>
    <s v="Post Sales Discount@18%"/>
    <s v="Bihar"/>
    <s v="94036000"/>
    <n v="1"/>
    <n v="18"/>
    <n v="4728"/>
    <n v="851"/>
    <n v="5579"/>
    <s v=""/>
    <d v="1899-12-30T00:00:00"/>
    <d v="2024-12-18T00:00:00"/>
    <s v="OD332973752852597100"/>
    <s v="OD332973752852597100 05B3R2500000092"/>
    <n v="1"/>
    <n v="0"/>
    <n v="4728"/>
    <n v="0"/>
    <x v="0"/>
    <x v="0"/>
    <x v="71"/>
    <s v="05B3R2500000092_"/>
    <s v=""/>
  </r>
  <r>
    <x v="0"/>
    <s v="05B3R2500000093"/>
    <x v="71"/>
    <s v="N-FK-RC"/>
    <s v="IGST-Taxincl."/>
    <s v="Flipkart Online Sale-ES"/>
    <x v="0"/>
    <x v="0"/>
    <s v="Post Sales Discount@18%"/>
    <s v="Rajasthan"/>
    <s v="94036000"/>
    <n v="1"/>
    <n v="18"/>
    <n v="4999"/>
    <n v="900"/>
    <n v="5899"/>
    <s v=""/>
    <d v="1899-12-30T00:00:00"/>
    <d v="2024-12-18T00:00:00"/>
    <s v="OD331408041460663100"/>
    <s v="OD331408041460663100 05B3R2500000093"/>
    <n v="1"/>
    <n v="0"/>
    <n v="4999"/>
    <n v="0"/>
    <x v="0"/>
    <x v="0"/>
    <x v="71"/>
    <s v="05B3R2500000093_"/>
    <s v=""/>
  </r>
  <r>
    <x v="0"/>
    <s v="05B3R2500000095"/>
    <x v="72"/>
    <s v="N-FK-RC"/>
    <s v="IGST-Taxincl."/>
    <s v="Flipkart Online Sale-ES"/>
    <x v="0"/>
    <x v="0"/>
    <s v="Post Sales Discount@18%"/>
    <s v="Telangana"/>
    <s v="94036000"/>
    <n v="1"/>
    <n v="18"/>
    <n v="4914"/>
    <n v="885"/>
    <n v="5799"/>
    <s v=""/>
    <d v="1899-12-30T00:00:00"/>
    <d v="2024-12-19T00:00:00"/>
    <s v="OD433078715746503100"/>
    <s v="OD433078715746503100 05B3R2500000095"/>
    <n v="1"/>
    <n v="0"/>
    <n v="4914"/>
    <n v="0"/>
    <x v="0"/>
    <x v="0"/>
    <x v="72"/>
    <s v="05B3R2500000095_"/>
    <s v=""/>
  </r>
  <r>
    <x v="0"/>
    <s v="05B3R2500000096"/>
    <x v="72"/>
    <s v="N-FK-RC"/>
    <s v="IGST-Taxincl."/>
    <s v="Flipkart Online Sale-ES"/>
    <x v="0"/>
    <x v="0"/>
    <s v="Post Sales Discount@18%"/>
    <s v="Maharashtra"/>
    <s v="94036000"/>
    <n v="1"/>
    <n v="18"/>
    <n v="3897"/>
    <n v="702"/>
    <n v="4599"/>
    <s v=""/>
    <d v="1899-12-30T00:00:00"/>
    <d v="2024-12-19T00:00:00"/>
    <s v="OD332963083024352100"/>
    <s v="OD332963083024352100 05B3R2500000096"/>
    <n v="1"/>
    <n v="0"/>
    <n v="3897"/>
    <n v="0"/>
    <x v="0"/>
    <x v="0"/>
    <x v="72"/>
    <s v="05B3R2500000096_"/>
    <s v=""/>
  </r>
  <r>
    <x v="0"/>
    <s v="05B3R2500000097"/>
    <x v="73"/>
    <s v="N-FK-RC"/>
    <s v="IGST-Taxincl."/>
    <s v="Flipkart Online Sale-ES"/>
    <x v="0"/>
    <x v="0"/>
    <s v="Post Sales Discount@18%"/>
    <s v="Bihar"/>
    <s v="94036000"/>
    <n v="1"/>
    <n v="18"/>
    <n v="4728"/>
    <n v="851"/>
    <n v="5579"/>
    <s v=""/>
    <d v="1899-12-30T00:00:00"/>
    <d v="2024-12-23T00:00:00"/>
    <s v="OD332973752852597100"/>
    <s v="OD332973752852597100 05B3R2500000097"/>
    <n v="1"/>
    <n v="0"/>
    <n v="4728"/>
    <n v="0"/>
    <x v="0"/>
    <x v="0"/>
    <x v="73"/>
    <s v="05B3R2500000097_"/>
    <s v=""/>
  </r>
  <r>
    <x v="0"/>
    <s v="05B3R2500000098"/>
    <x v="74"/>
    <s v="N-FK-RC"/>
    <s v="LGST-TaxIncl."/>
    <s v="Flipkart Online Sale-ES"/>
    <x v="0"/>
    <x v="0"/>
    <s v="Post Sales Discount@18%"/>
    <s v="Uttar Pradesh"/>
    <s v="94036000"/>
    <n v="1"/>
    <n v="18"/>
    <n v="7033"/>
    <n v="1266"/>
    <n v="8299"/>
    <s v=""/>
    <d v="1899-12-30T00:00:00"/>
    <d v="2024-12-27T00:00:00"/>
    <s v="OD433061949146074100"/>
    <s v="OD433061949146074100 05B3R2500000098"/>
    <n v="1"/>
    <n v="0"/>
    <n v="7033"/>
    <n v="0"/>
    <x v="0"/>
    <x v="0"/>
    <x v="74"/>
    <s v="05B3R2500000098_"/>
    <s v=""/>
  </r>
  <r>
    <x v="0"/>
    <s v="05B3R2500000099"/>
    <x v="74"/>
    <s v="N-FK-RC"/>
    <s v="IGST-Taxincl."/>
    <s v="Flipkart Online Sale-ES"/>
    <x v="0"/>
    <x v="0"/>
    <s v="Post Sales Discount@18%"/>
    <s v="Bihar"/>
    <s v="94036000"/>
    <n v="1"/>
    <n v="18"/>
    <n v="4728"/>
    <n v="851"/>
    <n v="5579"/>
    <s v=""/>
    <d v="1899-12-30T00:00:00"/>
    <d v="2024-12-27T00:00:00"/>
    <s v="OD332973752852597100"/>
    <s v="OD332973752852597100 05B3R2500000099"/>
    <n v="1"/>
    <n v="0"/>
    <n v="4728"/>
    <n v="0"/>
    <x v="0"/>
    <x v="0"/>
    <x v="74"/>
    <s v="05B3R2500000099_"/>
    <s v=""/>
  </r>
  <r>
    <x v="0"/>
    <s v="05B3R2500000100"/>
    <x v="75"/>
    <s v="N-FK-RC"/>
    <s v="IGST-Taxincl."/>
    <s v="Flipkart Online Sale-ES"/>
    <x v="0"/>
    <x v="0"/>
    <s v="Post Sales Discount@18%"/>
    <s v="Assam"/>
    <s v="94036000"/>
    <n v="1"/>
    <n v="18"/>
    <n v="1821"/>
    <n v="328"/>
    <n v="2149"/>
    <s v=""/>
    <d v="1899-12-30T00:00:00"/>
    <d v="2024-12-31T00:00:00"/>
    <s v="OD333155093359648100"/>
    <s v="OD333155093359648100 05B3R2500000100"/>
    <n v="1"/>
    <n v="0"/>
    <n v="1821"/>
    <n v="0"/>
    <x v="0"/>
    <x v="0"/>
    <x v="75"/>
    <s v="05B3R2500000100_"/>
    <s v=""/>
  </r>
  <r>
    <x v="0"/>
    <s v="05B3R2500000101"/>
    <x v="76"/>
    <s v="N-FK-RC"/>
    <s v="IGST-Taxincl."/>
    <s v="Flipkart Online Sale-ES"/>
    <x v="0"/>
    <x v="0"/>
    <s v="Post Sales Discount@18%"/>
    <s v="Bihar"/>
    <s v="94036000"/>
    <n v="1"/>
    <n v="18"/>
    <n v="4728"/>
    <n v="851"/>
    <n v="5579"/>
    <s v=""/>
    <d v="1899-12-30T00:00:00"/>
    <d v="2025-01-02T00:00:00"/>
    <s v="OD332973752852597100"/>
    <s v="OD332973752852597100 05B3R2500000101"/>
    <n v="1"/>
    <n v="0"/>
    <n v="4728"/>
    <n v="0"/>
    <x v="0"/>
    <x v="0"/>
    <x v="76"/>
    <s v="05B3R2500000101_"/>
    <s v=""/>
  </r>
  <r>
    <x v="0"/>
    <s v="05B3R2500000102"/>
    <x v="77"/>
    <s v="N-FK-RC"/>
    <s v="IGST-Taxincl."/>
    <s v="Flipkart Online Sale-ES"/>
    <x v="0"/>
    <x v="0"/>
    <s v="Post Sales Discount@18%"/>
    <s v="Rajasthan"/>
    <s v="94036000"/>
    <n v="1"/>
    <n v="18"/>
    <n v="5796"/>
    <n v="1043"/>
    <n v="6839"/>
    <s v=""/>
    <d v="1899-12-30T00:00:00"/>
    <d v="2025-01-06T00:00:00"/>
    <s v="OD433127777380609100"/>
    <s v="OD433127777380609100 05B3R2500000102"/>
    <n v="1"/>
    <n v="0"/>
    <n v="5796"/>
    <n v="0"/>
    <x v="0"/>
    <x v="0"/>
    <x v="77"/>
    <s v="05B3R2500000102_"/>
    <s v=""/>
  </r>
  <r>
    <x v="0"/>
    <s v="05B3R2500000103"/>
    <x v="78"/>
    <s v="N-FK-RC"/>
    <s v="IGST-Taxincl."/>
    <s v="Flipkart Online Sale-ES"/>
    <x v="0"/>
    <x v="0"/>
    <s v="Post Sales Discount@18%"/>
    <s v="Odisha"/>
    <s v="94036000"/>
    <n v="1"/>
    <n v="18"/>
    <n v="3236"/>
    <n v="582"/>
    <n v="3818"/>
    <s v=""/>
    <d v="1899-12-30T00:00:00"/>
    <d v="2025-01-08T00:00:00"/>
    <s v="OD433178292812363100"/>
    <s v="OD433178292812363100 05B3R2500000103"/>
    <n v="1"/>
    <n v="0"/>
    <n v="3236"/>
    <n v="0"/>
    <x v="0"/>
    <x v="0"/>
    <x v="78"/>
    <s v="05B3R2500000103_"/>
    <s v=""/>
  </r>
  <r>
    <x v="0"/>
    <s v="05B3R2500000104"/>
    <x v="78"/>
    <s v="N-FK-RC"/>
    <s v="IGST-Taxincl."/>
    <s v="Flipkart Online Sale-ES"/>
    <x v="0"/>
    <x v="0"/>
    <s v="Post Sales Discount@18%"/>
    <s v="Bihar"/>
    <s v="94036000"/>
    <n v="1"/>
    <n v="18"/>
    <n v="4728"/>
    <n v="851"/>
    <n v="5579"/>
    <s v=""/>
    <d v="1899-12-30T00:00:00"/>
    <d v="2025-01-08T00:00:00"/>
    <s v="OD332973752852597100"/>
    <s v="OD332973752852597100 05B3R2500000104"/>
    <n v="1"/>
    <n v="0"/>
    <n v="4728"/>
    <n v="0"/>
    <x v="0"/>
    <x v="0"/>
    <x v="78"/>
    <s v="05B3R2500000104_"/>
    <s v=""/>
  </r>
  <r>
    <x v="0"/>
    <s v="05B3R2500000105"/>
    <x v="79"/>
    <s v="N-FK-RC"/>
    <s v="IGST-Taxincl."/>
    <s v="Flipkart Online Sale-ES"/>
    <x v="0"/>
    <x v="0"/>
    <s v="Post Sales Discount@18%"/>
    <s v="Tamil Nadu"/>
    <s v="94036000"/>
    <n v="1"/>
    <n v="18"/>
    <n v="5719"/>
    <n v="1030"/>
    <n v="6749"/>
    <s v=""/>
    <d v="1899-12-30T00:00:00"/>
    <d v="2025-01-09T00:00:00"/>
    <s v="OD333109364175513100"/>
    <s v="OD333109364175513100 05B3R2500000105"/>
    <n v="1"/>
    <n v="0"/>
    <n v="5719"/>
    <n v="0"/>
    <x v="0"/>
    <x v="0"/>
    <x v="79"/>
    <s v="05B3R2500000105_"/>
    <s v=""/>
  </r>
  <r>
    <x v="0"/>
    <s v="05B3R2500000106"/>
    <x v="80"/>
    <s v="N-FK-RC"/>
    <s v="IGST-Taxincl."/>
    <s v="Flipkart Online Sale-ES"/>
    <x v="0"/>
    <x v="0"/>
    <s v="Post Sales Discount@18%"/>
    <s v="Odisha"/>
    <s v="94036000"/>
    <n v="1"/>
    <n v="18"/>
    <n v="592"/>
    <n v="107"/>
    <n v="699"/>
    <s v=""/>
    <d v="1899-12-30T00:00:00"/>
    <d v="2025-01-10T00:00:00"/>
    <s v="OD433284860203625100"/>
    <s v="OD433284860203625100 05B3R2500000106"/>
    <n v="1"/>
    <n v="0"/>
    <n v="592"/>
    <n v="0"/>
    <x v="0"/>
    <x v="0"/>
    <x v="80"/>
    <s v="05B3R2500000106_"/>
    <s v=""/>
  </r>
  <r>
    <x v="0"/>
    <s v="05B3R2500000107"/>
    <x v="80"/>
    <s v="N-FK-RC"/>
    <s v="IGST-Taxincl."/>
    <s v="Flipkart Online Sale-ES"/>
    <x v="0"/>
    <x v="0"/>
    <s v="Post Sales Discount@18%"/>
    <s v="Rajasthan"/>
    <s v="94036000"/>
    <n v="1"/>
    <n v="18"/>
    <n v="3508"/>
    <n v="631"/>
    <n v="4139"/>
    <s v=""/>
    <d v="1899-12-30T00:00:00"/>
    <d v="2025-01-10T00:00:00"/>
    <s v="OD333200198481619100"/>
    <s v="OD333200198481619100 05B3R2500000107"/>
    <n v="1"/>
    <n v="0"/>
    <n v="3508"/>
    <n v="0"/>
    <x v="0"/>
    <x v="0"/>
    <x v="80"/>
    <s v="05B3R2500000107_"/>
    <s v=""/>
  </r>
  <r>
    <x v="0"/>
    <s v="05B3R2500000108"/>
    <x v="81"/>
    <s v="N-FK-RC"/>
    <s v="IGST-Taxincl."/>
    <s v="Flipkart Online Sale-ES"/>
    <x v="0"/>
    <x v="0"/>
    <s v="Post Sales Discount@18%"/>
    <s v="Gujarat"/>
    <s v="94036000"/>
    <n v="1"/>
    <n v="18"/>
    <n v="4914"/>
    <n v="885"/>
    <n v="5799"/>
    <s v=""/>
    <d v="1899-12-30T00:00:00"/>
    <d v="2025-01-11T00:00:00"/>
    <s v="OD333274557262553100"/>
    <s v="OD333274557262553100 05B3R2500000108"/>
    <n v="1"/>
    <n v="0"/>
    <n v="4914"/>
    <n v="0"/>
    <x v="0"/>
    <x v="0"/>
    <x v="81"/>
    <s v="05B3R2500000108_"/>
    <s v=""/>
  </r>
  <r>
    <x v="0"/>
    <s v="05B3R2500000109"/>
    <x v="81"/>
    <s v="N-FK-RC"/>
    <s v="IGST-Taxincl."/>
    <s v="Flipkart Online Sale-ES"/>
    <x v="0"/>
    <x v="0"/>
    <s v="Post Sales Discount@18%"/>
    <s v="Odisha"/>
    <s v="94036000"/>
    <n v="1"/>
    <n v="18"/>
    <n v="3236"/>
    <n v="582"/>
    <n v="3818"/>
    <s v=""/>
    <d v="1899-12-30T00:00:00"/>
    <d v="2025-01-11T00:00:00"/>
    <s v="OD433178292812363100"/>
    <s v="OD433178292812363100 05B3R2500000109"/>
    <n v="1"/>
    <n v="0"/>
    <n v="3236"/>
    <n v="0"/>
    <x v="0"/>
    <x v="0"/>
    <x v="81"/>
    <s v="05B3R2500000109_"/>
    <s v=""/>
  </r>
  <r>
    <x v="0"/>
    <s v="05B3R2500000110"/>
    <x v="82"/>
    <s v="N-FK-RC"/>
    <s v="IGST-Taxincl."/>
    <s v="Flipkart Online Sale-ES"/>
    <x v="0"/>
    <x v="0"/>
    <s v="Post Sales Discount@18%"/>
    <s v="Gujarat"/>
    <s v="94036000"/>
    <n v="1"/>
    <n v="18"/>
    <n v="4914"/>
    <n v="885"/>
    <n v="5799"/>
    <s v=""/>
    <d v="1899-12-30T00:00:00"/>
    <d v="2025-01-12T00:00:00"/>
    <s v="OD333274557262553100"/>
    <s v="OD333274557262553100 05B3R2500000110"/>
    <n v="1"/>
    <n v="0"/>
    <n v="4914"/>
    <n v="0"/>
    <x v="0"/>
    <x v="0"/>
    <x v="82"/>
    <s v="05B3R2500000110_"/>
    <s v=""/>
  </r>
  <r>
    <x v="0"/>
    <s v="05B3R2500000111"/>
    <x v="83"/>
    <s v="N-FK-RC"/>
    <s v="IGST-Taxincl."/>
    <s v="Flipkart Online Sale-ES"/>
    <x v="0"/>
    <x v="0"/>
    <s v="Post Sales Discount@18%"/>
    <s v="Gujarat"/>
    <s v="94036000"/>
    <n v="1"/>
    <n v="18"/>
    <n v="4914"/>
    <n v="885"/>
    <n v="5799"/>
    <s v=""/>
    <d v="1899-12-30T00:00:00"/>
    <d v="2025-01-15T00:00:00"/>
    <s v="OD333274557262553100"/>
    <s v="OD333274557262553100 05B3R2500000111"/>
    <n v="1"/>
    <n v="0"/>
    <n v="4914"/>
    <n v="0"/>
    <x v="0"/>
    <x v="0"/>
    <x v="83"/>
    <s v="05B3R2500000111_"/>
    <s v=""/>
  </r>
  <r>
    <x v="0"/>
    <s v="05B3R2500000112"/>
    <x v="83"/>
    <s v="N-FK-RC"/>
    <s v="IGST-Taxincl."/>
    <s v="Flipkart Online Sale-ES"/>
    <x v="0"/>
    <x v="0"/>
    <s v="Post Sales Discount@18%"/>
    <s v="Odisha"/>
    <s v="94036000"/>
    <n v="1"/>
    <n v="18"/>
    <n v="3236"/>
    <n v="582"/>
    <n v="3818"/>
    <s v=""/>
    <d v="1899-12-30T00:00:00"/>
    <d v="2025-01-15T00:00:00"/>
    <s v="OD433178292812363100"/>
    <s v="OD433178292812363100 05B3R2500000112"/>
    <n v="1"/>
    <n v="0"/>
    <n v="3236"/>
    <n v="0"/>
    <x v="0"/>
    <x v="0"/>
    <x v="83"/>
    <s v="05B3R2500000112_"/>
    <s v=""/>
  </r>
  <r>
    <x v="0"/>
    <s v="05B3R2500000113"/>
    <x v="84"/>
    <s v="N-FK-RC"/>
    <s v="IGST-Taxincl."/>
    <s v="Flipkart Online Sale-ES"/>
    <x v="0"/>
    <x v="0"/>
    <s v="Post Sales Discount@18%"/>
    <s v="Gujarat"/>
    <s v="94036000"/>
    <n v="1"/>
    <n v="18"/>
    <n v="4914"/>
    <n v="885"/>
    <n v="5799"/>
    <s v=""/>
    <d v="1899-12-30T00:00:00"/>
    <d v="2025-01-16T00:00:00"/>
    <s v="OD333274557262553100"/>
    <s v="OD333274557262553100 05B3R2500000113"/>
    <n v="1"/>
    <n v="0"/>
    <n v="4914"/>
    <n v="0"/>
    <x v="0"/>
    <x v="0"/>
    <x v="84"/>
    <s v="05B3R2500000113_"/>
    <s v=""/>
  </r>
  <r>
    <x v="0"/>
    <s v="05B3R2500000114"/>
    <x v="85"/>
    <s v="N-FK-RC"/>
    <s v="IGST-Taxincl."/>
    <s v="Flipkart Online Sale-ES"/>
    <x v="0"/>
    <x v="0"/>
    <s v="Post Sales Discount@18%"/>
    <s v="Odisha"/>
    <s v="94036000"/>
    <n v="1"/>
    <n v="18"/>
    <n v="1855"/>
    <n v="334"/>
    <n v="2189"/>
    <s v=""/>
    <d v="1899-12-30T00:00:00"/>
    <d v="2025-01-17T00:00:00"/>
    <s v="OD333199675187484100"/>
    <s v="OD333199675187484100 05B3R2500000114"/>
    <n v="1"/>
    <n v="0"/>
    <n v="1855"/>
    <n v="0"/>
    <x v="0"/>
    <x v="0"/>
    <x v="85"/>
    <s v="05B3R2500000114_"/>
    <s v=""/>
  </r>
  <r>
    <x v="0"/>
    <s v="05B3R2500000115"/>
    <x v="85"/>
    <s v="N-FK-RC"/>
    <s v="IGST-Taxincl."/>
    <s v="Flipkart Online Sale-ES"/>
    <x v="0"/>
    <x v="0"/>
    <s v="Post Sales Discount@18%"/>
    <s v="Chhattisgarh"/>
    <s v="94036000"/>
    <n v="1"/>
    <n v="18"/>
    <n v="931"/>
    <n v="168"/>
    <n v="1099"/>
    <s v=""/>
    <d v="1899-12-30T00:00:00"/>
    <d v="2025-01-17T00:00:00"/>
    <s v="OD433293336840446100"/>
    <s v="OD433293336840446100 05B3R2500000115"/>
    <n v="1"/>
    <n v="0"/>
    <n v="931"/>
    <n v="0"/>
    <x v="0"/>
    <x v="0"/>
    <x v="85"/>
    <s v="05B3R2500000115_"/>
    <s v=""/>
  </r>
  <r>
    <x v="0"/>
    <s v="05B3R2500000116"/>
    <x v="86"/>
    <s v="N-FK-RC"/>
    <s v="IGST-Taxincl."/>
    <s v="Flipkart Online Sale-ES"/>
    <x v="0"/>
    <x v="0"/>
    <s v="Post Sales Discount@18%"/>
    <s v="Maharashtra"/>
    <s v="94036000"/>
    <n v="1"/>
    <n v="18"/>
    <n v="3982"/>
    <n v="717"/>
    <n v="4699"/>
    <s v=""/>
    <d v="1899-12-30T00:00:00"/>
    <d v="2025-01-24T00:00:00"/>
    <s v="OD333310417978685100"/>
    <s v="OD333310417978685100 05B3R2500000116"/>
    <n v="1"/>
    <n v="0"/>
    <n v="3982"/>
    <n v="0"/>
    <x v="0"/>
    <x v="0"/>
    <x v="86"/>
    <s v="05B3R2500000116_"/>
    <s v=""/>
  </r>
  <r>
    <x v="0"/>
    <s v="05B3R2500000117"/>
    <x v="87"/>
    <s v="N-FK-RC"/>
    <s v="IGST-Taxincl."/>
    <s v="Flipkart Online Sale-ES"/>
    <x v="0"/>
    <x v="0"/>
    <s v="Post Sales Discount@18%"/>
    <s v="Telangana"/>
    <s v="94036000"/>
    <n v="1"/>
    <n v="18"/>
    <n v="2033"/>
    <n v="366"/>
    <n v="2399"/>
    <s v=""/>
    <d v="1899-12-30T00:00:00"/>
    <d v="2025-01-26T00:00:00"/>
    <s v="OD333420168199870100"/>
    <s v="OD333420168199870100 05B3R2500000117"/>
    <n v="1"/>
    <n v="0"/>
    <n v="2033"/>
    <n v="0"/>
    <x v="0"/>
    <x v="0"/>
    <x v="87"/>
    <s v="05B3R2500000117_"/>
    <s v=""/>
  </r>
  <r>
    <x v="0"/>
    <s v="05B3R2500000118"/>
    <x v="88"/>
    <s v="N-FK-RC"/>
    <s v="IGST-Taxincl."/>
    <s v="Flipkart Online Sale-ES"/>
    <x v="0"/>
    <x v="0"/>
    <s v="Post Sales Discount@18%"/>
    <s v="Bihar"/>
    <s v="94036000"/>
    <n v="1"/>
    <n v="18"/>
    <n v="1652"/>
    <n v="297"/>
    <n v="1949"/>
    <s v=""/>
    <d v="1899-12-30T00:00:00"/>
    <d v="2025-01-29T00:00:00"/>
    <s v="OD333377155801329100"/>
    <s v="OD333377155801329100 05B3R2500000118"/>
    <n v="1"/>
    <n v="0"/>
    <n v="1652"/>
    <n v="0"/>
    <x v="0"/>
    <x v="0"/>
    <x v="88"/>
    <s v="05B3R2500000118_"/>
    <s v=""/>
  </r>
  <r>
    <x v="0"/>
    <s v="05B3R2500000119"/>
    <x v="88"/>
    <s v="N-FK-RC"/>
    <s v="IGST-Taxincl."/>
    <s v="Flipkart Online Sale-ES"/>
    <x v="0"/>
    <x v="0"/>
    <s v="Post Sales Discount@18%"/>
    <s v="Gujarat"/>
    <s v="94036000"/>
    <n v="1"/>
    <n v="18"/>
    <n v="4914"/>
    <n v="885"/>
    <n v="5799"/>
    <s v=""/>
    <d v="1899-12-30T00:00:00"/>
    <d v="2025-01-29T00:00:00"/>
    <s v="OD333421922017324100"/>
    <s v="OD333421922017324100 05B3R2500000119"/>
    <n v="1"/>
    <n v="0"/>
    <n v="4914"/>
    <n v="0"/>
    <x v="0"/>
    <x v="0"/>
    <x v="88"/>
    <s v="05B3R2500000119_"/>
    <s v=""/>
  </r>
  <r>
    <x v="0"/>
    <s v="05B3R2500000120"/>
    <x v="89"/>
    <s v="N-FK-RC"/>
    <s v="IGST-Taxincl."/>
    <s v="Flipkart Online Sale-ES"/>
    <x v="0"/>
    <x v="0"/>
    <s v="Post Sales Discount@18%"/>
    <s v="Karnataka"/>
    <s v="94036000"/>
    <n v="1"/>
    <n v="18"/>
    <n v="4714"/>
    <n v="849"/>
    <n v="5563"/>
    <s v=""/>
    <d v="1899-12-30T00:00:00"/>
    <d v="2025-01-30T00:00:00"/>
    <s v="OD433420559128532100"/>
    <s v="OD433420559128532100 05B3R2500000120"/>
    <n v="1"/>
    <n v="0"/>
    <n v="4714"/>
    <n v="0"/>
    <x v="0"/>
    <x v="0"/>
    <x v="89"/>
    <s v="05B3R2500000120_"/>
    <s v=""/>
  </r>
  <r>
    <x v="0"/>
    <s v="05B3R2500000122"/>
    <x v="90"/>
    <s v="N-FK-RC"/>
    <s v="IGST-Taxincl."/>
    <s v="Flipkart Online Sale-ES"/>
    <x v="0"/>
    <x v="0"/>
    <s v="Post Sales Discount@18%"/>
    <s v="Maharashtra"/>
    <s v="94036000"/>
    <n v="1"/>
    <n v="18"/>
    <n v="3982"/>
    <n v="717"/>
    <n v="4699"/>
    <s v=""/>
    <d v="1899-12-30T00:00:00"/>
    <d v="2025-02-01T00:00:00"/>
    <s v="OD333310417978685100"/>
    <s v="OD333310417978685100 05B3R2500000122"/>
    <n v="1"/>
    <n v="0"/>
    <n v="3982"/>
    <n v="0"/>
    <x v="0"/>
    <x v="0"/>
    <x v="90"/>
    <s v="05B3R2500000122_"/>
    <s v=""/>
  </r>
  <r>
    <x v="0"/>
    <s v="05B3R2500000123"/>
    <x v="90"/>
    <s v="N-FK-RC"/>
    <s v="IGST-Taxincl."/>
    <s v="Flipkart Online Sale-ES"/>
    <x v="0"/>
    <x v="0"/>
    <s v="Post Sales Discount@18%"/>
    <s v="Tamil Nadu"/>
    <s v="94036000"/>
    <n v="1"/>
    <n v="18"/>
    <n v="4618"/>
    <n v="831"/>
    <n v="5449"/>
    <s v=""/>
    <d v="1899-12-30T00:00:00"/>
    <d v="2025-02-01T00:00:00"/>
    <s v="OD433379021883182100"/>
    <s v="OD433379021883182100 05B3R2500000123"/>
    <n v="1"/>
    <n v="0"/>
    <n v="4618"/>
    <n v="0"/>
    <x v="0"/>
    <x v="0"/>
    <x v="90"/>
    <s v="05B3R2500000123_"/>
    <s v=""/>
  </r>
  <r>
    <x v="0"/>
    <s v="05B3R2500000124"/>
    <x v="91"/>
    <s v="N-FK-RC"/>
    <s v="IGST-Taxincl."/>
    <s v="Flipkart Online Sale-ES"/>
    <x v="0"/>
    <x v="0"/>
    <s v="Post Sales Discount@18%"/>
    <s v="Maharashtra"/>
    <s v="94036000"/>
    <n v="1"/>
    <n v="18"/>
    <n v="1864"/>
    <n v="335"/>
    <n v="2199"/>
    <s v=""/>
    <d v="1899-12-30T00:00:00"/>
    <d v="2025-02-02T00:00:00"/>
    <s v="OD333382474568682100"/>
    <s v="OD333382474568682100 05B3R2500000124"/>
    <n v="1"/>
    <n v="0"/>
    <n v="1864"/>
    <n v="0"/>
    <x v="0"/>
    <x v="0"/>
    <x v="91"/>
    <s v="05B3R2500000124_"/>
    <s v=""/>
  </r>
  <r>
    <x v="0"/>
    <s v="05B3R2500000125"/>
    <x v="92"/>
    <s v="N-FK-RC"/>
    <s v="IGST-Taxincl."/>
    <s v="Flipkart Online Sale-ES"/>
    <x v="0"/>
    <x v="0"/>
    <s v="Post Sales Discount@18%"/>
    <s v="Gujarat"/>
    <s v="94036000"/>
    <n v="1"/>
    <n v="18"/>
    <n v="4745"/>
    <n v="854"/>
    <n v="5599"/>
    <s v=""/>
    <d v="1899-12-30T00:00:00"/>
    <d v="2025-02-04T00:00:00"/>
    <s v="OD433416147950068100"/>
    <s v="OD433416147950068100 05B3R2500000125"/>
    <n v="1"/>
    <n v="0"/>
    <n v="4745"/>
    <n v="0"/>
    <x v="0"/>
    <x v="0"/>
    <x v="92"/>
    <s v="05B3R2500000125_"/>
    <s v=""/>
  </r>
  <r>
    <x v="0"/>
    <s v="05B3R2500000127"/>
    <x v="92"/>
    <s v="N-FK-RC"/>
    <s v="LGST-TaxIncl."/>
    <s v="Flipkart Online Sale-ES"/>
    <x v="0"/>
    <x v="0"/>
    <s v="Post Sales Discount@18%"/>
    <s v="Uttar Pradesh"/>
    <s v="94036000"/>
    <n v="1"/>
    <n v="18"/>
    <n v="1567"/>
    <n v="282"/>
    <n v="1849"/>
    <s v=""/>
    <d v="1899-12-30T00:00:00"/>
    <d v="2025-02-04T00:00:00"/>
    <s v="OD433416760365477100"/>
    <s v="OD433416760365477100 05B3R2500000127"/>
    <n v="1"/>
    <n v="0"/>
    <n v="1567"/>
    <n v="0"/>
    <x v="0"/>
    <x v="0"/>
    <x v="92"/>
    <s v="05B3R2500000127_"/>
    <s v=""/>
  </r>
  <r>
    <x v="0"/>
    <s v="05B3R2500000128"/>
    <x v="93"/>
    <s v="N-FK-RC"/>
    <s v="IGST-Taxincl."/>
    <s v="Flipkart Online Sale-ES"/>
    <x v="0"/>
    <x v="0"/>
    <s v="Post Sales Discount@18%"/>
    <s v="Bihar"/>
    <s v="94036000"/>
    <n v="1"/>
    <n v="18"/>
    <n v="1974"/>
    <n v="355"/>
    <n v="2329"/>
    <s v=""/>
    <d v="1899-12-30T00:00:00"/>
    <d v="2025-02-07T00:00:00"/>
    <s v="OD433431035483804100"/>
    <s v="OD433431035483804100 05B3R2500000128"/>
    <n v="1"/>
    <n v="0"/>
    <n v="1974"/>
    <n v="0"/>
    <x v="0"/>
    <x v="0"/>
    <x v="93"/>
    <s v="05B3R2500000128_"/>
    <s v=""/>
  </r>
  <r>
    <x v="0"/>
    <s v="05B3R2500000129"/>
    <x v="94"/>
    <s v="N-FK-RC"/>
    <s v="IGST-Taxincl."/>
    <s v="Flipkart Online Sale-ES"/>
    <x v="0"/>
    <x v="0"/>
    <s v="Post Sales Discount@18%"/>
    <s v="Maharashtra"/>
    <s v="94036000"/>
    <n v="1"/>
    <n v="18"/>
    <n v="6389"/>
    <n v="1150"/>
    <n v="7539"/>
    <s v=""/>
    <d v="1899-12-30T00:00:00"/>
    <d v="2025-02-09T00:00:00"/>
    <s v="OD433389867168660100"/>
    <s v="OD433389867168660100 05B3R2500000129"/>
    <n v="1"/>
    <n v="0"/>
    <n v="6389"/>
    <n v="0"/>
    <x v="0"/>
    <x v="0"/>
    <x v="94"/>
    <s v="05B3R2500000129_"/>
    <s v=""/>
  </r>
  <r>
    <x v="0"/>
    <s v="05B3R2500000131"/>
    <x v="95"/>
    <s v="N-FK-RC"/>
    <s v="IGST-Taxincl."/>
    <s v="Flipkart Online Sale-ES"/>
    <x v="0"/>
    <x v="0"/>
    <s v="Post Sales Discount@18%"/>
    <s v="Maharashtra"/>
    <s v="94036000"/>
    <n v="1"/>
    <n v="18"/>
    <n v="6389"/>
    <n v="1150"/>
    <n v="7539"/>
    <s v=""/>
    <d v="1899-12-30T00:00:00"/>
    <d v="2025-02-12T00:00:00"/>
    <s v="OD433389867168660100"/>
    <s v="OD433389867168660100 05B3R2500000131"/>
    <n v="1"/>
    <n v="0"/>
    <n v="6389"/>
    <n v="0"/>
    <x v="0"/>
    <x v="0"/>
    <x v="95"/>
    <s v="05B3R2500000131_"/>
    <s v=""/>
  </r>
  <r>
    <x v="0"/>
    <s v="05B3R2500000133"/>
    <x v="96"/>
    <s v="N-FK-RC"/>
    <s v="IGST-Taxincl."/>
    <s v="Flipkart Online Sale-ES"/>
    <x v="0"/>
    <x v="0"/>
    <s v="Post Sales Discount@18%"/>
    <s v="Maharashtra"/>
    <s v="94036000"/>
    <n v="1"/>
    <n v="18"/>
    <n v="6389"/>
    <n v="1150"/>
    <n v="7539"/>
    <s v=""/>
    <d v="1899-12-30T00:00:00"/>
    <d v="2025-02-15T00:00:00"/>
    <s v="OD433389867168660100"/>
    <s v="OD433389867168660100 05B3R2500000133"/>
    <n v="1"/>
    <n v="0"/>
    <n v="6389"/>
    <n v="0"/>
    <x v="0"/>
    <x v="0"/>
    <x v="96"/>
    <s v="05B3R2500000133_"/>
    <s v=""/>
  </r>
  <r>
    <x v="0"/>
    <s v="05B3R2500000135"/>
    <x v="97"/>
    <s v="N-FK-RC"/>
    <s v="IGST-Taxincl."/>
    <s v="Flipkart Online Sale-ES"/>
    <x v="0"/>
    <x v="0"/>
    <s v="Post Sales Discount@18%"/>
    <s v="Karnataka"/>
    <s v="94036000"/>
    <n v="1"/>
    <n v="18"/>
    <n v="1991"/>
    <n v="358"/>
    <n v="2349"/>
    <s v=""/>
    <d v="1899-12-30T00:00:00"/>
    <d v="2025-02-20T00:00:00"/>
    <s v="OD433415927171785100"/>
    <s v="OD433415927171785100 05B3R2500000135"/>
    <n v="1"/>
    <n v="0"/>
    <n v="1991"/>
    <n v="0"/>
    <x v="0"/>
    <x v="0"/>
    <x v="97"/>
    <s v="05B3R2500000135_"/>
    <s v=""/>
  </r>
  <r>
    <x v="0"/>
    <s v="05B3R2500000136"/>
    <x v="98"/>
    <s v="N-FK-RC"/>
    <s v="IGST-Taxincl."/>
    <s v="Flipkart Online Sale-ES"/>
    <x v="0"/>
    <x v="0"/>
    <s v="Post Sales Discount@18%"/>
    <s v="West Bengal"/>
    <s v="94036000"/>
    <n v="1"/>
    <n v="18"/>
    <n v="2033"/>
    <n v="366"/>
    <n v="2399"/>
    <s v=""/>
    <d v="1899-12-30T00:00:00"/>
    <d v="2025-02-22T00:00:00"/>
    <s v="OD333571077137548100"/>
    <s v="OD333571077137548100 05B3R2500000136"/>
    <n v="1"/>
    <n v="0"/>
    <n v="2033"/>
    <n v="0"/>
    <x v="0"/>
    <x v="0"/>
    <x v="98"/>
    <s v="05B3R2500000136_"/>
    <s v=""/>
  </r>
  <r>
    <x v="0"/>
    <s v="05B3R2500000137"/>
    <x v="99"/>
    <s v="N-FK-RC"/>
    <s v="IGST-Taxincl."/>
    <s v="Flipkart Online Sale-ES"/>
    <x v="0"/>
    <x v="0"/>
    <s v="Post Sales Discount@18%"/>
    <s v="Gujarat"/>
    <s v="94036000"/>
    <n v="1"/>
    <n v="18"/>
    <n v="6101"/>
    <n v="1098"/>
    <n v="7199"/>
    <s v=""/>
    <d v="1899-12-30T00:00:00"/>
    <d v="2025-02-24T00:00:00"/>
    <s v="OD333516097841090100"/>
    <s v="OD333516097841090100 05B3R2500000137"/>
    <n v="1"/>
    <n v="0"/>
    <n v="6101"/>
    <n v="0"/>
    <x v="0"/>
    <x v="0"/>
    <x v="99"/>
    <s v="05B3R2500000137_"/>
    <s v=""/>
  </r>
  <r>
    <x v="0"/>
    <s v="24-FSS-1"/>
    <x v="100"/>
    <s v="N-FS-S"/>
    <s v="LGST-TaxIncl."/>
    <s v="Devilal Yadav (Scrap Collector)"/>
    <x v="0"/>
    <x v="0"/>
    <s v="Scrap Thermocol I."/>
    <s v="Uttar Pradesh"/>
    <s v="391590"/>
    <n v="12"/>
    <n v="5"/>
    <n v="114"/>
    <n v="6"/>
    <n v="120"/>
    <s v=""/>
    <d v="1899-12-30T00:00:00"/>
    <d v="2024-04-02T00:00:00"/>
    <s v=""/>
    <s v=""/>
    <n v="12"/>
    <n v="0"/>
    <n v="114"/>
    <n v="0"/>
    <x v="1"/>
    <x v="1"/>
    <x v="100"/>
    <s v="24-FSS-1_"/>
    <s v=""/>
  </r>
  <r>
    <x v="0"/>
    <s v="24-FSS-10"/>
    <x v="1"/>
    <s v="N-FS-S"/>
    <s v="LGST-TaxIncl."/>
    <s v="Devender (Scrap Collector)"/>
    <x v="0"/>
    <x v="0"/>
    <s v="Waste, Boards Scrap, or Plastics I."/>
    <s v="Uttar Pradesh"/>
    <s v="391590"/>
    <n v="85"/>
    <n v="5"/>
    <n v="2430"/>
    <n v="122"/>
    <n v="2552"/>
    <s v=""/>
    <d v="1899-12-30T00:00:00"/>
    <d v="2024-04-22T00:00:00"/>
    <s v=""/>
    <s v="Scrap Polythene(Panni), Gatta,Paper From J-18"/>
    <n v="85"/>
    <n v="0"/>
    <n v="2430"/>
    <n v="0"/>
    <x v="1"/>
    <x v="1"/>
    <x v="1"/>
    <s v="24-FSS-10_"/>
    <s v=""/>
  </r>
  <r>
    <x v="0"/>
    <s v="24-FSS-100"/>
    <x v="22"/>
    <s v="N-FS-S"/>
    <s v="LGST-TaxIncl."/>
    <s v="Devender (Scrap Collector)"/>
    <x v="0"/>
    <x v="0"/>
    <s v="Waste, Boards Scrap, or Plastics I."/>
    <s v="Uttar Pradesh"/>
    <s v="391590"/>
    <n v="1"/>
    <n v="5"/>
    <n v="29"/>
    <n v="1"/>
    <n v="30"/>
    <s v=""/>
    <d v="1899-12-30T00:00:00"/>
    <d v="2024-07-30T00:00:00"/>
    <s v="102/"/>
    <s v="PARTICAL BOARD SCRAP 120 KG Challan no.102,date-30.07.2024 supervised by Vikash Raghav"/>
    <n v="1"/>
    <n v="0"/>
    <n v="29"/>
    <n v="0"/>
    <x v="1"/>
    <x v="1"/>
    <x v="22"/>
    <s v="24-FSS-100_"/>
    <s v=""/>
  </r>
  <r>
    <x v="0"/>
    <s v="24-FSS-101"/>
    <x v="23"/>
    <s v="N-FS-S"/>
    <s v="IGST-Taxincl."/>
    <s v="FS Customer"/>
    <x v="3"/>
    <x v="3"/>
    <s v="Bluewud Crosbon Book Shelf - Maple"/>
    <s v="Delhi"/>
    <s v="94036000"/>
    <n v="1"/>
    <n v="18"/>
    <n v="1236"/>
    <n v="223"/>
    <n v="1459"/>
    <s v=""/>
    <d v="1899-12-30T00:00:00"/>
    <d v="2024-08-01T00:00:00"/>
    <s v=""/>
    <s v="1459 Payment Recieved in Phonepe"/>
    <n v="1"/>
    <n v="0"/>
    <n v="1236"/>
    <n v="0"/>
    <x v="2"/>
    <x v="1"/>
    <x v="23"/>
    <s v="24-FSS-101_SB-CB-M"/>
    <s v=""/>
  </r>
  <r>
    <x v="0"/>
    <s v="24-FSS-102"/>
    <x v="101"/>
    <s v="N-FS-S"/>
    <s v="LGST-TaxIncl."/>
    <s v="Rupali Mitra"/>
    <x v="4"/>
    <x v="4"/>
    <s v="Bluewud Carlem ShoeRack 3 Door Maple"/>
    <s v="Uttar Pradesh"/>
    <s v="94036000"/>
    <n v="1"/>
    <n v="18"/>
    <n v="4619"/>
    <n v="831"/>
    <n v="5450"/>
    <s v=""/>
    <d v="1899-12-30T00:00:00"/>
    <d v="2024-08-03T00:00:00"/>
    <s v="IME-2091"/>
    <s v="Payment Received on Phone pe 5450"/>
    <n v="1"/>
    <n v="0"/>
    <n v="4619"/>
    <n v="0"/>
    <x v="1"/>
    <x v="1"/>
    <x v="101"/>
    <s v="24-FSS-102_SR-CLM-3M"/>
    <s v=""/>
  </r>
  <r>
    <x v="0"/>
    <s v="24-FSS-103"/>
    <x v="101"/>
    <s v="N-FS-S"/>
    <s v="IGST-Taxincl."/>
    <s v="Shantanu Deshpande"/>
    <x v="5"/>
    <x v="3"/>
    <s v="Bluewud Seonn Bookshelf &amp;Dra-Walnut(DLF)"/>
    <s v="Maharashtra"/>
    <s v="94036000"/>
    <n v="1"/>
    <n v="18"/>
    <n v="4576"/>
    <n v="824"/>
    <n v="5400"/>
    <s v=""/>
    <d v="1899-12-30T00:00:00"/>
    <d v="2024-08-03T00:00:00"/>
    <s v="IME-2092"/>
    <s v="Payment Received on Phone pe 5400"/>
    <n v="1"/>
    <n v="0"/>
    <n v="4576"/>
    <n v="0"/>
    <x v="1"/>
    <x v="1"/>
    <x v="101"/>
    <s v="24-FSS-103_SB-SN-DLF"/>
    <s v=""/>
  </r>
  <r>
    <x v="0"/>
    <s v="24-FSS-104"/>
    <x v="101"/>
    <s v="N-FS-S"/>
    <s v="IGST-Taxincl."/>
    <s v="Neel Kamal Das"/>
    <x v="6"/>
    <x v="5"/>
    <s v="Bluewud Petree Wall Shelf - Wenge"/>
    <s v="Assam"/>
    <s v="94036000"/>
    <n v="1"/>
    <n v="18"/>
    <n v="2034"/>
    <n v="366"/>
    <n v="2400"/>
    <s v=""/>
    <d v="1899-12-30T00:00:00"/>
    <d v="2024-08-03T00:00:00"/>
    <s v="IME-2066"/>
    <s v="Payment Received on Phone pe 2400"/>
    <n v="1"/>
    <n v="0"/>
    <n v="2034"/>
    <n v="0"/>
    <x v="1"/>
    <x v="1"/>
    <x v="101"/>
    <s v="24-FSS-104_S-PTE-W"/>
    <s v=""/>
  </r>
  <r>
    <x v="0"/>
    <s v="24-FSS-105"/>
    <x v="24"/>
    <s v="N-FS-S"/>
    <s v="IGST-Taxincl."/>
    <s v="Arbind Kumar"/>
    <x v="7"/>
    <x v="6"/>
    <s v="Bluewud Skywood Key Board 10H - Wenge"/>
    <s v="Bihar"/>
    <s v="442190"/>
    <n v="1"/>
    <n v="12"/>
    <n v="625"/>
    <n v="75"/>
    <n v="700"/>
    <s v=""/>
    <d v="1899-12-30T00:00:00"/>
    <d v="2024-08-05T00:00:00"/>
    <s v="IME-2096"/>
    <s v="IME-2096, Payment Received on Phone pe"/>
    <n v="1"/>
    <n v="0"/>
    <n v="625"/>
    <n v="0"/>
    <x v="1"/>
    <x v="1"/>
    <x v="24"/>
    <s v="24-FSS-105_RG-KH-SW-W10"/>
    <s v=""/>
  </r>
  <r>
    <x v="0"/>
    <s v="24-FSS-106"/>
    <x v="24"/>
    <s v="N-FS-S"/>
    <s v="LGST-TaxIncl."/>
    <s v="Wakil Ahmed"/>
    <x v="0"/>
    <x v="0"/>
    <s v="Waste, Boards Scrap, or Plastics I."/>
    <s v="Uttar Pradesh"/>
    <s v="391590"/>
    <n v="700"/>
    <n v="5"/>
    <n v="667"/>
    <n v="33"/>
    <n v="700"/>
    <s v=""/>
    <d v="1899-12-30T00:00:00"/>
    <d v="2024-08-05T00:00:00"/>
    <s v="106"/>
    <s v="Burada 700 kg Approved By Vikas Raghav"/>
    <n v="700"/>
    <n v="0"/>
    <n v="667"/>
    <n v="0"/>
    <x v="1"/>
    <x v="1"/>
    <x v="24"/>
    <s v="24-FSS-106_"/>
    <s v=""/>
  </r>
  <r>
    <x v="0"/>
    <s v="24-FSS-107"/>
    <x v="102"/>
    <s v="N-FS-S"/>
    <s v="IGST-Taxincl."/>
    <s v="Priyanka Patil"/>
    <x v="8"/>
    <x v="5"/>
    <s v="Wudville Braine Floor standing wenge"/>
    <s v="Maharashtra"/>
    <s v="94036000"/>
    <n v="1"/>
    <n v="18"/>
    <n v="1318"/>
    <n v="237"/>
    <n v="1555"/>
    <s v=""/>
    <d v="1899-12-30T00:00:00"/>
    <d v="2024-08-08T00:00:00"/>
    <s v="IME-2089"/>
    <s v="Payment Received on phone pay , Order Id-IME-2089"/>
    <n v="1"/>
    <n v="0"/>
    <n v="1318"/>
    <n v="0"/>
    <x v="1"/>
    <x v="1"/>
    <x v="102"/>
    <s v="24-FSS-107_S-BR-F6W"/>
    <s v=""/>
  </r>
  <r>
    <x v="0"/>
    <s v="24-FSS-108"/>
    <x v="102"/>
    <s v="N-FS-S"/>
    <s v="IGST-Taxincl."/>
    <s v="Rahul Surana"/>
    <x v="9"/>
    <x v="4"/>
    <s v="Bluewud Prorage Shoe Rack Maple &amp; White"/>
    <s v="Gujarat"/>
    <s v="94036000"/>
    <n v="1"/>
    <n v="18"/>
    <n v="3983"/>
    <n v="717"/>
    <n v="4700"/>
    <s v=""/>
    <d v="1899-12-30T00:00:00"/>
    <d v="2024-08-08T00:00:00"/>
    <s v="IME-2181"/>
    <s v="Payment Received on phone pay , Order Id-IME-2181"/>
    <n v="1"/>
    <n v="0"/>
    <n v="3983"/>
    <n v="0"/>
    <x v="1"/>
    <x v="1"/>
    <x v="102"/>
    <s v="24-FSS-108_SR-PRG-MF"/>
    <s v=""/>
  </r>
  <r>
    <x v="0"/>
    <s v="24-FSS-109"/>
    <x v="103"/>
    <s v="N-FS-S"/>
    <s v="IGST-Taxincl."/>
    <s v="FS Customer"/>
    <x v="10"/>
    <x v="3"/>
    <s v="Bluewud Seonn Bookshelf &amp;D.Maple (DMI)"/>
    <s v="Delhi"/>
    <s v="94036000"/>
    <n v="1"/>
    <n v="18"/>
    <n v="4153"/>
    <n v="747"/>
    <n v="4900"/>
    <s v=""/>
    <d v="1899-12-30T00:00:00"/>
    <d v="2024-08-09T00:00:00"/>
    <s v=""/>
    <s v="Approved By Birender"/>
    <n v="1"/>
    <n v="0"/>
    <n v="4153"/>
    <n v="0"/>
    <x v="2"/>
    <x v="1"/>
    <x v="103"/>
    <s v="24-FSS-109_SB-SN-DMI"/>
    <s v=""/>
  </r>
  <r>
    <x v="0"/>
    <s v="24-FSS-109"/>
    <x v="103"/>
    <s v="N-FS-S"/>
    <s v="IGST-Taxincl."/>
    <s v="FS Customer"/>
    <x v="11"/>
    <x v="2"/>
    <s v="Bluewud Karmiya Study table- Maple"/>
    <s v="Delhi"/>
    <s v="94036000"/>
    <n v="1"/>
    <n v="18"/>
    <n v="3475"/>
    <n v="625"/>
    <n v="4100"/>
    <s v=""/>
    <d v="1899-12-30T00:00:00"/>
    <d v="2024-08-09T00:00:00"/>
    <s v=""/>
    <s v="Approved By Birender"/>
    <n v="1"/>
    <n v="0"/>
    <n v="3475"/>
    <n v="0"/>
    <x v="2"/>
    <x v="1"/>
    <x v="103"/>
    <s v="24-FSS-109_ST-KYA-M"/>
    <s v=""/>
  </r>
  <r>
    <x v="0"/>
    <s v="24-FSS-11"/>
    <x v="104"/>
    <s v="N-FS-S"/>
    <s v="LGST-TaxIncl."/>
    <s v="Cash Mukesh"/>
    <x v="12"/>
    <x v="0"/>
    <s v="Tissue Paper Box"/>
    <s v="Uttar Pradesh"/>
    <s v="94036000"/>
    <n v="1"/>
    <n v="18"/>
    <n v="21"/>
    <n v="4"/>
    <n v="25"/>
    <s v=""/>
    <d v="1899-12-30T00:00:00"/>
    <d v="2024-04-23T00:00:00"/>
    <s v=""/>
    <s v="Paid in Cash 25 rupee 1 Tisu Box sales to Rachit Gupta"/>
    <n v="1"/>
    <n v="0"/>
    <n v="21"/>
    <n v="0"/>
    <x v="1"/>
    <x v="1"/>
    <x v="104"/>
    <s v="24-FSS-11_TP-BX"/>
    <s v=""/>
  </r>
  <r>
    <x v="0"/>
    <s v="24-FSS-110"/>
    <x v="103"/>
    <s v="N-FS-S"/>
    <s v="LGST-TaxIncl."/>
    <s v="Devender (Scrap Collector)"/>
    <x v="0"/>
    <x v="0"/>
    <s v="Waste, Boards Scrap, or Plastics I."/>
    <s v="Uttar Pradesh"/>
    <s v="391590"/>
    <n v="660"/>
    <n v="5"/>
    <n v="1100"/>
    <n v="55"/>
    <n v="1155"/>
    <s v=""/>
    <d v="1899-12-30T00:00:00"/>
    <d v="2024-08-09T00:00:00"/>
    <s v=""/>
    <s v="Scrap&amp; MDF Scrap 660 kg@1.75, Approved by Vikas ji,BW Ch no-115,Shiv Shakti Ch no.-000575 J-18"/>
    <n v="660"/>
    <n v="0"/>
    <n v="1100"/>
    <n v="0"/>
    <x v="1"/>
    <x v="1"/>
    <x v="103"/>
    <s v="24-FSS-110_"/>
    <s v=""/>
  </r>
  <r>
    <x v="0"/>
    <s v="24-FSS-111"/>
    <x v="103"/>
    <s v="N-FS-S"/>
    <s v="LGST-TaxIncl."/>
    <s v="Devender (Scrap Collector)"/>
    <x v="0"/>
    <x v="0"/>
    <s v="Waste, Boards Scrap, or Plastics I."/>
    <s v="Uttar Pradesh"/>
    <s v="391590"/>
    <n v="925"/>
    <n v="5"/>
    <n v="1542"/>
    <n v="77"/>
    <n v="1619"/>
    <s v=""/>
    <d v="1899-12-30T00:00:00"/>
    <d v="2024-08-09T00:00:00"/>
    <s v=""/>
    <s v="Scrap&amp; MDF Scrap 925 kg@1.75, Approved by Vikas ji,BW Ch no-116,Shiv Shakti Ch no.-000547 J-18"/>
    <n v="925"/>
    <n v="0"/>
    <n v="1542"/>
    <n v="0"/>
    <x v="1"/>
    <x v="1"/>
    <x v="103"/>
    <s v="24-FSS-111_"/>
    <s v=""/>
  </r>
  <r>
    <x v="0"/>
    <s v="24-FSS-112"/>
    <x v="26"/>
    <s v="N-FS-S"/>
    <s v="LGST-TaxIncl."/>
    <s v="Monere Financial Services"/>
    <x v="13"/>
    <x v="2"/>
    <s v="Bluewud Corbyn Solo Study Table-(MF)"/>
    <s v="Uttar Pradesh"/>
    <s v="94036000"/>
    <n v="5"/>
    <n v="18"/>
    <n v="11559"/>
    <n v="2081"/>
    <n v="13640"/>
    <s v=""/>
    <d v="1899-12-30T00:00:00"/>
    <d v="2024-08-12T00:00:00"/>
    <s v=""/>
    <s v="payment 5000 recd. on Bank (Phone no. 9871617469)"/>
    <n v="5"/>
    <n v="0"/>
    <n v="11559"/>
    <n v="0"/>
    <x v="1"/>
    <x v="1"/>
    <x v="26"/>
    <s v="24-FSS-112_ST-CBN-SMF"/>
    <s v=""/>
  </r>
  <r>
    <x v="0"/>
    <s v="24-FSS-112"/>
    <x v="26"/>
    <s v="N-FS-S"/>
    <s v="LGST-TaxIncl."/>
    <s v="Monere Financial Services"/>
    <x v="14"/>
    <x v="2"/>
    <s v="Bluewud Corbyn Study Table-Maple&amp;White"/>
    <s v="Uttar Pradesh"/>
    <s v="94036000"/>
    <n v="1"/>
    <n v="18"/>
    <n v="5424"/>
    <n v="976"/>
    <n v="6400"/>
    <s v=""/>
    <d v="1899-12-30T00:00:00"/>
    <d v="2024-08-12T00:00:00"/>
    <s v=""/>
    <s v="payment 5000 recd. on Bank (Phone no. 9871617469)"/>
    <n v="1"/>
    <n v="0"/>
    <n v="5424"/>
    <n v="0"/>
    <x v="1"/>
    <x v="1"/>
    <x v="26"/>
    <s v="24-FSS-112_ST-CBN-MF"/>
    <s v=""/>
  </r>
  <r>
    <x v="0"/>
    <s v="24-FSS-112"/>
    <x v="26"/>
    <s v="N-FS-S"/>
    <s v="LGST-TaxIncl."/>
    <s v="Monere Financial Services"/>
    <x v="15"/>
    <x v="3"/>
    <s v="Bluewud Seonn Bookshelf &amp; Drawer-Wenge"/>
    <s v="Uttar Pradesh"/>
    <s v="94036000"/>
    <n v="1"/>
    <n v="18"/>
    <n v="5763"/>
    <n v="1037"/>
    <n v="6800"/>
    <s v=""/>
    <d v="1899-12-30T00:00:00"/>
    <d v="2024-08-12T00:00:00"/>
    <s v=""/>
    <s v="payment 5000 recd. on Bank (Phone no. 9871617469)"/>
    <n v="1"/>
    <n v="0"/>
    <n v="5763"/>
    <n v="0"/>
    <x v="1"/>
    <x v="1"/>
    <x v="26"/>
    <s v="24-FSS-112_SB-SN-DW"/>
    <s v=""/>
  </r>
  <r>
    <x v="0"/>
    <s v="24-FSS-113"/>
    <x v="26"/>
    <s v="N-FS-S"/>
    <s v="LGST-TaxIncl."/>
    <s v="Devender (Scrap Collector)"/>
    <x v="0"/>
    <x v="0"/>
    <s v="Waste, Boards Scrap, or Plastics I."/>
    <s v="Uttar Pradesh"/>
    <s v="391590"/>
    <n v="860"/>
    <n v="5"/>
    <n v="1433"/>
    <n v="72"/>
    <n v="1505"/>
    <s v=""/>
    <d v="1899-12-30T00:00:00"/>
    <d v="2024-08-12T00:00:00"/>
    <s v=""/>
    <s v="Scrap&amp; MDF Scrap 860 kg@1.75, Approved by Vikas ji,BW Ch no-120,Shiv Shakti Ch no.-000736 J-18"/>
    <n v="860"/>
    <n v="0"/>
    <n v="1433"/>
    <n v="0"/>
    <x v="1"/>
    <x v="1"/>
    <x v="26"/>
    <s v="24-FSS-113_"/>
    <s v=""/>
  </r>
  <r>
    <x v="0"/>
    <s v="24-FSS-114"/>
    <x v="105"/>
    <s v="N-FS-S"/>
    <s v="IGST-Taxincl."/>
    <s v="Slopup Eretail Private Limited"/>
    <x v="16"/>
    <x v="7"/>
    <s v="Bluewud Roverb QueenBed WithoutStorage-W"/>
    <s v="Delhi"/>
    <s v="94036000"/>
    <n v="1"/>
    <n v="18"/>
    <n v="9186"/>
    <n v="1653"/>
    <n v="10839"/>
    <s v=""/>
    <d v="1899-12-30T00:00:00"/>
    <d v="2024-08-13T00:00:00"/>
    <s v=""/>
    <s v="Order Id IME-0106, payment recd. on bank"/>
    <n v="1"/>
    <n v="0"/>
    <n v="9186"/>
    <n v="0"/>
    <x v="1"/>
    <x v="1"/>
    <x v="105"/>
    <s v="24-FSS-114_B-RVB-QNW"/>
    <s v=""/>
  </r>
  <r>
    <x v="0"/>
    <s v="24-FSS-114"/>
    <x v="105"/>
    <s v="N-FS-S"/>
    <s v="IGST-Taxincl."/>
    <s v="Slopup Eretail Private Limited"/>
    <x v="17"/>
    <x v="7"/>
    <s v="Bluewud Roverb Queen Size Bed Wenge(WF)"/>
    <s v="Delhi"/>
    <s v="94036000"/>
    <n v="1"/>
    <n v="18"/>
    <n v="9186"/>
    <n v="1653"/>
    <n v="10839"/>
    <s v=""/>
    <d v="1899-12-30T00:00:00"/>
    <d v="2024-08-13T00:00:00"/>
    <s v=""/>
    <s v="Order Id IME-0106, payment recd. on bank"/>
    <n v="1"/>
    <n v="0"/>
    <n v="9186"/>
    <n v="0"/>
    <x v="1"/>
    <x v="1"/>
    <x v="105"/>
    <s v="24-FSS-114_B-RVB-QNWF"/>
    <s v=""/>
  </r>
  <r>
    <x v="0"/>
    <s v="24-FSS-115"/>
    <x v="105"/>
    <s v="N-FS-S"/>
    <s v="LGST-TaxIncl."/>
    <s v="Devender (Scrap Collector)"/>
    <x v="0"/>
    <x v="0"/>
    <s v="Waste, Boards Scrap, or Plastics I."/>
    <s v="Uttar Pradesh"/>
    <s v="391590"/>
    <n v="6"/>
    <n v="5"/>
    <n v="171"/>
    <n v="9"/>
    <n v="180"/>
    <s v=""/>
    <d v="1899-12-30T00:00:00"/>
    <d v="2024-08-13T00:00:00"/>
    <s v=""/>
    <s v="Scrap Tin- 105k.g,Plastic 6 kg  Iron-221 kg  Paper 72 kg  Gatta 59 kg  fromJ-18 dt. 18.07.2024"/>
    <n v="6"/>
    <n v="0"/>
    <n v="171"/>
    <n v="0"/>
    <x v="1"/>
    <x v="1"/>
    <x v="105"/>
    <s v="24-FSS-115_"/>
    <s v=""/>
  </r>
  <r>
    <x v="0"/>
    <s v="24-FSS-116"/>
    <x v="27"/>
    <s v="N-FS-S"/>
    <s v="LGST-TaxIncl."/>
    <s v="Devender (Scrap Collector)"/>
    <x v="0"/>
    <x v="0"/>
    <s v="Waste, Boards Scrap, or Plastics I."/>
    <s v="Uttar Pradesh"/>
    <s v="391590"/>
    <n v="1015"/>
    <n v="5"/>
    <n v="1692"/>
    <n v="85"/>
    <n v="1776"/>
    <s v=""/>
    <d v="1899-12-30T00:00:00"/>
    <d v="2024-08-14T00:00:00"/>
    <s v=""/>
    <s v="Scrap&amp; MDF Scrap 1015kg@1.75, Approved by Vikas ji,BW Ch no-125,Shiv Shakti Ch no.-000909 J-18"/>
    <n v="1015"/>
    <n v="0"/>
    <n v="1692"/>
    <n v="0"/>
    <x v="1"/>
    <x v="1"/>
    <x v="27"/>
    <s v="24-FSS-116_"/>
    <s v=""/>
  </r>
  <r>
    <x v="0"/>
    <s v="24-FSS-117"/>
    <x v="106"/>
    <s v="N-FS-S"/>
    <s v="LGST-TaxIncl."/>
    <s v="Emplane Solutions Inc."/>
    <x v="18"/>
    <x v="6"/>
    <s v="Torene Key Cabinet,Keychain Holder120Key"/>
    <s v="Haryana"/>
    <s v="94036000"/>
    <n v="6"/>
    <n v="18"/>
    <n v="29700"/>
    <n v="5346"/>
    <n v="35046"/>
    <s v=""/>
    <d v="1899-12-30T00:00:00"/>
    <d v="2024-08-17T00:00:00"/>
    <s v="IME-1953"/>
    <s v="Payment Received on Phone Pay order Id-IME-1953"/>
    <n v="6"/>
    <n v="0"/>
    <n v="29700"/>
    <n v="0"/>
    <x v="1"/>
    <x v="1"/>
    <x v="106"/>
    <s v="24-FSS-117_KH-TO-120W"/>
    <s v=""/>
  </r>
  <r>
    <x v="0"/>
    <s v="24-FSS-118"/>
    <x v="31"/>
    <s v="N-FS-S"/>
    <s v="LGST-TaxIncl."/>
    <s v="Wakil Ahmed"/>
    <x v="0"/>
    <x v="0"/>
    <s v="Waste, Boards Scrap, or Plastics I."/>
    <s v="Uttar Pradesh"/>
    <s v="391590"/>
    <n v="600"/>
    <n v="5"/>
    <n v="571"/>
    <n v="29"/>
    <n v="600"/>
    <s v=""/>
    <d v="1899-12-30T00:00:00"/>
    <d v="2024-08-21T00:00:00"/>
    <s v=""/>
    <s v="Particle Dust appoved by Vikas Ji &amp; Mukesh Sir, From J-18 Total 600kg"/>
    <n v="600"/>
    <n v="0"/>
    <n v="571"/>
    <n v="0"/>
    <x v="1"/>
    <x v="1"/>
    <x v="31"/>
    <s v="24-FSS-118_"/>
    <s v=""/>
  </r>
  <r>
    <x v="0"/>
    <s v="24-FSS-119"/>
    <x v="31"/>
    <s v="N-FS-S"/>
    <s v="IGST-Taxincl."/>
    <s v="Sandhya Ranat"/>
    <x v="19"/>
    <x v="2"/>
    <s v="Bluewud Raddiso Study table -Maple"/>
    <s v="Maharashtra"/>
    <s v="94036000"/>
    <n v="1"/>
    <n v="18"/>
    <n v="4025"/>
    <n v="725"/>
    <n v="4750"/>
    <s v=""/>
    <d v="1899-12-30T00:00:00"/>
    <d v="2024-08-21T00:00:00"/>
    <s v="IME-2327"/>
    <s v="Payment Received on phone pay , Order Id-IME-2327"/>
    <n v="1"/>
    <n v="0"/>
    <n v="4025"/>
    <n v="0"/>
    <x v="1"/>
    <x v="1"/>
    <x v="31"/>
    <s v="24-FSS-119_ST-RDO-M"/>
    <s v=""/>
  </r>
  <r>
    <x v="0"/>
    <s v="24-FSS-12"/>
    <x v="107"/>
    <s v="N-FS-S"/>
    <s v="LGST-TaxIncl."/>
    <s v="FS Customer"/>
    <x v="20"/>
    <x v="8"/>
    <s v="Bluewud Mayrone Chest of 8 Drawers-Maple"/>
    <s v="Uttar Pradesh"/>
    <s v="94036000"/>
    <n v="1"/>
    <n v="18"/>
    <n v="9746"/>
    <n v="1754"/>
    <n v="11500"/>
    <s v=""/>
    <d v="1899-12-30T00:00:00"/>
    <d v="2024-04-24T00:00:00"/>
    <s v=""/>
    <s v="Payment recd. Rs 6500 in Phonepe 5000 07 May 24 phone pay"/>
    <n v="1"/>
    <n v="0"/>
    <n v="9746"/>
    <n v="0"/>
    <x v="2"/>
    <x v="1"/>
    <x v="107"/>
    <s v="24-FSS-12_DC-MYN-LAMF"/>
    <s v=""/>
  </r>
  <r>
    <x v="0"/>
    <s v="24-FSS-120"/>
    <x v="108"/>
    <s v="N-FS-S"/>
    <s v="LGST-TaxIncl."/>
    <s v="Devender (Scrap Collector)"/>
    <x v="0"/>
    <x v="0"/>
    <s v="Waste, Boards Scrap, or Plastics I."/>
    <s v="Uttar Pradesh"/>
    <s v="391590"/>
    <n v="780"/>
    <n v="5"/>
    <n v="1300"/>
    <n v="65"/>
    <n v="1365"/>
    <s v=""/>
    <d v="1899-12-30T00:00:00"/>
    <d v="2024-08-22T00:00:00"/>
    <s v=""/>
    <s v="Scrap&amp; MDF Scrap 780kg@1.75, Approved by Vikas ji,BW Ch no-133,Shiv Shakti Ch no.-001379 J-18"/>
    <n v="780"/>
    <n v="0"/>
    <n v="1300"/>
    <n v="0"/>
    <x v="1"/>
    <x v="1"/>
    <x v="108"/>
    <s v="24-FSS-120_"/>
    <s v=""/>
  </r>
  <r>
    <x v="0"/>
    <s v="24-FSS-121"/>
    <x v="109"/>
    <s v="N-FS-S"/>
    <s v="IGST-Taxincl."/>
    <s v="Ajay Pujari"/>
    <x v="21"/>
    <x v="9"/>
    <s v="Bluewud Bevlyn TV Unit- Maple"/>
    <s v="Maharashtra"/>
    <s v="94036000"/>
    <n v="1"/>
    <n v="18"/>
    <n v="4195"/>
    <n v="755"/>
    <n v="4950"/>
    <s v=""/>
    <d v="1899-12-30T00:00:00"/>
    <d v="2024-08-23T00:00:00"/>
    <s v="IME-2403"/>
    <s v="Payment Received on phone pay , Order Id-IME-2403"/>
    <n v="1"/>
    <n v="0"/>
    <n v="4195"/>
    <n v="0"/>
    <x v="1"/>
    <x v="1"/>
    <x v="109"/>
    <s v="24-FSS-121_TU-BVN-M"/>
    <s v=""/>
  </r>
  <r>
    <x v="0"/>
    <s v="24-FSS-122"/>
    <x v="109"/>
    <s v="N-FS-S"/>
    <s v="IGST-Taxincl."/>
    <s v="Chinmay Joshi"/>
    <x v="22"/>
    <x v="2"/>
    <s v="Bluewud Walden Study table Maple &amp; White"/>
    <s v="Maharashtra"/>
    <s v="94036000"/>
    <n v="1"/>
    <n v="18"/>
    <n v="6482"/>
    <n v="1167"/>
    <n v="7649"/>
    <s v=""/>
    <d v="1899-12-30T00:00:00"/>
    <d v="2024-08-23T00:00:00"/>
    <s v="IME-2424"/>
    <s v="Payment Received on phone pay , Order Id-IME-2424"/>
    <n v="1"/>
    <n v="0"/>
    <n v="6482"/>
    <n v="0"/>
    <x v="1"/>
    <x v="1"/>
    <x v="109"/>
    <s v="24-FSS-122_ST-WLD-MF"/>
    <s v=""/>
  </r>
  <r>
    <x v="0"/>
    <s v="24-FSS-123"/>
    <x v="110"/>
    <s v="N-FS-S"/>
    <s v="LGST-TaxIncl."/>
    <s v="FS Customer"/>
    <x v="0"/>
    <x v="0"/>
    <s v="Post Sales Discount@18%"/>
    <s v="Uttar Pradesh"/>
    <s v="94036000"/>
    <n v="1"/>
    <n v="18"/>
    <n v="195"/>
    <n v="35"/>
    <n v="230"/>
    <s v=""/>
    <d v="1899-12-30T00:00:00"/>
    <d v="2024-08-25T00:00:00"/>
    <s v="406-8256106-5360344"/>
    <s v="Product Change S-BR-F6W in place of S-BR-6W  Pending Amt  230 (406-8256106-5360344)"/>
    <n v="1"/>
    <n v="0"/>
    <n v="195"/>
    <n v="0"/>
    <x v="2"/>
    <x v="1"/>
    <x v="110"/>
    <s v="24-FSS-123_"/>
    <s v=""/>
  </r>
  <r>
    <x v="0"/>
    <s v="24-FSS-124"/>
    <x v="110"/>
    <s v="N-FS-S"/>
    <s v="LGST-TaxIncl."/>
    <s v="Devender (Scrap Collector)"/>
    <x v="0"/>
    <x v="0"/>
    <s v="Waste, Boards Scrap, or Plastics I."/>
    <s v="Uttar Pradesh"/>
    <s v="391590"/>
    <n v="975"/>
    <n v="5"/>
    <n v="1625"/>
    <n v="81"/>
    <n v="1706"/>
    <s v=""/>
    <d v="1899-12-30T00:00:00"/>
    <d v="2024-08-25T00:00:00"/>
    <s v=""/>
    <s v="Scrap&amp; MDF Scrap 975kg@1.75, Approved by Vikas ji,BW Ch no-141,Shiv Shakti Ch no.-001570 J-18"/>
    <n v="975"/>
    <n v="0"/>
    <n v="1625"/>
    <n v="0"/>
    <x v="1"/>
    <x v="1"/>
    <x v="110"/>
    <s v="24-FSS-124_"/>
    <s v=""/>
  </r>
  <r>
    <x v="0"/>
    <s v="24-FSS-125"/>
    <x v="111"/>
    <s v="N-FS-S"/>
    <s v="IGST-Taxincl."/>
    <s v="FS Customer"/>
    <x v="13"/>
    <x v="2"/>
    <s v="Bluewud Corbyn Solo Study Table-(MF)"/>
    <s v="Delhi"/>
    <s v="94036000"/>
    <n v="1"/>
    <n v="18"/>
    <n v="2203"/>
    <n v="397"/>
    <n v="2600"/>
    <s v=""/>
    <d v="1899-12-30T00:00:00"/>
    <d v="2024-08-27T00:00:00"/>
    <s v=""/>
    <s v="Approved by Biredar"/>
    <n v="1"/>
    <n v="0"/>
    <n v="2203"/>
    <n v="0"/>
    <x v="2"/>
    <x v="1"/>
    <x v="111"/>
    <s v="24-FSS-125_ST-CBN-SMF"/>
    <s v=""/>
  </r>
  <r>
    <x v="0"/>
    <s v="24-FSS-126"/>
    <x v="111"/>
    <s v="N-FS-S"/>
    <s v="LGST-TaxIncl."/>
    <s v="FS Customer"/>
    <x v="23"/>
    <x v="3"/>
    <s v="Bluewud Asburg Bookshelf- Maple"/>
    <s v="Uttar Pradesh"/>
    <s v="94036000"/>
    <n v="1"/>
    <n v="18"/>
    <n v="2119"/>
    <n v="381"/>
    <n v="2500"/>
    <s v=""/>
    <d v="1899-12-30T00:00:00"/>
    <d v="2024-08-27T00:00:00"/>
    <s v=""/>
    <s v="Approved by Biredar"/>
    <n v="1"/>
    <n v="0"/>
    <n v="2119"/>
    <n v="0"/>
    <x v="2"/>
    <x v="1"/>
    <x v="111"/>
    <s v="24-FSS-126_SB-ASG-M"/>
    <s v=""/>
  </r>
  <r>
    <x v="0"/>
    <s v="24-FSS-127"/>
    <x v="111"/>
    <s v="N-FS-S"/>
    <s v="IGST-Taxincl."/>
    <s v="Ashok Limaye"/>
    <x v="24"/>
    <x v="9"/>
    <s v="Bluewud Darien TV Unit Maple&amp; White(MF)"/>
    <s v="Maharashtra"/>
    <s v="94036000"/>
    <n v="1"/>
    <n v="18"/>
    <n v="2924"/>
    <n v="526"/>
    <n v="3450"/>
    <s v=""/>
    <d v="1899-12-30T00:00:00"/>
    <d v="2024-08-27T00:00:00"/>
    <s v="IME-2462"/>
    <s v="Payment Received on phone pay , Order Id-IME-2462"/>
    <n v="1"/>
    <n v="0"/>
    <n v="2924"/>
    <n v="0"/>
    <x v="1"/>
    <x v="1"/>
    <x v="111"/>
    <s v="24-FSS-127_TU-DRN-MF"/>
    <s v=""/>
  </r>
  <r>
    <x v="0"/>
    <s v="24-FSS-128"/>
    <x v="111"/>
    <s v="N-FS-S"/>
    <s v="IGST-Taxincl."/>
    <s v="Prabhakar Khanvilkar"/>
    <x v="25"/>
    <x v="4"/>
    <s v="Bluewud Brooklayn Shoe Rack-Maple&amp; White"/>
    <s v="Maharashtra"/>
    <s v="94036000"/>
    <n v="1"/>
    <n v="18"/>
    <n v="3686"/>
    <n v="664"/>
    <n v="4350"/>
    <s v=""/>
    <d v="1899-12-30T00:00:00"/>
    <d v="2024-08-27T00:00:00"/>
    <s v="IME-2508"/>
    <s v="Payment Received on phone pay , Order Id-IME-2508"/>
    <n v="1"/>
    <n v="0"/>
    <n v="3686"/>
    <n v="0"/>
    <x v="1"/>
    <x v="1"/>
    <x v="111"/>
    <s v="24-FSS-128_SR-BKN-MF"/>
    <s v=""/>
  </r>
  <r>
    <x v="0"/>
    <s v="24-FSS-129"/>
    <x v="33"/>
    <s v="N-FS-S"/>
    <s v="LGST-TaxIncl."/>
    <s v="FS Customer"/>
    <x v="0"/>
    <x v="0"/>
    <s v="Post Sales Discount@18%"/>
    <s v="Uttar Pradesh"/>
    <s v="94036000"/>
    <n v="1"/>
    <n v="18"/>
    <n v="1"/>
    <n v="0"/>
    <n v="1"/>
    <s v=""/>
    <d v="1899-12-30T00:00:00"/>
    <d v="2024-08-28T00:00:00"/>
    <s v=""/>
    <s v=""/>
    <n v="1"/>
    <n v="0"/>
    <n v="1"/>
    <n v="0"/>
    <x v="2"/>
    <x v="1"/>
    <x v="33"/>
    <s v="24-FSS-129_"/>
    <s v=""/>
  </r>
  <r>
    <x v="0"/>
    <s v="24-FSS-13"/>
    <x v="112"/>
    <s v="N-FS-S"/>
    <s v="IGST-Taxincl."/>
    <s v="Ashok Kumar"/>
    <x v="26"/>
    <x v="10"/>
    <s v="Bluewud Andrie Single D.Wenge&amp;Wh(11NWF)"/>
    <s v="Delhi"/>
    <s v="94036000"/>
    <n v="1"/>
    <n v="18"/>
    <n v="8728"/>
    <n v="1571"/>
    <n v="10299"/>
    <s v=""/>
    <d v="1899-12-30T00:00:00"/>
    <d v="2024-04-25T00:00:00"/>
    <s v=""/>
    <s v="IndiaMart Order IME-0865"/>
    <n v="1"/>
    <n v="0"/>
    <n v="8728"/>
    <n v="0"/>
    <x v="1"/>
    <x v="1"/>
    <x v="112"/>
    <s v="24-FSS-13_W-AND-11NWF"/>
    <s v=""/>
  </r>
  <r>
    <x v="0"/>
    <s v="24-FSS-13"/>
    <x v="112"/>
    <s v="N-FS-S"/>
    <s v="IGST-Taxincl."/>
    <s v="Ashok Kumar"/>
    <x v="27"/>
    <x v="9"/>
    <s v="Bluewud Skiddo TV Unit Wenge&amp;White(WF)"/>
    <s v="Delhi"/>
    <s v="94036000"/>
    <n v="1"/>
    <n v="18"/>
    <n v="4425"/>
    <n v="796"/>
    <n v="5221"/>
    <s v=""/>
    <d v="1899-12-30T00:00:00"/>
    <d v="2024-04-25T00:00:00"/>
    <s v=""/>
    <s v="IndiaMart Order IME-0865"/>
    <n v="1"/>
    <n v="0"/>
    <n v="4425"/>
    <n v="0"/>
    <x v="1"/>
    <x v="1"/>
    <x v="112"/>
    <s v="24-FSS-13_TU-SKD-WF"/>
    <s v=""/>
  </r>
  <r>
    <x v="0"/>
    <s v="24-FSS-130"/>
    <x v="113"/>
    <s v="N-FS-S"/>
    <s v="IGST-Taxincl."/>
    <s v="FS Customer"/>
    <x v="28"/>
    <x v="2"/>
    <s v="Bluewud Hemming Study Table Wenge"/>
    <s v="Delhi"/>
    <s v="94036000"/>
    <n v="1"/>
    <n v="18"/>
    <n v="1525"/>
    <n v="275"/>
    <n v="1800"/>
    <s v=""/>
    <d v="1899-12-30T00:00:00"/>
    <d v="2024-08-31T00:00:00"/>
    <s v=""/>
    <s v="Payment Received on paytm"/>
    <n v="1"/>
    <n v="0"/>
    <n v="1525"/>
    <n v="0"/>
    <x v="2"/>
    <x v="1"/>
    <x v="113"/>
    <s v="24-FSS-130_ST-HE-W"/>
    <s v=""/>
  </r>
  <r>
    <x v="0"/>
    <s v="24-FSS-131"/>
    <x v="113"/>
    <s v="N-FS-S"/>
    <s v="LGST-TaxIncl."/>
    <s v="Devender (Scrap Collector)"/>
    <x v="0"/>
    <x v="0"/>
    <s v="Waste, Boards Scrap, or Plastics I."/>
    <s v="Uttar Pradesh"/>
    <s v="391590"/>
    <n v="112"/>
    <n v="5"/>
    <n v="3200"/>
    <n v="160"/>
    <n v="3360"/>
    <s v=""/>
    <d v="1899-12-30T00:00:00"/>
    <d v="2024-08-31T00:00:00"/>
    <s v=""/>
    <s v="Scarp polythene (Panni)-112 k.g,Gatta -104 k.g, paper- 10 k.g,fromj-18 dt.28-08-2024 Ch-no-151"/>
    <n v="112"/>
    <n v="0"/>
    <n v="3200"/>
    <n v="0"/>
    <x v="1"/>
    <x v="1"/>
    <x v="113"/>
    <s v="24-FSS-131_"/>
    <s v=""/>
  </r>
  <r>
    <x v="0"/>
    <s v="24-FSS-132"/>
    <x v="113"/>
    <s v="N-FS-S"/>
    <s v="LGST-TaxIncl."/>
    <s v="Devender (Scrap Collector)"/>
    <x v="0"/>
    <x v="0"/>
    <s v="Waste, Boards Scrap, or Plastics I."/>
    <s v="Uttar Pradesh"/>
    <s v="391590"/>
    <n v="1290"/>
    <n v="5"/>
    <n v="2150"/>
    <n v="108"/>
    <n v="2258"/>
    <s v=""/>
    <d v="1899-12-30T00:00:00"/>
    <d v="2024-08-31T00:00:00"/>
    <s v=""/>
    <s v="Scrap&amp; MDF Scrap 1290kg@1.75, Approved by Vikas ji,BW Ch no-152,Shiv Shakti Ch no.-001919 J-18"/>
    <n v="1290"/>
    <n v="0"/>
    <n v="2150"/>
    <n v="0"/>
    <x v="1"/>
    <x v="1"/>
    <x v="113"/>
    <s v="24-FSS-132_"/>
    <s v=""/>
  </r>
  <r>
    <x v="0"/>
    <s v="24-FSS-133"/>
    <x v="113"/>
    <s v="N-FS-S"/>
    <s v="LGST-TaxIncl."/>
    <s v="Devilal Yadav (Scrap Collector)"/>
    <x v="0"/>
    <x v="0"/>
    <s v="Scrap Thermocol I."/>
    <s v="Uttar Pradesh"/>
    <s v="391590"/>
    <n v="15"/>
    <n v="5"/>
    <n v="143"/>
    <n v="7"/>
    <n v="150"/>
    <s v=""/>
    <d v="1899-12-30T00:00:00"/>
    <d v="2024-08-31T00:00:00"/>
    <s v=""/>
    <s v="Scrap Thermacol 12 K.g @10 per kg fromJ-18 dt.31.07.2024 Approved by vinod yadav Bw ch no-153"/>
    <n v="15"/>
    <n v="0"/>
    <n v="143"/>
    <n v="0"/>
    <x v="1"/>
    <x v="1"/>
    <x v="113"/>
    <s v="24-FSS-133_"/>
    <s v=""/>
  </r>
  <r>
    <x v="0"/>
    <s v="24-FSS-134"/>
    <x v="114"/>
    <s v="N-FS-S"/>
    <s v="LGST-TaxIncl."/>
    <s v="Devender (Scrap Collector)"/>
    <x v="0"/>
    <x v="0"/>
    <s v="Waste, Boards Scrap, or Plastics I."/>
    <s v="Uttar Pradesh"/>
    <s v="391590"/>
    <n v="220"/>
    <n v="5"/>
    <n v="5019"/>
    <n v="251"/>
    <n v="5270"/>
    <s v=""/>
    <d v="1899-12-30T00:00:00"/>
    <d v="2024-09-02T00:00:00"/>
    <s v=""/>
    <s v="Scarp polythene(panni)-219.600kg Gatta-89.100kg paper133.500kg fromj-18 dt 02-09-2024ch no 155"/>
    <n v="220"/>
    <n v="0"/>
    <n v="5019"/>
    <n v="0"/>
    <x v="1"/>
    <x v="1"/>
    <x v="114"/>
    <s v="24-FSS-134_"/>
    <s v=""/>
  </r>
  <r>
    <x v="0"/>
    <s v="24-FSS-135"/>
    <x v="34"/>
    <s v="N-FS-S"/>
    <s v="IGST-Taxincl."/>
    <s v="Amit Gupta"/>
    <x v="29"/>
    <x v="9"/>
    <s v="Bluewud Harmond TV Unit-Maple &amp;White"/>
    <s v="Goa"/>
    <s v="94036000"/>
    <n v="1"/>
    <n v="18"/>
    <n v="4576"/>
    <n v="824"/>
    <n v="5400"/>
    <s v=""/>
    <d v="1899-12-30T00:00:00"/>
    <d v="2024-09-03T00:00:00"/>
    <s v="IME-2584"/>
    <s v="Order No. IME-2584, Payment recd. on PhonePe"/>
    <n v="1"/>
    <n v="0"/>
    <n v="4576"/>
    <n v="0"/>
    <x v="1"/>
    <x v="1"/>
    <x v="34"/>
    <s v="24-FSS-135_TU-HMD-MF"/>
    <s v=""/>
  </r>
  <r>
    <x v="0"/>
    <s v="24-FSS-136"/>
    <x v="34"/>
    <s v="N-FS-S"/>
    <s v="LGST-TaxIncl."/>
    <s v="Devilal Yadav (Scrap Collector)"/>
    <x v="0"/>
    <x v="0"/>
    <s v="Scrap Thermocol I."/>
    <s v="Uttar Pradesh"/>
    <s v="391590"/>
    <n v="17"/>
    <n v="5"/>
    <n v="162"/>
    <n v="8"/>
    <n v="170"/>
    <s v=""/>
    <d v="1899-12-30T00:00:00"/>
    <d v="2024-09-03T00:00:00"/>
    <s v=""/>
    <s v="Scrap Thermacol 17 K.g @10 per kg fromJ-18 dt.03.09.2024 Approved by vinod yadav"/>
    <n v="17"/>
    <n v="0"/>
    <n v="162"/>
    <n v="0"/>
    <x v="1"/>
    <x v="1"/>
    <x v="34"/>
    <s v="24-FSS-136_"/>
    <s v=""/>
  </r>
  <r>
    <x v="0"/>
    <s v="24-FSS-137"/>
    <x v="34"/>
    <s v="N-FS-S"/>
    <s v="LGST-TaxIncl."/>
    <s v="Devender (Scrap Collector)"/>
    <x v="0"/>
    <x v="0"/>
    <s v="Scrap Tin"/>
    <s v="Uttar Pradesh"/>
    <s v="391590"/>
    <n v="65"/>
    <n v="5"/>
    <n v="1610"/>
    <n v="80"/>
    <n v="1690"/>
    <s v=""/>
    <d v="1899-12-30T00:00:00"/>
    <d v="2024-09-03T00:00:00"/>
    <s v=""/>
    <s v="Scrap Tin-65k.g, Iron-301.500k.g, Plastic 26k.g From j-18 dt03-09-2024approved by vikas Raghav"/>
    <n v="65"/>
    <n v="0"/>
    <n v="1610"/>
    <n v="0"/>
    <x v="1"/>
    <x v="1"/>
    <x v="34"/>
    <s v="24-FSS-137_"/>
    <s v=""/>
  </r>
  <r>
    <x v="0"/>
    <s v="24-FSS-138"/>
    <x v="115"/>
    <s v="N-FS-S"/>
    <s v="LGST-TaxIncl."/>
    <s v="Cash"/>
    <x v="0"/>
    <x v="0"/>
    <s v="Waste, Boards Scrap, or Plastics I."/>
    <s v="Uttar Pradesh"/>
    <s v="391590"/>
    <n v="3700"/>
    <n v="5"/>
    <n v="6167"/>
    <n v="308"/>
    <n v="6475"/>
    <s v=""/>
    <d v="1899-12-30T00:00:00"/>
    <d v="2024-09-04T00:00:00"/>
    <s v=""/>
    <s v="Scrap&amp; MDF Scrap 3700kg @1.75,Approved byRizwan ali BW Ch no-156,Shiv Shakti Ch no-002207J- 18"/>
    <n v="3700"/>
    <n v="0"/>
    <n v="6167"/>
    <n v="0"/>
    <x v="1"/>
    <x v="1"/>
    <x v="115"/>
    <s v="24-FSS-138_"/>
    <s v=""/>
  </r>
  <r>
    <x v="0"/>
    <s v="24-FSS-139"/>
    <x v="115"/>
    <s v="N-FS-S"/>
    <s v="IGST-Taxincl."/>
    <s v="KIRANJIT SINGH"/>
    <x v="27"/>
    <x v="9"/>
    <s v="Bluewud Skiddo TV Unit Wenge&amp;White(WF)"/>
    <s v="Punjab"/>
    <s v="94036000"/>
    <n v="1"/>
    <n v="18"/>
    <n v="4431"/>
    <n v="798"/>
    <n v="5229"/>
    <s v=""/>
    <d v="1899-12-30T00:00:00"/>
    <d v="2024-09-04T00:00:00"/>
    <s v="408-9303709-2326722"/>
    <s v="TV unit with the bookshelf"/>
    <n v="1"/>
    <n v="0"/>
    <n v="4431"/>
    <n v="0"/>
    <x v="1"/>
    <x v="1"/>
    <x v="115"/>
    <s v="24-FSS-139_TU-SKD-WF"/>
    <s v="Cx is informed that the shipment got damage during in transit"/>
  </r>
  <r>
    <x v="0"/>
    <s v="24-FSS-14"/>
    <x v="112"/>
    <s v="N-FS-S"/>
    <s v="LGST-TaxIncl."/>
    <s v="Devender (Scrap Collector)"/>
    <x v="0"/>
    <x v="0"/>
    <s v="Waste, Boards Scrap, or Plastics I."/>
    <s v="Uttar Pradesh"/>
    <s v="391590"/>
    <n v="760"/>
    <n v="5"/>
    <n v="1267"/>
    <n v="63"/>
    <n v="1330"/>
    <s v=""/>
    <d v="1899-12-30T00:00:00"/>
    <d v="2024-04-25T00:00:00"/>
    <s v=""/>
    <s v="Scrap&amp; MDF Scrap 760kg@ 1.75, Approved by Riya ji,BW Ch no.-217,Shiv Shakti Ch no.-002323 J-18"/>
    <n v="760"/>
    <n v="0"/>
    <n v="1267"/>
    <n v="0"/>
    <x v="1"/>
    <x v="1"/>
    <x v="112"/>
    <s v="24-FSS-14_"/>
    <s v=""/>
  </r>
  <r>
    <x v="0"/>
    <s v="24-FSS-140"/>
    <x v="116"/>
    <s v="N-FS-S"/>
    <s v="LGST-TaxIncl."/>
    <s v="Devender (Scrap Collector)"/>
    <x v="0"/>
    <x v="0"/>
    <s v="Waste, Boards Scrap, or Plastics I."/>
    <s v="Uttar Pradesh"/>
    <s v="391590"/>
    <n v="279"/>
    <n v="5"/>
    <n v="7977"/>
    <n v="399"/>
    <n v="8376"/>
    <s v=""/>
    <d v="1899-12-30T00:00:00"/>
    <d v="2024-09-05T00:00:00"/>
    <s v=""/>
    <s v="Scarp polythene (panni)-279.200 kg Paper -74.500 kg Gatta 69.200 kg from j-18 dt 05-09-2024"/>
    <n v="279"/>
    <n v="0"/>
    <n v="7977"/>
    <n v="0"/>
    <x v="1"/>
    <x v="1"/>
    <x v="116"/>
    <s v="24-FSS-140_"/>
    <s v=""/>
  </r>
  <r>
    <x v="0"/>
    <s v="24-FSS-141"/>
    <x v="116"/>
    <s v="N-FS-S"/>
    <s v="LGST-TaxIncl."/>
    <s v="Devilal Yadav (Scrap Collector)"/>
    <x v="0"/>
    <x v="0"/>
    <s v="Scrap Thermocol I."/>
    <s v="Uttar Pradesh"/>
    <s v="391590"/>
    <n v="14"/>
    <n v="5"/>
    <n v="129"/>
    <n v="6"/>
    <n v="135"/>
    <s v=""/>
    <d v="1899-12-30T00:00:00"/>
    <d v="2024-09-05T00:00:00"/>
    <s v=""/>
    <s v="Scrap Thermacol 13.500 K.g @10 per kg fromJ-18 dt.05.09.2024 Approved by vinod yadav"/>
    <n v="14"/>
    <n v="0"/>
    <n v="129"/>
    <n v="0"/>
    <x v="1"/>
    <x v="1"/>
    <x v="116"/>
    <s v="24-FSS-141_"/>
    <s v=""/>
  </r>
  <r>
    <x v="0"/>
    <s v="24-FSS-142"/>
    <x v="117"/>
    <s v="N-FS-S"/>
    <s v="LGST-TaxIncl."/>
    <s v="FS Customer"/>
    <x v="30"/>
    <x v="9"/>
    <s v="Bluewud Skiddo TV Unit Walnut&amp;White(LF)"/>
    <s v="Uttar Pradesh"/>
    <s v="94036000"/>
    <n v="1"/>
    <n v="18"/>
    <n v="4322"/>
    <n v="778"/>
    <n v="5100"/>
    <s v=""/>
    <d v="1899-12-30T00:00:00"/>
    <d v="2024-09-06T00:00:00"/>
    <s v=""/>
    <s v="2000 payment recd. on cash and pending payment recd. on assembly (Cont. No. 9910622999)"/>
    <n v="1"/>
    <n v="0"/>
    <n v="4322"/>
    <n v="0"/>
    <x v="2"/>
    <x v="1"/>
    <x v="117"/>
    <s v="24-FSS-142_TU-SKD-LF"/>
    <s v=""/>
  </r>
  <r>
    <x v="0"/>
    <s v="24-FSS-143"/>
    <x v="118"/>
    <s v="N-FS-S"/>
    <s v="LGST-TaxIncl."/>
    <s v="FS Customer"/>
    <x v="31"/>
    <x v="7"/>
    <s v="Bluewud Maltein Queen Bed WithStorage-MI"/>
    <s v="Uttar Pradesh"/>
    <s v="94036000"/>
    <n v="1"/>
    <n v="18"/>
    <n v="11441"/>
    <n v="2059"/>
    <n v="13500"/>
    <s v=""/>
    <d v="1899-12-30T00:00:00"/>
    <d v="2024-09-07T00:00:00"/>
    <s v=""/>
    <s v="5500 Payment Received on phone pay   Pending  Amt .8000"/>
    <n v="1"/>
    <n v="0"/>
    <n v="11441"/>
    <n v="0"/>
    <x v="2"/>
    <x v="1"/>
    <x v="118"/>
    <s v="24-FSS-143_B-MLT-QTMI"/>
    <s v=""/>
  </r>
  <r>
    <x v="0"/>
    <s v="24-FSS-144"/>
    <x v="119"/>
    <s v="N-FS-S"/>
    <s v="IGST-Taxincl."/>
    <s v="Priya Verma"/>
    <x v="32"/>
    <x v="9"/>
    <s v="Bluewud ReyloyeTV Unit(Wenge&amp;White)Small"/>
    <s v="Delhi"/>
    <s v="94036000"/>
    <n v="1"/>
    <n v="18"/>
    <n v="3271"/>
    <n v="589"/>
    <n v="3860"/>
    <s v=""/>
    <d v="1899-12-30T00:00:00"/>
    <d v="2024-09-09T00:00:00"/>
    <s v=""/>
    <s v="Order Id-IME-2637 , Payment Recieved on Phone Pay"/>
    <n v="1"/>
    <n v="0"/>
    <n v="3271"/>
    <n v="0"/>
    <x v="1"/>
    <x v="1"/>
    <x v="119"/>
    <s v="24-FSS-144_TU-RYE-STWF"/>
    <s v=""/>
  </r>
  <r>
    <x v="0"/>
    <s v="24-FSS-145"/>
    <x v="119"/>
    <s v="N-FS-S"/>
    <s v="LGST-TaxIncl."/>
    <s v="FS Customer"/>
    <x v="22"/>
    <x v="2"/>
    <s v="Bluewud Walden Study table Maple &amp; White"/>
    <s v="Uttar Pradesh"/>
    <s v="94036000"/>
    <n v="1"/>
    <n v="18"/>
    <n v="6609"/>
    <n v="1190"/>
    <n v="7799"/>
    <s v=""/>
    <d v="1899-12-30T00:00:00"/>
    <d v="2024-09-09T00:00:00"/>
    <s v=""/>
    <s v="Payment Recieved on Phone Pay (Mobile No. 8130758844)"/>
    <n v="1"/>
    <n v="0"/>
    <n v="6609"/>
    <n v="0"/>
    <x v="2"/>
    <x v="1"/>
    <x v="119"/>
    <s v="24-FSS-145_ST-WLD-MF"/>
    <s v=""/>
  </r>
  <r>
    <x v="0"/>
    <s v="24-FSS-146"/>
    <x v="119"/>
    <s v="N-FS-S"/>
    <s v="LGST-TaxIncl."/>
    <s v="Devilal Yadav (Scrap Collector)"/>
    <x v="0"/>
    <x v="0"/>
    <s v="Scrap Thermocol I."/>
    <s v="Uttar Pradesh"/>
    <s v="391590"/>
    <n v="14"/>
    <n v="5"/>
    <n v="129"/>
    <n v="6"/>
    <n v="135"/>
    <s v=""/>
    <d v="1899-12-30T00:00:00"/>
    <d v="2024-09-05T00:00:00"/>
    <s v=""/>
    <s v="Scrap Thermacol 15 K.g @10 per kg fromJ-18 dt.09.09.2024 Approved by vinod yadav"/>
    <n v="14"/>
    <n v="0"/>
    <n v="129"/>
    <n v="0"/>
    <x v="1"/>
    <x v="1"/>
    <x v="119"/>
    <s v="24-FSS-146_"/>
    <s v=""/>
  </r>
  <r>
    <x v="0"/>
    <s v="24-FSS-147"/>
    <x v="119"/>
    <s v="N-FS-S"/>
    <s v="LGST-TaxIncl."/>
    <s v="FS Customer"/>
    <x v="33"/>
    <x v="9"/>
    <s v="Bluewud WilbromeTV Unit Maple&amp; White(MF)"/>
    <s v="Uttar Pradesh"/>
    <s v="94036000"/>
    <n v="1"/>
    <n v="18"/>
    <n v="4492"/>
    <n v="808"/>
    <n v="5300"/>
    <s v=""/>
    <d v="1899-12-30T00:00:00"/>
    <d v="2024-09-09T00:00:00"/>
    <s v=""/>
    <s v="Payment Recieved on Phone Pay (Mobile No. 7765955799)"/>
    <n v="1"/>
    <n v="0"/>
    <n v="4492"/>
    <n v="0"/>
    <x v="2"/>
    <x v="1"/>
    <x v="119"/>
    <s v="24-FSS-147_TU-WBM-MF"/>
    <s v=""/>
  </r>
  <r>
    <x v="0"/>
    <s v="24-FSS-148"/>
    <x v="120"/>
    <s v="N-FS-S"/>
    <s v="IGST-Taxincl."/>
    <s v="Prism Infratech Management Pvt Ltd."/>
    <x v="34"/>
    <x v="6"/>
    <s v="Bluewud Skywood KH with Shelf (Wenge)"/>
    <s v="Delhi"/>
    <s v="442190"/>
    <n v="5"/>
    <n v="12"/>
    <n v="2411"/>
    <n v="289"/>
    <n v="2700"/>
    <s v=""/>
    <d v="1899-12-30T00:00:00"/>
    <d v="2024-09-10T00:00:00"/>
    <s v="IME-2699"/>
    <s v="Order Id IME-2699, payment received on bank"/>
    <n v="5"/>
    <n v="0"/>
    <n v="2411"/>
    <n v="0"/>
    <x v="1"/>
    <x v="1"/>
    <x v="120"/>
    <s v="24-FSS-148_RG-KHS-SW-W1"/>
    <s v=""/>
  </r>
  <r>
    <x v="0"/>
    <s v="24-FSS-149"/>
    <x v="120"/>
    <s v="N-FS-S"/>
    <s v="LGST-TaxIncl."/>
    <s v="Devender (Scrap Collector)"/>
    <x v="0"/>
    <x v="0"/>
    <s v="Waste, Boards Scrap, or Plastics I."/>
    <s v="Uttar Pradesh"/>
    <s v="391590"/>
    <n v="325"/>
    <n v="5"/>
    <n v="7431"/>
    <n v="372"/>
    <n v="7802"/>
    <s v=""/>
    <d v="1899-12-30T00:00:00"/>
    <d v="2024-09-10T00:00:00"/>
    <s v=""/>
    <s v="Scarp polythene (panni)-325.100 kg Paper -75. kg Gatta 119.800 kg from j-18 dt 10-09-2024"/>
    <n v="325"/>
    <n v="0"/>
    <n v="7431"/>
    <n v="0"/>
    <x v="1"/>
    <x v="1"/>
    <x v="120"/>
    <s v="24-FSS-149_"/>
    <s v=""/>
  </r>
  <r>
    <x v="0"/>
    <s v="24-FSS-15"/>
    <x v="121"/>
    <s v="N-FS-S"/>
    <s v="LGST-TaxIncl."/>
    <s v="Devender (Scrap Collector)"/>
    <x v="0"/>
    <x v="0"/>
    <s v="Waste, Boards Scrap, or Plastics I."/>
    <s v="Uttar Pradesh"/>
    <s v="391590"/>
    <n v="870"/>
    <n v="5"/>
    <n v="1450"/>
    <n v="72"/>
    <n v="1522"/>
    <s v=""/>
    <d v="1899-12-30T00:00:00"/>
    <d v="2024-04-27T00:00:00"/>
    <s v=""/>
    <s v="Scrap&amp; MDF Scrap 870kg@ 1.75, Approved by Riya ji,BW Ch no.-219,Shiv Shakti Ch no.-002443 J-18"/>
    <n v="870"/>
    <n v="0"/>
    <n v="1450"/>
    <n v="0"/>
    <x v="1"/>
    <x v="1"/>
    <x v="121"/>
    <s v="24-FSS-15_"/>
    <s v=""/>
  </r>
  <r>
    <x v="0"/>
    <s v="24-FSS-150"/>
    <x v="122"/>
    <s v="N-FS-S"/>
    <s v="LGST-TaxIncl."/>
    <s v="Devilal Yadav (Scrap Collector)"/>
    <x v="0"/>
    <x v="0"/>
    <s v="Scrap Thermocol I."/>
    <s v="Uttar Pradesh"/>
    <s v="391590"/>
    <n v="16"/>
    <n v="5"/>
    <n v="148"/>
    <n v="7"/>
    <n v="155"/>
    <s v=""/>
    <d v="1899-12-30T00:00:00"/>
    <d v="2024-09-12T00:00:00"/>
    <s v=""/>
    <s v="Scrap Thermacol 15.500 K.g @10 per kg fromJ-18 dt.12.09.2024 Approved by vinod yadav"/>
    <n v="16"/>
    <n v="0"/>
    <n v="148"/>
    <n v="0"/>
    <x v="1"/>
    <x v="1"/>
    <x v="122"/>
    <s v="24-FSS-150_"/>
    <s v=""/>
  </r>
  <r>
    <x v="0"/>
    <s v="24-FSS-151"/>
    <x v="123"/>
    <s v="N-FS-S"/>
    <s v="LGST-TaxIncl."/>
    <s v="Devender (Scrap Collector)"/>
    <x v="0"/>
    <x v="0"/>
    <s v="Waste, Boards Scrap, or Plastics I."/>
    <s v="Uttar Pradesh"/>
    <s v="391590"/>
    <n v="588"/>
    <n v="5"/>
    <n v="13440"/>
    <n v="672"/>
    <n v="14112"/>
    <s v=""/>
    <d v="1899-12-30T00:00:00"/>
    <d v="2024-09-16T00:00:00"/>
    <s v=""/>
    <s v="Scarp polythene (panni)-588 kg Paper -135 kg Gatta 151.200 kg from j-18 dt 10-09-2024"/>
    <n v="588"/>
    <n v="0"/>
    <n v="13440"/>
    <n v="0"/>
    <x v="1"/>
    <x v="1"/>
    <x v="123"/>
    <s v="24-FSS-151_"/>
    <s v=""/>
  </r>
  <r>
    <x v="0"/>
    <s v="24-FSS-153"/>
    <x v="124"/>
    <s v="N-FS-S"/>
    <s v="IGST-Taxincl."/>
    <s v="Ashok Bhagat"/>
    <x v="35"/>
    <x v="6"/>
    <s v="Bluewud Torene 40 key Box  Wenge-Not use"/>
    <s v="Haryana"/>
    <s v="94036000"/>
    <n v="3"/>
    <n v="18"/>
    <n v="3486"/>
    <n v="627"/>
    <n v="4113"/>
    <s v=""/>
    <d v="1899-12-30T00:00:00"/>
    <d v="2024-09-19T00:00:00"/>
    <s v="IME-2805"/>
    <s v="Payment Received Throungh NEFT"/>
    <n v="3"/>
    <n v="0"/>
    <n v="3486"/>
    <n v="0"/>
    <x v="1"/>
    <x v="1"/>
    <x v="124"/>
    <s v="24-FSS-153_KH-TO-40W....."/>
    <s v=""/>
  </r>
  <r>
    <x v="0"/>
    <s v="24-FSS-153"/>
    <x v="124"/>
    <s v="N-FS-S"/>
    <s v="IGST-Taxincl."/>
    <s v="Ashok Bhagat"/>
    <x v="36"/>
    <x v="6"/>
    <s v="Bluewud Torene 18 key Box  Wenge not use"/>
    <s v="Haryana"/>
    <s v="94036000"/>
    <n v="2"/>
    <n v="18"/>
    <n v="1847"/>
    <n v="333"/>
    <n v="2180"/>
    <s v=""/>
    <d v="1899-12-30T00:00:00"/>
    <d v="2024-09-19T00:00:00"/>
    <s v="IME-2805"/>
    <s v="Payment Received Throungh NEFT"/>
    <n v="2"/>
    <n v="0"/>
    <n v="1847"/>
    <n v="0"/>
    <x v="1"/>
    <x v="1"/>
    <x v="124"/>
    <s v="24-FSS-153_KH-TO-18W......"/>
    <s v=""/>
  </r>
  <r>
    <x v="0"/>
    <s v="24-FSS-154"/>
    <x v="124"/>
    <s v="N-FS-S"/>
    <s v="LGST-TaxIncl."/>
    <s v="Inter Decor Incorporation"/>
    <x v="37"/>
    <x v="0"/>
    <s v="Minifix Housing 12x15mm"/>
    <s v="Uttar Pradesh"/>
    <s v="83024190"/>
    <n v="25000"/>
    <n v="18"/>
    <n v="78814"/>
    <n v="14186"/>
    <n v="93000"/>
    <s v=""/>
    <d v="1899-12-30T00:00:00"/>
    <d v="2024-09-19T00:00:00"/>
    <s v=""/>
    <s v=""/>
    <n v="25000"/>
    <n v="0"/>
    <n v="78814"/>
    <n v="0"/>
    <x v="1"/>
    <x v="1"/>
    <x v="124"/>
    <s v="24-FSS-154_SCR-MF-H"/>
    <s v=""/>
  </r>
  <r>
    <x v="0"/>
    <s v="24-FSS-155"/>
    <x v="124"/>
    <s v="N-FS-S"/>
    <s v="LGST-TaxIncl."/>
    <s v="Vikas Raghav (Fabrication)"/>
    <x v="38"/>
    <x v="11"/>
    <s v="Board MDF 9.75mm 8x6 - Plain"/>
    <s v="Uttar Pradesh"/>
    <s v="441112"/>
    <n v="1"/>
    <n v="18"/>
    <n v="651"/>
    <n v="117"/>
    <n v="768"/>
    <s v=""/>
    <d v="1899-12-30T00:00:00"/>
    <d v="2024-09-19T00:00:00"/>
    <s v=""/>
    <s v="Queen size mattress board size 991x761-4pc billing against sale product 2021 without warranty"/>
    <n v="1"/>
    <n v="0"/>
    <n v="651"/>
    <n v="0"/>
    <x v="1"/>
    <x v="1"/>
    <x v="124"/>
    <s v="24-FSS-155_MDF-P9.75 8x6"/>
    <s v=""/>
  </r>
  <r>
    <x v="0"/>
    <s v="24-FSS-156"/>
    <x v="125"/>
    <s v="N-FS-S"/>
    <s v="LGST-TaxIncl."/>
    <s v="Devilal Yadav (Scrap Collector)"/>
    <x v="0"/>
    <x v="0"/>
    <s v="Scrap Thermocol I."/>
    <s v="Uttar Pradesh"/>
    <s v="391590"/>
    <n v="43"/>
    <n v="5"/>
    <n v="410"/>
    <n v="20"/>
    <n v="430"/>
    <s v=""/>
    <d v="1899-12-30T00:00:00"/>
    <d v="2024-09-21T00:00:00"/>
    <s v=""/>
    <s v="Scrap Thermacol 43 K.g @10 per kg fromJ-18 dt.26.07/ 01-08/05-08-2024  Approved by vinod yadav"/>
    <n v="43"/>
    <n v="0"/>
    <n v="410"/>
    <n v="0"/>
    <x v="1"/>
    <x v="1"/>
    <x v="125"/>
    <s v="24-FSS-156_"/>
    <s v=""/>
  </r>
  <r>
    <x v="0"/>
    <s v="24-FSS-157"/>
    <x v="125"/>
    <s v="N-FS-S"/>
    <s v="LGST-TaxIncl."/>
    <s v="Devilal Yadav (Scrap Collector)"/>
    <x v="0"/>
    <x v="0"/>
    <s v="Scrap Thermocol I."/>
    <s v="Uttar Pradesh"/>
    <s v="391590"/>
    <n v="20"/>
    <n v="5"/>
    <n v="190"/>
    <n v="10"/>
    <n v="200"/>
    <s v=""/>
    <d v="1899-12-30T00:00:00"/>
    <d v="2024-09-21T00:00:00"/>
    <s v=""/>
    <s v="Scrap Thermacol 20 K.g @10 per kg fromJ-18 dt.21-09-2024  Approved by vinod yadav"/>
    <n v="20"/>
    <n v="0"/>
    <n v="190"/>
    <n v="0"/>
    <x v="1"/>
    <x v="1"/>
    <x v="125"/>
    <s v="24-FSS-157_"/>
    <s v=""/>
  </r>
  <r>
    <x v="0"/>
    <s v="24-FSS-158"/>
    <x v="125"/>
    <s v="N-FS-S"/>
    <s v="IGST-Taxincl."/>
    <s v="Ashish"/>
    <x v="39"/>
    <x v="3"/>
    <s v="Bluewud Wolabey Ladder Bookshelf -Maple"/>
    <s v="Maharashtra"/>
    <s v="94036000"/>
    <n v="2"/>
    <n v="18"/>
    <n v="4831"/>
    <n v="869"/>
    <n v="5700"/>
    <s v=""/>
    <d v="1899-12-30T00:00:00"/>
    <d v="2024-09-21T00:00:00"/>
    <s v="IME-2890"/>
    <s v="Payment Received on phone pay , Order ID- IME-2890"/>
    <n v="2"/>
    <n v="0"/>
    <n v="4831"/>
    <n v="0"/>
    <x v="1"/>
    <x v="1"/>
    <x v="125"/>
    <s v="24-FSS-158_SB-WLB-MF"/>
    <s v=""/>
  </r>
  <r>
    <x v="0"/>
    <s v="24-FSS-159"/>
    <x v="125"/>
    <s v="N-FS-S"/>
    <s v="LGST-TaxIncl."/>
    <s v="Devender (Scrap Collector)"/>
    <x v="0"/>
    <x v="0"/>
    <s v="Waste, Boards Scrap, or Plastics I."/>
    <s v="Uttar Pradesh"/>
    <s v="391590"/>
    <n v="416"/>
    <n v="5"/>
    <n v="9499"/>
    <n v="475"/>
    <n v="9974"/>
    <s v=""/>
    <d v="1899-12-30T00:00:00"/>
    <d v="2024-09-21T00:00:00"/>
    <s v=""/>
    <s v="Scarp polythene (panni)-415.600 kg Paper -147 kg Gatta97kg from j-18 dt 10-09-2024 BW Ch No168"/>
    <n v="416"/>
    <n v="0"/>
    <n v="9499"/>
    <n v="0"/>
    <x v="1"/>
    <x v="1"/>
    <x v="125"/>
    <s v="24-FSS-159_"/>
    <s v=""/>
  </r>
  <r>
    <x v="0"/>
    <s v="24-FSS-16"/>
    <x v="126"/>
    <s v="N-FS-S"/>
    <s v="LGST-TaxIncl."/>
    <s v="FS Customer"/>
    <x v="30"/>
    <x v="9"/>
    <s v="Bluewud Skiddo TV Unit Walnut&amp;White(LF)"/>
    <s v="Uttar Pradesh"/>
    <s v="94036000"/>
    <n v="1"/>
    <n v="18"/>
    <n v="4407"/>
    <n v="793"/>
    <n v="5200"/>
    <s v=""/>
    <d v="1899-12-30T00:00:00"/>
    <d v="2024-04-29T00:00:00"/>
    <s v=""/>
    <s v="Payment recd. Rs 2,700 in Phonepe 2500 /04 May 24 Phone Pay"/>
    <n v="1"/>
    <n v="0"/>
    <n v="4407"/>
    <n v="0"/>
    <x v="2"/>
    <x v="1"/>
    <x v="126"/>
    <s v="24-FSS-16_TU-SKD-LF"/>
    <s v=""/>
  </r>
  <r>
    <x v="0"/>
    <s v="24-FSS-160"/>
    <x v="125"/>
    <s v="N-FS-S"/>
    <s v="LGST-TaxIncl."/>
    <s v="Devender (Scrap Collector)"/>
    <x v="0"/>
    <x v="0"/>
    <s v="Scrap Iron"/>
    <s v="Uttar Pradesh"/>
    <s v="391590"/>
    <n v="785"/>
    <n v="5"/>
    <n v="22429"/>
    <n v="1121"/>
    <n v="23550"/>
    <s v=""/>
    <d v="1899-12-30T00:00:00"/>
    <d v="2024-09-03T00:00:00"/>
    <s v=""/>
    <s v="Scrap Iron-785k.g, From j-18 BW Ch no.- 095, Shiva Shakti Challan no.--001693 Dt-29.7.2024"/>
    <n v="785"/>
    <n v="0"/>
    <n v="22429"/>
    <n v="0"/>
    <x v="1"/>
    <x v="1"/>
    <x v="125"/>
    <s v="24-FSS-160_"/>
    <s v=""/>
  </r>
  <r>
    <x v="0"/>
    <s v="24-FSS-161"/>
    <x v="125"/>
    <s v="N-FS-S"/>
    <s v="LGST-TaxIncl."/>
    <s v="Devender (Scrap Collector)"/>
    <x v="0"/>
    <x v="0"/>
    <s v="Waste, Boards Scrap, or Plastics I."/>
    <s v="Uttar Pradesh"/>
    <s v="391590"/>
    <n v="1295"/>
    <n v="5"/>
    <n v="2158"/>
    <n v="108"/>
    <n v="2266"/>
    <s v=""/>
    <d v="1899-12-30T00:00:00"/>
    <d v="2024-09-21T00:00:00"/>
    <s v=""/>
    <s v="Scarp&amp; MDF Scarp 1295kg@1.75 Approved by Vikas ji BW Ch No -157,Shiv Shakti Ch No.002354 J-18"/>
    <n v="1295"/>
    <n v="0"/>
    <n v="2158"/>
    <n v="0"/>
    <x v="1"/>
    <x v="1"/>
    <x v="125"/>
    <s v="24-FSS-161_"/>
    <s v=""/>
  </r>
  <r>
    <x v="0"/>
    <s v="24-FSS-162"/>
    <x v="125"/>
    <s v="N-FS-S"/>
    <s v="LGST-TaxIncl."/>
    <s v="Devender (Scrap Collector)"/>
    <x v="0"/>
    <x v="0"/>
    <s v="Waste, Boards Scrap, or Plastics I."/>
    <s v="Uttar Pradesh"/>
    <s v="391590"/>
    <n v="1195"/>
    <n v="5"/>
    <n v="1992"/>
    <n v="100"/>
    <n v="2091"/>
    <s v=""/>
    <d v="1899-12-30T00:00:00"/>
    <d v="2024-09-21T00:00:00"/>
    <s v=""/>
    <s v="Scarp&amp; MDF Scarp 1195kg@1.75 Approved by Vikas ji BW Ch No -158,Shiv Shakti Ch No.002536 J-18"/>
    <n v="1195"/>
    <n v="0"/>
    <n v="1992"/>
    <n v="0"/>
    <x v="1"/>
    <x v="1"/>
    <x v="125"/>
    <s v="24-FSS-162_"/>
    <s v=""/>
  </r>
  <r>
    <x v="0"/>
    <s v="24-FSS-164"/>
    <x v="127"/>
    <s v="N-FS-S"/>
    <s v="LGST-TaxIncl."/>
    <s v="Devender (Scrap Collector)"/>
    <x v="0"/>
    <x v="0"/>
    <s v="Waste, Boards Scrap, or Plastics I."/>
    <s v="Uttar Pradesh"/>
    <s v="391590"/>
    <n v="1295"/>
    <n v="5"/>
    <n v="2158"/>
    <n v="108"/>
    <n v="2266"/>
    <s v=""/>
    <d v="1899-12-30T00:00:00"/>
    <d v="2024-09-22T00:00:00"/>
    <s v=""/>
    <s v="Scarp&amp; MDF Scarp 1295kg@1.75 Approved by Vikas ji BW Ch No -159,Shiv Shakti Ch No.002635 J-18"/>
    <n v="1295"/>
    <n v="0"/>
    <n v="2158"/>
    <n v="0"/>
    <x v="1"/>
    <x v="1"/>
    <x v="127"/>
    <s v="24-FSS-164_"/>
    <s v=""/>
  </r>
  <r>
    <x v="0"/>
    <s v="24-FSS-165"/>
    <x v="127"/>
    <s v="N-FS-S"/>
    <s v="LGST-TaxIncl."/>
    <s v="Devender (Scrap Collector)"/>
    <x v="0"/>
    <x v="0"/>
    <s v="Waste, Boards Scrap, or Plastics I."/>
    <s v="Uttar Pradesh"/>
    <s v="391590"/>
    <n v="855"/>
    <n v="5"/>
    <n v="1425"/>
    <n v="71"/>
    <n v="1496"/>
    <s v=""/>
    <d v="1899-12-30T00:00:00"/>
    <d v="2024-09-22T00:00:00"/>
    <s v=""/>
    <s v="Scarp&amp; MDF Scarp 855kg@1.75 Approved by Vikas ji BW Ch No -160,Shiv Shakti Ch No.002783 J-18"/>
    <n v="855"/>
    <n v="0"/>
    <n v="1425"/>
    <n v="0"/>
    <x v="1"/>
    <x v="1"/>
    <x v="127"/>
    <s v="24-FSS-165_"/>
    <s v=""/>
  </r>
  <r>
    <x v="0"/>
    <s v="24-FSS-166"/>
    <x v="127"/>
    <s v="N-FS-S"/>
    <s v="LGST-TaxIncl."/>
    <s v="Devender (Scrap Collector)"/>
    <x v="0"/>
    <x v="0"/>
    <s v="Waste, Boards Scrap, or Plastics I."/>
    <s v="Uttar Pradesh"/>
    <s v="391590"/>
    <n v="1170"/>
    <n v="5"/>
    <n v="1950"/>
    <n v="98"/>
    <n v="2048"/>
    <s v=""/>
    <d v="1899-12-30T00:00:00"/>
    <d v="2024-09-22T00:00:00"/>
    <s v=""/>
    <s v="Scarp&amp; MDF Scarp 1170kg@1.75 Approved by Vikas ji BW Ch No -161,Shiv Shakti Ch No.002764 J-18"/>
    <n v="1170"/>
    <n v="0"/>
    <n v="1950"/>
    <n v="0"/>
    <x v="1"/>
    <x v="1"/>
    <x v="127"/>
    <s v="24-FSS-166_"/>
    <s v=""/>
  </r>
  <r>
    <x v="0"/>
    <s v="24-FSS-167"/>
    <x v="127"/>
    <s v="N-FS-S"/>
    <s v="LGST-TaxIncl."/>
    <s v="Devender (Scrap Collector)"/>
    <x v="0"/>
    <x v="0"/>
    <s v="Waste, Boards Scrap, or Plastics I."/>
    <s v="Uttar Pradesh"/>
    <s v="391590"/>
    <n v="1295"/>
    <n v="5"/>
    <n v="2158"/>
    <n v="108"/>
    <n v="2266"/>
    <s v=""/>
    <d v="1899-12-30T00:00:00"/>
    <d v="2024-09-22T00:00:00"/>
    <s v=""/>
    <s v="Scarp&amp; MDF Scarp 1295kg@1.75 Approved by Vikas ji BW Ch No -163,Shiv Shakti Ch No.002984 J-18"/>
    <n v="1295"/>
    <n v="0"/>
    <n v="2158"/>
    <n v="0"/>
    <x v="1"/>
    <x v="1"/>
    <x v="127"/>
    <s v="24-FSS-167_"/>
    <s v=""/>
  </r>
  <r>
    <x v="0"/>
    <s v="24-FSS-168"/>
    <x v="127"/>
    <s v="N-FS-S"/>
    <s v="LGST-TaxIncl."/>
    <s v="Devender (Scrap Collector)"/>
    <x v="0"/>
    <x v="0"/>
    <s v="Waste, Boards Scrap, or Plastics I."/>
    <s v="Uttar Pradesh"/>
    <s v="391590"/>
    <n v="1065"/>
    <n v="5"/>
    <n v="1775"/>
    <n v="89"/>
    <n v="1864"/>
    <s v=""/>
    <d v="1899-12-30T00:00:00"/>
    <d v="2024-09-22T00:00:00"/>
    <s v=""/>
    <s v="Scarp&amp; MDF Scarp 1065kg@1.75 Approved by Vikas ji BW Ch No -165,Shiv Shakti Ch No.000537 J-18"/>
    <n v="1065"/>
    <n v="0"/>
    <n v="1775"/>
    <n v="0"/>
    <x v="1"/>
    <x v="1"/>
    <x v="127"/>
    <s v="24-FSS-168_"/>
    <s v=""/>
  </r>
  <r>
    <x v="0"/>
    <s v="24-FSS-169"/>
    <x v="127"/>
    <s v="N-FS-S"/>
    <s v="LGST-TaxIncl."/>
    <s v="Devender (Scrap Collector)"/>
    <x v="0"/>
    <x v="0"/>
    <s v="Waste, Boards Scrap, or Plastics I."/>
    <s v="Uttar Pradesh"/>
    <s v="391590"/>
    <n v="1130"/>
    <n v="5"/>
    <n v="1883"/>
    <n v="94"/>
    <n v="1978"/>
    <s v=""/>
    <d v="1899-12-30T00:00:00"/>
    <d v="2024-09-22T00:00:00"/>
    <s v=""/>
    <s v="Scarp&amp; MDF Scarp 1130kg@1.75 Approved by Vikas ji BW Ch No -166,Shiv Shakti Ch No.003147 J-18"/>
    <n v="1130"/>
    <n v="0"/>
    <n v="1883"/>
    <n v="0"/>
    <x v="1"/>
    <x v="1"/>
    <x v="127"/>
    <s v="24-FSS-169_"/>
    <s v=""/>
  </r>
  <r>
    <x v="0"/>
    <s v="24-FSS-17"/>
    <x v="128"/>
    <s v="N-FS-S"/>
    <s v="LGST-TaxIncl."/>
    <s v="Devender (Scrap Collector)"/>
    <x v="0"/>
    <x v="0"/>
    <s v="Waste, Boards Scrap, or Plastics I."/>
    <s v="Uttar Pradesh"/>
    <s v="391590"/>
    <n v="610"/>
    <n v="5"/>
    <n v="1017"/>
    <n v="51"/>
    <n v="1068"/>
    <s v=""/>
    <d v="1899-12-30T00:00:00"/>
    <d v="2024-04-30T00:00:00"/>
    <s v=""/>
    <s v="Scrap&amp; MDF Scrap 610kg@ 1.75, Approved by Riya ji,BW Ch no.-221,Shiv Shakti Ch no.-002591 J-18"/>
    <n v="610"/>
    <n v="0"/>
    <n v="1017"/>
    <n v="0"/>
    <x v="1"/>
    <x v="1"/>
    <x v="128"/>
    <s v="24-FSS-17_"/>
    <s v=""/>
  </r>
  <r>
    <x v="0"/>
    <s v="24-FSS-170"/>
    <x v="129"/>
    <s v="N-FS-S"/>
    <s v="LGST-TaxIncl."/>
    <s v="Devilal Yadav (Scrap Collector)"/>
    <x v="0"/>
    <x v="0"/>
    <s v="Scrap Thermocol I."/>
    <s v="Uttar Pradesh"/>
    <s v="391590"/>
    <n v="16"/>
    <n v="5"/>
    <n v="152"/>
    <n v="8"/>
    <n v="160"/>
    <s v=""/>
    <d v="1899-12-30T00:00:00"/>
    <d v="2024-09-23T00:00:00"/>
    <s v=""/>
    <s v="Scrap Thermacol 16 K.g @10 per kg fromJ-18 dt.23-09-2024  Approved by vinod yadav"/>
    <n v="16"/>
    <n v="0"/>
    <n v="152"/>
    <n v="0"/>
    <x v="1"/>
    <x v="1"/>
    <x v="129"/>
    <s v="24-FSS-170_"/>
    <s v=""/>
  </r>
  <r>
    <x v="0"/>
    <s v="24-FSS-171"/>
    <x v="129"/>
    <s v="N-FS-S"/>
    <s v="IGST-Taxincl."/>
    <s v="Kukka Venkat Prashant"/>
    <x v="40"/>
    <x v="9"/>
    <s v="Bluewud Festvi Monitor Stand-Wenge"/>
    <s v="Maharashtra"/>
    <s v="94036000"/>
    <n v="1"/>
    <n v="18"/>
    <n v="1229"/>
    <n v="221"/>
    <n v="1450"/>
    <s v=""/>
    <d v="1899-12-30T00:00:00"/>
    <d v="2024-09-23T00:00:00"/>
    <s v="IME-2754"/>
    <s v="Payment Received on phone pay , Order ID- IME-2754"/>
    <n v="1"/>
    <n v="0"/>
    <n v="1229"/>
    <n v="0"/>
    <x v="1"/>
    <x v="1"/>
    <x v="129"/>
    <s v="24-FSS-171_TS-FV-W"/>
    <s v=""/>
  </r>
  <r>
    <x v="0"/>
    <s v="24-FSS-172"/>
    <x v="39"/>
    <s v="N-FS-S"/>
    <s v="LGST-TaxIncl."/>
    <s v="Devender (Scrap Collector)"/>
    <x v="0"/>
    <x v="0"/>
    <s v="Waste, Boards Scrap, or Plastics I."/>
    <s v="Uttar Pradesh"/>
    <s v="391590"/>
    <n v="823"/>
    <n v="5"/>
    <n v="14093"/>
    <n v="705"/>
    <n v="14798"/>
    <s v=""/>
    <d v="1899-12-30T00:00:00"/>
    <d v="2024-09-25T00:00:00"/>
    <s v=""/>
    <s v="Scarp&amp; MDF Scarp  Panni 531.400@24,Pepar 97.500@5 gatta 194.700@8Rs"/>
    <n v="823"/>
    <n v="0"/>
    <n v="14093"/>
    <n v="0"/>
    <x v="1"/>
    <x v="1"/>
    <x v="39"/>
    <s v="24-FSS-172_"/>
    <s v=""/>
  </r>
  <r>
    <x v="0"/>
    <s v="24-FSS-173"/>
    <x v="39"/>
    <s v="N-FS-S"/>
    <s v="LGST-TaxIncl."/>
    <s v="Devilal Yadav (Scrap Collector)"/>
    <x v="0"/>
    <x v="0"/>
    <s v="Scrap Thermocol I."/>
    <s v="Uttar Pradesh"/>
    <s v="391590"/>
    <n v="16"/>
    <n v="5"/>
    <n v="157"/>
    <n v="8"/>
    <n v="165"/>
    <s v=""/>
    <d v="1899-12-30T00:00:00"/>
    <d v="2024-09-25T00:00:00"/>
    <s v=""/>
    <s v="Scrap Thermacol 16.500 K.g @10 per kg fromJ-18 dt.25-09-2024  Approved by vinod yadav"/>
    <n v="16"/>
    <n v="0"/>
    <n v="157"/>
    <n v="0"/>
    <x v="1"/>
    <x v="1"/>
    <x v="39"/>
    <s v="24-FSS-173_"/>
    <s v=""/>
  </r>
  <r>
    <x v="0"/>
    <s v="24-FSS-174"/>
    <x v="39"/>
    <s v="N-FS-S"/>
    <s v="IGST-Taxincl."/>
    <s v="Akhil Sethi"/>
    <x v="41"/>
    <x v="12"/>
    <s v="Bluewud Ellera Standing Shelf-Walnut(LF)"/>
    <s v="Haryana"/>
    <s v="94036000"/>
    <n v="1"/>
    <n v="18"/>
    <n v="1875"/>
    <n v="337"/>
    <n v="2212"/>
    <s v=""/>
    <d v="1899-12-30T00:00:00"/>
    <d v="2024-09-25T00:00:00"/>
    <s v="IME-2889"/>
    <s v="Payment Received on phone pay , Order ID- IME-2889"/>
    <n v="1"/>
    <n v="0"/>
    <n v="1875"/>
    <n v="0"/>
    <x v="1"/>
    <x v="1"/>
    <x v="39"/>
    <s v="24-FSS-174_S-ERA.P-LF"/>
    <s v=""/>
  </r>
  <r>
    <x v="0"/>
    <s v="24-FSS-175"/>
    <x v="40"/>
    <s v="N-FS-S"/>
    <s v="IGST-Taxincl."/>
    <s v="Aditi D Roy"/>
    <x v="42"/>
    <x v="4"/>
    <s v="Bluewud Carlem Tall ShoeRack-Maple(TM)"/>
    <s v="West Bengal"/>
    <s v="94036000"/>
    <n v="1"/>
    <n v="18"/>
    <n v="5313"/>
    <n v="956"/>
    <n v="6269"/>
    <s v=""/>
    <d v="1899-12-30T00:00:00"/>
    <d v="2024-09-26T00:00:00"/>
    <s v="IME-2979"/>
    <s v="Payment Received on phone pay , Order ID- IME-2979"/>
    <n v="1"/>
    <n v="0"/>
    <n v="5313"/>
    <n v="0"/>
    <x v="1"/>
    <x v="1"/>
    <x v="40"/>
    <s v="24-FSS-175_SR-CLM-TM"/>
    <s v=""/>
  </r>
  <r>
    <x v="0"/>
    <s v="24-FSS-176"/>
    <x v="40"/>
    <s v="N-FS-S"/>
    <s v="IGST-Taxincl."/>
    <s v="Prabhakaran"/>
    <x v="43"/>
    <x v="9"/>
    <s v="Bluewud  Blesky TV Unit-Maple"/>
    <s v="Tamil Nadu"/>
    <s v="94036000"/>
    <n v="1"/>
    <n v="18"/>
    <n v="4322"/>
    <n v="778"/>
    <n v="5100"/>
    <s v=""/>
    <d v="1899-12-30T00:00:00"/>
    <d v="2024-09-26T00:00:00"/>
    <s v="IME-2986"/>
    <s v="Payment Received on phone pay , Order ID- IME-2986"/>
    <n v="1"/>
    <n v="0"/>
    <n v="4322"/>
    <n v="0"/>
    <x v="1"/>
    <x v="1"/>
    <x v="40"/>
    <s v="24-FSS-176_TU-BKY-M"/>
    <s v=""/>
  </r>
  <r>
    <x v="0"/>
    <s v="24-FSS-177"/>
    <x v="130"/>
    <s v="N-FS-S"/>
    <s v="LGST-TaxIncl."/>
    <s v="Devender (Scrap Collector)"/>
    <x v="0"/>
    <x v="0"/>
    <s v="Waste, Boards Scrap, or Plastics I."/>
    <s v="Uttar Pradesh"/>
    <s v="391590"/>
    <n v="1330"/>
    <n v="5"/>
    <n v="2217"/>
    <n v="111"/>
    <n v="2328"/>
    <s v=""/>
    <d v="1899-12-30T00:00:00"/>
    <d v="2024-09-29T00:00:00"/>
    <s v=""/>
    <s v="Scarp&amp; MDF Scarp 1330kg@1.75 Approved by Vikas ji BW Ch No -167,Shiv Shakti Ch No.003236 J-18"/>
    <n v="1330"/>
    <n v="0"/>
    <n v="2217"/>
    <n v="0"/>
    <x v="1"/>
    <x v="1"/>
    <x v="130"/>
    <s v="24-FSS-177_"/>
    <s v=""/>
  </r>
  <r>
    <x v="0"/>
    <s v="24-FSS-178"/>
    <x v="131"/>
    <s v="N-FS-S"/>
    <s v="LGST-TaxIncl."/>
    <s v="Devender (Scrap Collector)"/>
    <x v="0"/>
    <x v="0"/>
    <s v="Waste, Boards Scrap, or Plastics I."/>
    <s v="Uttar Pradesh"/>
    <s v="391590"/>
    <n v="1115"/>
    <n v="5"/>
    <n v="1858"/>
    <n v="93"/>
    <n v="1951"/>
    <s v=""/>
    <d v="1899-12-30T00:00:00"/>
    <d v="2024-09-28T00:00:00"/>
    <s v=""/>
    <s v="Scarp&amp; MDF Scarp 1115kg@1.75 Approved by Vikas ji BW Ch No -169,Shiv Shakti Ch No.003336 J-18"/>
    <n v="1115"/>
    <n v="0"/>
    <n v="1858"/>
    <n v="0"/>
    <x v="1"/>
    <x v="1"/>
    <x v="131"/>
    <s v="24-FSS-178_"/>
    <s v=""/>
  </r>
  <r>
    <x v="0"/>
    <s v="24-FSS-179"/>
    <x v="131"/>
    <s v="N-FS-S"/>
    <s v="LGST-TaxIncl."/>
    <s v="Devender (Scrap Collector)"/>
    <x v="0"/>
    <x v="0"/>
    <s v="Waste, Boards Scrap, or Plastics I."/>
    <s v="Uttar Pradesh"/>
    <s v="391590"/>
    <n v="1770"/>
    <n v="5"/>
    <n v="2950"/>
    <n v="148"/>
    <n v="3098"/>
    <s v=""/>
    <d v="1899-12-30T00:00:00"/>
    <d v="2024-09-29T00:00:00"/>
    <s v=""/>
    <s v="Scarp&amp; MDF Scarp 1770kg@1.75 Approved by Vikas ji BW Ch No -170,Shiv Shakti Ch No.003399 J-18"/>
    <n v="1770"/>
    <n v="0"/>
    <n v="2950"/>
    <n v="0"/>
    <x v="1"/>
    <x v="1"/>
    <x v="131"/>
    <s v="24-FSS-179_"/>
    <s v=""/>
  </r>
  <r>
    <x v="0"/>
    <s v="24-FSS-18"/>
    <x v="128"/>
    <s v="N-FS-S"/>
    <s v="LGST-TaxIncl."/>
    <s v="Devender (Scrap Collector)"/>
    <x v="0"/>
    <x v="0"/>
    <s v="Waste, Boards Scrap, or Plastics I."/>
    <s v="Uttar Pradesh"/>
    <s v="391590"/>
    <n v="890"/>
    <n v="5"/>
    <n v="1483"/>
    <n v="74"/>
    <n v="1558"/>
    <s v=""/>
    <d v="1899-12-30T00:00:00"/>
    <d v="2024-05-01T00:00:00"/>
    <s v=""/>
    <s v="Scrap&amp; MDF Scrap 890kg@ 1.75,Approved by Riya ji,BW Ch no.-303,Shiv Shakti Ch no.-002662 A-108"/>
    <n v="890"/>
    <n v="0"/>
    <n v="1483"/>
    <n v="0"/>
    <x v="1"/>
    <x v="1"/>
    <x v="128"/>
    <s v="24-FSS-18_"/>
    <s v=""/>
  </r>
  <r>
    <x v="0"/>
    <s v="24-FSS-180"/>
    <x v="131"/>
    <s v="N-FS-S"/>
    <s v="LGST-TaxIncl."/>
    <s v="Devender (Scrap Collector)"/>
    <x v="0"/>
    <x v="0"/>
    <s v="Waste, Boards Scrap, or Plastics I."/>
    <s v="Uttar Pradesh"/>
    <s v="391590"/>
    <n v="497"/>
    <n v="5"/>
    <n v="11362"/>
    <n v="568"/>
    <n v="11930"/>
    <s v=""/>
    <d v="1899-12-30T00:00:00"/>
    <d v="2024-09-28T00:00:00"/>
    <s v=""/>
    <s v="Scarp polythene (panni)-497.100 kg Paper182.450 kg Gatta79.900 kg from j-18 dt 28-09-2024"/>
    <n v="497"/>
    <n v="0"/>
    <n v="11362"/>
    <n v="0"/>
    <x v="1"/>
    <x v="1"/>
    <x v="131"/>
    <s v="24-FSS-180_"/>
    <s v=""/>
  </r>
  <r>
    <x v="0"/>
    <s v="24-FSS-181"/>
    <x v="132"/>
    <s v="N-FS-S"/>
    <s v="IGST-Taxincl."/>
    <s v="Nitin Jaiswal"/>
    <x v="44"/>
    <x v="2"/>
    <s v="Bluewud Corbyn L Shape Study Table-Maple"/>
    <s v="Maharashtra"/>
    <s v="94036000"/>
    <n v="1"/>
    <n v="18"/>
    <n v="3219"/>
    <n v="580"/>
    <n v="3799"/>
    <s v=""/>
    <d v="1899-12-30T00:00:00"/>
    <d v="2024-09-30T00:00:00"/>
    <s v="IME-3039"/>
    <s v="Payment Received on phone pay , Order ID- IME-3039"/>
    <n v="1"/>
    <n v="0"/>
    <n v="3219"/>
    <n v="0"/>
    <x v="1"/>
    <x v="1"/>
    <x v="132"/>
    <s v="24-FSS-181_ST-CBN-LSMF"/>
    <s v=""/>
  </r>
  <r>
    <x v="0"/>
    <s v="24-FSS-182"/>
    <x v="133"/>
    <s v="N-FS-S"/>
    <s v="LGST-TaxIncl."/>
    <s v="Devender (Scrap Collector)"/>
    <x v="0"/>
    <x v="0"/>
    <s v="Waste, Boards Scrap, or Plastics I."/>
    <s v="Uttar Pradesh"/>
    <s v="391590"/>
    <n v="340"/>
    <n v="5"/>
    <n v="7774"/>
    <n v="389"/>
    <n v="8162"/>
    <s v=""/>
    <d v="1899-12-30T00:00:00"/>
    <d v="2024-10-01T00:00:00"/>
    <s v=""/>
    <s v="Scarp polythene (panni)-340.100 kg Paper89.800 kg Gatta76.850 kg from j-18 dt 01-10-2024"/>
    <n v="340"/>
    <n v="0"/>
    <n v="7774"/>
    <n v="0"/>
    <x v="1"/>
    <x v="1"/>
    <x v="133"/>
    <s v="24-FSS-182_"/>
    <s v=""/>
  </r>
  <r>
    <x v="0"/>
    <s v="24-FSS-183"/>
    <x v="43"/>
    <s v="N-FS-S"/>
    <s v="LGST-TaxIncl."/>
    <s v="Umesh Chand Sharma"/>
    <x v="24"/>
    <x v="9"/>
    <s v="Bluewud Darien TV Unit Maple&amp; White(MF)"/>
    <s v="Uttar Pradesh"/>
    <s v="94036000"/>
    <n v="1"/>
    <n v="18"/>
    <n v="2966"/>
    <n v="534"/>
    <n v="3500"/>
    <s v=""/>
    <d v="1899-12-30T00:00:00"/>
    <d v="2024-10-03T00:00:00"/>
    <s v=""/>
    <s v=""/>
    <n v="1"/>
    <n v="0"/>
    <n v="2966"/>
    <n v="0"/>
    <x v="1"/>
    <x v="1"/>
    <x v="43"/>
    <s v="24-FSS-183_TU-DRN-MF"/>
    <s v=""/>
  </r>
  <r>
    <x v="0"/>
    <s v="24-FSS-184"/>
    <x v="43"/>
    <s v="N-FS-S"/>
    <s v="LGST-TaxIncl."/>
    <s v="Devilal Yadav (Scrap Collector)"/>
    <x v="0"/>
    <x v="0"/>
    <s v="Scrap Thermocol I."/>
    <s v="Uttar Pradesh"/>
    <s v="391590"/>
    <n v="20"/>
    <n v="5"/>
    <n v="190"/>
    <n v="10"/>
    <n v="200"/>
    <s v=""/>
    <d v="1899-12-30T00:00:00"/>
    <d v="2024-09-03T00:00:00"/>
    <s v=""/>
    <s v="Scrap Thermacol 20 K.g @10 per kg fromJ-18 dt.03-10-2024  Approved by vinod yadav"/>
    <n v="20"/>
    <n v="0"/>
    <n v="190"/>
    <n v="0"/>
    <x v="1"/>
    <x v="1"/>
    <x v="43"/>
    <s v="24-FSS-184_"/>
    <s v=""/>
  </r>
  <r>
    <x v="0"/>
    <s v="24-FSS-185"/>
    <x v="43"/>
    <s v="N-FS-S"/>
    <s v="IGST-Taxincl."/>
    <s v="Vinod Yadav (Assembly)"/>
    <x v="45"/>
    <x v="13"/>
    <s v="Bluewud Tirano Microwave Large-Maple"/>
    <s v="Uttar Pradesh"/>
    <s v="94036000"/>
    <n v="1"/>
    <n v="18"/>
    <n v="0"/>
    <n v="0"/>
    <n v="0"/>
    <s v=""/>
    <d v="1899-12-30T00:00:00"/>
    <d v="2024-10-03T00:00:00"/>
    <s v=""/>
    <s v="RTO Product approved by Kunal Sir"/>
    <n v="1"/>
    <n v="0"/>
    <n v="0"/>
    <n v="0"/>
    <x v="1"/>
    <x v="1"/>
    <x v="43"/>
    <s v="24-FSS-185_MD-TNO-LAM"/>
    <s v=""/>
  </r>
  <r>
    <x v="0"/>
    <s v="24-FSS-185"/>
    <x v="43"/>
    <s v="N-FS-S"/>
    <s v="IGST-Taxincl."/>
    <s v="Vinod Yadav (Assembly)"/>
    <x v="46"/>
    <x v="13"/>
    <s v="Bluewud Jasden Kitchen Rack-Wenge"/>
    <s v="Uttar Pradesh"/>
    <s v="94036000"/>
    <n v="1"/>
    <n v="18"/>
    <n v="0"/>
    <n v="0"/>
    <n v="0"/>
    <s v=""/>
    <d v="1899-12-30T00:00:00"/>
    <d v="2024-10-03T00:00:00"/>
    <s v=""/>
    <s v="RTO Product approved by Kunal Sir"/>
    <n v="1"/>
    <n v="0"/>
    <n v="0"/>
    <n v="0"/>
    <x v="1"/>
    <x v="1"/>
    <x v="43"/>
    <s v="24-FSS-185_KR-JSD-W"/>
    <s v=""/>
  </r>
  <r>
    <x v="0"/>
    <s v="24-FSS-186"/>
    <x v="134"/>
    <s v="N-FS-S"/>
    <s v="IGST-Taxincl."/>
    <s v="Spansure Medical Instrument Pvt Ltd"/>
    <x v="47"/>
    <x v="9"/>
    <s v="Bluewud Fenily TV Unit Maple&amp;Ivory(MI)"/>
    <s v="Delhi"/>
    <s v="94036000"/>
    <n v="1"/>
    <n v="18"/>
    <n v="11958"/>
    <n v="2153"/>
    <n v="14111"/>
    <s v=""/>
    <d v="1899-12-30T00:00:00"/>
    <d v="2024-10-04T00:00:00"/>
    <s v="IME-3065"/>
    <s v="Payment Received on phone pay , Order ID- IME-3065"/>
    <n v="1"/>
    <n v="0"/>
    <n v="11958"/>
    <n v="0"/>
    <x v="1"/>
    <x v="1"/>
    <x v="134"/>
    <s v="24-FSS-186_TU-FL-MI"/>
    <s v=""/>
  </r>
  <r>
    <x v="0"/>
    <s v="24-FSS-187"/>
    <x v="134"/>
    <s v="N-FS-S"/>
    <s v="IGST-Taxincl."/>
    <s v="Rakesh"/>
    <x v="47"/>
    <x v="9"/>
    <s v="Bluewud Fenily TV Unit Maple&amp;Ivory(MI)"/>
    <s v="Karnataka"/>
    <s v="94036000"/>
    <n v="1"/>
    <n v="18"/>
    <n v="10593"/>
    <n v="1907"/>
    <n v="12500"/>
    <s v=""/>
    <d v="1899-12-30T00:00:00"/>
    <d v="2024-10-04T00:00:00"/>
    <s v="403-3862587-9208306"/>
    <s v="Invoice against ID: 403-3862587-9208306"/>
    <n v="1"/>
    <n v="0"/>
    <n v="10593"/>
    <n v="0"/>
    <x v="1"/>
    <x v="1"/>
    <x v="134"/>
    <s v="24-FSS-187_TU-FL-MI"/>
    <s v=""/>
  </r>
  <r>
    <x v="0"/>
    <s v="24-FSS-188"/>
    <x v="134"/>
    <s v="N-FS-S"/>
    <s v="IGST-Taxincl."/>
    <s v="Sathya nandham"/>
    <x v="48"/>
    <x v="10"/>
    <s v="Bluewud Andrie Wardrobe-Walnut &amp;Wh(2MFL)"/>
    <s v="Tamil Nadu"/>
    <s v="94036000"/>
    <n v="1"/>
    <n v="18"/>
    <n v="12288"/>
    <n v="2212"/>
    <n v="14500"/>
    <s v=""/>
    <d v="1899-12-30T00:00:00"/>
    <d v="2024-10-04T00:00:00"/>
    <s v="IME-3068"/>
    <s v="Payment Received on HDFC Bank , Order ID- IME-3068"/>
    <n v="1"/>
    <n v="0"/>
    <n v="12288"/>
    <n v="0"/>
    <x v="1"/>
    <x v="1"/>
    <x v="134"/>
    <s v="24-FSS-188_W-AND-2MFL"/>
    <s v=""/>
  </r>
  <r>
    <x v="0"/>
    <s v="24-FSS-188"/>
    <x v="134"/>
    <s v="N-FS-S"/>
    <s v="IGST-Taxincl."/>
    <s v="Sathya nandham"/>
    <x v="49"/>
    <x v="9"/>
    <s v="Bluewud Maisy SetTopbox Small Maple&amp;Wh."/>
    <s v="Tamil Nadu"/>
    <s v="94036000"/>
    <n v="1"/>
    <n v="18"/>
    <n v="890"/>
    <n v="160"/>
    <n v="1050"/>
    <s v=""/>
    <d v="1899-12-30T00:00:00"/>
    <d v="2024-10-04T00:00:00"/>
    <s v="IME-3068"/>
    <s v="Payment Received on HDFC Bank , Order ID- IME-3068"/>
    <n v="1"/>
    <n v="0"/>
    <n v="890"/>
    <n v="0"/>
    <x v="1"/>
    <x v="1"/>
    <x v="134"/>
    <s v="24-FSS-188_TU-MA-STMF"/>
    <s v=""/>
  </r>
  <r>
    <x v="0"/>
    <s v="24-FSS-189"/>
    <x v="134"/>
    <s v="N-FS-S"/>
    <s v="LGST-TaxIncl."/>
    <s v="Naveen Yadav"/>
    <x v="50"/>
    <x v="14"/>
    <s v="Bluewud Darci Dressing Table Maple(MF)"/>
    <s v="Uttar Pradesh"/>
    <s v="94036000"/>
    <n v="1"/>
    <n v="18"/>
    <n v="6471"/>
    <n v="1165"/>
    <n v="7636"/>
    <s v=""/>
    <d v="1899-12-30T00:00:00"/>
    <d v="2024-10-04T00:00:00"/>
    <s v=""/>
    <s v=""/>
    <n v="1"/>
    <n v="0"/>
    <n v="6471"/>
    <n v="0"/>
    <x v="1"/>
    <x v="1"/>
    <x v="134"/>
    <s v="24-FSS-189_RT-DR-MF"/>
    <s v=""/>
  </r>
  <r>
    <x v="0"/>
    <s v="24-FSS-19"/>
    <x v="128"/>
    <s v="N-FS-S"/>
    <s v="IGST-Taxincl."/>
    <s v="FS Customer"/>
    <x v="51"/>
    <x v="4"/>
    <s v="Bluewud Kaspen Shoe Rack Maple (MF)"/>
    <s v="Maharashtra"/>
    <s v="94036000"/>
    <n v="1"/>
    <n v="18"/>
    <n v="4982"/>
    <n v="897"/>
    <n v="5879"/>
    <s v=""/>
    <d v="1899-12-30T00:00:00"/>
    <d v="2024-04-30T00:00:00"/>
    <s v=""/>
    <s v="Order id 404-9482778-1853141 refunded from Amz, payment recd. on phonepe"/>
    <n v="1"/>
    <n v="0"/>
    <n v="4982"/>
    <n v="0"/>
    <x v="2"/>
    <x v="1"/>
    <x v="128"/>
    <s v="24-FSS-19_SR-KPN-MF"/>
    <s v=""/>
  </r>
  <r>
    <x v="0"/>
    <s v="24-FSS-190"/>
    <x v="135"/>
    <s v="N-FS-S"/>
    <s v="LGST-TaxIncl."/>
    <s v="FS Customer"/>
    <x v="52"/>
    <x v="3"/>
    <s v="Bluewud Alex Book Shelf 51M-Maple"/>
    <s v="Uttar Pradesh"/>
    <s v="94036000"/>
    <n v="1"/>
    <n v="18"/>
    <n v="2966"/>
    <n v="534"/>
    <n v="3500"/>
    <s v=""/>
    <d v="1899-12-30T00:00:00"/>
    <d v="2024-10-06T00:00:00"/>
    <s v=""/>
    <s v=""/>
    <n v="1"/>
    <n v="0"/>
    <n v="2966"/>
    <n v="0"/>
    <x v="2"/>
    <x v="1"/>
    <x v="135"/>
    <s v="24-FSS-190_SB-AXA-51M"/>
    <s v=""/>
  </r>
  <r>
    <x v="0"/>
    <s v="24-FSS-190"/>
    <x v="135"/>
    <s v="N-FS-S"/>
    <s v="LGST-TaxIncl."/>
    <s v="FS Customer"/>
    <x v="53"/>
    <x v="5"/>
    <s v="Bluewud Javies Wall Decor Shelf - Maple"/>
    <s v="Uttar Pradesh"/>
    <s v="94036000"/>
    <n v="1"/>
    <n v="18"/>
    <n v="1271"/>
    <n v="229"/>
    <n v="1500"/>
    <s v=""/>
    <d v="1899-12-30T00:00:00"/>
    <d v="2024-10-06T00:00:00"/>
    <s v=""/>
    <s v=""/>
    <n v="1"/>
    <n v="0"/>
    <n v="1271"/>
    <n v="0"/>
    <x v="2"/>
    <x v="1"/>
    <x v="135"/>
    <s v="24-FSS-190_S-JVS-M"/>
    <s v=""/>
  </r>
  <r>
    <x v="0"/>
    <s v="24-FSS-191"/>
    <x v="136"/>
    <s v="N-FS-S"/>
    <s v="LGST-TaxIncl."/>
    <s v="Devender (Scrap Collector)"/>
    <x v="0"/>
    <x v="0"/>
    <s v="Waste, Boards Scrap, or Plastics I."/>
    <s v="Uttar Pradesh"/>
    <s v="391590"/>
    <n v="484"/>
    <n v="5"/>
    <n v="11062"/>
    <n v="553"/>
    <n v="11615"/>
    <s v=""/>
    <d v="1899-12-30T00:00:00"/>
    <d v="2024-10-07T00:00:00"/>
    <s v=""/>
    <s v="Scarp polythene (panni)-483.950 kg Paper85.850 kg Gatta107.700 kg from j-18 dt 07-10-2024"/>
    <n v="484"/>
    <n v="0"/>
    <n v="11062"/>
    <n v="0"/>
    <x v="1"/>
    <x v="1"/>
    <x v="136"/>
    <s v="24-FSS-191_"/>
    <s v=""/>
  </r>
  <r>
    <x v="0"/>
    <s v="24-FSS-192"/>
    <x v="136"/>
    <s v="N-FS-S"/>
    <s v="LGST-TaxIncl."/>
    <s v="Devender (Scrap Collector)"/>
    <x v="0"/>
    <x v="0"/>
    <s v="Waste, Boards Scrap, or Plastics I."/>
    <s v="Uttar Pradesh"/>
    <s v="391590"/>
    <n v="484"/>
    <n v="5"/>
    <n v="11062"/>
    <n v="553"/>
    <n v="11615"/>
    <s v=""/>
    <d v="1899-12-30T00:00:00"/>
    <d v="2024-10-01T00:00:00"/>
    <s v=""/>
    <s v="Scarp polythene(panni)-483.95kg Paper85.850kgGatta107.700kgfrom j-18 dt 07-10-2024 Bw ch No178"/>
    <n v="484"/>
    <n v="0"/>
    <n v="11062"/>
    <n v="0"/>
    <x v="1"/>
    <x v="1"/>
    <x v="136"/>
    <s v="24-FSS-192_"/>
    <s v=""/>
  </r>
  <r>
    <x v="0"/>
    <s v="24-FSS-193"/>
    <x v="136"/>
    <s v="N-FS-S"/>
    <s v="LGST-TaxIncl."/>
    <s v="Devilal Yadav (Scrap Collector)"/>
    <x v="0"/>
    <x v="0"/>
    <s v="Scrap Thermocol I."/>
    <s v="Uttar Pradesh"/>
    <s v="391590"/>
    <n v="20"/>
    <n v="5"/>
    <n v="190"/>
    <n v="10"/>
    <n v="200"/>
    <s v=""/>
    <d v="1899-12-30T00:00:00"/>
    <d v="2024-10-07T00:00:00"/>
    <s v=""/>
    <s v="Scrap Thermacol 20 K.g @10 per kg fromJ-18 dt.07-10-2024  Approved by vinod yadav"/>
    <n v="20"/>
    <n v="0"/>
    <n v="190"/>
    <n v="0"/>
    <x v="1"/>
    <x v="1"/>
    <x v="136"/>
    <s v="24-FSS-193_"/>
    <s v=""/>
  </r>
  <r>
    <x v="0"/>
    <s v="24-FSS-194"/>
    <x v="136"/>
    <s v="N-FS-S"/>
    <s v="LGST-TaxIncl."/>
    <s v="Devilal Yadav (Scrap Collector)"/>
    <x v="0"/>
    <x v="0"/>
    <s v="Scrap Thermocol I."/>
    <s v="Uttar Pradesh"/>
    <s v="391590"/>
    <n v="16"/>
    <n v="5"/>
    <n v="157"/>
    <n v="8"/>
    <n v="165"/>
    <s v=""/>
    <d v="1899-12-30T00:00:00"/>
    <d v="2024-10-07T00:00:00"/>
    <s v=""/>
    <s v="Scrap Thermacol 16.500 K.g @10per kg fromJ-18dt.05-10-2024 Approved by vinod yadav Bw Ch No177"/>
    <n v="16"/>
    <n v="0"/>
    <n v="157"/>
    <n v="0"/>
    <x v="1"/>
    <x v="1"/>
    <x v="136"/>
    <s v="24-FSS-194_"/>
    <s v=""/>
  </r>
  <r>
    <x v="0"/>
    <s v="24-FSS-195"/>
    <x v="136"/>
    <s v="N-FS-S"/>
    <s v="IGST-Taxincl."/>
    <s v="Raghuraman Narayanan"/>
    <x v="54"/>
    <x v="15"/>
    <s v="Bluewud Hemming DiningTable, Wenge,3set"/>
    <s v="Tamil Nadu"/>
    <s v="94036000"/>
    <n v="1"/>
    <n v="18"/>
    <n v="4152"/>
    <n v="747"/>
    <n v="4899"/>
    <s v=""/>
    <d v="1899-12-30T00:00:00"/>
    <d v="2024-10-07T00:00:00"/>
    <s v="IME-3104"/>
    <s v="Payment Received on Bank , Order ID- IME-3104"/>
    <n v="1"/>
    <n v="0"/>
    <n v="4152"/>
    <n v="0"/>
    <x v="1"/>
    <x v="1"/>
    <x v="136"/>
    <s v="24-FSS-195_DT-HE-W"/>
    <s v=""/>
  </r>
  <r>
    <x v="0"/>
    <s v="24-FSS-196"/>
    <x v="136"/>
    <s v="N-FS-S"/>
    <s v="LGST-TaxIncl."/>
    <s v="Devender (Scrap Collector)"/>
    <x v="0"/>
    <x v="0"/>
    <s v="Waste, Boards Scrap, or Plastics I."/>
    <s v="Uttar Pradesh"/>
    <s v="391590"/>
    <n v="1220"/>
    <n v="5"/>
    <n v="2033"/>
    <n v="102"/>
    <n v="2135"/>
    <s v=""/>
    <d v="1899-12-30T00:00:00"/>
    <d v="2024-10-07T00:00:00"/>
    <s v=""/>
    <s v="Scrap&amp; MDF Scrap 1220kg@1.75, Approved byBirendra,BW Ch no.-,Shiv Shakti Ch no.-004245 J-18"/>
    <n v="1220"/>
    <n v="0"/>
    <n v="2033"/>
    <n v="0"/>
    <x v="1"/>
    <x v="1"/>
    <x v="136"/>
    <s v="24-FSS-196_"/>
    <s v=""/>
  </r>
  <r>
    <x v="0"/>
    <s v="24-FSS-197"/>
    <x v="137"/>
    <s v="N-FS-S"/>
    <s v="LGST-TaxIncl."/>
    <s v="Devender (Scrap Collector)"/>
    <x v="0"/>
    <x v="0"/>
    <s v="Waste, Boards Scrap, or Plastics I."/>
    <s v="Uttar Pradesh"/>
    <s v="391590"/>
    <n v="1360"/>
    <n v="5"/>
    <n v="2267"/>
    <n v="113"/>
    <n v="2380"/>
    <s v=""/>
    <d v="1899-12-30T00:00:00"/>
    <d v="2024-10-08T00:00:00"/>
    <s v=""/>
    <s v="Scarp&amp; MDF Scarp 1360kg@1.75 Approved by Vikas ji BW Ch No -234,Jain Dhram Ch No.009849 J-18"/>
    <n v="1360"/>
    <n v="0"/>
    <n v="2267"/>
    <n v="0"/>
    <x v="1"/>
    <x v="1"/>
    <x v="137"/>
    <s v="24-FSS-197_"/>
    <s v=""/>
  </r>
  <r>
    <x v="0"/>
    <s v="24-FSS-198"/>
    <x v="137"/>
    <s v="N-FS-S"/>
    <s v="LGST-TaxIncl."/>
    <s v="Devender (Scrap Collector)"/>
    <x v="0"/>
    <x v="0"/>
    <s v="Waste, Boards Scrap, or Plastics I."/>
    <s v="Uttar Pradesh"/>
    <s v="391590"/>
    <n v="1165"/>
    <n v="5"/>
    <n v="1942"/>
    <n v="97"/>
    <n v="2039"/>
    <s v=""/>
    <d v="1899-12-30T00:00:00"/>
    <d v="2024-10-08T00:00:00"/>
    <s v=""/>
    <s v="Scarp&amp; MDF Scarp 1165kg@1.75 Approved by Vikas ji BW Ch No -179,Shiv Shakti Ch No.004396 J-18"/>
    <n v="1165"/>
    <n v="0"/>
    <n v="1942"/>
    <n v="0"/>
    <x v="1"/>
    <x v="1"/>
    <x v="137"/>
    <s v="24-FSS-198_"/>
    <s v=""/>
  </r>
  <r>
    <x v="0"/>
    <s v="24-FSS-199"/>
    <x v="137"/>
    <s v="N-FS-S"/>
    <s v="IGST-Taxincl."/>
    <s v="Srushtee"/>
    <x v="44"/>
    <x v="2"/>
    <s v="Bluewud Corbyn L Shape Study Table-Maple"/>
    <s v="Maharashtra"/>
    <s v="94036000"/>
    <n v="1"/>
    <n v="18"/>
    <n v="3219"/>
    <n v="580"/>
    <n v="3799"/>
    <s v=""/>
    <d v="1899-12-30T00:00:00"/>
    <d v="2024-10-08T00:00:00"/>
    <s v="IME-3131"/>
    <s v="Payment Received on phone pay , Order ID- IME-3131"/>
    <n v="1"/>
    <n v="0"/>
    <n v="3219"/>
    <n v="0"/>
    <x v="1"/>
    <x v="1"/>
    <x v="137"/>
    <s v="24-FSS-199_ST-CBN-LSMF"/>
    <s v=""/>
  </r>
  <r>
    <x v="0"/>
    <s v="24-FSS-2"/>
    <x v="100"/>
    <s v="N-FS-S"/>
    <s v="LGST-TaxIncl."/>
    <s v="Devender (Scrap Collector)"/>
    <x v="0"/>
    <x v="0"/>
    <s v="Waste, Boards Scrap, or Plastics I."/>
    <s v="Uttar Pradesh"/>
    <s v="391590"/>
    <n v="1290"/>
    <n v="5"/>
    <n v="2150"/>
    <n v="108"/>
    <n v="2258"/>
    <s v=""/>
    <d v="1899-12-30T00:00:00"/>
    <d v="2024-04-02T00:00:00"/>
    <s v=""/>
    <s v="Scrap &amp; MDF Scrap 1290kg@1.75, Approved by Riya ji , BW Ch no.-279, Shiv Shakti Ch no.-001063"/>
    <n v="1290"/>
    <n v="0"/>
    <n v="2150"/>
    <n v="0"/>
    <x v="1"/>
    <x v="1"/>
    <x v="100"/>
    <s v="24-FSS-2_"/>
    <s v=""/>
  </r>
  <r>
    <x v="0"/>
    <s v="24-FSS-20"/>
    <x v="4"/>
    <s v="N-FS-S"/>
    <s v="IGST-Taxincl."/>
    <s v="Anil"/>
    <x v="55"/>
    <x v="10"/>
    <s v="Bluewud Andrie4 -Walnut&amp;White(4NFL)"/>
    <s v="Kerala"/>
    <s v="94036000"/>
    <n v="1"/>
    <n v="18"/>
    <n v="20169"/>
    <n v="3630"/>
    <n v="23799"/>
    <s v=""/>
    <d v="1899-12-30T00:00:00"/>
    <d v="2024-05-03T00:00:00"/>
    <s v=""/>
    <s v="IndiaMart Order IME-0928"/>
    <n v="1"/>
    <n v="0"/>
    <n v="20169"/>
    <n v="0"/>
    <x v="1"/>
    <x v="1"/>
    <x v="4"/>
    <s v="24-FSS-20_W-AND-4NFL"/>
    <s v=""/>
  </r>
  <r>
    <x v="0"/>
    <s v="24-FSS-200"/>
    <x v="137"/>
    <s v="N-FS-S"/>
    <s v="LGST-TaxIncl."/>
    <s v="Devender (Scrap Collector)"/>
    <x v="0"/>
    <x v="0"/>
    <s v="Waste, Boards Scrap, or Plastics I."/>
    <s v="Uttar Pradesh"/>
    <s v="391590"/>
    <n v="820"/>
    <n v="5"/>
    <n v="1367"/>
    <n v="68"/>
    <n v="1435"/>
    <s v=""/>
    <d v="1899-12-30T00:00:00"/>
    <d v="2024-10-08T00:00:00"/>
    <s v=""/>
    <s v="Scarp&amp; MDF Scarp 820kg@1.75 Approved by Vikas ji BW Ch No -171,Shiv Shakti Ch No.003533 J-18"/>
    <n v="820"/>
    <n v="0"/>
    <n v="1367"/>
    <n v="0"/>
    <x v="1"/>
    <x v="1"/>
    <x v="137"/>
    <s v="24-FSS-200_"/>
    <s v=""/>
  </r>
  <r>
    <x v="0"/>
    <s v="24-FSS-201"/>
    <x v="137"/>
    <s v="N-FS-S"/>
    <s v="LGST-TaxIncl."/>
    <s v="Devender (Scrap Collector)"/>
    <x v="0"/>
    <x v="0"/>
    <s v="Waste, Boards Scrap, or Plastics I."/>
    <s v="Uttar Pradesh"/>
    <s v="391590"/>
    <n v="1140"/>
    <n v="5"/>
    <n v="1900"/>
    <n v="95"/>
    <n v="1995"/>
    <s v=""/>
    <d v="1899-12-30T00:00:00"/>
    <d v="2024-10-08T00:00:00"/>
    <s v=""/>
    <s v="Scarp&amp; MDF Scarp 1140kg@1.75 Approved by Vikas ji BW Ch No -172,Shiv Shakti Ch No.003674 J-18"/>
    <n v="1140"/>
    <n v="0"/>
    <n v="1900"/>
    <n v="0"/>
    <x v="1"/>
    <x v="1"/>
    <x v="137"/>
    <s v="24-FSS-201_"/>
    <s v=""/>
  </r>
  <r>
    <x v="0"/>
    <s v="24-FSS-202"/>
    <x v="137"/>
    <s v="N-FS-S"/>
    <s v="LGST-TaxIncl."/>
    <s v="Devender (Scrap Collector)"/>
    <x v="0"/>
    <x v="0"/>
    <s v="Waste, Boards Scrap, or Plastics I."/>
    <s v="Uttar Pradesh"/>
    <s v="391590"/>
    <n v="1110"/>
    <n v="5"/>
    <n v="1850"/>
    <n v="92"/>
    <n v="1942"/>
    <s v=""/>
    <d v="1899-12-30T00:00:00"/>
    <d v="2024-10-08T00:00:00"/>
    <s v=""/>
    <s v="Scarp&amp; MDF Scarp 1110kg@1.75 Approved by Vikas ji BW Ch No -174,Jain Dhram Ch No.009626 J-18"/>
    <n v="1110"/>
    <n v="0"/>
    <n v="1850"/>
    <n v="0"/>
    <x v="1"/>
    <x v="1"/>
    <x v="137"/>
    <s v="24-FSS-202_"/>
    <s v=""/>
  </r>
  <r>
    <x v="0"/>
    <s v="24-FSS-203"/>
    <x v="137"/>
    <s v="N-FS-S"/>
    <s v="LGST-TaxIncl."/>
    <s v="Devender (Scrap Collector)"/>
    <x v="0"/>
    <x v="0"/>
    <s v="Waste, Boards Scrap, or Plastics I."/>
    <s v="Uttar Pradesh"/>
    <s v="391590"/>
    <n v="1230"/>
    <n v="5"/>
    <n v="2050"/>
    <n v="102"/>
    <n v="2152"/>
    <s v=""/>
    <d v="1899-12-30T00:00:00"/>
    <d v="2024-10-08T00:00:00"/>
    <s v=""/>
    <s v="Scarp&amp; MDF Scarp 1230kg@1.75 Approved by Vikas ji BW Ch No -176,Shiv Shakti Ch No.004158 J-18"/>
    <n v="1230"/>
    <n v="0"/>
    <n v="2050"/>
    <n v="0"/>
    <x v="1"/>
    <x v="1"/>
    <x v="137"/>
    <s v="24-FSS-203_"/>
    <s v=""/>
  </r>
  <r>
    <x v="0"/>
    <s v="24-FSS-204"/>
    <x v="137"/>
    <s v="N-FS-S"/>
    <s v="LGST-TaxIncl."/>
    <s v="Devender (Scrap Collector)"/>
    <x v="0"/>
    <x v="0"/>
    <s v="Waste, Boards Scrap, or Plastics I."/>
    <s v="Uttar Pradesh"/>
    <s v="391590"/>
    <n v="630"/>
    <n v="5"/>
    <n v="1050"/>
    <n v="52"/>
    <n v="1102"/>
    <s v=""/>
    <d v="1899-12-30T00:00:00"/>
    <d v="2024-10-08T00:00:00"/>
    <s v=""/>
    <s v="Scarp&amp; MDF Scarp 630kg@1.75 Approved by Vikas ji BW Ch No -180,Shiv Shakti Ch No.004567 J-18"/>
    <n v="630"/>
    <n v="0"/>
    <n v="1050"/>
    <n v="0"/>
    <x v="1"/>
    <x v="1"/>
    <x v="137"/>
    <s v="24-FSS-204_"/>
    <s v=""/>
  </r>
  <r>
    <x v="0"/>
    <s v="24-FSS-205"/>
    <x v="138"/>
    <s v="N-FS-S"/>
    <s v="LGST-TaxIncl."/>
    <s v="Devilal Yadav (Scrap Collector)"/>
    <x v="0"/>
    <x v="0"/>
    <s v="Scrap Thermocol I."/>
    <s v="Uttar Pradesh"/>
    <s v="391590"/>
    <n v="22"/>
    <n v="5"/>
    <n v="210"/>
    <n v="10"/>
    <n v="220"/>
    <s v=""/>
    <d v="1899-12-30T00:00:00"/>
    <d v="2024-10-09T00:00:00"/>
    <s v=""/>
    <s v="Scrap Thermacol 22 K.g @10per kg fromJ-18dt.09-10-2024 Approved by vinod yadav"/>
    <n v="22"/>
    <n v="0"/>
    <n v="210"/>
    <n v="0"/>
    <x v="1"/>
    <x v="1"/>
    <x v="138"/>
    <s v="24-FSS-205_"/>
    <s v=""/>
  </r>
  <r>
    <x v="0"/>
    <s v="24-FSS-206"/>
    <x v="138"/>
    <s v="N-FS-S"/>
    <s v="LGST-TaxIncl."/>
    <s v="Devender (Scrap Collector)"/>
    <x v="0"/>
    <x v="0"/>
    <s v="Waste, Boards Scrap, or Plastics I."/>
    <s v="Uttar Pradesh"/>
    <s v="391590"/>
    <n v="1070"/>
    <n v="5"/>
    <n v="1783"/>
    <n v="89"/>
    <n v="1872"/>
    <s v=""/>
    <d v="1899-12-30T00:00:00"/>
    <d v="2024-10-08T00:00:00"/>
    <s v=""/>
    <s v="Scarp&amp; MDF Scarp 1070kg@1.75 Approved by Vikas ji BW Ch No -181,Shiv Shakti Ch No.004582 J-18"/>
    <n v="1070"/>
    <n v="0"/>
    <n v="1783"/>
    <n v="0"/>
    <x v="1"/>
    <x v="1"/>
    <x v="138"/>
    <s v="24-FSS-206_"/>
    <s v=""/>
  </r>
  <r>
    <x v="0"/>
    <s v="24-FSS-207"/>
    <x v="138"/>
    <s v="N-FS-S"/>
    <s v="IGST-Taxincl."/>
    <s v="Rahul Singh V"/>
    <x v="30"/>
    <x v="9"/>
    <s v="Bluewud Skiddo TV Unit Walnut&amp;White(LF)"/>
    <s v="Karnataka"/>
    <s v="94036000"/>
    <n v="1"/>
    <n v="18"/>
    <n v="4431"/>
    <n v="798"/>
    <n v="5229"/>
    <s v=""/>
    <d v="1899-12-30T00:00:00"/>
    <d v="2024-10-09T00:00:00"/>
    <s v="403-6210640-0582740"/>
    <s v="Amazon Customer and product refund by Amazon (403-6210640-0582740)"/>
    <n v="1"/>
    <n v="0"/>
    <n v="4431"/>
    <n v="0"/>
    <x v="1"/>
    <x v="1"/>
    <x v="138"/>
    <s v="24-FSS-207_TU-SKD-LF"/>
    <s v=""/>
  </r>
  <r>
    <x v="0"/>
    <s v="24-FSS-208"/>
    <x v="138"/>
    <s v="N-FS-S"/>
    <s v="LGST-TaxIncl."/>
    <s v="Devilal Yadav (Scrap Collector)"/>
    <x v="0"/>
    <x v="0"/>
    <s v="Scrap Thermocol I."/>
    <s v="Uttar Pradesh"/>
    <s v="391590"/>
    <n v="10"/>
    <n v="5"/>
    <n v="100"/>
    <n v="5"/>
    <n v="105"/>
    <s v=""/>
    <d v="1899-12-30T00:00:00"/>
    <d v="2024-10-07T00:00:00"/>
    <s v=""/>
    <s v="Scrap Thermacol 10.500 K.g @10per kg fromJ-18dt.27-09-2024 Approved by vinod yadav Bw Ch No173"/>
    <n v="10"/>
    <n v="0"/>
    <n v="100"/>
    <n v="0"/>
    <x v="1"/>
    <x v="1"/>
    <x v="138"/>
    <s v="24-FSS-208_"/>
    <s v=""/>
  </r>
  <r>
    <x v="0"/>
    <s v="24-FSS-209"/>
    <x v="138"/>
    <s v="N-FS-S"/>
    <s v="LGST-TaxIncl."/>
    <s v="Devilal Yadav (Scrap Collector)"/>
    <x v="0"/>
    <x v="0"/>
    <s v="Scrap Thermocol I."/>
    <s v="Uttar Pradesh"/>
    <s v="391590"/>
    <n v="13"/>
    <n v="5"/>
    <n v="124"/>
    <n v="6"/>
    <n v="130"/>
    <s v=""/>
    <d v="1899-12-30T00:00:00"/>
    <d v="2024-10-07T00:00:00"/>
    <s v=""/>
    <s v="Scrap Thermacol 13 K.g @10per kg fromJ-18dt.29-09-2024 Approved by vinod yadav Bw Ch No175"/>
    <n v="13"/>
    <n v="0"/>
    <n v="124"/>
    <n v="0"/>
    <x v="1"/>
    <x v="1"/>
    <x v="138"/>
    <s v="24-FSS-209_"/>
    <s v=""/>
  </r>
  <r>
    <x v="0"/>
    <s v="24-FSS-21"/>
    <x v="139"/>
    <s v="N-FS-S"/>
    <s v="LGST-TaxIncl."/>
    <s v="Devender (Scrap Collector)"/>
    <x v="0"/>
    <x v="0"/>
    <s v="Waste, Boards Scrap, or Plastics I."/>
    <s v="Uttar Pradesh"/>
    <s v="391590"/>
    <n v="233"/>
    <n v="5"/>
    <n v="6657"/>
    <n v="333"/>
    <n v="6990"/>
    <s v=""/>
    <d v="1899-12-30T00:00:00"/>
    <d v="2024-05-04T00:00:00"/>
    <s v=""/>
    <s v="Scrap Polythene(Panni)-233 k.g, Gatta-94.300 k.g, paper-32.900 fromJ-18"/>
    <n v="233"/>
    <n v="0"/>
    <n v="6657"/>
    <n v="0"/>
    <x v="1"/>
    <x v="1"/>
    <x v="139"/>
    <s v="24-FSS-21_"/>
    <s v=""/>
  </r>
  <r>
    <x v="0"/>
    <s v="24-FSS-210"/>
    <x v="138"/>
    <s v="N-FS-S"/>
    <s v="LGST-TaxIncl."/>
    <s v="Devender (Scrap Collector)"/>
    <x v="0"/>
    <x v="0"/>
    <s v="Waste, Boards Scrap, or Plastics I."/>
    <s v="Uttar Pradesh"/>
    <s v="391590"/>
    <n v="287"/>
    <n v="5"/>
    <n v="6562"/>
    <n v="328"/>
    <n v="6890"/>
    <s v=""/>
    <d v="1899-12-30T00:00:00"/>
    <d v="2024-10-09T00:00:00"/>
    <s v=""/>
    <s v="Scarp polythene(panni)-287.100kgPaper80.900kgGatta54.100 kg from j-18 dt 09-10-2024app byankit"/>
    <n v="287"/>
    <n v="0"/>
    <n v="6562"/>
    <n v="0"/>
    <x v="1"/>
    <x v="1"/>
    <x v="138"/>
    <s v="24-FSS-210_"/>
    <s v=""/>
  </r>
  <r>
    <x v="0"/>
    <s v="24-FSS-211"/>
    <x v="44"/>
    <s v="N-FS-S"/>
    <s v="LGST-TaxIncl."/>
    <s v="Tejas Wheels(Abhijeet Singh)"/>
    <x v="56"/>
    <x v="6"/>
    <s v="Bluewud Walrore Wolf Emblem Key-Maple"/>
    <s v="Uttar Pradesh"/>
    <s v="442190"/>
    <n v="200"/>
    <n v="12"/>
    <n v="11964"/>
    <n v="1436"/>
    <n v="13400"/>
    <s v=""/>
    <d v="1899-12-30T00:00:00"/>
    <d v="2024-10-10T00:00:00"/>
    <s v="IME-2330"/>
    <s v="Order ID- IME-2330"/>
    <n v="200"/>
    <n v="0"/>
    <n v="11964"/>
    <n v="0"/>
    <x v="1"/>
    <x v="1"/>
    <x v="44"/>
    <s v="24-FSS-211_KH-WLR-M"/>
    <s v=""/>
  </r>
  <r>
    <x v="0"/>
    <s v="24-FSS-212"/>
    <x v="44"/>
    <s v="N-FS-S"/>
    <s v="LGST-TaxIncl."/>
    <s v="FS Customer"/>
    <x v="57"/>
    <x v="9"/>
    <s v="Bluewud Primax GrandeTVUnit Large -Maple"/>
    <s v="Uttar Pradesh"/>
    <s v="94036000"/>
    <n v="1"/>
    <n v="18"/>
    <n v="2966"/>
    <n v="534"/>
    <n v="3500"/>
    <s v=""/>
    <d v="1899-12-30T00:00:00"/>
    <d v="2024-10-10T00:00:00"/>
    <s v=""/>
    <s v="Sold TV Unit and Study table by Birendra to GN Pandey Mobile No. (9999200796)"/>
    <n v="1"/>
    <n v="0"/>
    <n v="2966"/>
    <n v="0"/>
    <x v="2"/>
    <x v="1"/>
    <x v="44"/>
    <s v="24-FSS-212_TU-PMG-LAMF"/>
    <s v=""/>
  </r>
  <r>
    <x v="0"/>
    <s v="24-FSS-212"/>
    <x v="44"/>
    <s v="N-FS-S"/>
    <s v="LGST-TaxIncl."/>
    <s v="FS Customer"/>
    <x v="14"/>
    <x v="2"/>
    <s v="Bluewud Corbyn Study Table-Maple&amp;White"/>
    <s v="Uttar Pradesh"/>
    <s v="94036000"/>
    <n v="1"/>
    <n v="18"/>
    <n v="4661"/>
    <n v="839"/>
    <n v="5500"/>
    <s v=""/>
    <d v="1899-12-30T00:00:00"/>
    <d v="2024-10-10T00:00:00"/>
    <s v=""/>
    <s v="Sold TV Unit and Study table by Birendra to GN Pandey Mobile No. (9999200796)"/>
    <n v="1"/>
    <n v="0"/>
    <n v="4661"/>
    <n v="0"/>
    <x v="2"/>
    <x v="1"/>
    <x v="44"/>
    <s v="24-FSS-212_ST-CBN-MF"/>
    <s v=""/>
  </r>
  <r>
    <x v="0"/>
    <s v="24-FSS-212"/>
    <x v="44"/>
    <s v="N-FS-S"/>
    <s v="LGST-TaxIncl."/>
    <s v="FS Customer"/>
    <x v="0"/>
    <x v="0"/>
    <s v="Bluewud Delivery charges"/>
    <s v="Uttar Pradesh"/>
    <s v="996813"/>
    <n v="1"/>
    <n v="5"/>
    <n v="952"/>
    <n v="48"/>
    <n v="1000"/>
    <s v=""/>
    <d v="1899-12-30T00:00:00"/>
    <d v="2024-10-10T00:00:00"/>
    <s v=""/>
    <s v="Sold TV Unit and Study table by Birendra to GN Pandey Mobile No. (9999200796)"/>
    <n v="1"/>
    <n v="0"/>
    <n v="952"/>
    <n v="0"/>
    <x v="2"/>
    <x v="1"/>
    <x v="44"/>
    <s v="24-FSS-212_"/>
    <s v=""/>
  </r>
  <r>
    <x v="0"/>
    <s v="24-FSS-213"/>
    <x v="140"/>
    <s v="N-FS-S"/>
    <s v="LGST-TaxIncl."/>
    <s v="Devilal Yadav (Scrap Collector)"/>
    <x v="0"/>
    <x v="0"/>
    <s v="Scrap Thermocol I."/>
    <s v="Uttar Pradesh"/>
    <s v="391590"/>
    <n v="14"/>
    <n v="5"/>
    <n v="133"/>
    <n v="7"/>
    <n v="140"/>
    <s v=""/>
    <d v="1899-12-30T00:00:00"/>
    <d v="2024-10-11T00:00:00"/>
    <s v=""/>
    <s v="Scrap Thermacol 14 K.g @10per kg fromJ-18dt.11-10-2024 Approved by vinod yadav"/>
    <n v="14"/>
    <n v="0"/>
    <n v="133"/>
    <n v="0"/>
    <x v="1"/>
    <x v="1"/>
    <x v="140"/>
    <s v="24-FSS-213_"/>
    <s v=""/>
  </r>
  <r>
    <x v="0"/>
    <s v="24-FSS-214"/>
    <x v="140"/>
    <s v="N-FS-S"/>
    <s v="IGST-Taxincl."/>
    <s v="Sudheer Reddy"/>
    <x v="14"/>
    <x v="2"/>
    <s v="Bluewud Corbyn Study Table-Maple&amp;White"/>
    <s v="Telangana"/>
    <s v="94036000"/>
    <n v="1"/>
    <n v="18"/>
    <n v="4914"/>
    <n v="885"/>
    <n v="5799"/>
    <s v=""/>
    <d v="1899-12-30T00:00:00"/>
    <d v="2024-10-11T00:00:00"/>
    <s v="IME-3141"/>
    <s v="Payment Received on phone pay , Order ID- IME-3141"/>
    <n v="1"/>
    <n v="0"/>
    <n v="4914"/>
    <n v="0"/>
    <x v="1"/>
    <x v="1"/>
    <x v="140"/>
    <s v="24-FSS-214_ST-CBN-MF"/>
    <s v=""/>
  </r>
  <r>
    <x v="0"/>
    <s v="24-FSS-215"/>
    <x v="140"/>
    <s v="N-FS-S"/>
    <s v="LGST-ItemWise"/>
    <s v="Mukesh Gupta (Accounts)"/>
    <x v="58"/>
    <x v="0"/>
    <s v="Sliver Mirror Float Glass 3.5mm 8x4"/>
    <s v="Uttar Pradesh"/>
    <s v="70099100"/>
    <n v="0"/>
    <n v="18"/>
    <n v="0"/>
    <n v="0"/>
    <n v="0"/>
    <s v=""/>
    <d v="1899-12-30T00:00:00"/>
    <d v="2024-10-11T00:00:00"/>
    <s v=""/>
    <s v="Balancing Wastage Glass 1x1 ft"/>
    <n v="0"/>
    <n v="0"/>
    <n v="0"/>
    <n v="0"/>
    <x v="1"/>
    <x v="1"/>
    <x v="140"/>
    <s v="24-FSS-215_Mirror - 3.5mm-8x4"/>
    <s v=""/>
  </r>
  <r>
    <x v="0"/>
    <s v="24-FSS-216"/>
    <x v="45"/>
    <s v="N-FS-S"/>
    <s v="LGST-TaxIncl."/>
    <s v="Devilal Yadav (Scrap Collector)"/>
    <x v="0"/>
    <x v="0"/>
    <s v="Scrap Thermocol I."/>
    <s v="Uttar Pradesh"/>
    <s v="391590"/>
    <n v="19"/>
    <n v="5"/>
    <n v="181"/>
    <n v="9"/>
    <n v="190"/>
    <s v=""/>
    <d v="1899-12-30T00:00:00"/>
    <d v="2024-10-12T00:00:00"/>
    <s v=""/>
    <s v="Scrap Thermacol 19 K.g @10per kg fromJ-18dt.19-10-2024 Approved by vinod yadav"/>
    <n v="19"/>
    <n v="0"/>
    <n v="181"/>
    <n v="0"/>
    <x v="1"/>
    <x v="1"/>
    <x v="45"/>
    <s v="24-FSS-216_"/>
    <s v=""/>
  </r>
  <r>
    <x v="0"/>
    <s v="24-FSS-217"/>
    <x v="45"/>
    <s v="N-FS-S"/>
    <s v="LGST-TaxIncl."/>
    <s v="Devender (Scrap Collector)"/>
    <x v="0"/>
    <x v="0"/>
    <s v="Waste, Boards Scrap, or Plastics I."/>
    <s v="Uttar Pradesh"/>
    <s v="391590"/>
    <n v="1070"/>
    <n v="5"/>
    <n v="1783"/>
    <n v="89"/>
    <n v="1872"/>
    <s v=""/>
    <d v="1899-12-30T00:00:00"/>
    <d v="2024-10-08T00:00:00"/>
    <s v=""/>
    <s v="Scarp&amp; MDF Scarp 1070kg@1.75 Approved byVikasji BWChNo-105,ShivShaktiCHNo.000049J-18dt 2-8-024"/>
    <n v="1070"/>
    <n v="0"/>
    <n v="1783"/>
    <n v="0"/>
    <x v="1"/>
    <x v="1"/>
    <x v="45"/>
    <s v="24-FSS-217_"/>
    <s v=""/>
  </r>
  <r>
    <x v="0"/>
    <s v="24-FSS-218"/>
    <x v="45"/>
    <s v="N-FS-S"/>
    <s v="LGST-TaxIncl."/>
    <s v="Devender (Scrap Collector)"/>
    <x v="0"/>
    <x v="0"/>
    <s v="Waste, Boards Scrap, or Plastics I."/>
    <s v="Uttar Pradesh"/>
    <s v="391590"/>
    <n v="1130"/>
    <n v="5"/>
    <n v="1883"/>
    <n v="94"/>
    <n v="1978"/>
    <s v=""/>
    <d v="1899-12-30T00:00:00"/>
    <d v="2024-10-08T00:00:00"/>
    <s v=""/>
    <s v="Scarp&amp; MDF Scarp 1130kg@1.75 Approved byVikasji BWChNo-118,J-18 dt 10-8-024"/>
    <n v="1130"/>
    <n v="0"/>
    <n v="1883"/>
    <n v="0"/>
    <x v="1"/>
    <x v="1"/>
    <x v="45"/>
    <s v="24-FSS-218_"/>
    <s v=""/>
  </r>
  <r>
    <x v="0"/>
    <s v="24-FSS-219"/>
    <x v="45"/>
    <s v="N-FS-S"/>
    <s v="LGST-TaxIncl."/>
    <s v="Devender (Scrap Collector)"/>
    <x v="0"/>
    <x v="0"/>
    <s v="Waste, Boards Scrap, or Plastics I."/>
    <s v="Uttar Pradesh"/>
    <s v="391590"/>
    <n v="174"/>
    <n v="5"/>
    <n v="3970"/>
    <n v="199"/>
    <n v="4169"/>
    <s v=""/>
    <d v="1899-12-30T00:00:00"/>
    <d v="2024-10-07T00:00:00"/>
    <s v=""/>
    <s v="Scarp polythene (panni)-173.700 kg Paper12 kg Gatta26 kg from j-18 dt 16-08-2024 Bw ch No 130"/>
    <n v="174"/>
    <n v="0"/>
    <n v="3970"/>
    <n v="0"/>
    <x v="1"/>
    <x v="1"/>
    <x v="45"/>
    <s v="24-FSS-219_"/>
    <s v=""/>
  </r>
  <r>
    <x v="0"/>
    <s v="24-FSS-22"/>
    <x v="141"/>
    <s v="N-FS-S"/>
    <s v="LGST-TaxIncl."/>
    <s v="Devilal Yadav (Scrap Collector)"/>
    <x v="0"/>
    <x v="0"/>
    <s v="Scrap Thermocol I."/>
    <s v="Uttar Pradesh"/>
    <s v="391590"/>
    <n v="10"/>
    <n v="5"/>
    <n v="100"/>
    <n v="5"/>
    <n v="105"/>
    <s v=""/>
    <d v="1899-12-30T00:00:00"/>
    <d v="2024-05-06T00:00:00"/>
    <s v=""/>
    <s v="Scrap Thermacol 10.500 K.g @10 per kg from J-18"/>
    <n v="10"/>
    <n v="0"/>
    <n v="100"/>
    <n v="0"/>
    <x v="1"/>
    <x v="1"/>
    <x v="141"/>
    <s v="24-FSS-22_"/>
    <s v=""/>
  </r>
  <r>
    <x v="0"/>
    <s v="24-FSS-220"/>
    <x v="45"/>
    <s v="N-FS-S"/>
    <s v="LGST-TaxIncl."/>
    <s v="Devender (Scrap Collector)"/>
    <x v="0"/>
    <x v="0"/>
    <s v="Waste, Boards Scrap, or Plastics I."/>
    <s v="Uttar Pradesh"/>
    <s v="391590"/>
    <n v="1140"/>
    <n v="5"/>
    <n v="1900"/>
    <n v="95"/>
    <n v="1995"/>
    <s v=""/>
    <d v="1899-12-30T00:00:00"/>
    <d v="2024-10-08T00:00:00"/>
    <s v=""/>
    <s v="Scarp&amp; MDF Scarp 1140kg@1.75 Approved byVikasji BWChNo-132,J-18 dt 20-8-024"/>
    <n v="1140"/>
    <n v="0"/>
    <n v="1900"/>
    <n v="0"/>
    <x v="1"/>
    <x v="1"/>
    <x v="45"/>
    <s v="24-FSS-220_"/>
    <s v=""/>
  </r>
  <r>
    <x v="0"/>
    <s v="24-FSS-221"/>
    <x v="45"/>
    <s v="N-FS-S"/>
    <s v="LGST-TaxIncl."/>
    <s v="Devender (Scrap Collector)"/>
    <x v="0"/>
    <x v="0"/>
    <s v="Waste, Boards Scrap, or Plastics I."/>
    <s v="Uttar Pradesh"/>
    <s v="391590"/>
    <n v="1150"/>
    <n v="5"/>
    <n v="1917"/>
    <n v="96"/>
    <n v="2012"/>
    <s v=""/>
    <d v="1899-12-30T00:00:00"/>
    <d v="2024-10-08T00:00:00"/>
    <s v=""/>
    <s v="Scarp&amp; MDF Scarp 1150kg@1.75 Approved byVikasji BWChNo-135,J-18 dt 23-8-024"/>
    <n v="1150"/>
    <n v="0"/>
    <n v="1917"/>
    <n v="0"/>
    <x v="1"/>
    <x v="1"/>
    <x v="45"/>
    <s v="24-FSS-221_"/>
    <s v=""/>
  </r>
  <r>
    <x v="0"/>
    <s v="24-FSS-222"/>
    <x v="45"/>
    <s v="N-FS-S"/>
    <s v="LGST-TaxIncl."/>
    <s v="Devender (Scrap Collector)"/>
    <x v="0"/>
    <x v="0"/>
    <s v="Waste, Boards Scrap, or Plastics I."/>
    <s v="Uttar Pradesh"/>
    <s v="391590"/>
    <n v="105"/>
    <n v="5"/>
    <n v="2407"/>
    <n v="120"/>
    <n v="2527"/>
    <s v=""/>
    <d v="1899-12-30T00:00:00"/>
    <d v="2024-10-09T00:00:00"/>
    <s v=""/>
    <s v="Scarp polythene(panni)-105.300kgPaper17.300kgGatta19.400 kg from j-18 Bw Ch 140 Dt 25-08-024"/>
    <n v="105"/>
    <n v="0"/>
    <n v="2407"/>
    <n v="0"/>
    <x v="1"/>
    <x v="1"/>
    <x v="45"/>
    <s v="24-FSS-222_"/>
    <s v=""/>
  </r>
  <r>
    <x v="0"/>
    <s v="24-FSS-223"/>
    <x v="142"/>
    <s v="N-FS-S"/>
    <s v="IGST-Taxincl."/>
    <s v="Creative Interio"/>
    <x v="3"/>
    <x v="3"/>
    <s v="Bluewud Crosbon Book Shelf - Maple"/>
    <s v="Haryana"/>
    <s v="94036000"/>
    <n v="2"/>
    <n v="18"/>
    <n v="6371"/>
    <n v="1147"/>
    <n v="7518"/>
    <s v=""/>
    <d v="1899-12-30T00:00:00"/>
    <d v="2024-10-14T00:00:00"/>
    <s v=""/>
    <s v="Order confirmed by Mukesh Jha (Mobile no. 9717487239)"/>
    <n v="2"/>
    <n v="0"/>
    <n v="6371"/>
    <n v="0"/>
    <x v="1"/>
    <x v="1"/>
    <x v="142"/>
    <s v="24-FSS-223_SB-CB-M"/>
    <s v=""/>
  </r>
  <r>
    <x v="0"/>
    <s v="24-FSS-224"/>
    <x v="142"/>
    <s v="N-FS-S"/>
    <s v="IGST-Taxincl."/>
    <s v="Sudheer Reddy"/>
    <x v="59"/>
    <x v="9"/>
    <s v="Bluewud Reynold TV Unit -B.Maple Large"/>
    <s v="Telangana"/>
    <s v="94036000"/>
    <n v="75"/>
    <n v="18"/>
    <n v="90636"/>
    <n v="16314"/>
    <n v="106950"/>
    <s v=""/>
    <d v="1899-12-30T00:00:00"/>
    <d v="2024-10-14T00:00:00"/>
    <s v=""/>
    <s v="Payment Received on Phone pay Order ID-IME-3069"/>
    <n v="75"/>
    <n v="0"/>
    <n v="90636"/>
    <n v="0"/>
    <x v="1"/>
    <x v="1"/>
    <x v="142"/>
    <s v="24-FSS-224_TU-RE-MI"/>
    <s v=""/>
  </r>
  <r>
    <x v="0"/>
    <s v="24-FSS-224"/>
    <x v="142"/>
    <s v="N-FS-S"/>
    <s v="IGST-Taxincl."/>
    <s v="Sudheer Reddy"/>
    <x v="0"/>
    <x v="0"/>
    <s v="Bluewud Delivery charges"/>
    <s v="Telangana"/>
    <s v="996813"/>
    <n v="1"/>
    <n v="5"/>
    <n v="16190"/>
    <n v="810"/>
    <n v="17000"/>
    <s v=""/>
    <d v="1899-12-30T00:00:00"/>
    <d v="2024-10-14T00:00:00"/>
    <s v=""/>
    <s v="Payment Received on Phone pay Order ID-IME-3069"/>
    <n v="1"/>
    <n v="0"/>
    <n v="16190"/>
    <n v="0"/>
    <x v="1"/>
    <x v="1"/>
    <x v="142"/>
    <s v="24-FSS-224_"/>
    <s v=""/>
  </r>
  <r>
    <x v="0"/>
    <s v="24-FSS-225"/>
    <x v="47"/>
    <s v="N-FS-S"/>
    <s v="LGST-ItemWise"/>
    <s v="Rishabh (RMWH)"/>
    <x v="42"/>
    <x v="4"/>
    <s v="Bluewud Carlem Tall ShoeRack-Maple(TM)"/>
    <s v="Uttar Pradesh"/>
    <s v="94036000"/>
    <n v="1"/>
    <n v="18"/>
    <n v="0"/>
    <n v="0"/>
    <n v="0"/>
    <s v=""/>
    <d v="1899-12-30T00:00:00"/>
    <d v="2024-10-15T00:00:00"/>
    <s v=""/>
    <s v="SR-CLM-TM- 1pcs RTO material (Assembly Red Stock) zero value approved by Kunal Sir"/>
    <n v="1"/>
    <n v="0"/>
    <n v="0"/>
    <n v="0"/>
    <x v="1"/>
    <x v="1"/>
    <x v="47"/>
    <s v="24-FSS-225_SR-CLM-TM"/>
    <s v=""/>
  </r>
  <r>
    <x v="0"/>
    <s v="24-FSS-226"/>
    <x v="48"/>
    <s v="N-FS-S"/>
    <s v="IGST-Taxincl."/>
    <s v="Centre for Sustainablity And Management"/>
    <x v="60"/>
    <x v="5"/>
    <s v="Bluewud Petree Wall Shelf-Maple"/>
    <s v="West Bengal"/>
    <s v="94036000"/>
    <n v="1"/>
    <n v="18"/>
    <n v="1851"/>
    <n v="333"/>
    <n v="2184"/>
    <s v=""/>
    <d v="1899-12-30T00:00:00"/>
    <d v="2024-10-17T00:00:00"/>
    <s v=""/>
    <s v="Payment recd. on phone pe"/>
    <n v="1"/>
    <n v="0"/>
    <n v="1851"/>
    <n v="0"/>
    <x v="1"/>
    <x v="1"/>
    <x v="48"/>
    <s v="24-FSS-226_S-PTE-M"/>
    <s v=""/>
  </r>
  <r>
    <x v="0"/>
    <s v="24-FSS-227"/>
    <x v="48"/>
    <s v="N-FS-S"/>
    <s v="LGST-TaxIncl."/>
    <s v="Devender (Scrap Collector)"/>
    <x v="0"/>
    <x v="0"/>
    <s v="Waste, Boards Scrap, or Plastics I."/>
    <s v="Uttar Pradesh"/>
    <s v="391590"/>
    <n v="1000"/>
    <n v="5"/>
    <n v="1667"/>
    <n v="83"/>
    <n v="1750"/>
    <s v=""/>
    <d v="1899-12-30T00:00:00"/>
    <d v="2024-10-08T00:00:00"/>
    <s v=""/>
    <s v="Scarp&amp; MDFScarp1000kg@1.75 Approved byVikasjiBWChNo-182,J-18dt09-10-024 shivshakti chno004652"/>
    <n v="1000"/>
    <n v="0"/>
    <n v="1667"/>
    <n v="0"/>
    <x v="1"/>
    <x v="1"/>
    <x v="48"/>
    <s v="24-FSS-227_"/>
    <s v=""/>
  </r>
  <r>
    <x v="0"/>
    <s v="24-FSS-228"/>
    <x v="48"/>
    <s v="N-FS-S"/>
    <s v="LGST-TaxIncl."/>
    <s v="Devender (Scrap Collector)"/>
    <x v="0"/>
    <x v="0"/>
    <s v="Waste, Boards Scrap, or Plastics I."/>
    <s v="Uttar Pradesh"/>
    <s v="391590"/>
    <n v="1160"/>
    <n v="5"/>
    <n v="1933"/>
    <n v="97"/>
    <n v="2030"/>
    <s v=""/>
    <d v="1899-12-30T00:00:00"/>
    <d v="2024-10-08T00:00:00"/>
    <s v=""/>
    <s v="Scarp&amp; MDFScarp1160kg@1.75 Approved byVikasjiBWChNo-183,J-18dt12-10-024 shivshakti chno004857"/>
    <n v="1160"/>
    <n v="0"/>
    <n v="1933"/>
    <n v="0"/>
    <x v="1"/>
    <x v="1"/>
    <x v="48"/>
    <s v="24-FSS-228_"/>
    <s v=""/>
  </r>
  <r>
    <x v="0"/>
    <s v="24-FSS-229"/>
    <x v="48"/>
    <s v="N-FS-S"/>
    <s v="LGST-TaxIncl."/>
    <s v="Devender (Scrap Collector)"/>
    <x v="0"/>
    <x v="0"/>
    <s v="Waste, Boards Scrap, or Plastics I."/>
    <s v="Uttar Pradesh"/>
    <s v="391590"/>
    <n v="1175"/>
    <n v="5"/>
    <n v="1958"/>
    <n v="98"/>
    <n v="2056"/>
    <s v=""/>
    <d v="1899-12-30T00:00:00"/>
    <d v="2024-10-08T00:00:00"/>
    <s v=""/>
    <s v="Scarp&amp; MDFScarp1175kg@1.75 Approved byVikasjiBWChNo-186,J-18dt16-10-024 shivshakti chno005128"/>
    <n v="1175"/>
    <n v="0"/>
    <n v="1958"/>
    <n v="0"/>
    <x v="1"/>
    <x v="1"/>
    <x v="48"/>
    <s v="24-FSS-229_"/>
    <s v=""/>
  </r>
  <r>
    <x v="0"/>
    <s v="24-FSS-23"/>
    <x v="143"/>
    <s v="N-FS-S"/>
    <s v="LGST-TaxIncl."/>
    <s v="FS Customer"/>
    <x v="61"/>
    <x v="9"/>
    <s v="Bluewud Primax Grande TVUnit Small Wenge"/>
    <s v="Uttar Pradesh"/>
    <s v="94036000"/>
    <n v="1"/>
    <n v="18"/>
    <n v="3051"/>
    <n v="549"/>
    <n v="3600"/>
    <s v=""/>
    <d v="1899-12-30T00:00:00"/>
    <d v="2024-05-07T00:00:00"/>
    <s v=""/>
    <s v="FS Customer"/>
    <n v="1"/>
    <n v="0"/>
    <n v="3051"/>
    <n v="0"/>
    <x v="2"/>
    <x v="1"/>
    <x v="143"/>
    <s v="24-FSS-23_TU-PMG-STW"/>
    <s v=""/>
  </r>
  <r>
    <x v="0"/>
    <s v="24-FSS-23"/>
    <x v="143"/>
    <s v="N-FS-S"/>
    <s v="LGST-TaxIncl."/>
    <s v="FS Customer"/>
    <x v="0"/>
    <x v="0"/>
    <s v="Installation &amp; assembly charges I."/>
    <s v="Uttar Pradesh"/>
    <s v="995468"/>
    <n v="1"/>
    <n v="18"/>
    <n v="763"/>
    <n v="137"/>
    <n v="900"/>
    <s v=""/>
    <d v="1899-12-30T00:00:00"/>
    <d v="2024-05-07T00:00:00"/>
    <s v=""/>
    <s v="FS Customer"/>
    <n v="1"/>
    <n v="0"/>
    <n v="763"/>
    <n v="0"/>
    <x v="2"/>
    <x v="1"/>
    <x v="143"/>
    <s v="24-FSS-23_"/>
    <s v=""/>
  </r>
  <r>
    <x v="0"/>
    <s v="24-FSS-230"/>
    <x v="48"/>
    <s v="N-FS-S"/>
    <s v="LGST-TaxIncl."/>
    <s v="Devender (Scrap Collector)"/>
    <x v="0"/>
    <x v="0"/>
    <s v="Waste, Boards Scrap, or Plastics I."/>
    <s v="Uttar Pradesh"/>
    <s v="391590"/>
    <n v="197"/>
    <n v="5"/>
    <n v="4495"/>
    <n v="225"/>
    <n v="4720"/>
    <s v=""/>
    <d v="1899-12-30T00:00:00"/>
    <d v="2024-10-07T00:00:00"/>
    <s v=""/>
    <s v="Scarp polythene (panni)-196.650 kg Paper38 kg Gatta75 kg from j-18 dt 13-10-2024 Bw ch No 184"/>
    <n v="197"/>
    <n v="0"/>
    <n v="4495"/>
    <n v="0"/>
    <x v="1"/>
    <x v="1"/>
    <x v="48"/>
    <s v="24-FSS-230_"/>
    <s v=""/>
  </r>
  <r>
    <x v="0"/>
    <s v="24-FSS-231"/>
    <x v="144"/>
    <s v="N-FS-S"/>
    <s v="LGST-TaxIncl."/>
    <s v="Devilal Yadav (Scrap Collector)"/>
    <x v="0"/>
    <x v="0"/>
    <s v="Scrap Thermocol I."/>
    <s v="Uttar Pradesh"/>
    <s v="391590"/>
    <n v="11"/>
    <n v="5"/>
    <n v="105"/>
    <n v="5"/>
    <n v="110"/>
    <s v=""/>
    <d v="1899-12-30T00:00:00"/>
    <d v="2024-10-18T00:00:00"/>
    <s v=""/>
    <s v="Scrap Thermacol 11 K.g @10per kg fromJ-18dt.15-10-2024 Approved by vinod yadav Bw-Ch -no 185"/>
    <n v="11"/>
    <n v="0"/>
    <n v="105"/>
    <n v="0"/>
    <x v="1"/>
    <x v="1"/>
    <x v="144"/>
    <s v="24-FSS-231_"/>
    <s v=""/>
  </r>
  <r>
    <x v="0"/>
    <s v="24-FSS-232"/>
    <x v="144"/>
    <s v="N-FS-S"/>
    <s v="LGST-TaxIncl."/>
    <s v="Devilal Yadav (Scrap Collector)"/>
    <x v="0"/>
    <x v="0"/>
    <s v="Scrap Thermocol I."/>
    <s v="Uttar Pradesh"/>
    <s v="391590"/>
    <n v="17"/>
    <n v="5"/>
    <n v="162"/>
    <n v="8"/>
    <n v="170"/>
    <s v=""/>
    <d v="1899-12-30T00:00:00"/>
    <d v="2024-10-12T00:00:00"/>
    <s v=""/>
    <s v="Scrap Thermacol 17 K.g @10per kg fromJ-18dt.18-10-2024 Approved by vinod yadav"/>
    <n v="17"/>
    <n v="0"/>
    <n v="162"/>
    <n v="0"/>
    <x v="1"/>
    <x v="1"/>
    <x v="144"/>
    <s v="24-FSS-232_"/>
    <s v=""/>
  </r>
  <r>
    <x v="0"/>
    <s v="24-FSS-233"/>
    <x v="49"/>
    <s v="N-FS-S"/>
    <s v="LGST-TaxIncl."/>
    <s v="Kishore Kumar"/>
    <x v="42"/>
    <x v="4"/>
    <s v="Bluewud Carlem Tall ShoeRack-Maple(TM)"/>
    <s v="Uttar Pradesh"/>
    <s v="94036000"/>
    <n v="1"/>
    <n v="18"/>
    <n v="4661"/>
    <n v="839"/>
    <n v="5500"/>
    <s v=""/>
    <d v="1899-12-30T00:00:00"/>
    <d v="2024-10-19T00:00:00"/>
    <s v=""/>
    <s v="Payment recd. on PhonePe (Mobile no. 8826337974) and Sold by Birendra"/>
    <n v="1"/>
    <n v="0"/>
    <n v="4661"/>
    <n v="0"/>
    <x v="1"/>
    <x v="1"/>
    <x v="49"/>
    <s v="24-FSS-233_SR-CLM-TM"/>
    <s v=""/>
  </r>
  <r>
    <x v="0"/>
    <s v="24-FSS-234"/>
    <x v="145"/>
    <s v="N-FS-S"/>
    <s v="IGST-Taxincl."/>
    <s v="Rajesh Sharma"/>
    <x v="62"/>
    <x v="2"/>
    <s v="Bluewud Amalet StudyTable Maple B&amp; Ivory"/>
    <s v="Haryana"/>
    <s v="94036000"/>
    <n v="1"/>
    <n v="18"/>
    <n v="3219"/>
    <n v="580"/>
    <n v="3799"/>
    <s v=""/>
    <d v="1899-12-30T00:00:00"/>
    <d v="2024-10-21T00:00:00"/>
    <s v="IME-3183"/>
    <s v="Payment Received on phone pay , Order ID- IME-3183"/>
    <n v="1"/>
    <n v="0"/>
    <n v="3219"/>
    <n v="0"/>
    <x v="1"/>
    <x v="1"/>
    <x v="145"/>
    <s v="24-FSS-234_ST-AML-MI"/>
    <s v=""/>
  </r>
  <r>
    <x v="0"/>
    <s v="24-FSS-234"/>
    <x v="145"/>
    <s v="N-FS-S"/>
    <s v="IGST-Taxincl."/>
    <s v="Rajesh Sharma"/>
    <x v="20"/>
    <x v="8"/>
    <s v="Bluewud Mayrone Chest of 8 Drawers-Maple"/>
    <s v="Haryana"/>
    <s v="94036000"/>
    <n v="1"/>
    <n v="18"/>
    <n v="9338"/>
    <n v="1681"/>
    <n v="11019"/>
    <s v=""/>
    <d v="1899-12-30T00:00:00"/>
    <d v="2024-10-21T00:00:00"/>
    <s v="IME-3183"/>
    <s v="Payment Received on phone pay , Order ID- IME-3183"/>
    <n v="1"/>
    <n v="0"/>
    <n v="9338"/>
    <n v="0"/>
    <x v="1"/>
    <x v="1"/>
    <x v="145"/>
    <s v="24-FSS-234_DC-MYN-LAMF"/>
    <s v=""/>
  </r>
  <r>
    <x v="0"/>
    <s v="24-FSS-234"/>
    <x v="145"/>
    <s v="N-FS-S"/>
    <s v="IGST-Taxincl."/>
    <s v="Rajesh Sharma"/>
    <x v="19"/>
    <x v="2"/>
    <s v="Bluewud Raddiso Study table -Maple"/>
    <s v="Haryana"/>
    <s v="94036000"/>
    <n v="1"/>
    <n v="18"/>
    <n v="3558"/>
    <n v="641"/>
    <n v="4199"/>
    <s v=""/>
    <d v="1899-12-30T00:00:00"/>
    <d v="2024-10-21T00:00:00"/>
    <s v="IME-3183"/>
    <s v="Payment Received on phone pay , Order ID- IME-3183"/>
    <n v="1"/>
    <n v="0"/>
    <n v="3558"/>
    <n v="0"/>
    <x v="1"/>
    <x v="1"/>
    <x v="145"/>
    <s v="24-FSS-234_ST-RDO-M"/>
    <s v=""/>
  </r>
  <r>
    <x v="0"/>
    <s v="24-FSS-235"/>
    <x v="145"/>
    <s v="N-FS-S"/>
    <s v="LGST-TaxIncl."/>
    <s v="Devilal Yadav (Scrap Collector)"/>
    <x v="0"/>
    <x v="0"/>
    <s v="Scrap Thermocol I."/>
    <s v="Uttar Pradesh"/>
    <s v="391590"/>
    <n v="16"/>
    <n v="5"/>
    <n v="155"/>
    <n v="8"/>
    <n v="163"/>
    <s v=""/>
    <d v="1899-12-30T00:00:00"/>
    <d v="2024-10-21T00:00:00"/>
    <s v=""/>
    <s v="Scrap Thermacol 16.300 K.g @10per kg fromJ-18dt.11-10-2024 Approved by vinod yadav"/>
    <n v="16"/>
    <n v="0"/>
    <n v="155"/>
    <n v="0"/>
    <x v="1"/>
    <x v="1"/>
    <x v="145"/>
    <s v="24-FSS-235_"/>
    <s v=""/>
  </r>
  <r>
    <x v="0"/>
    <s v="24-FSS-236"/>
    <x v="146"/>
    <s v="N-FS-S"/>
    <s v="IGST-Taxincl."/>
    <s v="Sidharth Abbi"/>
    <x v="42"/>
    <x v="4"/>
    <s v="Bluewud Carlem Tall ShoeRack-Maple(TM)"/>
    <s v="Haryana"/>
    <s v="94036000"/>
    <n v="1"/>
    <n v="18"/>
    <n v="4749"/>
    <n v="855"/>
    <n v="5604"/>
    <s v=""/>
    <d v="1899-12-30T00:00:00"/>
    <d v="2024-10-22T00:00:00"/>
    <s v="IME-3230"/>
    <s v="Payment Received on phone pay , Order ID- IME-3230"/>
    <n v="1"/>
    <n v="0"/>
    <n v="4749"/>
    <n v="0"/>
    <x v="1"/>
    <x v="1"/>
    <x v="146"/>
    <s v="24-FSS-236_SR-CLM-TM"/>
    <s v=""/>
  </r>
  <r>
    <x v="0"/>
    <s v="24-FSS-237"/>
    <x v="146"/>
    <s v="N-FS-S"/>
    <s v="IGST-Taxincl."/>
    <s v="Srikanth"/>
    <x v="63"/>
    <x v="9"/>
    <s v="Bluewud Miltra TV Top Unit-Maple"/>
    <s v="Telangana"/>
    <s v="94036000"/>
    <n v="1"/>
    <n v="18"/>
    <n v="2535"/>
    <n v="456"/>
    <n v="2991"/>
    <s v=""/>
    <d v="1899-12-30T00:00:00"/>
    <d v="2024-10-22T00:00:00"/>
    <s v="IME-3239"/>
    <s v="Payment Received on phone pay , Order ID IME-3239"/>
    <n v="1"/>
    <n v="0"/>
    <n v="2535"/>
    <n v="0"/>
    <x v="1"/>
    <x v="1"/>
    <x v="146"/>
    <s v="24-FSS-237_TP-MTA-M"/>
    <s v=""/>
  </r>
  <r>
    <x v="0"/>
    <s v="24-FSS-238"/>
    <x v="51"/>
    <s v="N-FS-S"/>
    <s v="IGST-Taxincl."/>
    <s v="Ajay Kala"/>
    <x v="64"/>
    <x v="6"/>
    <s v="Bluewud Torene 18 key Box (Wenge)"/>
    <s v="Rajasthan"/>
    <s v="442190"/>
    <n v="50"/>
    <n v="12"/>
    <n v="36161"/>
    <n v="4339"/>
    <n v="40500"/>
    <s v=""/>
    <d v="1899-12-30T00:00:00"/>
    <d v="2024-10-23T00:00:00"/>
    <s v="IME-2866"/>
    <s v="Payment Received on phone pay , Order ID IME-2866"/>
    <n v="50"/>
    <n v="0"/>
    <n v="36161"/>
    <n v="0"/>
    <x v="1"/>
    <x v="1"/>
    <x v="51"/>
    <s v="24-FSS-238_KH-TO-18W"/>
    <s v=""/>
  </r>
  <r>
    <x v="0"/>
    <s v="24-FSS-239"/>
    <x v="52"/>
    <s v="N-FS-S"/>
    <s v="LGST-TaxIncl."/>
    <s v="Devilal Yadav (Scrap Collector)"/>
    <x v="0"/>
    <x v="0"/>
    <s v="Scrap Thermocol I."/>
    <s v="Uttar Pradesh"/>
    <s v="391590"/>
    <n v="13"/>
    <n v="5"/>
    <n v="127"/>
    <n v="6"/>
    <n v="133"/>
    <s v=""/>
    <d v="1899-12-30T00:00:00"/>
    <d v="2024-10-24T00:00:00"/>
    <s v=""/>
    <s v="Scrap Thermacol 13.300 K.g @10per kg fromJ-18dt.24-10-2024 Approved by vinod yadav"/>
    <n v="13"/>
    <n v="0"/>
    <n v="127"/>
    <n v="0"/>
    <x v="1"/>
    <x v="1"/>
    <x v="52"/>
    <s v="24-FSS-239_"/>
    <s v=""/>
  </r>
  <r>
    <x v="0"/>
    <s v="24-FSS-24"/>
    <x v="143"/>
    <s v="N-FS-S"/>
    <s v="LGST-TaxIncl."/>
    <s v="Tyagi Traders (Scrap Collector)"/>
    <x v="0"/>
    <x v="0"/>
    <s v="Scrap Iron"/>
    <s v="Uttar Pradesh"/>
    <s v="391590"/>
    <n v="472"/>
    <n v="5"/>
    <n v="16183"/>
    <n v="809"/>
    <n v="16992"/>
    <s v=""/>
    <d v="1899-12-30T00:00:00"/>
    <d v="2024-05-07T00:00:00"/>
    <s v=""/>
    <s v="Scrap &amp; MDF Scrap , Iron , gatta &amp; Teen sale"/>
    <n v="472"/>
    <n v="0"/>
    <n v="16183"/>
    <n v="0"/>
    <x v="1"/>
    <x v="1"/>
    <x v="143"/>
    <s v="24-FSS-24_"/>
    <s v=""/>
  </r>
  <r>
    <x v="0"/>
    <s v="24-FSS-240"/>
    <x v="52"/>
    <s v="N-FS-S"/>
    <s v="LGST-TaxIncl."/>
    <s v="Devender (Scrap Collector)"/>
    <x v="0"/>
    <x v="0"/>
    <s v="Waste, Boards Scrap, or Plastics I."/>
    <s v="Uttar Pradesh"/>
    <s v="391590"/>
    <n v="190"/>
    <n v="5"/>
    <n v="4343"/>
    <n v="217"/>
    <n v="4560"/>
    <s v=""/>
    <d v="1899-12-30T00:00:00"/>
    <d v="2024-10-09T00:00:00"/>
    <s v=""/>
    <s v="Scarp polythene(panni)-190 kg Paper 511kg Gatta187.150 kg from j-18  Dt 24-10-024"/>
    <n v="190"/>
    <n v="0"/>
    <n v="4343"/>
    <n v="0"/>
    <x v="1"/>
    <x v="1"/>
    <x v="52"/>
    <s v="24-FSS-240_"/>
    <s v=""/>
  </r>
  <r>
    <x v="0"/>
    <s v="24-FSS-241"/>
    <x v="53"/>
    <s v="N-FS-S"/>
    <s v="LGST-TaxIncl."/>
    <s v="Devender (Scrap Collector)"/>
    <x v="0"/>
    <x v="0"/>
    <s v="Waste, Boards Scrap, or Plastics I."/>
    <s v="Uttar Pradesh"/>
    <s v="391590"/>
    <n v="990"/>
    <n v="5"/>
    <n v="1650"/>
    <n v="82"/>
    <n v="1732"/>
    <s v=""/>
    <d v="1899-12-30T00:00:00"/>
    <d v="2024-10-25T00:00:00"/>
    <s v=""/>
    <s v="Scarp&amp; MDFScarp990kg@1.75 Approved byVikasjiBWChNo-187,J-18dt17-10-024 shivshakti chno005191"/>
    <n v="990"/>
    <n v="0"/>
    <n v="1650"/>
    <n v="0"/>
    <x v="1"/>
    <x v="1"/>
    <x v="53"/>
    <s v="24-FSS-241_"/>
    <s v=""/>
  </r>
  <r>
    <x v="0"/>
    <s v="24-FSS-242"/>
    <x v="53"/>
    <s v="N-FS-S"/>
    <s v="LGST-TaxIncl."/>
    <s v="Devender (Scrap Collector)"/>
    <x v="0"/>
    <x v="0"/>
    <s v="Waste, Boards Scrap, or Plastics I."/>
    <s v="Uttar Pradesh"/>
    <s v="391590"/>
    <n v="1180"/>
    <n v="5"/>
    <n v="1967"/>
    <n v="98"/>
    <n v="2065"/>
    <s v=""/>
    <d v="1899-12-30T00:00:00"/>
    <d v="2024-10-25T00:00:00"/>
    <s v=""/>
    <s v="Scarp&amp; MDFScarp1180kg@1.75 Approved byVikasjiBWChNo-188,J-18dt19-10-024 shivshakti chno005354"/>
    <n v="1180"/>
    <n v="0"/>
    <n v="1967"/>
    <n v="0"/>
    <x v="1"/>
    <x v="1"/>
    <x v="53"/>
    <s v="24-FSS-242_"/>
    <s v=""/>
  </r>
  <r>
    <x v="0"/>
    <s v="24-FSS-243"/>
    <x v="53"/>
    <s v="N-FS-S"/>
    <s v="LGST-TaxIncl."/>
    <s v="Devender (Scrap Collector)"/>
    <x v="0"/>
    <x v="0"/>
    <s v="Waste, Boards Scrap, or Plastics I."/>
    <s v="Uttar Pradesh"/>
    <s v="391590"/>
    <n v="1160"/>
    <n v="5"/>
    <n v="1933"/>
    <n v="97"/>
    <n v="2030"/>
    <s v=""/>
    <d v="1899-12-30T00:00:00"/>
    <d v="2024-10-25T00:00:00"/>
    <s v=""/>
    <s v="Scarp&amp; MDFScarp1160kg@1.75 Approved byVikasjiBWChNo-189,J-18dt22-10-024 shivshakti chno005569"/>
    <n v="1160"/>
    <n v="0"/>
    <n v="1933"/>
    <n v="0"/>
    <x v="1"/>
    <x v="1"/>
    <x v="53"/>
    <s v="24-FSS-243_"/>
    <s v=""/>
  </r>
  <r>
    <x v="0"/>
    <s v="24-FSS-244"/>
    <x v="53"/>
    <s v="N-FS-S"/>
    <s v="LGST-TaxIncl."/>
    <s v="Devender (Scrap Collector)"/>
    <x v="0"/>
    <x v="0"/>
    <s v="Waste, Boards Scrap, or Plastics I."/>
    <s v="Uttar Pradesh"/>
    <s v="391590"/>
    <n v="540"/>
    <n v="5"/>
    <n v="12343"/>
    <n v="617"/>
    <n v="12960"/>
    <s v=""/>
    <d v="1899-12-30T00:00:00"/>
    <d v="2024-10-25T00:00:00"/>
    <s v=""/>
    <s v="Scarp polythene(panni)-540 kg Paper 34.05kg Gatta111.500 kg from j-18 Dt 23-10-024 BwCh No 190"/>
    <n v="540"/>
    <n v="0"/>
    <n v="12343"/>
    <n v="0"/>
    <x v="1"/>
    <x v="1"/>
    <x v="53"/>
    <s v="24-FSS-244_"/>
    <s v=""/>
  </r>
  <r>
    <x v="0"/>
    <s v="24-FSS-245"/>
    <x v="54"/>
    <s v="N-FS-S"/>
    <s v="LGST-TaxIncl."/>
    <s v="Manoj Kumar"/>
    <x v="65"/>
    <x v="11"/>
    <s v="Board MDF 5.5mm 8x4 - F.Wenge"/>
    <s v="Uttar Pradesh"/>
    <s v="441112"/>
    <n v="0"/>
    <n v="18"/>
    <n v="630"/>
    <n v="114"/>
    <n v="744"/>
    <s v=""/>
    <d v="1899-12-30T00:00:00"/>
    <d v="2024-10-26T00:00:00"/>
    <s v=""/>
    <s v="W-AND-10NWF Back ply 5.5MM wenge bsl"/>
    <n v="0"/>
    <n v="0"/>
    <n v="630"/>
    <n v="0"/>
    <x v="1"/>
    <x v="1"/>
    <x v="54"/>
    <s v="24-FSS-245_MDF-FW-BSL5.5"/>
    <s v=""/>
  </r>
  <r>
    <x v="0"/>
    <s v="24-FSS-245"/>
    <x v="54"/>
    <s v="N-FS-S"/>
    <s v="LGST-TaxIncl."/>
    <s v="Manoj Kumar"/>
    <x v="0"/>
    <x v="0"/>
    <s v="Bluewud Delivery charges"/>
    <s v="Uttar Pradesh"/>
    <s v="996813"/>
    <n v="1"/>
    <n v="5"/>
    <n v="476"/>
    <n v="24"/>
    <n v="500"/>
    <s v=""/>
    <d v="1899-12-30T00:00:00"/>
    <d v="2024-10-26T00:00:00"/>
    <s v=""/>
    <s v="W-AND-10NWF Back ply 5.5MM wenge bsl"/>
    <n v="1"/>
    <n v="0"/>
    <n v="476"/>
    <n v="0"/>
    <x v="1"/>
    <x v="1"/>
    <x v="54"/>
    <s v="24-FSS-245_"/>
    <s v=""/>
  </r>
  <r>
    <x v="0"/>
    <s v="24-FSS-246"/>
    <x v="147"/>
    <s v="N-FS-S"/>
    <s v="LGST-TaxIncl."/>
    <s v="Affinity Global Service"/>
    <x v="33"/>
    <x v="9"/>
    <s v="Bluewud WilbromeTV Unit Maple&amp; White(MF)"/>
    <s v="Uttar Pradesh"/>
    <s v="94036000"/>
    <n v="1"/>
    <n v="18"/>
    <n v="3559"/>
    <n v="641"/>
    <n v="4200"/>
    <s v=""/>
    <d v="1899-12-30T00:00:00"/>
    <d v="2024-10-29T00:00:00"/>
    <s v=""/>
    <s v="Sold to Himanshu from FG (Mobile No. 9667928202)"/>
    <n v="1"/>
    <n v="0"/>
    <n v="3559"/>
    <n v="0"/>
    <x v="1"/>
    <x v="1"/>
    <x v="147"/>
    <s v="24-FSS-246_TU-WBM-MF"/>
    <s v=""/>
  </r>
  <r>
    <x v="0"/>
    <s v="24-FSS-247"/>
    <x v="147"/>
    <s v="N-FS-S"/>
    <s v="LGST-TaxIncl."/>
    <s v="FS Customer"/>
    <x v="66"/>
    <x v="4"/>
    <s v="Bluewud Mavis Shoe Rack-Maple"/>
    <s v="Uttar Pradesh"/>
    <s v="94036000"/>
    <n v="1"/>
    <n v="18"/>
    <n v="4661"/>
    <n v="839"/>
    <n v="5500"/>
    <s v=""/>
    <d v="1899-12-30T00:00:00"/>
    <d v="2024-10-29T00:00:00"/>
    <s v=""/>
    <s v="Paid By Card"/>
    <n v="1"/>
    <n v="0"/>
    <n v="4661"/>
    <n v="0"/>
    <x v="2"/>
    <x v="1"/>
    <x v="147"/>
    <s v="24-FSS-247_SR-MVS-M"/>
    <s v=""/>
  </r>
  <r>
    <x v="0"/>
    <s v="24-FSS-248"/>
    <x v="62"/>
    <s v="N-FS-S"/>
    <s v="LGST-TaxIncl."/>
    <s v="Devender (Scrap Collector)"/>
    <x v="0"/>
    <x v="0"/>
    <s v="Waste, Boards Scrap, or Plastics I."/>
    <s v="Uttar Pradesh"/>
    <s v="391590"/>
    <n v="1170"/>
    <n v="5"/>
    <n v="1950"/>
    <n v="98"/>
    <n v="2048"/>
    <s v=""/>
    <d v="1899-12-30T00:00:00"/>
    <d v="2024-10-25T00:00:00"/>
    <s v=""/>
    <s v="Scarp&amp; MDFScarp1170kg@1.75 Approved byVikasjiBWChNo-191,J-18dt25-10-024 shivshakti chno005778"/>
    <n v="1170"/>
    <n v="0"/>
    <n v="1950"/>
    <n v="0"/>
    <x v="1"/>
    <x v="1"/>
    <x v="62"/>
    <s v="24-FSS-248_"/>
    <s v=""/>
  </r>
  <r>
    <x v="0"/>
    <s v="24-FSS-249"/>
    <x v="63"/>
    <s v="N-FS-S"/>
    <s v="LGST-TaxIncl."/>
    <s v="Devender (Scrap Collector)"/>
    <x v="0"/>
    <x v="0"/>
    <s v="Waste, Boards Scrap, or Plastics I."/>
    <s v="Uttar Pradesh"/>
    <s v="391590"/>
    <n v="1095"/>
    <n v="5"/>
    <n v="1825"/>
    <n v="91"/>
    <n v="1916"/>
    <s v=""/>
    <d v="1899-12-30T00:00:00"/>
    <d v="2024-11-06T00:00:00"/>
    <s v=""/>
    <s v="Scarp&amp; MDFScarp1095kg@1.75 Approved byVikasjiBWChNo-192,J-18dt26-10-024 Jain Dharm Ch No011768"/>
    <n v="1095"/>
    <n v="0"/>
    <n v="1825"/>
    <n v="0"/>
    <x v="1"/>
    <x v="1"/>
    <x v="63"/>
    <s v="24-FSS-249_"/>
    <s v=""/>
  </r>
  <r>
    <x v="0"/>
    <s v="24-FSS-25"/>
    <x v="148"/>
    <s v="N-FS-S"/>
    <s v="LGST-TaxIncl."/>
    <s v="Cash Prashant"/>
    <x v="12"/>
    <x v="0"/>
    <s v="Tissue Paper Box"/>
    <s v="Uttar Pradesh"/>
    <s v="94036000"/>
    <n v="1"/>
    <n v="18"/>
    <n v="21"/>
    <n v="4"/>
    <n v="25"/>
    <s v=""/>
    <d v="1899-12-30T00:00:00"/>
    <d v="2024-05-08T00:00:00"/>
    <s v=""/>
    <s v="Paid in Cash 25 rupee 1 Tisu Box sales to Varsha Pandey"/>
    <n v="1"/>
    <n v="0"/>
    <n v="21"/>
    <n v="0"/>
    <x v="1"/>
    <x v="1"/>
    <x v="148"/>
    <s v="24-FSS-25_TP-BX"/>
    <s v=""/>
  </r>
  <r>
    <x v="0"/>
    <s v="24-FSS-250"/>
    <x v="63"/>
    <s v="N-FS-S"/>
    <s v="LGST-TaxIncl."/>
    <s v="Devender (Scrap Collector)"/>
    <x v="0"/>
    <x v="0"/>
    <s v="Waste, Boards Scrap, or Plastics I."/>
    <s v="Uttar Pradesh"/>
    <s v="391590"/>
    <n v="1145"/>
    <n v="5"/>
    <n v="1908"/>
    <n v="95"/>
    <n v="2004"/>
    <s v=""/>
    <d v="1899-12-30T00:00:00"/>
    <d v="2024-10-25T00:00:00"/>
    <s v=""/>
    <s v="Scarp&amp; MDFScarp1145kg@1.75 Approved byVikasjiBWChNo-194,J-18dt29-10-024 Jain Dharm Ch No011983"/>
    <n v="1145"/>
    <n v="0"/>
    <n v="1908"/>
    <n v="0"/>
    <x v="1"/>
    <x v="1"/>
    <x v="63"/>
    <s v="24-FSS-250_"/>
    <s v=""/>
  </r>
  <r>
    <x v="0"/>
    <s v="24-FSS-251"/>
    <x v="63"/>
    <s v="N-FS-S"/>
    <s v="LGST-TaxIncl."/>
    <s v="Devender (Scrap Collector)"/>
    <x v="0"/>
    <x v="0"/>
    <s v="Waste, Boards Scrap, or Plastics I."/>
    <s v="Uttar Pradesh"/>
    <s v="391590"/>
    <n v="1105"/>
    <n v="5"/>
    <n v="1842"/>
    <n v="92"/>
    <n v="1934"/>
    <s v=""/>
    <d v="1899-12-30T00:00:00"/>
    <d v="2024-11-06T00:00:00"/>
    <s v=""/>
    <s v="Scarp&amp; MDFScarp1105kg@1.75 Approved byVikasjiBWChNo-195,J-18dt30-10-024 Jain Dharm Ch No012044"/>
    <n v="1105"/>
    <n v="0"/>
    <n v="1842"/>
    <n v="0"/>
    <x v="1"/>
    <x v="1"/>
    <x v="63"/>
    <s v="24-FSS-251_"/>
    <s v=""/>
  </r>
  <r>
    <x v="0"/>
    <s v="24-FSS-252"/>
    <x v="63"/>
    <s v="N-FS-S"/>
    <s v="LGST-TaxIncl."/>
    <s v="Devender (Scrap Collector)"/>
    <x v="0"/>
    <x v="0"/>
    <s v="Waste, Boards Scrap, or Plastics I."/>
    <s v="Uttar Pradesh"/>
    <s v="391590"/>
    <n v="148"/>
    <n v="5"/>
    <n v="3379"/>
    <n v="169"/>
    <n v="3548"/>
    <s v=""/>
    <d v="1899-12-30T00:00:00"/>
    <d v="2024-10-25T00:00:00"/>
    <s v=""/>
    <s v="Scarp polythene(panni)-148 kg Paper 48 kg Gatta128 kg from j-18 Dt 27-10-024 Bw Ch No 193"/>
    <n v="148"/>
    <n v="0"/>
    <n v="3379"/>
    <n v="0"/>
    <x v="1"/>
    <x v="1"/>
    <x v="63"/>
    <s v="24-FSS-252_"/>
    <s v=""/>
  </r>
  <r>
    <x v="0"/>
    <s v="24-FSS-253"/>
    <x v="63"/>
    <s v="N-FS-S"/>
    <s v="LGST-TaxIncl."/>
    <s v="Devender (Scrap Collector)"/>
    <x v="0"/>
    <x v="0"/>
    <s v="Waste, Boards Scrap, or Plastics I."/>
    <s v="Uttar Pradesh"/>
    <s v="391590"/>
    <n v="266"/>
    <n v="5"/>
    <n v="6088"/>
    <n v="304"/>
    <n v="6393"/>
    <s v=""/>
    <d v="1899-12-30T00:00:00"/>
    <d v="2024-10-25T00:00:00"/>
    <s v=""/>
    <s v="Scarp polythene(panni)-266 kg Paper 103 kg Gatta 163 kg from j-18 Dt 06-11-024"/>
    <n v="266"/>
    <n v="0"/>
    <n v="6088"/>
    <n v="0"/>
    <x v="1"/>
    <x v="1"/>
    <x v="63"/>
    <s v="24-FSS-253_"/>
    <s v=""/>
  </r>
  <r>
    <x v="0"/>
    <s v="24-FSS-254"/>
    <x v="149"/>
    <s v="N-FS-S"/>
    <s v="IGST-Taxincl."/>
    <s v="Sai kiran"/>
    <x v="33"/>
    <x v="9"/>
    <s v="Bluewud WilbromeTV Unit Maple&amp; White(MF)"/>
    <s v="Telangana"/>
    <s v="94036000"/>
    <n v="1"/>
    <n v="18"/>
    <n v="4347"/>
    <n v="782"/>
    <n v="5129"/>
    <s v=""/>
    <d v="1899-12-30T00:00:00"/>
    <d v="2024-11-07T00:00:00"/>
    <s v="IME-3470"/>
    <s v="IME-3470, Payment recd. on phonepe"/>
    <n v="1"/>
    <n v="0"/>
    <n v="4347"/>
    <n v="0"/>
    <x v="1"/>
    <x v="1"/>
    <x v="149"/>
    <s v="24-FSS-254_TU-WBM-MF"/>
    <s v=""/>
  </r>
  <r>
    <x v="0"/>
    <s v="24-FSS-255"/>
    <x v="64"/>
    <s v="N-FS-S"/>
    <s v="IGST-Taxincl."/>
    <s v="Muskan Enterprise"/>
    <x v="33"/>
    <x v="9"/>
    <s v="Bluewud WilbromeTV Unit Maple&amp; White(MF)"/>
    <s v="Punjab"/>
    <s v="94036000"/>
    <n v="1"/>
    <n v="18"/>
    <n v="5313"/>
    <n v="956"/>
    <n v="6269"/>
    <s v=""/>
    <d v="1899-12-30T00:00:00"/>
    <d v="2024-11-09T00:00:00"/>
    <s v="IME-3487"/>
    <s v="IME-3487, Payment recd. on phonepe"/>
    <n v="1"/>
    <n v="0"/>
    <n v="5313"/>
    <n v="0"/>
    <x v="1"/>
    <x v="1"/>
    <x v="64"/>
    <s v="24-FSS-255_TU-WBM-MF"/>
    <s v=""/>
  </r>
  <r>
    <x v="0"/>
    <s v="24-FSS-256"/>
    <x v="150"/>
    <s v="N-FS-S"/>
    <s v="LGST-TaxIncl."/>
    <s v="Devender (Scrap Collector)"/>
    <x v="0"/>
    <x v="0"/>
    <s v="Waste, Boards Scrap, or Plastics I."/>
    <s v="Uttar Pradesh"/>
    <s v="391590"/>
    <n v="261"/>
    <n v="5"/>
    <n v="5960"/>
    <n v="298"/>
    <n v="6258"/>
    <s v=""/>
    <d v="1899-12-30T00:00:00"/>
    <d v="2024-11-14T00:00:00"/>
    <s v=""/>
    <s v="Scarp polythene(panni)-260.750 kg Paper 93.350 kg Gatta 242.850 kg from j-18 Dt 14-11-024"/>
    <n v="261"/>
    <n v="0"/>
    <n v="5960"/>
    <n v="0"/>
    <x v="1"/>
    <x v="1"/>
    <x v="150"/>
    <s v="24-FSS-256_"/>
    <s v=""/>
  </r>
  <r>
    <x v="0"/>
    <s v="24-FSS-257"/>
    <x v="150"/>
    <s v="N-FS-S"/>
    <s v="LGST-TaxIncl."/>
    <s v="Devender (Scrap Collector)"/>
    <x v="0"/>
    <x v="0"/>
    <s v="Waste, Boards Scrap, or Plastics I."/>
    <s v="Uttar Pradesh"/>
    <s v="391590"/>
    <n v="1025"/>
    <n v="5"/>
    <n v="1708"/>
    <n v="85"/>
    <n v="1794"/>
    <s v=""/>
    <d v="1899-12-30T00:00:00"/>
    <d v="2024-11-14T00:00:00"/>
    <s v=""/>
    <s v="Scarp&amp; MDFScarp1025kg@1.75 Approved byVikasjiBWChNo-196,J-18dt30-10-024 Shiv ShaktiCh No006184"/>
    <n v="1025"/>
    <n v="0"/>
    <n v="1708"/>
    <n v="0"/>
    <x v="1"/>
    <x v="1"/>
    <x v="150"/>
    <s v="24-FSS-257_"/>
    <s v=""/>
  </r>
  <r>
    <x v="0"/>
    <s v="24-FSS-258"/>
    <x v="150"/>
    <s v="N-FS-S"/>
    <s v="LGST-TaxIncl."/>
    <s v="Devender (Scrap Collector)"/>
    <x v="0"/>
    <x v="0"/>
    <s v="Waste, Boards Scrap, or Plastics I."/>
    <s v="Uttar Pradesh"/>
    <s v="391590"/>
    <n v="750"/>
    <n v="5"/>
    <n v="1250"/>
    <n v="62"/>
    <n v="1312"/>
    <s v=""/>
    <d v="1899-12-30T00:00:00"/>
    <d v="2024-11-14T00:00:00"/>
    <s v=""/>
    <s v="Scarp&amp; MDFScarp 750kg@1.75 Approved byVikasjiBWChNo-198,J-18dt07-11-024 Shiv ShaktiCh No006456"/>
    <n v="750"/>
    <n v="0"/>
    <n v="1250"/>
    <n v="0"/>
    <x v="1"/>
    <x v="1"/>
    <x v="150"/>
    <s v="24-FSS-258_"/>
    <s v=""/>
  </r>
  <r>
    <x v="0"/>
    <s v="24-FSS-259"/>
    <x v="150"/>
    <s v="N-FS-S"/>
    <s v="LGST-TaxIncl."/>
    <s v="Devender (Scrap Collector)"/>
    <x v="0"/>
    <x v="0"/>
    <s v="Waste, Boards Scrap, or Plastics I."/>
    <s v="Uttar Pradesh"/>
    <s v="391590"/>
    <n v="965"/>
    <n v="5"/>
    <n v="1608"/>
    <n v="80"/>
    <n v="1689"/>
    <s v=""/>
    <d v="1899-12-30T00:00:00"/>
    <d v="2024-11-14T00:00:00"/>
    <s v=""/>
    <s v="Scarp&amp; MDFScarp 965kg@1.75 Approved byVikasjiBWChNo-200,J-18dt11-11-024 Shiv ShaktiCh No006724"/>
    <n v="965"/>
    <n v="0"/>
    <n v="1608"/>
    <n v="0"/>
    <x v="1"/>
    <x v="1"/>
    <x v="150"/>
    <s v="24-FSS-259_"/>
    <s v=""/>
  </r>
  <r>
    <x v="0"/>
    <s v="24-FSS-26"/>
    <x v="148"/>
    <s v="N-FS-S"/>
    <s v="LGST-TaxIncl."/>
    <s v="Devender (Scrap Collector)"/>
    <x v="0"/>
    <x v="0"/>
    <s v="Waste, Boards Scrap, or Plastics I."/>
    <s v="Uttar Pradesh"/>
    <s v="391590"/>
    <n v="121"/>
    <n v="5"/>
    <n v="3457"/>
    <n v="173"/>
    <n v="3630"/>
    <s v=""/>
    <d v="1899-12-30T00:00:00"/>
    <d v="2024-05-08T00:00:00"/>
    <s v=""/>
    <s v="Scrap Polythene(Panni)-121 k.g, Gatta-29 k.g, paper-22 kg fromJ-18"/>
    <n v="121"/>
    <n v="0"/>
    <n v="3457"/>
    <n v="0"/>
    <x v="1"/>
    <x v="1"/>
    <x v="148"/>
    <s v="24-FSS-26_"/>
    <s v=""/>
  </r>
  <r>
    <x v="0"/>
    <s v="24-FSS-260"/>
    <x v="151"/>
    <s v="N-FS-S"/>
    <s v="IGST-18%"/>
    <s v="Megtri Adhesives Private Limited"/>
    <x v="67"/>
    <x v="16"/>
    <s v="Round Base Buffer With Washer 5x22"/>
    <s v="Delhi"/>
    <s v="39261011"/>
    <n v="5000"/>
    <n v="18"/>
    <n v="16250"/>
    <n v="2925"/>
    <n v="19175"/>
    <s v=""/>
    <d v="1899-12-30T00:00:00"/>
    <d v="2024-11-15T00:00:00"/>
    <s v=""/>
    <s v=""/>
    <n v="5000"/>
    <n v="0"/>
    <n v="16250"/>
    <n v="0"/>
    <x v="1"/>
    <x v="1"/>
    <x v="151"/>
    <s v="24-FSS-260_BB7-Megtri"/>
    <s v=""/>
  </r>
  <r>
    <x v="0"/>
    <s v="24-FSS-261"/>
    <x v="152"/>
    <s v="N-FS-S"/>
    <s v="IGST-Taxincl."/>
    <s v="Suma"/>
    <x v="68"/>
    <x v="15"/>
    <s v="Bluewud MonroeBed dining Table - Wenge"/>
    <s v="Karnataka"/>
    <s v="94036000"/>
    <n v="1"/>
    <n v="18"/>
    <n v="1949"/>
    <n v="351"/>
    <n v="2300"/>
    <s v=""/>
    <d v="1899-12-30T00:00:00"/>
    <d v="2024-11-20T00:00:00"/>
    <s v="IME-3632"/>
    <s v="Order Id -IME-3632 Payment Received through phone pay."/>
    <n v="1"/>
    <n v="0"/>
    <n v="1949"/>
    <n v="0"/>
    <x v="1"/>
    <x v="1"/>
    <x v="152"/>
    <s v="24-FSS-261_DT-MR-W"/>
    <s v=""/>
  </r>
  <r>
    <x v="0"/>
    <s v="24-FSS-262"/>
    <x v="152"/>
    <s v="N-FS-S"/>
    <s v="LGST-TaxIncl."/>
    <s v="Devender (Scrap Collector)"/>
    <x v="0"/>
    <x v="0"/>
    <s v="Waste, Boards Scrap, or Plastics I."/>
    <s v="Uttar Pradesh"/>
    <s v="391590"/>
    <n v="334"/>
    <n v="5"/>
    <n v="7646"/>
    <n v="382"/>
    <n v="8028"/>
    <s v=""/>
    <d v="1899-12-30T00:00:00"/>
    <d v="2024-11-20T00:00:00"/>
    <s v=""/>
    <s v="Scarp polythene(panni)-334.500 kg Paper 120.350 kg Gatta 255.201 kg from j-18 Dt 20-11-024"/>
    <n v="334"/>
    <n v="0"/>
    <n v="7646"/>
    <n v="0"/>
    <x v="1"/>
    <x v="1"/>
    <x v="152"/>
    <s v="24-FSS-262_"/>
    <s v=""/>
  </r>
  <r>
    <x v="0"/>
    <s v="24-FSS-264"/>
    <x v="153"/>
    <s v="N-FS-S"/>
    <s v="IGST-Taxincl."/>
    <s v="Sudheer Reddy"/>
    <x v="69"/>
    <x v="2"/>
    <s v="Bluewud Nuffon Study Table-White"/>
    <s v="Telangana"/>
    <s v="94036000"/>
    <n v="30"/>
    <n v="18"/>
    <n v="52932"/>
    <n v="9528"/>
    <n v="62460"/>
    <s v=""/>
    <d v="1899-12-30T00:00:00"/>
    <d v="2024-11-21T00:00:00"/>
    <s v="IME-3482_x0009_"/>
    <s v="Payment Received on Phone Pay-IME-3482"/>
    <n v="30"/>
    <n v="0"/>
    <n v="52932"/>
    <n v="0"/>
    <x v="1"/>
    <x v="1"/>
    <x v="153"/>
    <s v="24-FSS-264_ST-NFN-F"/>
    <s v=""/>
  </r>
  <r>
    <x v="0"/>
    <s v="24-FSS-264"/>
    <x v="153"/>
    <s v="N-FS-S"/>
    <s v="IGST-Taxincl."/>
    <s v="Sudheer Reddy"/>
    <x v="0"/>
    <x v="0"/>
    <s v="Bluewud Delivery charges."/>
    <s v="Telangana"/>
    <s v="996511"/>
    <n v="1"/>
    <n v="18"/>
    <n v="5127"/>
    <n v="923"/>
    <n v="6050"/>
    <s v=""/>
    <d v="1899-12-30T00:00:00"/>
    <d v="2024-11-21T00:00:00"/>
    <s v="IME-3482_x0009_"/>
    <s v="Payment Received on Phone Pay-IME-3482"/>
    <n v="1"/>
    <n v="0"/>
    <n v="5127"/>
    <n v="0"/>
    <x v="1"/>
    <x v="1"/>
    <x v="153"/>
    <s v="24-FSS-264_"/>
    <s v=""/>
  </r>
  <r>
    <x v="0"/>
    <s v="24-FSS-265"/>
    <x v="154"/>
    <s v="N-FS-S"/>
    <s v="LGST-TaxIncl."/>
    <s v="Devender (Scrap Collector)"/>
    <x v="0"/>
    <x v="0"/>
    <s v="Waste, Boards Scrap, or Plastics I."/>
    <s v="Uttar Pradesh"/>
    <s v="391590"/>
    <n v="1175"/>
    <n v="5"/>
    <n v="1958"/>
    <n v="98"/>
    <n v="2056"/>
    <s v=""/>
    <d v="1899-12-30T00:00:00"/>
    <d v="2024-11-23T00:00:00"/>
    <s v=""/>
    <s v="Scarp&amp; MDFScarp1175kg@1.75 Approved byVikasjiBWChNo-105,J-18dt23-11-024 Shiv ShaktiCh No007495"/>
    <n v="1175"/>
    <n v="0"/>
    <n v="1958"/>
    <n v="0"/>
    <x v="1"/>
    <x v="1"/>
    <x v="154"/>
    <s v="24-FSS-265_"/>
    <s v=""/>
  </r>
  <r>
    <x v="0"/>
    <s v="24-FSS-266"/>
    <x v="154"/>
    <s v="N-FS-S"/>
    <s v="LGST-TaxIncl."/>
    <s v="Devender (Scrap Collector)"/>
    <x v="0"/>
    <x v="0"/>
    <s v="Waste, Boards Scrap, or Plastics I."/>
    <s v="Uttar Pradesh"/>
    <s v="391590"/>
    <n v="154"/>
    <n v="5"/>
    <n v="3522"/>
    <n v="176"/>
    <n v="3698"/>
    <s v=""/>
    <d v="1899-12-30T00:00:00"/>
    <d v="2024-11-20T00:00:00"/>
    <s v=""/>
    <s v="Scarp polythene(panni)-154.100 kg Paper 68.200 kg Gatta 123.85 kg from j-18 Dt 23-11-024"/>
    <n v="154"/>
    <n v="0"/>
    <n v="3522"/>
    <n v="0"/>
    <x v="1"/>
    <x v="1"/>
    <x v="154"/>
    <s v="24-FSS-266_"/>
    <s v=""/>
  </r>
  <r>
    <x v="0"/>
    <s v="24-FSS-267"/>
    <x v="154"/>
    <s v="N-FS-S"/>
    <s v="LGST-TaxIncl."/>
    <s v="Devender (Scrap Collector)"/>
    <x v="0"/>
    <x v="0"/>
    <s v="Waste, Boards Scrap, or Plastics I."/>
    <s v="Uttar Pradesh"/>
    <s v="391590"/>
    <n v="1080"/>
    <n v="5"/>
    <n v="1800"/>
    <n v="90"/>
    <n v="1890"/>
    <s v=""/>
    <d v="1899-12-30T00:00:00"/>
    <d v="2024-11-23T00:00:00"/>
    <s v=""/>
    <s v="Scarp&amp; MDFScarp1080kg@1.75 Approved byVikasjiBWChNo-102,J-18dt17-11-024 Shiv ShaktiCh No007101"/>
    <n v="1080"/>
    <n v="0"/>
    <n v="1800"/>
    <n v="0"/>
    <x v="1"/>
    <x v="1"/>
    <x v="154"/>
    <s v="24-FSS-267_"/>
    <s v=""/>
  </r>
  <r>
    <x v="0"/>
    <s v="24-FSS-268"/>
    <x v="154"/>
    <s v="N-FS-S"/>
    <s v="LGST-TaxIncl."/>
    <s v="Devender (Scrap Collector)"/>
    <x v="0"/>
    <x v="0"/>
    <s v="Waste, Boards Scrap, or Plastics I."/>
    <s v="Uttar Pradesh"/>
    <s v="391590"/>
    <n v="1095"/>
    <n v="5"/>
    <n v="1825"/>
    <n v="91"/>
    <n v="1916"/>
    <s v=""/>
    <d v="1899-12-30T00:00:00"/>
    <d v="2024-11-23T00:00:00"/>
    <s v=""/>
    <s v="Scarp&amp; MDFScarp1095kg@1.75 Approved byVikasjiBWChNo-103,J-18dt18-11-024 Shiv ShaktiCh No007158"/>
    <n v="1095"/>
    <n v="0"/>
    <n v="1825"/>
    <n v="0"/>
    <x v="1"/>
    <x v="1"/>
    <x v="154"/>
    <s v="24-FSS-268_"/>
    <s v=""/>
  </r>
  <r>
    <x v="0"/>
    <s v="24-FSS-269"/>
    <x v="154"/>
    <s v="N-FS-S"/>
    <s v="LGST-TaxIncl."/>
    <s v="Devender (Scrap Collector)"/>
    <x v="0"/>
    <x v="0"/>
    <s v="Waste, Boards Scrap, or Plastics I."/>
    <s v="Uttar Pradesh"/>
    <s v="391590"/>
    <n v="1005"/>
    <n v="5"/>
    <n v="1675"/>
    <n v="84"/>
    <n v="1759"/>
    <s v=""/>
    <d v="1899-12-30T00:00:00"/>
    <d v="2024-11-23T00:00:00"/>
    <s v=""/>
    <s v="Scarp&amp; MDFScarp1005kg@1.75 Approved byVikasjiBWChNo-104,J-18dt21-11-024 Shiv ShaktiCh No007370"/>
    <n v="1005"/>
    <n v="0"/>
    <n v="1675"/>
    <n v="0"/>
    <x v="1"/>
    <x v="1"/>
    <x v="154"/>
    <s v="24-FSS-269_"/>
    <s v=""/>
  </r>
  <r>
    <x v="0"/>
    <s v="24-FSS-27"/>
    <x v="148"/>
    <s v="N-FS-S"/>
    <s v="LGST-TaxIncl."/>
    <s v="Devender (Scrap Collector)"/>
    <x v="0"/>
    <x v="0"/>
    <s v="Waste, Boards Scrap, or Plastics I."/>
    <s v="Uttar Pradesh"/>
    <s v="391590"/>
    <n v="380"/>
    <n v="5"/>
    <n v="633"/>
    <n v="32"/>
    <n v="665"/>
    <s v=""/>
    <d v="1899-12-30T00:00:00"/>
    <d v="2024-05-08T00:00:00"/>
    <s v=""/>
    <s v="Scrap&amp; MDF Scrap 380kg@ 1.75, Approved by Riya ji,BW Ch no.-307,Shiv Shakti Ch no.-003038 J-18"/>
    <n v="380"/>
    <n v="0"/>
    <n v="633"/>
    <n v="0"/>
    <x v="1"/>
    <x v="1"/>
    <x v="148"/>
    <s v="24-FSS-27_"/>
    <s v=""/>
  </r>
  <r>
    <x v="0"/>
    <s v="24-FSS-270"/>
    <x v="69"/>
    <s v="N-FS-S"/>
    <s v="LGST-TaxIncl."/>
    <s v="Devender (Scrap Collector)"/>
    <x v="0"/>
    <x v="0"/>
    <s v="Waste, Boards Scrap, or Plastics I."/>
    <s v="Uttar Pradesh"/>
    <s v="391590"/>
    <n v="180"/>
    <n v="5"/>
    <n v="4115"/>
    <n v="206"/>
    <n v="4321"/>
    <s v=""/>
    <d v="1899-12-30T00:00:00"/>
    <d v="2024-11-27T00:00:00"/>
    <s v=""/>
    <s v="Scarp polythene(panni)-180.05 kg Paper 104.350 kg Gatta 153.380 kg from j-18 Dt 27-11-024"/>
    <n v="180"/>
    <n v="0"/>
    <n v="4115"/>
    <n v="0"/>
    <x v="1"/>
    <x v="1"/>
    <x v="69"/>
    <s v="24-FSS-270_"/>
    <s v=""/>
  </r>
  <r>
    <x v="0"/>
    <s v="24-FSS-271"/>
    <x v="155"/>
    <s v="N-FS-S"/>
    <s v="LGST-TaxIncl."/>
    <s v="Devilal Yadav (Scrap Collector)"/>
    <x v="0"/>
    <x v="0"/>
    <s v="Scrap Thermocol I."/>
    <s v="Uttar Pradesh"/>
    <s v="391590"/>
    <n v="17"/>
    <n v="5"/>
    <n v="162"/>
    <n v="8"/>
    <n v="170"/>
    <s v=""/>
    <d v="1899-12-30T00:00:00"/>
    <d v="2024-11-29T00:00:00"/>
    <s v=""/>
    <s v="Scrap Thermacol 17 K.g @10per kg fromJ-18dt.27-10-2024 Approved by vinod yadav Bw Ch No248"/>
    <n v="17"/>
    <n v="0"/>
    <n v="162"/>
    <n v="0"/>
    <x v="1"/>
    <x v="1"/>
    <x v="155"/>
    <s v="24-FSS-271_"/>
    <s v=""/>
  </r>
  <r>
    <x v="0"/>
    <s v="24-FSS-272"/>
    <x v="155"/>
    <s v="N-FS-S"/>
    <s v="LGST-TaxIncl."/>
    <s v="Devilal Yadav (Scrap Collector)"/>
    <x v="0"/>
    <x v="0"/>
    <s v="Scrap Thermocol I."/>
    <s v="Uttar Pradesh"/>
    <s v="391590"/>
    <n v="21"/>
    <n v="5"/>
    <n v="200"/>
    <n v="10"/>
    <n v="210"/>
    <s v=""/>
    <d v="1899-12-30T00:00:00"/>
    <d v="2024-11-29T00:00:00"/>
    <s v=""/>
    <s v="Scrap Thermacol 21 K.g @10per kg fromJ-18dt.30-10-2024 Approved by vinod yadav Bw Ch No197"/>
    <n v="21"/>
    <n v="0"/>
    <n v="200"/>
    <n v="0"/>
    <x v="1"/>
    <x v="1"/>
    <x v="155"/>
    <s v="24-FSS-272_"/>
    <s v=""/>
  </r>
  <r>
    <x v="0"/>
    <s v="24-FSS-273"/>
    <x v="155"/>
    <s v="N-FS-S"/>
    <s v="LGST-TaxIncl."/>
    <s v="Devilal Yadav (Scrap Collector)"/>
    <x v="0"/>
    <x v="0"/>
    <s v="Scrap Thermocol I."/>
    <s v="Uttar Pradesh"/>
    <s v="391590"/>
    <n v="16"/>
    <n v="5"/>
    <n v="152"/>
    <n v="8"/>
    <n v="160"/>
    <s v=""/>
    <d v="1899-12-30T00:00:00"/>
    <d v="2024-11-29T00:00:00"/>
    <s v=""/>
    <s v="Scrap Thermacol 16 K.g @10per kg fromJ-18dt.10-11-2024 Approved by Sanjay Ji Bw Ch No199"/>
    <n v="16"/>
    <n v="0"/>
    <n v="152"/>
    <n v="0"/>
    <x v="1"/>
    <x v="1"/>
    <x v="155"/>
    <s v="24-FSS-273_"/>
    <s v=""/>
  </r>
  <r>
    <x v="0"/>
    <s v="24-FSS-274"/>
    <x v="155"/>
    <s v="N-FS-S"/>
    <s v="LGST-TaxIncl."/>
    <s v="Devilal Yadav (Scrap Collector)"/>
    <x v="0"/>
    <x v="0"/>
    <s v="Scrap Thermocol I."/>
    <s v="Uttar Pradesh"/>
    <s v="391590"/>
    <n v="14"/>
    <n v="5"/>
    <n v="132"/>
    <n v="7"/>
    <n v="139"/>
    <s v=""/>
    <d v="1899-12-30T00:00:00"/>
    <d v="2024-11-29T00:00:00"/>
    <s v=""/>
    <s v="Scrap Thermacol 13.880 K.g @10per kg fromJ-18dt.13-11-2024 Approved by Sanjay ji Bw Ch No249"/>
    <n v="14"/>
    <n v="0"/>
    <n v="132"/>
    <n v="0"/>
    <x v="1"/>
    <x v="1"/>
    <x v="155"/>
    <s v="24-FSS-274_"/>
    <s v=""/>
  </r>
  <r>
    <x v="0"/>
    <s v="24-FSS-275"/>
    <x v="155"/>
    <s v="N-FS-S"/>
    <s v="LGST-TaxIncl."/>
    <s v="Devilal Yadav (Scrap Collector)"/>
    <x v="0"/>
    <x v="0"/>
    <s v="Scrap Thermocol I."/>
    <s v="Uttar Pradesh"/>
    <s v="391590"/>
    <n v="14"/>
    <n v="5"/>
    <n v="133"/>
    <n v="7"/>
    <n v="140"/>
    <s v=""/>
    <d v="1899-12-30T00:00:00"/>
    <d v="2024-11-29T00:00:00"/>
    <s v=""/>
    <s v="Scrap Thermacol 14 K.g @10per kg fromJ-18dt.17-11-2024 Approved by Sanjay Ji Bw Ch No101"/>
    <n v="14"/>
    <n v="0"/>
    <n v="133"/>
    <n v="0"/>
    <x v="1"/>
    <x v="1"/>
    <x v="155"/>
    <s v="24-FSS-275_"/>
    <s v=""/>
  </r>
  <r>
    <x v="0"/>
    <s v="24-FSS-276"/>
    <x v="155"/>
    <s v="N-FS-S"/>
    <s v="LGST-TaxIncl."/>
    <s v="Devilal Yadav (Scrap Collector)"/>
    <x v="0"/>
    <x v="0"/>
    <s v="Scrap Thermocol I."/>
    <s v="Uttar Pradesh"/>
    <s v="391590"/>
    <n v="38"/>
    <n v="5"/>
    <n v="367"/>
    <n v="18"/>
    <n v="385"/>
    <s v=""/>
    <d v="1899-12-30T00:00:00"/>
    <d v="2024-11-29T00:00:00"/>
    <s v=""/>
    <s v="Scrap Thermacol 38.50 K.g @10per kg fromJ-18dt.25-11-2024 Approved by Sanjay ji Bw Ch No107"/>
    <n v="38"/>
    <n v="0"/>
    <n v="367"/>
    <n v="0"/>
    <x v="1"/>
    <x v="1"/>
    <x v="155"/>
    <s v="24-FSS-276_"/>
    <s v=""/>
  </r>
  <r>
    <x v="0"/>
    <s v="24-FSS-277"/>
    <x v="155"/>
    <s v="N-FS-S"/>
    <s v="LGST-TaxIncl."/>
    <s v="Devilal Yadav (Scrap Collector)"/>
    <x v="0"/>
    <x v="0"/>
    <s v="Scrap Thermocol I."/>
    <s v="Uttar Pradesh"/>
    <s v="391590"/>
    <n v="13"/>
    <n v="5"/>
    <n v="126"/>
    <n v="6"/>
    <n v="132"/>
    <s v=""/>
    <d v="1899-12-30T00:00:00"/>
    <d v="2024-11-29T00:00:00"/>
    <s v=""/>
    <s v="Scrap Thermacol 13.250 K.g @10per kg fromJ-18dt.27-11-2024 Approved by Sanjay Ji Bw Ch No108"/>
    <n v="13"/>
    <n v="0"/>
    <n v="126"/>
    <n v="0"/>
    <x v="1"/>
    <x v="1"/>
    <x v="155"/>
    <s v="24-FSS-277_"/>
    <s v=""/>
  </r>
  <r>
    <x v="0"/>
    <s v="24-FSS-278"/>
    <x v="156"/>
    <s v="N-FS-S"/>
    <s v="LGST-TaxIncl."/>
    <s v="Parvesh Tyagi (Scrap Party)"/>
    <x v="0"/>
    <x v="0"/>
    <s v="Scrap Iron"/>
    <s v="Uttar Pradesh"/>
    <s v="391590"/>
    <n v="335"/>
    <n v="5"/>
    <n v="10210"/>
    <n v="510"/>
    <n v="10720"/>
    <s v=""/>
    <d v="1899-12-30T00:00:00"/>
    <d v="2024-11-30T00:00:00"/>
    <s v=""/>
    <s v="Cash sales 335 kg scrap iron @32 per kg (Cash received by Vikash Raghav)"/>
    <n v="335"/>
    <n v="0"/>
    <n v="10210"/>
    <n v="0"/>
    <x v="1"/>
    <x v="1"/>
    <x v="156"/>
    <s v="24-FSS-278_"/>
    <s v=""/>
  </r>
  <r>
    <x v="0"/>
    <s v="24-FSS-279"/>
    <x v="157"/>
    <s v="N-FS-S"/>
    <s v="LGST-18%"/>
    <s v="Bhartiya Skills LLP"/>
    <x v="0"/>
    <x v="17"/>
    <s v="RI Tyler Printer Table (Bavarian Beech)"/>
    <s v="Uttar Pradesh"/>
    <s v="94036000"/>
    <n v="58"/>
    <n v="18"/>
    <n v="28749"/>
    <n v="5175"/>
    <n v="33924"/>
    <s v=""/>
    <d v="1899-12-30T00:00:00"/>
    <d v="2024-12-06T00:00:00"/>
    <s v=""/>
    <s v=""/>
    <n v="58"/>
    <n v="0"/>
    <n v="28749"/>
    <n v="0"/>
    <x v="1"/>
    <x v="1"/>
    <x v="157"/>
    <s v="24-FSS-279_RI Tyler Printer Table (Bavarian Beech)"/>
    <s v=""/>
  </r>
  <r>
    <x v="0"/>
    <s v="24-FSS-279"/>
    <x v="157"/>
    <s v="N-FS-S"/>
    <s v="LGST-18%"/>
    <s v="Bhartiya Skills LLP"/>
    <x v="0"/>
    <x v="2"/>
    <s v="RI Octo Computer Table (Bavarian Beech)"/>
    <s v="Uttar Pradesh"/>
    <s v="94036000"/>
    <n v="696"/>
    <n v="18"/>
    <n v="995127"/>
    <n v="179123"/>
    <n v="1174250"/>
    <s v=""/>
    <d v="1899-12-30T00:00:00"/>
    <d v="2024-12-06T00:00:00"/>
    <s v=""/>
    <s v=""/>
    <n v="696"/>
    <n v="0"/>
    <n v="995127"/>
    <n v="0"/>
    <x v="1"/>
    <x v="1"/>
    <x v="157"/>
    <s v="24-FSS-279_RI Octo Computer Table (Bavarian Beech)"/>
    <s v=""/>
  </r>
  <r>
    <x v="0"/>
    <s v="24-FSS-28"/>
    <x v="158"/>
    <s v="N-FS-S"/>
    <s v="LGST-18%"/>
    <s v="Inter Decor Incorporation"/>
    <x v="37"/>
    <x v="0"/>
    <s v="Minifix Housing 12x15mm"/>
    <s v="Uttar Pradesh"/>
    <s v="83024190"/>
    <n v="20000"/>
    <n v="18"/>
    <n v="58000"/>
    <n v="10440"/>
    <n v="68440"/>
    <s v=""/>
    <d v="1899-12-30T00:00:00"/>
    <d v="2024-05-10T00:00:00"/>
    <s v=""/>
    <s v=""/>
    <n v="20000"/>
    <n v="0"/>
    <n v="58000"/>
    <n v="0"/>
    <x v="1"/>
    <x v="1"/>
    <x v="158"/>
    <s v="24-FSS-28_SCR-MF-H"/>
    <s v=""/>
  </r>
  <r>
    <x v="0"/>
    <s v="24-FSS-280"/>
    <x v="159"/>
    <s v="N-FS-S"/>
    <s v="IGST-Taxincl."/>
    <s v="Naveen Sinha"/>
    <x v="43"/>
    <x v="9"/>
    <s v="Bluewud  Blesky TV Unit-Maple"/>
    <s v="Delhi"/>
    <s v="94036000"/>
    <n v="1"/>
    <n v="18"/>
    <n v="4915"/>
    <n v="885"/>
    <n v="5800"/>
    <s v=""/>
    <d v="1899-12-30T00:00:00"/>
    <d v="2024-12-06T00:00:00"/>
    <s v=""/>
    <s v="Sale By Virender,Payment Received In PhonePay , (Customer Mobile No- 9990083445)"/>
    <n v="1"/>
    <n v="0"/>
    <n v="4915"/>
    <n v="0"/>
    <x v="1"/>
    <x v="1"/>
    <x v="159"/>
    <s v="24-FSS-280_TU-BKY-M"/>
    <s v=""/>
  </r>
  <r>
    <x v="0"/>
    <s v="24-FSS-282"/>
    <x v="70"/>
    <s v="N-FS-S"/>
    <s v="LGST-18%"/>
    <s v="Bhartiya Skills LLP"/>
    <x v="0"/>
    <x v="17"/>
    <s v="RI Tyler Printer Table (Bavarian Beech)"/>
    <s v="Uttar Pradesh"/>
    <s v="94036000"/>
    <n v="38"/>
    <n v="18"/>
    <n v="18835"/>
    <n v="3390"/>
    <n v="22226"/>
    <s v=""/>
    <d v="1899-12-30T00:00:00"/>
    <d v="2024-12-06T00:00:00"/>
    <s v=""/>
    <s v="Octo computer table without Cable Manger"/>
    <n v="38"/>
    <n v="0"/>
    <n v="18835"/>
    <n v="0"/>
    <x v="1"/>
    <x v="1"/>
    <x v="70"/>
    <s v="24-FSS-282_RI Tyler Printer Table (Bavarian Beech)"/>
    <s v=""/>
  </r>
  <r>
    <x v="0"/>
    <s v="24-FSS-282"/>
    <x v="70"/>
    <s v="N-FS-S"/>
    <s v="LGST-18%"/>
    <s v="Bhartiya Skills LLP"/>
    <x v="0"/>
    <x v="2"/>
    <s v="RI Octo Computer Table (Bavarian Beech)"/>
    <s v="Uttar Pradesh"/>
    <s v="94036000"/>
    <n v="570"/>
    <n v="18"/>
    <n v="808893"/>
    <n v="145601"/>
    <n v="954493"/>
    <s v=""/>
    <d v="1899-12-30T00:00:00"/>
    <d v="2024-12-06T00:00:00"/>
    <s v=""/>
    <s v="Octo computer table without Cable Manger"/>
    <n v="570"/>
    <n v="0"/>
    <n v="808893"/>
    <n v="0"/>
    <x v="1"/>
    <x v="1"/>
    <x v="70"/>
    <s v="24-FSS-282_RI Octo Computer Table (Bavarian Beech)"/>
    <s v=""/>
  </r>
  <r>
    <x v="0"/>
    <s v="24-FSS-283"/>
    <x v="160"/>
    <s v="N-FS-S"/>
    <s v="LGST-18%"/>
    <s v="Bhartiya Skills LLP"/>
    <x v="0"/>
    <x v="17"/>
    <s v="RI Tyler Printer Table (Bavarian Beech)"/>
    <s v="Uttar Pradesh"/>
    <s v="94036000"/>
    <n v="50"/>
    <n v="18"/>
    <n v="24784"/>
    <n v="4461"/>
    <n v="29245"/>
    <s v=""/>
    <d v="1899-12-30T00:00:00"/>
    <d v="2024-12-11T00:00:00"/>
    <s v=""/>
    <s v="Octo computer table without Cable Manger"/>
    <n v="50"/>
    <n v="0"/>
    <n v="24784"/>
    <n v="0"/>
    <x v="1"/>
    <x v="1"/>
    <x v="160"/>
    <s v="24-FSS-283_RI Tyler Printer Table (Bavarian Beech)"/>
    <s v=""/>
  </r>
  <r>
    <x v="0"/>
    <s v="24-FSS-283"/>
    <x v="160"/>
    <s v="N-FS-S"/>
    <s v="LGST-18%"/>
    <s v="Bhartiya Skills LLP"/>
    <x v="0"/>
    <x v="2"/>
    <s v="RI Octo Computer Table (Bavarian Beech)"/>
    <s v="Uttar Pradesh"/>
    <s v="94036000"/>
    <n v="750"/>
    <n v="18"/>
    <n v="1064332"/>
    <n v="191580"/>
    <n v="1255912"/>
    <s v=""/>
    <d v="1899-12-30T00:00:00"/>
    <d v="2024-12-11T00:00:00"/>
    <s v=""/>
    <s v="Octo computer table without Cable Manger"/>
    <n v="750"/>
    <n v="0"/>
    <n v="1064332"/>
    <n v="0"/>
    <x v="1"/>
    <x v="1"/>
    <x v="160"/>
    <s v="24-FSS-283_RI Octo Computer Table (Bavarian Beech)"/>
    <s v=""/>
  </r>
  <r>
    <x v="0"/>
    <s v="24-FSS-284"/>
    <x v="160"/>
    <s v="N-FS-S"/>
    <s v="LGST-18%"/>
    <s v="Bhartiya Skills LLP"/>
    <x v="0"/>
    <x v="17"/>
    <s v="RI Tyler Printer Table (Bavarian Beech)"/>
    <s v="Uttar Pradesh"/>
    <s v="94036000"/>
    <n v="50"/>
    <n v="18"/>
    <n v="24784"/>
    <n v="4461"/>
    <n v="29245"/>
    <s v=""/>
    <d v="1899-12-30T00:00:00"/>
    <d v="2024-12-11T00:00:00"/>
    <s v=""/>
    <s v="Octo computer table without Cable Manger"/>
    <n v="50"/>
    <n v="0"/>
    <n v="24784"/>
    <n v="0"/>
    <x v="1"/>
    <x v="1"/>
    <x v="160"/>
    <s v="24-FSS-284_RI Tyler Printer Table (Bavarian Beech)"/>
    <s v=""/>
  </r>
  <r>
    <x v="0"/>
    <s v="24-FSS-284"/>
    <x v="160"/>
    <s v="N-FS-S"/>
    <s v="LGST-18%"/>
    <s v="Bhartiya Skills LLP"/>
    <x v="0"/>
    <x v="2"/>
    <s v="RI Octo Computer Table (Bavarian Beech)"/>
    <s v="Uttar Pradesh"/>
    <s v="94036000"/>
    <n v="750"/>
    <n v="18"/>
    <n v="1064332"/>
    <n v="191580"/>
    <n v="1255912"/>
    <s v=""/>
    <d v="1899-12-30T00:00:00"/>
    <d v="2024-12-11T00:00:00"/>
    <s v=""/>
    <s v="Octo computer table without Cable Manger"/>
    <n v="750"/>
    <n v="0"/>
    <n v="1064332"/>
    <n v="0"/>
    <x v="1"/>
    <x v="1"/>
    <x v="160"/>
    <s v="24-FSS-284_RI Octo Computer Table (Bavarian Beech)"/>
    <s v=""/>
  </r>
  <r>
    <x v="0"/>
    <s v="24-FSS-285"/>
    <x v="160"/>
    <s v="N-FS-S"/>
    <s v="LGST-TaxIncl."/>
    <s v="Devender (Scrap Collector)"/>
    <x v="0"/>
    <x v="0"/>
    <s v="Waste, Boards Scrap, or Plastics I."/>
    <s v="Uttar Pradesh"/>
    <s v="391590"/>
    <n v="380"/>
    <n v="5"/>
    <n v="8694"/>
    <n v="435"/>
    <n v="9128"/>
    <s v=""/>
    <d v="1899-12-30T00:00:00"/>
    <d v="2024-12-11T00:00:00"/>
    <s v=""/>
    <s v="Scarp polythene(panni)-380.350 kg Paper 105.500 kg Gatta 117.100 kg from j-18 Dt 11-12-024"/>
    <n v="380"/>
    <n v="0"/>
    <n v="8694"/>
    <n v="0"/>
    <x v="1"/>
    <x v="1"/>
    <x v="160"/>
    <s v="24-FSS-285_"/>
    <s v=""/>
  </r>
  <r>
    <x v="0"/>
    <s v="24-FSS-286"/>
    <x v="161"/>
    <s v="N-FS-S"/>
    <s v="LGST-TaxIncl."/>
    <s v="Devilal Yadav (Scrap Collector)"/>
    <x v="0"/>
    <x v="0"/>
    <s v="Scrap Thermocol I."/>
    <s v="Uttar Pradesh"/>
    <s v="391590"/>
    <n v="18"/>
    <n v="5"/>
    <n v="173"/>
    <n v="9"/>
    <n v="182"/>
    <s v=""/>
    <d v="1899-12-30T00:00:00"/>
    <d v="2024-12-12T00:00:00"/>
    <s v=""/>
    <s v="Scrap Thermacol 18.180 K.g @10per kg fromJ-18dt.12-12-2024 Approved by Vinod Ji"/>
    <n v="18"/>
    <n v="0"/>
    <n v="173"/>
    <n v="0"/>
    <x v="1"/>
    <x v="1"/>
    <x v="161"/>
    <s v="24-FSS-286_"/>
    <s v=""/>
  </r>
  <r>
    <x v="0"/>
    <s v="24-FSS-287"/>
    <x v="161"/>
    <s v="N-FS-S"/>
    <s v="LGST-TaxIncl."/>
    <s v="Devilal Yadav (Scrap Collector)"/>
    <x v="0"/>
    <x v="0"/>
    <s v="Scrap Thermocol I."/>
    <s v="Uttar Pradesh"/>
    <s v="391590"/>
    <n v="11"/>
    <n v="5"/>
    <n v="105"/>
    <n v="5"/>
    <n v="110"/>
    <s v=""/>
    <d v="1899-12-30T00:00:00"/>
    <d v="2024-12-12T00:00:00"/>
    <s v=""/>
    <s v="Scrap Thermacol 11 K.g @10per kg fromJ-18dt.29-11-2024 Approved by vinod yadav Bw Ch No111"/>
    <n v="11"/>
    <n v="0"/>
    <n v="105"/>
    <n v="0"/>
    <x v="1"/>
    <x v="1"/>
    <x v="161"/>
    <s v="24-FSS-287_"/>
    <s v=""/>
  </r>
  <r>
    <x v="0"/>
    <s v="24-FSS-288"/>
    <x v="161"/>
    <s v="N-FS-S"/>
    <s v="LGST-TaxIncl."/>
    <s v="Devilal Yadav (Scrap Collector)"/>
    <x v="0"/>
    <x v="0"/>
    <s v="Scrap Thermocol I."/>
    <s v="Uttar Pradesh"/>
    <s v="391590"/>
    <n v="17"/>
    <n v="5"/>
    <n v="165"/>
    <n v="8"/>
    <n v="173"/>
    <s v=""/>
    <d v="1899-12-30T00:00:00"/>
    <d v="2024-12-12T00:00:00"/>
    <s v=""/>
    <s v="Scrap Thermacol 17.320 K.g @10per kg fromJ-18dt.03-12-2024 Approved by Ankit ji Bw Ch No115"/>
    <n v="17"/>
    <n v="0"/>
    <n v="165"/>
    <n v="0"/>
    <x v="1"/>
    <x v="1"/>
    <x v="161"/>
    <s v="24-FSS-288_"/>
    <s v=""/>
  </r>
  <r>
    <x v="0"/>
    <s v="24-FSS-289"/>
    <x v="161"/>
    <s v="N-FS-S"/>
    <s v="LGST-TaxIncl."/>
    <s v="Devilal Yadav (Scrap Collector)"/>
    <x v="0"/>
    <x v="0"/>
    <s v="Scrap Thermocol I."/>
    <s v="Uttar Pradesh"/>
    <s v="391590"/>
    <n v="17"/>
    <n v="5"/>
    <n v="164"/>
    <n v="8"/>
    <n v="172"/>
    <s v=""/>
    <d v="1899-12-30T00:00:00"/>
    <d v="2024-12-12T00:00:00"/>
    <s v=""/>
    <s v="Scrap Thermacol 17.190 K.g @10per kg fromJ-18dt.07-12-2024 Approved by Sanjay ji Bw Ch No119"/>
    <n v="17"/>
    <n v="0"/>
    <n v="164"/>
    <n v="0"/>
    <x v="1"/>
    <x v="1"/>
    <x v="161"/>
    <s v="24-FSS-289_"/>
    <s v=""/>
  </r>
  <r>
    <x v="0"/>
    <s v="24-FSS-29"/>
    <x v="158"/>
    <s v="N-FS-S"/>
    <s v="LGST-TaxIncl."/>
    <s v="Devender (Scrap Collector)"/>
    <x v="0"/>
    <x v="0"/>
    <s v="Waste, Boards Scrap, or Plastics I."/>
    <s v="Uttar Pradesh"/>
    <s v="391590"/>
    <n v="740"/>
    <n v="5"/>
    <n v="1233"/>
    <n v="62"/>
    <n v="1295"/>
    <s v=""/>
    <d v="1899-12-30T00:00:00"/>
    <d v="2024-05-10T00:00:00"/>
    <s v=""/>
    <s v="Scrap&amp; MDF Scrap 740kg@ 1.75, Approved by Riya ji,BW Ch no.-309,Shiv Shakti Ch no.-003159 J-18"/>
    <n v="740"/>
    <n v="0"/>
    <n v="1233"/>
    <n v="0"/>
    <x v="1"/>
    <x v="1"/>
    <x v="158"/>
    <s v="24-FSS-29_"/>
    <s v=""/>
  </r>
  <r>
    <x v="0"/>
    <s v="24-FSS-290"/>
    <x v="161"/>
    <s v="N-FS-S"/>
    <s v="LGST-TaxIncl."/>
    <s v="Devender (Scrap Collector)"/>
    <x v="0"/>
    <x v="0"/>
    <s v="Waste, Boards Scrap, or Plastics I."/>
    <s v="Uttar Pradesh"/>
    <s v="391590"/>
    <n v="900"/>
    <n v="5"/>
    <n v="1500"/>
    <n v="75"/>
    <n v="1575"/>
    <s v=""/>
    <d v="1899-12-30T00:00:00"/>
    <d v="2024-12-12T00:00:00"/>
    <s v=""/>
    <s v="Scarp&amp; MDFScarp900kg@1.75 Approved byVikasjiBWChNo-106,J-18dt24-11-024 Shiv ShaktiCh No007556"/>
    <n v="900"/>
    <n v="0"/>
    <n v="1500"/>
    <n v="0"/>
    <x v="1"/>
    <x v="1"/>
    <x v="161"/>
    <s v="24-FSS-290_"/>
    <s v=""/>
  </r>
  <r>
    <x v="0"/>
    <s v="24-FSS-291"/>
    <x v="161"/>
    <s v="N-FS-S"/>
    <s v="LGST-TaxIncl."/>
    <s v="Devender (Scrap Collector)"/>
    <x v="0"/>
    <x v="0"/>
    <s v="Waste, Boards Scrap, or Plastics I."/>
    <s v="Uttar Pradesh"/>
    <s v="391590"/>
    <n v="860"/>
    <n v="5"/>
    <n v="1433"/>
    <n v="72"/>
    <n v="1505"/>
    <s v=""/>
    <d v="1899-12-30T00:00:00"/>
    <d v="2024-12-12T00:00:00"/>
    <s v=""/>
    <s v="Scarp&amp; MDFScarp860kg@1.75 Approved byVikasjiBWChNo-109,J-18dt27-11-024 Shiv ShaktiCh No007780"/>
    <n v="860"/>
    <n v="0"/>
    <n v="1433"/>
    <n v="0"/>
    <x v="1"/>
    <x v="1"/>
    <x v="161"/>
    <s v="24-FSS-291_"/>
    <s v=""/>
  </r>
  <r>
    <x v="0"/>
    <s v="24-FSS-292"/>
    <x v="161"/>
    <s v="N-FS-S"/>
    <s v="LGST-TaxIncl."/>
    <s v="Devender (Scrap Collector)"/>
    <x v="0"/>
    <x v="0"/>
    <s v="Waste, Boards Scrap, or Plastics I."/>
    <s v="Uttar Pradesh"/>
    <s v="391590"/>
    <n v="890"/>
    <n v="5"/>
    <n v="1483"/>
    <n v="74"/>
    <n v="1558"/>
    <s v=""/>
    <d v="1899-12-30T00:00:00"/>
    <d v="2024-12-12T00:00:00"/>
    <s v=""/>
    <s v="Scarp&amp; MDFScarp890kg@1.75 Approved byVikasjiBWChNo-110,J-18dt29-11-024 Shiv ShaktiCh No007875"/>
    <n v="890"/>
    <n v="0"/>
    <n v="1483"/>
    <n v="0"/>
    <x v="1"/>
    <x v="1"/>
    <x v="161"/>
    <s v="24-FSS-292_"/>
    <s v=""/>
  </r>
  <r>
    <x v="0"/>
    <s v="24-FSS-293"/>
    <x v="161"/>
    <s v="N-FS-S"/>
    <s v="LGST-TaxIncl."/>
    <s v="Devender (Scrap Collector)"/>
    <x v="0"/>
    <x v="0"/>
    <s v="Waste, Boards Scrap, or Plastics I."/>
    <s v="Uttar Pradesh"/>
    <s v="391590"/>
    <n v="955"/>
    <n v="5"/>
    <n v="1592"/>
    <n v="80"/>
    <n v="1671"/>
    <s v=""/>
    <d v="1899-12-30T00:00:00"/>
    <d v="2024-12-12T00:00:00"/>
    <s v=""/>
    <s v="Scarp&amp; MDFScarp955kg@1.75 Approved byVikasjiBWChNo-113,J-18dt01-12-024 Shiv ShaktiCh No008015"/>
    <n v="955"/>
    <n v="0"/>
    <n v="1592"/>
    <n v="0"/>
    <x v="1"/>
    <x v="1"/>
    <x v="161"/>
    <s v="24-FSS-293_"/>
    <s v=""/>
  </r>
  <r>
    <x v="0"/>
    <s v="24-FSS-294"/>
    <x v="161"/>
    <s v="N-FS-S"/>
    <s v="LGST-TaxIncl."/>
    <s v="Devender (Scrap Collector)"/>
    <x v="0"/>
    <x v="0"/>
    <s v="Waste, Boards Scrap, or Plastics I."/>
    <s v="Uttar Pradesh"/>
    <s v="391590"/>
    <n v="1085"/>
    <n v="5"/>
    <n v="1808"/>
    <n v="90"/>
    <n v="1899"/>
    <s v=""/>
    <d v="1899-12-30T00:00:00"/>
    <d v="2024-12-12T00:00:00"/>
    <s v=""/>
    <s v="Scarp&amp; MDFScarp1085kg@1.75 Approved byVikasjiBWChNo-118,J-18dt04-12-024 Shiv ShaktiCh No008184"/>
    <n v="1085"/>
    <n v="0"/>
    <n v="1808"/>
    <n v="0"/>
    <x v="1"/>
    <x v="1"/>
    <x v="161"/>
    <s v="24-FSS-294_"/>
    <s v=""/>
  </r>
  <r>
    <x v="0"/>
    <s v="24-FSS-295"/>
    <x v="161"/>
    <s v="N-FS-S"/>
    <s v="LGST-TaxIncl."/>
    <s v="Devender (Scrap Collector)"/>
    <x v="0"/>
    <x v="0"/>
    <s v="Waste, Boards Scrap, or Plastics I."/>
    <s v="Uttar Pradesh"/>
    <s v="391590"/>
    <n v="1000"/>
    <n v="5"/>
    <n v="1667"/>
    <n v="83"/>
    <n v="1750"/>
    <s v=""/>
    <d v="1899-12-30T00:00:00"/>
    <d v="2024-12-12T00:00:00"/>
    <s v=""/>
    <s v="Scarp&amp; MDFScarp1000kg@1.75 Approved byVikasjiBWChNo-116,J-18dt06-12-024 Shiv ShaktiCh No008330"/>
    <n v="1000"/>
    <n v="0"/>
    <n v="1667"/>
    <n v="0"/>
    <x v="1"/>
    <x v="1"/>
    <x v="161"/>
    <s v="24-FSS-295_"/>
    <s v=""/>
  </r>
  <r>
    <x v="0"/>
    <s v="24-FSS-296"/>
    <x v="161"/>
    <s v="N-FS-S"/>
    <s v="LGST-TaxIncl."/>
    <s v="Devender (Scrap Collector)"/>
    <x v="0"/>
    <x v="0"/>
    <s v="Waste, Boards Scrap, or Plastics I."/>
    <s v="Uttar Pradesh"/>
    <s v="391590"/>
    <n v="1250"/>
    <n v="5"/>
    <n v="2083"/>
    <n v="104"/>
    <n v="2188"/>
    <s v=""/>
    <d v="1899-12-30T00:00:00"/>
    <d v="2024-12-12T00:00:00"/>
    <s v=""/>
    <s v="Scarp&amp; MDFScarp1250kg@1.75 Approved byVikasjiBWChNo-120,J-18dt08-12-024 Shiv ShaktiCh No008457"/>
    <n v="1250"/>
    <n v="0"/>
    <n v="2083"/>
    <n v="0"/>
    <x v="1"/>
    <x v="1"/>
    <x v="161"/>
    <s v="24-FSS-296_"/>
    <s v=""/>
  </r>
  <r>
    <x v="0"/>
    <s v="24-FSS-297"/>
    <x v="161"/>
    <s v="N-FS-S"/>
    <s v="LGST-TaxIncl."/>
    <s v="Devender (Scrap Collector)"/>
    <x v="0"/>
    <x v="0"/>
    <s v="Scrap paper I."/>
    <s v="Uttar Pradesh"/>
    <s v="391590"/>
    <n v="64"/>
    <n v="5"/>
    <n v="305"/>
    <n v="15"/>
    <n v="320"/>
    <s v=""/>
    <d v="1899-12-30T00:00:00"/>
    <d v="2024-12-12T00:00:00"/>
    <s v=""/>
    <s v="Paper 64.100 kg Gatta 145.300 kg from j-18 Dt 30-11-024 Approved by Ankit ji"/>
    <n v="64"/>
    <n v="0"/>
    <n v="305"/>
    <n v="0"/>
    <x v="1"/>
    <x v="1"/>
    <x v="161"/>
    <s v="24-FSS-297_"/>
    <s v=""/>
  </r>
  <r>
    <x v="0"/>
    <s v="24-FSS-298"/>
    <x v="161"/>
    <s v="N-FS-S"/>
    <s v="LGST-TaxIncl."/>
    <s v="Devender (Scrap Collector)"/>
    <x v="0"/>
    <x v="0"/>
    <s v="Waste, Boards Scrap, or Plastics I."/>
    <s v="Uttar Pradesh"/>
    <s v="391590"/>
    <n v="431"/>
    <n v="5"/>
    <n v="9856"/>
    <n v="493"/>
    <n v="10349"/>
    <s v=""/>
    <d v="1899-12-30T00:00:00"/>
    <d v="2024-12-12T00:00:00"/>
    <s v=""/>
    <s v="Scarp polythene(panni)-431.200 kg Paper 68.850 kg Gatta 66.900 kg from j-18 Dt 03-12-024"/>
    <n v="431"/>
    <n v="0"/>
    <n v="9856"/>
    <n v="0"/>
    <x v="1"/>
    <x v="1"/>
    <x v="161"/>
    <s v="24-FSS-298_"/>
    <s v=""/>
  </r>
  <r>
    <x v="0"/>
    <s v="24-FSS-299"/>
    <x v="161"/>
    <s v="N-FS-S"/>
    <s v="LGST-TaxIncl."/>
    <s v="Devender (Scrap Collector)"/>
    <x v="0"/>
    <x v="0"/>
    <s v="Waste, Boards Scrap, or Plastics I."/>
    <s v="Uttar Pradesh"/>
    <s v="391590"/>
    <n v="320"/>
    <n v="5"/>
    <n v="7305"/>
    <n v="365"/>
    <n v="7670"/>
    <s v=""/>
    <d v="1899-12-30T00:00:00"/>
    <d v="2024-12-12T00:00:00"/>
    <s v=""/>
    <s v="Scarp polythene(panni)-319.580 kg Paper 65.900 kg Gatta 192.650 kg from j-18 Dt 06-12-024"/>
    <n v="320"/>
    <n v="0"/>
    <n v="7305"/>
    <n v="0"/>
    <x v="1"/>
    <x v="1"/>
    <x v="161"/>
    <s v="24-FSS-299_"/>
    <s v=""/>
  </r>
  <r>
    <x v="0"/>
    <s v="24-FSS-3"/>
    <x v="0"/>
    <s v="N-FS-S"/>
    <s v="LGST-TaxIncl."/>
    <s v="Devender (Scrap Collector)"/>
    <x v="0"/>
    <x v="0"/>
    <s v="Waste, Boards Scrap, or Plastics I."/>
    <s v="Uttar Pradesh"/>
    <s v="391590"/>
    <n v="560"/>
    <n v="5"/>
    <n v="933"/>
    <n v="47"/>
    <n v="980"/>
    <s v=""/>
    <d v="1899-12-30T00:00:00"/>
    <d v="2024-04-03T00:00:00"/>
    <s v=""/>
    <s v="Scrap &amp; MDF Scrap 560kg@ 1.75, Approved by Riya ji , BW Ch no.-287 , Shiv Shakti Ch no.-001094"/>
    <n v="560"/>
    <n v="0"/>
    <n v="933"/>
    <n v="0"/>
    <x v="1"/>
    <x v="1"/>
    <x v="0"/>
    <s v="24-FSS-3_"/>
    <s v=""/>
  </r>
  <r>
    <x v="0"/>
    <s v="24-FSS-30"/>
    <x v="162"/>
    <s v="N-FS-S"/>
    <s v="LGST-TaxIncl."/>
    <s v="Devender (Scrap Collector)"/>
    <x v="0"/>
    <x v="0"/>
    <s v="Waste, Boards Scrap, or Plastics I."/>
    <s v="Uttar Pradesh"/>
    <s v="391590"/>
    <n v="440"/>
    <n v="5"/>
    <n v="733"/>
    <n v="37"/>
    <n v="770"/>
    <s v=""/>
    <d v="1899-12-30T00:00:00"/>
    <d v="2024-05-12T00:00:00"/>
    <s v=""/>
    <s v="Scrap&amp; MDF Scrap 440kg@ 1.75, Approved by Riya ji,BW Ch no.-312,Shiv Shakti Ch no.-003252 J-18"/>
    <n v="440"/>
    <n v="0"/>
    <n v="733"/>
    <n v="0"/>
    <x v="1"/>
    <x v="1"/>
    <x v="162"/>
    <s v="24-FSS-30_"/>
    <s v=""/>
  </r>
  <r>
    <x v="0"/>
    <s v="24-FSS-300"/>
    <x v="163"/>
    <s v="N-FS-S"/>
    <s v="LGST-18%"/>
    <s v="Bhartiya Skills LLP"/>
    <x v="0"/>
    <x v="2"/>
    <s v="RI Corbyn Activity Table(Bavarian Beech)"/>
    <s v="Uttar Pradesh"/>
    <s v="94036000"/>
    <n v="350"/>
    <n v="18"/>
    <n v="845694"/>
    <n v="152225"/>
    <n v="997920"/>
    <s v=""/>
    <d v="1899-12-30T00:00:00"/>
    <d v="2024-12-14T00:00:00"/>
    <s v=""/>
    <s v="RI Corbyn Activity Table 350pcs sale out"/>
    <n v="350"/>
    <n v="0"/>
    <n v="845694"/>
    <n v="0"/>
    <x v="1"/>
    <x v="1"/>
    <x v="163"/>
    <s v="24-FSS-300_RI Corbyn Activity Table(Bavarian Beech)"/>
    <s v=""/>
  </r>
  <r>
    <x v="0"/>
    <s v="24-FSS-301"/>
    <x v="163"/>
    <s v="N-FS-S"/>
    <s v="LGST-18%"/>
    <s v="Bhartiya Skills LLP"/>
    <x v="0"/>
    <x v="2"/>
    <s v="RI Corbyn Activity Table(Bavarian Beech)"/>
    <s v="Uttar Pradesh"/>
    <s v="94036000"/>
    <n v="350"/>
    <n v="18"/>
    <n v="845694"/>
    <n v="152225"/>
    <n v="997920"/>
    <s v=""/>
    <d v="1899-12-30T00:00:00"/>
    <d v="2024-12-14T00:00:00"/>
    <s v=""/>
    <s v="RI Corbyn Activity Table 350pcs sale out 2nd Vehicle"/>
    <n v="350"/>
    <n v="0"/>
    <n v="845694"/>
    <n v="0"/>
    <x v="1"/>
    <x v="1"/>
    <x v="163"/>
    <s v="24-FSS-301_RI Corbyn Activity Table(Bavarian Beech)"/>
    <s v=""/>
  </r>
  <r>
    <x v="0"/>
    <s v="24-FSS-302"/>
    <x v="163"/>
    <s v="N-FS-S"/>
    <s v="LGST-18%"/>
    <s v="Bhartiya Skills LLP"/>
    <x v="0"/>
    <x v="2"/>
    <s v="RI Colove Computer Table(Bavarian beech)"/>
    <s v="Uttar Pradesh"/>
    <s v="94036000"/>
    <n v="60"/>
    <n v="18"/>
    <n v="123675"/>
    <n v="22262"/>
    <n v="145936"/>
    <s v=""/>
    <d v="1899-12-30T00:00:00"/>
    <d v="2024-12-14T00:00:00"/>
    <s v=""/>
    <s v="RI Colove- 60pcs,Gustowe Teacher Table-60pcs, Reception Table-60pcs, sale out 3rd Vehicle"/>
    <n v="60"/>
    <n v="0"/>
    <n v="123675"/>
    <n v="0"/>
    <x v="1"/>
    <x v="1"/>
    <x v="163"/>
    <s v="24-FSS-302_RI Colove Computer Table(Bavarian beech)"/>
    <s v=""/>
  </r>
  <r>
    <x v="0"/>
    <s v="24-FSS-302"/>
    <x v="163"/>
    <s v="N-FS-S"/>
    <s v="LGST-18%"/>
    <s v="Bhartiya Skills LLP"/>
    <x v="0"/>
    <x v="1"/>
    <s v="RI Gustowe Teacher Table(Bavarian beech)"/>
    <s v="Uttar Pradesh"/>
    <s v="94036000"/>
    <n v="60"/>
    <n v="18"/>
    <n v="159817"/>
    <n v="28767"/>
    <n v="188584"/>
    <s v=""/>
    <d v="1899-12-30T00:00:00"/>
    <d v="2024-12-14T00:00:00"/>
    <s v=""/>
    <s v="RI Colove- 60pcs,Gustowe Teacher Table-60pcs, Reception Table-60pcs, sale out 3rd Vehicle"/>
    <n v="60"/>
    <n v="0"/>
    <n v="159817"/>
    <n v="0"/>
    <x v="1"/>
    <x v="1"/>
    <x v="163"/>
    <s v="24-FSS-302_RI Gustowe Teacher Table(Bavarian beech)"/>
    <s v=""/>
  </r>
  <r>
    <x v="0"/>
    <s v="24-FSS-302"/>
    <x v="163"/>
    <s v="N-FS-S"/>
    <s v="LGST-18%"/>
    <s v="Bhartiya Skills LLP"/>
    <x v="0"/>
    <x v="1"/>
    <s v="RI Reception Table (Bavarian beech)"/>
    <s v="Uttar Pradesh"/>
    <s v="94036000"/>
    <n v="60"/>
    <n v="18"/>
    <n v="501859"/>
    <n v="90335"/>
    <n v="592193"/>
    <s v=""/>
    <d v="1899-12-30T00:00:00"/>
    <d v="2024-12-14T00:00:00"/>
    <s v=""/>
    <s v="RI Colove- 60pcs,Gustowe Teacher Table-60pcs, Reception Table-60pcs, sale out 3rd Vehicle"/>
    <n v="60"/>
    <n v="0"/>
    <n v="501859"/>
    <n v="0"/>
    <x v="1"/>
    <x v="1"/>
    <x v="163"/>
    <s v="24-FSS-302_RI Reception Table (Bavarian beech)"/>
    <s v=""/>
  </r>
  <r>
    <x v="0"/>
    <s v="24-FSS-303"/>
    <x v="164"/>
    <s v="N-FS-S"/>
    <s v="LGST-18%"/>
    <s v="Bhartiya Skills LLP"/>
    <x v="0"/>
    <x v="2"/>
    <s v="RI Colove Computer Table(Bavarian beech)"/>
    <s v="Uttar Pradesh"/>
    <s v="94036000"/>
    <n v="85"/>
    <n v="18"/>
    <n v="175206"/>
    <n v="31537"/>
    <n v="206743"/>
    <s v=""/>
    <d v="1899-12-30T00:00:00"/>
    <d v="2024-12-15T00:00:00"/>
    <s v=""/>
    <s v=""/>
    <n v="85"/>
    <n v="0"/>
    <n v="175206"/>
    <n v="0"/>
    <x v="1"/>
    <x v="1"/>
    <x v="164"/>
    <s v="24-FSS-303_RI Colove Computer Table(Bavarian beech)"/>
    <s v=""/>
  </r>
  <r>
    <x v="0"/>
    <s v="24-FSS-303"/>
    <x v="164"/>
    <s v="N-FS-S"/>
    <s v="LGST-18%"/>
    <s v="Bhartiya Skills LLP"/>
    <x v="0"/>
    <x v="2"/>
    <s v="RI Corbyn Activity Table(Bavarian Beech)"/>
    <s v="Uttar Pradesh"/>
    <s v="94036000"/>
    <n v="260"/>
    <n v="18"/>
    <n v="628230"/>
    <n v="113081"/>
    <n v="741312"/>
    <s v=""/>
    <d v="1899-12-30T00:00:00"/>
    <d v="2024-12-15T00:00:00"/>
    <s v=""/>
    <s v=""/>
    <n v="260"/>
    <n v="0"/>
    <n v="628230"/>
    <n v="0"/>
    <x v="1"/>
    <x v="1"/>
    <x v="164"/>
    <s v="24-FSS-303_RI Corbyn Activity Table(Bavarian Beech)"/>
    <s v=""/>
  </r>
  <r>
    <x v="0"/>
    <s v="24-FSS-303"/>
    <x v="164"/>
    <s v="N-FS-S"/>
    <s v="LGST-18%"/>
    <s v="Bhartiya Skills LLP"/>
    <x v="0"/>
    <x v="2"/>
    <s v="RI Octo Computer Table (Bavarian Beech)"/>
    <s v="Uttar Pradesh"/>
    <s v="94036000"/>
    <n v="90"/>
    <n v="18"/>
    <n v="127720"/>
    <n v="22990"/>
    <n v="150709"/>
    <s v=""/>
    <d v="1899-12-30T00:00:00"/>
    <d v="2024-12-15T00:00:00"/>
    <s v=""/>
    <s v=""/>
    <n v="90"/>
    <n v="0"/>
    <n v="127720"/>
    <n v="0"/>
    <x v="1"/>
    <x v="1"/>
    <x v="164"/>
    <s v="24-FSS-303_RI Octo Computer Table (Bavarian Beech)"/>
    <s v=""/>
  </r>
  <r>
    <x v="0"/>
    <s v="24-FSS-304"/>
    <x v="71"/>
    <s v="N-FS-S"/>
    <s v="IGST-Taxincl."/>
    <s v="Anurag Solanki"/>
    <x v="70"/>
    <x v="1"/>
    <s v="Bluewud Mayrite Round Coffee Table-Wenge"/>
    <s v="Delhi"/>
    <s v="94036000"/>
    <n v="1"/>
    <n v="18"/>
    <n v="2034"/>
    <n v="366"/>
    <n v="2400"/>
    <s v=""/>
    <d v="1899-12-30T00:00:00"/>
    <d v="2024-12-18T00:00:00"/>
    <s v="IME-3813"/>
    <s v="Order Id: IME-3813, Payment recd. on phonepe (Mobile No. 9891184481)"/>
    <n v="1"/>
    <n v="0"/>
    <n v="2034"/>
    <n v="0"/>
    <x v="1"/>
    <x v="1"/>
    <x v="71"/>
    <s v="24-FSS-304_CT-MT-ROW"/>
    <s v=""/>
  </r>
  <r>
    <x v="0"/>
    <s v="24-FSS-305"/>
    <x v="71"/>
    <s v="N-FS-S"/>
    <s v="LGST-18%"/>
    <s v="Bhartiya Skills LLP"/>
    <x v="0"/>
    <x v="17"/>
    <s v="RI Tyler Printer Table (Bavarian Beech)"/>
    <s v="Uttar Pradesh"/>
    <s v="94036000"/>
    <n v="46"/>
    <n v="18"/>
    <n v="22801"/>
    <n v="4104"/>
    <n v="26905"/>
    <s v=""/>
    <d v="1899-12-30T00:00:00"/>
    <d v="2024-12-18T00:00:00"/>
    <s v=""/>
    <s v=""/>
    <n v="46"/>
    <n v="0"/>
    <n v="22801"/>
    <n v="0"/>
    <x v="1"/>
    <x v="1"/>
    <x v="71"/>
    <s v="24-FSS-305_RI Tyler Printer Table (Bavarian Beech)"/>
    <s v=""/>
  </r>
  <r>
    <x v="0"/>
    <s v="24-FSS-305"/>
    <x v="71"/>
    <s v="N-FS-S"/>
    <s v="LGST-18%"/>
    <s v="Bhartiya Skills LLP"/>
    <x v="0"/>
    <x v="2"/>
    <s v="RI Octo Computer Table (Bavarian Beech)"/>
    <s v="Uttar Pradesh"/>
    <s v="94036000"/>
    <n v="600"/>
    <n v="18"/>
    <n v="857868"/>
    <n v="154416"/>
    <n v="1012284"/>
    <s v=""/>
    <d v="1899-12-30T00:00:00"/>
    <d v="2024-12-18T00:00:00"/>
    <s v=""/>
    <s v=""/>
    <n v="600"/>
    <n v="0"/>
    <n v="857868"/>
    <n v="0"/>
    <x v="1"/>
    <x v="1"/>
    <x v="71"/>
    <s v="24-FSS-305_RI Octo Computer Table (Bavarian Beech)"/>
    <s v=""/>
  </r>
  <r>
    <x v="0"/>
    <s v="24-FSS-306"/>
    <x v="71"/>
    <s v="N-FS-S"/>
    <s v="LGST-TaxIncl."/>
    <s v="Devender (Scrap Collector)"/>
    <x v="0"/>
    <x v="0"/>
    <s v="Waste, Boards Scrap, or Plastics I."/>
    <s v="Uttar Pradesh"/>
    <s v="391590"/>
    <n v="547"/>
    <n v="5"/>
    <n v="12502"/>
    <n v="625"/>
    <n v="13128"/>
    <s v=""/>
    <d v="1899-12-30T00:00:00"/>
    <d v="2024-12-18T00:00:00"/>
    <s v=""/>
    <s v="Scarp polythene(panni)-546.980 kg Paper 98.650 kg Gatta 236.950 kg from j-18 Dt 18-12-024"/>
    <n v="547"/>
    <n v="0"/>
    <n v="12502"/>
    <n v="0"/>
    <x v="1"/>
    <x v="1"/>
    <x v="71"/>
    <s v="24-FSS-306_"/>
    <s v=""/>
  </r>
  <r>
    <x v="0"/>
    <s v="24-FSS-307"/>
    <x v="71"/>
    <s v="N-FS-S"/>
    <s v="LGST-18%"/>
    <s v="Bhartiya Skills LLP"/>
    <x v="0"/>
    <x v="2"/>
    <s v="RI Corbyn Activity Table(Bavarian Beech)"/>
    <s v="Uttar Pradesh"/>
    <s v="94036000"/>
    <n v="500"/>
    <n v="18"/>
    <n v="1208135"/>
    <n v="217464"/>
    <n v="1425599"/>
    <s v=""/>
    <d v="1899-12-30T00:00:00"/>
    <d v="2024-12-18T00:00:00"/>
    <s v=""/>
    <s v="RI Corbyn Activity Table 500pcs sale out"/>
    <n v="500"/>
    <n v="0"/>
    <n v="1208135"/>
    <n v="0"/>
    <x v="1"/>
    <x v="1"/>
    <x v="71"/>
    <s v="24-FSS-307_RI Corbyn Activity Table(Bavarian Beech)"/>
    <s v=""/>
  </r>
  <r>
    <x v="0"/>
    <s v="24-FSS-308"/>
    <x v="72"/>
    <s v="N-FS-S"/>
    <s v="LGST-18%"/>
    <s v="Bhartiya Skills LLP"/>
    <x v="0"/>
    <x v="2"/>
    <s v="RI Octo Computer Table (Bavarian Beech)"/>
    <s v="Uttar Pradesh"/>
    <s v="94036000"/>
    <n v="600"/>
    <n v="18"/>
    <n v="857868"/>
    <n v="154416"/>
    <n v="1012284"/>
    <s v=""/>
    <d v="1899-12-30T00:00:00"/>
    <d v="2024-12-19T00:00:00"/>
    <s v=""/>
    <s v="Amalet Large@80 Pcs, Octo-600 pcs, Clove-60 pcs, Tyler-40 pcs"/>
    <n v="600"/>
    <n v="0"/>
    <n v="857868"/>
    <n v="0"/>
    <x v="1"/>
    <x v="1"/>
    <x v="72"/>
    <s v="24-FSS-308_RI Octo Computer Table (Bavarian Beech)"/>
    <s v=""/>
  </r>
  <r>
    <x v="0"/>
    <s v="24-FSS-308"/>
    <x v="72"/>
    <s v="N-FS-S"/>
    <s v="LGST-18%"/>
    <s v="Bhartiya Skills LLP"/>
    <x v="0"/>
    <x v="2"/>
    <s v="RI Colove Computer Table(Bavarian beech)"/>
    <s v="Uttar Pradesh"/>
    <s v="94036000"/>
    <n v="60"/>
    <n v="18"/>
    <n v="123675"/>
    <n v="22262"/>
    <n v="145936"/>
    <s v=""/>
    <d v="1899-12-30T00:00:00"/>
    <d v="2024-12-19T00:00:00"/>
    <s v=""/>
    <s v="Amalet Large@80 Pcs, Octo-600 pcs, Clove-60 pcs, Tyler-40 pcs"/>
    <n v="60"/>
    <n v="0"/>
    <n v="123675"/>
    <n v="0"/>
    <x v="1"/>
    <x v="1"/>
    <x v="72"/>
    <s v="24-FSS-308_RI Colove Computer Table(Bavarian beech)"/>
    <s v=""/>
  </r>
  <r>
    <x v="0"/>
    <s v="24-FSS-308"/>
    <x v="72"/>
    <s v="N-FS-S"/>
    <s v="LGST-18%"/>
    <s v="Bhartiya Skills LLP"/>
    <x v="0"/>
    <x v="17"/>
    <s v="RI Tyler Printer Table (Bavarian Beech)"/>
    <s v="Uttar Pradesh"/>
    <s v="94036000"/>
    <n v="40"/>
    <n v="18"/>
    <n v="19827"/>
    <n v="3569"/>
    <n v="23396"/>
    <s v=""/>
    <d v="1899-12-30T00:00:00"/>
    <d v="2024-12-19T00:00:00"/>
    <s v=""/>
    <s v="Amalet Large@80 Pcs, Octo-600 pcs, Clove-60 pcs, Tyler-40 pcs"/>
    <n v="40"/>
    <n v="0"/>
    <n v="19827"/>
    <n v="0"/>
    <x v="1"/>
    <x v="1"/>
    <x v="72"/>
    <s v="24-FSS-308_RI Tyler Printer Table (Bavarian Beech)"/>
    <s v=""/>
  </r>
  <r>
    <x v="0"/>
    <s v="24-FSS-308"/>
    <x v="72"/>
    <s v="N-FS-S"/>
    <s v="LGST-18%"/>
    <s v="Bhartiya Skills LLP"/>
    <x v="0"/>
    <x v="2"/>
    <s v="RI Amlate Large (Bavarian Beech)"/>
    <s v="Uttar Pradesh"/>
    <s v="94036000"/>
    <n v="80"/>
    <n v="18"/>
    <n v="208977"/>
    <n v="37616"/>
    <n v="246593"/>
    <s v=""/>
    <d v="1899-12-30T00:00:00"/>
    <d v="2024-12-19T00:00:00"/>
    <s v=""/>
    <s v="Amalet Large@80 Pcs, Octo-600 pcs, Clove-60 pcs, Tyler-40 pcs"/>
    <n v="80"/>
    <n v="0"/>
    <n v="208977"/>
    <n v="0"/>
    <x v="1"/>
    <x v="1"/>
    <x v="72"/>
    <s v="24-FSS-308_RI Amlate Large (Bavarian Beech)"/>
    <s v=""/>
  </r>
  <r>
    <x v="0"/>
    <s v="24-FSS-309"/>
    <x v="165"/>
    <s v="N-FS-S"/>
    <s v="LGST-TaxIncl."/>
    <s v="FS Customer"/>
    <x v="71"/>
    <x v="0"/>
    <s v="F SS. Damage &amp; Scrap I. @5% Non Stock"/>
    <s v="Uttar Pradesh"/>
    <s v="391590"/>
    <n v="1"/>
    <n v="5"/>
    <n v="0"/>
    <n v="0"/>
    <n v="0"/>
    <s v=""/>
    <d v="1899-12-30T00:00:00"/>
    <d v="2024-12-20T00:00:00"/>
    <s v=""/>
    <s v="Scrap shoe rack taken by Prashant (Approved by Kunal Sir)"/>
    <n v="1"/>
    <n v="0"/>
    <n v="0"/>
    <n v="0"/>
    <x v="2"/>
    <x v="1"/>
    <x v="165"/>
    <s v="24-FSS-309_F SS. Damage &amp; Scraped Item. @5%"/>
    <s v=""/>
  </r>
  <r>
    <x v="0"/>
    <s v="24-FSS-31"/>
    <x v="162"/>
    <s v="N-FS-S"/>
    <s v="LGST-TaxIncl."/>
    <s v="Devender (Scrap Collector)"/>
    <x v="0"/>
    <x v="0"/>
    <s v="Waste, Boards Scrap, or Plastics I."/>
    <s v="Uttar Pradesh"/>
    <s v="391590"/>
    <n v="136"/>
    <n v="5"/>
    <n v="3877"/>
    <n v="194"/>
    <n v="4071"/>
    <s v=""/>
    <d v="1899-12-30T00:00:00"/>
    <d v="2024-05-12T00:00:00"/>
    <s v=""/>
    <s v="Scrap Polythene(Panni)-135.70k.g, Gatta-19k.g, paper-43.300 kg fromJ-18"/>
    <n v="136"/>
    <n v="0"/>
    <n v="3877"/>
    <n v="0"/>
    <x v="1"/>
    <x v="1"/>
    <x v="162"/>
    <s v="24-FSS-31_"/>
    <s v=""/>
  </r>
  <r>
    <x v="0"/>
    <s v="24-FSS-310"/>
    <x v="165"/>
    <s v="N-FS-S"/>
    <s v="LGST-TaxIncl."/>
    <s v="Irfan (Scrap Collector)"/>
    <x v="0"/>
    <x v="0"/>
    <s v="Scrap Iron"/>
    <s v="Uttar Pradesh"/>
    <s v="391590"/>
    <n v="216"/>
    <n v="5"/>
    <n v="6171"/>
    <n v="309"/>
    <n v="6480"/>
    <s v=""/>
    <d v="1899-12-30T00:00:00"/>
    <d v="2024-12-20T00:00:00"/>
    <s v=""/>
    <s v="Scarp Gatta-314Kg, Plastic-29.50Kg,Metal-216Kg,Thermacoal-5Kg Dt 20-12-24"/>
    <n v="216"/>
    <n v="0"/>
    <n v="6171"/>
    <n v="0"/>
    <x v="1"/>
    <x v="1"/>
    <x v="165"/>
    <s v="24-FSS-310_"/>
    <s v=""/>
  </r>
  <r>
    <x v="0"/>
    <s v="24-FSS-311"/>
    <x v="166"/>
    <s v="N-FS-S"/>
    <s v="LGST-18%"/>
    <s v="Bhartiya Skills LLP"/>
    <x v="0"/>
    <x v="2"/>
    <s v="RI Octo Computer Table (Bavarian Beech)"/>
    <s v="Uttar Pradesh"/>
    <s v="94036000"/>
    <n v="690"/>
    <n v="18"/>
    <n v="979186"/>
    <n v="176253"/>
    <n v="1155439"/>
    <s v=""/>
    <d v="1899-12-30T00:00:00"/>
    <d v="2024-12-22T00:00:00"/>
    <s v=""/>
    <s v=""/>
    <n v="690"/>
    <n v="0"/>
    <n v="979186"/>
    <n v="0"/>
    <x v="1"/>
    <x v="1"/>
    <x v="166"/>
    <s v="24-FSS-311_RI Octo Computer Table (Bavarian Beech)"/>
    <s v=""/>
  </r>
  <r>
    <x v="0"/>
    <s v="24-FSS-311"/>
    <x v="166"/>
    <s v="N-FS-S"/>
    <s v="LGST-18%"/>
    <s v="Bhartiya Skills LLP"/>
    <x v="0"/>
    <x v="2"/>
    <s v="RI Colove Computer Table(Bavarian beech)"/>
    <s v="Uttar Pradesh"/>
    <s v="94036000"/>
    <n v="110"/>
    <n v="18"/>
    <n v="226738"/>
    <n v="40813"/>
    <n v="267550"/>
    <s v=""/>
    <d v="1899-12-30T00:00:00"/>
    <d v="2024-12-22T00:00:00"/>
    <s v=""/>
    <s v=""/>
    <n v="110"/>
    <n v="0"/>
    <n v="226738"/>
    <n v="0"/>
    <x v="1"/>
    <x v="1"/>
    <x v="166"/>
    <s v="24-FSS-311_RI Colove Computer Table(Bavarian beech)"/>
    <s v=""/>
  </r>
  <r>
    <x v="0"/>
    <s v="24-FSS-311"/>
    <x v="166"/>
    <s v="N-FS-S"/>
    <s v="LGST-18%"/>
    <s v="Bhartiya Skills LLP"/>
    <x v="0"/>
    <x v="1"/>
    <s v="RI Gustowe Teacher Table(Bavarian beech)"/>
    <s v="Uttar Pradesh"/>
    <s v="94036000"/>
    <n v="3"/>
    <n v="18"/>
    <n v="7991"/>
    <n v="1438"/>
    <n v="9429"/>
    <s v=""/>
    <d v="1899-12-30T00:00:00"/>
    <d v="2024-12-22T00:00:00"/>
    <s v=""/>
    <s v=""/>
    <n v="3"/>
    <n v="0"/>
    <n v="7991"/>
    <n v="0"/>
    <x v="1"/>
    <x v="1"/>
    <x v="166"/>
    <s v="24-FSS-311_RI Gustowe Teacher Table(Bavarian beech)"/>
    <s v=""/>
  </r>
  <r>
    <x v="0"/>
    <s v="24-FSS-311"/>
    <x v="166"/>
    <s v="N-FS-S"/>
    <s v="LGST-18%"/>
    <s v="Bhartiya Skills LLP"/>
    <x v="0"/>
    <x v="17"/>
    <s v="RI Tyler Printer Table (Bavarian Beech)"/>
    <s v="Uttar Pradesh"/>
    <s v="94036000"/>
    <n v="52"/>
    <n v="18"/>
    <n v="25775"/>
    <n v="4639"/>
    <n v="30414"/>
    <s v=""/>
    <d v="1899-12-30T00:00:00"/>
    <d v="2024-12-22T00:00:00"/>
    <s v=""/>
    <s v=""/>
    <n v="52"/>
    <n v="0"/>
    <n v="25775"/>
    <n v="0"/>
    <x v="1"/>
    <x v="1"/>
    <x v="166"/>
    <s v="24-FSS-311_RI Tyler Printer Table (Bavarian Beech)"/>
    <s v=""/>
  </r>
  <r>
    <x v="0"/>
    <s v="24-FSS-311"/>
    <x v="166"/>
    <s v="N-FS-S"/>
    <s v="LGST-18%"/>
    <s v="Bhartiya Skills LLP"/>
    <x v="0"/>
    <x v="1"/>
    <s v="RI Reception Table (Bavarian beech)"/>
    <s v="Uttar Pradesh"/>
    <s v="94036000"/>
    <n v="2"/>
    <n v="18"/>
    <n v="16729"/>
    <n v="3011"/>
    <n v="19740"/>
    <s v=""/>
    <d v="1899-12-30T00:00:00"/>
    <d v="2024-12-22T00:00:00"/>
    <s v=""/>
    <s v=""/>
    <n v="2"/>
    <n v="0"/>
    <n v="16729"/>
    <n v="0"/>
    <x v="1"/>
    <x v="1"/>
    <x v="166"/>
    <s v="24-FSS-311_RI Reception Table (Bavarian beech)"/>
    <s v=""/>
  </r>
  <r>
    <x v="0"/>
    <s v="24-FSS-312"/>
    <x v="166"/>
    <s v="N-FS-S"/>
    <s v="LGST-18%"/>
    <s v="Bhartiya Skills LLP"/>
    <x v="0"/>
    <x v="2"/>
    <s v="RI Corbyn Activity Table(Bavarian Beech)"/>
    <s v="Uttar Pradesh"/>
    <s v="94036000"/>
    <n v="300"/>
    <n v="18"/>
    <n v="724881"/>
    <n v="130479"/>
    <n v="855360"/>
    <s v=""/>
    <d v="1899-12-30T00:00:00"/>
    <d v="2024-12-22T00:00:00"/>
    <s v=""/>
    <s v=""/>
    <n v="300"/>
    <n v="0"/>
    <n v="724881"/>
    <n v="0"/>
    <x v="1"/>
    <x v="1"/>
    <x v="166"/>
    <s v="24-FSS-312_RI Corbyn Activity Table(Bavarian Beech)"/>
    <s v=""/>
  </r>
  <r>
    <x v="0"/>
    <s v="24-FSS-312"/>
    <x v="166"/>
    <s v="N-FS-S"/>
    <s v="LGST-18%"/>
    <s v="Bhartiya Skills LLP"/>
    <x v="0"/>
    <x v="2"/>
    <s v="RI Amlate Large (Bavarian Beech)"/>
    <s v="Uttar Pradesh"/>
    <s v="94036000"/>
    <n v="235"/>
    <n v="18"/>
    <n v="613869"/>
    <n v="110496"/>
    <n v="724366"/>
    <s v=""/>
    <d v="1899-12-30T00:00:00"/>
    <d v="2024-12-22T00:00:00"/>
    <s v=""/>
    <s v=""/>
    <n v="235"/>
    <n v="0"/>
    <n v="613869"/>
    <n v="0"/>
    <x v="1"/>
    <x v="1"/>
    <x v="166"/>
    <s v="24-FSS-312_RI Amlate Large (Bavarian Beech)"/>
    <s v=""/>
  </r>
  <r>
    <x v="0"/>
    <s v="24-FSS-313"/>
    <x v="167"/>
    <s v="N-FS-S"/>
    <s v="LGST-TaxIncl."/>
    <s v="Rihaan (Scrap Collector)"/>
    <x v="0"/>
    <x v="0"/>
    <s v="Scrap Iron"/>
    <s v="Uttar Pradesh"/>
    <s v="391590"/>
    <n v="610"/>
    <n v="5"/>
    <n v="17429"/>
    <n v="871"/>
    <n v="18300"/>
    <s v=""/>
    <d v="1899-12-30T00:00:00"/>
    <d v="2024-12-24T00:00:00"/>
    <s v=""/>
    <s v="Scrap Iron-610Kg, Tin-19Kg Dt 24-12-24"/>
    <n v="610"/>
    <n v="0"/>
    <n v="17429"/>
    <n v="0"/>
    <x v="1"/>
    <x v="1"/>
    <x v="167"/>
    <s v="24-FSS-313_"/>
    <s v=""/>
  </r>
  <r>
    <x v="0"/>
    <s v="24-FSS-314"/>
    <x v="167"/>
    <s v="N-FS-S"/>
    <s v="LGST-18%"/>
    <s v="Bhartiya Skills LLP"/>
    <x v="0"/>
    <x v="2"/>
    <s v="RI Corbyn Activity Table(Bavarian Beech)"/>
    <s v="Uttar Pradesh"/>
    <s v="94036000"/>
    <n v="350"/>
    <n v="18"/>
    <n v="845694"/>
    <n v="152225"/>
    <n v="997920"/>
    <s v=""/>
    <d v="1899-12-30T00:00:00"/>
    <d v="2024-12-24T00:00:00"/>
    <s v=""/>
    <s v=""/>
    <n v="350"/>
    <n v="0"/>
    <n v="845694"/>
    <n v="0"/>
    <x v="1"/>
    <x v="1"/>
    <x v="167"/>
    <s v="24-FSS-314_RI Corbyn Activity Table(Bavarian Beech)"/>
    <s v=""/>
  </r>
  <r>
    <x v="0"/>
    <s v="24-FSS-315"/>
    <x v="167"/>
    <s v="N-FS-S"/>
    <s v="IGST-Taxincl."/>
    <s v="AnandhaManiyan"/>
    <x v="14"/>
    <x v="2"/>
    <s v="Bluewud Corbyn Study Table-Maple&amp;White"/>
    <s v="Tamil Nadu"/>
    <s v="94036000"/>
    <n v="1"/>
    <n v="18"/>
    <n v="5169"/>
    <n v="931"/>
    <n v="6100"/>
    <s v=""/>
    <d v="1899-12-30T00:00:00"/>
    <d v="2024-12-24T00:00:00"/>
    <s v="IME-4039"/>
    <s v="Order Id: IME-4039, Payment recd. on phonepe (Mobile No. 9486635287)"/>
    <n v="1"/>
    <n v="0"/>
    <n v="5169"/>
    <n v="0"/>
    <x v="1"/>
    <x v="1"/>
    <x v="167"/>
    <s v="24-FSS-315_ST-CBN-MF"/>
    <s v=""/>
  </r>
  <r>
    <x v="0"/>
    <s v="24-FSS-316"/>
    <x v="167"/>
    <s v="N-FS-S"/>
    <s v="LGST-TaxIncl."/>
    <s v="Sushant Kumar"/>
    <x v="11"/>
    <x v="2"/>
    <s v="Bluewud Karmiya Study table- Maple"/>
    <s v="Uttar Pradesh"/>
    <s v="94036000"/>
    <n v="1"/>
    <n v="18"/>
    <n v="3559"/>
    <n v="641"/>
    <n v="4200"/>
    <s v=""/>
    <d v="1899-12-30T00:00:00"/>
    <d v="2024-12-24T00:00:00"/>
    <s v=""/>
    <s v=""/>
    <n v="1"/>
    <n v="0"/>
    <n v="3559"/>
    <n v="0"/>
    <x v="1"/>
    <x v="1"/>
    <x v="167"/>
    <s v="24-FSS-316_ST-KYA-M"/>
    <s v=""/>
  </r>
  <r>
    <x v="0"/>
    <s v="24-FSS-316"/>
    <x v="167"/>
    <s v="N-FS-S"/>
    <s v="LGST-TaxIncl."/>
    <s v="Sushant Kumar"/>
    <x v="66"/>
    <x v="4"/>
    <s v="Bluewud Mavis Shoe Rack-Maple"/>
    <s v="Uttar Pradesh"/>
    <s v="94036000"/>
    <n v="1"/>
    <n v="18"/>
    <n v="4576"/>
    <n v="824"/>
    <n v="5400"/>
    <s v=""/>
    <d v="1899-12-30T00:00:00"/>
    <d v="2024-12-24T00:00:00"/>
    <s v=""/>
    <s v=""/>
    <n v="1"/>
    <n v="0"/>
    <n v="4576"/>
    <n v="0"/>
    <x v="1"/>
    <x v="1"/>
    <x v="167"/>
    <s v="24-FSS-316_SR-MVS-M"/>
    <s v=""/>
  </r>
  <r>
    <x v="0"/>
    <s v="24-FSS-317"/>
    <x v="168"/>
    <s v="N-FS-S"/>
    <s v="LGST-18%"/>
    <s v="Bhartiya Skills LLP"/>
    <x v="0"/>
    <x v="13"/>
    <s v="RI Pedicure Table"/>
    <s v="Uttar Pradesh"/>
    <s v="94036000"/>
    <n v="50"/>
    <n v="18"/>
    <n v="71683"/>
    <n v="12903"/>
    <n v="84586"/>
    <s v=""/>
    <d v="1899-12-30T00:00:00"/>
    <d v="2024-12-25T00:00:00"/>
    <s v=""/>
    <s v=""/>
    <n v="50"/>
    <n v="0"/>
    <n v="71683"/>
    <n v="0"/>
    <x v="1"/>
    <x v="1"/>
    <x v="168"/>
    <s v="24-FSS-317_RI Pedicure Table"/>
    <s v=""/>
  </r>
  <r>
    <x v="0"/>
    <s v="24-FSS-318"/>
    <x v="169"/>
    <s v="N-FS-S"/>
    <s v="LGST-18%"/>
    <s v="Bhartiya Skills LLP"/>
    <x v="0"/>
    <x v="13"/>
    <s v="RI Pedicure Table"/>
    <s v="Uttar Pradesh"/>
    <s v="94036000"/>
    <n v="80"/>
    <n v="18"/>
    <n v="114693"/>
    <n v="20645"/>
    <n v="135338"/>
    <s v=""/>
    <d v="1899-12-30T00:00:00"/>
    <d v="2024-12-26T00:00:00"/>
    <s v=""/>
    <s v=""/>
    <n v="80"/>
    <n v="0"/>
    <n v="114693"/>
    <n v="0"/>
    <x v="1"/>
    <x v="1"/>
    <x v="169"/>
    <s v="24-FSS-318_RI Pedicure Table"/>
    <s v=""/>
  </r>
  <r>
    <x v="0"/>
    <s v="24-FSS-319"/>
    <x v="169"/>
    <s v="N-FS-S"/>
    <s v="LGST-18%"/>
    <s v="Bhartiya Skills LLP"/>
    <x v="0"/>
    <x v="13"/>
    <s v="RI Pedicure Table"/>
    <s v="Uttar Pradesh"/>
    <s v="94036000"/>
    <n v="50"/>
    <n v="18"/>
    <n v="71683"/>
    <n v="12903"/>
    <n v="84586"/>
    <s v=""/>
    <d v="1899-12-30T00:00:00"/>
    <d v="2024-12-26T00:00:00"/>
    <s v=""/>
    <s v="Dispatch from A-108, Sector-65, Noida"/>
    <n v="50"/>
    <n v="0"/>
    <n v="71683"/>
    <n v="0"/>
    <x v="1"/>
    <x v="1"/>
    <x v="169"/>
    <s v="24-FSS-319_RI Pedicure Table"/>
    <s v=""/>
  </r>
  <r>
    <x v="0"/>
    <s v="24-FSS-32"/>
    <x v="170"/>
    <s v="N-FS-S"/>
    <s v="LGST-TaxIncl."/>
    <s v="Devender (Scrap Collector)"/>
    <x v="0"/>
    <x v="0"/>
    <s v="Waste, Boards Scrap, or Plastics I."/>
    <s v="Uttar Pradesh"/>
    <s v="391590"/>
    <n v="450"/>
    <n v="5"/>
    <n v="750"/>
    <n v="38"/>
    <n v="788"/>
    <s v=""/>
    <d v="1899-12-30T00:00:00"/>
    <d v="2024-05-14T00:00:00"/>
    <s v=""/>
    <s v="Scrap&amp; MDF Scrap 450kg@ 1.75, Approved by Riya ji,BW Ch no.-314,Shiv Shakti Ch no.-003396 J-18"/>
    <n v="450"/>
    <n v="0"/>
    <n v="750"/>
    <n v="0"/>
    <x v="1"/>
    <x v="1"/>
    <x v="170"/>
    <s v="24-FSS-32_"/>
    <s v=""/>
  </r>
  <r>
    <x v="0"/>
    <s v="24-FSS-320"/>
    <x v="169"/>
    <s v="N-FS-S"/>
    <s v="LGST-TaxIncl."/>
    <s v="Devender (Scrap Collector)"/>
    <x v="0"/>
    <x v="0"/>
    <s v="Waste, Boards Scrap, or Plastics I."/>
    <s v="Uttar Pradesh"/>
    <s v="391590"/>
    <n v="1200"/>
    <n v="5"/>
    <n v="2000"/>
    <n v="100"/>
    <n v="2100"/>
    <s v=""/>
    <d v="1899-12-30T00:00:00"/>
    <d v="2024-12-26T00:00:00"/>
    <s v=""/>
    <s v="Scarp&amp; MDFScarp 1200kg @1.75 Approved by vikasjiBWChNo-121,j-18dt12-12-024ShivShaktichno008746"/>
    <n v="1200"/>
    <n v="0"/>
    <n v="2000"/>
    <n v="0"/>
    <x v="1"/>
    <x v="1"/>
    <x v="169"/>
    <s v="24-FSS-320_"/>
    <s v=""/>
  </r>
  <r>
    <x v="0"/>
    <s v="24-FSS-321"/>
    <x v="169"/>
    <s v="N-FS-S"/>
    <s v="LGST-TaxIncl."/>
    <s v="Devender (Scrap Collector)"/>
    <x v="0"/>
    <x v="0"/>
    <s v="Waste, Boards Scrap, or Plastics I."/>
    <s v="Uttar Pradesh"/>
    <s v="391590"/>
    <n v="1170"/>
    <n v="5"/>
    <n v="1950"/>
    <n v="98"/>
    <n v="2048"/>
    <s v=""/>
    <d v="1899-12-30T00:00:00"/>
    <d v="2024-12-26T00:00:00"/>
    <s v=""/>
    <s v="Scarp&amp; MDFScarp 1170kg @1.75 Approved by vikasjiBWChNo-122,j-18dt12-12-024ShivShaktichno008844"/>
    <n v="1170"/>
    <n v="0"/>
    <n v="1950"/>
    <n v="0"/>
    <x v="1"/>
    <x v="1"/>
    <x v="169"/>
    <s v="24-FSS-321_"/>
    <s v=""/>
  </r>
  <r>
    <x v="0"/>
    <s v="24-FSS-322"/>
    <x v="169"/>
    <s v="N-FS-S"/>
    <s v="LGST-TaxIncl."/>
    <s v="Devender (Scrap Collector)"/>
    <x v="0"/>
    <x v="0"/>
    <s v="Waste, Boards Scrap, or Plastics I."/>
    <s v="Uttar Pradesh"/>
    <s v="391590"/>
    <n v="790"/>
    <n v="5"/>
    <n v="1317"/>
    <n v="66"/>
    <n v="1382"/>
    <s v=""/>
    <d v="1899-12-30T00:00:00"/>
    <d v="2024-12-26T00:00:00"/>
    <s v=""/>
    <s v="Scarp&amp; MDFScarp 790kg @1.75 Approved by vikasjiBWChNo-124,j-18dt15-12-024ShivShaktichno008970"/>
    <n v="790"/>
    <n v="0"/>
    <n v="1317"/>
    <n v="0"/>
    <x v="1"/>
    <x v="1"/>
    <x v="169"/>
    <s v="24-FSS-322_"/>
    <s v=""/>
  </r>
  <r>
    <x v="0"/>
    <s v="24-FSS-323"/>
    <x v="169"/>
    <s v="N-FS-S"/>
    <s v="LGST-TaxIncl."/>
    <s v="Devender (Scrap Collector)"/>
    <x v="0"/>
    <x v="0"/>
    <s v="Waste, Boards Scrap, or Plastics I."/>
    <s v="Uttar Pradesh"/>
    <s v="391590"/>
    <n v="800"/>
    <n v="5"/>
    <n v="1333"/>
    <n v="67"/>
    <n v="1400"/>
    <s v=""/>
    <d v="1899-12-30T00:00:00"/>
    <d v="2024-12-26T00:00:00"/>
    <s v=""/>
    <s v="Scarp&amp; MDFScarp 800kg @1.75 Approved by vikasjiBWChNo-125,j-18dt17-12-024ShivShaktichno009113"/>
    <n v="800"/>
    <n v="0"/>
    <n v="1333"/>
    <n v="0"/>
    <x v="1"/>
    <x v="1"/>
    <x v="169"/>
    <s v="24-FSS-323_"/>
    <s v=""/>
  </r>
  <r>
    <x v="0"/>
    <s v="24-FSS-324"/>
    <x v="169"/>
    <s v="N-FS-S"/>
    <s v="LGST-TaxIncl."/>
    <s v="Devender (Scrap Collector)"/>
    <x v="0"/>
    <x v="0"/>
    <s v="Waste, Boards Scrap, or Plastics I."/>
    <s v="Uttar Pradesh"/>
    <s v="391590"/>
    <n v="1110"/>
    <n v="5"/>
    <n v="1850"/>
    <n v="92"/>
    <n v="1942"/>
    <s v=""/>
    <d v="1899-12-30T00:00:00"/>
    <d v="2024-12-26T00:00:00"/>
    <s v=""/>
    <s v="Scarp&amp; MDFScarp 1110kg @1.75 Approved by vikasjiBWChNo-128,j-18dt20-12-024ShivShaktichno009354"/>
    <n v="1110"/>
    <n v="0"/>
    <n v="1850"/>
    <n v="0"/>
    <x v="1"/>
    <x v="1"/>
    <x v="169"/>
    <s v="24-FSS-324_"/>
    <s v=""/>
  </r>
  <r>
    <x v="0"/>
    <s v="24-FSS-325"/>
    <x v="169"/>
    <s v="N-FS-S"/>
    <s v="LGST-18%"/>
    <s v="Bhartiya Skills LLP"/>
    <x v="0"/>
    <x v="2"/>
    <s v="RI Corbyn Activity Table(Bavarian Beech)"/>
    <s v="Uttar Pradesh"/>
    <s v="94036000"/>
    <n v="480"/>
    <n v="18"/>
    <n v="1159810"/>
    <n v="208766"/>
    <n v="1368575"/>
    <s v=""/>
    <d v="1899-12-30T00:00:00"/>
    <d v="2024-12-26T00:00:00"/>
    <s v=""/>
    <s v=""/>
    <n v="480"/>
    <n v="0"/>
    <n v="1159810"/>
    <n v="0"/>
    <x v="1"/>
    <x v="1"/>
    <x v="169"/>
    <s v="24-FSS-325_RI Corbyn Activity Table(Bavarian Beech)"/>
    <s v=""/>
  </r>
  <r>
    <x v="0"/>
    <s v="24-FSS-326"/>
    <x v="169"/>
    <s v="N-FS-S"/>
    <s v="LGST-TaxIncl."/>
    <s v="Devender (Scrap Collector)"/>
    <x v="0"/>
    <x v="0"/>
    <s v="Waste, Boards Scrap, or Plastics I."/>
    <s v="Uttar Pradesh"/>
    <s v="391590"/>
    <n v="855"/>
    <n v="5"/>
    <n v="1425"/>
    <n v="71"/>
    <n v="1496"/>
    <s v=""/>
    <d v="1899-12-30T00:00:00"/>
    <d v="2024-12-26T00:00:00"/>
    <s v=""/>
    <s v="Scarp&amp; MDFScarp 855kg @1.75 Approved by vikasjiBWChNo-129,j-18dt22-12-024ShivShaktichno009471"/>
    <n v="855"/>
    <n v="0"/>
    <n v="1425"/>
    <n v="0"/>
    <x v="1"/>
    <x v="1"/>
    <x v="169"/>
    <s v="24-FSS-326_"/>
    <s v=""/>
  </r>
  <r>
    <x v="0"/>
    <s v="24-FSS-328"/>
    <x v="74"/>
    <s v="N-FS-S"/>
    <s v="LGST-18%"/>
    <s v="Bhartiya Skills LLP"/>
    <x v="0"/>
    <x v="2"/>
    <s v="RI Octo Computer Table (Bavarian Beech)"/>
    <s v="Uttar Pradesh"/>
    <s v="94036000"/>
    <n v="90"/>
    <n v="18"/>
    <n v="127720"/>
    <n v="22990"/>
    <n v="150709"/>
    <s v=""/>
    <d v="1899-12-30T00:00:00"/>
    <d v="2024-12-27T00:00:00"/>
    <s v=""/>
    <s v=""/>
    <n v="90"/>
    <n v="0"/>
    <n v="127720"/>
    <n v="0"/>
    <x v="1"/>
    <x v="1"/>
    <x v="74"/>
    <s v="24-FSS-328_RI Octo Computer Table (Bavarian Beech)"/>
    <s v=""/>
  </r>
  <r>
    <x v="0"/>
    <s v="24-FSS-328"/>
    <x v="74"/>
    <s v="N-FS-S"/>
    <s v="LGST-18%"/>
    <s v="Bhartiya Skills LLP"/>
    <x v="0"/>
    <x v="2"/>
    <s v="RI Amlate Large (Bavarian Beech)"/>
    <s v="Uttar Pradesh"/>
    <s v="94036000"/>
    <n v="25"/>
    <n v="18"/>
    <n v="65305"/>
    <n v="11755"/>
    <n v="77060"/>
    <s v=""/>
    <d v="1899-12-30T00:00:00"/>
    <d v="2024-12-27T00:00:00"/>
    <s v=""/>
    <s v=""/>
    <n v="25"/>
    <n v="0"/>
    <n v="65305"/>
    <n v="0"/>
    <x v="1"/>
    <x v="1"/>
    <x v="74"/>
    <s v="24-FSS-328_RI Amlate Large (Bavarian Beech)"/>
    <s v=""/>
  </r>
  <r>
    <x v="0"/>
    <s v="24-FSS-328"/>
    <x v="74"/>
    <s v="N-FS-S"/>
    <s v="LGST-18%"/>
    <s v="Bhartiya Skills LLP"/>
    <x v="0"/>
    <x v="1"/>
    <s v="RI Reception Table (Bavarian beech)"/>
    <s v="Uttar Pradesh"/>
    <s v="94036000"/>
    <n v="1"/>
    <n v="18"/>
    <n v="8364"/>
    <n v="1506"/>
    <n v="9870"/>
    <s v=""/>
    <d v="1899-12-30T00:00:00"/>
    <d v="2024-12-27T00:00:00"/>
    <s v=""/>
    <s v=""/>
    <n v="1"/>
    <n v="0"/>
    <n v="8364"/>
    <n v="0"/>
    <x v="1"/>
    <x v="1"/>
    <x v="74"/>
    <s v="24-FSS-328_RI Reception Table (Bavarian beech)"/>
    <s v=""/>
  </r>
  <r>
    <x v="0"/>
    <s v="24-FSS-328"/>
    <x v="74"/>
    <s v="N-FS-S"/>
    <s v="LGST-18%"/>
    <s v="Bhartiya Skills LLP"/>
    <x v="0"/>
    <x v="2"/>
    <s v="RI Corbyn Activity Table(Bavarian Beech)"/>
    <s v="Uttar Pradesh"/>
    <s v="94036000"/>
    <n v="390"/>
    <n v="18"/>
    <n v="942345"/>
    <n v="169622"/>
    <n v="1111967"/>
    <s v=""/>
    <d v="1899-12-30T00:00:00"/>
    <d v="2024-12-27T00:00:00"/>
    <s v=""/>
    <s v=""/>
    <n v="390"/>
    <n v="0"/>
    <n v="942345"/>
    <n v="0"/>
    <x v="1"/>
    <x v="1"/>
    <x v="74"/>
    <s v="24-FSS-328_RI Corbyn Activity Table(Bavarian Beech)"/>
    <s v=""/>
  </r>
  <r>
    <x v="0"/>
    <s v="24-FSS-329"/>
    <x v="74"/>
    <s v="N-FS-S"/>
    <s v="LGST-18%"/>
    <s v="Bhartiya Skills LLP"/>
    <x v="0"/>
    <x v="13"/>
    <s v="RI Pedicure Table"/>
    <s v="Uttar Pradesh"/>
    <s v="94036000"/>
    <n v="40"/>
    <n v="18"/>
    <n v="57346"/>
    <n v="10322"/>
    <n v="67668"/>
    <s v=""/>
    <d v="1899-12-30T00:00:00"/>
    <d v="2024-12-26T00:00:00"/>
    <s v=""/>
    <s v="Dispatch from A-108, Sector-65, Noida"/>
    <n v="40"/>
    <n v="0"/>
    <n v="57346"/>
    <n v="0"/>
    <x v="1"/>
    <x v="1"/>
    <x v="74"/>
    <s v="24-FSS-329_RI Pedicure Table"/>
    <s v=""/>
  </r>
  <r>
    <x v="0"/>
    <s v="24-FSS-33"/>
    <x v="171"/>
    <s v="N-FS-S"/>
    <s v="LGST-TaxIncl."/>
    <s v="Devender (Scrap Collector)"/>
    <x v="0"/>
    <x v="0"/>
    <s v="Waste, Boards Scrap, or Plastics I."/>
    <s v="Uttar Pradesh"/>
    <s v="391590"/>
    <n v="88"/>
    <n v="5"/>
    <n v="2503"/>
    <n v="125"/>
    <n v="2628"/>
    <s v=""/>
    <d v="1899-12-30T00:00:00"/>
    <d v="2024-05-16T00:00:00"/>
    <s v=""/>
    <s v="Scrap Polythene(Panni)-87.600k.g, Gatta-44 k.g, paper-16 kg fromJ-18"/>
    <n v="88"/>
    <n v="0"/>
    <n v="2503"/>
    <n v="0"/>
    <x v="1"/>
    <x v="1"/>
    <x v="171"/>
    <s v="24-FSS-33_"/>
    <s v=""/>
  </r>
  <r>
    <x v="0"/>
    <s v="24-FSS-330"/>
    <x v="172"/>
    <s v="N-FS-S"/>
    <s v="LGST-TaxIncl."/>
    <s v="Devender (Scrap Collector)"/>
    <x v="0"/>
    <x v="0"/>
    <s v="Waste, Boards Scrap, or Plastics I."/>
    <s v="Uttar Pradesh"/>
    <s v="391590"/>
    <n v="550"/>
    <n v="5"/>
    <n v="917"/>
    <n v="46"/>
    <n v="962"/>
    <s v=""/>
    <d v="1899-12-30T00:00:00"/>
    <d v="2024-12-28T00:00:00"/>
    <s v=""/>
    <s v="Scarp&amp; MDFScarp 550kg @1.75 Approved by vikasjiBWChNo-131,j-18dt20-12-024ShivShaktichno009634"/>
    <n v="550"/>
    <n v="0"/>
    <n v="917"/>
    <n v="0"/>
    <x v="1"/>
    <x v="1"/>
    <x v="172"/>
    <s v="24-FSS-330_"/>
    <s v=""/>
  </r>
  <r>
    <x v="0"/>
    <s v="24-FSS-331"/>
    <x v="172"/>
    <s v="N-FS-S"/>
    <s v="Local-5%"/>
    <s v="Ranjan Sharma (Scrap Collector)"/>
    <x v="0"/>
    <x v="0"/>
    <s v="Scrap Carton Box, Gatta I."/>
    <s v="Uttar Pradesh"/>
    <s v="391590"/>
    <n v="231"/>
    <n v="5"/>
    <n v="2538"/>
    <n v="127"/>
    <n v="2665"/>
    <s v=""/>
    <d v="1899-12-30T00:00:00"/>
    <d v="2024-12-28T00:00:00"/>
    <s v=""/>
    <s v="Scrap  panni 389*25,gatta 230*11,Pepar 128*8 DT 28.12.2024"/>
    <n v="231"/>
    <n v="0"/>
    <n v="2538"/>
    <n v="0"/>
    <x v="1"/>
    <x v="1"/>
    <x v="172"/>
    <s v="24-FSS-331_"/>
    <s v=""/>
  </r>
  <r>
    <x v="0"/>
    <s v="24-FSS-332"/>
    <x v="172"/>
    <s v="N-FS-S"/>
    <s v="Local-5%"/>
    <s v="Ranjan Sharma (Scrap Collector)"/>
    <x v="0"/>
    <x v="0"/>
    <s v="Scrap Carton Box, Gatta I."/>
    <s v="Uttar Pradesh"/>
    <s v="391590"/>
    <n v="189"/>
    <n v="5"/>
    <n v="2079"/>
    <n v="104"/>
    <n v="2183"/>
    <s v=""/>
    <d v="1899-12-30T00:00:00"/>
    <d v="2024-12-28T00:00:00"/>
    <s v=""/>
    <s v="Scrap  panni 389*25,gatta 230*11,Pepar 128*8 DT 28.12.2024"/>
    <n v="189"/>
    <n v="0"/>
    <n v="2079"/>
    <n v="0"/>
    <x v="1"/>
    <x v="1"/>
    <x v="172"/>
    <s v="24-FSS-332_"/>
    <s v=""/>
  </r>
  <r>
    <x v="0"/>
    <s v="24-FSS-333"/>
    <x v="173"/>
    <s v="N-FS-S"/>
    <s v="Local-5%"/>
    <s v="Ranjan Sharma (Scrap Collector)"/>
    <x v="0"/>
    <x v="0"/>
    <s v="Waste, Boards Scrap, or Plastics I."/>
    <s v="Uttar Pradesh"/>
    <s v="391590"/>
    <n v="132"/>
    <n v="5"/>
    <n v="3311"/>
    <n v="166"/>
    <n v="3477"/>
    <s v=""/>
    <d v="1899-12-30T00:00:00"/>
    <d v="2024-12-30T00:00:00"/>
    <s v=""/>
    <s v="Scrap  panni 132.45*25"/>
    <n v="132"/>
    <n v="0"/>
    <n v="3311"/>
    <n v="0"/>
    <x v="1"/>
    <x v="1"/>
    <x v="173"/>
    <s v="24-FSS-333_"/>
    <s v=""/>
  </r>
  <r>
    <x v="0"/>
    <s v="24-FSS-334"/>
    <x v="75"/>
    <s v="N-FS-S"/>
    <s v="LGST-TaxIncl."/>
    <s v="Sameer Malik (Scrap Collector)"/>
    <x v="0"/>
    <x v="0"/>
    <s v="Waste, Boards Scrap, or Plastics I."/>
    <s v="Uttar Pradesh"/>
    <s v="391590"/>
    <n v="1200"/>
    <n v="5"/>
    <n v="2286"/>
    <n v="114"/>
    <n v="2400"/>
    <s v=""/>
    <d v="1899-12-30T00:00:00"/>
    <d v="2024-12-31T00:00:00"/>
    <s v=""/>
    <s v="MDFScarp 1200kg @2 Approved by vikasji BWChNo-133, dt 27-12-24 Hindustan Dharm Kanta no 000025"/>
    <n v="1200"/>
    <n v="0"/>
    <n v="2286"/>
    <n v="0"/>
    <x v="1"/>
    <x v="1"/>
    <x v="75"/>
    <s v="24-FSS-334_"/>
    <s v=""/>
  </r>
  <r>
    <x v="0"/>
    <s v="24-FSS-335"/>
    <x v="75"/>
    <s v="N-FS-S"/>
    <s v="LGST-TaxIncl."/>
    <s v="Sameer Malik (Scrap Collector)"/>
    <x v="0"/>
    <x v="0"/>
    <s v="Waste, Boards Scrap, or Plastics I."/>
    <s v="Uttar Pradesh"/>
    <s v="391590"/>
    <n v="1505"/>
    <n v="5"/>
    <n v="2867"/>
    <n v="143"/>
    <n v="3010"/>
    <s v=""/>
    <d v="1899-12-30T00:00:00"/>
    <d v="2024-12-31T00:00:00"/>
    <s v=""/>
    <s v="MDFScarp 1505kg @2 Approved by vikasji BWChNo-203, dt 30-12-24 Mahabir ComputerKanta no 030416"/>
    <n v="1505"/>
    <n v="0"/>
    <n v="2867"/>
    <n v="0"/>
    <x v="1"/>
    <x v="1"/>
    <x v="75"/>
    <s v="24-FSS-335_"/>
    <s v=""/>
  </r>
  <r>
    <x v="0"/>
    <s v="24-FSS-336"/>
    <x v="75"/>
    <s v="N-FS-S"/>
    <s v="LGST-TaxIncl."/>
    <s v="Ranjan Sharma (Scrap Collector)"/>
    <x v="0"/>
    <x v="0"/>
    <s v="Waste, Boards Scrap, or Plastics I."/>
    <s v="Uttar Pradesh"/>
    <s v="391590"/>
    <n v="132"/>
    <n v="5"/>
    <n v="3154"/>
    <n v="158"/>
    <n v="3311"/>
    <s v=""/>
    <d v="1899-12-30T00:00:00"/>
    <d v="2024-12-31T00:00:00"/>
    <s v=""/>
    <s v="Scrap  panni 132.45*25, DT 29.12.2024, BW ch no. 202"/>
    <n v="132"/>
    <n v="0"/>
    <n v="3154"/>
    <n v="0"/>
    <x v="1"/>
    <x v="1"/>
    <x v="75"/>
    <s v="24-FSS-336_"/>
    <s v=""/>
  </r>
  <r>
    <x v="0"/>
    <s v="24-FSS-337"/>
    <x v="75"/>
    <s v="N-FS-S"/>
    <s v="IGST-Taxincl."/>
    <s v="Wafa Naaz"/>
    <x v="33"/>
    <x v="9"/>
    <s v="Bluewud WilbromeTV Unit Maple&amp; White(MF)"/>
    <s v="Karnataka"/>
    <s v="94036000"/>
    <n v="1"/>
    <n v="18"/>
    <n v="4872"/>
    <n v="877"/>
    <n v="5749"/>
    <s v=""/>
    <d v="1899-12-30T00:00:00"/>
    <d v="2024-12-31T00:00:00"/>
    <s v="IME-4127"/>
    <s v="Order Id: IME-4127, Payment recd. on Phonepe (Mobile No. 9606634435)"/>
    <n v="1"/>
    <n v="0"/>
    <n v="4872"/>
    <n v="0"/>
    <x v="1"/>
    <x v="1"/>
    <x v="75"/>
    <s v="24-FSS-337_TU-WBM-MF"/>
    <s v=""/>
  </r>
  <r>
    <x v="0"/>
    <s v="24-FSS-338"/>
    <x v="75"/>
    <s v="N-FS-S"/>
    <s v="LGST-TaxIncl."/>
    <s v="Devilal Yadav (Scrap Collector)"/>
    <x v="0"/>
    <x v="0"/>
    <s v="Scrap Thermocol I."/>
    <s v="Uttar Pradesh"/>
    <s v="391590"/>
    <n v="22"/>
    <n v="5"/>
    <n v="210"/>
    <n v="10"/>
    <n v="220"/>
    <s v=""/>
    <d v="1899-12-30T00:00:00"/>
    <d v="2024-12-31T00:00:00"/>
    <s v=""/>
    <s v="Scrap Thermacol 22 K.g @10per kg fromJ-18dt.20-12-2024 Approved by Sanjay ji Bw Ch No127"/>
    <n v="22"/>
    <n v="0"/>
    <n v="210"/>
    <n v="0"/>
    <x v="1"/>
    <x v="1"/>
    <x v="75"/>
    <s v="24-FSS-338_"/>
    <s v=""/>
  </r>
  <r>
    <x v="0"/>
    <s v="24-FSS-339"/>
    <x v="75"/>
    <s v="N-FS-S"/>
    <s v="LGST-TaxIncl."/>
    <s v="Devilal Yadav (Scrap Collector)"/>
    <x v="0"/>
    <x v="0"/>
    <s v="Scrap Thermocol I."/>
    <s v="Uttar Pradesh"/>
    <s v="391590"/>
    <n v="20"/>
    <n v="5"/>
    <n v="187"/>
    <n v="9"/>
    <n v="196"/>
    <s v=""/>
    <d v="1899-12-30T00:00:00"/>
    <d v="2024-12-31T00:00:00"/>
    <s v=""/>
    <s v="Scrap Thermacol 19.600 K.g @10per kg fromJ-18dt.13-12-2024 Approved by Sanjay ji Bw Ch No123"/>
    <n v="20"/>
    <n v="0"/>
    <n v="187"/>
    <n v="0"/>
    <x v="1"/>
    <x v="1"/>
    <x v="75"/>
    <s v="24-FSS-339_"/>
    <s v=""/>
  </r>
  <r>
    <x v="0"/>
    <s v="24-FSS-34"/>
    <x v="171"/>
    <s v="N-FS-S"/>
    <s v="LGST-TaxIncl."/>
    <s v="Devender (Scrap Collector)"/>
    <x v="0"/>
    <x v="0"/>
    <s v="Waste, Boards Scrap, or Plastics I."/>
    <s v="Uttar Pradesh"/>
    <s v="391590"/>
    <n v="450"/>
    <n v="5"/>
    <n v="750"/>
    <n v="38"/>
    <n v="788"/>
    <s v=""/>
    <d v="1899-12-30T00:00:00"/>
    <d v="2024-05-16T00:00:00"/>
    <s v=""/>
    <s v="Scrap&amp; MDF Scrap 450kg@ 1.75, Approved by Riya ji,BW Ch no.-315,Shiv Shakti Ch no.-003340 J-18"/>
    <n v="450"/>
    <n v="0"/>
    <n v="750"/>
    <n v="0"/>
    <x v="1"/>
    <x v="1"/>
    <x v="171"/>
    <s v="24-FSS-34_"/>
    <s v=""/>
  </r>
  <r>
    <x v="0"/>
    <s v="24-FSS-340"/>
    <x v="75"/>
    <s v="N-FS-S"/>
    <s v="LGST-TaxIncl."/>
    <s v="Devilal Yadav (Scrap Collector)"/>
    <x v="0"/>
    <x v="0"/>
    <s v="Scrap Thermocol I."/>
    <s v="Uttar Pradesh"/>
    <s v="391590"/>
    <n v="21"/>
    <n v="5"/>
    <n v="200"/>
    <n v="10"/>
    <n v="210"/>
    <s v=""/>
    <d v="1899-12-30T00:00:00"/>
    <d v="2024-12-31T00:00:00"/>
    <s v=""/>
    <s v="Scrap Thermacol 21 K.g @10per kg fromJ-18dt.19-12-2024 Approved by Sanjay ji Bw Ch No126"/>
    <n v="21"/>
    <n v="0"/>
    <n v="200"/>
    <n v="0"/>
    <x v="1"/>
    <x v="1"/>
    <x v="75"/>
    <s v="24-FSS-340_"/>
    <s v=""/>
  </r>
  <r>
    <x v="0"/>
    <s v="24-FSS-341"/>
    <x v="75"/>
    <s v="N-FS-S"/>
    <s v="LGST-TaxIncl."/>
    <s v="Devilal Yadav (Scrap Collector)"/>
    <x v="0"/>
    <x v="0"/>
    <s v="Scrap Thermocol I."/>
    <s v="Uttar Pradesh"/>
    <s v="391590"/>
    <n v="23"/>
    <n v="5"/>
    <n v="220"/>
    <n v="11"/>
    <n v="232"/>
    <s v=""/>
    <d v="1899-12-30T00:00:00"/>
    <d v="2024-12-31T00:00:00"/>
    <s v=""/>
    <s v="Scrap Thermacol 23.150 K.g @10per kg fromJ-18dt.23-12-2024 Approved by Sanjay ji Bw Ch No130"/>
    <n v="23"/>
    <n v="0"/>
    <n v="220"/>
    <n v="0"/>
    <x v="1"/>
    <x v="1"/>
    <x v="75"/>
    <s v="24-FSS-341_"/>
    <s v=""/>
  </r>
  <r>
    <x v="0"/>
    <s v="24-FSS-342"/>
    <x v="75"/>
    <s v="N-FS-S"/>
    <s v="LGST-TaxIncl."/>
    <s v="Devilal Yadav (Scrap Collector)"/>
    <x v="0"/>
    <x v="0"/>
    <s v="Scrap Thermocol I."/>
    <s v="Uttar Pradesh"/>
    <s v="391590"/>
    <n v="31"/>
    <n v="5"/>
    <n v="300"/>
    <n v="15"/>
    <n v="315"/>
    <s v=""/>
    <d v="1899-12-30T00:00:00"/>
    <d v="2024-12-31T00:00:00"/>
    <s v=""/>
    <s v="Scrap Thermacol 31.480 K.g @10per kg fromJ-18dt.26-12-2024 Approved by Sanjay ji Bw Ch No132"/>
    <n v="31"/>
    <n v="0"/>
    <n v="300"/>
    <n v="0"/>
    <x v="1"/>
    <x v="1"/>
    <x v="75"/>
    <s v="24-FSS-342_"/>
    <s v=""/>
  </r>
  <r>
    <x v="0"/>
    <s v="24-FSS-343"/>
    <x v="75"/>
    <s v="N-FS-S"/>
    <s v="LGST-TaxIncl."/>
    <s v="Devilal Yadav (Scrap Collector)"/>
    <x v="0"/>
    <x v="0"/>
    <s v="Scrap Thermocol I."/>
    <s v="Uttar Pradesh"/>
    <s v="391590"/>
    <n v="16"/>
    <n v="5"/>
    <n v="150"/>
    <n v="8"/>
    <n v="158"/>
    <s v=""/>
    <d v="1899-12-30T00:00:00"/>
    <d v="2024-12-31T00:00:00"/>
    <s v=""/>
    <s v="Scrap Thermacol 15.770 K.g @10per kg fromJ-18dt.31-12-2024 Approved by Vinod Ji"/>
    <n v="16"/>
    <n v="0"/>
    <n v="150"/>
    <n v="0"/>
    <x v="1"/>
    <x v="1"/>
    <x v="75"/>
    <s v="24-FSS-343_"/>
    <s v=""/>
  </r>
  <r>
    <x v="0"/>
    <s v="24-FSS-344"/>
    <x v="75"/>
    <s v="N-FS-S"/>
    <s v="LGST-18%"/>
    <s v="Bhartiya Skills LLP"/>
    <x v="0"/>
    <x v="2"/>
    <s v="RI Corbyn Activity Table(Bavarian Beech)"/>
    <s v="Uttar Pradesh"/>
    <s v="94036000"/>
    <n v="170"/>
    <n v="18"/>
    <n v="410766"/>
    <n v="73938"/>
    <n v="484704"/>
    <s v=""/>
    <d v="1899-12-30T00:00:00"/>
    <d v="2024-12-31T00:00:00"/>
    <s v=""/>
    <s v=""/>
    <n v="170"/>
    <n v="0"/>
    <n v="410766"/>
    <n v="0"/>
    <x v="1"/>
    <x v="1"/>
    <x v="75"/>
    <s v="24-FSS-344_RI Corbyn Activity Table(Bavarian Beech)"/>
    <s v=""/>
  </r>
  <r>
    <x v="0"/>
    <s v="24-FSS-344"/>
    <x v="75"/>
    <s v="N-FS-S"/>
    <s v="LGST-18%"/>
    <s v="Bhartiya Skills LLP"/>
    <x v="0"/>
    <x v="2"/>
    <s v="RI POS Table"/>
    <s v="Uttar Pradesh"/>
    <s v="94036000"/>
    <n v="40"/>
    <n v="18"/>
    <n v="67124"/>
    <n v="12082"/>
    <n v="79206"/>
    <s v=""/>
    <d v="1899-12-30T00:00:00"/>
    <d v="2024-12-31T00:00:00"/>
    <s v=""/>
    <s v=""/>
    <n v="40"/>
    <n v="0"/>
    <n v="67124"/>
    <n v="0"/>
    <x v="1"/>
    <x v="1"/>
    <x v="75"/>
    <s v="24-FSS-344_RI POS Table"/>
    <s v=""/>
  </r>
  <r>
    <x v="0"/>
    <s v="24-FSS-345"/>
    <x v="76"/>
    <s v="N-FS-S"/>
    <s v="LGST-TaxIncl."/>
    <s v="Ranjan Sharma (Scrap Collector)"/>
    <x v="0"/>
    <x v="0"/>
    <s v="Waste, Boards Scrap, or Plastics I."/>
    <s v="Uttar Pradesh"/>
    <s v="391590"/>
    <n v="83"/>
    <n v="5"/>
    <n v="629"/>
    <n v="31"/>
    <n v="660"/>
    <s v=""/>
    <d v="1899-12-30T00:00:00"/>
    <d v="2025-01-02T00:00:00"/>
    <s v=""/>
    <s v="Scrap  panni 82.550*8,Scrap Gatta-97.70*11,Other Scrap-128.9*25 DT 02.01.2025"/>
    <n v="83"/>
    <n v="0"/>
    <n v="629"/>
    <n v="0"/>
    <x v="1"/>
    <x v="1"/>
    <x v="76"/>
    <s v="24-FSS-345_"/>
    <s v=""/>
  </r>
  <r>
    <x v="0"/>
    <s v="24-FSS-346"/>
    <x v="174"/>
    <s v="N-FS-S"/>
    <s v="IGST-Taxincl."/>
    <s v="Sudhir Kamble"/>
    <x v="30"/>
    <x v="9"/>
    <s v="Bluewud Skiddo TV Unit Walnut&amp;White(LF)"/>
    <s v="Maharashtra"/>
    <s v="94036000"/>
    <n v="1"/>
    <n v="18"/>
    <n v="4407"/>
    <n v="793"/>
    <n v="5200"/>
    <s v=""/>
    <d v="1899-12-30T00:00:00"/>
    <d v="2025-01-03T00:00:00"/>
    <s v="IME-4160"/>
    <s v="Order Id: IME-4160, Payment recd. on Phonepe (Mobile No. 8421985840)"/>
    <n v="1"/>
    <n v="0"/>
    <n v="4407"/>
    <n v="0"/>
    <x v="1"/>
    <x v="1"/>
    <x v="174"/>
    <s v="24-FSS-346_TU-SKD-LF"/>
    <s v=""/>
  </r>
  <r>
    <x v="0"/>
    <s v="24-FSS-347"/>
    <x v="174"/>
    <s v="N-FS-S"/>
    <s v="IGST-Taxincl."/>
    <s v="Hardik Walal"/>
    <x v="72"/>
    <x v="6"/>
    <s v="Bluewud Torene 40 key Box  Wenge"/>
    <s v="Delhi"/>
    <s v="442190"/>
    <n v="1"/>
    <n v="12"/>
    <n v="1652"/>
    <n v="198"/>
    <n v="1850"/>
    <s v=""/>
    <d v="1899-12-30T00:00:00"/>
    <d v="2025-01-03T00:00:00"/>
    <s v="IME-4167"/>
    <s v="Order Id: IME-4167, Payment recd. on Phonepe (Mobile No. 8505977573)"/>
    <n v="1"/>
    <n v="0"/>
    <n v="1652"/>
    <n v="0"/>
    <x v="1"/>
    <x v="1"/>
    <x v="174"/>
    <s v="24-FSS-347_KH-TO-40W"/>
    <s v=""/>
  </r>
  <r>
    <x v="0"/>
    <s v="24-FSS-347"/>
    <x v="174"/>
    <s v="N-FS-S"/>
    <s v="IGST-Taxincl."/>
    <s v="Hardik Walal"/>
    <x v="64"/>
    <x v="6"/>
    <s v="Bluewud Torene 18 key Box (Wenge)"/>
    <s v="Delhi"/>
    <s v="442190"/>
    <n v="1"/>
    <n v="12"/>
    <n v="1384"/>
    <n v="166"/>
    <n v="1550"/>
    <s v=""/>
    <d v="1899-12-30T00:00:00"/>
    <d v="2025-01-03T00:00:00"/>
    <s v="IME-4167"/>
    <s v="Order Id: IME-4167, Payment recd. on Phonepe (Mobile No. 8505977573)"/>
    <n v="1"/>
    <n v="0"/>
    <n v="1384"/>
    <n v="0"/>
    <x v="1"/>
    <x v="1"/>
    <x v="174"/>
    <s v="24-FSS-347_KH-TO-18W"/>
    <s v=""/>
  </r>
  <r>
    <x v="0"/>
    <s v="24-FSS-348"/>
    <x v="174"/>
    <s v="N-FS-S"/>
    <s v="IGST-Taxincl."/>
    <s v="Ajita Sharma"/>
    <x v="45"/>
    <x v="13"/>
    <s v="Bluewud Tirano Microwave Large-Maple"/>
    <s v="Karnataka"/>
    <s v="94036000"/>
    <n v="1"/>
    <n v="18"/>
    <n v="2965"/>
    <n v="534"/>
    <n v="3499"/>
    <s v=""/>
    <d v="1899-12-30T00:00:00"/>
    <d v="2025-01-03T00:00:00"/>
    <s v="IME-4124"/>
    <s v="Order Id: IME-4124, Payment recd. on Phonepe (Mobile No. 9920559763)"/>
    <n v="1"/>
    <n v="0"/>
    <n v="2965"/>
    <n v="0"/>
    <x v="1"/>
    <x v="1"/>
    <x v="174"/>
    <s v="24-FSS-348_MD-TNO-LAM"/>
    <s v=""/>
  </r>
  <r>
    <x v="0"/>
    <s v="24-FSS-349"/>
    <x v="174"/>
    <s v="N-FS-S"/>
    <s v="LGST-18%"/>
    <s v="Vikas Raghav (Fabrication)"/>
    <x v="73"/>
    <x v="18"/>
    <s v="Hooks KH HK-1 (2Hooks)"/>
    <s v="Uttar Pradesh"/>
    <s v="94036000"/>
    <n v="6"/>
    <n v="18"/>
    <n v="150"/>
    <n v="27"/>
    <n v="177"/>
    <s v=""/>
    <d v="1899-12-30T00:00:00"/>
    <d v="2025-01-03T00:00:00"/>
    <s v=""/>
    <s v=""/>
    <n v="6"/>
    <n v="0"/>
    <n v="150"/>
    <n v="0"/>
    <x v="1"/>
    <x v="1"/>
    <x v="174"/>
    <s v="24-FSS-349_KH-HK-1"/>
    <s v=""/>
  </r>
  <r>
    <x v="0"/>
    <s v="24-FSS-35"/>
    <x v="175"/>
    <s v="N-FS-S"/>
    <s v="LGST-TaxIncl."/>
    <s v="Devilal Yadav (Scrap Collector)"/>
    <x v="0"/>
    <x v="0"/>
    <s v="Scrap Thermocol I."/>
    <s v="Uttar Pradesh"/>
    <s v="391590"/>
    <n v="9"/>
    <n v="5"/>
    <n v="87"/>
    <n v="4"/>
    <n v="91"/>
    <s v=""/>
    <d v="1899-12-30T00:00:00"/>
    <d v="2024-05-17T00:00:00"/>
    <s v=""/>
    <s v="Scrap Thermacol 9.140 K.g @10 per kg from J-18"/>
    <n v="9"/>
    <n v="0"/>
    <n v="87"/>
    <n v="0"/>
    <x v="1"/>
    <x v="1"/>
    <x v="175"/>
    <s v="24-FSS-35_"/>
    <s v=""/>
  </r>
  <r>
    <x v="0"/>
    <s v="24-FSS-350"/>
    <x v="174"/>
    <s v="N-FS-S"/>
    <s v="LGST-TaxIncl."/>
    <s v="Devilal Yadav (Scrap Collector)"/>
    <x v="0"/>
    <x v="0"/>
    <s v="Scrap Thermocol I."/>
    <s v="Uttar Pradesh"/>
    <s v="391590"/>
    <n v="16"/>
    <n v="5"/>
    <n v="155"/>
    <n v="8"/>
    <n v="162"/>
    <s v=""/>
    <d v="1899-12-30T00:00:00"/>
    <d v="2025-01-03T00:00:00"/>
    <s v=""/>
    <s v="Scrap Thermacol 16.250 K.g @10per kg fromJ-18dt.03-01-2025 Approved by Vinod Ji BW CH NO 135"/>
    <n v="16"/>
    <n v="0"/>
    <n v="155"/>
    <n v="0"/>
    <x v="1"/>
    <x v="1"/>
    <x v="174"/>
    <s v="24-FSS-350_"/>
    <s v=""/>
  </r>
  <r>
    <x v="0"/>
    <s v="24-FSS-351"/>
    <x v="77"/>
    <s v="N-FS-S"/>
    <s v="IGST-Taxincl."/>
    <s v="Ananya Singh"/>
    <x v="4"/>
    <x v="4"/>
    <s v="Bluewud Carlem ShoeRack 3 Door Maple"/>
    <s v="Odisha"/>
    <s v="94036000"/>
    <n v="1"/>
    <n v="18"/>
    <n v="4915"/>
    <n v="885"/>
    <n v="5800"/>
    <s v=""/>
    <d v="1899-12-30T00:00:00"/>
    <d v="2025-01-06T00:00:00"/>
    <s v="IME-2585"/>
    <s v="Order Id: IME-2585, Payment recd. on Bank Account (Mobile No. 9599121447)"/>
    <n v="1"/>
    <n v="0"/>
    <n v="4915"/>
    <n v="0"/>
    <x v="1"/>
    <x v="1"/>
    <x v="77"/>
    <s v="24-FSS-351_SR-CLM-3M"/>
    <s v=""/>
  </r>
  <r>
    <x v="0"/>
    <s v="24-FSS-352"/>
    <x v="77"/>
    <s v="N-FS-S"/>
    <s v="IGST-Taxincl."/>
    <s v="FS Customer"/>
    <x v="0"/>
    <x v="2"/>
    <s v="ST-AML-W Hardware (Amalet Study Table)"/>
    <s v="Telangana"/>
    <s v="94036000"/>
    <n v="1"/>
    <n v="18"/>
    <n v="381"/>
    <n v="69"/>
    <n v="450"/>
    <s v=""/>
    <d v="1899-12-30T00:00:00"/>
    <d v="2025-01-06T00:00:00"/>
    <s v="171-3235986-9255563"/>
    <s v="Full hardware except the wooden block"/>
    <n v="1"/>
    <n v="0"/>
    <n v="381"/>
    <n v="0"/>
    <x v="2"/>
    <x v="1"/>
    <x v="77"/>
    <s v="24-FSS-352_"/>
    <s v=""/>
  </r>
  <r>
    <x v="0"/>
    <s v="24-FSS-353"/>
    <x v="78"/>
    <s v="N-FS-S"/>
    <s v="LGST-TaxIncl."/>
    <s v="Sameer Malik (Scrap Collector)"/>
    <x v="0"/>
    <x v="0"/>
    <s v="Waste, Boards Scrap, or Plastics I."/>
    <s v="Uttar Pradesh"/>
    <s v="391590"/>
    <n v="1535"/>
    <n v="5"/>
    <n v="2924"/>
    <n v="146"/>
    <n v="3070"/>
    <s v=""/>
    <d v="1899-12-30T00:00:00"/>
    <d v="2025-01-08T00:00:00"/>
    <s v=""/>
    <s v="MDFScarp 1535kg @2 Approved by vikasji BWChNo-134, dt 02-01-25 Jai Hanuman Dharm 14253"/>
    <n v="1535"/>
    <n v="0"/>
    <n v="2924"/>
    <n v="0"/>
    <x v="1"/>
    <x v="1"/>
    <x v="78"/>
    <s v="24-FSS-353_"/>
    <s v=""/>
  </r>
  <r>
    <x v="0"/>
    <s v="24-FSS-354"/>
    <x v="78"/>
    <s v="N-FS-S"/>
    <s v="LGST-TaxIncl."/>
    <s v="Sameer Malik (Scrap Collector)"/>
    <x v="0"/>
    <x v="0"/>
    <s v="Waste, Boards Scrap, or Plastics I."/>
    <s v="Uttar Pradesh"/>
    <s v="391590"/>
    <n v="1450"/>
    <n v="5"/>
    <n v="2762"/>
    <n v="138"/>
    <n v="2900"/>
    <s v=""/>
    <d v="1899-12-30T00:00:00"/>
    <d v="2025-01-08T00:00:00"/>
    <s v=""/>
    <s v="MDFScarp 1450kg @2 Approved by vikasji BWChNo-204, dt 04-01-25 Hindustan dharm 000094"/>
    <n v="1450"/>
    <n v="0"/>
    <n v="2762"/>
    <n v="0"/>
    <x v="1"/>
    <x v="1"/>
    <x v="78"/>
    <s v="24-FSS-354_"/>
    <s v=""/>
  </r>
  <r>
    <x v="0"/>
    <s v="24-FSS-355"/>
    <x v="78"/>
    <s v="N-FS-S"/>
    <s v="LGST-TaxIncl."/>
    <s v="Sameer Malik (Scrap Collector)"/>
    <x v="0"/>
    <x v="0"/>
    <s v="Waste, Boards Scrap, or Plastics I."/>
    <s v="Uttar Pradesh"/>
    <s v="391590"/>
    <n v="1315"/>
    <n v="5"/>
    <n v="2505"/>
    <n v="125"/>
    <n v="2630"/>
    <s v=""/>
    <d v="1899-12-30T00:00:00"/>
    <d v="2025-01-08T00:00:00"/>
    <s v=""/>
    <s v="MDFScarp 1315kg @2 Approved by vikasji BWChNo-137, dt 07-01-25 Hindustan Dharm 000191"/>
    <n v="1315"/>
    <n v="0"/>
    <n v="2505"/>
    <n v="0"/>
    <x v="1"/>
    <x v="1"/>
    <x v="78"/>
    <s v="24-FSS-355_"/>
    <s v=""/>
  </r>
  <r>
    <x v="0"/>
    <s v="24-FSS-356"/>
    <x v="79"/>
    <s v="N-FS-S"/>
    <s v="LGST-TaxIncl."/>
    <s v="Sameer Malik (Scrap Collector)"/>
    <x v="0"/>
    <x v="0"/>
    <s v="Waste, Particals Or Wooden scrap"/>
    <s v="Uttar Pradesh"/>
    <s v="391590"/>
    <n v="500"/>
    <n v="5"/>
    <n v="952"/>
    <n v="48"/>
    <n v="1000"/>
    <s v=""/>
    <d v="1899-12-30T00:00:00"/>
    <d v="2025-01-09T00:00:00"/>
    <s v=""/>
    <s v="Scrap Sell to Naimuddin,Westes Wooden 500Kg@2 Approved By Vikas ji BW CH No-205, Dt 08.01.2025"/>
    <n v="500"/>
    <n v="0"/>
    <n v="952"/>
    <n v="0"/>
    <x v="1"/>
    <x v="1"/>
    <x v="79"/>
    <s v="24-FSS-356_"/>
    <s v=""/>
  </r>
  <r>
    <x v="0"/>
    <s v="24-FSS-357"/>
    <x v="176"/>
    <s v="N-FS-S"/>
    <s v="LGST-TaxIncl."/>
    <s v="Ranjan Sharma (Scrap Collector)"/>
    <x v="0"/>
    <x v="0"/>
    <s v="Waste, Boards Scrap, or Plastics I."/>
    <s v="Uttar Pradesh"/>
    <s v="391590"/>
    <n v="341"/>
    <n v="5"/>
    <n v="8111"/>
    <n v="406"/>
    <n v="8516"/>
    <s v=""/>
    <d v="1899-12-30T00:00:00"/>
    <d v="2025-01-13T00:00:00"/>
    <s v=""/>
    <s v="Scrap  panni 340.650*25,Scrap Gatta-127.300*11,Paper Scrap-137.100*8 DT 13.01.2025"/>
    <n v="341"/>
    <n v="0"/>
    <n v="8111"/>
    <n v="0"/>
    <x v="1"/>
    <x v="1"/>
    <x v="176"/>
    <s v="24-FSS-357_"/>
    <s v=""/>
  </r>
  <r>
    <x v="0"/>
    <s v="24-FSS-358"/>
    <x v="176"/>
    <s v="N-FS-S"/>
    <s v="LGST-TaxIncl."/>
    <s v="Ranjan Sharma (Scrap Collector)"/>
    <x v="0"/>
    <x v="0"/>
    <s v="Waste, Boards Scrap, or Plastics I."/>
    <s v="Uttar Pradesh"/>
    <s v="391590"/>
    <n v="226"/>
    <n v="5"/>
    <n v="5389"/>
    <n v="269"/>
    <n v="5659"/>
    <s v=""/>
    <d v="1899-12-30T00:00:00"/>
    <d v="2025-01-13T00:00:00"/>
    <s v=""/>
    <s v="Scrap  panni 226.350*25,Scrap Gatta-81..50*11,Paper Scrap-56.900*8 DT 08.01.2025"/>
    <n v="226"/>
    <n v="0"/>
    <n v="5389"/>
    <n v="0"/>
    <x v="1"/>
    <x v="1"/>
    <x v="176"/>
    <s v="24-FSS-358_"/>
    <s v=""/>
  </r>
  <r>
    <x v="0"/>
    <s v="24-FSS-359"/>
    <x v="177"/>
    <s v="N-FS-S"/>
    <s v="LGST-TaxIncl."/>
    <s v="Devilal Yadav (Scrap Collector)"/>
    <x v="0"/>
    <x v="0"/>
    <s v="Scrap Thermocol I."/>
    <s v="Uttar Pradesh"/>
    <s v="391590"/>
    <n v="22"/>
    <n v="5"/>
    <n v="208"/>
    <n v="10"/>
    <n v="218"/>
    <s v=""/>
    <d v="1899-12-30T00:00:00"/>
    <d v="2025-01-14T00:00:00"/>
    <s v=""/>
    <s v="Scrap Thermacol 21.850 K.g @10per kg fromJ-18dt.29-12-2024 Approved by Vinod Ji Bw-Ch-No 201"/>
    <n v="22"/>
    <n v="0"/>
    <n v="208"/>
    <n v="0"/>
    <x v="1"/>
    <x v="1"/>
    <x v="177"/>
    <s v="24-FSS-359_"/>
    <s v=""/>
  </r>
  <r>
    <x v="0"/>
    <s v="24-FSS-36"/>
    <x v="178"/>
    <s v="N-FS-S"/>
    <s v="LGST-TaxIncl."/>
    <s v="Devender (Scrap Collector)"/>
    <x v="0"/>
    <x v="0"/>
    <s v="Waste, Boards Scrap, or Plastics I."/>
    <s v="Uttar Pradesh"/>
    <s v="391590"/>
    <n v="1190"/>
    <n v="5"/>
    <n v="1983"/>
    <n v="99"/>
    <n v="2082"/>
    <s v=""/>
    <d v="1899-12-30T00:00:00"/>
    <d v="2024-05-19T00:00:00"/>
    <s v=""/>
    <s v="Scrap&amp; MDF Scrap 1190kg@1.75, Approved by Riya ji,BW Ch no.-321,Shiv Shakti Ch no.-003723 J-18"/>
    <n v="1190"/>
    <n v="0"/>
    <n v="1983"/>
    <n v="0"/>
    <x v="1"/>
    <x v="1"/>
    <x v="178"/>
    <s v="24-FSS-36_"/>
    <s v=""/>
  </r>
  <r>
    <x v="0"/>
    <s v="24-FSS-360"/>
    <x v="177"/>
    <s v="N-FS-S"/>
    <s v="LGST-TaxIncl."/>
    <s v="Devilal Yadav (Scrap Collector)"/>
    <x v="0"/>
    <x v="0"/>
    <s v="Scrap Thermocol I."/>
    <s v="Uttar Pradesh"/>
    <s v="391590"/>
    <n v="15"/>
    <n v="5"/>
    <n v="145"/>
    <n v="7"/>
    <n v="152"/>
    <s v=""/>
    <d v="1899-12-30T00:00:00"/>
    <d v="2025-01-14T00:00:00"/>
    <s v=""/>
    <s v="Scrap Thermacol 15.250 K.g @10per kg fromJ-18dt.07-01-2025 Approved by Vinod Ji Bw-Ch-No 136"/>
    <n v="15"/>
    <n v="0"/>
    <n v="145"/>
    <n v="0"/>
    <x v="1"/>
    <x v="1"/>
    <x v="177"/>
    <s v="24-FSS-360_"/>
    <s v=""/>
  </r>
  <r>
    <x v="0"/>
    <s v="24-FSS-361"/>
    <x v="177"/>
    <s v="N-FS-S"/>
    <s v="LGST-TaxIncl."/>
    <s v="Devilal Yadav (Scrap Collector)"/>
    <x v="0"/>
    <x v="0"/>
    <s v="Scrap Thermocol I."/>
    <s v="Uttar Pradesh"/>
    <s v="391590"/>
    <n v="20"/>
    <n v="5"/>
    <n v="192"/>
    <n v="10"/>
    <n v="202"/>
    <s v=""/>
    <d v="1899-12-30T00:00:00"/>
    <d v="2025-01-14T00:00:00"/>
    <s v=""/>
    <s v="Scrap Thermacol 20.200 K.g @10per kg fromJ-18dt.10-01-2025 Approved by Vinod Ji Bw-Ch-No 206"/>
    <n v="20"/>
    <n v="0"/>
    <n v="192"/>
    <n v="0"/>
    <x v="1"/>
    <x v="1"/>
    <x v="177"/>
    <s v="24-FSS-361_"/>
    <s v=""/>
  </r>
  <r>
    <x v="0"/>
    <s v="24-FSS-362"/>
    <x v="177"/>
    <s v="N-FS-S"/>
    <s v="LGST-TaxIncl."/>
    <s v="Devilal Yadav (Scrap Collector)"/>
    <x v="0"/>
    <x v="0"/>
    <s v="Scrap Thermocol I."/>
    <s v="Uttar Pradesh"/>
    <s v="391590"/>
    <n v="20"/>
    <n v="5"/>
    <n v="193"/>
    <n v="10"/>
    <n v="203"/>
    <s v=""/>
    <d v="1899-12-30T00:00:00"/>
    <d v="2025-01-14T00:00:00"/>
    <s v=""/>
    <s v="Scrap Thermacol 20.300 K.g @10per kg fromJ-18dt.13-01-2025 Approved by Vinod Ji Bw-Ch-No 208"/>
    <n v="20"/>
    <n v="0"/>
    <n v="193"/>
    <n v="0"/>
    <x v="1"/>
    <x v="1"/>
    <x v="177"/>
    <s v="24-FSS-362_"/>
    <s v=""/>
  </r>
  <r>
    <x v="0"/>
    <s v="24-FSS-363"/>
    <x v="177"/>
    <s v="N-FS-S"/>
    <s v="LGST-TaxIncl."/>
    <s v="Devilal Yadav (Scrap Collector)"/>
    <x v="0"/>
    <x v="0"/>
    <s v="Scrap Thermocol I."/>
    <s v="Uttar Pradesh"/>
    <s v="391590"/>
    <n v="14"/>
    <n v="5"/>
    <n v="133"/>
    <n v="7"/>
    <n v="140"/>
    <s v=""/>
    <d v="1899-12-30T00:00:00"/>
    <d v="2025-01-14T00:00:00"/>
    <s v=""/>
    <s v="Scrap Thermacol 14. K.g @10per kg fromJ-18dt.14-01-2025 Approved by Vinod Ji"/>
    <n v="14"/>
    <n v="0"/>
    <n v="133"/>
    <n v="0"/>
    <x v="1"/>
    <x v="1"/>
    <x v="177"/>
    <s v="24-FSS-363_"/>
    <s v=""/>
  </r>
  <r>
    <x v="0"/>
    <s v="24-FSS-364"/>
    <x v="179"/>
    <s v="N-FS-S"/>
    <s v="LGST-TaxIncl."/>
    <s v="Shreya Gupta"/>
    <x v="22"/>
    <x v="2"/>
    <s v="Bluewud Walden Study table Maple &amp; White"/>
    <s v="Uttar Pradesh"/>
    <s v="94036000"/>
    <n v="1"/>
    <n v="18"/>
    <n v="6949"/>
    <n v="1251"/>
    <n v="8200"/>
    <s v=""/>
    <d v="1899-12-30T00:00:00"/>
    <d v="2025-01-21T00:00:00"/>
    <s v=""/>
    <s v="Paid By Cash"/>
    <n v="1"/>
    <n v="0"/>
    <n v="6949"/>
    <n v="0"/>
    <x v="1"/>
    <x v="1"/>
    <x v="179"/>
    <s v="24-FSS-364_ST-WLD-MF"/>
    <s v=""/>
  </r>
  <r>
    <x v="0"/>
    <s v="24-FSS-365"/>
    <x v="180"/>
    <s v="N-FS-S"/>
    <s v="IGST-Taxincl."/>
    <s v="Alan Abraham"/>
    <x v="27"/>
    <x v="9"/>
    <s v="Bluewud Skiddo TV Unit Wenge&amp;White(WF)"/>
    <s v="Kerala"/>
    <s v="94036000"/>
    <n v="1"/>
    <n v="18"/>
    <n v="4004"/>
    <n v="721"/>
    <n v="4725"/>
    <s v=""/>
    <d v="1899-12-30T00:00:00"/>
    <d v="2025-01-22T00:00:00"/>
    <s v="IME-2586"/>
    <s v="Order Id: IME-2586, Payment recd. on Bank Account (Mobile No. 8590264234)"/>
    <n v="1"/>
    <n v="0"/>
    <n v="4004"/>
    <n v="0"/>
    <x v="1"/>
    <x v="1"/>
    <x v="180"/>
    <s v="24-FSS-365_TU-SKD-WF"/>
    <s v=""/>
  </r>
  <r>
    <x v="0"/>
    <s v="24-FSS-366"/>
    <x v="181"/>
    <s v="N-FS-S"/>
    <s v="LGST-TaxIncl."/>
    <s v="Ranjan Sharma (Scrap Collector)"/>
    <x v="0"/>
    <x v="0"/>
    <s v="Waste, Boards Scrap, or Plastics I."/>
    <s v="Uttar Pradesh"/>
    <s v="391590"/>
    <n v="436"/>
    <n v="5"/>
    <n v="10381"/>
    <n v="519"/>
    <n v="10900"/>
    <s v=""/>
    <d v="1899-12-30T00:00:00"/>
    <d v="2025-01-23T00:00:00"/>
    <s v=""/>
    <s v="Scrap  panni 436*25,Scrap Gatta-128.500*11,Paper Scrap-149.750*8 DT 21.01.2025 app by vikas ji"/>
    <n v="436"/>
    <n v="0"/>
    <n v="10381"/>
    <n v="0"/>
    <x v="1"/>
    <x v="1"/>
    <x v="181"/>
    <s v="24-FSS-366_"/>
    <s v=""/>
  </r>
  <r>
    <x v="0"/>
    <s v="24-FSS-367"/>
    <x v="86"/>
    <s v="N-FS-S"/>
    <s v="IGST-Taxincl."/>
    <s v="Nikhil phalswal"/>
    <x v="33"/>
    <x v="9"/>
    <s v="Bluewud WilbromeTV Unit Maple&amp; White(MF)"/>
    <s v="Delhi"/>
    <s v="94036000"/>
    <n v="1"/>
    <n v="18"/>
    <n v="4661"/>
    <n v="839"/>
    <n v="5500"/>
    <s v=""/>
    <d v="1899-12-30T00:00:00"/>
    <d v="2025-01-24T00:00:00"/>
    <s v="IME-2587"/>
    <s v="Order Id: IME-2587, Payment recd. on Bank Account (Mobile No. 8178820586)"/>
    <n v="1"/>
    <n v="0"/>
    <n v="4661"/>
    <n v="0"/>
    <x v="1"/>
    <x v="1"/>
    <x v="86"/>
    <s v="24-FSS-367_TU-WBM-MF"/>
    <s v=""/>
  </r>
  <r>
    <x v="0"/>
    <s v="24-FSS-368"/>
    <x v="182"/>
    <s v="N-FS-S"/>
    <s v="LGST-TaxIncl."/>
    <s v="Sumit Basu"/>
    <x v="43"/>
    <x v="9"/>
    <s v="Bluewud  Blesky TV Unit-Maple"/>
    <s v="Uttar Pradesh"/>
    <s v="94036000"/>
    <n v="1"/>
    <n v="18"/>
    <n v="4619"/>
    <n v="831"/>
    <n v="5450"/>
    <s v=""/>
    <d v="1899-12-30T00:00:00"/>
    <d v="2025-01-25T00:00:00"/>
    <s v="IME-2588"/>
    <s v="Order Id: IME-2588, Payment recd. on Bank Account Through Google Pay"/>
    <n v="1"/>
    <n v="0"/>
    <n v="4619"/>
    <n v="0"/>
    <x v="1"/>
    <x v="1"/>
    <x v="182"/>
    <s v="24-FSS-368_TU-BKY-M"/>
    <s v=""/>
  </r>
  <r>
    <x v="0"/>
    <s v="24-FSS-369"/>
    <x v="89"/>
    <s v="N-FS-S"/>
    <s v="IGST-Taxincl."/>
    <s v="Swati Inani"/>
    <x v="42"/>
    <x v="4"/>
    <s v="Bluewud Carlem Tall ShoeRack-Maple(TM)"/>
    <s v="Telangana"/>
    <s v="94036000"/>
    <n v="1"/>
    <n v="18"/>
    <n v="5525"/>
    <n v="995"/>
    <n v="6520"/>
    <s v=""/>
    <d v="1899-12-30T00:00:00"/>
    <d v="2025-01-30T00:00:00"/>
    <s v="IME-2591"/>
    <s v="Order Id: IME-2591, Payment recd. on Bank Account (Mobile No-9885732391) Through NEFT"/>
    <n v="1"/>
    <n v="0"/>
    <n v="5525"/>
    <n v="0"/>
    <x v="1"/>
    <x v="1"/>
    <x v="89"/>
    <s v="24-FSS-369_SR-CLM-TM"/>
    <s v=""/>
  </r>
  <r>
    <x v="0"/>
    <s v="24-FSS-37"/>
    <x v="6"/>
    <s v="N-FS-S"/>
    <s v="LGST-TaxIncl."/>
    <s v="Devender (Scrap Collector)"/>
    <x v="0"/>
    <x v="0"/>
    <s v="Waste, Boards Scrap, or Plastics I."/>
    <s v="Uttar Pradesh"/>
    <s v="391590"/>
    <n v="103"/>
    <n v="5"/>
    <n v="2943"/>
    <n v="147"/>
    <n v="3090"/>
    <s v=""/>
    <d v="1899-12-30T00:00:00"/>
    <d v="2024-05-20T00:00:00"/>
    <s v=""/>
    <s v="Scrap Polythene(Panni)- 103k.g, Gatta-35 k.g, paper-7 kg fromJ-18"/>
    <n v="103"/>
    <n v="0"/>
    <n v="2943"/>
    <n v="0"/>
    <x v="1"/>
    <x v="1"/>
    <x v="6"/>
    <s v="24-FSS-37_"/>
    <s v=""/>
  </r>
  <r>
    <x v="0"/>
    <s v="24-FSS-370"/>
    <x v="183"/>
    <s v="N-FS-S"/>
    <s v="LGST-TaxIncl."/>
    <s v="Square One Decor (UP)"/>
    <x v="74"/>
    <x v="10"/>
    <s v="Bluewud Andrie Wardrobe-Maple&amp;Be.(2NMI)"/>
    <s v="Uttar Pradesh"/>
    <s v="94036000"/>
    <n v="1"/>
    <n v="18"/>
    <n v="10847"/>
    <n v="1952"/>
    <n v="12799"/>
    <s v=""/>
    <d v="1899-12-30T00:00:00"/>
    <d v="2025-01-31T00:00:00"/>
    <s v=""/>
    <s v=""/>
    <n v="1"/>
    <n v="0"/>
    <n v="10847"/>
    <n v="0"/>
    <x v="1"/>
    <x v="1"/>
    <x v="183"/>
    <s v="24-FSS-370_W-AND-2NMI"/>
    <s v=""/>
  </r>
  <r>
    <x v="0"/>
    <s v="24-FSS-370"/>
    <x v="183"/>
    <s v="N-FS-S"/>
    <s v="LGST-TaxIncl."/>
    <s v="Square One Decor (UP)"/>
    <x v="75"/>
    <x v="1"/>
    <s v="Bluewud Eatame Coffee table-Maple"/>
    <s v="Uttar Pradesh"/>
    <s v="94036000"/>
    <n v="1"/>
    <n v="18"/>
    <n v="2013"/>
    <n v="362"/>
    <n v="2375"/>
    <s v=""/>
    <d v="1899-12-30T00:00:00"/>
    <d v="2025-01-31T00:00:00"/>
    <s v=""/>
    <s v=""/>
    <n v="1"/>
    <n v="0"/>
    <n v="2013"/>
    <n v="0"/>
    <x v="1"/>
    <x v="1"/>
    <x v="183"/>
    <s v="24-FSS-370_CT-ETE-M"/>
    <s v=""/>
  </r>
  <r>
    <x v="0"/>
    <s v="24-FSS-370"/>
    <x v="183"/>
    <s v="N-FS-S"/>
    <s v="LGST-TaxIncl."/>
    <s v="Square One Decor (UP)"/>
    <x v="76"/>
    <x v="7"/>
    <s v="Bluewud Polo King Bed With Storage-FW"/>
    <s v="Uttar Pradesh"/>
    <s v="94036000"/>
    <n v="1"/>
    <n v="18"/>
    <n v="11932"/>
    <n v="2148"/>
    <n v="14079"/>
    <s v=""/>
    <d v="1899-12-30T00:00:00"/>
    <d v="2025-01-31T00:00:00"/>
    <s v=""/>
    <s v=""/>
    <n v="1"/>
    <n v="0"/>
    <n v="11932"/>
    <n v="0"/>
    <x v="1"/>
    <x v="1"/>
    <x v="183"/>
    <s v="24-FSS-370_B-POL-KTFW"/>
    <s v=""/>
  </r>
  <r>
    <x v="0"/>
    <s v="24-FSS-370"/>
    <x v="183"/>
    <s v="N-FS-S"/>
    <s v="LGST-TaxIncl."/>
    <s v="Square One Decor (UP)"/>
    <x v="77"/>
    <x v="14"/>
    <s v="Bluewud Freddie Dressing Mirror - Wenge"/>
    <s v="Uttar Pradesh"/>
    <s v="94036000"/>
    <n v="1"/>
    <n v="18"/>
    <n v="4203"/>
    <n v="756"/>
    <n v="4959"/>
    <s v=""/>
    <d v="1899-12-30T00:00:00"/>
    <d v="2025-01-31T00:00:00"/>
    <s v=""/>
    <s v=""/>
    <n v="1"/>
    <n v="0"/>
    <n v="4203"/>
    <n v="0"/>
    <x v="1"/>
    <x v="1"/>
    <x v="183"/>
    <s v="24-FSS-370_RT-FR-W"/>
    <s v=""/>
  </r>
  <r>
    <x v="0"/>
    <s v="24-FSS-371"/>
    <x v="90"/>
    <s v="N-FS-S"/>
    <s v="LGST-TaxIncl."/>
    <s v="Sumit Basu"/>
    <x v="78"/>
    <x v="9"/>
    <s v="Bluewud Primax SoloTVUnit Large Wenge"/>
    <s v="Uttar Pradesh"/>
    <s v="94036000"/>
    <n v="1"/>
    <n v="18"/>
    <n v="2059"/>
    <n v="371"/>
    <n v="2430"/>
    <s v=""/>
    <d v="1899-12-30T00:00:00"/>
    <d v="2025-02-01T00:00:00"/>
    <s v="IME-2592"/>
    <s v="Order Id: IME-2592, Payment recd. on Bank Account Through Google Pay"/>
    <n v="1"/>
    <n v="0"/>
    <n v="2059"/>
    <n v="0"/>
    <x v="1"/>
    <x v="1"/>
    <x v="90"/>
    <s v="24-FSS-371_TU-PMS-LAW"/>
    <s v=""/>
  </r>
  <r>
    <x v="0"/>
    <s v="24-FSS-372"/>
    <x v="90"/>
    <s v="N-FS-S"/>
    <s v="LGST-TaxIncl."/>
    <s v="Sameer Malik (Scrap Collector)"/>
    <x v="0"/>
    <x v="0"/>
    <s v="Waste, Boards Scrap, or Plastics I."/>
    <s v="Uttar Pradesh"/>
    <s v="391590"/>
    <n v="1675"/>
    <n v="5"/>
    <n v="3190"/>
    <n v="160"/>
    <n v="3350"/>
    <s v=""/>
    <d v="1899-12-30T00:00:00"/>
    <d v="2025-02-01T00:00:00"/>
    <s v=""/>
    <s v="MDFScarp 1675kg @2 Approved by vikasji BWChNo-207, dt 11-01-25 Jai hanuman Dharm 15007"/>
    <n v="1675"/>
    <n v="0"/>
    <n v="3190"/>
    <n v="0"/>
    <x v="1"/>
    <x v="1"/>
    <x v="90"/>
    <s v="24-FSS-372_"/>
    <s v=""/>
  </r>
  <r>
    <x v="0"/>
    <s v="24-FSS-373"/>
    <x v="90"/>
    <s v="N-FS-S"/>
    <s v="LGST-TaxIncl."/>
    <s v="Sameer Malik (Scrap Collector)"/>
    <x v="0"/>
    <x v="0"/>
    <s v="Waste, Boards Scrap, or Plastics I."/>
    <s v="Uttar Pradesh"/>
    <s v="391590"/>
    <n v="1095"/>
    <n v="5"/>
    <n v="2086"/>
    <n v="104"/>
    <n v="2190"/>
    <s v=""/>
    <d v="1899-12-30T00:00:00"/>
    <d v="2025-02-01T00:00:00"/>
    <s v=""/>
    <s v="MDFScarp 1095kg @2 Approved by vikasji BWChNo-209, dt 13-01-25 Mahabir computer Dharm 031459"/>
    <n v="1095"/>
    <n v="0"/>
    <n v="2086"/>
    <n v="0"/>
    <x v="1"/>
    <x v="1"/>
    <x v="90"/>
    <s v="24-FSS-373_"/>
    <s v=""/>
  </r>
  <r>
    <x v="0"/>
    <s v="24-FSS-374"/>
    <x v="90"/>
    <s v="N-FS-S"/>
    <s v="LGST-TaxIncl."/>
    <s v="Sameer Malik (Scrap Collector)"/>
    <x v="0"/>
    <x v="0"/>
    <s v="Waste, Boards Scrap, or Plastics I."/>
    <s v="Uttar Pradesh"/>
    <s v="391590"/>
    <n v="1605"/>
    <n v="5"/>
    <n v="3057"/>
    <n v="153"/>
    <n v="3210"/>
    <s v=""/>
    <d v="1899-12-30T00:00:00"/>
    <d v="2025-02-01T00:00:00"/>
    <s v=""/>
    <s v="MDFScarp 1605kg @2 Approved by vikasji BWChNo-211, dt 16-01-25 Hindustan Dharm 000426"/>
    <n v="1605"/>
    <n v="0"/>
    <n v="3057"/>
    <n v="0"/>
    <x v="1"/>
    <x v="1"/>
    <x v="90"/>
    <s v="24-FSS-374_"/>
    <s v=""/>
  </r>
  <r>
    <x v="0"/>
    <s v="24-FSS-375"/>
    <x v="90"/>
    <s v="N-FS-S"/>
    <s v="LGST-TaxIncl."/>
    <s v="Sameer Malik (Scrap Collector)"/>
    <x v="0"/>
    <x v="0"/>
    <s v="Waste, Boards Scrap, or Plastics I."/>
    <s v="Uttar Pradesh"/>
    <s v="391590"/>
    <n v="1035"/>
    <n v="5"/>
    <n v="1971"/>
    <n v="99"/>
    <n v="2070"/>
    <s v=""/>
    <d v="1899-12-30T00:00:00"/>
    <d v="2025-02-01T00:00:00"/>
    <s v=""/>
    <s v="MDFScarp 1035kg @2 Approved by vikasji BWChNo-138, dt 18-01-25 hanuman Dharm 15489"/>
    <n v="1035"/>
    <n v="0"/>
    <n v="1971"/>
    <n v="0"/>
    <x v="1"/>
    <x v="1"/>
    <x v="90"/>
    <s v="24-FSS-375_"/>
    <s v=""/>
  </r>
  <r>
    <x v="0"/>
    <s v="24-FSS-376"/>
    <x v="90"/>
    <s v="N-FS-S"/>
    <s v="LGST-TaxIncl."/>
    <s v="Sameer Malik (Scrap Collector)"/>
    <x v="0"/>
    <x v="0"/>
    <s v="Waste, Boards Scrap, or Plastics I."/>
    <s v="Uttar Pradesh"/>
    <s v="391590"/>
    <n v="1450"/>
    <n v="5"/>
    <n v="2762"/>
    <n v="138"/>
    <n v="2900"/>
    <s v=""/>
    <d v="1899-12-30T00:00:00"/>
    <d v="2025-02-01T00:00:00"/>
    <s v=""/>
    <s v="MDFScarp 1450kg @2 Approved by vikasji BWChNo-140, dt 20-01-25 hanuman Dharm 15656"/>
    <n v="1450"/>
    <n v="0"/>
    <n v="2762"/>
    <n v="0"/>
    <x v="1"/>
    <x v="1"/>
    <x v="90"/>
    <s v="24-FSS-376_"/>
    <s v=""/>
  </r>
  <r>
    <x v="0"/>
    <s v="24-FSS-377"/>
    <x v="90"/>
    <s v="N-FS-S"/>
    <s v="LGST-TaxIncl."/>
    <s v="Sameer Malik (Scrap Collector)"/>
    <x v="0"/>
    <x v="0"/>
    <s v="Waste, Boards Scrap, or Plastics I."/>
    <s v="Uttar Pradesh"/>
    <s v="391590"/>
    <n v="1040"/>
    <n v="5"/>
    <n v="1981"/>
    <n v="99"/>
    <n v="2080"/>
    <s v=""/>
    <d v="1899-12-30T00:00:00"/>
    <d v="2025-02-01T00:00:00"/>
    <s v=""/>
    <s v="MDFScarp 1040kg @2 Approved by vikasji BWChNo-213, dt 22-01-25 Maha laxmi Dharm 000129"/>
    <n v="1040"/>
    <n v="0"/>
    <n v="1981"/>
    <n v="0"/>
    <x v="1"/>
    <x v="1"/>
    <x v="90"/>
    <s v="24-FSS-377_"/>
    <s v=""/>
  </r>
  <r>
    <x v="0"/>
    <s v="24-FSS-378"/>
    <x v="90"/>
    <s v="N-FS-S"/>
    <s v="LGST-TaxIncl."/>
    <s v="Sameer Malik (Scrap Collector)"/>
    <x v="0"/>
    <x v="0"/>
    <s v="Waste, Boards Scrap, or Plastics I."/>
    <s v="Uttar Pradesh"/>
    <s v="391590"/>
    <n v="1630"/>
    <n v="5"/>
    <n v="3105"/>
    <n v="155"/>
    <n v="3260"/>
    <s v=""/>
    <d v="1899-12-30T00:00:00"/>
    <d v="2025-02-01T00:00:00"/>
    <s v=""/>
    <s v="MDFScarp 1630kg @2 Approved by vikasji BWChNo-142, dt 25-01-25 Neel khand dharm 13675"/>
    <n v="1630"/>
    <n v="0"/>
    <n v="3105"/>
    <n v="0"/>
    <x v="1"/>
    <x v="1"/>
    <x v="90"/>
    <s v="24-FSS-378_"/>
    <s v=""/>
  </r>
  <r>
    <x v="0"/>
    <s v="24-FSS-379"/>
    <x v="90"/>
    <s v="N-FS-S"/>
    <s v="LGST-TaxIncl."/>
    <s v="Sameer Malik (Scrap Collector)"/>
    <x v="0"/>
    <x v="0"/>
    <s v="Waste, Boards Scrap, or Plastics I."/>
    <s v="Uttar Pradesh"/>
    <s v="391590"/>
    <n v="1920"/>
    <n v="5"/>
    <n v="3657"/>
    <n v="183"/>
    <n v="3840"/>
    <s v=""/>
    <d v="1899-12-30T00:00:00"/>
    <d v="2025-02-01T00:00:00"/>
    <s v=""/>
    <s v="MDFScarp 1920kg @2 Approved by vikasji BWChNo-214, dt 28-01-25 Hindustan dharm 000777"/>
    <n v="1920"/>
    <n v="0"/>
    <n v="3657"/>
    <n v="0"/>
    <x v="1"/>
    <x v="1"/>
    <x v="90"/>
    <s v="24-FSS-379_"/>
    <s v=""/>
  </r>
  <r>
    <x v="0"/>
    <s v="24-FSS-38"/>
    <x v="184"/>
    <s v="N-FS-S"/>
    <s v="LGST-TaxIncl."/>
    <s v="Devender (Scrap Collector)"/>
    <x v="0"/>
    <x v="0"/>
    <s v="Waste, Boards Scrap, or Plastics I."/>
    <s v="Uttar Pradesh"/>
    <s v="391590"/>
    <n v="63"/>
    <n v="5"/>
    <n v="1800"/>
    <n v="90"/>
    <n v="1890"/>
    <s v=""/>
    <d v="1899-12-30T00:00:00"/>
    <d v="2024-05-22T00:00:00"/>
    <s v=""/>
    <s v="Scrap Polythene(Panni)- 63k.g, Gatta-37 k.g, paper-16 kg fromJ-18"/>
    <n v="63"/>
    <n v="0"/>
    <n v="1800"/>
    <n v="0"/>
    <x v="1"/>
    <x v="1"/>
    <x v="184"/>
    <s v="24-FSS-38_"/>
    <s v=""/>
  </r>
  <r>
    <x v="0"/>
    <s v="24-FSS-380"/>
    <x v="185"/>
    <s v="N-FS-S"/>
    <s v="LGST-TaxIncl."/>
    <s v="Devanshu verma"/>
    <x v="44"/>
    <x v="2"/>
    <s v="Bluewud Corbyn L Shape Study Table-Maple"/>
    <s v="Uttar Pradesh"/>
    <s v="94036000"/>
    <n v="1"/>
    <n v="18"/>
    <n v="3449"/>
    <n v="621"/>
    <n v="4070"/>
    <s v=""/>
    <d v="1899-12-30T00:00:00"/>
    <d v="2025-02-03T00:00:00"/>
    <s v="IME-2593"/>
    <s v="Order Id: IME-2593, Payment recd. on Phonepay (Mobile No-9643825911)"/>
    <n v="1"/>
    <n v="0"/>
    <n v="3449"/>
    <n v="0"/>
    <x v="1"/>
    <x v="1"/>
    <x v="185"/>
    <s v="24-FSS-380_ST-CBN-LSMF"/>
    <s v=""/>
  </r>
  <r>
    <x v="0"/>
    <s v="24-FSS-381"/>
    <x v="185"/>
    <s v="N-FS-S"/>
    <s v="LGST-TaxIncl."/>
    <s v="FS Customer"/>
    <x v="42"/>
    <x v="4"/>
    <s v="Bluewud Carlem Tall ShoeRack-Maple(TM)"/>
    <s v="Uttar Pradesh"/>
    <s v="94036000"/>
    <n v="1"/>
    <n v="18"/>
    <n v="5932"/>
    <n v="1068"/>
    <n v="7000"/>
    <s v=""/>
    <d v="1899-12-30T00:00:00"/>
    <d v="2025-02-03T00:00:00"/>
    <s v=""/>
    <s v="Sold by Birendra (Customer Mobile no. : 8847432140)"/>
    <n v="1"/>
    <n v="0"/>
    <n v="5932"/>
    <n v="0"/>
    <x v="2"/>
    <x v="1"/>
    <x v="185"/>
    <s v="24-FSS-381_SR-CLM-TM"/>
    <s v=""/>
  </r>
  <r>
    <x v="0"/>
    <s v="24-FSS-382"/>
    <x v="92"/>
    <s v="N-FS-S"/>
    <s v="IGST-Taxincl."/>
    <s v="Pranav Anand"/>
    <x v="14"/>
    <x v="2"/>
    <s v="Bluewud Corbyn Study Table-Maple&amp;White"/>
    <s v="Bihar"/>
    <s v="94036000"/>
    <n v="1"/>
    <n v="18"/>
    <n v="5297"/>
    <n v="953"/>
    <n v="6250"/>
    <s v=""/>
    <d v="1899-12-30T00:00:00"/>
    <d v="2025-02-04T00:00:00"/>
    <s v="IME-2594"/>
    <s v="Order Id: IME-2594, Payment recd. on Phonepay (Mobile No-8825113112)"/>
    <n v="1"/>
    <n v="0"/>
    <n v="5297"/>
    <n v="0"/>
    <x v="1"/>
    <x v="1"/>
    <x v="92"/>
    <s v="24-FSS-382_ST-CBN-MF"/>
    <s v=""/>
  </r>
  <r>
    <x v="0"/>
    <s v="24-FSS-383"/>
    <x v="92"/>
    <s v="N-FS-S"/>
    <s v="LGST-TaxIncl."/>
    <s v="Ranjan Sharma (Scrap Collector)"/>
    <x v="0"/>
    <x v="0"/>
    <s v="Waste, Boards Scrap, or Plastics I."/>
    <s v="Uttar Pradesh"/>
    <s v="391590"/>
    <n v="434"/>
    <n v="5"/>
    <n v="10332"/>
    <n v="517"/>
    <n v="10849"/>
    <s v=""/>
    <d v="1899-12-30T00:00:00"/>
    <d v="2025-02-04T00:00:00"/>
    <s v=""/>
    <s v="Scrap  panni 433*25,Scrap Gatta-178.850*11,Paper Scrap-199.900*8 DT 02.02.2025 app by vikas ji"/>
    <n v="434"/>
    <n v="0"/>
    <n v="10332"/>
    <n v="0"/>
    <x v="1"/>
    <x v="1"/>
    <x v="92"/>
    <s v="24-FSS-383_"/>
    <s v=""/>
  </r>
  <r>
    <x v="0"/>
    <s v="24-FSS-384"/>
    <x v="186"/>
    <s v="N-FS-S"/>
    <s v="LGST-TaxIncl."/>
    <s v="Rehman (Scrap Collector)"/>
    <x v="0"/>
    <x v="0"/>
    <s v="Scrap Iron"/>
    <s v="Uttar Pradesh"/>
    <s v="391590"/>
    <n v="350"/>
    <n v="5"/>
    <n v="10333"/>
    <n v="517"/>
    <n v="10850"/>
    <s v=""/>
    <d v="1899-12-30T00:00:00"/>
    <d v="2025-02-06T00:00:00"/>
    <s v=""/>
    <s v="Scrap Iron-350*31,Scrap Plastic-58.75*14 Dt 06.02.2025"/>
    <n v="350"/>
    <n v="0"/>
    <n v="10333"/>
    <n v="0"/>
    <x v="1"/>
    <x v="1"/>
    <x v="186"/>
    <s v="24-FSS-384_"/>
    <s v=""/>
  </r>
  <r>
    <x v="0"/>
    <s v="24-FSS-386"/>
    <x v="95"/>
    <s v="N-FS-S"/>
    <s v="LGST-TaxIncl."/>
    <s v="Sameer Malik (Scrap Collector)"/>
    <x v="0"/>
    <x v="0"/>
    <s v="Waste, Boards Scrap, or Plastics I."/>
    <s v="Uttar Pradesh"/>
    <s v="391590"/>
    <n v="1755"/>
    <n v="5"/>
    <n v="3343"/>
    <n v="167"/>
    <n v="3510"/>
    <s v=""/>
    <d v="1899-12-30T00:00:00"/>
    <d v="2025-02-12T00:00:00"/>
    <s v=""/>
    <s v="MDFScarp 1755kg @2 Approved by vikasji BWChNo-218, dt 31-01-25 Hindustan dharm 000009"/>
    <n v="1755"/>
    <n v="0"/>
    <n v="3343"/>
    <n v="0"/>
    <x v="1"/>
    <x v="1"/>
    <x v="95"/>
    <s v="24-FSS-386_"/>
    <s v=""/>
  </r>
  <r>
    <x v="0"/>
    <s v="24-FSS-387"/>
    <x v="187"/>
    <s v="N-FS-S"/>
    <s v="LGST-TaxIncl."/>
    <s v="Sumit"/>
    <x v="79"/>
    <x v="2"/>
    <s v="Bluewud Reynold Study Table Wenge"/>
    <s v="Uttar Pradesh"/>
    <s v="94036000"/>
    <n v="1"/>
    <n v="18"/>
    <n v="2881"/>
    <n v="519"/>
    <n v="3400"/>
    <s v=""/>
    <d v="1899-12-30T00:00:00"/>
    <d v="2025-02-14T00:00:00"/>
    <s v="IME-2595"/>
    <s v="Order Id: IME-2595, Payment recd. on Phonepay (Mobile No-9831047989)"/>
    <n v="1"/>
    <n v="0"/>
    <n v="2881"/>
    <n v="0"/>
    <x v="1"/>
    <x v="1"/>
    <x v="187"/>
    <s v="24-FSS-387_ST-RE-W"/>
    <s v=""/>
  </r>
  <r>
    <x v="0"/>
    <s v="24-FSS-388"/>
    <x v="96"/>
    <s v="N-FS-S"/>
    <s v="LGST-TaxIncl."/>
    <s v="Ranjan Sharma (Scrap Collector)"/>
    <x v="0"/>
    <x v="0"/>
    <s v="Waste, Boards Scrap, or Plastics I."/>
    <s v="Uttar Pradesh"/>
    <s v="391590"/>
    <n v="514"/>
    <n v="5"/>
    <n v="12246"/>
    <n v="612"/>
    <n v="12859"/>
    <s v=""/>
    <d v="1899-12-30T00:00:00"/>
    <d v="2025-02-15T00:00:00"/>
    <s v=""/>
    <s v="Scrap  panni 514.350*25, 15.02.2025 approved by vikas ji"/>
    <n v="514"/>
    <n v="0"/>
    <n v="12246"/>
    <n v="0"/>
    <x v="1"/>
    <x v="1"/>
    <x v="96"/>
    <s v="24-FSS-388_"/>
    <s v=""/>
  </r>
  <r>
    <x v="0"/>
    <s v="24-FSS-389"/>
    <x v="188"/>
    <s v="N-FS-S"/>
    <s v="LGST-TaxIncl."/>
    <s v="Sameer Malik (Scrap Collector)"/>
    <x v="0"/>
    <x v="0"/>
    <s v="Waste, Boards Scrap, or Plastics I."/>
    <s v="Uttar Pradesh"/>
    <s v="391590"/>
    <n v="1705"/>
    <n v="5"/>
    <n v="3248"/>
    <n v="162"/>
    <n v="3410"/>
    <s v=""/>
    <d v="1899-12-30T00:00:00"/>
    <d v="2025-02-18T00:00:00"/>
    <s v=""/>
    <s v="MDFScarp 1705kg @2 Approved by vikasji BWChNo-143, dt 02-02-25 Hanuman dharm 16665"/>
    <n v="1705"/>
    <n v="0"/>
    <n v="3248"/>
    <n v="0"/>
    <x v="1"/>
    <x v="1"/>
    <x v="188"/>
    <s v="24-FSS-389_"/>
    <s v=""/>
  </r>
  <r>
    <x v="0"/>
    <s v="24-FSS-39"/>
    <x v="184"/>
    <s v="N-FS-S"/>
    <s v="LGST-TaxIncl."/>
    <s v="Devender (Scrap Collector)"/>
    <x v="0"/>
    <x v="0"/>
    <s v="Waste, Boards Scrap, or Plastics I."/>
    <s v="Uttar Pradesh"/>
    <s v="391590"/>
    <n v="610"/>
    <n v="5"/>
    <n v="1017"/>
    <n v="51"/>
    <n v="1068"/>
    <s v=""/>
    <d v="1899-12-30T00:00:00"/>
    <d v="2024-05-22T00:00:00"/>
    <s v=""/>
    <s v="Scrap&amp; MDF Scrap 610kg@1.75, Approved by Riya ji,BW Ch no.-324,Shiv Shakti Ch no.-003908 J-18"/>
    <n v="610"/>
    <n v="0"/>
    <n v="1017"/>
    <n v="0"/>
    <x v="1"/>
    <x v="1"/>
    <x v="184"/>
    <s v="24-FSS-39_"/>
    <s v=""/>
  </r>
  <r>
    <x v="0"/>
    <s v="24-FSS-390"/>
    <x v="188"/>
    <s v="N-FS-S"/>
    <s v="LGST-TaxIncl."/>
    <s v="Sameer Malik (Scrap Collector)"/>
    <x v="0"/>
    <x v="0"/>
    <s v="Waste, Boards Scrap, or Plastics I."/>
    <s v="Uttar Pradesh"/>
    <s v="391590"/>
    <n v="1290"/>
    <n v="5"/>
    <n v="2457"/>
    <n v="123"/>
    <n v="2580"/>
    <s v=""/>
    <d v="1899-12-30T00:00:00"/>
    <d v="2025-02-18T00:00:00"/>
    <s v=""/>
    <s v="MDFScarp 1290kg @2 Approved by vikasji BWChNo-219, dt 03-02-25 Brijwasi dharm 004265"/>
    <n v="1290"/>
    <n v="0"/>
    <n v="2457"/>
    <n v="0"/>
    <x v="1"/>
    <x v="1"/>
    <x v="188"/>
    <s v="24-FSS-390_"/>
    <s v=""/>
  </r>
  <r>
    <x v="0"/>
    <s v="24-FSS-391"/>
    <x v="188"/>
    <s v="N-FS-S"/>
    <s v="LGST-TaxIncl."/>
    <s v="Sameer Malik (Scrap Collector)"/>
    <x v="0"/>
    <x v="0"/>
    <s v="Waste, Boards Scrap, or Plastics I."/>
    <s v="Uttar Pradesh"/>
    <s v="391590"/>
    <n v="1190"/>
    <n v="5"/>
    <n v="2267"/>
    <n v="113"/>
    <n v="2380"/>
    <s v=""/>
    <d v="1899-12-30T00:00:00"/>
    <d v="2025-02-18T00:00:00"/>
    <s v=""/>
    <s v="MDFScarp 1190kg @2 Approved by vikasji BWChNo-145, dt 06-02-25 Jai Hanuman dharm 17153"/>
    <n v="1190"/>
    <n v="0"/>
    <n v="2267"/>
    <n v="0"/>
    <x v="1"/>
    <x v="1"/>
    <x v="188"/>
    <s v="24-FSS-391_"/>
    <s v=""/>
  </r>
  <r>
    <x v="0"/>
    <s v="24-FSS-392"/>
    <x v="188"/>
    <s v="N-FS-S"/>
    <s v="LGST-TaxIncl."/>
    <s v="Sameer Malik (Scrap Collector)"/>
    <x v="0"/>
    <x v="0"/>
    <s v="Waste, Boards Scrap, or Plastics I."/>
    <s v="Uttar Pradesh"/>
    <s v="391590"/>
    <n v="1480"/>
    <n v="5"/>
    <n v="2819"/>
    <n v="141"/>
    <n v="2960"/>
    <s v=""/>
    <d v="1899-12-30T00:00:00"/>
    <d v="2025-02-18T00:00:00"/>
    <s v=""/>
    <s v="MDFScarp 1480kg @2 Approved by vikasji BWChNo-222, dt 08-02-25 Jai Hanuman dharm 17094"/>
    <n v="1480"/>
    <n v="0"/>
    <n v="2819"/>
    <n v="0"/>
    <x v="1"/>
    <x v="1"/>
    <x v="188"/>
    <s v="24-FSS-392_"/>
    <s v=""/>
  </r>
  <r>
    <x v="0"/>
    <s v="24-FSS-393"/>
    <x v="188"/>
    <s v="N-FS-S"/>
    <s v="LGST-TaxIncl."/>
    <s v="Sameer Malik (Scrap Collector)"/>
    <x v="0"/>
    <x v="0"/>
    <s v="Waste, Boards Scrap, or Plastics I."/>
    <s v="Uttar Pradesh"/>
    <s v="391590"/>
    <n v="1310"/>
    <n v="5"/>
    <n v="2495"/>
    <n v="125"/>
    <n v="2620"/>
    <s v=""/>
    <d v="1899-12-30T00:00:00"/>
    <d v="2025-02-18T00:00:00"/>
    <s v=""/>
    <s v="MDFScarp 1310kg @2 Approved by vikasji BW Ch No-225, dt 11-02-25 Hindustan dharm 000318"/>
    <n v="1310"/>
    <n v="0"/>
    <n v="2495"/>
    <n v="0"/>
    <x v="1"/>
    <x v="1"/>
    <x v="188"/>
    <s v="24-FSS-393_"/>
    <s v=""/>
  </r>
  <r>
    <x v="0"/>
    <s v="24-FSS-394"/>
    <x v="188"/>
    <s v="N-FS-S"/>
    <s v="LGST-TaxIncl."/>
    <s v="Sameer Malik (Scrap Collector)"/>
    <x v="0"/>
    <x v="0"/>
    <s v="Waste, Boards Scrap, or Plastics I."/>
    <s v="Uttar Pradesh"/>
    <s v="391590"/>
    <n v="1300"/>
    <n v="5"/>
    <n v="2476"/>
    <n v="124"/>
    <n v="2600"/>
    <s v=""/>
    <d v="1899-12-30T00:00:00"/>
    <d v="2025-02-18T00:00:00"/>
    <s v=""/>
    <s v="MDFScarp 1300kg @2 Approved by vikasji BW Ch No-226, dt 13-02-25 Jai Hanuman dharm 17526"/>
    <n v="1300"/>
    <n v="0"/>
    <n v="2476"/>
    <n v="0"/>
    <x v="1"/>
    <x v="1"/>
    <x v="188"/>
    <s v="24-FSS-394_"/>
    <s v=""/>
  </r>
  <r>
    <x v="0"/>
    <s v="24-FSS-395"/>
    <x v="188"/>
    <s v="N-FS-S"/>
    <s v="LGST-TaxIncl."/>
    <s v="Rishabh Jain"/>
    <x v="42"/>
    <x v="4"/>
    <s v="Bluewud Carlem Tall ShoeRack-Maple(TM)"/>
    <s v="Uttar Pradesh"/>
    <s v="94036000"/>
    <n v="1"/>
    <n v="18"/>
    <n v="5424"/>
    <n v="976"/>
    <n v="6400"/>
    <s v=""/>
    <d v="1899-12-30T00:00:00"/>
    <d v="2025-02-18T00:00:00"/>
    <s v=""/>
    <s v="Payment Received on PhonePay  (Mobile No-8010514969) Sold By Birendra"/>
    <n v="1"/>
    <n v="0"/>
    <n v="5424"/>
    <n v="0"/>
    <x v="1"/>
    <x v="1"/>
    <x v="188"/>
    <s v="24-FSS-395_SR-CLM-TM"/>
    <s v=""/>
  </r>
  <r>
    <x v="0"/>
    <s v="24-FSS-396"/>
    <x v="189"/>
    <s v="N-FS-S"/>
    <s v="LGST-TaxIncl."/>
    <s v="Ranjan Sharma (Scrap Collector)"/>
    <x v="0"/>
    <x v="0"/>
    <s v="Scrap Carton Box, Gatta I."/>
    <s v="Uttar Pradesh"/>
    <s v="391590"/>
    <n v="259"/>
    <n v="5"/>
    <n v="2715"/>
    <n v="136"/>
    <n v="2851"/>
    <s v=""/>
    <d v="1899-12-30T00:00:00"/>
    <d v="2025-02-19T00:00:00"/>
    <s v=""/>
    <s v="Scrap Gatta-259.150*11,Paper Scrap-364.200*8 DT 19.02.2025 approved by Ankit ji"/>
    <n v="259"/>
    <n v="0"/>
    <n v="2715"/>
    <n v="0"/>
    <x v="1"/>
    <x v="1"/>
    <x v="189"/>
    <s v="24-FSS-396_"/>
    <s v=""/>
  </r>
  <r>
    <x v="0"/>
    <s v="24-FSS-397"/>
    <x v="97"/>
    <s v="N-FS-S"/>
    <s v="LGST-TaxIncl."/>
    <s v="Vivek"/>
    <x v="80"/>
    <x v="4"/>
    <s v="Bluewud Kaspen Shoe Rack Wenge(FW)"/>
    <s v="Uttar Pradesh"/>
    <s v="94036000"/>
    <n v="1"/>
    <n v="18"/>
    <n v="5127"/>
    <n v="923"/>
    <n v="6050"/>
    <s v=""/>
    <d v="1899-12-30T00:00:00"/>
    <d v="2025-02-20T00:00:00"/>
    <s v="IME-2596"/>
    <s v="Order Id: IME-2596, Payment recd. on Phonepay (Mobile No-9632383337)"/>
    <n v="1"/>
    <n v="0"/>
    <n v="5127"/>
    <n v="0"/>
    <x v="1"/>
    <x v="1"/>
    <x v="97"/>
    <s v="24-FSS-397_SR-KPN-FW"/>
    <s v=""/>
  </r>
  <r>
    <x v="0"/>
    <s v="24-FSS-398"/>
    <x v="99"/>
    <s v="N-FS-S"/>
    <s v="IGST-Taxincl."/>
    <s v="Ganesh"/>
    <x v="77"/>
    <x v="14"/>
    <s v="Bluewud Freddie Dressing Mirror - Wenge"/>
    <s v="Tamil Nadu"/>
    <s v="94036000"/>
    <n v="2"/>
    <n v="18"/>
    <n v="9237"/>
    <n v="1663"/>
    <n v="10900"/>
    <s v=""/>
    <d v="1899-12-30T00:00:00"/>
    <d v="2025-02-24T00:00:00"/>
    <s v="IME-2597"/>
    <s v="Order Id: IME-2597, Payment recd. on Phonepay (Mobile No-9790040306) Through Google Pay"/>
    <n v="2"/>
    <n v="0"/>
    <n v="9237"/>
    <n v="0"/>
    <x v="1"/>
    <x v="1"/>
    <x v="99"/>
    <s v="24-FSS-398_RT-FR-W"/>
    <s v=""/>
  </r>
  <r>
    <x v="0"/>
    <s v="24-FSS-399"/>
    <x v="99"/>
    <s v="N-FS-S"/>
    <s v="IGST-Taxincl."/>
    <s v="Prachi Mehlawat"/>
    <x v="43"/>
    <x v="9"/>
    <s v="Bluewud  Blesky TV Unit-Maple"/>
    <s v="Haryana"/>
    <s v="94036000"/>
    <n v="1"/>
    <n v="18"/>
    <n v="4541"/>
    <n v="817"/>
    <n v="5358"/>
    <s v=""/>
    <d v="1899-12-30T00:00:00"/>
    <d v="2025-02-24T00:00:00"/>
    <s v="IME-2598"/>
    <s v="Order Id: IME-2598, Payment recd. on Phonepay (Mobile No-9531929033_x000a_) Through Google Pay"/>
    <n v="1"/>
    <n v="0"/>
    <n v="4541"/>
    <n v="0"/>
    <x v="1"/>
    <x v="1"/>
    <x v="99"/>
    <s v="24-FSS-399_TU-BKY-M"/>
    <s v=""/>
  </r>
  <r>
    <x v="0"/>
    <s v="24-FSS-4"/>
    <x v="190"/>
    <s v="N-FS-S"/>
    <s v="LGST-TaxIncl."/>
    <s v="Devender (Scrap Collector)"/>
    <x v="0"/>
    <x v="0"/>
    <s v="Waste, Boards Scrap, or Plastics I."/>
    <s v="Uttar Pradesh"/>
    <s v="391590"/>
    <n v="84"/>
    <n v="5"/>
    <n v="2400"/>
    <n v="120"/>
    <n v="2520"/>
    <s v=""/>
    <d v="1899-12-30T00:00:00"/>
    <d v="2024-04-04T00:00:00"/>
    <s v=""/>
    <s v="Scrap Polythene(Panni), Gatta,Paper From A-108"/>
    <n v="84"/>
    <n v="0"/>
    <n v="2400"/>
    <n v="0"/>
    <x v="1"/>
    <x v="1"/>
    <x v="190"/>
    <s v="24-FSS-4_"/>
    <s v=""/>
  </r>
  <r>
    <x v="0"/>
    <s v="24-FSS-40"/>
    <x v="191"/>
    <s v="N-FS-S"/>
    <s v="IGST-Taxincl."/>
    <s v="Sunleading Publicity Agency"/>
    <x v="74"/>
    <x v="10"/>
    <s v="Bluewud Andrie Wardrobe-Maple&amp;Be.(2NMI)"/>
    <s v="Delhi"/>
    <s v="94036000"/>
    <n v="1"/>
    <n v="18"/>
    <n v="12288"/>
    <n v="2212"/>
    <n v="14500"/>
    <s v=""/>
    <d v="1899-12-30T00:00:00"/>
    <d v="2024-05-24T00:00:00"/>
    <s v=""/>
    <s v="Sold to Rahul bindal by Birendra (payment recd. 7500)"/>
    <n v="1"/>
    <n v="0"/>
    <n v="12288"/>
    <n v="0"/>
    <x v="1"/>
    <x v="1"/>
    <x v="191"/>
    <s v="24-FSS-40_W-AND-2NMI"/>
    <s v=""/>
  </r>
  <r>
    <x v="0"/>
    <s v="24-FSS-400"/>
    <x v="192"/>
    <s v="N-FS-S"/>
    <s v="LGST-TaxIncl."/>
    <s v="Ranjan Sharma (Scrap Collector)"/>
    <x v="0"/>
    <x v="0"/>
    <s v="Waste, Boards Scrap, or Plastics I."/>
    <s v="Uttar Pradesh"/>
    <s v="391590"/>
    <n v="447"/>
    <n v="5"/>
    <n v="10638"/>
    <n v="532"/>
    <n v="11170"/>
    <s v=""/>
    <d v="1899-12-30T00:00:00"/>
    <d v="2025-02-25T00:00:00"/>
    <s v=""/>
    <s v="Scrap Panni 446.780*25, 24.02.2025,Approved By Vikas Ji"/>
    <n v="447"/>
    <n v="0"/>
    <n v="10638"/>
    <n v="0"/>
    <x v="1"/>
    <x v="1"/>
    <x v="192"/>
    <s v="24-FSS-400_"/>
    <s v=""/>
  </r>
  <r>
    <x v="0"/>
    <s v="24-FSS-402"/>
    <x v="193"/>
    <s v="N-FS-S"/>
    <s v="LGST-TaxIncl."/>
    <s v="Mayank Sachdeva"/>
    <x v="81"/>
    <x v="19"/>
    <s v="Bluewud Otto Remote Holder (Tree Wenge)"/>
    <s v="Uttar Pradesh"/>
    <s v="442190"/>
    <n v="5"/>
    <n v="12"/>
    <n v="3170"/>
    <n v="380"/>
    <n v="3550"/>
    <s v=""/>
    <d v="1899-12-30T00:00:00"/>
    <d v="2025-02-27T00:00:00"/>
    <s v="IME-2600"/>
    <s v="Order Id: IME-2600, Payment recd. on Phonepay (Mobile No-9810470031)"/>
    <n v="5"/>
    <n v="0"/>
    <n v="3170"/>
    <n v="0"/>
    <x v="1"/>
    <x v="1"/>
    <x v="193"/>
    <s v="24-FSS-402_RH-OT-WT"/>
    <s v=""/>
  </r>
  <r>
    <x v="0"/>
    <s v="24-FSS-403"/>
    <x v="194"/>
    <s v="N-FS-S"/>
    <s v="LGST-18%"/>
    <s v="Bhartiya Skills LLP"/>
    <x v="82"/>
    <x v="0"/>
    <s v="RI Computer Table"/>
    <s v="Uttar Pradesh"/>
    <s v="94036000"/>
    <n v="4"/>
    <n v="18"/>
    <n v="10688"/>
    <n v="1924"/>
    <n v="12612"/>
    <s v=""/>
    <d v="1899-12-30T00:00:00"/>
    <d v="2025-02-28T00:00:00"/>
    <s v=""/>
    <s v="Dispatch from J-18, Sector 63 Noida"/>
    <n v="4"/>
    <n v="0"/>
    <n v="10688"/>
    <n v="0"/>
    <x v="1"/>
    <x v="1"/>
    <x v="194"/>
    <s v="24-FSS-403_RI Computer Table"/>
    <s v=""/>
  </r>
  <r>
    <x v="0"/>
    <s v="24-FSS-404"/>
    <x v="195"/>
    <s v="N-FS-S"/>
    <s v="LGST-TaxIncl."/>
    <s v="Harsh Verma"/>
    <x v="83"/>
    <x v="7"/>
    <s v="Bluewud Maltein King BedWith Store-KTMI"/>
    <s v="Uttar Pradesh"/>
    <s v="94036000"/>
    <n v="1"/>
    <n v="18"/>
    <n v="12542"/>
    <n v="2258"/>
    <n v="14800"/>
    <s v=""/>
    <d v="1899-12-30T00:00:00"/>
    <d v="2025-03-01T00:00:00"/>
    <s v=""/>
    <s v="Payment Received On Phonepay (Mobile No 8929936229) Sold By Birendra"/>
    <n v="1"/>
    <n v="0"/>
    <n v="12542"/>
    <n v="0"/>
    <x v="1"/>
    <x v="1"/>
    <x v="195"/>
    <s v="24-FSS-404_B-MLT-KTMI"/>
    <s v=""/>
  </r>
  <r>
    <x v="0"/>
    <s v="24-FSS-405"/>
    <x v="196"/>
    <s v="N-FS-S"/>
    <s v="LGST-18%"/>
    <s v="Bhartiya Skills LLP"/>
    <x v="82"/>
    <x v="0"/>
    <s v="RI Container Furniture"/>
    <s v="Uttar Pradesh"/>
    <s v="94036000"/>
    <n v="1"/>
    <n v="18"/>
    <n v="47848"/>
    <n v="8613"/>
    <n v="56461"/>
    <s v=""/>
    <d v="1899-12-30T00:00:00"/>
    <d v="2025-03-03T00:00:00"/>
    <s v=""/>
    <s v="Container Furniture dispatch from J-18, Sector 63"/>
    <n v="1"/>
    <n v="0"/>
    <n v="47848"/>
    <n v="0"/>
    <x v="1"/>
    <x v="1"/>
    <x v="196"/>
    <s v="24-FSS-405_RI Container Furniture"/>
    <s v=""/>
  </r>
  <r>
    <x v="0"/>
    <s v="24-FSS-406"/>
    <x v="196"/>
    <s v="N-FS-S"/>
    <s v="LGST-TaxIncl."/>
    <s v="Ranjan Sharma (Scrap Collector)"/>
    <x v="0"/>
    <x v="0"/>
    <s v="Scrap Carton Box, Gatta I."/>
    <s v="Uttar Pradesh"/>
    <s v="391590"/>
    <n v="154"/>
    <n v="5"/>
    <n v="1611"/>
    <n v="81"/>
    <n v="1692"/>
    <s v=""/>
    <d v="1899-12-30T00:00:00"/>
    <d v="2025-03-03T00:00:00"/>
    <s v=""/>
    <s v="Scrap Gatta-153.800*11,Paper Scrap-131.800*8 DT 03.03.2025 approved by Ankit ji"/>
    <n v="154"/>
    <n v="0"/>
    <n v="1611"/>
    <n v="0"/>
    <x v="1"/>
    <x v="1"/>
    <x v="196"/>
    <s v="24-FSS-406_"/>
    <s v=""/>
  </r>
  <r>
    <x v="0"/>
    <s v="24-FSS-407"/>
    <x v="197"/>
    <s v="N-FS-S"/>
    <s v="IGST-Taxincl."/>
    <s v="Rizwan"/>
    <x v="84"/>
    <x v="9"/>
    <s v="Bluewud Aero Set Top Box Large (Wenge)"/>
    <s v="Karnataka"/>
    <s v="94036000"/>
    <n v="1"/>
    <n v="18"/>
    <n v="1119"/>
    <n v="201"/>
    <n v="1320"/>
    <s v=""/>
    <d v="1899-12-30T00:00:00"/>
    <d v="2025-03-06T00:00:00"/>
    <s v="IME-2601"/>
    <s v="Order Id: IME-2601, Payment recd. on Phonepay (Mobile No-8884844088)"/>
    <n v="1"/>
    <n v="0"/>
    <n v="1119"/>
    <n v="0"/>
    <x v="1"/>
    <x v="1"/>
    <x v="197"/>
    <s v="24-FSS-407_TU-ARO-LAW"/>
    <s v=""/>
  </r>
  <r>
    <x v="0"/>
    <s v="24-FSS-41"/>
    <x v="191"/>
    <s v="N-FS-S"/>
    <s v="LGST-TaxIncl."/>
    <s v="Devender (Scrap Collector)"/>
    <x v="0"/>
    <x v="0"/>
    <s v="Waste, Boards Scrap, or Plastics I."/>
    <s v="Uttar Pradesh"/>
    <s v="391590"/>
    <n v="220"/>
    <n v="5"/>
    <n v="367"/>
    <n v="18"/>
    <n v="385"/>
    <s v=""/>
    <d v="1899-12-30T00:00:00"/>
    <d v="2024-05-24T00:00:00"/>
    <s v=""/>
    <s v="Scrap&amp; MDF Scrap 220kg@1.75, Approved by Riya ji,BW Ch no.-326,Shiv Shakti Ch no.-004057 J-18"/>
    <n v="220"/>
    <n v="0"/>
    <n v="367"/>
    <n v="0"/>
    <x v="1"/>
    <x v="1"/>
    <x v="191"/>
    <s v="24-FSS-41_"/>
    <s v=""/>
  </r>
  <r>
    <x v="0"/>
    <s v="24-FSS-410"/>
    <x v="198"/>
    <s v="N-FS-S"/>
    <s v="LGST-18%"/>
    <s v="Bhartiya Skills LLP"/>
    <x v="0"/>
    <x v="2"/>
    <s v="RI Octo Computer Table (Bavarian Beech)"/>
    <s v="Uttar Pradesh"/>
    <s v="94036000"/>
    <n v="150"/>
    <n v="18"/>
    <n v="212866"/>
    <n v="38316"/>
    <n v="251182"/>
    <s v=""/>
    <d v="1899-12-30T00:00:00"/>
    <d v="2025-03-17T00:00:00"/>
    <s v=""/>
    <s v="Octo table dispatch from J-18, Sector 63"/>
    <n v="150"/>
    <n v="0"/>
    <n v="212866"/>
    <n v="0"/>
    <x v="1"/>
    <x v="1"/>
    <x v="198"/>
    <s v="24-FSS-410_RI Octo Computer Table (Bavarian Beech)"/>
    <s v=""/>
  </r>
  <r>
    <x v="0"/>
    <s v="24-FSS-411"/>
    <x v="198"/>
    <s v="N-FS-S"/>
    <s v="LGST-18%"/>
    <s v="Bhartiya Skills LLP"/>
    <x v="0"/>
    <x v="2"/>
    <s v="RI Octo Computer Table (Bavarian Beech)"/>
    <s v="Uttar Pradesh"/>
    <s v="94036000"/>
    <n v="136"/>
    <n v="18"/>
    <n v="192999"/>
    <n v="34740"/>
    <n v="227739"/>
    <s v=""/>
    <d v="1899-12-30T00:00:00"/>
    <d v="2025-03-17T00:00:00"/>
    <s v=""/>
    <s v="Qty. 136 Octo table and 75 Tyler Table (Large) dispatch from J-18, Sector 63"/>
    <n v="136"/>
    <n v="0"/>
    <n v="192999"/>
    <n v="0"/>
    <x v="1"/>
    <x v="1"/>
    <x v="198"/>
    <s v="24-FSS-411_RI Octo Computer Table (Bavarian Beech)"/>
    <s v=""/>
  </r>
  <r>
    <x v="0"/>
    <s v="24-FSS-411"/>
    <x v="198"/>
    <s v="N-FS-S"/>
    <s v="LGST-18%"/>
    <s v="Bhartiya Skills LLP"/>
    <x v="82"/>
    <x v="0"/>
    <s v="RI Tyler Printer Table (BB Large)"/>
    <s v="Uttar Pradesh"/>
    <s v="94036000"/>
    <n v="75"/>
    <n v="18"/>
    <n v="76606"/>
    <n v="13789"/>
    <n v="90395"/>
    <s v=""/>
    <d v="1899-12-30T00:00:00"/>
    <d v="2025-03-17T00:00:00"/>
    <s v=""/>
    <s v="Qty. 136 Octo table and 75 Tyler Table (Large) dispatch from J-18, Sector 63"/>
    <n v="75"/>
    <n v="0"/>
    <n v="76606"/>
    <n v="0"/>
    <x v="1"/>
    <x v="1"/>
    <x v="198"/>
    <s v="24-FSS-411_RI Tyler Printer Table (BB Large)"/>
    <s v=""/>
  </r>
  <r>
    <x v="0"/>
    <s v="24-FSS-413"/>
    <x v="199"/>
    <s v="N-FS-S"/>
    <s v="IGST-Taxincl."/>
    <s v="Connect Composites"/>
    <x v="43"/>
    <x v="9"/>
    <s v="Bluewud  Blesky TV Unit-Maple"/>
    <s v="Gujarat"/>
    <s v="94036000"/>
    <n v="1"/>
    <n v="18"/>
    <n v="4415"/>
    <n v="795"/>
    <n v="5210"/>
    <s v=""/>
    <d v="1899-12-30T00:00:00"/>
    <d v="2025-03-18T00:00:00"/>
    <s v="IME-2599"/>
    <s v="Order Id:IME-2599,Payment Recd. On Phonepay (Mobile No-9742180000)"/>
    <n v="1"/>
    <n v="0"/>
    <n v="4415"/>
    <n v="0"/>
    <x v="1"/>
    <x v="1"/>
    <x v="199"/>
    <s v="24-FSS-413_TU-BKY-M"/>
    <s v=""/>
  </r>
  <r>
    <x v="0"/>
    <s v="24-FSS-413"/>
    <x v="199"/>
    <s v="N-FS-S"/>
    <s v="IGST-Taxincl."/>
    <s v="Connect Composites"/>
    <x v="85"/>
    <x v="1"/>
    <s v="Bluewud Mayrite CoffeeTable Wenge-Square"/>
    <s v="Gujarat"/>
    <s v="94036000"/>
    <n v="1"/>
    <n v="18"/>
    <n v="1305"/>
    <n v="235"/>
    <n v="1540"/>
    <s v=""/>
    <d v="1899-12-30T00:00:00"/>
    <d v="2025-03-18T00:00:00"/>
    <s v="IME-2599"/>
    <s v="Order Id:IME-2599,Payment Recd. On Phonepay (Mobile No-9742180000)"/>
    <n v="1"/>
    <n v="0"/>
    <n v="1305"/>
    <n v="0"/>
    <x v="1"/>
    <x v="1"/>
    <x v="199"/>
    <s v="24-FSS-413_CT-MT-SQW"/>
    <s v=""/>
  </r>
  <r>
    <x v="0"/>
    <s v="24-FSS-42"/>
    <x v="7"/>
    <s v="N-FS-S"/>
    <s v="LGST-TaxIncl."/>
    <s v="Devender (Scrap Collector)"/>
    <x v="0"/>
    <x v="0"/>
    <s v="Waste, Boards Scrap, or Plastics I."/>
    <s v="Uttar Pradesh"/>
    <s v="391590"/>
    <n v="73"/>
    <n v="5"/>
    <n v="2086"/>
    <n v="104"/>
    <n v="2190"/>
    <s v=""/>
    <d v="1899-12-30T00:00:00"/>
    <d v="2024-05-25T00:00:00"/>
    <s v=""/>
    <s v="Scrap Polythene(Panni)- 73k.g, Gatta-34.500 k.g, fromJ-18"/>
    <n v="73"/>
    <n v="0"/>
    <n v="2086"/>
    <n v="0"/>
    <x v="1"/>
    <x v="1"/>
    <x v="7"/>
    <s v="24-FSS-42_"/>
    <s v=""/>
  </r>
  <r>
    <x v="0"/>
    <s v="24-FSS-43"/>
    <x v="200"/>
    <s v="N-FS-S"/>
    <s v="LGST-TaxIncl."/>
    <s v="Devender (Scrap Collector)"/>
    <x v="0"/>
    <x v="0"/>
    <s v="Waste, Boards Scrap, or Plastics I."/>
    <s v="Uttar Pradesh"/>
    <s v="391590"/>
    <n v="870"/>
    <n v="5"/>
    <n v="1450"/>
    <n v="72"/>
    <n v="1522"/>
    <s v=""/>
    <d v="1899-12-30T00:00:00"/>
    <d v="2024-05-27T00:00:00"/>
    <s v=""/>
    <s v="Scrap&amp; MDF Scrap 870kg@1.75, Approved by Riya ji,BW Ch no.-328,Shiv Shakti Ch no.-004250 J-18"/>
    <n v="870"/>
    <n v="0"/>
    <n v="1450"/>
    <n v="0"/>
    <x v="1"/>
    <x v="1"/>
    <x v="200"/>
    <s v="24-FSS-43_"/>
    <s v=""/>
  </r>
  <r>
    <x v="0"/>
    <s v="24-FSS-44"/>
    <x v="201"/>
    <s v="N-FS-S"/>
    <s v="LGST-TaxIncl."/>
    <s v="Dinesh Goel"/>
    <x v="86"/>
    <x v="7"/>
    <s v="Bluewud Maltein Queen Bed WithStorage-FW"/>
    <s v="Uttar Pradesh"/>
    <s v="94036000"/>
    <n v="1"/>
    <n v="18"/>
    <n v="13136"/>
    <n v="2364"/>
    <n v="15500"/>
    <s v=""/>
    <d v="1899-12-30T00:00:00"/>
    <d v="2024-05-28T00:00:00"/>
    <s v=""/>
    <s v="Order id IME-1339, payment received in phonepe"/>
    <n v="1"/>
    <n v="0"/>
    <n v="13136"/>
    <n v="0"/>
    <x v="1"/>
    <x v="1"/>
    <x v="201"/>
    <s v="24-FSS-44_B-MLT-QTFW"/>
    <s v=""/>
  </r>
  <r>
    <x v="0"/>
    <s v="24-FSS-45"/>
    <x v="202"/>
    <s v="N-FS-S"/>
    <s v="LGST-TaxIncl."/>
    <s v="Devender (Scrap Collector)"/>
    <x v="0"/>
    <x v="0"/>
    <s v="Waste, Boards Scrap, or Plastics I."/>
    <s v="Uttar Pradesh"/>
    <s v="391590"/>
    <n v="550"/>
    <n v="5"/>
    <n v="917"/>
    <n v="46"/>
    <n v="962"/>
    <s v=""/>
    <d v="1899-12-30T00:00:00"/>
    <d v="2024-05-30T00:00:00"/>
    <s v=""/>
    <s v="Scrap&amp; MDF Scrap 550kg@1.75, Approved by Riya ji,BW Ch no.-330,Shiv Shakti Ch no.-004440 J-18"/>
    <n v="550"/>
    <n v="0"/>
    <n v="917"/>
    <n v="0"/>
    <x v="1"/>
    <x v="1"/>
    <x v="202"/>
    <s v="24-FSS-45_"/>
    <s v=""/>
  </r>
  <r>
    <x v="0"/>
    <s v="24-FSS-46"/>
    <x v="202"/>
    <s v="N-FS-S"/>
    <s v="LGST-TaxIncl."/>
    <s v="Devender (Scrap Collector)"/>
    <x v="0"/>
    <x v="0"/>
    <s v="Waste, Boards Scrap, or Plastics I."/>
    <s v="Uttar Pradesh"/>
    <s v="391590"/>
    <n v="116"/>
    <n v="5"/>
    <n v="3329"/>
    <n v="166"/>
    <n v="3495"/>
    <s v=""/>
    <d v="1899-12-30T00:00:00"/>
    <d v="2024-05-30T00:00:00"/>
    <s v=""/>
    <s v="Scrap Polythene(Panni)- 116.500k.g, Gatta-40 k.g, paper-25 kg fromJ-18"/>
    <n v="116"/>
    <n v="0"/>
    <n v="3329"/>
    <n v="0"/>
    <x v="1"/>
    <x v="1"/>
    <x v="202"/>
    <s v="24-FSS-46_"/>
    <s v=""/>
  </r>
  <r>
    <x v="0"/>
    <s v="24-FSS-47"/>
    <x v="203"/>
    <s v="N-FS-S"/>
    <s v="LGST-TaxIncl."/>
    <s v="Devilal Yadav (Scrap Collector)"/>
    <x v="0"/>
    <x v="0"/>
    <s v="Scrap Thermocol I."/>
    <s v="Uttar Pradesh"/>
    <s v="391590"/>
    <n v="33"/>
    <n v="5"/>
    <n v="314"/>
    <n v="16"/>
    <n v="330"/>
    <s v=""/>
    <d v="1899-12-30T00:00:00"/>
    <d v="2024-05-31T00:00:00"/>
    <s v=""/>
    <s v="Scrap Thermacol 33K.g @10 per kg from J-18"/>
    <n v="33"/>
    <n v="0"/>
    <n v="314"/>
    <n v="0"/>
    <x v="1"/>
    <x v="1"/>
    <x v="203"/>
    <s v="24-FSS-47_"/>
    <s v=""/>
  </r>
  <r>
    <x v="0"/>
    <s v="24-FSS-48"/>
    <x v="203"/>
    <s v="N-FS-S"/>
    <s v="IGST-Taxincl."/>
    <s v="FS Customer"/>
    <x v="27"/>
    <x v="9"/>
    <s v="Bluewud Skiddo TV Unit Wenge&amp;White(WF)"/>
    <s v="West Bengal"/>
    <s v="94036000"/>
    <n v="1"/>
    <n v="18"/>
    <n v="0"/>
    <n v="0"/>
    <n v="0"/>
    <s v=""/>
    <d v="1899-12-30T00:00:00"/>
    <d v="2024-05-31T00:00:00"/>
    <s v=""/>
    <s v="Sold to Simmer Singh on zero value as approved by Mukesh Jha"/>
    <n v="1"/>
    <n v="0"/>
    <n v="0"/>
    <n v="0"/>
    <x v="2"/>
    <x v="1"/>
    <x v="203"/>
    <s v="24-FSS-48_TU-SKD-WF"/>
    <s v=""/>
  </r>
  <r>
    <x v="0"/>
    <s v="24-FSS-49"/>
    <x v="204"/>
    <s v="N-FS-S"/>
    <s v="LGST-TaxIncl."/>
    <s v="Devender (Scrap Collector)"/>
    <x v="0"/>
    <x v="0"/>
    <s v="Scrap Iron"/>
    <s v="Uttar Pradesh"/>
    <s v="391590"/>
    <n v="147"/>
    <n v="5"/>
    <n v="4607"/>
    <n v="230"/>
    <n v="4838"/>
    <s v=""/>
    <d v="1899-12-30T00:00:00"/>
    <d v="2024-06-05T00:00:00"/>
    <s v=""/>
    <s v="Iron scrap @33/kg fromJ-18"/>
    <n v="147"/>
    <n v="0"/>
    <n v="4607"/>
    <n v="0"/>
    <x v="1"/>
    <x v="1"/>
    <x v="204"/>
    <s v="24-FSS-49_"/>
    <s v=""/>
  </r>
  <r>
    <x v="0"/>
    <s v="24-FSS-5"/>
    <x v="190"/>
    <s v="N-FS-S"/>
    <s v="LGST-TaxIncl."/>
    <s v="Devender (Scrap Collector)"/>
    <x v="0"/>
    <x v="0"/>
    <s v="Waste, Boards Scrap, or Plastics I."/>
    <s v="Uttar Pradesh"/>
    <s v="391590"/>
    <n v="445"/>
    <n v="5"/>
    <n v="742"/>
    <n v="37"/>
    <n v="779"/>
    <s v=""/>
    <d v="1899-12-30T00:00:00"/>
    <d v="2024-04-04T00:00:00"/>
    <s v=""/>
    <s v="Scrap &amp; MDF Scrap 445kg@ 1.75, Approved by Riya ji , BW Ch no.-289 , Tata Dharam Ch no.-000708"/>
    <n v="445"/>
    <n v="0"/>
    <n v="742"/>
    <n v="0"/>
    <x v="1"/>
    <x v="1"/>
    <x v="190"/>
    <s v="24-FSS-5_"/>
    <s v=""/>
  </r>
  <r>
    <x v="0"/>
    <s v="24-FSS-50"/>
    <x v="204"/>
    <s v="N-FS-S"/>
    <s v="LGST-TaxIncl."/>
    <s v="Devender (Scrap Collector)"/>
    <x v="0"/>
    <x v="0"/>
    <s v="Waste, Boards Scrap, or Plastics I."/>
    <s v="Uttar Pradesh"/>
    <s v="391590"/>
    <n v="1170"/>
    <n v="5"/>
    <n v="1950"/>
    <n v="98"/>
    <n v="2048"/>
    <s v=""/>
    <d v="1899-12-30T00:00:00"/>
    <d v="2024-06-05T00:00:00"/>
    <s v=""/>
    <s v="Scrap&amp; MDF Scrap 1170kg@1.75, Approved by Riya ji,BW Ch no.-333,Shiv Shakti Ch no.-004798 J-18"/>
    <n v="1170"/>
    <n v="0"/>
    <n v="1950"/>
    <n v="0"/>
    <x v="1"/>
    <x v="1"/>
    <x v="204"/>
    <s v="24-FSS-50_"/>
    <s v=""/>
  </r>
  <r>
    <x v="0"/>
    <s v="24-FSS-51"/>
    <x v="204"/>
    <s v="N-FS-S"/>
    <s v="LGST-TaxIncl."/>
    <s v="Devilal Yadav (Scrap Collector)"/>
    <x v="0"/>
    <x v="0"/>
    <s v="Scrap Thermocol I."/>
    <s v="Uttar Pradesh"/>
    <s v="391590"/>
    <n v="14"/>
    <n v="5"/>
    <n v="133"/>
    <n v="7"/>
    <n v="140"/>
    <s v=""/>
    <d v="1899-12-30T00:00:00"/>
    <d v="2024-06-05T00:00:00"/>
    <s v=""/>
    <s v="Scrap Thermacol 14K.g @10 per kg from J-18"/>
    <n v="14"/>
    <n v="0"/>
    <n v="133"/>
    <n v="0"/>
    <x v="1"/>
    <x v="1"/>
    <x v="204"/>
    <s v="24-FSS-51_"/>
    <s v=""/>
  </r>
  <r>
    <x v="0"/>
    <s v="24-FSS-52"/>
    <x v="9"/>
    <s v="N-FS-S"/>
    <s v="LGST-TaxIncl."/>
    <s v="Devender (Scrap Collector)"/>
    <x v="0"/>
    <x v="0"/>
    <s v="Waste, Boards Scrap, or Plastics I."/>
    <s v="Uttar Pradesh"/>
    <s v="391590"/>
    <n v="1050"/>
    <n v="5"/>
    <n v="1750"/>
    <n v="88"/>
    <n v="1838"/>
    <s v=""/>
    <d v="1899-12-30T00:00:00"/>
    <d v="2024-06-06T00:00:00"/>
    <s v=""/>
    <s v="Scrap&amp; MDF Scrap 1050kg@1.75, Approved by Riya ji,BW Ch no.-337,Shiv Shakti Ch no.-004892 J-18"/>
    <n v="1050"/>
    <n v="0"/>
    <n v="1750"/>
    <n v="0"/>
    <x v="1"/>
    <x v="1"/>
    <x v="9"/>
    <s v="24-FSS-52_"/>
    <s v=""/>
  </r>
  <r>
    <x v="0"/>
    <s v="24-FSS-53"/>
    <x v="205"/>
    <s v="N-FS-S"/>
    <s v="LGST-TaxIncl."/>
    <s v="Devender (Scrap Collector)"/>
    <x v="0"/>
    <x v="0"/>
    <s v="Waste, Boards Scrap, or Plastics I."/>
    <s v="Uttar Pradesh"/>
    <s v="391590"/>
    <n v="134"/>
    <n v="5"/>
    <n v="3823"/>
    <n v="191"/>
    <n v="4014"/>
    <s v=""/>
    <d v="1899-12-30T00:00:00"/>
    <d v="2024-06-11T00:00:00"/>
    <s v=""/>
    <s v="Scrap Polythene(Panni)- 133.800k.g, Gatta-15.400k.g, paper-64.100 kg fromJ-18"/>
    <n v="134"/>
    <n v="0"/>
    <n v="3823"/>
    <n v="0"/>
    <x v="1"/>
    <x v="1"/>
    <x v="205"/>
    <s v="24-FSS-53_"/>
    <s v=""/>
  </r>
  <r>
    <x v="0"/>
    <s v="24-FSS-55"/>
    <x v="206"/>
    <s v="N-FS-S"/>
    <s v="LGST-TaxIncl."/>
    <s v="FS Customer"/>
    <x v="13"/>
    <x v="2"/>
    <s v="Bluewud Corbyn Solo Study Table-(MF)"/>
    <s v="Uttar Pradesh"/>
    <s v="94036000"/>
    <n v="1"/>
    <n v="18"/>
    <n v="2203"/>
    <n v="397"/>
    <n v="2600"/>
    <s v=""/>
    <d v="1899-12-30T00:00:00"/>
    <d v="2024-06-14T00:00:00"/>
    <s v=""/>
    <s v="Payment received on phonepe"/>
    <n v="1"/>
    <n v="0"/>
    <n v="2203"/>
    <n v="0"/>
    <x v="2"/>
    <x v="1"/>
    <x v="206"/>
    <s v="24-FSS-55_ST-CBN-SMF"/>
    <s v=""/>
  </r>
  <r>
    <x v="0"/>
    <s v="24-FSS-56"/>
    <x v="207"/>
    <s v="N-FS-S"/>
    <s v="IGST-Taxincl."/>
    <s v="Anoop Kumar Gupta"/>
    <x v="20"/>
    <x v="8"/>
    <s v="Bluewud Mayrone Chest of 8 Drawers-Maple"/>
    <s v="Delhi"/>
    <s v="94036000"/>
    <n v="2"/>
    <n v="18"/>
    <n v="19492"/>
    <n v="3508"/>
    <n v="23000"/>
    <s v=""/>
    <d v="1899-12-30T00:00:00"/>
    <d v="2024-06-15T00:00:00"/>
    <s v=""/>
    <s v="Payment received on phonepe"/>
    <n v="2"/>
    <n v="0"/>
    <n v="19492"/>
    <n v="0"/>
    <x v="1"/>
    <x v="1"/>
    <x v="207"/>
    <s v="24-FSS-56_DC-MYN-LAMF"/>
    <s v=""/>
  </r>
  <r>
    <x v="0"/>
    <s v="24-FSS-56"/>
    <x v="207"/>
    <s v="N-FS-S"/>
    <s v="IGST-Taxincl."/>
    <s v="Anoop Kumar Gupta"/>
    <x v="87"/>
    <x v="8"/>
    <s v="Bluewud Mayrone Chest of 4 Drawers-Maple"/>
    <s v="Delhi"/>
    <s v="94036000"/>
    <n v="3"/>
    <n v="18"/>
    <n v="20847"/>
    <n v="3753"/>
    <n v="24600"/>
    <s v=""/>
    <d v="1899-12-30T00:00:00"/>
    <d v="2024-06-15T00:00:00"/>
    <s v=""/>
    <s v="Payment received on phonepe"/>
    <n v="3"/>
    <n v="0"/>
    <n v="20847"/>
    <n v="0"/>
    <x v="1"/>
    <x v="1"/>
    <x v="207"/>
    <s v="24-FSS-56_DC-MYN-STMF"/>
    <s v=""/>
  </r>
  <r>
    <x v="0"/>
    <s v="24-FSS-56"/>
    <x v="207"/>
    <s v="N-FS-S"/>
    <s v="IGST-Taxincl."/>
    <s v="Anoop Kumar Gupta"/>
    <x v="0"/>
    <x v="0"/>
    <s v="Bluewud Delivery charges"/>
    <s v="Delhi"/>
    <s v="996813"/>
    <n v="1"/>
    <n v="5"/>
    <n v="2571"/>
    <n v="129"/>
    <n v="2700"/>
    <s v=""/>
    <d v="1899-12-30T00:00:00"/>
    <d v="2024-06-15T00:00:00"/>
    <s v=""/>
    <s v="Payment received on phonepe"/>
    <n v="1"/>
    <n v="0"/>
    <n v="2571"/>
    <n v="0"/>
    <x v="1"/>
    <x v="1"/>
    <x v="207"/>
    <s v="24-FSS-56_"/>
    <s v=""/>
  </r>
  <r>
    <x v="0"/>
    <s v="24-FSS-57"/>
    <x v="207"/>
    <s v="N-FS-S"/>
    <s v="LGST-TaxIncl."/>
    <s v="Devender (Scrap Collector)"/>
    <x v="0"/>
    <x v="0"/>
    <s v="Waste, Boards Scrap, or Plastics I."/>
    <s v="Uttar Pradesh"/>
    <s v="391590"/>
    <n v="139"/>
    <n v="5"/>
    <n v="3971"/>
    <n v="199"/>
    <n v="4170"/>
    <s v=""/>
    <d v="1899-12-30T00:00:00"/>
    <d v="2024-06-15T00:00:00"/>
    <s v=""/>
    <s v="Scrap Polythene(Panni)- 139k.g, Gatta-16.500 k.g, paper-52 kg fromJ-18"/>
    <n v="139"/>
    <n v="0"/>
    <n v="3971"/>
    <n v="0"/>
    <x v="1"/>
    <x v="1"/>
    <x v="207"/>
    <s v="24-FSS-57_"/>
    <s v=""/>
  </r>
  <r>
    <x v="0"/>
    <s v="24-FSS-58"/>
    <x v="208"/>
    <s v="N-FS-S"/>
    <s v="LGST-TaxIncl."/>
    <s v="Devilal Yadav (Scrap Collector)"/>
    <x v="0"/>
    <x v="0"/>
    <s v="Scrap Thermocol I."/>
    <s v="Uttar Pradesh"/>
    <s v="391590"/>
    <n v="13"/>
    <n v="5"/>
    <n v="124"/>
    <n v="6"/>
    <n v="130"/>
    <s v=""/>
    <d v="1899-12-30T00:00:00"/>
    <d v="2024-06-16T00:00:00"/>
    <s v=""/>
    <s v="Scrap Thermacol 13 K.g @10 per kg from J-18"/>
    <n v="13"/>
    <n v="0"/>
    <n v="124"/>
    <n v="0"/>
    <x v="1"/>
    <x v="1"/>
    <x v="208"/>
    <s v="24-FSS-58_"/>
    <s v=""/>
  </r>
  <r>
    <x v="0"/>
    <s v="24-FSS-59"/>
    <x v="11"/>
    <s v="N-FS-S"/>
    <s v="LGST-TaxIncl."/>
    <s v="Mukesh Gupta (Accounts)"/>
    <x v="88"/>
    <x v="0"/>
    <s v="Mirror 3.5mm GCUT-13 (610×300mm)"/>
    <s v="Uttar Pradesh"/>
    <s v="700510"/>
    <n v="1"/>
    <n v="18"/>
    <n v="161"/>
    <n v="29"/>
    <n v="190"/>
    <s v=""/>
    <d v="1899-12-30T00:00:00"/>
    <d v="2024-06-19T00:00:00"/>
    <s v=""/>
    <s v=""/>
    <n v="1"/>
    <n v="0"/>
    <n v="161"/>
    <n v="0"/>
    <x v="1"/>
    <x v="1"/>
    <x v="11"/>
    <s v="24-FSS-59_GCUT-13"/>
    <s v=""/>
  </r>
  <r>
    <x v="0"/>
    <s v="24-FSS-6"/>
    <x v="209"/>
    <s v="N-FS-S"/>
    <s v="IGST-Taxincl."/>
    <s v="Divya Sharma"/>
    <x v="29"/>
    <x v="9"/>
    <s v="Bluewud Harmond TV Unit-Maple &amp;White"/>
    <s v="Haryana"/>
    <s v="94036000"/>
    <n v="4"/>
    <n v="18"/>
    <n v="19319"/>
    <n v="3477"/>
    <n v="22796"/>
    <s v=""/>
    <d v="1899-12-30T00:00:00"/>
    <d v="2024-04-06T00:00:00"/>
    <s v=""/>
    <s v="IndiaMart Order IME-0679"/>
    <n v="4"/>
    <n v="0"/>
    <n v="19319"/>
    <n v="0"/>
    <x v="1"/>
    <x v="1"/>
    <x v="209"/>
    <s v="24-FSS-6_TU-HMD-MF"/>
    <s v=""/>
  </r>
  <r>
    <x v="0"/>
    <s v="24-FSS-6"/>
    <x v="209"/>
    <s v="N-FS-S"/>
    <s v="IGST-Taxincl."/>
    <s v="Divya Sharma"/>
    <x v="33"/>
    <x v="9"/>
    <s v="Bluewud WilbromeTV Unit Maple&amp; White(MF)"/>
    <s v="Haryana"/>
    <s v="94036000"/>
    <n v="4"/>
    <n v="18"/>
    <n v="20132"/>
    <n v="3624"/>
    <n v="23756"/>
    <s v=""/>
    <d v="1899-12-30T00:00:00"/>
    <d v="2024-04-06T00:00:00"/>
    <s v=""/>
    <s v="IndiaMart Order IME-0679"/>
    <n v="4"/>
    <n v="0"/>
    <n v="20132"/>
    <n v="0"/>
    <x v="1"/>
    <x v="1"/>
    <x v="209"/>
    <s v="24-FSS-6_TU-WBM-MF"/>
    <s v=""/>
  </r>
  <r>
    <x v="0"/>
    <s v="24-FSS-6"/>
    <x v="209"/>
    <s v="N-FS-S"/>
    <s v="IGST-Taxincl."/>
    <s v="Divya Sharma"/>
    <x v="24"/>
    <x v="9"/>
    <s v="Bluewud Darien TV Unit Maple&amp; White(MF)"/>
    <s v="Haryana"/>
    <s v="94036000"/>
    <n v="3"/>
    <n v="18"/>
    <n v="9058"/>
    <n v="1631"/>
    <n v="10689"/>
    <s v=""/>
    <d v="1899-12-30T00:00:00"/>
    <d v="2024-04-06T00:00:00"/>
    <s v=""/>
    <s v="IndiaMart Order IME-0679"/>
    <n v="3"/>
    <n v="0"/>
    <n v="9058"/>
    <n v="0"/>
    <x v="1"/>
    <x v="1"/>
    <x v="209"/>
    <s v="24-FSS-6_TU-DRN-MF"/>
    <s v=""/>
  </r>
  <r>
    <x v="0"/>
    <s v="24-FSS-60"/>
    <x v="210"/>
    <s v="N-FS-S"/>
    <s v="LGST-TaxIncl."/>
    <s v="Ashok Kumar ( Scrap Collector)"/>
    <x v="0"/>
    <x v="0"/>
    <s v="Scrap Wood"/>
    <s v="Uttar Pradesh"/>
    <s v="44014000"/>
    <n v="3630"/>
    <n v="5"/>
    <n v="6914"/>
    <n v="346"/>
    <n v="7260"/>
    <s v=""/>
    <d v="1899-12-30T00:00:00"/>
    <d v="2024-06-21T00:00:00"/>
    <s v=""/>
    <s v="Bluewud inv no.-350, Tata Challan NO.- 002514, Being Waste Wood Sale"/>
    <n v="3630"/>
    <n v="0"/>
    <n v="6914"/>
    <n v="0"/>
    <x v="1"/>
    <x v="1"/>
    <x v="210"/>
    <s v="24-FSS-60_"/>
    <s v=""/>
  </r>
  <r>
    <x v="0"/>
    <s v="24-FSS-61"/>
    <x v="210"/>
    <s v="N-FS-S"/>
    <s v="LGST-TaxIncl."/>
    <s v="Tyagi Traders (Scrap Collector)"/>
    <x v="0"/>
    <x v="0"/>
    <s v="Waste, Boards Scrap, or Plastics I."/>
    <s v="Uttar Pradesh"/>
    <s v="391590"/>
    <n v="56"/>
    <n v="5"/>
    <n v="800"/>
    <n v="40"/>
    <n v="840"/>
    <s v=""/>
    <d v="1899-12-30T00:00:00"/>
    <d v="2024-06-21T00:00:00"/>
    <s v=""/>
    <s v="Scrap &amp; MCF , Plastic, Iron, Gatta From A-108, Approved by Riya"/>
    <n v="56"/>
    <n v="0"/>
    <n v="800"/>
    <n v="0"/>
    <x v="1"/>
    <x v="1"/>
    <x v="210"/>
    <s v="24-FSS-61_"/>
    <s v=""/>
  </r>
  <r>
    <x v="0"/>
    <s v="24-FSS-62"/>
    <x v="211"/>
    <s v="N-FS-S"/>
    <s v="LGST-TaxIncl."/>
    <s v="RAGHAV TRADING CO."/>
    <x v="89"/>
    <x v="9"/>
    <s v="Wudville Norel Monitor Stand (Walnut)"/>
    <s v="Uttar Pradesh"/>
    <s v="94036000"/>
    <n v="7"/>
    <n v="18"/>
    <n v="4176"/>
    <n v="752"/>
    <n v="4928"/>
    <s v=""/>
    <d v="1899-12-30T00:00:00"/>
    <d v="2024-06-24T00:00:00"/>
    <s v="IME-1603"/>
    <s v="Order Id IME-1603, payment received on bank"/>
    <n v="7"/>
    <n v="0"/>
    <n v="4176"/>
    <n v="0"/>
    <x v="1"/>
    <x v="1"/>
    <x v="211"/>
    <s v="24-FSS-62_TS-NL-AL"/>
    <s v=""/>
  </r>
  <r>
    <x v="0"/>
    <s v="24-FSS-63"/>
    <x v="12"/>
    <s v="N-FS-S"/>
    <s v="IGST-Taxincl."/>
    <s v="Prism Infratech Management Pvt Ltd."/>
    <x v="90"/>
    <x v="6"/>
    <s v="Bluewud Skywood Key Board 21H - Wenge"/>
    <s v="Delhi"/>
    <s v="442190"/>
    <n v="5"/>
    <n v="12"/>
    <n v="4143"/>
    <n v="497"/>
    <n v="4640"/>
    <s v=""/>
    <d v="1899-12-30T00:00:00"/>
    <d v="2024-06-25T00:00:00"/>
    <s v="1634"/>
    <s v="Order Id IME-1634, payment received on bank"/>
    <n v="5"/>
    <n v="0"/>
    <n v="4143"/>
    <n v="0"/>
    <x v="1"/>
    <x v="1"/>
    <x v="12"/>
    <s v="24-FSS-63_RG-KH-SW-W21"/>
    <s v=""/>
  </r>
  <r>
    <x v="0"/>
    <s v="24-FSS-64"/>
    <x v="14"/>
    <s v="N-FS-S"/>
    <s v="IGST-Taxincl."/>
    <s v="Prism Infratech Management Pvt Ltd."/>
    <x v="91"/>
    <x v="6"/>
    <s v="Wudville Norden Key Holder 6 Keys"/>
    <s v="Madhya Pradesh"/>
    <s v="442190"/>
    <n v="20"/>
    <n v="12"/>
    <n v="3562"/>
    <n v="428"/>
    <n v="3990"/>
    <s v=""/>
    <d v="1899-12-30T00:00:00"/>
    <d v="2024-06-27T00:00:00"/>
    <s v="1634"/>
    <s v="Order Id IME-1634, payment received on bank"/>
    <n v="20"/>
    <n v="0"/>
    <n v="3562"/>
    <n v="0"/>
    <x v="1"/>
    <x v="1"/>
    <x v="14"/>
    <s v="24-FSS-64_KH-ND-6W"/>
    <s v=""/>
  </r>
  <r>
    <x v="0"/>
    <s v="24-FSS-65"/>
    <x v="212"/>
    <s v="N-FS-S"/>
    <s v="LGST-TaxIncl."/>
    <s v="Ashok Saha (Scrap Collectoer)"/>
    <x v="0"/>
    <x v="0"/>
    <s v="Scrap Wood"/>
    <s v="Uttar Pradesh"/>
    <s v="44014000"/>
    <n v="4405"/>
    <n v="5"/>
    <n v="6293"/>
    <n v="315"/>
    <n v="6608"/>
    <s v=""/>
    <d v="1899-12-30T00:00:00"/>
    <d v="2024-06-29T00:00:00"/>
    <s v=""/>
    <s v="Scrap Waste Wood Sale Bluewud inv no.-056, Tata Challan NO.- 002691"/>
    <n v="4405"/>
    <n v="0"/>
    <n v="6293"/>
    <n v="0"/>
    <x v="1"/>
    <x v="1"/>
    <x v="212"/>
    <s v="24-FSS-65_"/>
    <s v=""/>
  </r>
  <r>
    <x v="0"/>
    <s v="24-FSS-66"/>
    <x v="15"/>
    <s v="N-FS-S"/>
    <s v="IGST-Taxincl."/>
    <s v="Siddharth kanu"/>
    <x v="62"/>
    <x v="2"/>
    <s v="Bluewud Amalet StudyTable Maple B&amp; Ivory"/>
    <s v="West Bengal"/>
    <s v="94036000"/>
    <n v="1"/>
    <n v="18"/>
    <n v="3109"/>
    <n v="560"/>
    <n v="3669"/>
    <s v=""/>
    <d v="1899-12-30T00:00:00"/>
    <d v="2024-07-01T00:00:00"/>
    <s v="IME-1711"/>
    <s v="Inv No.- IME-1711 ,Payment Recieved From Googlepay"/>
    <n v="1"/>
    <n v="0"/>
    <n v="3109"/>
    <n v="0"/>
    <x v="1"/>
    <x v="1"/>
    <x v="15"/>
    <s v="24-FSS-66_ST-AML-MI"/>
    <s v=""/>
  </r>
  <r>
    <x v="0"/>
    <s v="24-FSS-67"/>
    <x v="15"/>
    <s v="N-FS-S"/>
    <s v="LGST-TaxIncl."/>
    <s v="Devender (Scrap Collector)"/>
    <x v="0"/>
    <x v="0"/>
    <s v="Waste, Boards Scrap, or Plastics I."/>
    <s v="Uttar Pradesh"/>
    <s v="391590"/>
    <n v="206"/>
    <n v="5"/>
    <n v="5886"/>
    <n v="294"/>
    <n v="6180"/>
    <s v=""/>
    <d v="1899-12-30T00:00:00"/>
    <d v="2024-07-01T00:00:00"/>
    <s v=""/>
    <s v="Scrap Polythene(Panni)- 206k.g, Gatta-29 k.g, paper-72 kg fromJ-18 dt.20.06.2024"/>
    <n v="206"/>
    <n v="0"/>
    <n v="5886"/>
    <n v="0"/>
    <x v="1"/>
    <x v="1"/>
    <x v="15"/>
    <s v="24-FSS-67_"/>
    <s v=""/>
  </r>
  <r>
    <x v="0"/>
    <s v="24-FSS-68"/>
    <x v="15"/>
    <s v="N-FS-S"/>
    <s v="LGST-TaxIncl."/>
    <s v="Devender (Scrap Collector)"/>
    <x v="0"/>
    <x v="0"/>
    <s v="Waste, Boards Scrap, or Plastics I."/>
    <s v="Uttar Pradesh"/>
    <s v="391590"/>
    <n v="196"/>
    <n v="5"/>
    <n v="5600"/>
    <n v="280"/>
    <n v="5880"/>
    <s v=""/>
    <d v="1899-12-30T00:00:00"/>
    <d v="2024-07-01T00:00:00"/>
    <s v=""/>
    <s v="Scrap Polythene(Panni)- 196k.g, Gatta-73 k.g, paper- 87kg fromJ-18 dt.29.06.2024"/>
    <n v="196"/>
    <n v="0"/>
    <n v="5600"/>
    <n v="0"/>
    <x v="1"/>
    <x v="1"/>
    <x v="15"/>
    <s v="24-FSS-68_"/>
    <s v=""/>
  </r>
  <r>
    <x v="0"/>
    <s v="24-FSS-69"/>
    <x v="15"/>
    <s v="N-FS-S"/>
    <s v="LGST-TaxIncl."/>
    <s v="Devilal Yadav (Scrap Collector)"/>
    <x v="0"/>
    <x v="0"/>
    <s v="Scrap Thermocol I."/>
    <s v="Uttar Pradesh"/>
    <s v="391590"/>
    <n v="10"/>
    <n v="5"/>
    <n v="95"/>
    <n v="5"/>
    <n v="100"/>
    <s v=""/>
    <d v="1899-12-30T00:00:00"/>
    <d v="2024-07-01T00:00:00"/>
    <s v=""/>
    <s v="Scrap Thermacol 10 K.g @10 per kg from J-18  dt. 28.06.2024"/>
    <n v="10"/>
    <n v="0"/>
    <n v="95"/>
    <n v="0"/>
    <x v="1"/>
    <x v="1"/>
    <x v="15"/>
    <s v="24-FSS-69_"/>
    <s v=""/>
  </r>
  <r>
    <x v="0"/>
    <s v="24-FSS-7"/>
    <x v="213"/>
    <s v="N-FS-S"/>
    <s v="LGST-TaxIncl."/>
    <s v="Devender (Scrap Collector)"/>
    <x v="0"/>
    <x v="0"/>
    <s v="Waste, Boards Scrap, or Plastics I."/>
    <s v="Uttar Pradesh"/>
    <s v="391590"/>
    <n v="233"/>
    <n v="5"/>
    <n v="6657"/>
    <n v="333"/>
    <n v="6990"/>
    <s v=""/>
    <d v="1899-12-30T00:00:00"/>
    <d v="2024-04-08T00:00:00"/>
    <s v=""/>
    <s v="Scrap Polythene(Panni), Gatta,Paper From J-18"/>
    <n v="233"/>
    <n v="0"/>
    <n v="6657"/>
    <n v="0"/>
    <x v="1"/>
    <x v="1"/>
    <x v="213"/>
    <s v="24-FSS-7_"/>
    <s v=""/>
  </r>
  <r>
    <x v="0"/>
    <s v="24-FSS-70"/>
    <x v="15"/>
    <s v="N-FS-S"/>
    <s v="LGST-TaxIncl."/>
    <s v="Devender (Scrap Collector)"/>
    <x v="0"/>
    <x v="0"/>
    <s v="Waste, Boards Scrap, or Plastics I."/>
    <s v="Uttar Pradesh"/>
    <s v="391590"/>
    <n v="1245"/>
    <n v="5"/>
    <n v="2075"/>
    <n v="104"/>
    <n v="2179"/>
    <s v=""/>
    <d v="1899-12-30T00:00:00"/>
    <d v="2024-07-01T00:00:00"/>
    <s v=""/>
    <s v="Scrap&amp; MDF Scrap 1245kg@1.75, Approved by Riya ji,BW Ch no.-59,Shiv Shakti Ch no.-000182 J-18"/>
    <n v="1245"/>
    <n v="0"/>
    <n v="2075"/>
    <n v="0"/>
    <x v="1"/>
    <x v="1"/>
    <x v="15"/>
    <s v="24-FSS-70_"/>
    <s v=""/>
  </r>
  <r>
    <x v="0"/>
    <s v="24-FSS-71"/>
    <x v="16"/>
    <s v="N-FS-S"/>
    <s v="IGST-Taxincl."/>
    <s v="FS Customer"/>
    <x v="92"/>
    <x v="3"/>
    <s v="Bluewud Novebuk Bookshelf Walnut &amp; White"/>
    <s v="Delhi"/>
    <s v="94036000"/>
    <n v="1"/>
    <n v="18"/>
    <n v="3220"/>
    <n v="580"/>
    <n v="3800"/>
    <s v=""/>
    <d v="1899-12-30T00:00:00"/>
    <d v="2024-07-02T00:00:00"/>
    <s v=""/>
    <s v="2000 Payment Recieved in Phonepe"/>
    <n v="1"/>
    <n v="0"/>
    <n v="3220"/>
    <n v="0"/>
    <x v="2"/>
    <x v="1"/>
    <x v="16"/>
    <s v="24-FSS-71_SB-NBK.P-LF"/>
    <s v=""/>
  </r>
  <r>
    <x v="0"/>
    <s v="24-FSS-72"/>
    <x v="17"/>
    <s v="N-FS-S"/>
    <s v="LGST-TaxIncl."/>
    <s v="Ashok Saha (Scrap Collectoer)"/>
    <x v="0"/>
    <x v="0"/>
    <s v="Scrap Wood"/>
    <s v="Uttar Pradesh"/>
    <s v="44014000"/>
    <n v="2980"/>
    <n v="5"/>
    <n v="4967"/>
    <n v="248"/>
    <n v="5215"/>
    <s v=""/>
    <d v="1899-12-30T00:00:00"/>
    <d v="2024-07-03T00:00:00"/>
    <s v=""/>
    <s v="Scrap Waste Wood Sale Bluewud inv no.-064, Shiv Shakti Challan NO.- 000041"/>
    <n v="2980"/>
    <n v="0"/>
    <n v="4967"/>
    <n v="0"/>
    <x v="1"/>
    <x v="1"/>
    <x v="17"/>
    <s v="24-FSS-72_"/>
    <s v=""/>
  </r>
  <r>
    <x v="0"/>
    <s v="24-FSS-74"/>
    <x v="214"/>
    <s v="N-FS-S"/>
    <s v="LGST-TaxIncl."/>
    <s v="Devilal Yadav (Scrap Collector)"/>
    <x v="0"/>
    <x v="0"/>
    <s v="Scrap Thermocol I."/>
    <s v="Uttar Pradesh"/>
    <s v="391590"/>
    <n v="9"/>
    <n v="5"/>
    <n v="86"/>
    <n v="4"/>
    <n v="90"/>
    <s v=""/>
    <d v="1899-12-30T00:00:00"/>
    <d v="2024-07-04T00:00:00"/>
    <s v=""/>
    <s v="Scrap Thermacol 9 K.g @10 per kg from J-18  dt. 04.07.2024"/>
    <n v="9"/>
    <n v="0"/>
    <n v="86"/>
    <n v="0"/>
    <x v="1"/>
    <x v="1"/>
    <x v="214"/>
    <s v="24-FSS-74_"/>
    <s v=""/>
  </r>
  <r>
    <x v="0"/>
    <s v="24-FSS-75"/>
    <x v="19"/>
    <s v="N-FS-S"/>
    <s v="LGST-TaxIncl."/>
    <s v="Devilal Yadav (Scrap Collector)"/>
    <x v="0"/>
    <x v="0"/>
    <s v="Scrap Thermocol I."/>
    <s v="Uttar Pradesh"/>
    <s v="391590"/>
    <n v="10"/>
    <n v="5"/>
    <n v="95"/>
    <n v="5"/>
    <n v="100"/>
    <s v=""/>
    <d v="1899-12-30T00:00:00"/>
    <d v="2024-07-07T00:00:00"/>
    <s v=""/>
    <s v="Scrap Thermacol 10 K.g @10 per kg from J-18  dt. 07.07.2024"/>
    <n v="10"/>
    <n v="0"/>
    <n v="95"/>
    <n v="0"/>
    <x v="1"/>
    <x v="1"/>
    <x v="19"/>
    <s v="24-FSS-75_"/>
    <s v=""/>
  </r>
  <r>
    <x v="0"/>
    <s v="24-FSS-76"/>
    <x v="19"/>
    <s v="N-FS-S"/>
    <s v="LGST-TaxIncl."/>
    <s v="Devender (Scrap Collector)"/>
    <x v="0"/>
    <x v="0"/>
    <s v="Waste, Boards Scrap, or Plastics I."/>
    <s v="Uttar Pradesh"/>
    <s v="391590"/>
    <n v="970"/>
    <n v="5"/>
    <n v="1617"/>
    <n v="81"/>
    <n v="1698"/>
    <s v=""/>
    <d v="1899-12-30T00:00:00"/>
    <d v="2024-07-07T00:00:00"/>
    <s v=""/>
    <s v="Scrap&amp; MDF Scrap 970kg@1.75, Approved by Riya ji,BW Ch no.-66,Shiv Shakti Ch no.-000288 J-18"/>
    <n v="970"/>
    <n v="0"/>
    <n v="1617"/>
    <n v="0"/>
    <x v="1"/>
    <x v="1"/>
    <x v="19"/>
    <s v="24-FSS-76_"/>
    <s v=""/>
  </r>
  <r>
    <x v="0"/>
    <s v="24-FSS-77"/>
    <x v="215"/>
    <s v="N-FS-S"/>
    <s v="LGST-TaxIncl."/>
    <s v="Devender (Scrap Collector)"/>
    <x v="0"/>
    <x v="0"/>
    <s v="Waste, Boards Scrap, or Plastics I."/>
    <s v="Uttar Pradesh"/>
    <s v="391590"/>
    <n v="1305"/>
    <n v="5"/>
    <n v="2175"/>
    <n v="109"/>
    <n v="2284"/>
    <s v=""/>
    <d v="1899-12-30T00:00:00"/>
    <d v="2024-07-08T00:00:00"/>
    <s v=""/>
    <s v="Scrap&amp; MDF Scrap 1305kg@1.75, Approved by Riya ji,BW Ch no.-70,Shiv Shakti Ch no.-000387 J-18"/>
    <n v="1305"/>
    <n v="0"/>
    <n v="2175"/>
    <n v="0"/>
    <x v="1"/>
    <x v="1"/>
    <x v="215"/>
    <s v="24-FSS-77_"/>
    <s v=""/>
  </r>
  <r>
    <x v="0"/>
    <s v="24-FSS-78"/>
    <x v="216"/>
    <s v="N-FS-S"/>
    <s v="LGST-TaxIncl."/>
    <s v="Devender (Scrap Collector)"/>
    <x v="0"/>
    <x v="0"/>
    <s v="Waste, Boards Scrap, or Plastics I."/>
    <s v="Uttar Pradesh"/>
    <s v="391590"/>
    <n v="108"/>
    <n v="5"/>
    <n v="3086"/>
    <n v="154"/>
    <n v="3240"/>
    <s v=""/>
    <d v="1899-12-30T00:00:00"/>
    <d v="2024-07-09T00:00:00"/>
    <s v=""/>
    <s v="Scrap Polythene(Panni)- 108k.g, Gatta-56 k.g, paper- 53kg fromJ-18 dt.09.07.2024"/>
    <n v="108"/>
    <n v="0"/>
    <n v="3086"/>
    <n v="0"/>
    <x v="1"/>
    <x v="1"/>
    <x v="216"/>
    <s v="24-FSS-78_"/>
    <s v=""/>
  </r>
  <r>
    <x v="0"/>
    <s v="24-FSS-79"/>
    <x v="217"/>
    <s v="N-FS-S"/>
    <s v="LGST-TaxIncl."/>
    <s v="Devender (Scrap Collector)"/>
    <x v="0"/>
    <x v="0"/>
    <s v="Waste, Boards Scrap, or Plastics I."/>
    <s v="Uttar Pradesh"/>
    <s v="391590"/>
    <n v="1210"/>
    <n v="5"/>
    <n v="2017"/>
    <n v="101"/>
    <n v="2118"/>
    <s v=""/>
    <d v="1899-12-30T00:00:00"/>
    <d v="2024-07-10T00:00:00"/>
    <s v=""/>
    <s v="Scrap&amp; MDF Scrap 1210 kg@1.75, Approved by Riya ji,BW Ch no.-72,Shiv Shakti Ch no.-000519 J-18"/>
    <n v="1210"/>
    <n v="0"/>
    <n v="2017"/>
    <n v="0"/>
    <x v="1"/>
    <x v="1"/>
    <x v="217"/>
    <s v="24-FSS-79_"/>
    <s v=""/>
  </r>
  <r>
    <x v="0"/>
    <s v="24-FSS-8"/>
    <x v="218"/>
    <s v="N-FS-S"/>
    <s v="LGST-TaxIncl."/>
    <s v="FS Customer"/>
    <x v="93"/>
    <x v="4"/>
    <s v="Bluewud Kaspen Shoe Rack Walnut (FL)"/>
    <s v="Uttar Pradesh"/>
    <s v="94036000"/>
    <n v="1"/>
    <n v="18"/>
    <n v="2542"/>
    <n v="458"/>
    <n v="3000"/>
    <s v=""/>
    <d v="1899-12-30T00:00:00"/>
    <d v="2024-04-09T00:00:00"/>
    <s v=""/>
    <s v="Damage &amp; Scrap"/>
    <n v="1"/>
    <n v="0"/>
    <n v="2542"/>
    <n v="0"/>
    <x v="2"/>
    <x v="1"/>
    <x v="218"/>
    <s v="24-FSS-8_SR-KPN-FL"/>
    <s v=""/>
  </r>
  <r>
    <x v="0"/>
    <s v="24-FSS-8"/>
    <x v="218"/>
    <s v="N-FS-S"/>
    <s v="LGST-TaxIncl."/>
    <s v="FS Customer"/>
    <x v="94"/>
    <x v="10"/>
    <s v="Bluewud Andrie Wardrobe-Wenge&amp;Wh(2NFW)"/>
    <s v="Uttar Pradesh"/>
    <s v="94036000"/>
    <n v="1"/>
    <n v="18"/>
    <n v="5085"/>
    <n v="915"/>
    <n v="6000"/>
    <s v=""/>
    <d v="1899-12-30T00:00:00"/>
    <d v="2024-04-09T00:00:00"/>
    <s v=""/>
    <s v="Damage &amp; Scrap"/>
    <n v="1"/>
    <n v="0"/>
    <n v="5085"/>
    <n v="0"/>
    <x v="2"/>
    <x v="1"/>
    <x v="218"/>
    <s v="24-FSS-8_W-AND-2NFW"/>
    <s v=""/>
  </r>
  <r>
    <x v="0"/>
    <s v="24-FSS-80"/>
    <x v="219"/>
    <s v="N-FS-S"/>
    <s v="LGST-TaxIncl."/>
    <s v="Devender (Scrap Collector)"/>
    <x v="0"/>
    <x v="0"/>
    <s v="Waste, Boards Scrap, or Plastics I."/>
    <s v="Uttar Pradesh"/>
    <s v="391590"/>
    <n v="105"/>
    <n v="5"/>
    <n v="3000"/>
    <n v="150"/>
    <n v="3150"/>
    <s v=""/>
    <d v="1899-12-30T00:00:00"/>
    <d v="2024-07-12T00:00:00"/>
    <s v=""/>
    <s v="Scrap Polythene(Panni)- 105 k.g. dt. 12.07.2024"/>
    <n v="105"/>
    <n v="0"/>
    <n v="3000"/>
    <n v="0"/>
    <x v="1"/>
    <x v="1"/>
    <x v="219"/>
    <s v="24-FSS-80_"/>
    <s v=""/>
  </r>
  <r>
    <x v="0"/>
    <s v="24-FSS-81"/>
    <x v="219"/>
    <s v="N-FS-S"/>
    <s v="LGST-TaxIncl."/>
    <s v="Devender (Scrap Collector)"/>
    <x v="0"/>
    <x v="0"/>
    <s v="Waste, Boards Scrap, or Plastics I."/>
    <s v="Uttar Pradesh"/>
    <s v="391590"/>
    <n v="850"/>
    <n v="5"/>
    <n v="1417"/>
    <n v="71"/>
    <n v="1488"/>
    <s v=""/>
    <d v="1899-12-30T00:00:00"/>
    <d v="2024-07-12T00:00:00"/>
    <s v=""/>
    <s v="Scrap&amp; MDF Scrap 850 kg@1.75, Approved by Riya ji,BW Ch no.-74,Shiv Shakti Ch no.-000640 J-18"/>
    <n v="850"/>
    <n v="0"/>
    <n v="1417"/>
    <n v="0"/>
    <x v="1"/>
    <x v="1"/>
    <x v="219"/>
    <s v="24-FSS-81_"/>
    <s v=""/>
  </r>
  <r>
    <x v="0"/>
    <s v="24-FSS-82"/>
    <x v="220"/>
    <s v="N-FS-S"/>
    <s v="LGST-TaxIncl."/>
    <s v="Jay"/>
    <x v="95"/>
    <x v="19"/>
    <s v="Bluewud Otto Remote Holder (Tree Maple)"/>
    <s v="Uttar Pradesh"/>
    <s v="442190"/>
    <n v="1"/>
    <n v="12"/>
    <n v="625"/>
    <n v="75"/>
    <n v="700"/>
    <s v=""/>
    <d v="1899-12-30T00:00:00"/>
    <d v="2024-07-13T00:00:00"/>
    <s v="IME-1875"/>
    <s v=""/>
    <n v="1"/>
    <n v="0"/>
    <n v="625"/>
    <n v="0"/>
    <x v="1"/>
    <x v="1"/>
    <x v="220"/>
    <s v="24-FSS-82_RH-OT-M"/>
    <s v=""/>
  </r>
  <r>
    <x v="0"/>
    <s v="24-FSS-82"/>
    <x v="220"/>
    <s v="N-FS-S"/>
    <s v="LGST-TaxIncl."/>
    <s v="Jay"/>
    <x v="96"/>
    <x v="19"/>
    <s v="Bluewud Otto Remote Holder (Wave Wenge)"/>
    <s v="Uttar Pradesh"/>
    <s v="442190"/>
    <n v="1"/>
    <n v="12"/>
    <n v="625"/>
    <n v="75"/>
    <n v="700"/>
    <s v=""/>
    <d v="1899-12-30T00:00:00"/>
    <d v="2024-07-13T00:00:00"/>
    <s v="IME-1875"/>
    <s v=""/>
    <n v="1"/>
    <n v="0"/>
    <n v="625"/>
    <n v="0"/>
    <x v="1"/>
    <x v="1"/>
    <x v="220"/>
    <s v="24-FSS-82_RH-OT-WW"/>
    <s v=""/>
  </r>
  <r>
    <x v="0"/>
    <s v="24-FSS-82"/>
    <x v="220"/>
    <s v="N-FS-S"/>
    <s v="LGST-TaxIncl."/>
    <s v="Jay"/>
    <x v="97"/>
    <x v="5"/>
    <s v="Bluewud Stellar Plus Wall Shelf-W, 2Pcs"/>
    <s v="Uttar Pradesh"/>
    <s v="94036000"/>
    <n v="1"/>
    <n v="18"/>
    <n v="424"/>
    <n v="76"/>
    <n v="500"/>
    <s v=""/>
    <d v="1899-12-30T00:00:00"/>
    <d v="2024-07-13T00:00:00"/>
    <s v="IME-1875"/>
    <s v=""/>
    <n v="1"/>
    <n v="0"/>
    <n v="424"/>
    <n v="0"/>
    <x v="1"/>
    <x v="1"/>
    <x v="220"/>
    <s v="24-FSS-82_S-TW-16S2"/>
    <s v=""/>
  </r>
  <r>
    <x v="0"/>
    <s v="24-FSS-83"/>
    <x v="220"/>
    <s v="N-FS-S"/>
    <s v="LGST-TaxIncl."/>
    <s v="Devilal Yadav (Scrap Collector)"/>
    <x v="0"/>
    <x v="0"/>
    <s v="Scrap Thermocol I."/>
    <s v="Uttar Pradesh"/>
    <s v="391590"/>
    <n v="11"/>
    <n v="5"/>
    <n v="105"/>
    <n v="5"/>
    <n v="110"/>
    <s v=""/>
    <d v="1899-12-30T00:00:00"/>
    <d v="2024-07-13T00:00:00"/>
    <s v=""/>
    <s v="Scrap Thermacol 11 K.g @10 per kg from J-18  dt. 13.07.2024"/>
    <n v="11"/>
    <n v="0"/>
    <n v="105"/>
    <n v="0"/>
    <x v="1"/>
    <x v="1"/>
    <x v="220"/>
    <s v="24-FSS-83_"/>
    <s v=""/>
  </r>
  <r>
    <x v="0"/>
    <s v="24-FSS-84"/>
    <x v="221"/>
    <s v="N-FS-S"/>
    <s v="LGST-TaxIncl."/>
    <s v="Devender (Scrap Collector)"/>
    <x v="0"/>
    <x v="0"/>
    <s v="Waste, Boards Scrap, or Plastics I."/>
    <s v="Uttar Pradesh"/>
    <s v="391590"/>
    <n v="990"/>
    <n v="5"/>
    <n v="1650"/>
    <n v="82"/>
    <n v="1732"/>
    <s v=""/>
    <d v="1899-12-30T00:00:00"/>
    <d v="2024-07-14T00:00:00"/>
    <s v=""/>
    <s v="Scrap&amp; MDF Scrap 990 kg@1.75, Approved by Riya ji,BW Ch no.-78,Shiv Shakti Ch no.-000748 J-18"/>
    <n v="990"/>
    <n v="0"/>
    <n v="1650"/>
    <n v="0"/>
    <x v="1"/>
    <x v="1"/>
    <x v="221"/>
    <s v="24-FSS-84_"/>
    <s v=""/>
  </r>
  <r>
    <x v="0"/>
    <s v="24-FSS-85"/>
    <x v="222"/>
    <s v="N-FS-S"/>
    <s v="IGST-Taxincl."/>
    <s v="Hitesh"/>
    <x v="14"/>
    <x v="2"/>
    <s v="Bluewud Corbyn Study Table-Maple&amp;White"/>
    <s v="Tamilnadu"/>
    <s v="94036000"/>
    <n v="1"/>
    <n v="18"/>
    <n v="5085"/>
    <n v="915"/>
    <n v="6000"/>
    <s v=""/>
    <d v="1899-12-30T00:00:00"/>
    <d v="2024-07-16T00:00:00"/>
    <s v=""/>
    <s v=""/>
    <n v="1"/>
    <n v="0"/>
    <n v="5085"/>
    <n v="0"/>
    <x v="1"/>
    <x v="1"/>
    <x v="222"/>
    <s v="24-FSS-85_ST-CBN-MF"/>
    <s v=""/>
  </r>
  <r>
    <x v="0"/>
    <s v="24-FSS-86"/>
    <x v="222"/>
    <s v="N-FS-S"/>
    <s v="LGST-TaxIncl."/>
    <s v="Devender (Scrap Collector)"/>
    <x v="0"/>
    <x v="0"/>
    <s v="Waste, Boards Scrap, or Plastics I."/>
    <s v="Uttar Pradesh"/>
    <s v="391590"/>
    <n v="163"/>
    <n v="5"/>
    <n v="4657"/>
    <n v="233"/>
    <n v="4890"/>
    <s v=""/>
    <d v="1899-12-30T00:00:00"/>
    <d v="2024-07-16T00:00:00"/>
    <s v=""/>
    <s v="Scrap Polythene(Panni)- 163k.g, Gatta- 172 k.g, paper- 87 kg fromJ-18 dt. 16.07.2024"/>
    <n v="163"/>
    <n v="0"/>
    <n v="4657"/>
    <n v="0"/>
    <x v="1"/>
    <x v="1"/>
    <x v="222"/>
    <s v="24-FSS-86_"/>
    <s v=""/>
  </r>
  <r>
    <x v="0"/>
    <s v="24-FSS-87"/>
    <x v="222"/>
    <s v="N-FS-S"/>
    <s v="LGST-TaxIncl."/>
    <s v="Devilal Yadav (Scrap Collector)"/>
    <x v="0"/>
    <x v="0"/>
    <s v="Scrap Thermocol I."/>
    <s v="Uttar Pradesh"/>
    <s v="391590"/>
    <n v="12"/>
    <n v="5"/>
    <n v="114"/>
    <n v="6"/>
    <n v="120"/>
    <s v=""/>
    <d v="1899-12-30T00:00:00"/>
    <d v="2024-07-13T00:00:00"/>
    <s v=""/>
    <s v="Scrap Thermacol 12 K.g @10 per kg from J-18  dt. 16.07.2024"/>
    <n v="12"/>
    <n v="0"/>
    <n v="114"/>
    <n v="0"/>
    <x v="1"/>
    <x v="1"/>
    <x v="222"/>
    <s v="24-FSS-87_"/>
    <s v=""/>
  </r>
  <r>
    <x v="0"/>
    <s v="24-FSS-88"/>
    <x v="223"/>
    <s v="N-FS-S"/>
    <s v="LGST-TaxIncl."/>
    <s v="Devender (Scrap Collector)"/>
    <x v="0"/>
    <x v="0"/>
    <s v="Waste, Boards Scrap, or Plastics I."/>
    <s v="Uttar Pradesh"/>
    <s v="391590"/>
    <n v="1225"/>
    <n v="5"/>
    <n v="2042"/>
    <n v="102"/>
    <n v="2144"/>
    <s v=""/>
    <d v="1899-12-30T00:00:00"/>
    <d v="2024-07-17T00:00:00"/>
    <s v=""/>
    <s v="Scrap&amp; MDF Scrap 1225 kg@1.75, Approved by Riya ji,BW Ch no.-80,Shiv Shakti Ch no.-000975 J-18"/>
    <n v="1225"/>
    <n v="0"/>
    <n v="2042"/>
    <n v="0"/>
    <x v="1"/>
    <x v="1"/>
    <x v="223"/>
    <s v="24-FSS-88_"/>
    <s v=""/>
  </r>
  <r>
    <x v="0"/>
    <s v="24-FSS-89"/>
    <x v="224"/>
    <s v="N-FS-S"/>
    <s v="LGST-TaxIncl."/>
    <s v="Ashok Saha (Scrap Collectoer)"/>
    <x v="0"/>
    <x v="0"/>
    <s v="Scrap Wood"/>
    <s v="Uttar Pradesh"/>
    <s v="44014000"/>
    <n v="247"/>
    <n v="5"/>
    <n v="3405"/>
    <n v="170"/>
    <n v="3575"/>
    <s v=""/>
    <d v="1899-12-30T00:00:00"/>
    <d v="2024-07-03T00:00:00"/>
    <s v=""/>
    <s v="Scrap Acrylic 85*25=2125 gatta 162*9=1450"/>
    <n v="247"/>
    <n v="0"/>
    <n v="3405"/>
    <n v="0"/>
    <x v="1"/>
    <x v="1"/>
    <x v="224"/>
    <s v="24-FSS-89_"/>
    <s v=""/>
  </r>
  <r>
    <x v="0"/>
    <s v="24-FSS-9"/>
    <x v="225"/>
    <s v="N-FS-S"/>
    <s v="LGST-TaxIncl."/>
    <s v="FS Customer"/>
    <x v="74"/>
    <x v="10"/>
    <s v="Bluewud Andrie Wardrobe-Maple&amp;Be.(2NMI)"/>
    <s v="Uttar Pradesh"/>
    <s v="94036000"/>
    <n v="1"/>
    <n v="18"/>
    <n v="12034"/>
    <n v="2166"/>
    <n v="14200"/>
    <s v=""/>
    <d v="1899-12-30T00:00:00"/>
    <d v="2024-04-15T00:00:00"/>
    <s v=""/>
    <s v="Andrie &amp; Cylvie sold by Birendar and 19100 payment recd. on phonepe"/>
    <n v="1"/>
    <n v="0"/>
    <n v="12034"/>
    <n v="0"/>
    <x v="2"/>
    <x v="1"/>
    <x v="225"/>
    <s v="24-FSS-9_W-AND-2NMI"/>
    <s v=""/>
  </r>
  <r>
    <x v="0"/>
    <s v="24-FSS-9"/>
    <x v="225"/>
    <s v="N-FS-S"/>
    <s v="LGST-TaxIncl."/>
    <s v="FS Customer"/>
    <x v="93"/>
    <x v="4"/>
    <s v="Bluewud Kaspen Shoe Rack Walnut (FL)"/>
    <s v="Uttar Pradesh"/>
    <s v="94036000"/>
    <n v="1"/>
    <n v="18"/>
    <n v="5254"/>
    <n v="946"/>
    <n v="6200"/>
    <s v=""/>
    <d v="1899-12-30T00:00:00"/>
    <d v="2024-04-15T00:00:00"/>
    <s v=""/>
    <s v="Andrie &amp; Cylvie sold by Birendar and 19100 payment recd. on phonepe"/>
    <n v="1"/>
    <n v="0"/>
    <n v="5254"/>
    <n v="0"/>
    <x v="2"/>
    <x v="1"/>
    <x v="225"/>
    <s v="24-FSS-9_SR-KPN-FL"/>
    <s v=""/>
  </r>
  <r>
    <x v="0"/>
    <s v="24-FSS-90"/>
    <x v="224"/>
    <s v="N-FS-S"/>
    <s v="LGST-TaxIncl."/>
    <s v="Devender (Scrap Collector)"/>
    <x v="0"/>
    <x v="0"/>
    <s v="Waste, Boards Scrap, or Plastics I."/>
    <s v="Uttar Pradesh"/>
    <s v="391590"/>
    <n v="138"/>
    <n v="5"/>
    <n v="3943"/>
    <n v="197"/>
    <n v="4140"/>
    <s v=""/>
    <d v="1899-12-30T00:00:00"/>
    <d v="2024-07-16T00:00:00"/>
    <s v=""/>
    <s v="Scrap Polythene(Panni)- 138k.g, Gatta- 15 k.g, paper- 53 kg, Iron-45kg fromJ-18 dt. 18.07.2024"/>
    <n v="138"/>
    <n v="0"/>
    <n v="3943"/>
    <n v="0"/>
    <x v="1"/>
    <x v="1"/>
    <x v="224"/>
    <s v="24-FSS-90_"/>
    <s v=""/>
  </r>
  <r>
    <x v="0"/>
    <s v="24-FSS-91"/>
    <x v="226"/>
    <s v="N-FS-S"/>
    <s v="LGST-TaxIncl."/>
    <s v="FS Customer"/>
    <x v="33"/>
    <x v="9"/>
    <s v="Bluewud WilbromeTV Unit Maple&amp; White(MF)"/>
    <s v="Uttar Pradesh"/>
    <s v="94036000"/>
    <n v="1"/>
    <n v="18"/>
    <n v="4576"/>
    <n v="824"/>
    <n v="5400"/>
    <s v=""/>
    <d v="1899-12-30T00:00:00"/>
    <d v="2024-07-20T00:00:00"/>
    <s v=""/>
    <s v="Payment recd. through Credit card (Mobile no. 7065544322)"/>
    <n v="1"/>
    <n v="0"/>
    <n v="4576"/>
    <n v="0"/>
    <x v="2"/>
    <x v="1"/>
    <x v="226"/>
    <s v="24-FSS-91_TU-WBM-MF"/>
    <s v=""/>
  </r>
  <r>
    <x v="0"/>
    <s v="24-FSS-93"/>
    <x v="227"/>
    <s v="N-FS-S"/>
    <s v="LGST-TaxIncl."/>
    <s v="Devender (Scrap Collector)"/>
    <x v="0"/>
    <x v="0"/>
    <s v="Waste, Boards Scrap, or Plastics I."/>
    <s v="Uttar Pradesh"/>
    <s v="391590"/>
    <n v="960"/>
    <n v="5"/>
    <n v="1600"/>
    <n v="80"/>
    <n v="1680"/>
    <s v=""/>
    <d v="1899-12-30T00:00:00"/>
    <d v="2024-07-21T00:00:00"/>
    <s v=""/>
    <s v="Scrap&amp; MDF Scrap 960 kg@1.75, Approved by Riya ji,BW Ch no.-85,Shiv Shakti Ch no.-001206 J-18"/>
    <n v="960"/>
    <n v="0"/>
    <n v="1600"/>
    <n v="0"/>
    <x v="1"/>
    <x v="1"/>
    <x v="227"/>
    <s v="24-FSS-93_"/>
    <s v=""/>
  </r>
  <r>
    <x v="0"/>
    <s v="24-FSS-94"/>
    <x v="228"/>
    <s v="N-FS-S"/>
    <s v="IGST-Taxincl."/>
    <s v="Rupinder Singh"/>
    <x v="31"/>
    <x v="7"/>
    <s v="Bluewud Maltein Queen Bed WithStorage-MI"/>
    <s v="Madhya Pradesh"/>
    <s v="94036000"/>
    <n v="1"/>
    <n v="18"/>
    <n v="12415"/>
    <n v="2235"/>
    <n v="14650"/>
    <s v=""/>
    <d v="1899-12-30T00:00:00"/>
    <d v="2024-07-22T00:00:00"/>
    <s v="IME-1948"/>
    <s v="Order Id: IME-1948, Payment recd. on Phone pe (Mobile no. 9813761323)"/>
    <n v="1"/>
    <n v="0"/>
    <n v="12415"/>
    <n v="0"/>
    <x v="1"/>
    <x v="1"/>
    <x v="228"/>
    <s v="24-FSS-94_B-MLT-QTMI"/>
    <s v=""/>
  </r>
  <r>
    <x v="0"/>
    <s v="24-FSS-94"/>
    <x v="228"/>
    <s v="N-FS-S"/>
    <s v="IGST-Taxincl."/>
    <s v="Rupinder Singh"/>
    <x v="3"/>
    <x v="3"/>
    <s v="Bluewud Crosbon Book Shelf - Maple"/>
    <s v="Madhya Pradesh"/>
    <s v="94036000"/>
    <n v="2"/>
    <n v="18"/>
    <n v="6610"/>
    <n v="1190"/>
    <n v="7800"/>
    <s v=""/>
    <d v="1899-12-30T00:00:00"/>
    <d v="2024-07-22T00:00:00"/>
    <s v="IME-1948"/>
    <s v="Order Id: IME-1948, Payment recd. on Phone pe (Mobile no. 9813761323)"/>
    <n v="2"/>
    <n v="0"/>
    <n v="6610"/>
    <n v="0"/>
    <x v="1"/>
    <x v="1"/>
    <x v="228"/>
    <s v="24-FSS-94_SB-CB-M"/>
    <s v=""/>
  </r>
  <r>
    <x v="0"/>
    <s v="24-FSS-94"/>
    <x v="228"/>
    <s v="N-FS-S"/>
    <s v="IGST-Taxincl."/>
    <s v="Rupinder Singh"/>
    <x v="51"/>
    <x v="4"/>
    <s v="Bluewud Kaspen Shoe Rack Maple (MF)"/>
    <s v="Madhya Pradesh"/>
    <s v="94036000"/>
    <n v="1"/>
    <n v="18"/>
    <n v="5169"/>
    <n v="931"/>
    <n v="6100"/>
    <s v=""/>
    <d v="1899-12-30T00:00:00"/>
    <d v="2024-07-22T00:00:00"/>
    <s v="IME-1948"/>
    <s v="Order Id: IME-1948, Payment recd. on Phone pe (Mobile no. 9813761323)"/>
    <n v="1"/>
    <n v="0"/>
    <n v="5169"/>
    <n v="0"/>
    <x v="1"/>
    <x v="1"/>
    <x v="228"/>
    <s v="24-FSS-94_SR-KPN-MF"/>
    <s v=""/>
  </r>
  <r>
    <x v="0"/>
    <s v="24-FSS-94"/>
    <x v="228"/>
    <s v="N-FS-S"/>
    <s v="IGST-Taxincl."/>
    <s v="Rupinder Singh"/>
    <x v="50"/>
    <x v="14"/>
    <s v="Bluewud Darci Dressing Table Maple(MF)"/>
    <s v="Madhya Pradesh"/>
    <s v="94036000"/>
    <n v="1"/>
    <n v="18"/>
    <n v="6695"/>
    <n v="1205"/>
    <n v="7900"/>
    <s v=""/>
    <d v="1899-12-30T00:00:00"/>
    <d v="2024-07-22T00:00:00"/>
    <s v="IME-1948"/>
    <s v="Order Id: IME-1948, Payment recd. on Phone pe (Mobile no. 9813761323)"/>
    <n v="1"/>
    <n v="0"/>
    <n v="6695"/>
    <n v="0"/>
    <x v="1"/>
    <x v="1"/>
    <x v="228"/>
    <s v="24-FSS-94_RT-DR-MF"/>
    <s v=""/>
  </r>
  <r>
    <x v="0"/>
    <s v="24-FSS-95"/>
    <x v="228"/>
    <s v="N-FS-S"/>
    <s v="LGST-TaxIncl."/>
    <s v="Devender (Scrap Collector)"/>
    <x v="0"/>
    <x v="0"/>
    <s v="Waste, Boards Scrap, or Plastics I."/>
    <s v="Uttar Pradesh"/>
    <s v="391590"/>
    <n v="127"/>
    <n v="5"/>
    <n v="3634"/>
    <n v="182"/>
    <n v="3816"/>
    <s v=""/>
    <d v="1899-12-30T00:00:00"/>
    <d v="2024-07-16T00:00:00"/>
    <s v=""/>
    <s v="Scrap Polythene(Panni)- 127.2 k.g, paper- 72.8 kg fromJ-18 dt. 22.07.2024"/>
    <n v="127"/>
    <n v="0"/>
    <n v="3634"/>
    <n v="0"/>
    <x v="1"/>
    <x v="1"/>
    <x v="228"/>
    <s v="24-FSS-95_"/>
    <s v=""/>
  </r>
  <r>
    <x v="0"/>
    <s v="24-FSS-96"/>
    <x v="20"/>
    <s v="N-FS-S"/>
    <s v="LGST-TaxIncl."/>
    <s v="RAGHAV TRADING CO."/>
    <x v="89"/>
    <x v="9"/>
    <s v="Wudville Norel Monitor Stand (Walnut)"/>
    <s v="Uttar Pradesh"/>
    <s v="94036000"/>
    <n v="3"/>
    <n v="18"/>
    <n v="1790"/>
    <n v="322"/>
    <n v="2112"/>
    <s v=""/>
    <d v="1899-12-30T00:00:00"/>
    <d v="2024-07-24T00:00:00"/>
    <s v=""/>
    <s v="Payment recd. on Phone pe (Mobile no. 9971768793), Contact Person: Himanshu"/>
    <n v="3"/>
    <n v="0"/>
    <n v="1790"/>
    <n v="0"/>
    <x v="1"/>
    <x v="1"/>
    <x v="20"/>
    <s v="24-FSS-96_TS-NL-AL"/>
    <s v=""/>
  </r>
  <r>
    <x v="0"/>
    <s v="24-FSS-97"/>
    <x v="20"/>
    <s v="N-FS-S"/>
    <s v="LGST-TaxIncl."/>
    <s v="Rahul Kumar"/>
    <x v="22"/>
    <x v="2"/>
    <s v="Bluewud Walden Study table Maple &amp; White"/>
    <s v="Uttar Pradesh"/>
    <s v="94036000"/>
    <n v="10"/>
    <n v="18"/>
    <n v="57627"/>
    <n v="10373"/>
    <n v="68000"/>
    <s v=""/>
    <d v="1899-12-30T00:00:00"/>
    <d v="2024-07-24T00:00:00"/>
    <s v=""/>
    <s v="Cash recd. 50000 dt. 04.09.2024"/>
    <n v="10"/>
    <n v="0"/>
    <n v="57627"/>
    <n v="0"/>
    <x v="1"/>
    <x v="1"/>
    <x v="20"/>
    <s v="24-FSS-97_ST-WLD-MF"/>
    <s v=""/>
  </r>
  <r>
    <x v="0"/>
    <s v="24-FSS-97"/>
    <x v="20"/>
    <s v="N-FS-S"/>
    <s v="LGST-TaxIncl."/>
    <s v="Rahul Kumar"/>
    <x v="98"/>
    <x v="20"/>
    <s v="Bluewud Siddhi Temple-Maple&amp; White(MF)"/>
    <s v="Uttar Pradesh"/>
    <s v="94036000"/>
    <n v="10"/>
    <n v="18"/>
    <n v="15000"/>
    <n v="2700"/>
    <n v="17700"/>
    <s v=""/>
    <d v="1899-12-30T00:00:00"/>
    <d v="2024-07-24T00:00:00"/>
    <s v=""/>
    <s v="Cash recd. 50000 dt. 04.09.2024"/>
    <n v="10"/>
    <n v="0"/>
    <n v="15000"/>
    <n v="0"/>
    <x v="1"/>
    <x v="1"/>
    <x v="20"/>
    <s v="24-FSS-97_PU-SDI-STMF"/>
    <s v=""/>
  </r>
  <r>
    <x v="0"/>
    <s v="24-FSS-98"/>
    <x v="229"/>
    <s v="N-FS-S"/>
    <s v="LGST-TaxIncl."/>
    <s v="Charu Lingwal"/>
    <x v="22"/>
    <x v="2"/>
    <s v="Bluewud Walden Study table Maple &amp; White"/>
    <s v="Uttar Pradesh"/>
    <s v="94036000"/>
    <n v="1"/>
    <n v="18"/>
    <n v="6102"/>
    <n v="1098"/>
    <n v="7200"/>
    <s v=""/>
    <d v="1899-12-30T00:00:00"/>
    <d v="2024-07-26T00:00:00"/>
    <s v=""/>
    <s v="Advance 3000 paid"/>
    <n v="1"/>
    <n v="0"/>
    <n v="6102"/>
    <n v="0"/>
    <x v="1"/>
    <x v="1"/>
    <x v="229"/>
    <s v="24-FSS-98_ST-WLD-MF"/>
    <s v=""/>
  </r>
  <r>
    <x v="0"/>
    <s v="24-FSS-98"/>
    <x v="229"/>
    <s v="N-FS-S"/>
    <s v="LGST-TaxIncl."/>
    <s v="Charu Lingwal"/>
    <x v="50"/>
    <x v="14"/>
    <s v="Bluewud Darci Dressing Table Maple(MF)"/>
    <s v="Uttar Pradesh"/>
    <s v="94036000"/>
    <n v="1"/>
    <n v="18"/>
    <n v="5932"/>
    <n v="1068"/>
    <n v="7000"/>
    <s v=""/>
    <d v="1899-12-30T00:00:00"/>
    <d v="2024-07-26T00:00:00"/>
    <s v=""/>
    <s v="Advance 3000 paid"/>
    <n v="1"/>
    <n v="0"/>
    <n v="5932"/>
    <n v="0"/>
    <x v="1"/>
    <x v="1"/>
    <x v="229"/>
    <s v="24-FSS-98_RT-DR-MF"/>
    <s v=""/>
  </r>
  <r>
    <x v="0"/>
    <s v="24-FSS-98"/>
    <x v="229"/>
    <s v="N-FS-S"/>
    <s v="LGST-TaxIncl."/>
    <s v="Charu Lingwal"/>
    <x v="0"/>
    <x v="0"/>
    <s v="Installation &amp; assembly charges I."/>
    <s v="Uttar Pradesh"/>
    <s v="995468"/>
    <n v="1"/>
    <n v="18"/>
    <n v="847"/>
    <n v="153"/>
    <n v="1000"/>
    <s v=""/>
    <d v="1899-12-30T00:00:00"/>
    <d v="2024-07-26T00:00:00"/>
    <s v=""/>
    <s v="Advance 3000 paid"/>
    <n v="1"/>
    <n v="0"/>
    <n v="847"/>
    <n v="0"/>
    <x v="1"/>
    <x v="1"/>
    <x v="229"/>
    <s v="24-FSS-98_"/>
    <s v=""/>
  </r>
  <r>
    <x v="0"/>
    <s v="24-FSS-99"/>
    <x v="22"/>
    <s v="N-FS-S"/>
    <s v="LGST-TaxIncl."/>
    <s v="Ameet Chaure"/>
    <x v="99"/>
    <x v="9"/>
    <s v="Bluewud Mayrone Set Top Box Stand-Maple"/>
    <s v="Uttar Pradesh"/>
    <s v="94036000"/>
    <n v="1"/>
    <n v="18"/>
    <n v="7881"/>
    <n v="1419"/>
    <n v="9300"/>
    <s v=""/>
    <d v="1899-12-30T00:00:00"/>
    <d v="2024-07-30T00:00:00"/>
    <s v=""/>
    <s v="Payment Received on Phone pe 10100"/>
    <n v="1"/>
    <n v="0"/>
    <n v="7881"/>
    <n v="0"/>
    <x v="1"/>
    <x v="1"/>
    <x v="22"/>
    <s v="24-FSS-99_TU-MYN-MF"/>
    <s v=""/>
  </r>
  <r>
    <x v="0"/>
    <s v="24-FSS-99"/>
    <x v="22"/>
    <s v="N-FS-S"/>
    <s v="LGST-TaxIncl."/>
    <s v="Ameet Chaure"/>
    <x v="0"/>
    <x v="0"/>
    <s v="Bluewud Delivery charges"/>
    <s v="Uttar Pradesh"/>
    <s v="996813"/>
    <n v="1"/>
    <n v="5"/>
    <n v="762"/>
    <n v="38"/>
    <n v="800"/>
    <s v=""/>
    <d v="1899-12-30T00:00:00"/>
    <d v="2024-07-30T00:00:00"/>
    <s v=""/>
    <s v="Payment Received on Phone pe 10100"/>
    <n v="1"/>
    <n v="0"/>
    <n v="762"/>
    <n v="0"/>
    <x v="1"/>
    <x v="1"/>
    <x v="22"/>
    <s v="24-FSS-99_"/>
    <s v=""/>
  </r>
  <r>
    <x v="0"/>
    <s v="24-SA-1"/>
    <x v="230"/>
    <s v="Not Use"/>
    <s v="IGST-Taxincl."/>
    <s v="Amazon Online Sale"/>
    <x v="100"/>
    <x v="5"/>
    <s v="Bluewud Cadlic Wall Shelf - Wenge"/>
    <s v="Karnataka"/>
    <s v="94036000"/>
    <n v="1"/>
    <n v="18"/>
    <n v="2796"/>
    <n v="503"/>
    <n v="3299"/>
    <s v=""/>
    <d v="1899-12-30T00:00:00"/>
    <d v="2024-04-24T00:00:00"/>
    <s v="402-4115312-8577965"/>
    <s v="402-4115312-8577965, KSCJ-164, Inv. Dt.26.03.2024"/>
    <n v="1"/>
    <n v="0"/>
    <n v="2796"/>
    <n v="0"/>
    <x v="1"/>
    <x v="1"/>
    <x v="230"/>
    <s v="24-SA-1_S-CC-W"/>
    <s v=""/>
  </r>
  <r>
    <x v="0"/>
    <s v="24-SA-10"/>
    <x v="230"/>
    <s v="Not Use"/>
    <s v="IGST-Taxincl."/>
    <s v="Amazon Online Sale"/>
    <x v="15"/>
    <x v="3"/>
    <s v="Bluewud Seonn Bookshelf &amp; Drawer-Wenge"/>
    <s v="West Bengal"/>
    <s v="94036000"/>
    <n v="1"/>
    <n v="18"/>
    <n v="5149"/>
    <n v="927"/>
    <n v="6076"/>
    <s v=""/>
    <d v="1899-12-30T00:00:00"/>
    <d v="2024-04-24T00:00:00"/>
    <s v="404-5109354-5661169"/>
    <s v="404-5109354-5661169, KSCJ-176, Inv. Dt.27.03.2024"/>
    <n v="1"/>
    <n v="0"/>
    <n v="5149"/>
    <n v="0"/>
    <x v="1"/>
    <x v="1"/>
    <x v="230"/>
    <s v="24-SA-10_SB-SN-DW"/>
    <s v=""/>
  </r>
  <r>
    <x v="0"/>
    <s v="24-SA-11"/>
    <x v="230"/>
    <s v="Not Use"/>
    <s v="IGST-Taxincl."/>
    <s v="Amazon Online Sale"/>
    <x v="101"/>
    <x v="1"/>
    <s v="Bluewud Declove Center Table Wenge(WF)"/>
    <s v="Telangana"/>
    <s v="94036000"/>
    <n v="1"/>
    <n v="18"/>
    <n v="3819"/>
    <n v="688"/>
    <n v="4507"/>
    <s v=""/>
    <d v="1899-12-30T00:00:00"/>
    <d v="2024-04-24T00:00:00"/>
    <s v="403-4648665-8713954"/>
    <s v="403-4648665-8713954, KSCJ-181, Inv. Dt.27.03.2024"/>
    <n v="1"/>
    <n v="0"/>
    <n v="3819"/>
    <n v="0"/>
    <x v="1"/>
    <x v="1"/>
    <x v="230"/>
    <s v="24-SA-11_CT-DOV-WF"/>
    <s v="Poor Quality"/>
  </r>
  <r>
    <x v="0"/>
    <s v="24-SA-12"/>
    <x v="230"/>
    <s v="Not Use"/>
    <s v="IGST-Taxincl."/>
    <s v="Amazon Online Sale"/>
    <x v="102"/>
    <x v="3"/>
    <s v="Bluewud Crosbon Book Shelf - Wenge"/>
    <s v="Gujarat"/>
    <s v="94036000"/>
    <n v="1"/>
    <n v="18"/>
    <n v="3691"/>
    <n v="664"/>
    <n v="4355"/>
    <s v=""/>
    <d v="1899-12-30T00:00:00"/>
    <d v="2024-04-24T00:00:00"/>
    <s v="171-6279902-0004351"/>
    <s v="171-6279902-0004351, KSCJ-185, Inv. Dt.28.03.2024"/>
    <n v="1"/>
    <n v="0"/>
    <n v="3691"/>
    <n v="0"/>
    <x v="1"/>
    <x v="1"/>
    <x v="230"/>
    <s v="24-SA-12_SB-CB-W"/>
    <s v=""/>
  </r>
  <r>
    <x v="0"/>
    <s v="24-SA-13"/>
    <x v="230"/>
    <s v="Not Use"/>
    <s v="IGST-Taxincl."/>
    <s v="Amazon Online Sale"/>
    <x v="101"/>
    <x v="1"/>
    <s v="Bluewud Declove Center Table Wenge(WF)"/>
    <s v="Maharashtra"/>
    <s v="94036000"/>
    <n v="1"/>
    <n v="18"/>
    <n v="3858"/>
    <n v="695"/>
    <n v="4553"/>
    <s v=""/>
    <d v="1899-12-30T00:00:00"/>
    <d v="2024-04-24T00:00:00"/>
    <s v="403-1942876-7596368"/>
    <s v="403-1942876-7596368, KSCJ-189, Inv. Dt.28.03.2024"/>
    <n v="1"/>
    <n v="0"/>
    <n v="3858"/>
    <n v="0"/>
    <x v="1"/>
    <x v="1"/>
    <x v="230"/>
    <s v="24-SA-13_CT-DOV-WF"/>
    <s v=""/>
  </r>
  <r>
    <x v="0"/>
    <s v="24-SA-14"/>
    <x v="230"/>
    <s v="Not Use"/>
    <s v="IGST-Taxincl."/>
    <s v="Amazon Online Sale"/>
    <x v="14"/>
    <x v="2"/>
    <s v="Bluewud Corbyn Study Table-Maple&amp;White"/>
    <s v="Karnataka"/>
    <s v="94036000"/>
    <n v="1"/>
    <n v="18"/>
    <n v="5149"/>
    <n v="927"/>
    <n v="6076"/>
    <s v=""/>
    <d v="1899-12-30T00:00:00"/>
    <d v="2024-04-24T00:00:00"/>
    <s v="171-1227035-1137954"/>
    <s v="171-1227035-1137954, KSCJ-190, Inv. Dt.28.03.2024"/>
    <n v="1"/>
    <n v="0"/>
    <n v="5149"/>
    <n v="0"/>
    <x v="1"/>
    <x v="1"/>
    <x v="230"/>
    <s v="24-SA-14_ST-CBN-MF"/>
    <s v=""/>
  </r>
  <r>
    <x v="0"/>
    <s v="24-SA-15"/>
    <x v="230"/>
    <s v="Not Use"/>
    <s v="IGST-Taxincl."/>
    <s v="Amazon Online Sale"/>
    <x v="103"/>
    <x v="9"/>
    <s v="Bluewud Gautier TV Unit Wenge"/>
    <s v="Gujarat"/>
    <s v="94036000"/>
    <n v="1"/>
    <n v="18"/>
    <n v="3304"/>
    <n v="595"/>
    <n v="3899"/>
    <s v=""/>
    <d v="1899-12-30T00:00:00"/>
    <d v="2024-04-24T00:00:00"/>
    <s v="402-1521902-5377965"/>
    <s v="402-1521902-5377965, KSCJ-191, Inv. Dt.28.03.2024"/>
    <n v="1"/>
    <n v="0"/>
    <n v="3304"/>
    <n v="0"/>
    <x v="1"/>
    <x v="1"/>
    <x v="230"/>
    <s v="24-SA-15_TU-GAU-W"/>
    <s v=""/>
  </r>
  <r>
    <x v="0"/>
    <s v="24-SA-16"/>
    <x v="230"/>
    <s v="Not Use"/>
    <s v="IGST-Taxincl."/>
    <s v="Amazon Online Sale"/>
    <x v="25"/>
    <x v="4"/>
    <s v="Bluewud Brooklayn Shoe Rack-Maple&amp; White"/>
    <s v="Gujarat"/>
    <s v="94036000"/>
    <n v="1"/>
    <n v="18"/>
    <n v="3775"/>
    <n v="679"/>
    <n v="4454"/>
    <s v=""/>
    <d v="1899-12-30T00:00:00"/>
    <d v="2024-04-24T00:00:00"/>
    <s v="408-5741854-7791561"/>
    <s v="408-5741854-7791561, KSCJ-196, Inv. Dt.28.03.2024"/>
    <n v="1"/>
    <n v="0"/>
    <n v="3775"/>
    <n v="0"/>
    <x v="1"/>
    <x v="1"/>
    <x v="230"/>
    <s v="24-SA-16_SR-BKN-MF"/>
    <s v=""/>
  </r>
  <r>
    <x v="0"/>
    <s v="24-SA-17"/>
    <x v="230"/>
    <s v="Not Use"/>
    <s v="IGST-Taxincl."/>
    <s v="Amazon Online Sale"/>
    <x v="101"/>
    <x v="1"/>
    <s v="Bluewud Declove Center Table Wenge(WF)"/>
    <s v="Karnataka"/>
    <s v="94036000"/>
    <n v="1"/>
    <n v="18"/>
    <n v="3819"/>
    <n v="688"/>
    <n v="4507"/>
    <s v=""/>
    <d v="1899-12-30T00:00:00"/>
    <d v="2024-04-24T00:00:00"/>
    <s v="406-1836313-7944352"/>
    <s v="406-1836313-7944352, KSCJ-199, Inv. Dt.28.03.2024"/>
    <n v="1"/>
    <n v="0"/>
    <n v="3819"/>
    <n v="0"/>
    <x v="1"/>
    <x v="1"/>
    <x v="230"/>
    <s v="24-SA-17_CT-DOV-WF"/>
    <s v=""/>
  </r>
  <r>
    <x v="0"/>
    <s v="24-SA-18"/>
    <x v="230"/>
    <s v="Not Use"/>
    <s v="IGST-Taxincl."/>
    <s v="Amazon Online Sale"/>
    <x v="104"/>
    <x v="15"/>
    <s v="Bluewud Hemming DiningTable, Wenge,4set"/>
    <s v="Tamil Nadu"/>
    <s v="94036000"/>
    <n v="1"/>
    <n v="18"/>
    <n v="4575"/>
    <n v="824"/>
    <n v="5399"/>
    <s v=""/>
    <d v="1899-12-30T00:00:00"/>
    <d v="2024-04-24T00:00:00"/>
    <s v="402-0806966-0672323"/>
    <s v="402-0806966-0672323, KSCJ-201, Inv. Dt.28.03.2024"/>
    <n v="1"/>
    <n v="0"/>
    <n v="4575"/>
    <n v="0"/>
    <x v="1"/>
    <x v="1"/>
    <x v="230"/>
    <s v="24-SA-18_DT-HE-4W"/>
    <s v=""/>
  </r>
  <r>
    <x v="0"/>
    <s v="24-SA-19"/>
    <x v="230"/>
    <s v="Not Use"/>
    <s v="IGST-Taxincl."/>
    <s v="Amazon Online Sale"/>
    <x v="102"/>
    <x v="3"/>
    <s v="Bluewud Crosbon Book Shelf - Wenge"/>
    <s v="Tamil Nadu"/>
    <s v="94036000"/>
    <n v="1"/>
    <n v="18"/>
    <n v="3691"/>
    <n v="664"/>
    <n v="4355"/>
    <s v=""/>
    <d v="1899-12-30T00:00:00"/>
    <d v="2024-04-24T00:00:00"/>
    <s v="408-3463622-2225965"/>
    <s v="408-3463622-2225965, KSCJ-207, Inv. Dt.29.03.2024"/>
    <n v="1"/>
    <n v="0"/>
    <n v="3691"/>
    <n v="0"/>
    <x v="1"/>
    <x v="1"/>
    <x v="230"/>
    <s v="24-SA-19_SB-CB-W"/>
    <s v=""/>
  </r>
  <r>
    <x v="0"/>
    <s v="24-SA-2"/>
    <x v="230"/>
    <s v="Not Use"/>
    <s v="IGST-Taxincl."/>
    <s v="Amazon Online Sale"/>
    <x v="105"/>
    <x v="9"/>
    <s v="Bluewud Charley TV Unit Maple &amp;White"/>
    <s v="Karnataka"/>
    <s v="94036000"/>
    <n v="1"/>
    <n v="18"/>
    <n v="4278"/>
    <n v="770"/>
    <n v="5048"/>
    <s v=""/>
    <d v="1899-12-30T00:00:00"/>
    <d v="2024-04-24T00:00:00"/>
    <s v="403-6937166-2665957"/>
    <s v="403-6937166-2665957, KSCJ-167, Inv. Dt.26.03.2024"/>
    <n v="1"/>
    <n v="0"/>
    <n v="4278"/>
    <n v="0"/>
    <x v="1"/>
    <x v="1"/>
    <x v="230"/>
    <s v="24-SA-2_TU-CRL-MF"/>
    <s v=""/>
  </r>
  <r>
    <x v="0"/>
    <s v="24-SA-20"/>
    <x v="230"/>
    <s v="Not Use"/>
    <s v="IGST-Taxincl."/>
    <s v="Amazon Online Sale"/>
    <x v="102"/>
    <x v="3"/>
    <s v="Bluewud Crosbon Book Shelf - Wenge"/>
    <s v="Karnataka"/>
    <s v="94036000"/>
    <n v="1"/>
    <n v="18"/>
    <n v="3691"/>
    <n v="664"/>
    <n v="4355"/>
    <s v=""/>
    <d v="1899-12-30T00:00:00"/>
    <d v="2024-04-24T00:00:00"/>
    <s v="171-6557570-5665136"/>
    <s v="171-6557570-5665136, KSCJ-208, Inv. Dt.29.03.2024"/>
    <n v="1"/>
    <n v="0"/>
    <n v="3691"/>
    <n v="0"/>
    <x v="1"/>
    <x v="1"/>
    <x v="230"/>
    <s v="24-SA-20_SB-CB-W"/>
    <s v=""/>
  </r>
  <r>
    <x v="0"/>
    <s v="24-SA-21"/>
    <x v="230"/>
    <s v="Not Use"/>
    <s v="IGST-Taxincl."/>
    <s v="Amazon Online Sale"/>
    <x v="106"/>
    <x v="9"/>
    <s v="Bluewud Rowlet Mini TV Unit -Wenge(MWF)"/>
    <s v="Tamil Nadu"/>
    <s v="94036000"/>
    <n v="1"/>
    <n v="18"/>
    <n v="6440"/>
    <n v="1159"/>
    <n v="7599"/>
    <s v=""/>
    <d v="1899-12-30T00:00:00"/>
    <d v="2024-04-24T00:00:00"/>
    <s v="404-0789105-6823554"/>
    <s v="404-0789105-6823554, KSCJ-212, Inv. Dt.29.03.2024"/>
    <n v="1"/>
    <n v="0"/>
    <n v="6440"/>
    <n v="0"/>
    <x v="1"/>
    <x v="1"/>
    <x v="230"/>
    <s v="24-SA-21_TU-RWT-MWF"/>
    <s v=""/>
  </r>
  <r>
    <x v="0"/>
    <s v="24-SA-22"/>
    <x v="230"/>
    <s v="Not Use"/>
    <s v="IGST-Taxincl."/>
    <s v="Amazon Online Sale"/>
    <x v="25"/>
    <x v="4"/>
    <s v="Bluewud Brooklayn Shoe Rack-Maple&amp; White"/>
    <s v="Maharashtra"/>
    <s v="94036000"/>
    <n v="1"/>
    <n v="18"/>
    <n v="3736"/>
    <n v="673"/>
    <n v="4409"/>
    <s v=""/>
    <d v="1899-12-30T00:00:00"/>
    <d v="2024-04-24T00:00:00"/>
    <s v="402-3839808-4168365"/>
    <s v="402-3839808-4168365, KSCJ-214, Inv. Dt.29.03.2024"/>
    <n v="1"/>
    <n v="0"/>
    <n v="3736"/>
    <n v="0"/>
    <x v="1"/>
    <x v="1"/>
    <x v="230"/>
    <s v="24-SA-22_SR-BKN-MF"/>
    <s v=""/>
  </r>
  <r>
    <x v="0"/>
    <s v="24-SA-23"/>
    <x v="230"/>
    <s v="Not Use"/>
    <s v="IGST-Taxincl."/>
    <s v="Amazon Online Sale"/>
    <x v="14"/>
    <x v="2"/>
    <s v="Bluewud Corbyn Study Table-Maple&amp;White"/>
    <s v="Maharashtra"/>
    <s v="94036000"/>
    <n v="1"/>
    <n v="18"/>
    <n v="5149"/>
    <n v="927"/>
    <n v="6076"/>
    <s v=""/>
    <d v="1899-12-30T00:00:00"/>
    <d v="2024-04-24T00:00:00"/>
    <s v="405-5547248-4733158"/>
    <s v="405-5547248-4733158, KSCJ-222, Inv. Dt.29.03.2024"/>
    <n v="1"/>
    <n v="0"/>
    <n v="5149"/>
    <n v="0"/>
    <x v="1"/>
    <x v="1"/>
    <x v="230"/>
    <s v="24-SA-23_ST-CBN-MF"/>
    <s v=""/>
  </r>
  <r>
    <x v="0"/>
    <s v="24-SA-24"/>
    <x v="230"/>
    <s v="Not Use"/>
    <s v="IGST-Taxincl."/>
    <s v="Amazon Online Sale"/>
    <x v="104"/>
    <x v="15"/>
    <s v="Bluewud Hemming DiningTable, Wenge,4set"/>
    <s v="Maharashtra"/>
    <s v="94036000"/>
    <n v="1"/>
    <n v="18"/>
    <n v="4575"/>
    <n v="824"/>
    <n v="5399"/>
    <s v=""/>
    <d v="1899-12-30T00:00:00"/>
    <d v="2024-04-24T00:00:00"/>
    <s v="407-4551981-3137107"/>
    <s v="407-4551981-3137107, KSCJ-227, Inv. Dt.30.03.2024"/>
    <n v="1"/>
    <n v="0"/>
    <n v="4575"/>
    <n v="0"/>
    <x v="1"/>
    <x v="1"/>
    <x v="230"/>
    <s v="24-SA-24_DT-HE-4W"/>
    <s v=""/>
  </r>
  <r>
    <x v="0"/>
    <s v="24-SA-25"/>
    <x v="230"/>
    <s v="Not Use"/>
    <s v="IGST-Taxincl."/>
    <s v="Amazon Online Sale"/>
    <x v="101"/>
    <x v="1"/>
    <s v="Bluewud Declove Center Table Wenge(WF)"/>
    <s v="Maharashtra"/>
    <s v="94036000"/>
    <n v="1"/>
    <n v="18"/>
    <n v="3819"/>
    <n v="688"/>
    <n v="4507"/>
    <s v=""/>
    <d v="1899-12-30T00:00:00"/>
    <d v="2024-04-24T00:00:00"/>
    <s v="404-2173361-9690711"/>
    <s v="404-2173361-9690711, KSCJ-228, Inv. Dt.30.03.2024"/>
    <n v="1"/>
    <n v="0"/>
    <n v="3819"/>
    <n v="0"/>
    <x v="1"/>
    <x v="1"/>
    <x v="230"/>
    <s v="24-SA-25_CT-DOV-WF"/>
    <s v=""/>
  </r>
  <r>
    <x v="0"/>
    <s v="24-SA-26"/>
    <x v="230"/>
    <s v="Not Use"/>
    <s v="IGST-Taxincl."/>
    <s v="Amazon Online Sale"/>
    <x v="25"/>
    <x v="4"/>
    <s v="Bluewud Brooklayn Shoe Rack-Maple&amp; White"/>
    <s v="Tamil Nadu"/>
    <s v="94036000"/>
    <n v="1"/>
    <n v="18"/>
    <n v="3775"/>
    <n v="679"/>
    <n v="4454"/>
    <s v=""/>
    <d v="1899-12-30T00:00:00"/>
    <d v="2024-04-24T00:00:00"/>
    <s v="405-3213023-3891508"/>
    <s v="405-3213023-3891508, KSCJ-230, Inv. Dt.30.03.2024"/>
    <n v="1"/>
    <n v="0"/>
    <n v="3775"/>
    <n v="0"/>
    <x v="1"/>
    <x v="1"/>
    <x v="230"/>
    <s v="24-SA-26_SR-BKN-MF"/>
    <s v=""/>
  </r>
  <r>
    <x v="0"/>
    <s v="24-SA-27"/>
    <x v="230"/>
    <s v="Not Use"/>
    <s v="IGST-Taxincl."/>
    <s v="Amazon Online Sale"/>
    <x v="107"/>
    <x v="3"/>
    <s v="Bluewud Crosbon Book Shelf-Choco Cross"/>
    <s v="Maharashtra"/>
    <s v="94036000"/>
    <n v="1"/>
    <n v="18"/>
    <n v="3691"/>
    <n v="664"/>
    <n v="4355"/>
    <s v=""/>
    <d v="1899-12-30T00:00:00"/>
    <d v="2024-04-24T00:00:00"/>
    <s v="171-7525223-7893941"/>
    <s v="171-7525223-7893941, KSCJ-231, Inv. Dt.30.03.2024"/>
    <n v="1"/>
    <n v="0"/>
    <n v="3691"/>
    <n v="0"/>
    <x v="1"/>
    <x v="1"/>
    <x v="230"/>
    <s v="24-SA-27_SB-CB-CC"/>
    <s v=""/>
  </r>
  <r>
    <x v="0"/>
    <s v="24-SA-28"/>
    <x v="230"/>
    <s v="Not Use"/>
    <s v="IGST-Taxincl."/>
    <s v="Amazon Online Sale"/>
    <x v="108"/>
    <x v="3"/>
    <s v="Bluewud Seonn Bookshelf &amp; Cabinet-Wenge"/>
    <s v="Tamil Nadu"/>
    <s v="94036000"/>
    <n v="1"/>
    <n v="18"/>
    <n v="3903"/>
    <n v="702"/>
    <n v="4605"/>
    <s v=""/>
    <d v="1899-12-30T00:00:00"/>
    <d v="2024-04-24T00:00:00"/>
    <s v="404-2105119-7730713"/>
    <s v="404-2105119-7730713, KSCJ-235, Inv. Dt.31.03.2024"/>
    <n v="1"/>
    <n v="0"/>
    <n v="3903"/>
    <n v="0"/>
    <x v="1"/>
    <x v="1"/>
    <x v="230"/>
    <s v="24-SA-28_SB-SN-NW"/>
    <s v=""/>
  </r>
  <r>
    <x v="0"/>
    <s v="24-SA-29"/>
    <x v="230"/>
    <s v="Not Use"/>
    <s v="IGST-Taxincl."/>
    <s v="Amazon Online Sale"/>
    <x v="103"/>
    <x v="9"/>
    <s v="Bluewud Gautier TV Unit Wenge"/>
    <s v="Tamil Nadu"/>
    <s v="94036000"/>
    <n v="1"/>
    <n v="18"/>
    <n v="3271"/>
    <n v="589"/>
    <n v="3860"/>
    <s v=""/>
    <d v="1899-12-30T00:00:00"/>
    <d v="2024-04-24T00:00:00"/>
    <s v="406-2438791-9771539"/>
    <s v="406-2438791-9771539, KSCJ-237, Inv. Dt.31.03.2024"/>
    <n v="1"/>
    <n v="0"/>
    <n v="3271"/>
    <n v="0"/>
    <x v="1"/>
    <x v="1"/>
    <x v="230"/>
    <s v="24-SA-29_TU-GAU-W"/>
    <s v=""/>
  </r>
  <r>
    <x v="0"/>
    <s v="24-SA-3"/>
    <x v="230"/>
    <s v="Not Use"/>
    <s v="IGST-Taxincl."/>
    <s v="Amazon Online Sale"/>
    <x v="29"/>
    <x v="9"/>
    <s v="Bluewud Harmond TV Unit-Maple &amp;White"/>
    <s v="Maharashtra"/>
    <s v="94036000"/>
    <n v="1"/>
    <n v="18"/>
    <n v="4781"/>
    <n v="861"/>
    <n v="5642"/>
    <s v=""/>
    <d v="1899-12-30T00:00:00"/>
    <d v="2024-04-24T00:00:00"/>
    <s v="403-3073771-5206767"/>
    <s v="403-3073771-5206767, KSCJ-168, Inv. Dt.27.03.2024"/>
    <n v="1"/>
    <n v="0"/>
    <n v="4781"/>
    <n v="0"/>
    <x v="1"/>
    <x v="1"/>
    <x v="230"/>
    <s v="24-SA-3_TU-HMD-MF"/>
    <s v=""/>
  </r>
  <r>
    <x v="0"/>
    <s v="24-SA-30"/>
    <x v="230"/>
    <s v="Not Use"/>
    <s v="IGST-Taxincl."/>
    <s v="Amazon Online Sale"/>
    <x v="108"/>
    <x v="3"/>
    <s v="Bluewud Seonn Bookshelf &amp; Cabinet-Wenge"/>
    <s v="Andhra Pradesh"/>
    <s v="94036000"/>
    <n v="1"/>
    <n v="18"/>
    <n v="3942"/>
    <n v="710"/>
    <n v="4652"/>
    <s v=""/>
    <d v="1899-12-30T00:00:00"/>
    <d v="2024-04-24T00:00:00"/>
    <s v="403-6385432-6885110"/>
    <s v="403-6385432-6885110, KSCJ-238, Inv. Dt.31.03.2024"/>
    <n v="1"/>
    <n v="0"/>
    <n v="3942"/>
    <n v="0"/>
    <x v="1"/>
    <x v="1"/>
    <x v="230"/>
    <s v="24-SA-30_SB-SN-NW"/>
    <s v=""/>
  </r>
  <r>
    <x v="0"/>
    <s v="24-SA-31"/>
    <x v="230"/>
    <s v="Not Use"/>
    <s v="IGST-Taxincl."/>
    <s v="Amazon Online Sale"/>
    <x v="108"/>
    <x v="3"/>
    <s v="Bluewud Seonn Bookshelf &amp; Cabinet-Wenge"/>
    <s v="Tamil Nadu"/>
    <s v="94036000"/>
    <n v="1"/>
    <n v="18"/>
    <n v="3903"/>
    <n v="702"/>
    <n v="4605"/>
    <s v=""/>
    <d v="1899-12-30T00:00:00"/>
    <d v="2024-04-24T00:00:00"/>
    <s v="407-9493159-4137148"/>
    <s v="407-9493159-4137148, KSCJ-240, Inv. Dt.31.03.2024"/>
    <n v="1"/>
    <n v="0"/>
    <n v="3903"/>
    <n v="0"/>
    <x v="1"/>
    <x v="1"/>
    <x v="230"/>
    <s v="24-SA-31_SB-SN-NW"/>
    <s v=""/>
  </r>
  <r>
    <x v="0"/>
    <s v="24-SA-32"/>
    <x v="230"/>
    <s v="Not Use"/>
    <s v="IGST-Taxincl."/>
    <s v="Amazon Online Sale"/>
    <x v="109"/>
    <x v="3"/>
    <s v="Bluewud Wolabey Ladder Bookshelf -Wenge"/>
    <s v="Rajasthan"/>
    <s v="94036000"/>
    <n v="1"/>
    <n v="18"/>
    <n v="3187"/>
    <n v="574"/>
    <n v="3761"/>
    <s v=""/>
    <d v="1899-12-30T00:00:00"/>
    <d v="2024-04-24T00:00:00"/>
    <s v="405-2829518-2458700"/>
    <s v="405-2829518-2458700, KSCJ-243, Inv. Dt.31.03.2024"/>
    <n v="1"/>
    <n v="0"/>
    <n v="3187"/>
    <n v="0"/>
    <x v="1"/>
    <x v="1"/>
    <x v="230"/>
    <s v="24-SA-32_SB-WLB-WF"/>
    <s v=""/>
  </r>
  <r>
    <x v="0"/>
    <s v="24-SA-33"/>
    <x v="230"/>
    <s v="Not Use"/>
    <s v="IGST-Taxincl."/>
    <s v="Amazon Online Sale"/>
    <x v="103"/>
    <x v="9"/>
    <s v="Bluewud Gautier TV Unit Wenge"/>
    <s v="Kerala"/>
    <s v="94036000"/>
    <n v="1"/>
    <n v="18"/>
    <n v="3304"/>
    <n v="595"/>
    <n v="3899"/>
    <s v=""/>
    <d v="1899-12-30T00:00:00"/>
    <d v="2024-04-24T00:00:00"/>
    <s v="403-8620026-2305900"/>
    <s v="403-8620026-2305900, KSCJ-244, Inv. Dt.31.03.2024"/>
    <n v="1"/>
    <n v="0"/>
    <n v="3304"/>
    <n v="0"/>
    <x v="1"/>
    <x v="1"/>
    <x v="230"/>
    <s v="24-SA-33_TU-GAU-W"/>
    <s v=""/>
  </r>
  <r>
    <x v="0"/>
    <s v="24-SA-34"/>
    <x v="230"/>
    <s v="Not Use"/>
    <s v="IGST-Taxincl."/>
    <s v="Amazon Online Sale"/>
    <x v="29"/>
    <x v="9"/>
    <s v="Bluewud Harmond TV Unit-Maple &amp;White"/>
    <s v="Maharashtra"/>
    <s v="94036000"/>
    <n v="1"/>
    <n v="18"/>
    <n v="4830"/>
    <n v="869"/>
    <n v="5699"/>
    <s v=""/>
    <d v="1899-12-30T00:00:00"/>
    <d v="2024-04-24T00:00:00"/>
    <s v="406-3421487-1235531"/>
    <s v="406-3421487-1235531, KSCJ-248, Inv. Dt.31.03.2024"/>
    <n v="1"/>
    <n v="0"/>
    <n v="4830"/>
    <n v="0"/>
    <x v="1"/>
    <x v="1"/>
    <x v="230"/>
    <s v="24-SA-34_TU-HMD-MF"/>
    <s v=""/>
  </r>
  <r>
    <x v="0"/>
    <s v="24-SA-35"/>
    <x v="230"/>
    <s v="Not Use"/>
    <s v="IGST-Taxincl."/>
    <s v="Amazon Online Sale"/>
    <x v="26"/>
    <x v="10"/>
    <s v="Bluewud Andrie Single D.Wenge&amp;Wh(11NWF)"/>
    <s v="Maharashtra"/>
    <s v="94036000"/>
    <n v="1"/>
    <n v="18"/>
    <n v="8641"/>
    <n v="1555"/>
    <n v="10196"/>
    <s v=""/>
    <d v="1899-12-30T00:00:00"/>
    <d v="2024-04-24T00:00:00"/>
    <s v="407-8537468-3696308"/>
    <s v="407-8537468-3696308, KSCJ-253, Inv. Dt.31.03.2024"/>
    <n v="1"/>
    <n v="0"/>
    <n v="8641"/>
    <n v="0"/>
    <x v="1"/>
    <x v="1"/>
    <x v="230"/>
    <s v="24-SA-35_W-AND-11NWF"/>
    <s v=""/>
  </r>
  <r>
    <x v="0"/>
    <s v="24-SA-36"/>
    <x v="230"/>
    <s v="Not Use"/>
    <s v="IGST-Taxincl."/>
    <s v="Amazon Online Sale"/>
    <x v="10"/>
    <x v="3"/>
    <s v="Bluewud Seonn Bookshelf &amp;D.Maple (DMI)"/>
    <s v="Punjab"/>
    <s v="94036000"/>
    <n v="1"/>
    <n v="18"/>
    <n v="5253"/>
    <n v="946"/>
    <n v="6199"/>
    <s v=""/>
    <d v="1899-12-30T00:00:00"/>
    <d v="2024-04-24T00:00:00"/>
    <s v="405-8866802-1190733"/>
    <s v="405-8866802-1190733, KSCJ-261, Inv. Dt.31.03.2024"/>
    <n v="1"/>
    <n v="0"/>
    <n v="5253"/>
    <n v="0"/>
    <x v="1"/>
    <x v="1"/>
    <x v="230"/>
    <s v="24-SA-36_SB-SN-DMI"/>
    <s v=""/>
  </r>
  <r>
    <x v="0"/>
    <s v="24-SA-37"/>
    <x v="230"/>
    <s v="Not Use"/>
    <s v="IGST-Taxincl."/>
    <s v="Amazon Online Sale"/>
    <x v="14"/>
    <x v="2"/>
    <s v="Bluewud Corbyn Study Table-Maple&amp;White"/>
    <s v="Assam"/>
    <s v="94036000"/>
    <n v="1"/>
    <n v="18"/>
    <n v="5201"/>
    <n v="936"/>
    <n v="6137"/>
    <s v=""/>
    <d v="1899-12-30T00:00:00"/>
    <d v="2024-04-24T00:00:00"/>
    <s v="404-9581442-7261169"/>
    <s v="404-9581442-7261169, KSCJ-265, Inv. Dt.31.03.2024"/>
    <n v="1"/>
    <n v="0"/>
    <n v="5201"/>
    <n v="0"/>
    <x v="1"/>
    <x v="1"/>
    <x v="230"/>
    <s v="24-SA-37_ST-CBN-MF"/>
    <s v=""/>
  </r>
  <r>
    <x v="0"/>
    <s v="24-SA-38"/>
    <x v="230"/>
    <s v="Not Use"/>
    <s v="IGST-Taxincl."/>
    <s v="Amazon Online Sale"/>
    <x v="22"/>
    <x v="2"/>
    <s v="Bluewud Walden Study table Maple &amp; White"/>
    <s v="Punjab"/>
    <s v="94036000"/>
    <n v="1"/>
    <n v="18"/>
    <n v="6934"/>
    <n v="1248"/>
    <n v="8182"/>
    <s v=""/>
    <d v="1899-12-30T00:00:00"/>
    <d v="2024-04-24T00:00:00"/>
    <s v="405-8411204-4304320"/>
    <s v="405-8411204-4304320, KSCJ-267, Inv. Dt.31.03.2024"/>
    <n v="1"/>
    <n v="0"/>
    <n v="6934"/>
    <n v="0"/>
    <x v="1"/>
    <x v="1"/>
    <x v="230"/>
    <s v="24-SA-38_ST-WLD-MF"/>
    <s v=""/>
  </r>
  <r>
    <x v="0"/>
    <s v="24-SA-4"/>
    <x v="230"/>
    <s v="Not Use"/>
    <s v="IGST-Taxincl."/>
    <s v="Amazon Online Sale"/>
    <x v="109"/>
    <x v="3"/>
    <s v="Bluewud Wolabey Ladder Bookshelf -Wenge"/>
    <s v="West Bengal"/>
    <s v="94036000"/>
    <n v="1"/>
    <n v="18"/>
    <n v="3219"/>
    <n v="580"/>
    <n v="3799"/>
    <s v=""/>
    <d v="1899-12-30T00:00:00"/>
    <d v="2024-04-24T00:00:00"/>
    <s v="405-8360655-3131542"/>
    <s v="405-8360655-3131542, KSCJ-169, Inv. Dt.27.03.2024"/>
    <n v="1"/>
    <n v="0"/>
    <n v="3219"/>
    <n v="0"/>
    <x v="1"/>
    <x v="1"/>
    <x v="230"/>
    <s v="24-SA-4_SB-WLB-WF"/>
    <s v=""/>
  </r>
  <r>
    <x v="0"/>
    <s v="24-SA-5"/>
    <x v="230"/>
    <s v="Not Use"/>
    <s v="IGST-Taxincl."/>
    <s v="Amazon Online Sale"/>
    <x v="25"/>
    <x v="4"/>
    <s v="Bluewud Brooklayn Shoe Rack-Maple&amp; White"/>
    <s v="Andhra Pradesh"/>
    <s v="94036000"/>
    <n v="1"/>
    <n v="18"/>
    <n v="3736"/>
    <n v="673"/>
    <n v="4409"/>
    <s v=""/>
    <d v="1899-12-30T00:00:00"/>
    <d v="2024-04-24T00:00:00"/>
    <s v="403-0923482-3148340"/>
    <s v="403-0923482-3148340, KSCJ-170, Inv. Dt.27.03.2024"/>
    <n v="1"/>
    <n v="0"/>
    <n v="3736"/>
    <n v="0"/>
    <x v="1"/>
    <x v="1"/>
    <x v="230"/>
    <s v="24-SA-5_SR-BKN-MF"/>
    <s v=""/>
  </r>
  <r>
    <x v="0"/>
    <s v="24-SA-6"/>
    <x v="230"/>
    <s v="Not Use"/>
    <s v="IGST-Taxincl."/>
    <s v="Amazon Online Sale"/>
    <x v="2"/>
    <x v="2"/>
    <s v="Bluewud Mallium St.Table With Shelf (FL)"/>
    <s v="Punjab"/>
    <s v="94036000"/>
    <n v="1"/>
    <n v="18"/>
    <n v="3558"/>
    <n v="641"/>
    <n v="4199"/>
    <s v=""/>
    <d v="1899-12-30T00:00:00"/>
    <d v="2024-04-24T00:00:00"/>
    <s v="402-2702734-8327551"/>
    <s v="402-2702734-8327551, KSCJ-171, Inv. Dt.27.03.2024"/>
    <n v="1"/>
    <n v="0"/>
    <n v="3558"/>
    <n v="0"/>
    <x v="1"/>
    <x v="1"/>
    <x v="230"/>
    <s v="24-SA-6_ST-MLM-FL"/>
    <s v=""/>
  </r>
  <r>
    <x v="0"/>
    <s v="24-SA-7"/>
    <x v="230"/>
    <s v="Not Use"/>
    <s v="IGST-Taxincl."/>
    <s v="Amazon Online Sale"/>
    <x v="101"/>
    <x v="1"/>
    <s v="Bluewud Declove Center Table Wenge(WF)"/>
    <s v="Karnataka"/>
    <s v="94036000"/>
    <n v="1"/>
    <n v="18"/>
    <n v="3819"/>
    <n v="688"/>
    <n v="4507"/>
    <s v=""/>
    <d v="1899-12-30T00:00:00"/>
    <d v="2024-04-24T00:00:00"/>
    <s v="171-5339535-8797968"/>
    <s v="171-5339535-8797968, KSCJ-173, Inv. Dt.27.03.2024"/>
    <n v="1"/>
    <n v="0"/>
    <n v="3819"/>
    <n v="0"/>
    <x v="1"/>
    <x v="1"/>
    <x v="230"/>
    <s v="24-SA-7_CT-DOV-WF"/>
    <s v="Damaged"/>
  </r>
  <r>
    <x v="0"/>
    <s v="24-SA-8"/>
    <x v="230"/>
    <s v="Not Use"/>
    <s v="IGST-Taxincl."/>
    <s v="Amazon Online Sale"/>
    <x v="104"/>
    <x v="15"/>
    <s v="Bluewud Hemming DiningTable, Wenge,4set"/>
    <s v="Andhra Pradesh"/>
    <s v="94036000"/>
    <n v="1"/>
    <n v="18"/>
    <n v="4530"/>
    <n v="815"/>
    <n v="5345"/>
    <s v=""/>
    <d v="1899-12-30T00:00:00"/>
    <d v="2024-04-24T00:00:00"/>
    <s v="171-3805657-4519568"/>
    <s v="171-3805657-4519568, KSCJ-174, Inv. Dt.27.03.2024"/>
    <n v="1"/>
    <n v="0"/>
    <n v="4530"/>
    <n v="0"/>
    <x v="1"/>
    <x v="1"/>
    <x v="230"/>
    <s v="24-SA-8_DT-HE-4W"/>
    <s v=""/>
  </r>
  <r>
    <x v="0"/>
    <s v="24-SA-9"/>
    <x v="230"/>
    <s v="Not Use"/>
    <s v="IGST-Taxincl."/>
    <s v="Amazon Online Sale"/>
    <x v="109"/>
    <x v="3"/>
    <s v="Bluewud Wolabey Ladder Bookshelf -Wenge"/>
    <s v="Kerala"/>
    <s v="94036000"/>
    <n v="1"/>
    <n v="18"/>
    <n v="3219"/>
    <n v="580"/>
    <n v="3799"/>
    <s v=""/>
    <d v="1899-12-30T00:00:00"/>
    <d v="2024-04-24T00:00:00"/>
    <s v="407-9686689-2197903"/>
    <s v="407-9686689-2197903, KSCJ-175, Inv. Dt.27.03.2024"/>
    <n v="1"/>
    <n v="0"/>
    <n v="3219"/>
    <n v="0"/>
    <x v="1"/>
    <x v="1"/>
    <x v="230"/>
    <s v="24-SA-9_SB-WLB-WF"/>
    <s v="Received wrong Item"/>
  </r>
  <r>
    <x v="1"/>
    <s v="24-SR-1"/>
    <x v="3"/>
    <s v="N-SR-F"/>
    <s v="IGST-Taxincl."/>
    <s v="Shopify Online Sale"/>
    <x v="33"/>
    <x v="9"/>
    <s v="Bluewud WilbromeTV Unit Maple&amp; White(MF)"/>
    <s v="Maharashtra"/>
    <s v="94036000"/>
    <n v="-1"/>
    <n v="18"/>
    <n v="-5417"/>
    <n v="-975"/>
    <n v="-6392"/>
    <s v="BCOM-3444"/>
    <d v="2024-05-02T00:00:00"/>
    <d v="2024-05-02T00:00:00"/>
    <s v=""/>
    <s v="Being Product retrurened  against Inv no.- BCOM-3444"/>
    <n v="0"/>
    <n v="-1"/>
    <n v="0"/>
    <n v="-5417"/>
    <x v="3"/>
    <x v="2"/>
    <x v="231"/>
    <s v="24-SR-1_TU-WBM-MF"/>
    <s v=""/>
  </r>
  <r>
    <x v="1"/>
    <s v="24-SR-10"/>
    <x v="18"/>
    <s v="N-SR-F"/>
    <s v="IGST-Taxincl."/>
    <s v="Shopify Online Sale"/>
    <x v="110"/>
    <x v="9"/>
    <s v="Bluewud Fenily TV Unit  Walnut(FL)"/>
    <s v="Andhra Pradesh"/>
    <s v="94036000"/>
    <n v="-1"/>
    <n v="18"/>
    <n v="-12965"/>
    <n v="-2334"/>
    <n v="-15299"/>
    <s v="BCOM-3467"/>
    <d v="2024-05-18T00:00:00"/>
    <d v="2024-07-06T00:00:00"/>
    <s v=""/>
    <s v="Being Product retrurened  against Inv no.- BCOM-3467"/>
    <n v="0"/>
    <n v="-1"/>
    <n v="0"/>
    <n v="-12965"/>
    <x v="3"/>
    <x v="2"/>
    <x v="232"/>
    <s v="24-SR-10_TU-FL-FL"/>
    <s v=""/>
  </r>
  <r>
    <x v="1"/>
    <s v="24-SR-11"/>
    <x v="18"/>
    <s v="N-SR-F"/>
    <s v="LGST-TaxIncl."/>
    <s v="Shopify Online Sale"/>
    <x v="83"/>
    <x v="7"/>
    <s v="Bluewud Maltein King BedWith Store-KTMI"/>
    <s v="Uttar Pradesh"/>
    <s v="94036000"/>
    <n v="-1"/>
    <n v="18"/>
    <n v="-13423"/>
    <n v="-2416"/>
    <n v="-15839"/>
    <s v="BCOM-3478"/>
    <d v="2024-05-27T00:00:00"/>
    <d v="2024-07-06T00:00:00"/>
    <s v=""/>
    <s v="Being Product retrurened  against Inv no.- BCOM-3478"/>
    <n v="0"/>
    <n v="-1"/>
    <n v="0"/>
    <n v="-13423"/>
    <x v="3"/>
    <x v="2"/>
    <x v="200"/>
    <s v="24-SR-11_B-MLT-KTMI"/>
    <s v=""/>
  </r>
  <r>
    <x v="1"/>
    <s v="24-SR-12"/>
    <x v="18"/>
    <s v="N-SR-F"/>
    <s v="IGST-Taxincl."/>
    <s v="Shopify Online Sale"/>
    <x v="1"/>
    <x v="1"/>
    <s v="Bluewud Gustowe StudyTable White Small"/>
    <s v="Karnataka"/>
    <s v="94036000"/>
    <n v="-1"/>
    <n v="18"/>
    <n v="-2626"/>
    <n v="-473"/>
    <n v="-3099"/>
    <s v="BCOM-3476"/>
    <d v="2024-05-21T00:00:00"/>
    <d v="2024-07-06T00:00:00"/>
    <s v=""/>
    <s v="Being Product retrurened  against Inv no.- BCOM-3476"/>
    <n v="0"/>
    <n v="-1"/>
    <n v="0"/>
    <n v="-2626"/>
    <x v="3"/>
    <x v="2"/>
    <x v="233"/>
    <s v="24-SR-12_ST-GSE-STF"/>
    <s v=""/>
  </r>
  <r>
    <x v="1"/>
    <s v="24-SR-13"/>
    <x v="18"/>
    <s v="N-SR-F"/>
    <s v="IGST-Taxincl."/>
    <s v="Shopify Online Sale"/>
    <x v="47"/>
    <x v="9"/>
    <s v="Bluewud Fenily TV Unit Maple&amp;Ivory(MI)"/>
    <s v="Tamilnadu"/>
    <s v="94036000"/>
    <n v="-1"/>
    <n v="18"/>
    <n v="-13423"/>
    <n v="-2416"/>
    <n v="-15839"/>
    <s v="BCOM-3485"/>
    <d v="2024-05-31T00:00:00"/>
    <d v="2024-07-06T00:00:00"/>
    <s v=""/>
    <s v="Being Product retrurened  against Inv no.- BCOM-3485"/>
    <n v="0"/>
    <n v="-1"/>
    <n v="0"/>
    <n v="-13423"/>
    <x v="3"/>
    <x v="2"/>
    <x v="203"/>
    <s v="24-SR-13_TU-FL-MI"/>
    <s v=""/>
  </r>
  <r>
    <x v="1"/>
    <s v="24-SR-14"/>
    <x v="18"/>
    <s v="N-SR-F"/>
    <s v="IGST-Taxincl."/>
    <s v="Shopify Online Sale"/>
    <x v="111"/>
    <x v="3"/>
    <s v="Bluewud Seonn Bookshelf-Maple&amp;beige"/>
    <s v="Gujarat"/>
    <s v="94036000"/>
    <n v="-1"/>
    <n v="18"/>
    <n v="-4999"/>
    <n v="-900"/>
    <n v="-5899"/>
    <s v="BCOM-3495"/>
    <d v="2024-06-24T00:00:00"/>
    <d v="2024-07-06T00:00:00"/>
    <s v="BCOM-3495"/>
    <s v="Being Product retrurened  against Inv no.- BCOM-3495"/>
    <n v="0"/>
    <n v="-1"/>
    <n v="0"/>
    <n v="-4999"/>
    <x v="3"/>
    <x v="2"/>
    <x v="211"/>
    <s v="24-SR-14_SB-SN-NMI"/>
    <s v=""/>
  </r>
  <r>
    <x v="1"/>
    <s v="24-SR-15"/>
    <x v="215"/>
    <s v="N-SR-F"/>
    <s v="IGST-Taxincl."/>
    <s v="Shopify Online Sale"/>
    <x v="112"/>
    <x v="10"/>
    <s v="Bluewud AndrieWardrobe3 Mirror Wenge&amp;Wh."/>
    <s v="Punjab"/>
    <s v="94036000"/>
    <n v="-1"/>
    <n v="18"/>
    <n v="-18197"/>
    <n v="-3275"/>
    <n v="-21472"/>
    <s v="BCOM-3491"/>
    <d v="1899-12-30T00:00:00"/>
    <d v="2024-07-08T00:00:00"/>
    <s v="BCOM-3491"/>
    <s v="24-SR-15, BCOM-3491, BCOM-3491"/>
    <n v="0"/>
    <n v="-1"/>
    <n v="0"/>
    <n v="-18197"/>
    <x v="3"/>
    <x v="2"/>
    <x v="234"/>
    <s v="24-SR-15_W-AND-3MFW"/>
    <s v=""/>
  </r>
  <r>
    <x v="1"/>
    <s v="24-SR-16"/>
    <x v="228"/>
    <s v="N-SR-F"/>
    <s v="IGST-Taxincl."/>
    <s v="Shopify Online Sale"/>
    <x v="94"/>
    <x v="10"/>
    <s v="Bluewud Andrie Wardrobe-Wenge&amp;Wh(2NFW)"/>
    <s v="Karnataka"/>
    <s v="94036000"/>
    <n v="-1"/>
    <n v="18"/>
    <n v="-12677"/>
    <n v="-2282"/>
    <n v="-14959"/>
    <s v="BCOM-3517"/>
    <d v="1899-12-30T00:00:00"/>
    <d v="2024-07-22T00:00:00"/>
    <s v="BCOM-3517"/>
    <s v="BCOM-3517 BCOM-3517"/>
    <n v="0"/>
    <n v="-1"/>
    <n v="0"/>
    <n v="-12677"/>
    <x v="3"/>
    <x v="2"/>
    <x v="219"/>
    <s v="24-SR-16_W-AND-2NFW"/>
    <s v="cx don't need this product already order on amazon Location:   Customer Details -  Name: Gaurav Jain_x000a_Bank: HDFC bank_x000a_IFSC: HDFC0004182_x000a_ACCOUNT # 50100304086218_x000a_Account type: savings_x000a_Branch : Whitefield, Bengaluru"/>
  </r>
  <r>
    <x v="1"/>
    <s v="24-SR-17"/>
    <x v="116"/>
    <s v="N-SR-F"/>
    <s v="LGST-TaxIncl."/>
    <s v="FS Customer"/>
    <x v="113"/>
    <x v="0"/>
    <s v="Factory SS. Damage &amp; Scrap I. @5%"/>
    <s v="Uttar Pradesh"/>
    <s v="391590"/>
    <n v="-2"/>
    <n v="5"/>
    <n v="-4770"/>
    <n v="-239"/>
    <n v="-5009"/>
    <s v=""/>
    <d v="2024-09-05T00:00:00"/>
    <d v="2024-09-05T00:00:00"/>
    <s v=""/>
    <s v="Birendra Kumar 0 invoice Of BC/SL/23-24/249 Approved Abhinav Sir"/>
    <n v="0"/>
    <n v="-2"/>
    <n v="0"/>
    <n v="-4770"/>
    <x v="2"/>
    <x v="1"/>
    <x v="116"/>
    <s v="24-SR-17_F SS. Damage &amp; Scraped Item."/>
    <s v=""/>
  </r>
  <r>
    <x v="1"/>
    <s v="24-SR-2"/>
    <x v="4"/>
    <s v="N-SR-F"/>
    <s v="LGST-TaxIncl."/>
    <s v="Shopify Online Sale"/>
    <x v="114"/>
    <x v="10"/>
    <s v="Bluewud Andrie3 Mirror Walnut&amp;White-3MFL"/>
    <s v="Uttar Pradesh"/>
    <s v="94036000"/>
    <n v="-1"/>
    <n v="18"/>
    <n v="-16567"/>
    <n v="-2982"/>
    <n v="-19549"/>
    <s v="BCOM-3398"/>
    <d v="2024-03-02T00:00:00"/>
    <d v="2024-05-03T00:00:00"/>
    <s v=""/>
    <s v="Payment refunded through HDFC Bank on 03.05.2024"/>
    <n v="0"/>
    <n v="-1"/>
    <n v="0"/>
    <n v="-16567"/>
    <x v="3"/>
    <x v="2"/>
    <x v="4"/>
    <s v="24-SR-2_W-AND-3MFL"/>
    <s v=""/>
  </r>
  <r>
    <x v="1"/>
    <s v="24-SR-22"/>
    <x v="133"/>
    <s v="N-SR-F"/>
    <s v="LGST-TaxIncl."/>
    <s v="FS Customer"/>
    <x v="71"/>
    <x v="0"/>
    <s v="F SS. Damage &amp; Scrap I. @5% Non Stock"/>
    <s v="Uttar Pradesh"/>
    <s v="391590"/>
    <n v="-4"/>
    <n v="5"/>
    <n v="-5714"/>
    <n v="-286"/>
    <n v="-6000"/>
    <s v="BC/SL/24-25/26"/>
    <d v="2024-05-18T00:00:00"/>
    <d v="2024-10-01T00:00:00"/>
    <s v=""/>
    <s v="Inv no. BC/SL/24-25/26_x000d__x000a_"/>
    <n v="0"/>
    <n v="-4"/>
    <n v="0"/>
    <n v="-5714"/>
    <x v="2"/>
    <x v="1"/>
    <x v="232"/>
    <s v="24-SR-22_F SS. Damage &amp; Scraped Item. @5%"/>
    <s v=""/>
  </r>
  <r>
    <x v="1"/>
    <s v="24-SR-23"/>
    <x v="133"/>
    <s v="N-SR-F"/>
    <s v="LGST-TaxIncl."/>
    <s v="FS Customer"/>
    <x v="71"/>
    <x v="0"/>
    <s v="F SS. Damage &amp; Scrap I. @5% Non Stock"/>
    <s v="Uttar Pradesh"/>
    <s v="391590"/>
    <n v="-1"/>
    <n v="5"/>
    <n v="-39524"/>
    <n v="-1976"/>
    <n v="-41500"/>
    <s v="BC/SL/24-25/28"/>
    <d v="2024-05-19T00:00:00"/>
    <d v="2024-10-01T00:00:00"/>
    <s v=""/>
    <s v="Inv no. BC/SL/24-25/86"/>
    <n v="0"/>
    <n v="-1"/>
    <n v="0"/>
    <n v="-39524"/>
    <x v="2"/>
    <x v="1"/>
    <x v="178"/>
    <s v="24-SR-23_F SS. Damage &amp; Scraped Item. @5%"/>
    <s v=""/>
  </r>
  <r>
    <x v="1"/>
    <s v="24-SR-24"/>
    <x v="133"/>
    <s v="N-SR-F"/>
    <s v="LGST-TaxIncl."/>
    <s v="FS Customer"/>
    <x v="71"/>
    <x v="0"/>
    <s v="F SS. Damage &amp; Scrap I. @5% Non Stock"/>
    <s v="Uttar Pradesh"/>
    <s v="391590"/>
    <n v="-1"/>
    <n v="5"/>
    <n v="-26095"/>
    <n v="-1305"/>
    <n v="-27400"/>
    <s v="BC/SL/24-25/106"/>
    <d v="2024-07-07T00:00:00"/>
    <d v="2024-10-01T00:00:00"/>
    <s v=""/>
    <s v="Inv no. BC/SL/24-25/106"/>
    <n v="0"/>
    <n v="-1"/>
    <n v="0"/>
    <n v="-26095"/>
    <x v="2"/>
    <x v="1"/>
    <x v="19"/>
    <s v="24-SR-24_F SS. Damage &amp; Scraped Item. @5%"/>
    <s v=""/>
  </r>
  <r>
    <x v="1"/>
    <s v="24-SR-25"/>
    <x v="133"/>
    <s v="N-SR-F"/>
    <s v="LGST-TaxIncl."/>
    <s v="FS Customer"/>
    <x v="71"/>
    <x v="0"/>
    <s v="F SS. Damage &amp; Scrap I. @5% Non Stock"/>
    <s v="Uttar Pradesh"/>
    <s v="391590"/>
    <n v="-1"/>
    <n v="5"/>
    <n v="-571"/>
    <n v="-29"/>
    <n v="-600"/>
    <s v="BC/SL/24-25/111"/>
    <d v="2024-07-09T00:00:00"/>
    <d v="2024-10-01T00:00:00"/>
    <s v=""/>
    <s v="Inv no. BC/SL/24-25/111"/>
    <n v="0"/>
    <n v="-1"/>
    <n v="0"/>
    <n v="-571"/>
    <x v="2"/>
    <x v="1"/>
    <x v="216"/>
    <s v="24-SR-25_F SS. Damage &amp; Scraped Item. @5%"/>
    <s v=""/>
  </r>
  <r>
    <x v="1"/>
    <s v="24-SR-26"/>
    <x v="133"/>
    <s v="N-SR-F"/>
    <s v="LGST-TaxIncl."/>
    <s v="FS Customer"/>
    <x v="71"/>
    <x v="0"/>
    <s v="F SS. Damage &amp; Scrap I. @5% Non Stock"/>
    <s v="Uttar Pradesh"/>
    <s v="391590"/>
    <n v="-1"/>
    <n v="5"/>
    <n v="-190"/>
    <n v="-10"/>
    <n v="-200"/>
    <s v="BC/SL/24-25/115"/>
    <d v="2024-07-14T00:00:00"/>
    <d v="2024-10-01T00:00:00"/>
    <s v=""/>
    <s v="Inv no. BC/SL/24-25/115"/>
    <n v="0"/>
    <n v="-1"/>
    <n v="0"/>
    <n v="-190"/>
    <x v="2"/>
    <x v="1"/>
    <x v="221"/>
    <s v="24-SR-26_F SS. Damage &amp; Scraped Item. @5%"/>
    <s v=""/>
  </r>
  <r>
    <x v="1"/>
    <s v="24-SR-27"/>
    <x v="133"/>
    <s v="N-SR-F"/>
    <s v="LGST-TaxIncl."/>
    <s v="FS Customer"/>
    <x v="71"/>
    <x v="0"/>
    <s v="F SS. Damage &amp; Scrap I. @5% Non Stock"/>
    <s v="Uttar Pradesh"/>
    <s v="391590"/>
    <n v="-1"/>
    <n v="5"/>
    <n v="-5048"/>
    <n v="-252"/>
    <n v="-5300"/>
    <s v="BC/SL/24-25/168"/>
    <d v="2024-08-11T00:00:00"/>
    <d v="2024-10-01T00:00:00"/>
    <s v=""/>
    <s v="Inv no. BC/SL/24-25/168"/>
    <n v="0"/>
    <n v="-1"/>
    <n v="0"/>
    <n v="-5048"/>
    <x v="2"/>
    <x v="1"/>
    <x v="25"/>
    <s v="24-SR-27_F SS. Damage &amp; Scraped Item. @5%"/>
    <s v=""/>
  </r>
  <r>
    <x v="1"/>
    <s v="24-SR-28"/>
    <x v="133"/>
    <s v="N-SR-F"/>
    <s v="IGST-Taxincl."/>
    <s v="FS Customer"/>
    <x v="71"/>
    <x v="0"/>
    <s v="F SS. Damage &amp; Scrap I. @5% Non Stock"/>
    <s v="Delhi"/>
    <s v="391590"/>
    <n v="-1"/>
    <n v="5"/>
    <n v="-13810"/>
    <n v="-690"/>
    <n v="-14500"/>
    <s v="BC/SL/24-25/177"/>
    <d v="2024-08-17T00:00:00"/>
    <d v="2024-10-01T00:00:00"/>
    <s v=""/>
    <s v="Inv no. BC/SL/24-25/177"/>
    <n v="0"/>
    <n v="-1"/>
    <n v="0"/>
    <n v="-13810"/>
    <x v="2"/>
    <x v="1"/>
    <x v="106"/>
    <s v="24-SR-28_F SS. Damage &amp; Scraped Item. @5%"/>
    <s v=""/>
  </r>
  <r>
    <x v="1"/>
    <s v="24-SR-29"/>
    <x v="133"/>
    <s v="N-SR-F"/>
    <s v="LGST-TaxIncl."/>
    <s v="FS Customer"/>
    <x v="71"/>
    <x v="0"/>
    <s v="F SS. Damage &amp; Scrap I. @5% Non Stock"/>
    <s v="Uttar Pradesh"/>
    <s v="391590"/>
    <n v="-1"/>
    <n v="5"/>
    <n v="-1429"/>
    <n v="-71"/>
    <n v="-1500"/>
    <s v="BC/SL/24-25/3"/>
    <d v="2024-05-04T00:00:00"/>
    <d v="2024-10-01T00:00:00"/>
    <s v=""/>
    <s v="Inv no. BC/SL/24-25/177"/>
    <n v="0"/>
    <n v="-1"/>
    <n v="0"/>
    <n v="-1429"/>
    <x v="2"/>
    <x v="1"/>
    <x v="139"/>
    <s v="24-SR-29_F SS. Damage &amp; Scraped Item. @5%"/>
    <s v=""/>
  </r>
  <r>
    <x v="1"/>
    <s v="24-SR-3"/>
    <x v="231"/>
    <s v="N-SR-F"/>
    <s v="IGST-Taxincl."/>
    <s v="Shopify Online Sale"/>
    <x v="101"/>
    <x v="1"/>
    <s v="Bluewud Declove Center Table Wenge(WF)"/>
    <s v="Telangana"/>
    <s v="94036000"/>
    <n v="-1"/>
    <n v="18"/>
    <n v="-3817"/>
    <n v="-687"/>
    <n v="-4504"/>
    <s v="BCOM-3399"/>
    <d v="2024-03-02T00:00:00"/>
    <d v="2024-05-05T00:00:00"/>
    <s v="BCOM-3399"/>
    <s v="Payment refunded through HDFC Bank on 04.04.2024"/>
    <n v="0"/>
    <n v="-1"/>
    <n v="0"/>
    <n v="-3817"/>
    <x v="3"/>
    <x v="2"/>
    <x v="235"/>
    <s v="24-SR-3_CT-DOV-WF"/>
    <s v="Cx wants to return due to damage"/>
  </r>
  <r>
    <x v="1"/>
    <s v="24-SR-32"/>
    <x v="173"/>
    <s v="N-SR-F"/>
    <s v="IGST-Taxincl."/>
    <s v="Shopify Online Sale"/>
    <x v="104"/>
    <x v="15"/>
    <s v="Bluewud Hemming DiningTable, Wenge,4set"/>
    <s v="Telangana"/>
    <s v="94036000"/>
    <n v="-1"/>
    <n v="18"/>
    <n v="-5423"/>
    <n v="-976"/>
    <n v="-6399"/>
    <s v="BCOM-3474"/>
    <d v="1899-12-30T00:00:00"/>
    <d v="2025-01-15T00:00:00"/>
    <s v="BCOM-3474"/>
    <s v="Refund initiated through HDFC Bank ref no. 24-NPT-724"/>
    <n v="0"/>
    <n v="-1"/>
    <n v="0"/>
    <n v="-5423"/>
    <x v="3"/>
    <x v="2"/>
    <x v="200"/>
    <s v="24-SR-32_DT-HE-4W"/>
    <s v="Shipment returned after multiple attempts Location: Hyderabad || Ac/no: 6548281901 Anil kumar yadav LINGAM IFSC:KKBK0007478,"/>
  </r>
  <r>
    <x v="1"/>
    <s v="24-SR-33"/>
    <x v="173"/>
    <s v="N-SR-F"/>
    <s v="IGST-Taxincl."/>
    <s v="Shopify Online Sale"/>
    <x v="33"/>
    <x v="9"/>
    <s v="Bluewud WilbromeTV Unit Maple&amp; White(MF)"/>
    <s v="Odisha"/>
    <s v="94036000"/>
    <n v="-1"/>
    <n v="18"/>
    <n v="-5608"/>
    <n v="-1009"/>
    <n v="-6618"/>
    <s v="BCOM-3561"/>
    <d v="1899-12-30T00:00:00"/>
    <d v="2025-01-15T00:00:00"/>
    <s v="BCOM-3561"/>
    <s v="Refund initiated through HDFC Bank ref no. 24-NPT-1054"/>
    <n v="0"/>
    <n v="-1"/>
    <n v="0"/>
    <n v="-5608"/>
    <x v="3"/>
    <x v="2"/>
    <x v="35"/>
    <s v="24-SR-33_TU-WBM-MF"/>
    <s v="The customer does not need this item anymore. Account name- virendra verma _x000a_Account no.-01681050244894_x000a_Bank branch- bhiwadi,rajasthan,  hdfcbank_x000a_Ifsc code- HDFC0000168"/>
  </r>
  <r>
    <x v="1"/>
    <s v="24-SR-34"/>
    <x v="173"/>
    <s v="N-SR-F"/>
    <s v="IGST-Taxincl."/>
    <s v="Shopify Online Sale"/>
    <x v="13"/>
    <x v="2"/>
    <s v="Bluewud Corbyn Solo Study Table-(MF)"/>
    <s v="Karnataka"/>
    <s v="94036000"/>
    <n v="-1"/>
    <n v="18"/>
    <n v="-2609"/>
    <n v="-470"/>
    <n v="-3079"/>
    <s v="BCOM-3554"/>
    <d v="1899-12-30T00:00:00"/>
    <d v="2025-01-15T00:00:00"/>
    <s v="BCOM-3554"/>
    <s v="Refund initiated through HDFC Bank ref no. 24-NPT-1132"/>
    <n v="0"/>
    <n v="-1"/>
    <n v="0"/>
    <n v="-2609"/>
    <x v="3"/>
    <x v="2"/>
    <x v="113"/>
    <s v="24-SR-34_ST-CBN-SMF"/>
    <s v="Parmeshwar Chaurasia_x000a_SBI account number- 11791904923_x000a_Ifsc number- SBIN0011162"/>
  </r>
  <r>
    <x v="1"/>
    <s v="24-SR-35"/>
    <x v="173"/>
    <s v="N-SR-F"/>
    <s v="IGST-Taxincl."/>
    <s v="Shopify Online Sale"/>
    <x v="30"/>
    <x v="9"/>
    <s v="Bluewud Skiddo TV Unit Walnut&amp;White(LF)"/>
    <s v="Kerala"/>
    <s v="94036000"/>
    <n v="-1"/>
    <n v="18"/>
    <n v="-4921"/>
    <n v="-886"/>
    <n v="-5807"/>
    <s v="BCOM-3545"/>
    <d v="1899-12-30T00:00:00"/>
    <d v="2025-01-15T00:00:00"/>
    <s v="BCOM-3545"/>
    <s v="Refund initiated through HDFC Bank ref no. 24-NPT-1135"/>
    <n v="0"/>
    <n v="-1"/>
    <n v="0"/>
    <n v="-4921"/>
    <x v="3"/>
    <x v="2"/>
    <x v="29"/>
    <s v="24-SR-35_TU-SKD-LF"/>
    <s v="Cx cancelled because cx does not want this Account number-_x000a_42123118966_x000a__x000a_IFSC-_x000a_SBIN0070717"/>
  </r>
  <r>
    <x v="1"/>
    <s v="24-SR-36"/>
    <x v="173"/>
    <s v="N-SR-F"/>
    <s v="IGST-Taxincl."/>
    <s v="Shopify Online Sale"/>
    <x v="115"/>
    <x v="7"/>
    <s v="Bluewud Roverb King Bed -Maple(M)"/>
    <s v="Tamil Nadu"/>
    <s v="94036000"/>
    <n v="-1"/>
    <n v="18"/>
    <n v="-9172"/>
    <n v="-1651"/>
    <n v="-10823"/>
    <s v="BCOM-3542"/>
    <d v="1899-12-30T00:00:00"/>
    <d v="2025-01-15T00:00:00"/>
    <s v="BCOM-3542"/>
    <s v="Refund initiated through HDFC Bank ref no. 24-NPT-1136"/>
    <n v="0"/>
    <n v="-1"/>
    <n v="0"/>
    <n v="-9172"/>
    <x v="3"/>
    <x v="2"/>
    <x v="26"/>
    <s v="24-SR-36_B-RVB-KNM"/>
    <s v="Customer wants to cancel due to ordered the same one from local store  Account no - 50100297293923_x000a_IFSC Code - HDFC0009489"/>
  </r>
  <r>
    <x v="1"/>
    <s v="24-SR-37"/>
    <x v="173"/>
    <s v="N-SR-F"/>
    <s v="IGST-Taxincl."/>
    <s v="Shopify Online Sale"/>
    <x v="43"/>
    <x v="9"/>
    <s v="Bluewud  Blesky TV Unit-Maple"/>
    <s v="Maharashtra"/>
    <s v="94036000"/>
    <n v="-1"/>
    <n v="18"/>
    <n v="-4698"/>
    <n v="-846"/>
    <n v="-5543"/>
    <s v="BCOM-3564"/>
    <d v="1899-12-30T00:00:00"/>
    <d v="2025-01-15T00:00:00"/>
    <s v="BCOM-3564"/>
    <s v="Refund initiated through HDFC Bank ref no. 24-NPT-1139"/>
    <n v="0"/>
    <n v="-1"/>
    <n v="0"/>
    <n v="-4698"/>
    <x v="3"/>
    <x v="2"/>
    <x v="236"/>
    <s v="24-SR-37_TU-BKY-M"/>
    <s v="&quot;Cx wants to cancel due to delay in dispatch  Account no: 6312153694_x000a_IFSC: KKBK0000646_x000a_Name: Sivalakshmi Nadar&quot;"/>
  </r>
  <r>
    <x v="1"/>
    <s v="24-SR-38"/>
    <x v="173"/>
    <s v="N-SR-F"/>
    <s v="IGST-Taxincl."/>
    <s v="Shopify Online Sale"/>
    <x v="44"/>
    <x v="2"/>
    <s v="Bluewud Corbyn L Shape Study Table-Maple"/>
    <s v="Telangana"/>
    <s v="94036000"/>
    <n v="-1"/>
    <n v="18"/>
    <n v="-3430"/>
    <n v="-617"/>
    <n v="-4047"/>
    <s v="BCOM-3566"/>
    <d v="1899-12-30T00:00:00"/>
    <d v="2025-01-15T00:00:00"/>
    <s v="BCOM-3566"/>
    <s v="Refund initiated through HDFC Bank ref no. 24-NPT-1140"/>
    <n v="0"/>
    <n v="-1"/>
    <n v="0"/>
    <n v="-3430"/>
    <x v="3"/>
    <x v="2"/>
    <x v="236"/>
    <s v="24-SR-38_ST-CBN-LSMF"/>
    <s v=""/>
  </r>
  <r>
    <x v="1"/>
    <s v="24-SR-39"/>
    <x v="173"/>
    <s v="N-SR-F"/>
    <s v="IGST-Taxincl."/>
    <s v="Shopify Online Sale"/>
    <x v="98"/>
    <x v="20"/>
    <s v="Bluewud Siddhi Temple-Maple&amp; White(MF)"/>
    <s v="Tamil Nadu"/>
    <s v="94036000"/>
    <n v="-1"/>
    <n v="18"/>
    <n v="-2016"/>
    <n v="-363"/>
    <n v="-2379"/>
    <s v="BCOM-3574"/>
    <d v="1899-12-30T00:00:00"/>
    <d v="2025-01-15T00:00:00"/>
    <s v="BCOM-3574"/>
    <s v="Refund initiated through HDFC Bank ref no. 24-NPT-1141"/>
    <n v="0"/>
    <n v="-1"/>
    <n v="0"/>
    <n v="-2016"/>
    <x v="3"/>
    <x v="2"/>
    <x v="127"/>
    <s v="24-SR-39_PU-SDI-STMF"/>
    <s v="cx cancel the product due to delay   A/C name - Kanchan Agrawal_x000a_A/C No. - 269901501576_x000a_IFSC - ICIC0002699"/>
  </r>
  <r>
    <x v="1"/>
    <s v="24-SR-4"/>
    <x v="148"/>
    <s v="N-SR-F"/>
    <s v="IGST-Taxincl."/>
    <s v="Shopify Online Sale"/>
    <x v="59"/>
    <x v="9"/>
    <s v="Bluewud Reynold TV Unit -B.Maple Large"/>
    <s v="Tamil Nadu"/>
    <s v="94036000"/>
    <n v="-1"/>
    <n v="18"/>
    <n v="-2016"/>
    <n v="-363"/>
    <n v="-2379"/>
    <s v="BCOM-3447"/>
    <d v="2024-04-17T00:00:00"/>
    <d v="2024-05-08T00:00:00"/>
    <s v="BCOM-3447"/>
    <s v="Payment refunded through HDFC Bank on 08.05.2024 (Org. invocie no. BCOM-3447)"/>
    <n v="0"/>
    <n v="-1"/>
    <n v="0"/>
    <n v="-2016"/>
    <x v="3"/>
    <x v="2"/>
    <x v="148"/>
    <s v="24-SR-4_TU-RE-MI"/>
    <s v="Non serviceable pincode , Account Number: 922010029020760_x000a_Account holder's name: S Raghu_x000a_IFSC Code: UTIB0000074"/>
  </r>
  <r>
    <x v="1"/>
    <s v="24-SR-40"/>
    <x v="173"/>
    <s v="N-SR-F"/>
    <s v="IGST-Taxincl."/>
    <s v="Shopify Online Sale"/>
    <x v="62"/>
    <x v="2"/>
    <s v="Bluewud Amalet StudyTable Maple B&amp; Ivory"/>
    <s v="Manipur"/>
    <s v="94036000"/>
    <n v="-1"/>
    <n v="18"/>
    <n v="-3728"/>
    <n v="-671"/>
    <n v="-4399"/>
    <s v="BCOM-3559"/>
    <d v="1899-12-30T00:00:00"/>
    <d v="2024-12-30T00:00:00"/>
    <s v="BCOM-3559"/>
    <s v="Refund initiated through HDFC Bank ref no. 24-NPT-1142"/>
    <n v="0"/>
    <n v="-1"/>
    <n v="0"/>
    <n v="-3728"/>
    <x v="3"/>
    <x v="2"/>
    <x v="34"/>
    <s v="24-SR-40_ST-AML-MI"/>
    <s v="Non serviceable pincode Dr. Indira Khwairakpam_x000a_Acc no 43204901448_x000a_IFS code SBIN0064379"/>
  </r>
  <r>
    <x v="1"/>
    <s v="24-SR-41"/>
    <x v="173"/>
    <s v="N-SR-F"/>
    <s v="IGST-Taxincl."/>
    <s v="Shopify Online Sale"/>
    <x v="42"/>
    <x v="4"/>
    <s v="Bluewud Carlem Tall ShoeRack-Maple(TM)"/>
    <s v="Karnataka"/>
    <s v="94036000"/>
    <n v="-1"/>
    <n v="18"/>
    <n v="-4749"/>
    <n v="-855"/>
    <n v="-5604"/>
    <s v="BCOM-3620"/>
    <d v="1899-12-30T00:00:00"/>
    <d v="2024-12-30T00:00:00"/>
    <s v="BCOM-3620"/>
    <s v="Refund initiated through HDFC Bank ref no. 24-NPT-1350"/>
    <n v="0"/>
    <n v="-1"/>
    <n v="0"/>
    <n v="-4749"/>
    <x v="3"/>
    <x v="2"/>
    <x v="54"/>
    <s v="24-SR-41_SR-CLM-TM"/>
    <s v="_x000a_Vasanthi_x000a_Account number 54055868880_x000a__x000a_SBI JSS college Branch _x000a_iFSC SBIN0040249"/>
  </r>
  <r>
    <x v="1"/>
    <s v="24-SR-42"/>
    <x v="173"/>
    <s v="N-SR-F"/>
    <s v="IGST-Taxincl."/>
    <s v="Shopify Online Sale"/>
    <x v="44"/>
    <x v="2"/>
    <s v="Bluewud Corbyn L Shape Study Table-Maple"/>
    <s v="Maharashtra"/>
    <s v="94036000"/>
    <n v="-1"/>
    <n v="18"/>
    <n v="-3219"/>
    <n v="-580"/>
    <n v="-3799"/>
    <s v="BCOM-3596"/>
    <d v="1899-12-30T00:00:00"/>
    <d v="2024-12-30T00:00:00"/>
    <s v="BCOM-3596"/>
    <s v="Refund initiated through HDFC Bank ref no. 24-NPT-1368"/>
    <n v="0"/>
    <n v="-1"/>
    <n v="0"/>
    <n v="-3219"/>
    <x v="3"/>
    <x v="2"/>
    <x v="140"/>
    <s v="24-SR-42_ST-CBN-LSMF"/>
    <s v="Account holder name:-Sujal Mahesh Patil _x000a_Bank Name:-Kotak Mahindra Bank _x000a_Account Number:-2648933085_x000a_IFSC Code:-KKBK0000958"/>
  </r>
  <r>
    <x v="1"/>
    <s v="24-SR-43"/>
    <x v="173"/>
    <s v="N-SR-F"/>
    <s v="IGST-Taxincl."/>
    <s v="Shopify Online Sale"/>
    <x v="116"/>
    <x v="9"/>
    <s v="Bluewud Rowlet TV Unit Stand Maple&amp;Ivory"/>
    <s v="Kerala"/>
    <s v="94036000"/>
    <n v="-1"/>
    <n v="18"/>
    <n v="-11261"/>
    <n v="-2027"/>
    <n v="-13288"/>
    <s v="BCOM-3590"/>
    <d v="1899-12-30T00:00:00"/>
    <d v="2025-01-15T00:00:00"/>
    <s v="BCOM-3590"/>
    <s v="Refund initiated through HDFC Bank ref no. 24-NPT-1373"/>
    <n v="0"/>
    <n v="-1"/>
    <n v="0"/>
    <n v="-11261"/>
    <x v="3"/>
    <x v="2"/>
    <x v="136"/>
    <s v="24-SR-43_TU-RWT-LAMI"/>
    <s v="Cx return as installation wasn't available.Ifsc code: ICIC0001181_x000a_Account no: 0558 0159 5788_x000a_Name of account holder : Tintu George_x000a_Bank name: ICICI bank, Infosys Technologies Trivandrum branch"/>
  </r>
  <r>
    <x v="1"/>
    <s v="24-SR-44"/>
    <x v="173"/>
    <s v="N-SR-F"/>
    <s v="IGST-Taxincl."/>
    <s v="Shopify Online Sale"/>
    <x v="66"/>
    <x v="4"/>
    <s v="Bluewud Mavis Shoe Rack-Maple"/>
    <s v="Delhi"/>
    <s v="94036000"/>
    <n v="-1"/>
    <n v="18"/>
    <n v="-5742"/>
    <n v="-1033"/>
    <n v="-6775"/>
    <s v="BCOM-3546"/>
    <d v="1899-12-30T00:00:00"/>
    <d v="2025-01-15T00:00:00"/>
    <s v="BCOM-3546"/>
    <s v="Refund initiated through HDFC Bank ref no. 24-NPT-1444"/>
    <n v="0"/>
    <n v="-1"/>
    <n v="0"/>
    <n v="-5742"/>
    <x v="3"/>
    <x v="2"/>
    <x v="237"/>
    <s v="24-SR-44_SR-MVS-M"/>
    <s v="Return and Refund :  Name-Rajesh Shah A/C No : 59100053871113_x000a_IFSC : HDFC0001358"/>
  </r>
  <r>
    <x v="1"/>
    <s v="24-SR-45"/>
    <x v="173"/>
    <s v="N-SR-F"/>
    <s v="IGST-Taxincl."/>
    <s v="Shopify Online Sale"/>
    <x v="4"/>
    <x v="4"/>
    <s v="Bluewud Carlem ShoeRack 3 Door Maple"/>
    <s v="Kerala"/>
    <s v="94036000"/>
    <n v="-1"/>
    <n v="18"/>
    <n v="-4282"/>
    <n v="-771"/>
    <n v="-5053"/>
    <s v="BCOM-3600"/>
    <d v="1899-12-30T00:00:00"/>
    <d v="2025-01-15T00:00:00"/>
    <s v="BCOM-3600"/>
    <s v="Refund initiated through HDFC Bank ref no. 24-NPT-1451"/>
    <n v="0"/>
    <n v="-1"/>
    <n v="0"/>
    <n v="-4282"/>
    <x v="3"/>
    <x v="2"/>
    <x v="142"/>
    <s v="24-SR-45_SR-CLM-3M"/>
    <s v=""/>
  </r>
  <r>
    <x v="1"/>
    <s v="24-SR-46"/>
    <x v="173"/>
    <s v="N-SR-F"/>
    <s v="IGST-Taxincl."/>
    <s v="Shopify Online Sale"/>
    <x v="43"/>
    <x v="9"/>
    <s v="Bluewud  Blesky TV Unit-Maple"/>
    <s v="Maharashtra"/>
    <s v="94036000"/>
    <n v="-1"/>
    <n v="18"/>
    <n v="-4491"/>
    <n v="-808"/>
    <n v="-5299"/>
    <s v="BCOM-3611"/>
    <d v="1899-12-30T00:00:00"/>
    <d v="2025-01-15T00:00:00"/>
    <s v="BCOM-3611"/>
    <s v="Refund initiated through HDFC Bank"/>
    <n v="0"/>
    <n v="-1"/>
    <n v="0"/>
    <n v="-4491"/>
    <x v="3"/>
    <x v="2"/>
    <x v="49"/>
    <s v="24-SR-46_TU-BKY-M"/>
    <s v="Account number - 50100338750350_x000a_IFSC CODE - HDFC0004024"/>
  </r>
  <r>
    <x v="1"/>
    <s v="24-SR-48"/>
    <x v="75"/>
    <s v="N-SR-F"/>
    <s v="IGST-Taxincl."/>
    <s v="Shopify Online Sale"/>
    <x v="0"/>
    <x v="0"/>
    <s v="Post Sales Discount@18%"/>
    <s v="Karnataka"/>
    <s v="94036000"/>
    <n v="-1"/>
    <n v="18"/>
    <n v="-839"/>
    <n v="-151"/>
    <n v="-990"/>
    <s v="BCOM-3580"/>
    <d v="2024-09-30T00:00:00"/>
    <d v="2024-12-31T00:00:00"/>
    <s v="BCOM-3580"/>
    <s v="Post Sale Discount Given to Customer , BCOM-3580"/>
    <n v="0"/>
    <n v="-1"/>
    <n v="0"/>
    <n v="-839"/>
    <x v="3"/>
    <x v="2"/>
    <x v="132"/>
    <s v="24-SR-48_"/>
    <s v=""/>
  </r>
  <r>
    <x v="1"/>
    <s v="24-SR-49"/>
    <x v="75"/>
    <s v="N-SR-F"/>
    <s v="IGST-Taxincl."/>
    <s v="Shopify Online Sale"/>
    <x v="0"/>
    <x v="0"/>
    <s v="Post Sales Discount@18%"/>
    <s v="Gujarat"/>
    <s v="94036000"/>
    <n v="-1"/>
    <n v="18"/>
    <n v="-839"/>
    <n v="-151"/>
    <n v="-990"/>
    <s v="BCOM-3579"/>
    <d v="2024-09-30T00:00:00"/>
    <d v="2024-12-31T00:00:00"/>
    <s v="BCOM-3579"/>
    <s v="Post Sale Discount Given to Customer , BCOM-3579"/>
    <n v="0"/>
    <n v="-1"/>
    <n v="0"/>
    <n v="-839"/>
    <x v="3"/>
    <x v="2"/>
    <x v="132"/>
    <s v="24-SR-49_"/>
    <s v=""/>
  </r>
  <r>
    <x v="1"/>
    <s v="24-SR-5"/>
    <x v="148"/>
    <s v="N-SR-F"/>
    <s v="IGST-Taxincl."/>
    <s v="Shopify Online Sale"/>
    <x v="117"/>
    <x v="3"/>
    <s v="Bluewud Walten Book Shelf - Wenge"/>
    <s v="Tamil Nadu"/>
    <s v="94036000"/>
    <n v="-1"/>
    <n v="18"/>
    <n v="-2033"/>
    <n v="-366"/>
    <n v="-2399"/>
    <s v="BCOM-3426"/>
    <d v="2024-03-29T00:00:00"/>
    <d v="2024-05-08T00:00:00"/>
    <s v="BCOM-3426"/>
    <s v="Payment refunded through HDFC Bank on 08.05.2024 (Org. invocie no. BCOM-3426)"/>
    <n v="0"/>
    <n v="-1"/>
    <n v="0"/>
    <n v="-2033"/>
    <x v="3"/>
    <x v="2"/>
    <x v="148"/>
    <s v="24-SR-5_SB-WA-W"/>
    <s v="Product returned after multiple attempts"/>
  </r>
  <r>
    <x v="1"/>
    <s v="24-SR-50"/>
    <x v="75"/>
    <s v="N-SR-F"/>
    <s v="IGST-Taxincl."/>
    <s v="Shopify Online Sale"/>
    <x v="0"/>
    <x v="0"/>
    <s v="Post Sales Discount@18%"/>
    <s v="Karnataka"/>
    <s v="94036000"/>
    <n v="-1"/>
    <n v="18"/>
    <n v="-839"/>
    <n v="-151"/>
    <n v="-990"/>
    <s v="BCOM-3573"/>
    <d v="2024-09-30T00:00:00"/>
    <d v="2024-12-31T00:00:00"/>
    <s v="BCOM-3573"/>
    <s v="Post Sale Discount Given to Customer , BCOM-3573"/>
    <n v="0"/>
    <n v="-1"/>
    <n v="0"/>
    <n v="-839"/>
    <x v="3"/>
    <x v="2"/>
    <x v="132"/>
    <s v="24-SR-50_"/>
    <s v=""/>
  </r>
  <r>
    <x v="1"/>
    <s v="24-SR-51"/>
    <x v="75"/>
    <s v="N-SR-F"/>
    <s v="IGST-Taxincl."/>
    <s v="Shopify Online Sale"/>
    <x v="0"/>
    <x v="0"/>
    <s v="Post Sales Discount@18%"/>
    <s v="Karnataka"/>
    <s v="94036000"/>
    <n v="-1"/>
    <n v="18"/>
    <n v="-839"/>
    <n v="-151"/>
    <n v="-990"/>
    <s v="BCOM-3572"/>
    <d v="2024-09-30T00:00:00"/>
    <d v="2024-12-31T00:00:00"/>
    <s v="BCOM-3572"/>
    <s v="Post Sale Discount Given to Customer , BCOM-3572"/>
    <n v="0"/>
    <n v="-1"/>
    <n v="0"/>
    <n v="-839"/>
    <x v="3"/>
    <x v="2"/>
    <x v="132"/>
    <s v="24-SR-51_"/>
    <s v=""/>
  </r>
  <r>
    <x v="1"/>
    <s v="24-SR-52"/>
    <x v="75"/>
    <s v="N-SR-F"/>
    <s v="IGST-Taxincl."/>
    <s v="Shopify Online Sale"/>
    <x v="0"/>
    <x v="0"/>
    <s v="Post Sales Discount@18%"/>
    <s v="Andhra Pradesh"/>
    <s v="94036000"/>
    <n v="-1"/>
    <n v="18"/>
    <n v="-72"/>
    <n v="-13"/>
    <n v="-85"/>
    <s v="BCOM-3570"/>
    <d v="2024-09-21T00:00:00"/>
    <d v="2024-12-31T00:00:00"/>
    <s v="BCOM-3570"/>
    <s v="Post Sale Discount Given to Customer , BCOM-3570"/>
    <n v="0"/>
    <n v="-1"/>
    <n v="0"/>
    <n v="-72"/>
    <x v="3"/>
    <x v="2"/>
    <x v="125"/>
    <s v="24-SR-52_"/>
    <s v=""/>
  </r>
  <r>
    <x v="1"/>
    <s v="24-SR-53"/>
    <x v="75"/>
    <s v="N-SR-F"/>
    <s v="IGST-Taxincl."/>
    <s v="Shopify Online Sale"/>
    <x v="0"/>
    <x v="0"/>
    <s v="Post Sales Discount@18%"/>
    <s v="Karnataka"/>
    <s v="94036000"/>
    <n v="-1"/>
    <n v="18"/>
    <n v="-72"/>
    <n v="-13"/>
    <n v="-85"/>
    <s v="BCOM-3568"/>
    <d v="2024-09-17T00:00:00"/>
    <d v="2024-12-31T00:00:00"/>
    <s v="BCOM-3568"/>
    <s v="Post Sale Discount Given to Customer , BCOM-3568"/>
    <n v="0"/>
    <n v="-1"/>
    <n v="0"/>
    <n v="-72"/>
    <x v="3"/>
    <x v="2"/>
    <x v="37"/>
    <s v="24-SR-53_"/>
    <s v=""/>
  </r>
  <r>
    <x v="1"/>
    <s v="24-SR-54"/>
    <x v="75"/>
    <s v="N-SR-F"/>
    <s v="IGST-Taxincl."/>
    <s v="Shopify Online Sale"/>
    <x v="0"/>
    <x v="0"/>
    <s v="Post Sales Discount@18%"/>
    <s v="Maharashtra"/>
    <s v="94036000"/>
    <n v="-1"/>
    <n v="18"/>
    <n v="-839"/>
    <n v="-151"/>
    <n v="-990"/>
    <s v="BCOM-3567"/>
    <d v="2024-09-30T00:00:00"/>
    <d v="2024-12-31T00:00:00"/>
    <s v="BCOM-3567"/>
    <s v="Post Sale Discount Given to Customer , BCOM-3567"/>
    <n v="0"/>
    <n v="-1"/>
    <n v="0"/>
    <n v="-839"/>
    <x v="3"/>
    <x v="2"/>
    <x v="132"/>
    <s v="24-SR-54_"/>
    <s v=""/>
  </r>
  <r>
    <x v="1"/>
    <s v="24-SR-55"/>
    <x v="75"/>
    <s v="N-SR-F"/>
    <s v="IGST-Taxincl."/>
    <s v="Shopify Online Sale"/>
    <x v="0"/>
    <x v="0"/>
    <s v="Post Sales Discount@18%"/>
    <s v="Tamil Nadu"/>
    <s v="94036000"/>
    <n v="-1"/>
    <n v="18"/>
    <n v="-671"/>
    <n v="-121"/>
    <n v="-792"/>
    <s v="BCOM-3562"/>
    <d v="2024-09-30T00:00:00"/>
    <d v="2024-12-31T00:00:00"/>
    <s v="BCOM-3562"/>
    <s v="Post Sale Discount Given to Customer , BCOM-3562"/>
    <n v="0"/>
    <n v="-1"/>
    <n v="0"/>
    <n v="-671"/>
    <x v="3"/>
    <x v="2"/>
    <x v="132"/>
    <s v="24-SR-55_"/>
    <s v=""/>
  </r>
  <r>
    <x v="1"/>
    <s v="24-SR-56"/>
    <x v="75"/>
    <s v="N-SR-F"/>
    <s v="IGST-Taxincl."/>
    <s v="Shopify Online Sale"/>
    <x v="0"/>
    <x v="0"/>
    <s v="Post Sales Discount@18%"/>
    <s v="Tamil Nadu"/>
    <s v="94036000"/>
    <n v="-1"/>
    <n v="18"/>
    <n v="-237"/>
    <n v="-43"/>
    <n v="-280"/>
    <s v="BCOM-3716"/>
    <d v="2024-12-17T00:00:00"/>
    <d v="2024-12-31T00:00:00"/>
    <s v="BCOM-3716"/>
    <s v="Post Sale Discount Given to Customer , BCOM-3716"/>
    <n v="0"/>
    <n v="-1"/>
    <n v="0"/>
    <n v="-237"/>
    <x v="3"/>
    <x v="2"/>
    <x v="238"/>
    <s v="24-SR-56_"/>
    <s v=""/>
  </r>
  <r>
    <x v="1"/>
    <s v="24-SR-57"/>
    <x v="75"/>
    <s v="N-SR-F"/>
    <s v="IGST-Taxincl."/>
    <s v="Shopify Online Sale"/>
    <x v="0"/>
    <x v="0"/>
    <s v="Post Sales Discount@18%"/>
    <s v="West Bengal"/>
    <s v="94036000"/>
    <n v="-1"/>
    <n v="18"/>
    <n v="-152"/>
    <n v="-27"/>
    <n v="-180"/>
    <s v="BCOM-3720"/>
    <d v="2024-12-17T00:00:00"/>
    <d v="2024-12-31T00:00:00"/>
    <s v="BCOM-3712"/>
    <s v="Post Sale Discount Given to Customer , BCOM-3712"/>
    <n v="0"/>
    <n v="-1"/>
    <n v="0"/>
    <n v="-152"/>
    <x v="3"/>
    <x v="2"/>
    <x v="80"/>
    <s v="24-SR-57_"/>
    <s v=""/>
  </r>
  <r>
    <x v="1"/>
    <s v="24-SR-58"/>
    <x v="76"/>
    <s v="N-SR-F"/>
    <s v="LGST-18%"/>
    <s v="Bhartiya Skills LLP"/>
    <x v="0"/>
    <x v="2"/>
    <s v="RI POS Table"/>
    <s v="Uttar Pradesh"/>
    <s v="94036000"/>
    <n v="-9"/>
    <n v="18"/>
    <n v="-15103"/>
    <n v="-2719"/>
    <n v="-17821"/>
    <s v="24-FSS-344"/>
    <d v="2024-12-31T00:00:00"/>
    <d v="2025-01-02T00:00:00"/>
    <s v=""/>
    <s v=""/>
    <n v="0"/>
    <n v="-9"/>
    <n v="0"/>
    <n v="-15103"/>
    <x v="1"/>
    <x v="1"/>
    <x v="75"/>
    <s v="24-SR-58_RI POS Table"/>
    <s v=""/>
  </r>
  <r>
    <x v="1"/>
    <s v="24-SR-60"/>
    <x v="177"/>
    <s v="N-SR-F"/>
    <s v="LGST-18%"/>
    <s v="Bhartiya Skills LLP"/>
    <x v="0"/>
    <x v="2"/>
    <s v="RI Amlate Large (Bavarian Beech)"/>
    <s v="Uttar Pradesh"/>
    <s v="94036000"/>
    <n v="-25"/>
    <n v="18"/>
    <n v="-25920"/>
    <n v="-4666"/>
    <n v="-30586"/>
    <s v="24-FSS-312"/>
    <d v="2024-12-22T00:00:00"/>
    <d v="2025-01-14T00:00:00"/>
    <s v=""/>
    <s v="Credit note for rate Difference, Quantity &amp; Discount against Bill No. 24-FSS-312"/>
    <n v="0"/>
    <n v="-25"/>
    <n v="0"/>
    <n v="-25920"/>
    <x v="1"/>
    <x v="1"/>
    <x v="166"/>
    <s v="24-SR-60_RI Amlate Large (Bavarian Beech)"/>
    <s v=""/>
  </r>
  <r>
    <x v="1"/>
    <s v="24-SR-60"/>
    <x v="177"/>
    <s v="N-SR-F"/>
    <s v="LGST-18%"/>
    <s v="Bhartiya Skills LLP"/>
    <x v="0"/>
    <x v="2"/>
    <s v="Sales Discount@3% Bhartia Skill LLP"/>
    <s v="Uttar Pradesh"/>
    <s v="94036000"/>
    <n v="-1"/>
    <n v="18"/>
    <n v="-39385"/>
    <n v="-7089"/>
    <n v="-46474"/>
    <s v="24-FSS-312"/>
    <d v="2024-12-22T00:00:00"/>
    <d v="2025-01-14T00:00:00"/>
    <s v=""/>
    <s v="Credit note for rate Difference, Quantity &amp; Discount against Bill No. 24-FSS-312"/>
    <n v="0"/>
    <n v="-1"/>
    <n v="0"/>
    <n v="-39385"/>
    <x v="1"/>
    <x v="1"/>
    <x v="166"/>
    <s v="24-SR-60_Sales Discount@3% Bhartia Skill LLP"/>
    <s v=""/>
  </r>
  <r>
    <x v="1"/>
    <s v="24-SR-7"/>
    <x v="11"/>
    <s v="N-SR-F"/>
    <s v="IGST-Taxincl."/>
    <s v="Anoop Kumar Gupta"/>
    <x v="0"/>
    <x v="0"/>
    <s v="Bluewud Delivery charges"/>
    <s v="Delhi"/>
    <s v="996813"/>
    <n v="-1"/>
    <n v="5"/>
    <n v="-1429"/>
    <n v="-71"/>
    <n v="-1500"/>
    <s v="24-FSS-56"/>
    <d v="2024-06-15T00:00:00"/>
    <d v="2024-06-19T00:00:00"/>
    <s v=""/>
    <s v="1500 Cash Transport fee refund"/>
    <n v="0"/>
    <n v="-1"/>
    <n v="0"/>
    <n v="-1429"/>
    <x v="1"/>
    <x v="1"/>
    <x v="207"/>
    <s v="24-SR-7_"/>
    <s v=""/>
  </r>
  <r>
    <x v="1"/>
    <s v="24-SR-70"/>
    <x v="194"/>
    <s v="N-SR-F"/>
    <s v="IGST-Taxincl."/>
    <s v="Flipkart Online Sale-SS"/>
    <x v="76"/>
    <x v="7"/>
    <s v="Bluewud Polo King Bed With Storage-FW"/>
    <s v="Haryana"/>
    <s v="94036000"/>
    <n v="-1"/>
    <n v="18"/>
    <n v="-14914"/>
    <n v="-2685"/>
    <n v="-17599"/>
    <s v="RAH9N52500000815"/>
    <d v="2025-02-01T00:00:00"/>
    <d v="2025-02-28T00:00:00"/>
    <s v="OD333518301350631100"/>
    <s v="OD333518301350631100, RAH9N52500000815"/>
    <n v="0"/>
    <n v="-1"/>
    <n v="0"/>
    <n v="-14914"/>
    <x v="4"/>
    <x v="0"/>
    <x v="183"/>
    <s v="24-SR-70_B-POL-KTFW"/>
    <s v=""/>
  </r>
  <r>
    <x v="1"/>
    <s v="24-SR-71"/>
    <x v="194"/>
    <s v="N-SR-F"/>
    <s v="IGST-Taxincl."/>
    <s v="Flipkart Online Sale-ES"/>
    <x v="118"/>
    <x v="5"/>
    <s v="Wudville Braine Floor standing walnut"/>
    <s v="Assam"/>
    <s v="94036000"/>
    <n v="-1"/>
    <n v="18"/>
    <n v="-1440"/>
    <n v="-259"/>
    <n v="-1699"/>
    <s v="FAAD8J2500008553"/>
    <d v="2025-02-28T00:00:00"/>
    <d v="2025-02-28T00:00:00"/>
    <s v="OD433416379050698100"/>
    <s v="OD433416379050698100_FAAD8J2500008553_Refund Org. Sale Return RAAIGH2500002158 dt 01.02.25"/>
    <n v="0"/>
    <n v="-1"/>
    <n v="0"/>
    <n v="-1440"/>
    <x v="0"/>
    <x v="0"/>
    <x v="179"/>
    <s v="24-SR-71_S-BR-F6L"/>
    <s v=""/>
  </r>
  <r>
    <x v="1"/>
    <s v="24-SR-72"/>
    <x v="194"/>
    <s v="N-SR-F"/>
    <s v="IGST-Taxincl."/>
    <s v="Flipkart Online Sale-ES"/>
    <x v="50"/>
    <x v="14"/>
    <s v="Bluewud Darci Dressing Table Maple(MF)"/>
    <s v="West Bengal"/>
    <s v="94036000"/>
    <n v="-1"/>
    <n v="18"/>
    <n v="-7711"/>
    <n v="-1388"/>
    <n v="-9099"/>
    <s v="FAAD8J2500008783"/>
    <d v="2025-01-28T00:00:00"/>
    <d v="2025-02-28T00:00:00"/>
    <s v="OD433481583848214100"/>
    <s v="OD433481583848214100_FAAD8J2500008783_Refund Org. Sale Return RAAIGH2500002157 dt 01.02.25"/>
    <n v="0"/>
    <n v="-1"/>
    <n v="0"/>
    <n v="-7711"/>
    <x v="0"/>
    <x v="0"/>
    <x v="239"/>
    <s v="24-SR-72_RT-DR-MF"/>
    <s v=""/>
  </r>
  <r>
    <x v="1"/>
    <s v="24-SR-73"/>
    <x v="232"/>
    <s v="N-SR-F"/>
    <s v="LGST-TaxIncl."/>
    <s v="Prashant Shukla"/>
    <x v="113"/>
    <x v="0"/>
    <s v="Factory SS. Damage &amp; Scrap I. @5%"/>
    <s v="Uttar Pradesh"/>
    <s v="391590"/>
    <n v="-1"/>
    <n v="5"/>
    <n v="-7143"/>
    <n v="-357"/>
    <n v="-7500"/>
    <s v="20-NSF-134"/>
    <d v="2021-03-31T00:00:00"/>
    <d v="2025-03-07T00:00:00"/>
    <s v=""/>
    <s v="Bed damaged"/>
    <n v="0"/>
    <n v="-1"/>
    <n v="0"/>
    <n v="-7143"/>
    <x v="1"/>
    <x v="1"/>
    <x v="240"/>
    <s v="24-SR-73_F SS. Damage &amp; Scraped Item."/>
    <s v=""/>
  </r>
  <r>
    <x v="1"/>
    <s v="24-SR-8"/>
    <x v="18"/>
    <s v="N-SR-F"/>
    <s v="IGST-Taxincl."/>
    <s v="Shopify Online Sale"/>
    <x v="62"/>
    <x v="2"/>
    <s v="Bluewud Amalet StudyTable Maple B&amp; Ivory"/>
    <s v="Maharashtra"/>
    <s v="94036000"/>
    <n v="-1"/>
    <n v="18"/>
    <n v="-1585"/>
    <n v="-285"/>
    <n v="-1870"/>
    <s v="BCOM-3429"/>
    <d v="2024-03-30T00:00:00"/>
    <d v="2024-07-06T00:00:00"/>
    <s v=""/>
    <s v="Being Product retrurened  against Inv no.- BCOM-3429"/>
    <n v="0"/>
    <n v="-1"/>
    <n v="0"/>
    <n v="-1585"/>
    <x v="3"/>
    <x v="2"/>
    <x v="18"/>
    <s v="24-SR-8_ST-AML-MI"/>
    <s v=""/>
  </r>
  <r>
    <x v="1"/>
    <s v="24-SR-9"/>
    <x v="18"/>
    <s v="N-SR-F"/>
    <s v="IGST-Taxincl."/>
    <s v="Shopify Online Sale"/>
    <x v="119"/>
    <x v="7"/>
    <s v="Bluewud Polo Single Bed Wenge (SNWF)"/>
    <s v="West Bengal"/>
    <s v="94036000"/>
    <n v="-1"/>
    <n v="18"/>
    <n v="-9321"/>
    <n v="-1678"/>
    <n v="-10999"/>
    <s v="BCOM-3437"/>
    <d v="2024-04-13T00:00:00"/>
    <d v="2024-07-06T00:00:00"/>
    <s v=""/>
    <s v="Being Product retrurened  against Inv no.- BCOM-3437"/>
    <n v="0"/>
    <n v="-1"/>
    <n v="0"/>
    <n v="-9321"/>
    <x v="3"/>
    <x v="2"/>
    <x v="241"/>
    <s v="24-SR-9_B-POL-SNWF"/>
    <s v=""/>
  </r>
  <r>
    <x v="0"/>
    <s v="98T7R2500000001"/>
    <x v="10"/>
    <s v="N2-FK-RC"/>
    <s v="IGST-Taxincl."/>
    <s v="Flipkart Online Sale-SS"/>
    <x v="0"/>
    <x v="0"/>
    <s v="Post Sales Discount@18%"/>
    <s v="Tamil Nadu"/>
    <s v="94036000"/>
    <n v="1"/>
    <n v="18"/>
    <n v="4429"/>
    <n v="797"/>
    <n v="5226"/>
    <s v=""/>
    <d v="1899-12-30T00:00:00"/>
    <d v="2024-06-17T00:00:00"/>
    <s v="OD331126207039674100"/>
    <s v="98T7R2500000001_OD331126207039674100_Return Canellation"/>
    <n v="1"/>
    <n v="0"/>
    <n v="4429"/>
    <n v="0"/>
    <x v="4"/>
    <x v="0"/>
    <x v="10"/>
    <s v="98T7R2500000001_"/>
    <s v=""/>
  </r>
  <r>
    <x v="0"/>
    <s v="98T7R2500000002"/>
    <x v="10"/>
    <s v="N2-FK-RC"/>
    <s v="IGST-Taxincl."/>
    <s v="Flipkart Online Sale-SS"/>
    <x v="0"/>
    <x v="0"/>
    <s v="Post Sales Discount@18%"/>
    <s v="West Bengal"/>
    <s v="94036000"/>
    <n v="1"/>
    <n v="18"/>
    <n v="4181"/>
    <n v="752"/>
    <n v="4933"/>
    <s v=""/>
    <d v="1899-12-30T00:00:00"/>
    <d v="2024-06-17T00:00:00"/>
    <s v="OD331101892262525100"/>
    <s v="OD331101892262525100_FAKEO72500000394_Return Cancellation"/>
    <n v="1"/>
    <n v="0"/>
    <n v="4181"/>
    <n v="0"/>
    <x v="4"/>
    <x v="0"/>
    <x v="10"/>
    <s v="98T7R2500000002_"/>
    <s v=""/>
  </r>
  <r>
    <x v="0"/>
    <s v="98T7R2500000003"/>
    <x v="233"/>
    <s v="N2-FK-RC"/>
    <s v="IGST-Taxincl."/>
    <s v="Flipkart Online Sale-SS"/>
    <x v="0"/>
    <x v="0"/>
    <s v="Post Sales Discount@18%"/>
    <s v="Madhya Pradesh"/>
    <s v="94036000"/>
    <n v="1"/>
    <n v="18"/>
    <n v="3988"/>
    <n v="718"/>
    <n v="4706"/>
    <s v=""/>
    <d v="1899-12-30T00:00:00"/>
    <d v="2024-06-22T00:00:00"/>
    <s v="OD431455126416910100"/>
    <s v="OD431455126416910100_FAKEO72500000826_Return Cancellation"/>
    <n v="1"/>
    <n v="0"/>
    <n v="3988"/>
    <n v="0"/>
    <x v="4"/>
    <x v="0"/>
    <x v="242"/>
    <s v="98T7R2500000003_"/>
    <s v=""/>
  </r>
  <r>
    <x v="0"/>
    <s v="98T7R2500000004"/>
    <x v="15"/>
    <s v="N2-FK-RC"/>
    <s v="IGST-Taxincl."/>
    <s v="Flipkart Online Sale-SS"/>
    <x v="0"/>
    <x v="0"/>
    <s v="Post Sales Discount@18%"/>
    <s v="Jharkhand"/>
    <s v="94036000"/>
    <n v="1"/>
    <n v="18"/>
    <n v="4431"/>
    <n v="798"/>
    <n v="5229"/>
    <s v=""/>
    <d v="1899-12-30T00:00:00"/>
    <d v="2024-07-01T00:00:00"/>
    <s v="OD331563921269429100"/>
    <s v="OD331563921269429100 98T7R2500000004"/>
    <n v="1"/>
    <n v="0"/>
    <n v="4431"/>
    <n v="0"/>
    <x v="4"/>
    <x v="0"/>
    <x v="15"/>
    <s v="98T7R2500000004_"/>
    <s v=""/>
  </r>
  <r>
    <x v="0"/>
    <s v="98T7R2500000005"/>
    <x v="234"/>
    <s v="N2-FK-RC"/>
    <s v="IGST-Taxincl."/>
    <s v="Flipkart Online Sale-SS"/>
    <x v="0"/>
    <x v="0"/>
    <s v="Post Sales Discount@18%"/>
    <s v="Maharashtra"/>
    <s v="94036000"/>
    <n v="1"/>
    <n v="18"/>
    <n v="2498"/>
    <n v="450"/>
    <n v="2948"/>
    <s v=""/>
    <d v="1899-12-30T00:00:00"/>
    <d v="2024-07-11T00:00:00"/>
    <s v="OD331239297232516100"/>
    <s v="OD331239297232516100 98T7R2500000005"/>
    <n v="1"/>
    <n v="0"/>
    <n v="2498"/>
    <n v="0"/>
    <x v="4"/>
    <x v="0"/>
    <x v="243"/>
    <s v="98T7R2500000005_"/>
    <s v=""/>
  </r>
  <r>
    <x v="0"/>
    <s v="98T7R2500000006"/>
    <x v="235"/>
    <s v="N2-FK-RC"/>
    <s v="IGST-Taxincl."/>
    <s v="Flipkart Online Sale-SS"/>
    <x v="0"/>
    <x v="0"/>
    <s v="Post Sales Discount@18%"/>
    <s v="Kerala"/>
    <s v="94036000"/>
    <n v="1"/>
    <n v="18"/>
    <n v="4431"/>
    <n v="798"/>
    <n v="5229"/>
    <s v=""/>
    <d v="1899-12-30T00:00:00"/>
    <d v="2024-07-19T00:00:00"/>
    <s v="OD431676127222323100"/>
    <s v="OD431676127222323100 98T7R2500000006"/>
    <n v="1"/>
    <n v="0"/>
    <n v="4431"/>
    <n v="0"/>
    <x v="4"/>
    <x v="0"/>
    <x v="244"/>
    <s v="98T7R2500000006_"/>
    <s v=""/>
  </r>
  <r>
    <x v="0"/>
    <s v="98T7R2500000007"/>
    <x v="22"/>
    <s v="N2-FK-RC"/>
    <s v="IGST-Taxincl."/>
    <s v="Flipkart Online Sale-SS"/>
    <x v="0"/>
    <x v="0"/>
    <s v="Post Sales Discount@18%"/>
    <s v="Maharashtra"/>
    <s v="94036000"/>
    <n v="1"/>
    <n v="18"/>
    <n v="3108"/>
    <n v="560"/>
    <n v="3668"/>
    <s v=""/>
    <d v="1899-12-30T00:00:00"/>
    <d v="2024-07-30T00:00:00"/>
    <s v="OD331695768607114100"/>
    <s v="OD331695768607114100 98T7R2500000007"/>
    <n v="1"/>
    <n v="0"/>
    <n v="3108"/>
    <n v="0"/>
    <x v="4"/>
    <x v="0"/>
    <x v="22"/>
    <s v="98T7R2500000007_"/>
    <s v=""/>
  </r>
  <r>
    <x v="0"/>
    <s v="98T7R2500000008"/>
    <x v="236"/>
    <s v="N2-FK-RC"/>
    <s v="IGST-Taxincl."/>
    <s v="Flipkart Online Sale-SS"/>
    <x v="0"/>
    <x v="0"/>
    <s v="Post Sales Discount@18%"/>
    <s v="Telangana"/>
    <s v="94036000"/>
    <n v="1"/>
    <n v="18"/>
    <n v="4533"/>
    <n v="816"/>
    <n v="5349"/>
    <s v=""/>
    <d v="1899-12-30T00:00:00"/>
    <d v="2024-08-10T00:00:00"/>
    <s v="OD331831883892764100"/>
    <s v="OD331831883892764100 98T7R2500000008 Return Cancellation"/>
    <n v="1"/>
    <n v="0"/>
    <n v="4533"/>
    <n v="0"/>
    <x v="4"/>
    <x v="0"/>
    <x v="245"/>
    <s v="98T7R2500000008_"/>
    <s v=""/>
  </r>
  <r>
    <x v="0"/>
    <s v="98T7R2500000010"/>
    <x v="30"/>
    <s v="N2-FK-RC"/>
    <s v="IGST-Taxincl."/>
    <s v="Flipkart Online Sale-SS"/>
    <x v="0"/>
    <x v="0"/>
    <s v="Post Sales Discount@18%"/>
    <s v="West Bengal"/>
    <s v="94036000"/>
    <n v="1"/>
    <n v="18"/>
    <n v="12753"/>
    <n v="2296"/>
    <n v="15049"/>
    <s v=""/>
    <d v="1899-12-30T00:00:00"/>
    <d v="2024-08-20T00:00:00"/>
    <s v="OD431140178286473100"/>
    <s v="OD431140178286473100 98T7R2500000010 Return Cancellation"/>
    <n v="1"/>
    <n v="0"/>
    <n v="12753"/>
    <n v="0"/>
    <x v="4"/>
    <x v="0"/>
    <x v="30"/>
    <s v="98T7R2500000010_"/>
    <s v=""/>
  </r>
  <r>
    <x v="0"/>
    <s v="98T7R2500000011"/>
    <x v="31"/>
    <s v="N2-FK-RC"/>
    <s v="IGST-Taxincl."/>
    <s v="Flipkart Online Sale-SS"/>
    <x v="0"/>
    <x v="0"/>
    <s v="Post Sales Discount@18%"/>
    <s v="Telangana"/>
    <s v="94036000"/>
    <n v="1"/>
    <n v="18"/>
    <n v="3092"/>
    <n v="557"/>
    <n v="3649"/>
    <s v=""/>
    <d v="1899-12-30T00:00:00"/>
    <d v="2024-08-21T00:00:00"/>
    <s v="OD431840125479078100"/>
    <s v="OD431840125479078100 98T7R2500000011 Return Cancellation"/>
    <n v="1"/>
    <n v="0"/>
    <n v="3092"/>
    <n v="0"/>
    <x v="4"/>
    <x v="0"/>
    <x v="31"/>
    <s v="98T7R2500000011_"/>
    <s v=""/>
  </r>
  <r>
    <x v="0"/>
    <s v="98T7R2500000012"/>
    <x v="33"/>
    <s v="N2-FK-RC"/>
    <s v="IGST-Taxincl."/>
    <s v="Flipkart Online Sale-SS"/>
    <x v="0"/>
    <x v="0"/>
    <s v="Post Sales Discount@18%"/>
    <s v="Andhra Pradesh"/>
    <s v="94036000"/>
    <n v="1"/>
    <n v="18"/>
    <n v="4708"/>
    <n v="847"/>
    <n v="5555"/>
    <s v=""/>
    <d v="1899-12-30T00:00:00"/>
    <d v="2024-08-28T00:00:00"/>
    <s v="OD431668458400020100"/>
    <s v="OD431668458400020100 98T7R2500000012 Return Cancellation"/>
    <n v="1"/>
    <n v="0"/>
    <n v="4708"/>
    <n v="0"/>
    <x v="4"/>
    <x v="0"/>
    <x v="33"/>
    <s v="98T7R2500000012_"/>
    <s v=""/>
  </r>
  <r>
    <x v="0"/>
    <s v="98T7R2500000014"/>
    <x v="237"/>
    <s v="N2-FK-RC"/>
    <s v="IGST-Taxincl."/>
    <s v="Flipkart Online Sale-SS"/>
    <x v="0"/>
    <x v="0"/>
    <s v="Post Sales Discount@18%"/>
    <s v="Tamil Nadu"/>
    <s v="94036000"/>
    <n v="1"/>
    <n v="18"/>
    <n v="4131"/>
    <n v="744"/>
    <n v="4875"/>
    <s v=""/>
    <d v="1899-12-30T00:00:00"/>
    <d v="2024-08-30T00:00:00"/>
    <s v="OD332059408449184100"/>
    <s v="OD332059408449184100 98T7R2500000014 Return Cancellation"/>
    <n v="1"/>
    <n v="0"/>
    <n v="4131"/>
    <n v="0"/>
    <x v="4"/>
    <x v="0"/>
    <x v="246"/>
    <s v="98T7R2500000014_"/>
    <s v=""/>
  </r>
  <r>
    <x v="0"/>
    <s v="98T7R2500000015"/>
    <x v="34"/>
    <s v="N2-FK-RC"/>
    <s v="IGST-Taxincl."/>
    <s v="Flipkart Online Sale-SS"/>
    <x v="0"/>
    <x v="0"/>
    <s v="Post Sales Discount@18%"/>
    <s v="Kerala"/>
    <s v="94036000"/>
    <n v="1"/>
    <n v="18"/>
    <n v="4745"/>
    <n v="854"/>
    <n v="5599"/>
    <s v=""/>
    <d v="1899-12-30T00:00:00"/>
    <d v="2024-09-03T00:00:00"/>
    <s v="OD332048137347444100"/>
    <s v="OD332048137347444100 98T7R2500000015 Return Cancellation"/>
    <n v="1"/>
    <n v="0"/>
    <n v="4745"/>
    <n v="0"/>
    <x v="4"/>
    <x v="0"/>
    <x v="34"/>
    <s v="98T7R2500000015_"/>
    <s v=""/>
  </r>
  <r>
    <x v="0"/>
    <s v="98T7R2500000016"/>
    <x v="34"/>
    <s v="N2-FK-RC"/>
    <s v="IGST-Taxincl."/>
    <s v="Flipkart Online Sale-SS"/>
    <x v="0"/>
    <x v="0"/>
    <s v="Post Sales Discount@18%"/>
    <s v="Karnataka"/>
    <s v="94036000"/>
    <n v="1"/>
    <n v="18"/>
    <n v="4152"/>
    <n v="747"/>
    <n v="4899"/>
    <s v=""/>
    <d v="1899-12-30T00:00:00"/>
    <d v="2024-09-03T00:00:00"/>
    <s v="OD331974178183870100"/>
    <s v="OD331974178183870100 98T7R2500000016 Return Cancellation"/>
    <n v="1"/>
    <n v="0"/>
    <n v="4152"/>
    <n v="0"/>
    <x v="4"/>
    <x v="0"/>
    <x v="34"/>
    <s v="98T7R2500000016_"/>
    <s v=""/>
  </r>
  <r>
    <x v="0"/>
    <s v="98T7R2500000018"/>
    <x v="119"/>
    <s v="N2-FK-RC"/>
    <s v="IGST-Taxincl."/>
    <s v="Flipkart Online Sale-SS"/>
    <x v="0"/>
    <x v="0"/>
    <s v="Post Sales Discount@18%"/>
    <s v="Karnataka"/>
    <s v="94036000"/>
    <n v="1"/>
    <n v="18"/>
    <n v="4152"/>
    <n v="747"/>
    <n v="4899"/>
    <s v=""/>
    <d v="1899-12-30T00:00:00"/>
    <d v="2024-09-09T00:00:00"/>
    <s v="OD331974178183870100"/>
    <s v="OD331974178183870100 98T7R2500000018 Return Cancellation"/>
    <n v="1"/>
    <n v="0"/>
    <n v="4152"/>
    <n v="0"/>
    <x v="4"/>
    <x v="0"/>
    <x v="119"/>
    <s v="98T7R2500000018_"/>
    <s v=""/>
  </r>
  <r>
    <x v="0"/>
    <s v="98T7R2500000020"/>
    <x v="39"/>
    <s v="N2-FK-RC"/>
    <s v="IGST-Taxincl."/>
    <s v="Flipkart Online Sale-SS"/>
    <x v="0"/>
    <x v="0"/>
    <s v="Post Sales Discount@18%"/>
    <s v="Mizoram"/>
    <s v="94036000"/>
    <n v="1"/>
    <n v="18"/>
    <n v="4431"/>
    <n v="798"/>
    <n v="5229"/>
    <s v=""/>
    <d v="1899-12-30T00:00:00"/>
    <d v="2024-09-25T00:00:00"/>
    <s v="OD432306657468034100"/>
    <s v="OD432306657468034100 98T7R2500000020 Return Cancellation"/>
    <n v="1"/>
    <n v="0"/>
    <n v="4431"/>
    <n v="0"/>
    <x v="4"/>
    <x v="0"/>
    <x v="39"/>
    <s v="98T7R2500000020_"/>
    <s v=""/>
  </r>
  <r>
    <x v="0"/>
    <s v="98T7R2500000021"/>
    <x v="39"/>
    <s v="N2-FK-RC"/>
    <s v="IGST-Taxincl."/>
    <s v="Flipkart Online Sale-SS"/>
    <x v="0"/>
    <x v="0"/>
    <s v="Post Sales Discount@18%"/>
    <s v="Andhra Pradesh"/>
    <s v="94036000"/>
    <n v="1"/>
    <n v="18"/>
    <n v="14182"/>
    <n v="2553"/>
    <n v="16735"/>
    <s v=""/>
    <d v="1899-12-30T00:00:00"/>
    <d v="2024-09-25T00:00:00"/>
    <s v="OD332188615547334100"/>
    <s v="OD332188615547334100 98T7R2500000021 Return Cancellation"/>
    <n v="1"/>
    <n v="0"/>
    <n v="14182"/>
    <n v="0"/>
    <x v="4"/>
    <x v="0"/>
    <x v="39"/>
    <s v="98T7R2500000021_"/>
    <s v=""/>
  </r>
  <r>
    <x v="0"/>
    <s v="98T7R2500000022"/>
    <x v="132"/>
    <s v="N2-FK-RC"/>
    <s v="IGST-Taxincl."/>
    <s v="Flipkart Online Sale-SS"/>
    <x v="0"/>
    <x v="0"/>
    <s v="Post Sales Discount@18%"/>
    <s v="Assam"/>
    <s v="94036000"/>
    <n v="1"/>
    <n v="18"/>
    <n v="3279"/>
    <n v="590"/>
    <n v="3869"/>
    <s v=""/>
    <d v="1899-12-30T00:00:00"/>
    <d v="2024-09-30T00:00:00"/>
    <s v="OD332214725455828100"/>
    <s v="OD332214725455828100 98T7R2500000022 Return Cancellation"/>
    <n v="1"/>
    <n v="0"/>
    <n v="3279"/>
    <n v="0"/>
    <x v="4"/>
    <x v="0"/>
    <x v="132"/>
    <s v="98T7R2500000022_"/>
    <s v=""/>
  </r>
  <r>
    <x v="0"/>
    <s v="98T7R2500000023"/>
    <x v="42"/>
    <s v="N2-FK-RC"/>
    <s v="IGST-Taxincl."/>
    <s v="Flipkart Online Sale-SS"/>
    <x v="0"/>
    <x v="0"/>
    <s v="Post Sales Discount@18%"/>
    <s v="Kerala"/>
    <s v="94036000"/>
    <n v="1"/>
    <n v="18"/>
    <n v="4431"/>
    <n v="798"/>
    <n v="5229"/>
    <s v=""/>
    <d v="1899-12-30T00:00:00"/>
    <d v="2024-10-02T00:00:00"/>
    <s v="OD332248391454160100"/>
    <s v="98T7R2500000023 , OD332248391454160100"/>
    <n v="1"/>
    <n v="0"/>
    <n v="4431"/>
    <n v="0"/>
    <x v="4"/>
    <x v="0"/>
    <x v="42"/>
    <s v="98T7R2500000023_"/>
    <s v=""/>
  </r>
  <r>
    <x v="0"/>
    <s v="98T7R2500000025"/>
    <x v="47"/>
    <s v="N2-FK-RC"/>
    <s v="IGST-Taxincl."/>
    <s v="Flipkart Online Sale-SS"/>
    <x v="120"/>
    <x v="9"/>
    <s v="Bluewud Fenily TV Unit Wenge(FW)"/>
    <s v="Punjab"/>
    <s v="94036000"/>
    <n v="1"/>
    <n v="18"/>
    <n v="13188"/>
    <n v="2374"/>
    <n v="15562"/>
    <s v=""/>
    <d v="1899-12-30T00:00:00"/>
    <d v="2024-10-15T00:00:00"/>
    <s v="OD432176678444098100"/>
    <s v="98T7R2500000025 , OD432176678444098100"/>
    <n v="1"/>
    <n v="0"/>
    <n v="13188"/>
    <n v="0"/>
    <x v="4"/>
    <x v="0"/>
    <x v="47"/>
    <s v="98T7R2500000025_TU-FL-FW"/>
    <s v=""/>
  </r>
  <r>
    <x v="0"/>
    <s v="98T7R2500000027"/>
    <x v="58"/>
    <s v="N2-FK-RC"/>
    <s v="IGST-Taxincl."/>
    <s v="Flipkart Online Sale-SS"/>
    <x v="0"/>
    <x v="0"/>
    <s v="Post Sales Discount@18%"/>
    <s v="Gujarat"/>
    <s v="94036000"/>
    <n v="1"/>
    <n v="18"/>
    <n v="4194"/>
    <n v="755"/>
    <n v="4949"/>
    <s v=""/>
    <d v="1899-12-30T00:00:00"/>
    <d v="2024-10-31T00:00:00"/>
    <s v="OD332429822803026100"/>
    <s v="98T7R2500000027 , OD332429822803026100"/>
    <n v="1"/>
    <n v="0"/>
    <n v="4194"/>
    <n v="0"/>
    <x v="4"/>
    <x v="0"/>
    <x v="58"/>
    <s v="98T7R2500000027_"/>
    <s v=""/>
  </r>
  <r>
    <x v="0"/>
    <s v="98T7R2500000028"/>
    <x v="238"/>
    <s v="N2-FK-RC"/>
    <s v="IGST-Taxincl."/>
    <s v="Flipkart Online Sale-SS"/>
    <x v="0"/>
    <x v="0"/>
    <s v="Post Sales Discount@18%"/>
    <s v="Delhi"/>
    <s v="94036000"/>
    <n v="1"/>
    <n v="18"/>
    <n v="4067"/>
    <n v="732"/>
    <n v="4799"/>
    <s v=""/>
    <d v="1899-12-30T00:00:00"/>
    <d v="2024-11-05T00:00:00"/>
    <s v="OD332496614445427100"/>
    <s v="98T7R2500000028 , OD332496614445427100 , Return Cancellation"/>
    <n v="1"/>
    <n v="0"/>
    <n v="4067"/>
    <n v="0"/>
    <x v="4"/>
    <x v="0"/>
    <x v="247"/>
    <s v="98T7R2500000028_"/>
    <s v=""/>
  </r>
  <r>
    <x v="0"/>
    <s v="98T7R2500000029"/>
    <x v="63"/>
    <s v="N2-FK-RC"/>
    <s v="IGST-Taxincl."/>
    <s v="Flipkart Online Sale-SS"/>
    <x v="0"/>
    <x v="0"/>
    <s v="Post Sales Discount@18%"/>
    <s v="Maharashtra"/>
    <s v="94036000"/>
    <n v="1"/>
    <n v="18"/>
    <n v="4491"/>
    <n v="808"/>
    <n v="5299"/>
    <s v=""/>
    <d v="1899-12-30T00:00:00"/>
    <d v="2024-11-06T00:00:00"/>
    <s v="OD332643183171347100"/>
    <s v="98T7R2500000029 , OD332643183171347100 , Return Cancellation"/>
    <n v="1"/>
    <n v="0"/>
    <n v="4491"/>
    <n v="0"/>
    <x v="4"/>
    <x v="0"/>
    <x v="63"/>
    <s v="98T7R2500000029_"/>
    <s v=""/>
  </r>
  <r>
    <x v="0"/>
    <s v="98T7R2500000030"/>
    <x v="239"/>
    <s v="N2-FK-RC"/>
    <s v="IGST-Taxincl."/>
    <s v="Flipkart Online Sale-SS"/>
    <x v="0"/>
    <x v="0"/>
    <s v="Post Sales Discount@18%"/>
    <s v="Maharashtra"/>
    <s v="94036000"/>
    <n v="1"/>
    <n v="18"/>
    <n v="3803"/>
    <n v="684"/>
    <n v="4487"/>
    <s v=""/>
    <d v="1899-12-30T00:00:00"/>
    <d v="2024-11-16T00:00:00"/>
    <s v="OD332496930017300100"/>
    <s v="98T7R2500000030 , OD332496930017300100 , Return Cancellation"/>
    <n v="1"/>
    <n v="0"/>
    <n v="3803"/>
    <n v="0"/>
    <x v="4"/>
    <x v="0"/>
    <x v="248"/>
    <s v="98T7R2500000030_"/>
    <s v=""/>
  </r>
  <r>
    <x v="0"/>
    <s v="98T7R2500000031"/>
    <x v="240"/>
    <s v="N2-FK-RC"/>
    <s v="IGST-Taxincl."/>
    <s v="Flipkart Online Sale-SS"/>
    <x v="27"/>
    <x v="9"/>
    <s v="Bluewud Skiddo TV Unit Wenge&amp;White(WF)"/>
    <s v="Bihar"/>
    <s v="94036000"/>
    <n v="1"/>
    <n v="18"/>
    <n v="3986"/>
    <n v="717"/>
    <n v="4703"/>
    <s v=""/>
    <d v="1899-12-30T00:00:00"/>
    <d v="2024-12-01T00:00:00"/>
    <s v="OD432603165892058100"/>
    <s v="OD432603165892058100"/>
    <n v="1"/>
    <n v="0"/>
    <n v="3986"/>
    <n v="0"/>
    <x v="4"/>
    <x v="0"/>
    <x v="249"/>
    <s v="98T7R2500000031_TU-SKD-WF"/>
    <s v=""/>
  </r>
  <r>
    <x v="0"/>
    <s v="98T7R2500000032"/>
    <x v="73"/>
    <s v="N2-FK-RC"/>
    <s v="IGST-Taxincl."/>
    <s v="Flipkart Online Sale-SS"/>
    <x v="121"/>
    <x v="9"/>
    <s v="Bluewud Skiddo TV Unit Maple &amp;White(MF)"/>
    <s v="Delhi"/>
    <s v="94036000"/>
    <n v="1"/>
    <n v="18"/>
    <n v="4152"/>
    <n v="747"/>
    <n v="4899"/>
    <s v=""/>
    <d v="1899-12-30T00:00:00"/>
    <d v="2024-12-23T00:00:00"/>
    <s v="OD433035827621074100"/>
    <s v="OD433035827621074100"/>
    <n v="1"/>
    <n v="0"/>
    <n v="4152"/>
    <n v="0"/>
    <x v="4"/>
    <x v="0"/>
    <x v="73"/>
    <s v="98T7R2500000032_TU-SKD-MF"/>
    <s v=""/>
  </r>
  <r>
    <x v="0"/>
    <s v="98T7R2500000033"/>
    <x v="172"/>
    <s v="N2-FK-RC"/>
    <s v="IGST-Taxincl."/>
    <s v="Flipkart Online Sale-SS"/>
    <x v="30"/>
    <x v="9"/>
    <s v="Bluewud Skiddo TV Unit Walnut&amp;White(LF)"/>
    <s v="Delhi"/>
    <s v="94036000"/>
    <n v="1"/>
    <n v="18"/>
    <n v="4067"/>
    <n v="732"/>
    <n v="4799"/>
    <s v=""/>
    <d v="1899-12-30T00:00:00"/>
    <d v="2024-12-28T00:00:00"/>
    <s v="OD332496614445427100"/>
    <s v="OD332496614445427100"/>
    <n v="1"/>
    <n v="0"/>
    <n v="4067"/>
    <n v="0"/>
    <x v="4"/>
    <x v="0"/>
    <x v="172"/>
    <s v="98T7R2500000033_TU-SKD-LF"/>
    <s v=""/>
  </r>
  <r>
    <x v="0"/>
    <s v="98T7R2500000034"/>
    <x v="173"/>
    <s v="N2-FK-RC"/>
    <s v="IGST-Taxincl."/>
    <s v="Flipkart Online Sale-SS"/>
    <x v="122"/>
    <x v="3"/>
    <s v="Bluewud Maxelle Bookshelf Large-MI"/>
    <s v="Meghalaya"/>
    <s v="94036000"/>
    <n v="1"/>
    <n v="18"/>
    <n v="3347"/>
    <n v="602"/>
    <n v="3949"/>
    <s v=""/>
    <d v="1899-12-30T00:00:00"/>
    <d v="2024-12-30T00:00:00"/>
    <s v="OD432958174653818100"/>
    <s v="OD432958174653818100"/>
    <n v="1"/>
    <n v="0"/>
    <n v="3347"/>
    <n v="0"/>
    <x v="4"/>
    <x v="0"/>
    <x v="173"/>
    <s v="98T7R2500000034_SB-MXL-LAMI"/>
    <s v=""/>
  </r>
  <r>
    <x v="0"/>
    <s v="BC/SL/24-25/1"/>
    <x v="241"/>
    <s v="BC/SL/24-2"/>
    <s v="LGST-TaxIncl."/>
    <s v="FS Customer"/>
    <x v="71"/>
    <x v="0"/>
    <s v="F SS. Damage &amp; Scrap I. @5% Non Stock"/>
    <s v="Uttar Pradesh"/>
    <s v="391590"/>
    <n v="1"/>
    <n v="5"/>
    <n v="2857"/>
    <n v="143"/>
    <n v="3000"/>
    <s v=""/>
    <d v="1899-12-30T00:00:00"/>
    <d v="2024-05-31T00:00:00"/>
    <s v="BC/SL/24-25/1"/>
    <s v="https://mybillbook.in/i/u6wi8b"/>
    <n v="1"/>
    <n v="0"/>
    <n v="2857"/>
    <n v="0"/>
    <x v="2"/>
    <x v="1"/>
    <x v="250"/>
    <s v="BC/SL/24-25/1_F SS. Damage &amp; Scraped Item. @5%"/>
    <s v=""/>
  </r>
  <r>
    <x v="0"/>
    <s v="BC/SL/24-25/10"/>
    <x v="148"/>
    <s v="BC/SL/24-2"/>
    <s v="LGST-TaxIncl."/>
    <s v="FS Customer"/>
    <x v="71"/>
    <x v="0"/>
    <s v="F SS. Damage &amp; Scrap I. @5% Non Stock"/>
    <s v="Uttar Pradesh"/>
    <s v="391590"/>
    <n v="3"/>
    <n v="5"/>
    <n v="3333"/>
    <n v="167"/>
    <n v="3500"/>
    <s v=""/>
    <d v="1899-12-30T00:00:00"/>
    <d v="2024-05-31T00:00:00"/>
    <s v="BC/SL/24-25/10"/>
    <s v="https://mybillbook.in/i/u6wi8b"/>
    <n v="3"/>
    <n v="0"/>
    <n v="3333"/>
    <n v="0"/>
    <x v="2"/>
    <x v="1"/>
    <x v="148"/>
    <s v="BC/SL/24-25/10_F SS. Damage &amp; Scraped Item. @5%"/>
    <s v=""/>
  </r>
  <r>
    <x v="0"/>
    <s v="BC/SL/24-25/100"/>
    <x v="18"/>
    <s v="BC/SL/24-2"/>
    <s v="LGST-TaxIncl."/>
    <s v="FS Customer"/>
    <x v="71"/>
    <x v="0"/>
    <s v="F SS. Damage &amp; Scrap I. @5% Non Stock"/>
    <s v="Uttar Pradesh"/>
    <s v="391590"/>
    <n v="1"/>
    <n v="5"/>
    <n v="2667"/>
    <n v="133"/>
    <n v="2800"/>
    <s v=""/>
    <d v="1899-12-30T00:00:00"/>
    <d v="2024-08-11T00:00:00"/>
    <s v="BC/SL/24-25/100"/>
    <s v="https://mybillbook.in/i/16vzuiy"/>
    <n v="1"/>
    <n v="0"/>
    <n v="2667"/>
    <n v="0"/>
    <x v="2"/>
    <x v="1"/>
    <x v="18"/>
    <s v="BC/SL/24-25/100_F SS. Damage &amp; Scraped Item. @5%"/>
    <s v=""/>
  </r>
  <r>
    <x v="0"/>
    <s v="BC/SL/24-25/101"/>
    <x v="18"/>
    <s v="BC/SL/24-2"/>
    <s v="LGST-TaxIncl."/>
    <s v="FS Customer"/>
    <x v="71"/>
    <x v="0"/>
    <s v="F SS. Damage &amp; Scrap I. @5% Non Stock"/>
    <s v="Uttar Pradesh"/>
    <s v="391590"/>
    <n v="1"/>
    <n v="5"/>
    <n v="5524"/>
    <n v="276"/>
    <n v="5800"/>
    <s v=""/>
    <d v="1899-12-30T00:00:00"/>
    <d v="2024-08-11T00:00:00"/>
    <s v="BC/SL/24-25/101"/>
    <s v="https://mybillbook.in/i/16vzuiy"/>
    <n v="1"/>
    <n v="0"/>
    <n v="5524"/>
    <n v="0"/>
    <x v="2"/>
    <x v="1"/>
    <x v="18"/>
    <s v="BC/SL/24-25/101_F SS. Damage &amp; Scraped Item. @5%"/>
    <s v=""/>
  </r>
  <r>
    <x v="0"/>
    <s v="BC/SL/24-25/102"/>
    <x v="18"/>
    <s v="BC/SL/24-2"/>
    <s v="LGST-TaxIncl."/>
    <s v="FS Customer"/>
    <x v="71"/>
    <x v="0"/>
    <s v="F SS. Damage &amp; Scrap I. @5% Non Stock"/>
    <s v="Uttar Pradesh"/>
    <s v="391590"/>
    <n v="1"/>
    <n v="5"/>
    <n v="2667"/>
    <n v="133"/>
    <n v="2800"/>
    <s v=""/>
    <d v="1899-12-30T00:00:00"/>
    <d v="2024-08-11T00:00:00"/>
    <s v="BC/SL/24-25/102"/>
    <s v="https://mybillbook.in/i/16vzuiy"/>
    <n v="1"/>
    <n v="0"/>
    <n v="2667"/>
    <n v="0"/>
    <x v="2"/>
    <x v="1"/>
    <x v="18"/>
    <s v="BC/SL/24-25/102_F SS. Damage &amp; Scraped Item. @5%"/>
    <s v=""/>
  </r>
  <r>
    <x v="0"/>
    <s v="BC/SL/24-25/103"/>
    <x v="18"/>
    <s v="BC/SL/24-2"/>
    <s v="IGST-Taxincl."/>
    <s v="FS Customer"/>
    <x v="71"/>
    <x v="0"/>
    <s v="F SS. Damage &amp; Scrap I. @5% Non Stock"/>
    <s v="Haryana"/>
    <s v="391590"/>
    <n v="1"/>
    <n v="5"/>
    <n v="4286"/>
    <n v="214"/>
    <n v="4500"/>
    <s v=""/>
    <d v="1899-12-30T00:00:00"/>
    <d v="2024-08-11T00:00:00"/>
    <s v="BC/SL/24-25/103"/>
    <s v="https://mybillbook.in/i/16vzuiy"/>
    <n v="1"/>
    <n v="0"/>
    <n v="4286"/>
    <n v="0"/>
    <x v="2"/>
    <x v="1"/>
    <x v="18"/>
    <s v="BC/SL/24-25/103_F SS. Damage &amp; Scraped Item. @5%"/>
    <s v=""/>
  </r>
  <r>
    <x v="0"/>
    <s v="BC/SL/24-25/104"/>
    <x v="18"/>
    <s v="BC/SL/24-2"/>
    <s v="LGST-TaxIncl."/>
    <s v="FS Customer"/>
    <x v="71"/>
    <x v="0"/>
    <s v="F SS. Damage &amp; Scrap I. @5% Non Stock"/>
    <s v="Uttar Pradesh"/>
    <s v="391590"/>
    <n v="1"/>
    <n v="5"/>
    <n v="5524"/>
    <n v="276"/>
    <n v="5800"/>
    <s v=""/>
    <d v="1899-12-30T00:00:00"/>
    <d v="2024-08-11T00:00:00"/>
    <s v="BC/SL/24-25/104"/>
    <s v="https://mybillbook.in/i/16vzuiy"/>
    <n v="1"/>
    <n v="0"/>
    <n v="5524"/>
    <n v="0"/>
    <x v="2"/>
    <x v="1"/>
    <x v="18"/>
    <s v="BC/SL/24-25/104_F SS. Damage &amp; Scraped Item. @5%"/>
    <s v=""/>
  </r>
  <r>
    <x v="0"/>
    <s v="BC/SL/24-25/105"/>
    <x v="19"/>
    <s v="BC/SL/24-2"/>
    <s v="LGST-TaxIncl."/>
    <s v="FS Customer"/>
    <x v="71"/>
    <x v="0"/>
    <s v="F SS. Damage &amp; Scrap I. @5% Non Stock"/>
    <s v="Uttar Pradesh"/>
    <s v="391590"/>
    <n v="1"/>
    <n v="5"/>
    <n v="3810"/>
    <n v="190"/>
    <n v="4000"/>
    <s v=""/>
    <d v="1899-12-30T00:00:00"/>
    <d v="2024-08-11T00:00:00"/>
    <s v="BC/SL/24-25/105"/>
    <s v="https://mybillbook.in/i/16vzuiy"/>
    <n v="1"/>
    <n v="0"/>
    <n v="3810"/>
    <n v="0"/>
    <x v="2"/>
    <x v="1"/>
    <x v="19"/>
    <s v="BC/SL/24-25/105_F SS. Damage &amp; Scraped Item. @5%"/>
    <s v=""/>
  </r>
  <r>
    <x v="0"/>
    <s v="BC/SL/24-25/106"/>
    <x v="19"/>
    <s v="BC/SL/24-2"/>
    <s v="LGST-TaxIncl."/>
    <s v="FS Customer"/>
    <x v="71"/>
    <x v="0"/>
    <s v="F SS. Damage &amp; Scrap I. @5% Non Stock"/>
    <s v="Uttar Pradesh"/>
    <s v="391590"/>
    <n v="1"/>
    <n v="5"/>
    <n v="26095"/>
    <n v="1305"/>
    <n v="27400"/>
    <s v=""/>
    <d v="1899-12-30T00:00:00"/>
    <d v="2024-08-11T00:00:00"/>
    <s v="BC/SL/24-25/106"/>
    <s v="https://mybillbook.in/i/16vzuiy"/>
    <n v="1"/>
    <n v="0"/>
    <n v="26095"/>
    <n v="0"/>
    <x v="2"/>
    <x v="1"/>
    <x v="19"/>
    <s v="BC/SL/24-25/106_F SS. Damage &amp; Scraped Item. @5%"/>
    <s v=""/>
  </r>
  <r>
    <x v="0"/>
    <s v="BC/SL/24-25/107"/>
    <x v="19"/>
    <s v="BC/SL/24-2"/>
    <s v="IGST-Taxincl."/>
    <s v="FS Customer"/>
    <x v="71"/>
    <x v="0"/>
    <s v="F SS. Damage &amp; Scrap I. @5% Non Stock"/>
    <s v="Delhi"/>
    <s v="391590"/>
    <n v="1"/>
    <n v="5"/>
    <n v="3810"/>
    <n v="190"/>
    <n v="4000"/>
    <s v=""/>
    <d v="1899-12-30T00:00:00"/>
    <d v="2024-08-11T00:00:00"/>
    <s v="BC/SL/24-25/107"/>
    <s v="https://mybillbook.in/i/16vzuiy"/>
    <n v="1"/>
    <n v="0"/>
    <n v="3810"/>
    <n v="0"/>
    <x v="2"/>
    <x v="1"/>
    <x v="19"/>
    <s v="BC/SL/24-25/107_F SS. Damage &amp; Scraped Item. @5%"/>
    <s v=""/>
  </r>
  <r>
    <x v="0"/>
    <s v="BC/SL/24-25/108"/>
    <x v="215"/>
    <s v="BC/SL/24-2"/>
    <s v="LGST-TaxIncl."/>
    <s v="FS Customer"/>
    <x v="71"/>
    <x v="0"/>
    <s v="F SS. Damage &amp; Scrap I. @5% Non Stock"/>
    <s v="Uttar Pradesh"/>
    <s v="391590"/>
    <n v="1"/>
    <n v="5"/>
    <n v="24762"/>
    <n v="1238"/>
    <n v="26000"/>
    <s v=""/>
    <d v="1899-12-30T00:00:00"/>
    <d v="2024-08-11T00:00:00"/>
    <s v="BC/SL/24-25/108"/>
    <s v="https://mybillbook.in/i/16vzuiy"/>
    <n v="1"/>
    <n v="0"/>
    <n v="24762"/>
    <n v="0"/>
    <x v="2"/>
    <x v="1"/>
    <x v="215"/>
    <s v="BC/SL/24-25/108_F SS. Damage &amp; Scraped Item. @5%"/>
    <s v=""/>
  </r>
  <r>
    <x v="0"/>
    <s v="BC/SL/24-25/109"/>
    <x v="215"/>
    <s v="BC/SL/24-2"/>
    <s v="IGST-Taxincl."/>
    <s v="FS Customer"/>
    <x v="71"/>
    <x v="0"/>
    <s v="F SS. Damage &amp; Scrap I. @5% Non Stock"/>
    <s v="Delhi"/>
    <s v="391590"/>
    <n v="1"/>
    <n v="5"/>
    <n v="21286"/>
    <n v="1064"/>
    <n v="22350"/>
    <s v=""/>
    <d v="1899-12-30T00:00:00"/>
    <d v="2024-08-11T00:00:00"/>
    <s v="BC/SL/24-25/109"/>
    <s v="https://mybillbook.in/i/16vzuiy"/>
    <n v="1"/>
    <n v="0"/>
    <n v="21286"/>
    <n v="0"/>
    <x v="2"/>
    <x v="1"/>
    <x v="215"/>
    <s v="BC/SL/24-25/109_F SS. Damage &amp; Scraped Item. @5%"/>
    <s v=""/>
  </r>
  <r>
    <x v="0"/>
    <s v="BC/SL/24-25/11"/>
    <x v="242"/>
    <s v="BC/SL/24-2"/>
    <s v="LGST-TaxIncl."/>
    <s v="FS Customer"/>
    <x v="71"/>
    <x v="0"/>
    <s v="F SS. Damage &amp; Scrap I. @5% Non Stock"/>
    <s v="Uttar Pradesh"/>
    <s v="391590"/>
    <n v="1"/>
    <n v="5"/>
    <n v="1619"/>
    <n v="81"/>
    <n v="1700"/>
    <s v=""/>
    <d v="1899-12-30T00:00:00"/>
    <d v="2024-05-31T00:00:00"/>
    <s v="BC/SL/24-25/11"/>
    <s v="https://mybillbook.in/i/u6wi8b"/>
    <n v="1"/>
    <n v="0"/>
    <n v="1619"/>
    <n v="0"/>
    <x v="2"/>
    <x v="1"/>
    <x v="251"/>
    <s v="BC/SL/24-25/11_F SS. Damage &amp; Scraped Item. @5%"/>
    <s v=""/>
  </r>
  <r>
    <x v="0"/>
    <s v="BC/SL/24-25/110"/>
    <x v="215"/>
    <s v="BC/SL/24-2"/>
    <s v="IGST-Taxincl."/>
    <s v="FS Customer"/>
    <x v="71"/>
    <x v="0"/>
    <s v="F SS. Damage &amp; Scrap I. @5% Non Stock"/>
    <s v="Delhi"/>
    <s v="391590"/>
    <n v="1"/>
    <n v="5"/>
    <n v="7048"/>
    <n v="352"/>
    <n v="7400"/>
    <s v=""/>
    <d v="1899-12-30T00:00:00"/>
    <d v="2024-08-11T00:00:00"/>
    <s v="BC/SL/24-25/110"/>
    <s v="https://mybillbook.in/i/16vzuiy"/>
    <n v="1"/>
    <n v="0"/>
    <n v="7048"/>
    <n v="0"/>
    <x v="2"/>
    <x v="1"/>
    <x v="215"/>
    <s v="BC/SL/24-25/110_F SS. Damage &amp; Scraped Item. @5%"/>
    <s v=""/>
  </r>
  <r>
    <x v="0"/>
    <s v="BC/SL/24-25/111"/>
    <x v="216"/>
    <s v="BC/SL/24-2"/>
    <s v="IGST-Taxincl."/>
    <s v="FS Customer"/>
    <x v="71"/>
    <x v="0"/>
    <s v="F SS. Damage &amp; Scrap I. @5% Non Stock"/>
    <s v="Delhi"/>
    <s v="391590"/>
    <n v="1"/>
    <n v="5"/>
    <n v="5333"/>
    <n v="267"/>
    <n v="5600"/>
    <s v=""/>
    <d v="1899-12-30T00:00:00"/>
    <d v="2024-08-11T00:00:00"/>
    <s v="BC/SL/24-25/111"/>
    <s v="https://mybillbook.in/i/16vzuiy"/>
    <n v="1"/>
    <n v="0"/>
    <n v="5333"/>
    <n v="0"/>
    <x v="2"/>
    <x v="1"/>
    <x v="216"/>
    <s v="BC/SL/24-25/111_F SS. Damage &amp; Scraped Item. @5%"/>
    <s v=""/>
  </r>
  <r>
    <x v="0"/>
    <s v="BC/SL/24-25/112"/>
    <x v="220"/>
    <s v="BC/SL/24-2"/>
    <s v="LGST-TaxIncl."/>
    <s v="FS Customer"/>
    <x v="71"/>
    <x v="0"/>
    <s v="F SS. Damage &amp; Scrap I. @5% Non Stock"/>
    <s v="Uttar Pradesh"/>
    <s v="391590"/>
    <n v="1"/>
    <n v="5"/>
    <n v="2092"/>
    <n v="105"/>
    <n v="2197"/>
    <s v=""/>
    <d v="1899-12-30T00:00:00"/>
    <d v="2024-08-11T00:00:00"/>
    <s v="BC/SL/24-25/112"/>
    <s v="https://mybillbook.in/i/16vzuiy"/>
    <n v="1"/>
    <n v="0"/>
    <n v="2092"/>
    <n v="0"/>
    <x v="2"/>
    <x v="1"/>
    <x v="220"/>
    <s v="BC/SL/24-25/112_F SS. Damage &amp; Scraped Item. @5%"/>
    <s v=""/>
  </r>
  <r>
    <x v="0"/>
    <s v="BC/SL/24-25/113"/>
    <x v="220"/>
    <s v="BC/SL/24-2"/>
    <s v="LGST-TaxIncl."/>
    <s v="FS Customer"/>
    <x v="71"/>
    <x v="0"/>
    <s v="F SS. Damage &amp; Scrap I. @5% Non Stock"/>
    <s v="Uttar Pradesh"/>
    <s v="391590"/>
    <n v="1"/>
    <n v="5"/>
    <n v="9524"/>
    <n v="476"/>
    <n v="10000"/>
    <s v=""/>
    <d v="1899-12-30T00:00:00"/>
    <d v="2024-08-11T00:00:00"/>
    <s v="BC/SL/24-25/113"/>
    <s v="https://mybillbook.in/i/16vzuiy"/>
    <n v="1"/>
    <n v="0"/>
    <n v="9524"/>
    <n v="0"/>
    <x v="2"/>
    <x v="1"/>
    <x v="220"/>
    <s v="BC/SL/24-25/113_F SS. Damage &amp; Scraped Item. @5%"/>
    <s v=""/>
  </r>
  <r>
    <x v="0"/>
    <s v="BC/SL/24-25/114"/>
    <x v="221"/>
    <s v="BC/SL/24-2"/>
    <s v="LGST-TaxIncl."/>
    <s v="FS Customer"/>
    <x v="71"/>
    <x v="0"/>
    <s v="F SS. Damage &amp; Scrap I. @5% Non Stock"/>
    <s v="Uttar Pradesh"/>
    <s v="391590"/>
    <n v="1"/>
    <n v="5"/>
    <n v="12381"/>
    <n v="619"/>
    <n v="13000"/>
    <s v=""/>
    <d v="1899-12-30T00:00:00"/>
    <d v="2024-08-11T00:00:00"/>
    <s v="BC/SL/24-25/114"/>
    <s v="https://mybillbook.in/i/16vzuiy"/>
    <n v="1"/>
    <n v="0"/>
    <n v="12381"/>
    <n v="0"/>
    <x v="2"/>
    <x v="1"/>
    <x v="221"/>
    <s v="BC/SL/24-25/114_F SS. Damage &amp; Scraped Item. @5%"/>
    <s v=""/>
  </r>
  <r>
    <x v="0"/>
    <s v="BC/SL/24-25/115"/>
    <x v="221"/>
    <s v="BC/SL/24-2"/>
    <s v="LGST-TaxIncl."/>
    <s v="FS Customer"/>
    <x v="71"/>
    <x v="0"/>
    <s v="F SS. Damage &amp; Scrap I. @5% Non Stock"/>
    <s v="Uttar Pradesh"/>
    <s v="391590"/>
    <n v="1"/>
    <n v="5"/>
    <n v="3048"/>
    <n v="152"/>
    <n v="3200"/>
    <s v=""/>
    <d v="1899-12-30T00:00:00"/>
    <d v="2024-08-11T00:00:00"/>
    <s v="BC/SL/24-25/115"/>
    <s v="https://mybillbook.in/i/16vzuiy"/>
    <n v="1"/>
    <n v="0"/>
    <n v="3048"/>
    <n v="0"/>
    <x v="2"/>
    <x v="1"/>
    <x v="221"/>
    <s v="BC/SL/24-25/115_F SS. Damage &amp; Scraped Item. @5%"/>
    <s v=""/>
  </r>
  <r>
    <x v="0"/>
    <s v="BC/SL/24-25/116"/>
    <x v="221"/>
    <s v="BC/SL/24-2"/>
    <s v="LGST-TaxIncl."/>
    <s v="FS Customer"/>
    <x v="71"/>
    <x v="0"/>
    <s v="F SS. Damage &amp; Scrap I. @5% Non Stock"/>
    <s v="Uttar Pradesh"/>
    <s v="391590"/>
    <n v="1"/>
    <n v="5"/>
    <n v="1524"/>
    <n v="76"/>
    <n v="1600"/>
    <s v=""/>
    <d v="1899-12-30T00:00:00"/>
    <d v="2024-08-11T00:00:00"/>
    <s v="BC/SL/24-25/116"/>
    <s v="https://mybillbook.in/i/16vzuiy"/>
    <n v="1"/>
    <n v="0"/>
    <n v="1524"/>
    <n v="0"/>
    <x v="2"/>
    <x v="1"/>
    <x v="221"/>
    <s v="BC/SL/24-25/116_F SS. Damage &amp; Scraped Item. @5%"/>
    <s v=""/>
  </r>
  <r>
    <x v="0"/>
    <s v="BC/SL/24-25/117"/>
    <x v="221"/>
    <s v="BC/SL/24-2"/>
    <s v="LGST-TaxIncl."/>
    <s v="FS Customer"/>
    <x v="71"/>
    <x v="0"/>
    <s v="F SS. Damage &amp; Scrap I. @5% Non Stock"/>
    <s v="Uttar Pradesh"/>
    <s v="391590"/>
    <n v="1"/>
    <n v="5"/>
    <n v="2524"/>
    <n v="126"/>
    <n v="2650"/>
    <s v=""/>
    <d v="1899-12-30T00:00:00"/>
    <d v="2024-08-11T00:00:00"/>
    <s v="BC/SL/24-25/117"/>
    <s v="https://mybillbook.in/i/16vzuiy"/>
    <n v="1"/>
    <n v="0"/>
    <n v="2524"/>
    <n v="0"/>
    <x v="2"/>
    <x v="1"/>
    <x v="221"/>
    <s v="BC/SL/24-25/117_F SS. Damage &amp; Scraped Item. @5%"/>
    <s v=""/>
  </r>
  <r>
    <x v="0"/>
    <s v="BC/SL/24-25/118"/>
    <x v="243"/>
    <s v="BC/SL/24-2"/>
    <s v="LGST-TaxIncl."/>
    <s v="FS Customer"/>
    <x v="71"/>
    <x v="0"/>
    <s v="F SS. Damage &amp; Scrap I. @5% Non Stock"/>
    <s v="Uttar Pradesh"/>
    <s v="391590"/>
    <n v="1"/>
    <n v="5"/>
    <n v="1667"/>
    <n v="83"/>
    <n v="1750"/>
    <s v=""/>
    <d v="1899-12-30T00:00:00"/>
    <d v="2024-08-11T00:00:00"/>
    <s v="BC/SL/24-25/118"/>
    <s v="https://mybillbook.in/i/16vzuiy"/>
    <n v="1"/>
    <n v="0"/>
    <n v="1667"/>
    <n v="0"/>
    <x v="2"/>
    <x v="1"/>
    <x v="252"/>
    <s v="BC/SL/24-25/118_F SS. Damage &amp; Scraped Item. @5%"/>
    <s v=""/>
  </r>
  <r>
    <x v="0"/>
    <s v="BC/SL/24-25/119"/>
    <x v="243"/>
    <s v="BC/SL/24-2"/>
    <s v="LGST-TaxIncl."/>
    <s v="FS Customer"/>
    <x v="71"/>
    <x v="0"/>
    <s v="F SS. Damage &amp; Scrap I. @5% Non Stock"/>
    <s v="Uttar Pradesh"/>
    <s v="391590"/>
    <n v="1"/>
    <n v="5"/>
    <n v="762"/>
    <n v="38"/>
    <n v="800"/>
    <s v=""/>
    <d v="1899-12-30T00:00:00"/>
    <d v="2024-08-11T00:00:00"/>
    <s v="BC/SL/24-25/119"/>
    <s v="https://mybillbook.in/i/16vzuiy"/>
    <n v="1"/>
    <n v="0"/>
    <n v="762"/>
    <n v="0"/>
    <x v="2"/>
    <x v="1"/>
    <x v="252"/>
    <s v="BC/SL/24-25/119_F SS. Damage &amp; Scraped Item. @5%"/>
    <s v=""/>
  </r>
  <r>
    <x v="0"/>
    <s v="BC/SL/24-25/12"/>
    <x v="158"/>
    <s v="BC/SL/24-2"/>
    <s v="LGST-TaxIncl."/>
    <s v="FS Customer"/>
    <x v="71"/>
    <x v="0"/>
    <s v="F SS. Damage &amp; Scrap I. @5% Non Stock"/>
    <s v="Uttar Pradesh"/>
    <s v="391590"/>
    <n v="3"/>
    <n v="5"/>
    <n v="4762"/>
    <n v="238"/>
    <n v="5000"/>
    <s v=""/>
    <d v="1899-12-30T00:00:00"/>
    <d v="2024-05-31T00:00:00"/>
    <s v="BC/SL/24-25/12"/>
    <s v="https://mybillbook.in/i/u6wi8b"/>
    <n v="3"/>
    <n v="0"/>
    <n v="4762"/>
    <n v="0"/>
    <x v="2"/>
    <x v="1"/>
    <x v="158"/>
    <s v="BC/SL/24-25/12_F SS. Damage &amp; Scraped Item. @5%"/>
    <s v=""/>
  </r>
  <r>
    <x v="0"/>
    <s v="BC/SL/24-25/120"/>
    <x v="222"/>
    <s v="BC/SL/24-2"/>
    <s v="LGST-TaxIncl."/>
    <s v="FS Customer"/>
    <x v="71"/>
    <x v="0"/>
    <s v="F SS. Damage &amp; Scrap I. @5% Non Stock"/>
    <s v="Uttar Pradesh"/>
    <s v="391590"/>
    <n v="1"/>
    <n v="5"/>
    <n v="4381"/>
    <n v="219"/>
    <n v="4600"/>
    <s v=""/>
    <d v="1899-12-30T00:00:00"/>
    <d v="2024-08-11T00:00:00"/>
    <s v="BC/SL/24-25/120"/>
    <s v="https://mybillbook.in/i/16vzuiy"/>
    <n v="1"/>
    <n v="0"/>
    <n v="4381"/>
    <n v="0"/>
    <x v="2"/>
    <x v="1"/>
    <x v="222"/>
    <s v="BC/SL/24-25/120_F SS. Damage &amp; Scraped Item. @5%"/>
    <s v=""/>
  </r>
  <r>
    <x v="0"/>
    <s v="BC/SL/24-25/121"/>
    <x v="223"/>
    <s v="BC/SL/24-2"/>
    <s v="LGST-TaxIncl."/>
    <s v="FS Customer"/>
    <x v="71"/>
    <x v="0"/>
    <s v="F SS. Damage &amp; Scrap I. @5% Non Stock"/>
    <s v="Uttar Pradesh"/>
    <s v="391590"/>
    <n v="1"/>
    <n v="5"/>
    <n v="7333"/>
    <n v="367"/>
    <n v="7700"/>
    <s v=""/>
    <d v="1899-12-30T00:00:00"/>
    <d v="2024-08-11T00:00:00"/>
    <s v="BC/SL/24-25/121"/>
    <s v="https://mybillbook.in/i/16vzuiy"/>
    <n v="1"/>
    <n v="0"/>
    <n v="7333"/>
    <n v="0"/>
    <x v="2"/>
    <x v="1"/>
    <x v="223"/>
    <s v="BC/SL/24-25/121_F SS. Damage &amp; Scraped Item. @5%"/>
    <s v=""/>
  </r>
  <r>
    <x v="0"/>
    <s v="BC/SL/24-25/122"/>
    <x v="223"/>
    <s v="BC/SL/24-2"/>
    <s v="LGST-TaxIncl."/>
    <s v="FS Customer"/>
    <x v="71"/>
    <x v="0"/>
    <s v="F SS. Damage &amp; Scrap I. @5% Non Stock"/>
    <s v="Uttar Pradesh"/>
    <s v="391590"/>
    <n v="1"/>
    <n v="5"/>
    <n v="1244"/>
    <n v="62"/>
    <n v="1306"/>
    <s v=""/>
    <d v="1899-12-30T00:00:00"/>
    <d v="2024-08-11T00:00:00"/>
    <s v="BC/SL/24-25/122"/>
    <s v="https://mybillbook.in/i/16vzuiy"/>
    <n v="1"/>
    <n v="0"/>
    <n v="1244"/>
    <n v="0"/>
    <x v="2"/>
    <x v="1"/>
    <x v="223"/>
    <s v="BC/SL/24-25/122_F SS. Damage &amp; Scraped Item. @5%"/>
    <s v=""/>
  </r>
  <r>
    <x v="0"/>
    <s v="BC/SL/24-25/123"/>
    <x v="226"/>
    <s v="BC/SL/24-2"/>
    <s v="LGST-TaxIncl."/>
    <s v="FS Customer"/>
    <x v="71"/>
    <x v="0"/>
    <s v="F SS. Damage &amp; Scrap I. @5% Non Stock"/>
    <s v="Uttar Pradesh"/>
    <s v="391590"/>
    <n v="1"/>
    <n v="5"/>
    <n v="2095"/>
    <n v="105"/>
    <n v="2200"/>
    <s v=""/>
    <d v="1899-12-30T00:00:00"/>
    <d v="2024-08-11T00:00:00"/>
    <s v="BC/SL/24-25/123"/>
    <s v="https://mybillbook.in/i/16vzuiy"/>
    <n v="1"/>
    <n v="0"/>
    <n v="2095"/>
    <n v="0"/>
    <x v="2"/>
    <x v="1"/>
    <x v="226"/>
    <s v="BC/SL/24-25/123_F SS. Damage &amp; Scraped Item. @5%"/>
    <s v=""/>
  </r>
  <r>
    <x v="0"/>
    <s v="BC/SL/24-25/124"/>
    <x v="226"/>
    <s v="BC/SL/24-2"/>
    <s v="LGST-TaxIncl."/>
    <s v="FS Customer"/>
    <x v="71"/>
    <x v="0"/>
    <s v="F SS. Damage &amp; Scrap I. @5% Non Stock"/>
    <s v="Uttar Pradesh"/>
    <s v="391590"/>
    <n v="1"/>
    <n v="5"/>
    <n v="2476"/>
    <n v="124"/>
    <n v="2600"/>
    <s v=""/>
    <d v="1899-12-30T00:00:00"/>
    <d v="2024-08-11T00:00:00"/>
    <s v="BC/SL/24-25/124"/>
    <s v="https://mybillbook.in/i/16vzuiy"/>
    <n v="1"/>
    <n v="0"/>
    <n v="2476"/>
    <n v="0"/>
    <x v="2"/>
    <x v="1"/>
    <x v="226"/>
    <s v="BC/SL/24-25/124_F SS. Damage &amp; Scraped Item. @5%"/>
    <s v=""/>
  </r>
  <r>
    <x v="0"/>
    <s v="BC/SL/24-25/125"/>
    <x v="226"/>
    <s v="BC/SL/24-2"/>
    <s v="LGST-TaxIncl."/>
    <s v="FS Customer"/>
    <x v="71"/>
    <x v="0"/>
    <s v="F SS. Damage &amp; Scrap I. @5% Non Stock"/>
    <s v="Uttar Pradesh"/>
    <s v="391590"/>
    <n v="1"/>
    <n v="5"/>
    <n v="4857"/>
    <n v="243"/>
    <n v="5100"/>
    <s v=""/>
    <d v="1899-12-30T00:00:00"/>
    <d v="2024-08-11T00:00:00"/>
    <s v="BC/SL/24-25/125"/>
    <s v="https://mybillbook.in/i/16vzuiy"/>
    <n v="1"/>
    <n v="0"/>
    <n v="4857"/>
    <n v="0"/>
    <x v="2"/>
    <x v="1"/>
    <x v="226"/>
    <s v="BC/SL/24-25/125_F SS. Damage &amp; Scraped Item. @5%"/>
    <s v=""/>
  </r>
  <r>
    <x v="0"/>
    <s v="BC/SL/24-25/126"/>
    <x v="226"/>
    <s v="BC/SL/24-2"/>
    <s v="LGST-TaxIncl."/>
    <s v="FS Customer"/>
    <x v="71"/>
    <x v="0"/>
    <s v="F SS. Damage &amp; Scrap I. @5% Non Stock"/>
    <s v="Uttar Pradesh"/>
    <s v="391590"/>
    <n v="1"/>
    <n v="5"/>
    <n v="1714"/>
    <n v="86"/>
    <n v="1800"/>
    <s v=""/>
    <d v="1899-12-30T00:00:00"/>
    <d v="2024-08-11T00:00:00"/>
    <s v="BC/SL/24-25/126"/>
    <s v="https://mybillbook.in/i/16vzuiy"/>
    <n v="1"/>
    <n v="0"/>
    <n v="1714"/>
    <n v="0"/>
    <x v="2"/>
    <x v="1"/>
    <x v="226"/>
    <s v="BC/SL/24-25/126_F SS. Damage &amp; Scraped Item. @5%"/>
    <s v=""/>
  </r>
  <r>
    <x v="0"/>
    <s v="BC/SL/24-25/127"/>
    <x v="226"/>
    <s v="BC/SL/24-2"/>
    <s v="LGST-TaxIncl."/>
    <s v="FS Customer"/>
    <x v="71"/>
    <x v="0"/>
    <s v="F SS. Damage &amp; Scrap I. @5% Non Stock"/>
    <s v="Uttar Pradesh"/>
    <s v="391590"/>
    <n v="1"/>
    <n v="5"/>
    <n v="1143"/>
    <n v="57"/>
    <n v="1200"/>
    <s v=""/>
    <d v="1899-12-30T00:00:00"/>
    <d v="2024-08-11T00:00:00"/>
    <s v="BC/SL/24-25/127"/>
    <s v="https://mybillbook.in/i/16vzuiy"/>
    <n v="1"/>
    <n v="0"/>
    <n v="1143"/>
    <n v="0"/>
    <x v="2"/>
    <x v="1"/>
    <x v="226"/>
    <s v="BC/SL/24-25/127_F SS. Damage &amp; Scraped Item. @5%"/>
    <s v=""/>
  </r>
  <r>
    <x v="0"/>
    <s v="BC/SL/24-25/128"/>
    <x v="227"/>
    <s v="BC/SL/24-2"/>
    <s v="LGST-TaxIncl."/>
    <s v="FS Customer"/>
    <x v="71"/>
    <x v="0"/>
    <s v="F SS. Damage &amp; Scrap I. @5% Non Stock"/>
    <s v="Uttar Pradesh"/>
    <s v="391590"/>
    <n v="1"/>
    <n v="5"/>
    <n v="10952"/>
    <n v="548"/>
    <n v="11500"/>
    <s v=""/>
    <d v="1899-12-30T00:00:00"/>
    <d v="2024-08-11T00:00:00"/>
    <s v="BC/SL/24-25/128"/>
    <s v="https://mybillbook.in/i/16vzuiy"/>
    <n v="1"/>
    <n v="0"/>
    <n v="10952"/>
    <n v="0"/>
    <x v="2"/>
    <x v="1"/>
    <x v="227"/>
    <s v="BC/SL/24-25/128_F SS. Damage &amp; Scraped Item. @5%"/>
    <s v=""/>
  </r>
  <r>
    <x v="0"/>
    <s v="BC/SL/24-25/129"/>
    <x v="227"/>
    <s v="BC/SL/24-2"/>
    <s v="LGST-TaxIncl."/>
    <s v="FS Customer"/>
    <x v="71"/>
    <x v="0"/>
    <s v="F SS. Damage &amp; Scrap I. @5% Non Stock"/>
    <s v="Uttar Pradesh"/>
    <s v="391590"/>
    <n v="1"/>
    <n v="5"/>
    <n v="2667"/>
    <n v="133"/>
    <n v="2800"/>
    <s v=""/>
    <d v="1899-12-30T00:00:00"/>
    <d v="2024-08-11T00:00:00"/>
    <s v="BC/SL/24-25/129"/>
    <s v="https://mybillbook.in/i/16vzuiy"/>
    <n v="1"/>
    <n v="0"/>
    <n v="2667"/>
    <n v="0"/>
    <x v="2"/>
    <x v="1"/>
    <x v="227"/>
    <s v="BC/SL/24-25/129_F SS. Damage &amp; Scraped Item. @5%"/>
    <s v=""/>
  </r>
  <r>
    <x v="0"/>
    <s v="BC/SL/24-25/13"/>
    <x v="244"/>
    <s v="BC/SL/24-2"/>
    <s v="LGST-TaxIncl."/>
    <s v="FS Customer"/>
    <x v="71"/>
    <x v="0"/>
    <s v="F SS. Damage &amp; Scrap I. @5% Non Stock"/>
    <s v="Uttar Pradesh"/>
    <s v="391590"/>
    <n v="1"/>
    <n v="5"/>
    <n v="6667"/>
    <n v="333"/>
    <n v="7000"/>
    <s v=""/>
    <d v="1899-12-30T00:00:00"/>
    <d v="2024-05-31T00:00:00"/>
    <s v="BC/SL/24-25/13"/>
    <s v="https://mybillbook.in/i/u6wi8b"/>
    <n v="1"/>
    <n v="0"/>
    <n v="6667"/>
    <n v="0"/>
    <x v="2"/>
    <x v="1"/>
    <x v="253"/>
    <s v="BC/SL/24-25/13_F SS. Damage &amp; Scraped Item. @5%"/>
    <s v=""/>
  </r>
  <r>
    <x v="0"/>
    <s v="BC/SL/24-25/130"/>
    <x v="228"/>
    <s v="BC/SL/24-2"/>
    <s v="IGST-Taxincl."/>
    <s v="FS Customer"/>
    <x v="71"/>
    <x v="0"/>
    <s v="F SS. Damage &amp; Scrap I. @5% Non Stock"/>
    <s v="Delhi"/>
    <s v="391590"/>
    <n v="1"/>
    <n v="5"/>
    <n v="5905"/>
    <n v="295"/>
    <n v="6200"/>
    <s v=""/>
    <d v="1899-12-30T00:00:00"/>
    <d v="2024-08-11T00:00:00"/>
    <s v="BC/SL/24-25/130"/>
    <s v="https://mybillbook.in/i/16vzuiy"/>
    <n v="1"/>
    <n v="0"/>
    <n v="5905"/>
    <n v="0"/>
    <x v="2"/>
    <x v="1"/>
    <x v="228"/>
    <s v="BC/SL/24-25/130_F SS. Damage &amp; Scraped Item. @5%"/>
    <s v=""/>
  </r>
  <r>
    <x v="0"/>
    <s v="BC/SL/24-25/131"/>
    <x v="228"/>
    <s v="BC/SL/24-2"/>
    <s v="LGST-TaxIncl."/>
    <s v="FS Customer"/>
    <x v="71"/>
    <x v="0"/>
    <s v="F SS. Damage &amp; Scrap I. @5% Non Stock"/>
    <s v="Uttar Pradesh"/>
    <s v="391590"/>
    <n v="1"/>
    <n v="5"/>
    <n v="4857"/>
    <n v="243"/>
    <n v="5100"/>
    <s v=""/>
    <d v="1899-12-30T00:00:00"/>
    <d v="2024-08-11T00:00:00"/>
    <s v="BC/SL/24-25/131"/>
    <s v="https://mybillbook.in/i/16vzuiy"/>
    <n v="1"/>
    <n v="0"/>
    <n v="4857"/>
    <n v="0"/>
    <x v="2"/>
    <x v="1"/>
    <x v="228"/>
    <s v="BC/SL/24-25/131_F SS. Damage &amp; Scraped Item. @5%"/>
    <s v=""/>
  </r>
  <r>
    <x v="0"/>
    <s v="BC/SL/24-25/132"/>
    <x v="228"/>
    <s v="BC/SL/24-2"/>
    <s v="LGST-TaxIncl."/>
    <s v="FS Customer"/>
    <x v="71"/>
    <x v="0"/>
    <s v="F SS. Damage &amp; Scrap I. @5% Non Stock"/>
    <s v="Uttar Pradesh"/>
    <s v="391590"/>
    <n v="1"/>
    <n v="5"/>
    <n v="2000"/>
    <n v="100"/>
    <n v="2100"/>
    <s v=""/>
    <d v="1899-12-30T00:00:00"/>
    <d v="2024-08-11T00:00:00"/>
    <s v="BC/SL/24-25/132"/>
    <s v="https://mybillbook.in/i/16vzuiy"/>
    <n v="1"/>
    <n v="0"/>
    <n v="2000"/>
    <n v="0"/>
    <x v="2"/>
    <x v="1"/>
    <x v="228"/>
    <s v="BC/SL/24-25/132_F SS. Damage &amp; Scraped Item. @5%"/>
    <s v=""/>
  </r>
  <r>
    <x v="0"/>
    <s v="BC/SL/24-25/133"/>
    <x v="20"/>
    <s v="BC/SL/24-2"/>
    <s v="LGST-TaxIncl."/>
    <s v="FS Customer"/>
    <x v="71"/>
    <x v="0"/>
    <s v="F SS. Damage &amp; Scrap I. @5% Non Stock"/>
    <s v="Uttar Pradesh"/>
    <s v="391590"/>
    <n v="1"/>
    <n v="5"/>
    <n v="7619"/>
    <n v="381"/>
    <n v="8000"/>
    <s v=""/>
    <d v="1899-12-30T00:00:00"/>
    <d v="2024-08-11T00:00:00"/>
    <s v="BC/SL/24-25/133"/>
    <s v="https://mybillbook.in/i/16vzuiy"/>
    <n v="1"/>
    <n v="0"/>
    <n v="7619"/>
    <n v="0"/>
    <x v="2"/>
    <x v="1"/>
    <x v="20"/>
    <s v="BC/SL/24-25/133_F SS. Damage &amp; Scraped Item. @5%"/>
    <s v=""/>
  </r>
  <r>
    <x v="0"/>
    <s v="BC/SL/24-25/134"/>
    <x v="20"/>
    <s v="BC/SL/24-2"/>
    <s v="LGST-TaxIncl."/>
    <s v="FS Customer"/>
    <x v="71"/>
    <x v="0"/>
    <s v="F SS. Damage &amp; Scrap I. @5% Non Stock"/>
    <s v="Uttar Pradesh"/>
    <s v="391590"/>
    <n v="1"/>
    <n v="5"/>
    <n v="5486"/>
    <n v="274"/>
    <n v="5760"/>
    <s v=""/>
    <d v="1899-12-30T00:00:00"/>
    <d v="2024-08-11T00:00:00"/>
    <s v="BC/SL/24-25/134"/>
    <s v="https://mybillbook.in/i/16vzuiy"/>
    <n v="1"/>
    <n v="0"/>
    <n v="5486"/>
    <n v="0"/>
    <x v="2"/>
    <x v="1"/>
    <x v="20"/>
    <s v="BC/SL/24-25/134_F SS. Damage &amp; Scraped Item. @5%"/>
    <s v=""/>
  </r>
  <r>
    <x v="0"/>
    <s v="BC/SL/24-25/135"/>
    <x v="21"/>
    <s v="BC/SL/24-2"/>
    <s v="LGST-TaxIncl."/>
    <s v="FS Customer"/>
    <x v="71"/>
    <x v="0"/>
    <s v="F SS. Damage &amp; Scrap I. @5% Non Stock"/>
    <s v="Uttar Pradesh"/>
    <s v="391590"/>
    <n v="1"/>
    <n v="5"/>
    <n v="2381"/>
    <n v="119"/>
    <n v="2500"/>
    <s v=""/>
    <d v="1899-12-30T00:00:00"/>
    <d v="2024-08-11T00:00:00"/>
    <s v="BC/SL/24-25/135"/>
    <s v="https://mybillbook.in/i/16vzuiy"/>
    <n v="1"/>
    <n v="0"/>
    <n v="2381"/>
    <n v="0"/>
    <x v="2"/>
    <x v="1"/>
    <x v="21"/>
    <s v="BC/SL/24-25/135_F SS. Damage &amp; Scraped Item. @5%"/>
    <s v=""/>
  </r>
  <r>
    <x v="0"/>
    <s v="BC/SL/24-25/136"/>
    <x v="21"/>
    <s v="BC/SL/24-2"/>
    <s v="LGST-TaxIncl."/>
    <s v="FS Customer"/>
    <x v="71"/>
    <x v="0"/>
    <s v="F SS. Damage &amp; Scrap I. @5% Non Stock"/>
    <s v="Uttar Pradesh"/>
    <s v="391590"/>
    <n v="1"/>
    <n v="5"/>
    <n v="1381"/>
    <n v="69"/>
    <n v="1450"/>
    <s v=""/>
    <d v="1899-12-30T00:00:00"/>
    <d v="2024-08-11T00:00:00"/>
    <s v="BC/SL/24-25/136"/>
    <s v="https://mybillbook.in/i/16vzuiy"/>
    <n v="1"/>
    <n v="0"/>
    <n v="1381"/>
    <n v="0"/>
    <x v="2"/>
    <x v="1"/>
    <x v="21"/>
    <s v="BC/SL/24-25/136_F SS. Damage &amp; Scraped Item. @5%"/>
    <s v=""/>
  </r>
  <r>
    <x v="0"/>
    <s v="BC/SL/24-25/137"/>
    <x v="229"/>
    <s v="BC/SL/24-2"/>
    <s v="IGST-Taxincl."/>
    <s v="FS Customer"/>
    <x v="71"/>
    <x v="0"/>
    <s v="F SS. Damage &amp; Scrap I. @5% Non Stock"/>
    <s v="Haryana"/>
    <s v="391590"/>
    <n v="1"/>
    <n v="5"/>
    <n v="1600"/>
    <n v="80"/>
    <n v="1680"/>
    <s v=""/>
    <d v="1899-12-30T00:00:00"/>
    <d v="2024-08-11T00:00:00"/>
    <s v="BC/SL/24-25/137"/>
    <s v="https://mybillbook.in/i/16vzuiy"/>
    <n v="1"/>
    <n v="0"/>
    <n v="1600"/>
    <n v="0"/>
    <x v="2"/>
    <x v="1"/>
    <x v="229"/>
    <s v="BC/SL/24-25/137_F SS. Damage &amp; Scraped Item. @5%"/>
    <s v=""/>
  </r>
  <r>
    <x v="0"/>
    <s v="BC/SL/24-25/138"/>
    <x v="229"/>
    <s v="BC/SL/24-2"/>
    <s v="LGST-TaxIncl."/>
    <s v="FS Customer"/>
    <x v="71"/>
    <x v="0"/>
    <s v="F SS. Damage &amp; Scrap I. @5% Non Stock"/>
    <s v="Uttar Pradesh"/>
    <s v="391590"/>
    <n v="1"/>
    <n v="5"/>
    <n v="20000"/>
    <n v="1000"/>
    <n v="21000"/>
    <s v=""/>
    <d v="1899-12-30T00:00:00"/>
    <d v="2024-08-11T00:00:00"/>
    <s v="BC/SL/24-25/138"/>
    <s v="https://mybillbook.in/i/16vzuiy"/>
    <n v="1"/>
    <n v="0"/>
    <n v="20000"/>
    <n v="0"/>
    <x v="2"/>
    <x v="1"/>
    <x v="229"/>
    <s v="BC/SL/24-25/138_F SS. Damage &amp; Scraped Item. @5%"/>
    <s v=""/>
  </r>
  <r>
    <x v="0"/>
    <s v="BC/SL/24-25/139"/>
    <x v="245"/>
    <s v="BC/SL/24-2"/>
    <s v="IGST-Taxincl."/>
    <s v="FS Customer"/>
    <x v="71"/>
    <x v="0"/>
    <s v="F SS. Damage &amp; Scrap I. @5% Non Stock"/>
    <s v="Delhi"/>
    <s v="391590"/>
    <n v="1"/>
    <n v="5"/>
    <n v="12381"/>
    <n v="619"/>
    <n v="13000"/>
    <s v=""/>
    <d v="1899-12-30T00:00:00"/>
    <d v="2024-08-11T00:00:00"/>
    <s v="BC/SL/24-25/139"/>
    <s v="https://mybillbook.in/i/16vzuiy"/>
    <n v="1"/>
    <n v="0"/>
    <n v="12381"/>
    <n v="0"/>
    <x v="2"/>
    <x v="1"/>
    <x v="254"/>
    <s v="BC/SL/24-25/139_F SS. Damage &amp; Scraped Item. @5%"/>
    <s v=""/>
  </r>
  <r>
    <x v="0"/>
    <s v="BC/SL/24-25/14"/>
    <x v="162"/>
    <s v="BC/SL/24-2"/>
    <s v="LGST-TaxIncl."/>
    <s v="FS Customer"/>
    <x v="71"/>
    <x v="0"/>
    <s v="F SS. Damage &amp; Scrap I. @5% Non Stock"/>
    <s v="Uttar Pradesh"/>
    <s v="391590"/>
    <n v="1"/>
    <n v="5"/>
    <n v="3524"/>
    <n v="176"/>
    <n v="3700"/>
    <s v=""/>
    <d v="1899-12-30T00:00:00"/>
    <d v="2024-05-31T00:00:00"/>
    <s v="BC/SL/24-25/14"/>
    <s v="https://mybillbook.in/i/u6wi8b"/>
    <n v="1"/>
    <n v="0"/>
    <n v="3524"/>
    <n v="0"/>
    <x v="2"/>
    <x v="1"/>
    <x v="162"/>
    <s v="BC/SL/24-25/14_F SS. Damage &amp; Scraped Item. @5%"/>
    <s v=""/>
  </r>
  <r>
    <x v="0"/>
    <s v="BC/SL/24-25/140"/>
    <x v="245"/>
    <s v="BC/SL/24-2"/>
    <s v="LGST-TaxIncl."/>
    <s v="FS Customer"/>
    <x v="71"/>
    <x v="0"/>
    <s v="F SS. Damage &amp; Scrap I. @5% Non Stock"/>
    <s v="Uttar Pradesh"/>
    <s v="391590"/>
    <n v="1"/>
    <n v="5"/>
    <n v="12952"/>
    <n v="648"/>
    <n v="13600"/>
    <s v=""/>
    <d v="1899-12-30T00:00:00"/>
    <d v="2024-08-11T00:00:00"/>
    <s v="BC/SL/24-25/140"/>
    <s v="https://mybillbook.in/i/16vzuiy"/>
    <n v="1"/>
    <n v="0"/>
    <n v="12952"/>
    <n v="0"/>
    <x v="2"/>
    <x v="1"/>
    <x v="254"/>
    <s v="BC/SL/24-25/140_F SS. Damage &amp; Scraped Item. @5%"/>
    <s v=""/>
  </r>
  <r>
    <x v="0"/>
    <s v="BC/SL/24-25/141"/>
    <x v="245"/>
    <s v="BC/SL/24-2"/>
    <s v="LGST-TaxIncl."/>
    <s v="FS Customer"/>
    <x v="71"/>
    <x v="0"/>
    <s v="F SS. Damage &amp; Scrap I. @5% Non Stock"/>
    <s v="Uttar Pradesh"/>
    <s v="391590"/>
    <n v="1"/>
    <n v="5"/>
    <n v="11048"/>
    <n v="552"/>
    <n v="11600"/>
    <s v=""/>
    <d v="1899-12-30T00:00:00"/>
    <d v="2024-08-11T00:00:00"/>
    <s v="BC/SL/24-25/141"/>
    <s v="https://mybillbook.in/i/16vzuiy"/>
    <n v="1"/>
    <n v="0"/>
    <n v="11048"/>
    <n v="0"/>
    <x v="2"/>
    <x v="1"/>
    <x v="254"/>
    <s v="BC/SL/24-25/141_F SS. Damage &amp; Scraped Item. @5%"/>
    <s v=""/>
  </r>
  <r>
    <x v="0"/>
    <s v="BC/SL/24-25/142"/>
    <x v="245"/>
    <s v="BC/SL/24-2"/>
    <s v="IGST-Taxincl."/>
    <s v="FS Customer"/>
    <x v="71"/>
    <x v="0"/>
    <s v="F SS. Damage &amp; Scrap I. @5% Non Stock"/>
    <s v="Delhi"/>
    <s v="391590"/>
    <n v="1"/>
    <n v="5"/>
    <n v="4426"/>
    <n v="221"/>
    <n v="4647"/>
    <s v=""/>
    <d v="1899-12-30T00:00:00"/>
    <d v="2024-08-11T00:00:00"/>
    <s v="BC/SL/24-25/142"/>
    <s v="https://mybillbook.in/i/16vzuiy"/>
    <n v="1"/>
    <n v="0"/>
    <n v="4426"/>
    <n v="0"/>
    <x v="2"/>
    <x v="1"/>
    <x v="254"/>
    <s v="BC/SL/24-25/142_F SS. Damage &amp; Scraped Item. @5%"/>
    <s v=""/>
  </r>
  <r>
    <x v="0"/>
    <s v="BC/SL/24-25/143"/>
    <x v="246"/>
    <s v="BC/SL/24-2"/>
    <s v="LGST-TaxIncl."/>
    <s v="FS Customer"/>
    <x v="71"/>
    <x v="0"/>
    <s v="F SS. Damage &amp; Scrap I. @5% Non Stock"/>
    <s v="Uttar Pradesh"/>
    <s v="391590"/>
    <n v="1"/>
    <n v="5"/>
    <n v="3333"/>
    <n v="167"/>
    <n v="3500"/>
    <s v=""/>
    <d v="1899-12-30T00:00:00"/>
    <d v="2024-08-11T00:00:00"/>
    <s v="BC/SL/24-25/143"/>
    <s v="https://mybillbook.in/i/16vzuiy"/>
    <n v="1"/>
    <n v="0"/>
    <n v="3333"/>
    <n v="0"/>
    <x v="2"/>
    <x v="1"/>
    <x v="255"/>
    <s v="BC/SL/24-25/143_F SS. Damage &amp; Scraped Item. @5%"/>
    <s v=""/>
  </r>
  <r>
    <x v="0"/>
    <s v="BC/SL/24-25/144"/>
    <x v="247"/>
    <s v="BC/SL/24-2"/>
    <s v="LGST-TaxIncl."/>
    <s v="FS Customer"/>
    <x v="71"/>
    <x v="0"/>
    <s v="F SS. Damage &amp; Scrap I. @5% Non Stock"/>
    <s v="Uttar Pradesh"/>
    <s v="391590"/>
    <n v="1"/>
    <n v="5"/>
    <n v="3048"/>
    <n v="152"/>
    <n v="3200"/>
    <s v=""/>
    <d v="1899-12-30T00:00:00"/>
    <d v="2024-08-11T00:00:00"/>
    <s v="BC/SL/24-25/144"/>
    <s v="https://mybillbook.in/i/16vzuiy"/>
    <n v="1"/>
    <n v="0"/>
    <n v="3048"/>
    <n v="0"/>
    <x v="2"/>
    <x v="1"/>
    <x v="256"/>
    <s v="BC/SL/24-25/144_F SS. Damage &amp; Scraped Item. @5%"/>
    <s v=""/>
  </r>
  <r>
    <x v="0"/>
    <s v="BC/SL/24-25/145"/>
    <x v="247"/>
    <s v="BC/SL/24-2"/>
    <s v="LGST-TaxIncl."/>
    <s v="FS Customer"/>
    <x v="71"/>
    <x v="0"/>
    <s v="F SS. Damage &amp; Scrap I. @5% Non Stock"/>
    <s v="Uttar Pradesh"/>
    <s v="391590"/>
    <n v="1"/>
    <n v="5"/>
    <n v="1333"/>
    <n v="67"/>
    <n v="1400"/>
    <s v=""/>
    <d v="1899-12-30T00:00:00"/>
    <d v="2024-08-11T00:00:00"/>
    <s v="BC/SL/24-25/145"/>
    <s v="https://mybillbook.in/i/16vzuiy"/>
    <n v="1"/>
    <n v="0"/>
    <n v="1333"/>
    <n v="0"/>
    <x v="2"/>
    <x v="1"/>
    <x v="256"/>
    <s v="BC/SL/24-25/145_F SS. Damage &amp; Scraped Item. @5%"/>
    <s v=""/>
  </r>
  <r>
    <x v="0"/>
    <s v="BC/SL/24-25/146"/>
    <x v="22"/>
    <s v="BC/SL/24-2"/>
    <s v="LGST-TaxIncl."/>
    <s v="FS Customer"/>
    <x v="71"/>
    <x v="0"/>
    <s v="F SS. Damage &amp; Scrap I. @5% Non Stock"/>
    <s v="Uttar Pradesh"/>
    <s v="391590"/>
    <n v="1"/>
    <n v="5"/>
    <n v="11429"/>
    <n v="571"/>
    <n v="12000"/>
    <s v=""/>
    <d v="1899-12-30T00:00:00"/>
    <d v="2024-08-11T00:00:00"/>
    <s v="BC/SL/24-25/146"/>
    <s v="https://mybillbook.in/i/16vzuiy"/>
    <n v="1"/>
    <n v="0"/>
    <n v="11429"/>
    <n v="0"/>
    <x v="2"/>
    <x v="1"/>
    <x v="22"/>
    <s v="BC/SL/24-25/146_F SS. Damage &amp; Scraped Item. @5%"/>
    <s v=""/>
  </r>
  <r>
    <x v="0"/>
    <s v="BC/SL/24-25/147"/>
    <x v="22"/>
    <s v="BC/SL/24-2"/>
    <s v="LGST-TaxIncl."/>
    <s v="FS Customer"/>
    <x v="71"/>
    <x v="0"/>
    <s v="F SS. Damage &amp; Scrap I. @5% Non Stock"/>
    <s v="Uttar Pradesh"/>
    <s v="391590"/>
    <n v="1"/>
    <n v="5"/>
    <n v="9048"/>
    <n v="452"/>
    <n v="9500"/>
    <s v=""/>
    <d v="1899-12-30T00:00:00"/>
    <d v="2024-08-11T00:00:00"/>
    <s v="BC/SL/24-25/147"/>
    <s v="https://mybillbook.in/i/16vzuiy"/>
    <n v="1"/>
    <n v="0"/>
    <n v="9048"/>
    <n v="0"/>
    <x v="2"/>
    <x v="1"/>
    <x v="22"/>
    <s v="BC/SL/24-25/147_F SS. Damage &amp; Scraped Item. @5%"/>
    <s v=""/>
  </r>
  <r>
    <x v="0"/>
    <s v="BC/SL/24-25/148"/>
    <x v="248"/>
    <s v="BC/SL/24-2"/>
    <s v="LGST-TaxIncl."/>
    <s v="FS Customer"/>
    <x v="71"/>
    <x v="0"/>
    <s v="F SS. Damage &amp; Scrap I. @5% Non Stock"/>
    <s v="Uttar Pradesh"/>
    <s v="391590"/>
    <n v="1"/>
    <n v="5"/>
    <n v="783"/>
    <n v="39"/>
    <n v="822"/>
    <s v=""/>
    <d v="1899-12-30T00:00:00"/>
    <d v="2024-08-11T00:00:00"/>
    <s v="BC/SL/24-25/148"/>
    <s v="https://mybillbook.in/i/16vzuiy"/>
    <n v="1"/>
    <n v="0"/>
    <n v="783"/>
    <n v="0"/>
    <x v="2"/>
    <x v="1"/>
    <x v="257"/>
    <s v="BC/SL/24-25/148_F SS. Damage &amp; Scraped Item. @5%"/>
    <s v=""/>
  </r>
  <r>
    <x v="0"/>
    <s v="BC/SL/24-25/149"/>
    <x v="23"/>
    <s v="BC/SL/24-2"/>
    <s v="IGST-Taxincl."/>
    <s v="FS Customer"/>
    <x v="71"/>
    <x v="0"/>
    <s v="F SS. Damage &amp; Scrap I. @5% Non Stock"/>
    <s v="Delhi"/>
    <s v="391590"/>
    <n v="1"/>
    <n v="5"/>
    <n v="2762"/>
    <n v="138"/>
    <n v="2900"/>
    <s v=""/>
    <d v="1899-12-30T00:00:00"/>
    <d v="2024-08-30T00:00:00"/>
    <s v="BC/SL/24-25/149"/>
    <s v="https://mybillbook.in/i/16vzuiy"/>
    <n v="1"/>
    <n v="0"/>
    <n v="2762"/>
    <n v="0"/>
    <x v="2"/>
    <x v="1"/>
    <x v="23"/>
    <s v="BC/SL/24-25/149_F SS. Damage &amp; Scraped Item. @5%"/>
    <s v=""/>
  </r>
  <r>
    <x v="0"/>
    <s v="BC/SL/24-25/15"/>
    <x v="162"/>
    <s v="BC/SL/24-2"/>
    <s v="LGST-TaxIncl."/>
    <s v="FS Customer"/>
    <x v="71"/>
    <x v="0"/>
    <s v="F SS. Damage &amp; Scrap I. @5% Non Stock"/>
    <s v="Uttar Pradesh"/>
    <s v="391590"/>
    <n v="2"/>
    <n v="5"/>
    <n v="8095"/>
    <n v="405"/>
    <n v="8500"/>
    <s v=""/>
    <d v="1899-12-30T00:00:00"/>
    <d v="2024-05-31T00:00:00"/>
    <s v="BC/SL/24-25/15"/>
    <s v="https://mybillbook.in/i/u6wi8b"/>
    <n v="2"/>
    <n v="0"/>
    <n v="8095"/>
    <n v="0"/>
    <x v="2"/>
    <x v="1"/>
    <x v="162"/>
    <s v="BC/SL/24-25/15_F SS. Damage &amp; Scraped Item. @5%"/>
    <s v=""/>
  </r>
  <r>
    <x v="0"/>
    <s v="BC/SL/24-25/150"/>
    <x v="101"/>
    <s v="BC/SL/24-2"/>
    <s v="LGST-TaxIncl."/>
    <s v="FS Customer"/>
    <x v="71"/>
    <x v="0"/>
    <s v="F SS. Damage &amp; Scrap I. @5% Non Stock"/>
    <s v="Uttar Pradesh"/>
    <s v="391590"/>
    <n v="1"/>
    <n v="5"/>
    <n v="9905"/>
    <n v="495"/>
    <n v="10400"/>
    <s v=""/>
    <d v="1899-12-30T00:00:00"/>
    <d v="2024-08-30T00:00:00"/>
    <s v="BC/SL/24-25/150"/>
    <s v="https://mybillbook.in/i/16vzuiy"/>
    <n v="1"/>
    <n v="0"/>
    <n v="9905"/>
    <n v="0"/>
    <x v="2"/>
    <x v="1"/>
    <x v="101"/>
    <s v="BC/SL/24-25/150_F SS. Damage &amp; Scraped Item. @5%"/>
    <s v=""/>
  </r>
  <r>
    <x v="0"/>
    <s v="BC/SL/24-25/151"/>
    <x v="101"/>
    <s v="BC/SL/24-2"/>
    <s v="LGST-TaxIncl."/>
    <s v="FS Customer"/>
    <x v="71"/>
    <x v="0"/>
    <s v="F SS. Damage &amp; Scrap I. @5% Non Stock"/>
    <s v="Uttar Pradesh"/>
    <s v="391590"/>
    <n v="1"/>
    <n v="5"/>
    <n v="4381"/>
    <n v="219"/>
    <n v="4600"/>
    <s v=""/>
    <d v="1899-12-30T00:00:00"/>
    <d v="2024-08-30T00:00:00"/>
    <s v="BC/SL/24-25/151"/>
    <s v="https://mybillbook.in/i/16vzuiy"/>
    <n v="1"/>
    <n v="0"/>
    <n v="4381"/>
    <n v="0"/>
    <x v="2"/>
    <x v="1"/>
    <x v="101"/>
    <s v="BC/SL/24-25/151_F SS. Damage &amp; Scraped Item. @5%"/>
    <s v=""/>
  </r>
  <r>
    <x v="0"/>
    <s v="BC/SL/24-25/152"/>
    <x v="249"/>
    <s v="BC/SL/24-2"/>
    <s v="LGST-TaxIncl."/>
    <s v="FS Customer"/>
    <x v="71"/>
    <x v="0"/>
    <s v="F SS. Damage &amp; Scrap I. @5% Non Stock"/>
    <s v="Uttar Pradesh"/>
    <s v="391590"/>
    <n v="1"/>
    <n v="5"/>
    <n v="476"/>
    <n v="24"/>
    <n v="500"/>
    <s v=""/>
    <d v="1899-12-30T00:00:00"/>
    <d v="2024-08-30T00:00:00"/>
    <s v="BC/SL/24-25/152"/>
    <s v="https://mybillbook.in/i/16vzuiy"/>
    <n v="1"/>
    <n v="0"/>
    <n v="476"/>
    <n v="0"/>
    <x v="2"/>
    <x v="1"/>
    <x v="258"/>
    <s v="BC/SL/24-25/152_F SS. Damage &amp; Scraped Item. @5%"/>
    <s v=""/>
  </r>
  <r>
    <x v="0"/>
    <s v="BC/SL/24-25/153"/>
    <x v="249"/>
    <s v="BC/SL/24-2"/>
    <s v="LGST-TaxIncl."/>
    <s v="FS Customer"/>
    <x v="71"/>
    <x v="0"/>
    <s v="F SS. Damage &amp; Scrap I. @5% Non Stock"/>
    <s v="Uttar Pradesh"/>
    <s v="391590"/>
    <n v="1"/>
    <n v="5"/>
    <n v="952"/>
    <n v="48"/>
    <n v="1000"/>
    <s v=""/>
    <d v="1899-12-30T00:00:00"/>
    <d v="2024-08-30T00:00:00"/>
    <s v="BC/SL/24-25/153"/>
    <s v="https://mybillbook.in/i/16vzuiy"/>
    <n v="1"/>
    <n v="0"/>
    <n v="952"/>
    <n v="0"/>
    <x v="2"/>
    <x v="1"/>
    <x v="258"/>
    <s v="BC/SL/24-25/153_F SS. Damage &amp; Scraped Item. @5%"/>
    <s v=""/>
  </r>
  <r>
    <x v="0"/>
    <s v="BC/SL/24-25/154"/>
    <x v="249"/>
    <s v="BC/SL/24-2"/>
    <s v="LGST-TaxIncl."/>
    <s v="FS Customer"/>
    <x v="71"/>
    <x v="0"/>
    <s v="F SS. Damage &amp; Scrap I. @5% Non Stock"/>
    <s v="Uttar Pradesh"/>
    <s v="391590"/>
    <n v="1"/>
    <n v="5"/>
    <n v="11143"/>
    <n v="557"/>
    <n v="11700"/>
    <s v=""/>
    <d v="1899-12-30T00:00:00"/>
    <d v="2024-08-30T00:00:00"/>
    <s v="BC/SL/24-25/154"/>
    <s v="https://mybillbook.in/i/16vzuiy"/>
    <n v="1"/>
    <n v="0"/>
    <n v="11143"/>
    <n v="0"/>
    <x v="2"/>
    <x v="1"/>
    <x v="258"/>
    <s v="BC/SL/24-25/154_F SS. Damage &amp; Scraped Item. @5%"/>
    <s v=""/>
  </r>
  <r>
    <x v="0"/>
    <s v="BC/SL/24-25/155"/>
    <x v="249"/>
    <s v="BC/SL/24-2"/>
    <s v="IGST-Taxincl."/>
    <s v="FS Customer"/>
    <x v="71"/>
    <x v="0"/>
    <s v="F SS. Damage &amp; Scrap I. @5% Non Stock"/>
    <s v="Delhi"/>
    <s v="391590"/>
    <n v="1"/>
    <n v="5"/>
    <n v="2286"/>
    <n v="114"/>
    <n v="2400"/>
    <s v=""/>
    <d v="1899-12-30T00:00:00"/>
    <d v="2024-08-30T00:00:00"/>
    <s v="BC/SL/24-25/155"/>
    <s v="https://mybillbook.in/i/16vzuiy"/>
    <n v="1"/>
    <n v="0"/>
    <n v="2286"/>
    <n v="0"/>
    <x v="2"/>
    <x v="1"/>
    <x v="258"/>
    <s v="BC/SL/24-25/155_F SS. Damage &amp; Scraped Item. @5%"/>
    <s v=""/>
  </r>
  <r>
    <x v="0"/>
    <s v="BC/SL/24-25/156"/>
    <x v="249"/>
    <s v="BC/SL/24-2"/>
    <s v="LGST-TaxIncl."/>
    <s v="FS Customer"/>
    <x v="71"/>
    <x v="0"/>
    <s v="F SS. Damage &amp; Scrap I. @5% Non Stock"/>
    <s v="Uttar Pradesh"/>
    <s v="391590"/>
    <n v="1"/>
    <n v="5"/>
    <n v="3810"/>
    <n v="190"/>
    <n v="4000"/>
    <s v=""/>
    <d v="1899-12-30T00:00:00"/>
    <d v="2024-08-30T00:00:00"/>
    <s v="BC/SL/24-25/156"/>
    <s v="https://mybillbook.in/i/16vzuiy"/>
    <n v="1"/>
    <n v="0"/>
    <n v="3810"/>
    <n v="0"/>
    <x v="2"/>
    <x v="1"/>
    <x v="258"/>
    <s v="BC/SL/24-25/156_F SS. Damage &amp; Scraped Item. @5%"/>
    <s v=""/>
  </r>
  <r>
    <x v="0"/>
    <s v="BC/SL/24-25/157"/>
    <x v="249"/>
    <s v="BC/SL/24-2"/>
    <s v="LGST-TaxIncl."/>
    <s v="FS Customer"/>
    <x v="71"/>
    <x v="0"/>
    <s v="F SS. Damage &amp; Scrap I. @5% Non Stock"/>
    <s v="Uttar Pradesh"/>
    <s v="391590"/>
    <n v="1"/>
    <n v="5"/>
    <n v="3333"/>
    <n v="167"/>
    <n v="3500"/>
    <s v=""/>
    <d v="1899-12-30T00:00:00"/>
    <d v="2024-08-30T00:00:00"/>
    <s v="BC/SL/24-25/157"/>
    <s v="https://mybillbook.in/i/16vzuiy"/>
    <n v="1"/>
    <n v="0"/>
    <n v="3333"/>
    <n v="0"/>
    <x v="2"/>
    <x v="1"/>
    <x v="258"/>
    <s v="BC/SL/24-25/157_F SS. Damage &amp; Scraped Item. @5%"/>
    <s v=""/>
  </r>
  <r>
    <x v="0"/>
    <s v="BC/SL/24-25/158"/>
    <x v="249"/>
    <s v="BC/SL/24-2"/>
    <s v="LGST-TaxIncl."/>
    <s v="FS Customer"/>
    <x v="71"/>
    <x v="0"/>
    <s v="F SS. Damage &amp; Scrap I. @5% Non Stock"/>
    <s v="Uttar Pradesh"/>
    <s v="391590"/>
    <n v="1"/>
    <n v="5"/>
    <n v="1571"/>
    <n v="79"/>
    <n v="1650"/>
    <s v=""/>
    <d v="1899-12-30T00:00:00"/>
    <d v="2024-08-30T00:00:00"/>
    <s v="BC/SL/24-25/158"/>
    <s v="https://mybillbook.in/i/16vzuiy"/>
    <n v="1"/>
    <n v="0"/>
    <n v="1571"/>
    <n v="0"/>
    <x v="2"/>
    <x v="1"/>
    <x v="258"/>
    <s v="BC/SL/24-25/158_F SS. Damage &amp; Scraped Item. @5%"/>
    <s v=""/>
  </r>
  <r>
    <x v="0"/>
    <s v="BC/SL/24-25/159"/>
    <x v="24"/>
    <s v="BC/SL/24-2"/>
    <s v="LGST-TaxIncl."/>
    <s v="FS Customer"/>
    <x v="71"/>
    <x v="0"/>
    <s v="F SS. Damage &amp; Scrap I. @5% Non Stock"/>
    <s v="Uttar Pradesh"/>
    <s v="391590"/>
    <n v="1"/>
    <n v="5"/>
    <n v="3048"/>
    <n v="152"/>
    <n v="3200"/>
    <s v=""/>
    <d v="1899-12-30T00:00:00"/>
    <d v="2024-08-30T00:00:00"/>
    <s v="BC/SL/24-25/159"/>
    <s v="https://mybillbook.in/i/16vzuiy"/>
    <n v="1"/>
    <n v="0"/>
    <n v="3048"/>
    <n v="0"/>
    <x v="2"/>
    <x v="1"/>
    <x v="24"/>
    <s v="BC/SL/24-25/159_F SS. Damage &amp; Scraped Item. @5%"/>
    <s v=""/>
  </r>
  <r>
    <x v="0"/>
    <s v="BC/SL/24-25/16"/>
    <x v="162"/>
    <s v="BC/SL/24-2"/>
    <s v="IGST-Taxincl."/>
    <s v="FS Customer"/>
    <x v="71"/>
    <x v="0"/>
    <s v="F SS. Damage &amp; Scrap I. @5% Non Stock"/>
    <s v="Delhi"/>
    <s v="391590"/>
    <n v="1"/>
    <n v="5"/>
    <n v="7619"/>
    <n v="381"/>
    <n v="8000"/>
    <s v=""/>
    <d v="1899-12-30T00:00:00"/>
    <d v="2024-05-31T00:00:00"/>
    <s v="BC/SL/24-25/16"/>
    <s v="https://mybillbook.in/i/u6wi8b"/>
    <n v="1"/>
    <n v="0"/>
    <n v="7619"/>
    <n v="0"/>
    <x v="2"/>
    <x v="1"/>
    <x v="162"/>
    <s v="BC/SL/24-25/16_F SS. Damage &amp; Scraped Item. @5%"/>
    <s v=""/>
  </r>
  <r>
    <x v="0"/>
    <s v="BC/SL/24-25/160"/>
    <x v="102"/>
    <s v="BC/SL/24-2"/>
    <s v="LGST-TaxIncl."/>
    <s v="FS Customer"/>
    <x v="71"/>
    <x v="0"/>
    <s v="F SS. Damage &amp; Scrap I. @5% Non Stock"/>
    <s v="Uttar Pradesh"/>
    <s v="391590"/>
    <n v="1"/>
    <n v="5"/>
    <n v="2381"/>
    <n v="119"/>
    <n v="2500"/>
    <s v=""/>
    <d v="1899-12-30T00:00:00"/>
    <d v="2024-08-30T00:00:00"/>
    <s v="BC/SL/24-25/160"/>
    <s v="https://mybillbook.in/i/16vzuiy"/>
    <n v="1"/>
    <n v="0"/>
    <n v="2381"/>
    <n v="0"/>
    <x v="2"/>
    <x v="1"/>
    <x v="102"/>
    <s v="BC/SL/24-25/160_F SS. Damage &amp; Scraped Item. @5%"/>
    <s v=""/>
  </r>
  <r>
    <x v="0"/>
    <s v="BC/SL/24-25/161"/>
    <x v="102"/>
    <s v="BC/SL/24-2"/>
    <s v="LGST-TaxIncl."/>
    <s v="FS Customer"/>
    <x v="71"/>
    <x v="0"/>
    <s v="F SS. Damage &amp; Scrap I. @5% Non Stock"/>
    <s v="Uttar Pradesh"/>
    <s v="391590"/>
    <n v="1"/>
    <n v="5"/>
    <n v="951"/>
    <n v="48"/>
    <n v="999"/>
    <s v=""/>
    <d v="1899-12-30T00:00:00"/>
    <d v="2024-08-30T00:00:00"/>
    <s v="BC/SL/24-25/161"/>
    <s v="https://mybillbook.in/i/16vzuiy"/>
    <n v="1"/>
    <n v="0"/>
    <n v="951"/>
    <n v="0"/>
    <x v="2"/>
    <x v="1"/>
    <x v="102"/>
    <s v="BC/SL/24-25/161_F SS. Damage &amp; Scraped Item. @5%"/>
    <s v=""/>
  </r>
  <r>
    <x v="0"/>
    <s v="BC/SL/24-25/162"/>
    <x v="102"/>
    <s v="BC/SL/24-2"/>
    <s v="LGST-TaxIncl."/>
    <s v="FS Customer"/>
    <x v="71"/>
    <x v="0"/>
    <s v="F SS. Damage &amp; Scrap I. @5% Non Stock"/>
    <s v="Uttar Pradesh"/>
    <s v="391590"/>
    <n v="1"/>
    <n v="5"/>
    <n v="4762"/>
    <n v="238"/>
    <n v="5000"/>
    <s v=""/>
    <d v="1899-12-30T00:00:00"/>
    <d v="2024-08-30T00:00:00"/>
    <s v="BC/SL/24-25/162"/>
    <s v="https://mybillbook.in/i/16vzuiy"/>
    <n v="1"/>
    <n v="0"/>
    <n v="4762"/>
    <n v="0"/>
    <x v="2"/>
    <x v="1"/>
    <x v="102"/>
    <s v="BC/SL/24-25/162_F SS. Damage &amp; Scraped Item. @5%"/>
    <s v=""/>
  </r>
  <r>
    <x v="0"/>
    <s v="BC/SL/24-25/163"/>
    <x v="236"/>
    <s v="BC/SL/24-2"/>
    <s v="IGST-Taxincl."/>
    <s v="FS Customer"/>
    <x v="71"/>
    <x v="0"/>
    <s v="F SS. Damage &amp; Scrap I. @5% Non Stock"/>
    <s v="Delhi"/>
    <s v="391590"/>
    <n v="1"/>
    <n v="5"/>
    <n v="2857"/>
    <n v="143"/>
    <n v="3000"/>
    <s v=""/>
    <d v="1899-12-30T00:00:00"/>
    <d v="2024-08-30T00:00:00"/>
    <s v="BC/SL/24-25/163"/>
    <s v="https://mybillbook.in/i/16vzuiy"/>
    <n v="1"/>
    <n v="0"/>
    <n v="2857"/>
    <n v="0"/>
    <x v="2"/>
    <x v="1"/>
    <x v="245"/>
    <s v="BC/SL/24-25/163_F SS. Damage &amp; Scraped Item. @5%"/>
    <s v=""/>
  </r>
  <r>
    <x v="0"/>
    <s v="BC/SL/24-25/164"/>
    <x v="25"/>
    <s v="BC/SL/24-2"/>
    <s v="LGST-TaxIncl."/>
    <s v="FS Customer"/>
    <x v="71"/>
    <x v="0"/>
    <s v="F SS. Damage &amp; Scrap I. @5% Non Stock"/>
    <s v="Uttar Pradesh"/>
    <s v="391590"/>
    <n v="1"/>
    <n v="5"/>
    <n v="1048"/>
    <n v="52"/>
    <n v="1100"/>
    <s v=""/>
    <d v="1899-12-30T00:00:00"/>
    <d v="2024-08-30T00:00:00"/>
    <s v="BC/SL/24-25/164"/>
    <s v="https://mybillbook.in/i/16vzuiy"/>
    <n v="1"/>
    <n v="0"/>
    <n v="1048"/>
    <n v="0"/>
    <x v="2"/>
    <x v="1"/>
    <x v="25"/>
    <s v="BC/SL/24-25/164_F SS. Damage &amp; Scraped Item. @5%"/>
    <s v=""/>
  </r>
  <r>
    <x v="0"/>
    <s v="BC/SL/24-25/165"/>
    <x v="25"/>
    <s v="BC/SL/24-2"/>
    <s v="LGST-TaxIncl."/>
    <s v="FS Customer"/>
    <x v="71"/>
    <x v="0"/>
    <s v="F SS. Damage &amp; Scrap I. @5% Non Stock"/>
    <s v="Uttar Pradesh"/>
    <s v="391590"/>
    <n v="1"/>
    <n v="5"/>
    <n v="1905"/>
    <n v="95"/>
    <n v="2000"/>
    <s v=""/>
    <d v="1899-12-30T00:00:00"/>
    <d v="2024-08-30T00:00:00"/>
    <s v="BC/SL/24-25/165"/>
    <s v="https://mybillbook.in/i/16vzuiy"/>
    <n v="1"/>
    <n v="0"/>
    <n v="1905"/>
    <n v="0"/>
    <x v="2"/>
    <x v="1"/>
    <x v="25"/>
    <s v="BC/SL/24-25/165_F SS. Damage &amp; Scraped Item. @5%"/>
    <s v=""/>
  </r>
  <r>
    <x v="0"/>
    <s v="BC/SL/24-25/166"/>
    <x v="25"/>
    <s v="BC/SL/24-2"/>
    <s v="LGST-TaxIncl."/>
    <s v="FS Customer"/>
    <x v="71"/>
    <x v="0"/>
    <s v="F SS. Damage &amp; Scrap I. @5% Non Stock"/>
    <s v="Uttar Pradesh"/>
    <s v="391590"/>
    <n v="1"/>
    <n v="5"/>
    <n v="6952"/>
    <n v="348"/>
    <n v="7300"/>
    <s v=""/>
    <d v="1899-12-30T00:00:00"/>
    <d v="2024-08-30T00:00:00"/>
    <s v="BC/SL/24-25/166"/>
    <s v="https://mybillbook.in/i/16vzuiy"/>
    <n v="1"/>
    <n v="0"/>
    <n v="6952"/>
    <n v="0"/>
    <x v="2"/>
    <x v="1"/>
    <x v="25"/>
    <s v="BC/SL/24-25/166_F SS. Damage &amp; Scraped Item. @5%"/>
    <s v=""/>
  </r>
  <r>
    <x v="0"/>
    <s v="BC/SL/24-25/167"/>
    <x v="103"/>
    <s v="BC/SL/24-2"/>
    <s v="LGST-TaxIncl."/>
    <s v="FS Customer"/>
    <x v="71"/>
    <x v="0"/>
    <s v="F SS. Damage &amp; Scrap I. @5% Non Stock"/>
    <s v="Uttar Pradesh"/>
    <s v="391590"/>
    <n v="1"/>
    <n v="5"/>
    <n v="1429"/>
    <n v="71"/>
    <n v="1500"/>
    <s v=""/>
    <d v="1899-12-30T00:00:00"/>
    <d v="2024-08-30T00:00:00"/>
    <s v="BC/SL/24-25/167"/>
    <s v="https://mybillbook.in/i/16vzuiy"/>
    <n v="1"/>
    <n v="0"/>
    <n v="1429"/>
    <n v="0"/>
    <x v="2"/>
    <x v="1"/>
    <x v="103"/>
    <s v="BC/SL/24-25/167_F SS. Damage &amp; Scraped Item. @5%"/>
    <s v=""/>
  </r>
  <r>
    <x v="0"/>
    <s v="BC/SL/24-25/168"/>
    <x v="25"/>
    <s v="BC/SL/24-2"/>
    <s v="LGST-TaxIncl."/>
    <s v="FS Customer"/>
    <x v="71"/>
    <x v="0"/>
    <s v="F SS. Damage &amp; Scrap I. @5% Non Stock"/>
    <s v="Uttar Pradesh"/>
    <s v="391590"/>
    <n v="1"/>
    <n v="5"/>
    <n v="5048"/>
    <n v="252"/>
    <n v="5300"/>
    <s v=""/>
    <d v="1899-12-30T00:00:00"/>
    <d v="2024-08-30T00:00:00"/>
    <s v="BC/SL/24-25/168"/>
    <s v="https://mybillbook.in/i/16vzuiy"/>
    <n v="1"/>
    <n v="0"/>
    <n v="5048"/>
    <n v="0"/>
    <x v="2"/>
    <x v="1"/>
    <x v="25"/>
    <s v="BC/SL/24-25/168_F SS. Damage &amp; Scraped Item. @5%"/>
    <s v=""/>
  </r>
  <r>
    <x v="0"/>
    <s v="BC/SL/24-25/169"/>
    <x v="25"/>
    <s v="BC/SL/24-2"/>
    <s v="LGST-TaxIncl."/>
    <s v="FS Customer"/>
    <x v="71"/>
    <x v="0"/>
    <s v="F SS. Damage &amp; Scrap I. @5% Non Stock"/>
    <s v="Uttar Pradesh"/>
    <s v="391590"/>
    <n v="1"/>
    <n v="5"/>
    <n v="476"/>
    <n v="24"/>
    <n v="500"/>
    <s v=""/>
    <d v="1899-12-30T00:00:00"/>
    <d v="2024-08-30T00:00:00"/>
    <s v="BC/SL/24-25/169"/>
    <s v="https://mybillbook.in/i/16vzuiy"/>
    <n v="1"/>
    <n v="0"/>
    <n v="476"/>
    <n v="0"/>
    <x v="2"/>
    <x v="1"/>
    <x v="25"/>
    <s v="BC/SL/24-25/169_F SS. Damage &amp; Scraped Item. @5%"/>
    <s v=""/>
  </r>
  <r>
    <x v="0"/>
    <s v="BC/SL/24-25/17"/>
    <x v="162"/>
    <s v="BC/SL/24-2"/>
    <s v="LGST-TaxIncl."/>
    <s v="FS Customer"/>
    <x v="71"/>
    <x v="0"/>
    <s v="F SS. Damage &amp; Scrap I. @5% Non Stock"/>
    <s v="Uttar Pradesh"/>
    <s v="391590"/>
    <n v="1"/>
    <n v="5"/>
    <n v="1905"/>
    <n v="95"/>
    <n v="2000"/>
    <s v=""/>
    <d v="1899-12-30T00:00:00"/>
    <d v="2024-05-31T00:00:00"/>
    <s v="BC/SL/24-25/17"/>
    <s v="https://mybillbook.in/i/u6wi8b"/>
    <n v="1"/>
    <n v="0"/>
    <n v="1905"/>
    <n v="0"/>
    <x v="2"/>
    <x v="1"/>
    <x v="162"/>
    <s v="BC/SL/24-25/17_F SS. Damage &amp; Scraped Item. @5%"/>
    <s v=""/>
  </r>
  <r>
    <x v="0"/>
    <s v="BC/SL/24-25/170"/>
    <x v="26"/>
    <s v="BC/SL/24-2"/>
    <s v="IGST-Taxincl."/>
    <s v="FS Customer"/>
    <x v="71"/>
    <x v="0"/>
    <s v="F SS. Damage &amp; Scrap I. @5% Non Stock"/>
    <s v="Delhi"/>
    <s v="391590"/>
    <n v="1"/>
    <n v="5"/>
    <n v="2095"/>
    <n v="105"/>
    <n v="2200"/>
    <s v=""/>
    <d v="1899-12-30T00:00:00"/>
    <d v="2024-08-30T00:00:00"/>
    <s v="BC/SL/24-25/170"/>
    <s v="https://mybillbook.in/i/16vzuiy"/>
    <n v="1"/>
    <n v="0"/>
    <n v="2095"/>
    <n v="0"/>
    <x v="2"/>
    <x v="1"/>
    <x v="26"/>
    <s v="BC/SL/24-25/170_F SS. Damage &amp; Scraped Item. @5%"/>
    <s v=""/>
  </r>
  <r>
    <x v="0"/>
    <s v="BC/SL/24-25/171"/>
    <x v="29"/>
    <s v="BC/SL/24-2"/>
    <s v="LGST-TaxIncl."/>
    <s v="FS Customer"/>
    <x v="71"/>
    <x v="0"/>
    <s v="F SS. Damage &amp; Scrap I. @5% Non Stock"/>
    <s v="Uttar Pradesh"/>
    <s v="391590"/>
    <n v="1"/>
    <n v="5"/>
    <n v="4762"/>
    <n v="238"/>
    <n v="5000"/>
    <s v=""/>
    <d v="1899-12-30T00:00:00"/>
    <d v="2024-08-30T00:00:00"/>
    <s v="BC/SL/24-25/171"/>
    <s v="https://mybillbook.in/i/16vzuiy"/>
    <n v="1"/>
    <n v="0"/>
    <n v="4762"/>
    <n v="0"/>
    <x v="2"/>
    <x v="1"/>
    <x v="29"/>
    <s v="BC/SL/24-25/171_F SS. Damage &amp; Scraped Item. @5%"/>
    <s v=""/>
  </r>
  <r>
    <x v="0"/>
    <s v="BC/SL/24-25/172"/>
    <x v="27"/>
    <s v="BC/SL/24-2"/>
    <s v="LGST-TaxIncl."/>
    <s v="FS Customer"/>
    <x v="71"/>
    <x v="0"/>
    <s v="F SS. Damage &amp; Scrap I. @5% Non Stock"/>
    <s v="Uttar Pradesh"/>
    <s v="391590"/>
    <n v="1"/>
    <n v="5"/>
    <n v="1775"/>
    <n v="89"/>
    <n v="1864"/>
    <s v=""/>
    <d v="1899-12-30T00:00:00"/>
    <d v="2024-08-30T00:00:00"/>
    <s v="BC/SL/24-25/172"/>
    <s v="https://mybillbook.in/i/16vzuiy"/>
    <n v="1"/>
    <n v="0"/>
    <n v="1775"/>
    <n v="0"/>
    <x v="2"/>
    <x v="1"/>
    <x v="27"/>
    <s v="BC/SL/24-25/172_F SS. Damage &amp; Scraped Item. @5%"/>
    <s v=""/>
  </r>
  <r>
    <x v="0"/>
    <s v="BC/SL/24-25/173"/>
    <x v="27"/>
    <s v="BC/SL/24-2"/>
    <s v="IGST-Taxincl."/>
    <s v="FS Customer"/>
    <x v="71"/>
    <x v="0"/>
    <s v="F SS. Damage &amp; Scrap I. @5% Non Stock"/>
    <s v="Delhi"/>
    <s v="391590"/>
    <n v="1"/>
    <n v="5"/>
    <n v="4762"/>
    <n v="238"/>
    <n v="5000"/>
    <s v=""/>
    <d v="1899-12-30T00:00:00"/>
    <d v="2024-08-30T00:00:00"/>
    <s v="BC/SL/24-25/173"/>
    <s v="https://mybillbook.in/i/16vzuiy"/>
    <n v="1"/>
    <n v="0"/>
    <n v="4762"/>
    <n v="0"/>
    <x v="2"/>
    <x v="1"/>
    <x v="27"/>
    <s v="BC/SL/24-25/173_F SS. Damage &amp; Scraped Item. @5%"/>
    <s v=""/>
  </r>
  <r>
    <x v="0"/>
    <s v="BC/SL/24-25/174"/>
    <x v="29"/>
    <s v="BC/SL/24-2"/>
    <s v="LGST-TaxIncl."/>
    <s v="FS Customer"/>
    <x v="71"/>
    <x v="0"/>
    <s v="F SS. Damage &amp; Scrap I. @5% Non Stock"/>
    <s v="Uttar Pradesh"/>
    <s v="391590"/>
    <n v="1"/>
    <n v="5"/>
    <n v="1810"/>
    <n v="90"/>
    <n v="1900"/>
    <s v=""/>
    <d v="1899-12-30T00:00:00"/>
    <d v="2024-08-30T00:00:00"/>
    <s v="BC/SL/24-25/174"/>
    <s v="https://mybillbook.in/i/16vzuiy"/>
    <n v="1"/>
    <n v="0"/>
    <n v="1810"/>
    <n v="0"/>
    <x v="2"/>
    <x v="1"/>
    <x v="29"/>
    <s v="BC/SL/24-25/174_F SS. Damage &amp; Scraped Item. @5%"/>
    <s v=""/>
  </r>
  <r>
    <x v="0"/>
    <s v="BC/SL/24-25/175"/>
    <x v="29"/>
    <s v="BC/SL/24-2"/>
    <s v="LGST-TaxIncl."/>
    <s v="FS Customer"/>
    <x v="71"/>
    <x v="0"/>
    <s v="F SS. Damage &amp; Scrap I. @5% Non Stock"/>
    <s v="Uttar Pradesh"/>
    <s v="391590"/>
    <n v="1"/>
    <n v="5"/>
    <n v="762"/>
    <n v="38"/>
    <n v="800"/>
    <s v=""/>
    <d v="1899-12-30T00:00:00"/>
    <d v="2024-08-30T00:00:00"/>
    <s v="BC/SL/24-25/175"/>
    <s v="https://mybillbook.in/i/16vzuiy"/>
    <n v="1"/>
    <n v="0"/>
    <n v="762"/>
    <n v="0"/>
    <x v="2"/>
    <x v="1"/>
    <x v="29"/>
    <s v="BC/SL/24-25/175_F SS. Damage &amp; Scraped Item. @5%"/>
    <s v=""/>
  </r>
  <r>
    <x v="0"/>
    <s v="BC/SL/24-25/176"/>
    <x v="106"/>
    <s v="BC/SL/24-2"/>
    <s v="LGST-TaxIncl."/>
    <s v="FS Customer"/>
    <x v="71"/>
    <x v="0"/>
    <s v="F SS. Damage &amp; Scrap I. @5% Non Stock"/>
    <s v="Uttar Pradesh"/>
    <s v="391590"/>
    <n v="1"/>
    <n v="5"/>
    <n v="1333"/>
    <n v="67"/>
    <n v="1400"/>
    <s v=""/>
    <d v="1899-12-30T00:00:00"/>
    <d v="2024-08-30T00:00:00"/>
    <s v="BC/SL/24-25/176"/>
    <s v="https://mybillbook.in/i/16vzuiy"/>
    <n v="1"/>
    <n v="0"/>
    <n v="1333"/>
    <n v="0"/>
    <x v="2"/>
    <x v="1"/>
    <x v="106"/>
    <s v="BC/SL/24-25/176_F SS. Damage &amp; Scraped Item. @5%"/>
    <s v=""/>
  </r>
  <r>
    <x v="0"/>
    <s v="BC/SL/24-25/177"/>
    <x v="106"/>
    <s v="BC/SL/24-2"/>
    <s v="IGST-Taxincl."/>
    <s v="FS Customer"/>
    <x v="71"/>
    <x v="0"/>
    <s v="F SS. Damage &amp; Scrap I. @5% Non Stock"/>
    <s v="Delhi"/>
    <s v="391590"/>
    <n v="1"/>
    <n v="5"/>
    <n v="13810"/>
    <n v="690"/>
    <n v="14500"/>
    <s v=""/>
    <d v="1899-12-30T00:00:00"/>
    <d v="2024-08-30T00:00:00"/>
    <s v="BC/SL/24-25/177"/>
    <s v="https://mybillbook.in/i/16vzuiy"/>
    <n v="1"/>
    <n v="0"/>
    <n v="13810"/>
    <n v="0"/>
    <x v="2"/>
    <x v="1"/>
    <x v="106"/>
    <s v="BC/SL/24-25/177_F SS. Damage &amp; Scraped Item. @5%"/>
    <s v=""/>
  </r>
  <r>
    <x v="0"/>
    <s v="BC/SL/24-25/178"/>
    <x v="250"/>
    <s v="BC/SL/24-2"/>
    <s v="LGST-TaxIncl."/>
    <s v="FS Customer"/>
    <x v="71"/>
    <x v="0"/>
    <s v="F SS. Damage &amp; Scrap I. @5% Non Stock"/>
    <s v="Uttar Pradesh"/>
    <s v="391590"/>
    <n v="1"/>
    <n v="5"/>
    <n v="1429"/>
    <n v="71"/>
    <n v="1500"/>
    <s v=""/>
    <d v="1899-12-30T00:00:00"/>
    <d v="2024-08-30T00:00:00"/>
    <s v="BC/SL/24-25/178"/>
    <s v="https://mybillbook.in/i/16vzuiy"/>
    <n v="1"/>
    <n v="0"/>
    <n v="1429"/>
    <n v="0"/>
    <x v="2"/>
    <x v="1"/>
    <x v="259"/>
    <s v="BC/SL/24-25/178_F SS. Damage &amp; Scraped Item. @5%"/>
    <s v=""/>
  </r>
  <r>
    <x v="0"/>
    <s v="BC/SL/24-25/179"/>
    <x v="250"/>
    <s v="BC/SL/24-2"/>
    <s v="LGST-TaxIncl."/>
    <s v="FS Customer"/>
    <x v="71"/>
    <x v="0"/>
    <s v="F SS. Damage &amp; Scrap I. @5% Non Stock"/>
    <s v="Uttar Pradesh"/>
    <s v="391590"/>
    <n v="1"/>
    <n v="5"/>
    <n v="2667"/>
    <n v="133"/>
    <n v="2800"/>
    <s v=""/>
    <d v="1899-12-30T00:00:00"/>
    <d v="2024-08-30T00:00:00"/>
    <s v="BC/SL/24-25/179"/>
    <s v="https://mybillbook.in/i/16vzuiy"/>
    <n v="1"/>
    <n v="0"/>
    <n v="2667"/>
    <n v="0"/>
    <x v="2"/>
    <x v="1"/>
    <x v="259"/>
    <s v="BC/SL/24-25/179_F SS. Damage &amp; Scraped Item. @5%"/>
    <s v=""/>
  </r>
  <r>
    <x v="0"/>
    <s v="BC/SL/24-25/18"/>
    <x v="251"/>
    <s v="BC/SL/24-2"/>
    <s v="LGST-TaxIncl."/>
    <s v="FS Customer"/>
    <x v="71"/>
    <x v="0"/>
    <s v="F SS. Damage &amp; Scrap I. @5% Non Stock"/>
    <s v="Uttar Pradesh"/>
    <s v="391590"/>
    <n v="1"/>
    <n v="5"/>
    <n v="4286"/>
    <n v="214"/>
    <n v="4500"/>
    <s v=""/>
    <d v="1899-12-30T00:00:00"/>
    <d v="2024-05-31T00:00:00"/>
    <s v="BC/SL/24-25/18"/>
    <s v="https://mybillbook.in/i/u6wi8b"/>
    <n v="1"/>
    <n v="0"/>
    <n v="4286"/>
    <n v="0"/>
    <x v="2"/>
    <x v="1"/>
    <x v="260"/>
    <s v="BC/SL/24-25/18_F SS. Damage &amp; Scraped Item. @5%"/>
    <s v=""/>
  </r>
  <r>
    <x v="0"/>
    <s v="BC/SL/24-25/180"/>
    <x v="250"/>
    <s v="BC/SL/24-2"/>
    <s v="LGST-TaxIncl."/>
    <s v="FS Customer"/>
    <x v="71"/>
    <x v="0"/>
    <s v="F SS. Damage &amp; Scrap I. @5% Non Stock"/>
    <s v="Uttar Pradesh"/>
    <s v="391590"/>
    <n v="1"/>
    <n v="5"/>
    <n v="20476"/>
    <n v="1024"/>
    <n v="21500"/>
    <s v=""/>
    <d v="1899-12-30T00:00:00"/>
    <d v="2024-08-30T00:00:00"/>
    <s v="BC/SL/24-25/180"/>
    <s v="https://mybillbook.in/i/16vzuiy"/>
    <n v="1"/>
    <n v="0"/>
    <n v="20476"/>
    <n v="0"/>
    <x v="2"/>
    <x v="1"/>
    <x v="259"/>
    <s v="BC/SL/24-25/180_F SS. Damage &amp; Scraped Item. @5%"/>
    <s v=""/>
  </r>
  <r>
    <x v="0"/>
    <s v="BC/SL/24-25/181"/>
    <x v="250"/>
    <s v="BC/SL/24-2"/>
    <s v="IGST-Taxincl."/>
    <s v="FS Customer"/>
    <x v="71"/>
    <x v="0"/>
    <s v="F SS. Damage &amp; Scrap I. @5% Non Stock"/>
    <s v="Delhi"/>
    <s v="391590"/>
    <n v="1"/>
    <n v="5"/>
    <n v="2667"/>
    <n v="133"/>
    <n v="2800"/>
    <s v=""/>
    <d v="1899-12-30T00:00:00"/>
    <d v="2024-08-30T00:00:00"/>
    <s v="BC/SL/24-25/181"/>
    <s v="https://mybillbook.in/i/16vzuiy"/>
    <n v="1"/>
    <n v="0"/>
    <n v="2667"/>
    <n v="0"/>
    <x v="2"/>
    <x v="1"/>
    <x v="259"/>
    <s v="BC/SL/24-25/181_F SS. Damage &amp; Scraped Item. @5%"/>
    <s v=""/>
  </r>
  <r>
    <x v="0"/>
    <s v="BC/SL/24-25/182"/>
    <x v="30"/>
    <s v="BC/SL/24-2"/>
    <s v="IGST-Taxincl."/>
    <s v="FS Customer"/>
    <x v="71"/>
    <x v="0"/>
    <s v="F SS. Damage &amp; Scrap I. @5% Non Stock"/>
    <s v="Delhi"/>
    <s v="391590"/>
    <n v="1"/>
    <n v="5"/>
    <n v="3524"/>
    <n v="176"/>
    <n v="3700"/>
    <s v=""/>
    <d v="1899-12-30T00:00:00"/>
    <d v="2024-08-30T00:00:00"/>
    <s v="BC/SL/24-25/182"/>
    <s v="https://mybillbook.in/i/16vzuiy"/>
    <n v="1"/>
    <n v="0"/>
    <n v="3524"/>
    <n v="0"/>
    <x v="2"/>
    <x v="1"/>
    <x v="30"/>
    <s v="BC/SL/24-25/182_F SS. Damage &amp; Scraped Item. @5%"/>
    <s v=""/>
  </r>
  <r>
    <x v="0"/>
    <s v="BC/SL/24-25/183"/>
    <x v="32"/>
    <s v="BC/SL/24-2"/>
    <s v="LGST-TaxIncl."/>
    <s v="FS Customer"/>
    <x v="71"/>
    <x v="0"/>
    <s v="F SS. Damage &amp; Scrap I. @5% Non Stock"/>
    <s v="Uttar Pradesh"/>
    <s v="391590"/>
    <n v="1"/>
    <n v="5"/>
    <n v="4513"/>
    <n v="226"/>
    <n v="4739"/>
    <s v=""/>
    <d v="1899-12-30T00:00:00"/>
    <d v="2024-08-30T00:00:00"/>
    <s v="BC/SL/24-25/183"/>
    <s v="https://mybillbook.in/i/16vzuiy"/>
    <n v="1"/>
    <n v="0"/>
    <n v="4513"/>
    <n v="0"/>
    <x v="2"/>
    <x v="1"/>
    <x v="32"/>
    <s v="BC/SL/24-25/183_F SS. Damage &amp; Scraped Item. @5%"/>
    <s v=""/>
  </r>
  <r>
    <x v="0"/>
    <s v="BC/SL/24-25/184"/>
    <x v="32"/>
    <s v="BC/SL/24-2"/>
    <s v="LGST-TaxIncl."/>
    <s v="FS Customer"/>
    <x v="71"/>
    <x v="0"/>
    <s v="F SS. Damage &amp; Scrap I. @5% Non Stock"/>
    <s v="Uttar Pradesh"/>
    <s v="391590"/>
    <n v="1"/>
    <n v="5"/>
    <n v="14286"/>
    <n v="714"/>
    <n v="15000"/>
    <s v=""/>
    <d v="1899-12-30T00:00:00"/>
    <d v="2024-08-30T00:00:00"/>
    <s v="BC/SL/24-25/184"/>
    <s v="https://mybillbook.in/i/16vzuiy"/>
    <n v="1"/>
    <n v="0"/>
    <n v="14286"/>
    <n v="0"/>
    <x v="2"/>
    <x v="1"/>
    <x v="32"/>
    <s v="BC/SL/24-25/184_F SS. Damage &amp; Scraped Item. @5%"/>
    <s v=""/>
  </r>
  <r>
    <x v="0"/>
    <s v="BC/SL/24-25/185"/>
    <x v="32"/>
    <s v="BC/SL/24-2"/>
    <s v="LGST-TaxIncl."/>
    <s v="FS Customer"/>
    <x v="71"/>
    <x v="0"/>
    <s v="F SS. Damage &amp; Scrap I. @5% Non Stock"/>
    <s v="Uttar Pradesh"/>
    <s v="391590"/>
    <n v="1"/>
    <n v="5"/>
    <n v="7143"/>
    <n v="357"/>
    <n v="7500"/>
    <s v=""/>
    <d v="1899-12-30T00:00:00"/>
    <d v="2024-08-30T00:00:00"/>
    <s v="BC/SL/24-25/185"/>
    <s v="https://mybillbook.in/i/16vzuiy"/>
    <n v="1"/>
    <n v="0"/>
    <n v="7143"/>
    <n v="0"/>
    <x v="2"/>
    <x v="1"/>
    <x v="32"/>
    <s v="BC/SL/24-25/185_F SS. Damage &amp; Scraped Item. @5%"/>
    <s v=""/>
  </r>
  <r>
    <x v="0"/>
    <s v="BC/SL/24-25/186"/>
    <x v="32"/>
    <s v="BC/SL/24-2"/>
    <s v="LGST-TaxIncl."/>
    <s v="FS Customer"/>
    <x v="71"/>
    <x v="0"/>
    <s v="F SS. Damage &amp; Scrap I. @5% Non Stock"/>
    <s v="Uttar Pradesh"/>
    <s v="391590"/>
    <n v="1"/>
    <n v="5"/>
    <n v="11714"/>
    <n v="586"/>
    <n v="12300"/>
    <s v=""/>
    <d v="1899-12-30T00:00:00"/>
    <d v="2024-08-30T00:00:00"/>
    <s v="BC/SL/24-25/186"/>
    <s v="https://mybillbook.in/i/16vzuiy"/>
    <n v="1"/>
    <n v="0"/>
    <n v="11714"/>
    <n v="0"/>
    <x v="2"/>
    <x v="1"/>
    <x v="32"/>
    <s v="BC/SL/24-25/186_F SS. Damage &amp; Scraped Item. @5%"/>
    <s v=""/>
  </r>
  <r>
    <x v="0"/>
    <s v="BC/SL/24-25/187"/>
    <x v="110"/>
    <s v="BC/SL/24-2"/>
    <s v="LGST-TaxIncl."/>
    <s v="FS Customer"/>
    <x v="71"/>
    <x v="0"/>
    <s v="F SS. Damage &amp; Scrap I. @5% Non Stock"/>
    <s v="Uttar Pradesh"/>
    <s v="391590"/>
    <n v="1"/>
    <n v="5"/>
    <n v="2095"/>
    <n v="105"/>
    <n v="2200"/>
    <s v=""/>
    <d v="1899-12-30T00:00:00"/>
    <d v="2024-08-30T00:00:00"/>
    <s v="BC/SL/24-25/187"/>
    <s v="https://mybillbook.in/i/16vzuiy"/>
    <n v="1"/>
    <n v="0"/>
    <n v="2095"/>
    <n v="0"/>
    <x v="2"/>
    <x v="1"/>
    <x v="110"/>
    <s v="BC/SL/24-25/187_F SS. Damage &amp; Scraped Item. @5%"/>
    <s v=""/>
  </r>
  <r>
    <x v="0"/>
    <s v="BC/SL/24-25/188"/>
    <x v="110"/>
    <s v="BC/SL/24-2"/>
    <s v="LGST-TaxIncl."/>
    <s v="FS Customer"/>
    <x v="71"/>
    <x v="0"/>
    <s v="F SS. Damage &amp; Scrap I. @5% Non Stock"/>
    <s v="Uttar Pradesh"/>
    <s v="391590"/>
    <n v="1"/>
    <n v="5"/>
    <n v="6190"/>
    <n v="310"/>
    <n v="6500"/>
    <s v=""/>
    <d v="1899-12-30T00:00:00"/>
    <d v="2024-08-30T00:00:00"/>
    <s v="BC/SL/24-25/188"/>
    <s v="https://mybillbook.in/i/16vzuiy"/>
    <n v="1"/>
    <n v="0"/>
    <n v="6190"/>
    <n v="0"/>
    <x v="2"/>
    <x v="1"/>
    <x v="110"/>
    <s v="BC/SL/24-25/188_F SS. Damage &amp; Scraped Item. @5%"/>
    <s v=""/>
  </r>
  <r>
    <x v="0"/>
    <s v="BC/SL/24-25/189"/>
    <x v="110"/>
    <s v="BC/SL/24-2"/>
    <s v="LGST-TaxIncl."/>
    <s v="FS Customer"/>
    <x v="71"/>
    <x v="0"/>
    <s v="F SS. Damage &amp; Scrap I. @5% Non Stock"/>
    <s v="Uttar Pradesh"/>
    <s v="391590"/>
    <n v="1"/>
    <n v="5"/>
    <n v="2190"/>
    <n v="110"/>
    <n v="2300"/>
    <s v=""/>
    <d v="1899-12-30T00:00:00"/>
    <d v="2024-08-30T00:00:00"/>
    <s v="BC/SL/24-25/189"/>
    <s v="https://mybillbook.in/i/16vzuiy"/>
    <n v="1"/>
    <n v="0"/>
    <n v="2190"/>
    <n v="0"/>
    <x v="2"/>
    <x v="1"/>
    <x v="110"/>
    <s v="BC/SL/24-25/189_F SS. Damage &amp; Scraped Item. @5%"/>
    <s v=""/>
  </r>
  <r>
    <x v="0"/>
    <s v="BC/SL/24-25/19"/>
    <x v="251"/>
    <s v="BC/SL/24-2"/>
    <s v="LGST-TaxIncl."/>
    <s v="FS Customer"/>
    <x v="71"/>
    <x v="0"/>
    <s v="F SS. Damage &amp; Scrap I. @5% Non Stock"/>
    <s v="Uttar Pradesh"/>
    <s v="391590"/>
    <n v="1"/>
    <n v="5"/>
    <n v="2000"/>
    <n v="100"/>
    <n v="2100"/>
    <s v=""/>
    <d v="1899-12-30T00:00:00"/>
    <d v="2024-05-31T00:00:00"/>
    <s v="BC/SL/24-25/19"/>
    <s v="https://mybillbook.in/i/u6wi8b"/>
    <n v="1"/>
    <n v="0"/>
    <n v="2000"/>
    <n v="0"/>
    <x v="2"/>
    <x v="1"/>
    <x v="260"/>
    <s v="BC/SL/24-25/19_F SS. Damage &amp; Scraped Item. @5%"/>
    <s v=""/>
  </r>
  <r>
    <x v="0"/>
    <s v="BC/SL/24-25/190"/>
    <x v="110"/>
    <s v="BC/SL/24-2"/>
    <s v="IGST-Taxincl."/>
    <s v="FS Customer"/>
    <x v="71"/>
    <x v="0"/>
    <s v="F SS. Damage &amp; Scrap I. @5% Non Stock"/>
    <s v="Haryana"/>
    <s v="391590"/>
    <n v="1"/>
    <n v="5"/>
    <n v="1143"/>
    <n v="57"/>
    <n v="1200"/>
    <s v=""/>
    <d v="1899-12-30T00:00:00"/>
    <d v="2024-08-30T00:00:00"/>
    <s v="BC/SL/24-25/190"/>
    <s v="https://mybillbook.in/i/16vzuiy"/>
    <n v="1"/>
    <n v="0"/>
    <n v="1143"/>
    <n v="0"/>
    <x v="2"/>
    <x v="1"/>
    <x v="110"/>
    <s v="BC/SL/24-25/190_F SS. Damage &amp; Scraped Item. @5%"/>
    <s v=""/>
  </r>
  <r>
    <x v="0"/>
    <s v="BC/SL/24-25/191"/>
    <x v="33"/>
    <s v="BC/SL/24-2"/>
    <s v="IGST-Taxincl."/>
    <s v="FS Customer"/>
    <x v="71"/>
    <x v="0"/>
    <s v="F SS. Damage &amp; Scrap I. @5% Non Stock"/>
    <s v="Delhi"/>
    <s v="391590"/>
    <n v="1"/>
    <n v="5"/>
    <n v="2571"/>
    <n v="129"/>
    <n v="2700"/>
    <s v=""/>
    <d v="1899-12-30T00:00:00"/>
    <d v="2024-08-30T00:00:00"/>
    <s v="BC/SL/24-25/191"/>
    <s v="https://mybillbook.in/i/16vzuiy"/>
    <n v="1"/>
    <n v="0"/>
    <n v="2571"/>
    <n v="0"/>
    <x v="2"/>
    <x v="1"/>
    <x v="33"/>
    <s v="BC/SL/24-25/191_F SS. Damage &amp; Scraped Item. @5%"/>
    <s v=""/>
  </r>
  <r>
    <x v="0"/>
    <s v="BC/SL/24-25/192"/>
    <x v="33"/>
    <s v="BC/SL/24-2"/>
    <s v="LGST-TaxIncl."/>
    <s v="FS Customer"/>
    <x v="71"/>
    <x v="0"/>
    <s v="F SS. Damage &amp; Scrap I. @5% Non Stock"/>
    <s v="Uttar Pradesh"/>
    <s v="391590"/>
    <n v="1"/>
    <n v="5"/>
    <n v="1714"/>
    <n v="86"/>
    <n v="1800"/>
    <s v=""/>
    <d v="1899-12-30T00:00:00"/>
    <d v="2024-08-30T00:00:00"/>
    <s v="BC/SL/24-25/192"/>
    <s v="https://mybillbook.in/i/16vzuiy"/>
    <n v="1"/>
    <n v="0"/>
    <n v="1714"/>
    <n v="0"/>
    <x v="2"/>
    <x v="1"/>
    <x v="33"/>
    <s v="BC/SL/24-25/192_F SS. Damage &amp; Scraped Item. @5%"/>
    <s v=""/>
  </r>
  <r>
    <x v="0"/>
    <s v="BC/SL/24-25/193"/>
    <x v="252"/>
    <s v="BC/SL/24-2"/>
    <s v="LGST-TaxIncl."/>
    <s v="FS Customer"/>
    <x v="71"/>
    <x v="0"/>
    <s v="F SS. Damage &amp; Scrap I. @5% Non Stock"/>
    <s v="Uttar Pradesh"/>
    <s v="391590"/>
    <n v="1"/>
    <n v="5"/>
    <n v="4762"/>
    <n v="238"/>
    <n v="5000"/>
    <s v=""/>
    <d v="1899-12-30T00:00:00"/>
    <d v="2024-08-30T00:00:00"/>
    <s v="BC/SL/24-25/193"/>
    <s v="https://mybillbook.in/i/16vzuiy"/>
    <n v="1"/>
    <n v="0"/>
    <n v="4762"/>
    <n v="0"/>
    <x v="2"/>
    <x v="1"/>
    <x v="237"/>
    <s v="BC/SL/24-25/193_F SS. Damage &amp; Scraped Item. @5%"/>
    <s v=""/>
  </r>
  <r>
    <x v="0"/>
    <s v="BC/SL/24-25/194"/>
    <x v="252"/>
    <s v="BC/SL/24-2"/>
    <s v="LGST-TaxIncl."/>
    <s v="FS Customer"/>
    <x v="71"/>
    <x v="0"/>
    <s v="F SS. Damage &amp; Scrap I. @5% Non Stock"/>
    <s v="Uttar Pradesh"/>
    <s v="391590"/>
    <n v="1"/>
    <n v="5"/>
    <n v="1333"/>
    <n v="67"/>
    <n v="1400"/>
    <s v=""/>
    <d v="1899-12-30T00:00:00"/>
    <d v="2024-08-30T00:00:00"/>
    <s v="BC/SL/24-25/194"/>
    <s v="https://mybillbook.in/i/16vzuiy"/>
    <n v="1"/>
    <n v="0"/>
    <n v="1333"/>
    <n v="0"/>
    <x v="2"/>
    <x v="1"/>
    <x v="237"/>
    <s v="BC/SL/24-25/194_F SS. Damage &amp; Scraped Item. @5%"/>
    <s v=""/>
  </r>
  <r>
    <x v="0"/>
    <s v="BC/SL/24-25/195"/>
    <x v="252"/>
    <s v="BC/SL/24-2"/>
    <s v="LGST-TaxIncl."/>
    <s v="FS Customer"/>
    <x v="71"/>
    <x v="0"/>
    <s v="F SS. Damage &amp; Scrap I. @5% Non Stock"/>
    <s v="Uttar Pradesh"/>
    <s v="391590"/>
    <n v="1"/>
    <n v="5"/>
    <n v="2857"/>
    <n v="143"/>
    <n v="3000"/>
    <s v=""/>
    <d v="1899-12-30T00:00:00"/>
    <d v="2024-08-30T00:00:00"/>
    <s v="BC/SL/24-25/195"/>
    <s v="https://mybillbook.in/i/16vzuiy"/>
    <n v="1"/>
    <n v="0"/>
    <n v="2857"/>
    <n v="0"/>
    <x v="2"/>
    <x v="1"/>
    <x v="237"/>
    <s v="BC/SL/24-25/195_F SS. Damage &amp; Scraped Item. @5%"/>
    <s v=""/>
  </r>
  <r>
    <x v="0"/>
    <s v="BC/SL/24-25/196"/>
    <x v="252"/>
    <s v="BC/SL/24-2"/>
    <s v="IGST-Taxincl."/>
    <s v="FS Customer"/>
    <x v="71"/>
    <x v="0"/>
    <s v="F SS. Damage &amp; Scrap I. @5% Non Stock"/>
    <s v="Delhi"/>
    <s v="391590"/>
    <n v="1"/>
    <n v="5"/>
    <n v="2857"/>
    <n v="143"/>
    <n v="3000"/>
    <s v=""/>
    <d v="1899-12-30T00:00:00"/>
    <d v="2024-08-30T00:00:00"/>
    <s v="BC/SL/24-25/196"/>
    <s v="https://mybillbook.in/i/16vzuiy"/>
    <n v="1"/>
    <n v="0"/>
    <n v="2857"/>
    <n v="0"/>
    <x v="2"/>
    <x v="1"/>
    <x v="237"/>
    <s v="BC/SL/24-25/196_F SS. Damage &amp; Scraped Item. @5%"/>
    <s v=""/>
  </r>
  <r>
    <x v="0"/>
    <s v="BC/SL/24-25/2"/>
    <x v="139"/>
    <s v="BC/SL/24-2"/>
    <s v="LGST-TaxIncl."/>
    <s v="FS Customer"/>
    <x v="71"/>
    <x v="0"/>
    <s v="F SS. Damage &amp; Scrap I. @5% Non Stock"/>
    <s v="Uttar Pradesh"/>
    <s v="391590"/>
    <n v="1"/>
    <n v="5"/>
    <n v="1429"/>
    <n v="71"/>
    <n v="1500"/>
    <s v=""/>
    <d v="1899-12-30T00:00:00"/>
    <d v="2024-05-31T00:00:00"/>
    <s v="BC/SL/24-25/2"/>
    <s v="https://mybillbook.in/i/u6wi8b"/>
    <n v="1"/>
    <n v="0"/>
    <n v="1429"/>
    <n v="0"/>
    <x v="2"/>
    <x v="1"/>
    <x v="139"/>
    <s v="BC/SL/24-25/2_F SS. Damage &amp; Scraped Item. @5%"/>
    <s v=""/>
  </r>
  <r>
    <x v="0"/>
    <s v="BC/SL/24-25/20"/>
    <x v="251"/>
    <s v="BC/SL/24-2"/>
    <s v="IGST-Taxincl."/>
    <s v="FS Customer"/>
    <x v="71"/>
    <x v="0"/>
    <s v="F SS. Damage &amp; Scrap I. @5% Non Stock"/>
    <s v="Delhi"/>
    <s v="391590"/>
    <n v="1"/>
    <n v="5"/>
    <n v="6857"/>
    <n v="343"/>
    <n v="7200"/>
    <s v=""/>
    <d v="1899-12-30T00:00:00"/>
    <d v="2024-05-31T00:00:00"/>
    <s v="BC/SL/24-25/20"/>
    <s v="https://mybillbook.in/i/u6wi8b"/>
    <n v="1"/>
    <n v="0"/>
    <n v="6857"/>
    <n v="0"/>
    <x v="2"/>
    <x v="1"/>
    <x v="260"/>
    <s v="BC/SL/24-25/20_F SS. Damage &amp; Scraped Item. @5%"/>
    <s v=""/>
  </r>
  <r>
    <x v="0"/>
    <s v="BC/SL/24-25/200"/>
    <x v="253"/>
    <s v="BC/SL/24-2"/>
    <s v="IGST-Taxincl."/>
    <s v="FS Customer"/>
    <x v="71"/>
    <x v="0"/>
    <s v="F SS. Damage &amp; Scrap I. @5% Non Stock"/>
    <s v="Delhi"/>
    <s v="391590"/>
    <n v="1"/>
    <n v="5"/>
    <n v="2762"/>
    <n v="138"/>
    <n v="2900"/>
    <s v=""/>
    <d v="1899-12-30T00:00:00"/>
    <d v="2024-09-30T00:00:00"/>
    <s v="BC/SL/24-25/200"/>
    <s v="https://mybillbook.in/i/16vzuiy"/>
    <n v="1"/>
    <n v="0"/>
    <n v="2762"/>
    <n v="0"/>
    <x v="2"/>
    <x v="1"/>
    <x v="261"/>
    <s v="BC/SL/24-25/200_F SS. Damage &amp; Scraped Item. @5%"/>
    <s v=""/>
  </r>
  <r>
    <x v="0"/>
    <s v="BC/SL/24-25/201"/>
    <x v="253"/>
    <s v="BC/SL/24-2"/>
    <s v="LGST-TaxIncl."/>
    <s v="FS Customer"/>
    <x v="71"/>
    <x v="0"/>
    <s v="F SS. Damage &amp; Scrap I. @5% Non Stock"/>
    <s v="Uttar Pradesh"/>
    <s v="391590"/>
    <n v="1"/>
    <n v="5"/>
    <n v="1429"/>
    <n v="71"/>
    <n v="1500"/>
    <s v=""/>
    <d v="1899-12-30T00:00:00"/>
    <d v="2024-09-30T00:00:00"/>
    <s v="BC/SL/24-25/201"/>
    <s v="https://mybillbook.in/i/16vzuiy"/>
    <n v="1"/>
    <n v="0"/>
    <n v="1429"/>
    <n v="0"/>
    <x v="2"/>
    <x v="1"/>
    <x v="261"/>
    <s v="BC/SL/24-25/201_F SS. Damage &amp; Scraped Item. @5%"/>
    <s v=""/>
  </r>
  <r>
    <x v="0"/>
    <s v="BC/SL/24-25/202"/>
    <x v="253"/>
    <s v="BC/SL/24-2"/>
    <s v="LGST-TaxIncl."/>
    <s v="FS Customer"/>
    <x v="71"/>
    <x v="0"/>
    <s v="F SS. Damage &amp; Scrap I. @5% Non Stock"/>
    <s v="Uttar Pradesh"/>
    <s v="391590"/>
    <n v="1"/>
    <n v="5"/>
    <n v="3333"/>
    <n v="167"/>
    <n v="3500"/>
    <s v=""/>
    <d v="1899-12-30T00:00:00"/>
    <d v="2024-09-30T00:00:00"/>
    <s v="BC/SL/24-25/202"/>
    <s v="https://mybillbook.in/i/16vzuiy"/>
    <n v="1"/>
    <n v="0"/>
    <n v="3333"/>
    <n v="0"/>
    <x v="2"/>
    <x v="1"/>
    <x v="261"/>
    <s v="BC/SL/24-25/202_F SS. Damage &amp; Scraped Item. @5%"/>
    <s v=""/>
  </r>
  <r>
    <x v="0"/>
    <s v="BC/SL/24-25/203"/>
    <x v="253"/>
    <s v="BC/SL/24-2"/>
    <s v="LGST-TaxIncl."/>
    <s v="FS Customer"/>
    <x v="71"/>
    <x v="0"/>
    <s v="F SS. Damage &amp; Scrap I. @5% Non Stock"/>
    <s v="Uttar Pradesh"/>
    <s v="391590"/>
    <n v="1"/>
    <n v="5"/>
    <n v="5714"/>
    <n v="286"/>
    <n v="6000"/>
    <s v=""/>
    <d v="1899-12-30T00:00:00"/>
    <d v="2024-09-30T00:00:00"/>
    <s v="BC/SL/24-25/203"/>
    <s v="https://mybillbook.in/i/16vzuiy"/>
    <n v="1"/>
    <n v="0"/>
    <n v="5714"/>
    <n v="0"/>
    <x v="2"/>
    <x v="1"/>
    <x v="261"/>
    <s v="BC/SL/24-25/203_F SS. Damage &amp; Scraped Item. @5%"/>
    <s v=""/>
  </r>
  <r>
    <x v="0"/>
    <s v="BC/SL/24-25/204"/>
    <x v="114"/>
    <s v="BC/SL/24-2"/>
    <s v="LGST-TaxIncl."/>
    <s v="FS Customer"/>
    <x v="71"/>
    <x v="0"/>
    <s v="F SS. Damage &amp; Scrap I. @5% Non Stock"/>
    <s v="Uttar Pradesh"/>
    <s v="391590"/>
    <n v="1"/>
    <n v="5"/>
    <n v="2476"/>
    <n v="124"/>
    <n v="2600"/>
    <s v=""/>
    <d v="1899-12-30T00:00:00"/>
    <d v="2024-09-30T00:00:00"/>
    <s v="BC/SL/24-25/204"/>
    <s v="https://mybillbook.in/i/16vzuiy"/>
    <n v="1"/>
    <n v="0"/>
    <n v="2476"/>
    <n v="0"/>
    <x v="2"/>
    <x v="1"/>
    <x v="114"/>
    <s v="BC/SL/24-25/204_F SS. Damage &amp; Scraped Item. @5%"/>
    <s v=""/>
  </r>
  <r>
    <x v="0"/>
    <s v="BC/SL/24-25/205"/>
    <x v="34"/>
    <s v="BC/SL/24-2"/>
    <s v="LGST-TaxIncl."/>
    <s v="FS Customer"/>
    <x v="71"/>
    <x v="0"/>
    <s v="F SS. Damage &amp; Scrap I. @5% Non Stock"/>
    <s v="Uttar Pradesh"/>
    <s v="391590"/>
    <n v="1"/>
    <n v="5"/>
    <n v="16857"/>
    <n v="843"/>
    <n v="17700"/>
    <s v=""/>
    <d v="1899-12-30T00:00:00"/>
    <d v="2024-09-30T00:00:00"/>
    <s v="BC/SL/24-25/205"/>
    <s v="https://mybillbook.in/i/16vzuiy"/>
    <n v="1"/>
    <n v="0"/>
    <n v="16857"/>
    <n v="0"/>
    <x v="2"/>
    <x v="1"/>
    <x v="34"/>
    <s v="BC/SL/24-25/205_F SS. Damage &amp; Scraped Item. @5%"/>
    <s v=""/>
  </r>
  <r>
    <x v="0"/>
    <s v="BC/SL/24-25/206"/>
    <x v="34"/>
    <s v="BC/SL/24-2"/>
    <s v="IGST-Taxincl."/>
    <s v="FS Customer"/>
    <x v="71"/>
    <x v="0"/>
    <s v="F SS. Damage &amp; Scrap I. @5% Non Stock"/>
    <s v="Delhi"/>
    <s v="391590"/>
    <n v="1"/>
    <n v="5"/>
    <n v="2857"/>
    <n v="143"/>
    <n v="3000"/>
    <s v=""/>
    <d v="1899-12-30T00:00:00"/>
    <d v="2024-09-30T00:00:00"/>
    <s v="BC/SL/24-25/206"/>
    <s v="https://mybillbook.in/i/16vzuiy"/>
    <n v="1"/>
    <n v="0"/>
    <n v="2857"/>
    <n v="0"/>
    <x v="2"/>
    <x v="1"/>
    <x v="34"/>
    <s v="BC/SL/24-25/206_F SS. Damage &amp; Scraped Item. @5%"/>
    <s v=""/>
  </r>
  <r>
    <x v="0"/>
    <s v="BC/SL/24-25/207"/>
    <x v="115"/>
    <s v="BC/SL/24-2"/>
    <s v="LGST-TaxIncl."/>
    <s v="FS Customer"/>
    <x v="71"/>
    <x v="0"/>
    <s v="F SS. Damage &amp; Scrap I. @5% Non Stock"/>
    <s v="Uttar Pradesh"/>
    <s v="391590"/>
    <n v="1"/>
    <n v="5"/>
    <n v="9381"/>
    <n v="469"/>
    <n v="9850"/>
    <s v=""/>
    <d v="1899-12-30T00:00:00"/>
    <d v="2024-09-30T00:00:00"/>
    <s v="BC/SL/24-25/207"/>
    <s v="https://mybillbook.in/i/16vzuiy"/>
    <n v="1"/>
    <n v="0"/>
    <n v="9381"/>
    <n v="0"/>
    <x v="2"/>
    <x v="1"/>
    <x v="115"/>
    <s v="BC/SL/24-25/207_F SS. Damage &amp; Scraped Item. @5%"/>
    <s v=""/>
  </r>
  <r>
    <x v="0"/>
    <s v="BC/SL/24-25/208"/>
    <x v="115"/>
    <s v="BC/SL/24-2"/>
    <s v="LGST-TaxIncl."/>
    <s v="FS Customer"/>
    <x v="71"/>
    <x v="0"/>
    <s v="F SS. Damage &amp; Scrap I. @5% Non Stock"/>
    <s v="Uttar Pradesh"/>
    <s v="391590"/>
    <n v="1"/>
    <n v="5"/>
    <n v="4286"/>
    <n v="214"/>
    <n v="4500"/>
    <s v=""/>
    <d v="1899-12-30T00:00:00"/>
    <d v="2024-09-30T00:00:00"/>
    <s v="BC/SL/24-25/208"/>
    <s v="https://mybillbook.in/i/16vzuiy"/>
    <n v="1"/>
    <n v="0"/>
    <n v="4286"/>
    <n v="0"/>
    <x v="2"/>
    <x v="1"/>
    <x v="115"/>
    <s v="BC/SL/24-25/208_F SS. Damage &amp; Scraped Item. @5%"/>
    <s v=""/>
  </r>
  <r>
    <x v="0"/>
    <s v="BC/SL/24-25/209"/>
    <x v="115"/>
    <s v="BC/SL/24-2"/>
    <s v="LGST-TaxIncl."/>
    <s v="FS Customer"/>
    <x v="71"/>
    <x v="0"/>
    <s v="F SS. Damage &amp; Scrap I. @5% Non Stock"/>
    <s v="Uttar Pradesh"/>
    <s v="391590"/>
    <n v="1"/>
    <n v="5"/>
    <n v="2429"/>
    <n v="121"/>
    <n v="2550"/>
    <s v=""/>
    <d v="1899-12-30T00:00:00"/>
    <d v="2024-09-30T00:00:00"/>
    <s v="BC/SL/24-25/209"/>
    <s v="https://mybillbook.in/i/16vzuiy"/>
    <n v="1"/>
    <n v="0"/>
    <n v="2429"/>
    <n v="0"/>
    <x v="2"/>
    <x v="1"/>
    <x v="115"/>
    <s v="BC/SL/24-25/209_F SS. Damage &amp; Scraped Item. @5%"/>
    <s v=""/>
  </r>
  <r>
    <x v="0"/>
    <s v="BC/SL/24-25/21"/>
    <x v="170"/>
    <s v="BC/SL/24-2"/>
    <s v="LGST-TaxIncl."/>
    <s v="FS Customer"/>
    <x v="71"/>
    <x v="0"/>
    <s v="F SS. Damage &amp; Scrap I. @5% Non Stock"/>
    <s v="Uttar Pradesh"/>
    <s v="391590"/>
    <n v="1"/>
    <n v="5"/>
    <n v="1429"/>
    <n v="71"/>
    <n v="1500"/>
    <s v=""/>
    <d v="1899-12-30T00:00:00"/>
    <d v="2024-05-31T00:00:00"/>
    <s v="BC/SL/24-25/21"/>
    <s v="https://mybillbook.in/i/u6wi8b"/>
    <n v="1"/>
    <n v="0"/>
    <n v="1429"/>
    <n v="0"/>
    <x v="2"/>
    <x v="1"/>
    <x v="170"/>
    <s v="BC/SL/24-25/21_F SS. Damage &amp; Scraped Item. @5%"/>
    <s v=""/>
  </r>
  <r>
    <x v="0"/>
    <s v="BC/SL/24-25/210"/>
    <x v="115"/>
    <s v="BC/SL/24-2"/>
    <s v="LGST-TaxIncl."/>
    <s v="FS Customer"/>
    <x v="71"/>
    <x v="0"/>
    <s v="F SS. Damage &amp; Scrap I. @5% Non Stock"/>
    <s v="Uttar Pradesh"/>
    <s v="391590"/>
    <n v="1"/>
    <n v="5"/>
    <n v="1333"/>
    <n v="67"/>
    <n v="1400"/>
    <s v=""/>
    <d v="1899-12-30T00:00:00"/>
    <d v="2024-09-30T00:00:00"/>
    <s v="BC/SL/24-25/210"/>
    <s v="https://mybillbook.in/i/16vzuiy"/>
    <n v="1"/>
    <n v="0"/>
    <n v="1333"/>
    <n v="0"/>
    <x v="2"/>
    <x v="1"/>
    <x v="115"/>
    <s v="BC/SL/24-25/210_F SS. Damage &amp; Scraped Item. @5%"/>
    <s v=""/>
  </r>
  <r>
    <x v="0"/>
    <s v="BC/SL/24-25/211"/>
    <x v="116"/>
    <s v="BC/SL/24-2"/>
    <s v="LGST-TaxIncl."/>
    <s v="FS Customer"/>
    <x v="71"/>
    <x v="0"/>
    <s v="F SS. Damage &amp; Scrap I. @5% Non Stock"/>
    <s v="Uttar Pradesh"/>
    <s v="391590"/>
    <n v="1"/>
    <n v="5"/>
    <n v="5238"/>
    <n v="262"/>
    <n v="5500"/>
    <s v=""/>
    <d v="1899-12-30T00:00:00"/>
    <d v="2024-09-30T00:00:00"/>
    <s v="BC/SL/24-25/211"/>
    <s v="https://mybillbook.in/i/16vzuiy"/>
    <n v="1"/>
    <n v="0"/>
    <n v="5238"/>
    <n v="0"/>
    <x v="2"/>
    <x v="1"/>
    <x v="116"/>
    <s v="BC/SL/24-25/211_F SS. Damage &amp; Scraped Item. @5%"/>
    <s v=""/>
  </r>
  <r>
    <x v="0"/>
    <s v="BC/SL/24-25/212"/>
    <x v="117"/>
    <s v="BC/SL/24-2"/>
    <s v="LGST-TaxIncl."/>
    <s v="FS Customer"/>
    <x v="71"/>
    <x v="0"/>
    <s v="F SS. Damage &amp; Scrap I. @5% Non Stock"/>
    <s v="Uttar Pradesh"/>
    <s v="391590"/>
    <n v="1"/>
    <n v="5"/>
    <n v="811"/>
    <n v="41"/>
    <n v="852"/>
    <s v=""/>
    <d v="1899-12-30T00:00:00"/>
    <d v="2024-09-30T00:00:00"/>
    <s v="BC/SL/24-25/212"/>
    <s v="https://mybillbook.in/i/16vzuiy"/>
    <n v="1"/>
    <n v="0"/>
    <n v="811"/>
    <n v="0"/>
    <x v="2"/>
    <x v="1"/>
    <x v="117"/>
    <s v="BC/SL/24-25/212_F SS. Damage &amp; Scraped Item. @5%"/>
    <s v=""/>
  </r>
  <r>
    <x v="0"/>
    <s v="BC/SL/24-25/213"/>
    <x v="118"/>
    <s v="BC/SL/24-2"/>
    <s v="LGST-TaxIncl."/>
    <s v="FS Customer"/>
    <x v="71"/>
    <x v="0"/>
    <s v="F SS. Damage &amp; Scrap I. @5% Non Stock"/>
    <s v="Uttar Pradesh"/>
    <s v="391590"/>
    <n v="1"/>
    <n v="5"/>
    <n v="18952"/>
    <n v="948"/>
    <n v="19900"/>
    <s v=""/>
    <d v="1899-12-30T00:00:00"/>
    <d v="2024-09-30T00:00:00"/>
    <s v="BC/SL/24-25/213"/>
    <s v="https://mybillbook.in/i/16vzuiy"/>
    <n v="1"/>
    <n v="0"/>
    <n v="18952"/>
    <n v="0"/>
    <x v="2"/>
    <x v="1"/>
    <x v="118"/>
    <s v="BC/SL/24-25/213_F SS. Damage &amp; Scraped Item. @5%"/>
    <s v=""/>
  </r>
  <r>
    <x v="0"/>
    <s v="BC/SL/24-25/214"/>
    <x v="254"/>
    <s v="BC/SL/24-2"/>
    <s v="LGST-TaxIncl."/>
    <s v="FS Customer"/>
    <x v="71"/>
    <x v="0"/>
    <s v="F SS. Damage &amp; Scrap I. @5% Non Stock"/>
    <s v="Uttar Pradesh"/>
    <s v="391590"/>
    <n v="1"/>
    <n v="5"/>
    <n v="9905"/>
    <n v="495"/>
    <n v="10400"/>
    <s v=""/>
    <d v="1899-12-30T00:00:00"/>
    <d v="2024-09-30T00:00:00"/>
    <s v="BC/SL/24-25/214"/>
    <s v="https://mybillbook.in/i/16vzuiy"/>
    <n v="1"/>
    <n v="0"/>
    <n v="9905"/>
    <n v="0"/>
    <x v="2"/>
    <x v="1"/>
    <x v="262"/>
    <s v="BC/SL/24-25/214_F SS. Damage &amp; Scraped Item. @5%"/>
    <s v=""/>
  </r>
  <r>
    <x v="0"/>
    <s v="BC/SL/24-25/215"/>
    <x v="254"/>
    <s v="BC/SL/24-2"/>
    <s v="LGST-TaxIncl."/>
    <s v="FS Customer"/>
    <x v="71"/>
    <x v="0"/>
    <s v="F SS. Damage &amp; Scrap I. @5% Non Stock"/>
    <s v="Uttar Pradesh"/>
    <s v="391590"/>
    <n v="1"/>
    <n v="5"/>
    <n v="1048"/>
    <n v="52"/>
    <n v="1100"/>
    <s v=""/>
    <d v="1899-12-30T00:00:00"/>
    <d v="2024-09-30T00:00:00"/>
    <s v="BC/SL/24-25/215"/>
    <s v="https://mybillbook.in/i/16vzuiy"/>
    <n v="1"/>
    <n v="0"/>
    <n v="1048"/>
    <n v="0"/>
    <x v="2"/>
    <x v="1"/>
    <x v="262"/>
    <s v="BC/SL/24-25/215_F SS. Damage &amp; Scraped Item. @5%"/>
    <s v=""/>
  </r>
  <r>
    <x v="0"/>
    <s v="BC/SL/24-25/216"/>
    <x v="119"/>
    <s v="BC/SL/24-2"/>
    <s v="LGST-TaxIncl."/>
    <s v="FS Customer"/>
    <x v="71"/>
    <x v="0"/>
    <s v="F SS. Damage &amp; Scrap I. @5% Non Stock"/>
    <s v="Uttar Pradesh"/>
    <s v="391590"/>
    <n v="1"/>
    <n v="5"/>
    <n v="6190"/>
    <n v="310"/>
    <n v="6500"/>
    <s v=""/>
    <d v="1899-12-30T00:00:00"/>
    <d v="2024-09-30T00:00:00"/>
    <s v="BC/SL/24-25/216"/>
    <s v="https://mybillbook.in/i/16vzuiy"/>
    <n v="1"/>
    <n v="0"/>
    <n v="6190"/>
    <n v="0"/>
    <x v="2"/>
    <x v="1"/>
    <x v="119"/>
    <s v="BC/SL/24-25/216_F SS. Damage &amp; Scraped Item. @5%"/>
    <s v=""/>
  </r>
  <r>
    <x v="0"/>
    <s v="BC/SL/24-25/217"/>
    <x v="119"/>
    <s v="BC/SL/24-2"/>
    <s v="LGST-TaxIncl."/>
    <s v="FS Customer"/>
    <x v="71"/>
    <x v="0"/>
    <s v="F SS. Damage &amp; Scrap I. @5% Non Stock"/>
    <s v="Uttar Pradesh"/>
    <s v="391590"/>
    <n v="1"/>
    <n v="5"/>
    <n v="6667"/>
    <n v="333"/>
    <n v="7000"/>
    <s v=""/>
    <d v="1899-12-30T00:00:00"/>
    <d v="2024-09-30T00:00:00"/>
    <s v="BC/SL/24-25/217"/>
    <s v="https://mybillbook.in/i/16vzuiy"/>
    <n v="1"/>
    <n v="0"/>
    <n v="6667"/>
    <n v="0"/>
    <x v="2"/>
    <x v="1"/>
    <x v="119"/>
    <s v="BC/SL/24-25/217_F SS. Damage &amp; Scraped Item. @5%"/>
    <s v=""/>
  </r>
  <r>
    <x v="0"/>
    <s v="BC/SL/24-25/218"/>
    <x v="119"/>
    <s v="BC/SL/24-2"/>
    <s v="IGST-Taxincl."/>
    <s v="FS Customer"/>
    <x v="71"/>
    <x v="0"/>
    <s v="F SS. Damage &amp; Scrap I. @5% Non Stock"/>
    <s v="Delhi"/>
    <s v="391590"/>
    <n v="1"/>
    <n v="5"/>
    <n v="3333"/>
    <n v="167"/>
    <n v="3500"/>
    <s v=""/>
    <d v="1899-12-30T00:00:00"/>
    <d v="2024-09-30T00:00:00"/>
    <s v="BC/SL/24-25/218"/>
    <s v="https://mybillbook.in/i/16vzuiy"/>
    <n v="1"/>
    <n v="0"/>
    <n v="3333"/>
    <n v="0"/>
    <x v="2"/>
    <x v="1"/>
    <x v="119"/>
    <s v="BC/SL/24-25/218_F SS. Damage &amp; Scraped Item. @5%"/>
    <s v=""/>
  </r>
  <r>
    <x v="0"/>
    <s v="BC/SL/24-25/219"/>
    <x v="119"/>
    <s v="BC/SL/24-2"/>
    <s v="LGST-TaxIncl."/>
    <s v="FS Customer"/>
    <x v="71"/>
    <x v="0"/>
    <s v="F SS. Damage &amp; Scrap I. @5% Non Stock"/>
    <s v="Uttar Pradesh"/>
    <s v="391590"/>
    <n v="1"/>
    <n v="5"/>
    <n v="2381"/>
    <n v="119"/>
    <n v="2500"/>
    <s v=""/>
    <d v="1899-12-30T00:00:00"/>
    <d v="2024-09-30T00:00:00"/>
    <s v="BC/SL/24-25/219"/>
    <s v="https://mybillbook.in/i/16vzuiy"/>
    <n v="1"/>
    <n v="0"/>
    <n v="2381"/>
    <n v="0"/>
    <x v="2"/>
    <x v="1"/>
    <x v="119"/>
    <s v="BC/SL/24-25/219_F SS. Damage &amp; Scraped Item. @5%"/>
    <s v=""/>
  </r>
  <r>
    <x v="0"/>
    <s v="BC/SL/24-25/22"/>
    <x v="171"/>
    <s v="BC/SL/24-2"/>
    <s v="LGST-TaxIncl."/>
    <s v="FS Customer"/>
    <x v="71"/>
    <x v="0"/>
    <s v="F SS. Damage &amp; Scrap I. @5% Non Stock"/>
    <s v="Uttar Pradesh"/>
    <s v="391590"/>
    <n v="1"/>
    <n v="5"/>
    <n v="952"/>
    <n v="48"/>
    <n v="1000"/>
    <s v=""/>
    <d v="1899-12-30T00:00:00"/>
    <d v="2024-05-31T00:00:00"/>
    <s v="BC/SL/24-25/22"/>
    <s v="https://mybillbook.in/i/u6wi8b"/>
    <n v="1"/>
    <n v="0"/>
    <n v="952"/>
    <n v="0"/>
    <x v="2"/>
    <x v="1"/>
    <x v="171"/>
    <s v="BC/SL/24-25/22_F SS. Damage &amp; Scraped Item. @5%"/>
    <s v=""/>
  </r>
  <r>
    <x v="0"/>
    <s v="BC/SL/24-25/220"/>
    <x v="122"/>
    <s v="BC/SL/24-2"/>
    <s v="LGST-TaxIncl."/>
    <s v="FS Customer"/>
    <x v="71"/>
    <x v="0"/>
    <s v="F SS. Damage &amp; Scrap I. @5% Non Stock"/>
    <s v="Uttar Pradesh"/>
    <s v="391590"/>
    <n v="1"/>
    <n v="5"/>
    <n v="8095"/>
    <n v="405"/>
    <n v="8500"/>
    <s v=""/>
    <d v="1899-12-30T00:00:00"/>
    <d v="2024-09-30T00:00:00"/>
    <s v="BC/SL/24-25/220"/>
    <s v="https://mybillbook.in/i/16vzuiy"/>
    <n v="1"/>
    <n v="0"/>
    <n v="8095"/>
    <n v="0"/>
    <x v="2"/>
    <x v="1"/>
    <x v="122"/>
    <s v="BC/SL/24-25/220_F SS. Damage &amp; Scraped Item. @5%"/>
    <s v=""/>
  </r>
  <r>
    <x v="0"/>
    <s v="BC/SL/24-25/221"/>
    <x v="122"/>
    <s v="BC/SL/24-2"/>
    <s v="LGST-TaxIncl."/>
    <s v="FS Customer"/>
    <x v="71"/>
    <x v="0"/>
    <s v="F SS. Damage &amp; Scrap I. @5% Non Stock"/>
    <s v="Uttar Pradesh"/>
    <s v="391590"/>
    <n v="1"/>
    <n v="5"/>
    <n v="12381"/>
    <n v="619"/>
    <n v="13000"/>
    <s v=""/>
    <d v="1899-12-30T00:00:00"/>
    <d v="2024-09-30T00:00:00"/>
    <s v="BC/SL/24-25/221"/>
    <s v="https://mybillbook.in/i/16vzuiy"/>
    <n v="1"/>
    <n v="0"/>
    <n v="12381"/>
    <n v="0"/>
    <x v="2"/>
    <x v="1"/>
    <x v="122"/>
    <s v="BC/SL/24-25/221_F SS. Damage &amp; Scraped Item. @5%"/>
    <s v=""/>
  </r>
  <r>
    <x v="0"/>
    <s v="BC/SL/24-25/222"/>
    <x v="122"/>
    <s v="BC/SL/24-2"/>
    <s v="LGST-TaxIncl."/>
    <s v="FS Customer"/>
    <x v="71"/>
    <x v="0"/>
    <s v="F SS. Damage &amp; Scrap I. @5% Non Stock"/>
    <s v="Uttar Pradesh"/>
    <s v="391590"/>
    <n v="1"/>
    <n v="5"/>
    <n v="810"/>
    <n v="40"/>
    <n v="850"/>
    <s v=""/>
    <d v="1899-12-30T00:00:00"/>
    <d v="2024-09-30T00:00:00"/>
    <s v="BC/SL/24-25/222"/>
    <s v="https://mybillbook.in/i/16vzuiy"/>
    <n v="1"/>
    <n v="0"/>
    <n v="810"/>
    <n v="0"/>
    <x v="2"/>
    <x v="1"/>
    <x v="122"/>
    <s v="BC/SL/24-25/222_F SS. Damage &amp; Scraped Item. @5%"/>
    <s v=""/>
  </r>
  <r>
    <x v="0"/>
    <s v="BC/SL/24-25/223"/>
    <x v="122"/>
    <s v="BC/SL/24-2"/>
    <s v="LGST-TaxIncl."/>
    <s v="FS Customer"/>
    <x v="71"/>
    <x v="0"/>
    <s v="F SS. Damage &amp; Scrap I. @5% Non Stock"/>
    <s v="Uttar Pradesh"/>
    <s v="391590"/>
    <n v="1"/>
    <n v="5"/>
    <n v="595"/>
    <n v="30"/>
    <n v="625"/>
    <s v=""/>
    <d v="1899-12-30T00:00:00"/>
    <d v="2024-09-30T00:00:00"/>
    <s v="BC/SL/24-25/223"/>
    <s v="https://mybillbook.in/i/16vzuiy"/>
    <n v="1"/>
    <n v="0"/>
    <n v="595"/>
    <n v="0"/>
    <x v="2"/>
    <x v="1"/>
    <x v="122"/>
    <s v="BC/SL/24-25/223_F SS. Damage &amp; Scraped Item. @5%"/>
    <s v=""/>
  </r>
  <r>
    <x v="0"/>
    <s v="BC/SL/24-25/224"/>
    <x v="36"/>
    <s v="BC/SL/24-2"/>
    <s v="LGST-TaxIncl."/>
    <s v="FS Customer"/>
    <x v="71"/>
    <x v="0"/>
    <s v="F SS. Damage &amp; Scrap I. @5% Non Stock"/>
    <s v="Uttar Pradesh"/>
    <s v="391590"/>
    <n v="1"/>
    <n v="5"/>
    <n v="1238"/>
    <n v="62"/>
    <n v="1300"/>
    <s v=""/>
    <d v="1899-12-30T00:00:00"/>
    <d v="2024-09-30T00:00:00"/>
    <s v="BC/SL/24-25/224"/>
    <s v="https://mybillbook.in/i/16vzuiy"/>
    <n v="1"/>
    <n v="0"/>
    <n v="1238"/>
    <n v="0"/>
    <x v="2"/>
    <x v="1"/>
    <x v="36"/>
    <s v="BC/SL/24-25/224_F SS. Damage &amp; Scraped Item. @5%"/>
    <s v=""/>
  </r>
  <r>
    <x v="0"/>
    <s v="BC/SL/24-25/225"/>
    <x v="36"/>
    <s v="BC/SL/24-2"/>
    <s v="LGST-TaxIncl."/>
    <s v="FS Customer"/>
    <x v="71"/>
    <x v="0"/>
    <s v="F SS. Damage &amp; Scrap I. @5% Non Stock"/>
    <s v="Uttar Pradesh"/>
    <s v="391590"/>
    <n v="1"/>
    <n v="5"/>
    <n v="17619"/>
    <n v="881"/>
    <n v="18500"/>
    <s v=""/>
    <d v="1899-12-30T00:00:00"/>
    <d v="2024-09-30T00:00:00"/>
    <s v="BC/SL/24-25/225"/>
    <s v="https://mybillbook.in/i/16vzuiy"/>
    <n v="1"/>
    <n v="0"/>
    <n v="17619"/>
    <n v="0"/>
    <x v="2"/>
    <x v="1"/>
    <x v="36"/>
    <s v="BC/SL/24-25/225_F SS. Damage &amp; Scraped Item. @5%"/>
    <s v=""/>
  </r>
  <r>
    <x v="0"/>
    <s v="BC/SL/24-25/226"/>
    <x v="36"/>
    <s v="BC/SL/24-2"/>
    <s v="LGST-TaxIncl."/>
    <s v="FS Customer"/>
    <x v="71"/>
    <x v="0"/>
    <s v="F SS. Damage &amp; Scrap I. @5% Non Stock"/>
    <s v="Uttar Pradesh"/>
    <s v="391590"/>
    <n v="1"/>
    <n v="5"/>
    <n v="571"/>
    <n v="29"/>
    <n v="600"/>
    <s v=""/>
    <d v="1899-12-30T00:00:00"/>
    <d v="2024-09-30T00:00:00"/>
    <s v="BC/SL/24-25/226"/>
    <s v="https://mybillbook.in/i/16vzuiy"/>
    <n v="1"/>
    <n v="0"/>
    <n v="571"/>
    <n v="0"/>
    <x v="2"/>
    <x v="1"/>
    <x v="36"/>
    <s v="BC/SL/24-25/226_F SS. Damage &amp; Scraped Item. @5%"/>
    <s v=""/>
  </r>
  <r>
    <x v="0"/>
    <s v="BC/SL/24-25/228"/>
    <x v="255"/>
    <s v="BC/SL/24-2"/>
    <s v="LGST-TaxIncl."/>
    <s v="FS Customer"/>
    <x v="71"/>
    <x v="0"/>
    <s v="F SS. Damage &amp; Scrap I. @5% Non Stock"/>
    <s v="Uttar Pradesh"/>
    <s v="391590"/>
    <n v="1"/>
    <n v="5"/>
    <n v="3048"/>
    <n v="152"/>
    <n v="3200"/>
    <s v=""/>
    <d v="1899-12-30T00:00:00"/>
    <d v="2024-09-30T00:00:00"/>
    <s v="BC/SL/24-25/228"/>
    <s v="https://mybillbook.in/i/16vzuiy"/>
    <n v="1"/>
    <n v="0"/>
    <n v="3048"/>
    <n v="0"/>
    <x v="2"/>
    <x v="1"/>
    <x v="236"/>
    <s v="BC/SL/24-25/228_F SS. Damage &amp; Scraped Item. @5%"/>
    <s v=""/>
  </r>
  <r>
    <x v="0"/>
    <s v="BC/SL/24-25/229"/>
    <x v="255"/>
    <s v="BC/SL/24-2"/>
    <s v="LGST-TaxIncl."/>
    <s v="FS Customer"/>
    <x v="71"/>
    <x v="0"/>
    <s v="F SS. Damage &amp; Scrap I. @5% Non Stock"/>
    <s v="Uttar Pradesh"/>
    <s v="391590"/>
    <n v="1"/>
    <n v="5"/>
    <n v="952"/>
    <n v="48"/>
    <n v="1000"/>
    <s v=""/>
    <d v="1899-12-30T00:00:00"/>
    <d v="2024-09-30T00:00:00"/>
    <s v="BC/SL/24-25/229"/>
    <s v="https://mybillbook.in/i/16vzuiy"/>
    <n v="1"/>
    <n v="0"/>
    <n v="952"/>
    <n v="0"/>
    <x v="2"/>
    <x v="1"/>
    <x v="236"/>
    <s v="BC/SL/24-25/229_F SS. Damage &amp; Scraped Item. @5%"/>
    <s v=""/>
  </r>
  <r>
    <x v="0"/>
    <s v="BC/SL/24-25/23"/>
    <x v="171"/>
    <s v="BC/SL/24-2"/>
    <s v="LGST-TaxIncl."/>
    <s v="FS Customer"/>
    <x v="71"/>
    <x v="0"/>
    <s v="F SS. Damage &amp; Scrap I. @5% Non Stock"/>
    <s v="Uttar Pradesh"/>
    <s v="391590"/>
    <n v="2"/>
    <n v="5"/>
    <n v="3429"/>
    <n v="171"/>
    <n v="3600"/>
    <s v=""/>
    <d v="1899-12-30T00:00:00"/>
    <d v="2024-05-31T00:00:00"/>
    <s v="BC/SL/24-25/23"/>
    <s v="https://mybillbook.in/i/u6wi8b"/>
    <n v="2"/>
    <n v="0"/>
    <n v="3429"/>
    <n v="0"/>
    <x v="2"/>
    <x v="1"/>
    <x v="171"/>
    <s v="BC/SL/24-25/23_F SS. Damage &amp; Scraped Item. @5%"/>
    <s v=""/>
  </r>
  <r>
    <x v="0"/>
    <s v="BC/SL/24-25/230"/>
    <x v="255"/>
    <s v="BC/SL/24-2"/>
    <s v="LGST-TaxIncl."/>
    <s v="FS Customer"/>
    <x v="71"/>
    <x v="0"/>
    <s v="F SS. Damage &amp; Scrap I. @5% Non Stock"/>
    <s v="Uttar Pradesh"/>
    <s v="391590"/>
    <n v="1"/>
    <n v="5"/>
    <n v="2857"/>
    <n v="143"/>
    <n v="3000"/>
    <s v=""/>
    <d v="1899-12-30T00:00:00"/>
    <d v="2024-09-30T00:00:00"/>
    <s v="BC/SL/24-25/230"/>
    <s v="https://mybillbook.in/i/16vzuiy"/>
    <n v="1"/>
    <n v="0"/>
    <n v="2857"/>
    <n v="0"/>
    <x v="2"/>
    <x v="1"/>
    <x v="236"/>
    <s v="BC/SL/24-25/230_F SS. Damage &amp; Scraped Item. @5%"/>
    <s v=""/>
  </r>
  <r>
    <x v="0"/>
    <s v="BC/SL/24-25/231"/>
    <x v="255"/>
    <s v="BC/SL/24-2"/>
    <s v="LGST-TaxIncl."/>
    <s v="FS Customer"/>
    <x v="71"/>
    <x v="0"/>
    <s v="F SS. Damage &amp; Scrap I. @5% Non Stock"/>
    <s v="Uttar Pradesh"/>
    <s v="391590"/>
    <n v="1"/>
    <n v="5"/>
    <n v="25714"/>
    <n v="1286"/>
    <n v="27000"/>
    <s v=""/>
    <d v="1899-12-30T00:00:00"/>
    <d v="2024-09-30T00:00:00"/>
    <s v="BC/SL/24-25/231"/>
    <s v="https://mybillbook.in/i/16vzuiy"/>
    <n v="1"/>
    <n v="0"/>
    <n v="25714"/>
    <n v="0"/>
    <x v="2"/>
    <x v="1"/>
    <x v="236"/>
    <s v="BC/SL/24-25/231_F SS. Damage &amp; Scraped Item. @5%"/>
    <s v=""/>
  </r>
  <r>
    <x v="0"/>
    <s v="BC/SL/24-25/232"/>
    <x v="256"/>
    <s v="BC/SL/24-2"/>
    <s v="LGST-TaxIncl."/>
    <s v="FS Customer"/>
    <x v="71"/>
    <x v="0"/>
    <s v="F SS. Damage &amp; Scrap I. @5% Non Stock"/>
    <s v="Uttar Pradesh"/>
    <s v="391590"/>
    <n v="1"/>
    <n v="5"/>
    <n v="1524"/>
    <n v="76"/>
    <n v="1600"/>
    <s v=""/>
    <d v="1899-12-30T00:00:00"/>
    <d v="2024-09-30T00:00:00"/>
    <s v="BC/SL/24-25/232"/>
    <s v="https://mybillbook.in/i/16vzuiy"/>
    <n v="1"/>
    <n v="0"/>
    <n v="1524"/>
    <n v="0"/>
    <x v="2"/>
    <x v="1"/>
    <x v="263"/>
    <s v="BC/SL/24-25/232_F SS. Damage &amp; Scraped Item. @5%"/>
    <s v=""/>
  </r>
  <r>
    <x v="0"/>
    <s v="BC/SL/24-25/233"/>
    <x v="123"/>
    <s v="BC/SL/24-2"/>
    <s v="LGST-TaxIncl."/>
    <s v="FS Customer"/>
    <x v="71"/>
    <x v="0"/>
    <s v="F SS. Damage &amp; Scrap I. @5% Non Stock"/>
    <s v="Uttar Pradesh"/>
    <s v="391590"/>
    <n v="1"/>
    <n v="5"/>
    <n v="3048"/>
    <n v="152"/>
    <n v="3200"/>
    <s v=""/>
    <d v="1899-12-30T00:00:00"/>
    <d v="2024-09-30T00:00:00"/>
    <s v="BC/SL/24-25/233"/>
    <s v="https://mybillbook.in/i/16vzuiy"/>
    <n v="1"/>
    <n v="0"/>
    <n v="3048"/>
    <n v="0"/>
    <x v="2"/>
    <x v="1"/>
    <x v="123"/>
    <s v="BC/SL/24-25/233_F SS. Damage &amp; Scraped Item. @5%"/>
    <s v=""/>
  </r>
  <r>
    <x v="0"/>
    <s v="BC/SL/24-25/234"/>
    <x v="123"/>
    <s v="BC/SL/24-2"/>
    <s v="LGST-TaxIncl."/>
    <s v="FS Customer"/>
    <x v="71"/>
    <x v="0"/>
    <s v="F SS. Damage &amp; Scrap I. @5% Non Stock"/>
    <s v="Uttar Pradesh"/>
    <s v="391590"/>
    <n v="1"/>
    <n v="5"/>
    <n v="21143"/>
    <n v="1057"/>
    <n v="22200"/>
    <s v=""/>
    <d v="1899-12-30T00:00:00"/>
    <d v="2024-09-30T00:00:00"/>
    <s v="BC/SL/24-25/234"/>
    <s v="https://mybillbook.in/i/16vzuiy"/>
    <n v="1"/>
    <n v="0"/>
    <n v="21143"/>
    <n v="0"/>
    <x v="2"/>
    <x v="1"/>
    <x v="123"/>
    <s v="BC/SL/24-25/234_F SS. Damage &amp; Scraped Item. @5%"/>
    <s v=""/>
  </r>
  <r>
    <x v="0"/>
    <s v="BC/SL/24-25/235"/>
    <x v="37"/>
    <s v="BC/SL/24-2"/>
    <s v="LGST-TaxIncl."/>
    <s v="FS Customer"/>
    <x v="71"/>
    <x v="0"/>
    <s v="F SS. Damage &amp; Scrap I. @5% Non Stock"/>
    <s v="Uttar Pradesh"/>
    <s v="391590"/>
    <n v="1"/>
    <n v="5"/>
    <n v="3333"/>
    <n v="167"/>
    <n v="3500"/>
    <s v=""/>
    <d v="1899-12-30T00:00:00"/>
    <d v="2024-09-30T00:00:00"/>
    <s v="BC/SL/24-25/235"/>
    <s v="https://mybillbook.in/i/16vzuiy"/>
    <n v="1"/>
    <n v="0"/>
    <n v="3333"/>
    <n v="0"/>
    <x v="2"/>
    <x v="1"/>
    <x v="37"/>
    <s v="BC/SL/24-25/235_F SS. Damage &amp; Scraped Item. @5%"/>
    <s v=""/>
  </r>
  <r>
    <x v="0"/>
    <s v="BC/SL/24-25/236"/>
    <x v="37"/>
    <s v="BC/SL/24-2"/>
    <s v="LGST-TaxIncl."/>
    <s v="FS Customer"/>
    <x v="71"/>
    <x v="0"/>
    <s v="F SS. Damage &amp; Scrap I. @5% Non Stock"/>
    <s v="Uttar Pradesh"/>
    <s v="391590"/>
    <n v="1"/>
    <n v="5"/>
    <n v="1143"/>
    <n v="57"/>
    <n v="1200"/>
    <s v=""/>
    <d v="1899-12-30T00:00:00"/>
    <d v="2024-09-30T00:00:00"/>
    <s v="BC/SL/24-25/236"/>
    <s v="https://mybillbook.in/i/16vzuiy"/>
    <n v="1"/>
    <n v="0"/>
    <n v="1143"/>
    <n v="0"/>
    <x v="2"/>
    <x v="1"/>
    <x v="37"/>
    <s v="BC/SL/24-25/236_F SS. Damage &amp; Scraped Item. @5%"/>
    <s v=""/>
  </r>
  <r>
    <x v="0"/>
    <s v="BC/SL/24-25/237"/>
    <x v="124"/>
    <s v="BC/SL/24-2"/>
    <s v="IGST-Taxincl."/>
    <s v="FS Customer"/>
    <x v="71"/>
    <x v="0"/>
    <s v="F SS. Damage &amp; Scrap I. @5% Non Stock"/>
    <s v="Delhi"/>
    <s v="391590"/>
    <n v="1"/>
    <n v="5"/>
    <n v="6190"/>
    <n v="310"/>
    <n v="6500"/>
    <s v=""/>
    <d v="1899-12-30T00:00:00"/>
    <d v="2024-09-30T00:00:00"/>
    <s v="BC/SL/24-25/237"/>
    <s v="https://mybillbook.in/i/16vzuiy"/>
    <n v="1"/>
    <n v="0"/>
    <n v="6190"/>
    <n v="0"/>
    <x v="2"/>
    <x v="1"/>
    <x v="124"/>
    <s v="BC/SL/24-25/237_F SS. Damage &amp; Scraped Item. @5%"/>
    <s v=""/>
  </r>
  <r>
    <x v="0"/>
    <s v="BC/SL/24-25/238"/>
    <x v="125"/>
    <s v="BC/SL/24-2"/>
    <s v="LGST-TaxIncl."/>
    <s v="FS Customer"/>
    <x v="71"/>
    <x v="0"/>
    <s v="F SS. Damage &amp; Scrap I. @5% Non Stock"/>
    <s v="Uttar Pradesh"/>
    <s v="391590"/>
    <n v="1"/>
    <n v="5"/>
    <n v="3713"/>
    <n v="186"/>
    <n v="3899"/>
    <s v=""/>
    <d v="1899-12-30T00:00:00"/>
    <d v="2024-09-30T00:00:00"/>
    <s v="BC/SL/24-25/238"/>
    <s v="https://mybillbook.in/i/16vzuiy"/>
    <n v="1"/>
    <n v="0"/>
    <n v="3713"/>
    <n v="0"/>
    <x v="2"/>
    <x v="1"/>
    <x v="125"/>
    <s v="BC/SL/24-25/238_F SS. Damage &amp; Scraped Item. @5%"/>
    <s v=""/>
  </r>
  <r>
    <x v="0"/>
    <s v="BC/SL/24-25/239"/>
    <x v="125"/>
    <s v="BC/SL/24-2"/>
    <s v="LGST-TaxIncl."/>
    <s v="FS Customer"/>
    <x v="71"/>
    <x v="0"/>
    <s v="F SS. Damage &amp; Scrap I. @5% Non Stock"/>
    <s v="Uttar Pradesh"/>
    <s v="391590"/>
    <n v="1"/>
    <n v="5"/>
    <n v="2667"/>
    <n v="133"/>
    <n v="2800"/>
    <s v=""/>
    <d v="1899-12-30T00:00:00"/>
    <d v="2024-09-30T00:00:00"/>
    <s v="BC/SL/24-25/239"/>
    <s v="https://mybillbook.in/i/16vzuiy"/>
    <n v="1"/>
    <n v="0"/>
    <n v="2667"/>
    <n v="0"/>
    <x v="2"/>
    <x v="1"/>
    <x v="125"/>
    <s v="BC/SL/24-25/239_F SS. Damage &amp; Scraped Item. @5%"/>
    <s v=""/>
  </r>
  <r>
    <x v="0"/>
    <s v="BC/SL/24-25/24"/>
    <x v="171"/>
    <s v="BC/SL/24-2"/>
    <s v="LGST-TaxIncl."/>
    <s v="FS Customer"/>
    <x v="71"/>
    <x v="0"/>
    <s v="F SS. Damage &amp; Scrap I. @5% Non Stock"/>
    <s v="Uttar Pradesh"/>
    <s v="391590"/>
    <n v="1"/>
    <n v="5"/>
    <n v="2381"/>
    <n v="119"/>
    <n v="2500"/>
    <s v=""/>
    <d v="1899-12-30T00:00:00"/>
    <d v="2024-05-31T00:00:00"/>
    <s v="BC/SL/24-25/24"/>
    <s v="https://mybillbook.in/i/u6wi8b"/>
    <n v="1"/>
    <n v="0"/>
    <n v="2381"/>
    <n v="0"/>
    <x v="2"/>
    <x v="1"/>
    <x v="171"/>
    <s v="BC/SL/24-25/24_F SS. Damage &amp; Scraped Item. @5%"/>
    <s v=""/>
  </r>
  <r>
    <x v="0"/>
    <s v="BC/SL/24-25/240"/>
    <x v="125"/>
    <s v="BC/SL/24-2"/>
    <s v="LGST-TaxIncl."/>
    <s v="FS Customer"/>
    <x v="71"/>
    <x v="0"/>
    <s v="F SS. Damage &amp; Scrap I. @5% Non Stock"/>
    <s v="Uttar Pradesh"/>
    <s v="391590"/>
    <n v="1"/>
    <n v="5"/>
    <n v="1429"/>
    <n v="71"/>
    <n v="1500"/>
    <s v=""/>
    <d v="1899-12-30T00:00:00"/>
    <d v="2024-09-30T00:00:00"/>
    <s v="BC/SL/24-25/240"/>
    <s v="https://mybillbook.in/i/16vzuiy"/>
    <n v="1"/>
    <n v="0"/>
    <n v="1429"/>
    <n v="0"/>
    <x v="2"/>
    <x v="1"/>
    <x v="125"/>
    <s v="BC/SL/24-25/240_F SS. Damage &amp; Scraped Item. @5%"/>
    <s v=""/>
  </r>
  <r>
    <x v="0"/>
    <s v="BC/SL/24-25/241"/>
    <x v="127"/>
    <s v="BC/SL/24-2"/>
    <s v="LGST-TaxIncl."/>
    <s v="FS Customer"/>
    <x v="71"/>
    <x v="0"/>
    <s v="F SS. Damage &amp; Scrap I. @5% Non Stock"/>
    <s v="Uttar Pradesh"/>
    <s v="391590"/>
    <n v="1"/>
    <n v="5"/>
    <n v="1143"/>
    <n v="57"/>
    <n v="1200"/>
    <s v=""/>
    <d v="1899-12-30T00:00:00"/>
    <d v="2024-09-30T00:00:00"/>
    <s v="BC/SL/24-25/241"/>
    <s v="https://mybillbook.in/i/16vzuiy"/>
    <n v="1"/>
    <n v="0"/>
    <n v="1143"/>
    <n v="0"/>
    <x v="2"/>
    <x v="1"/>
    <x v="127"/>
    <s v="BC/SL/24-25/241_F SS. Damage &amp; Scraped Item. @5%"/>
    <s v=""/>
  </r>
  <r>
    <x v="0"/>
    <s v="BC/SL/24-25/242"/>
    <x v="127"/>
    <s v="BC/SL/24-2"/>
    <s v="IGST-Taxincl."/>
    <s v="FS Customer"/>
    <x v="71"/>
    <x v="0"/>
    <s v="F SS. Damage &amp; Scrap I. @5% Non Stock"/>
    <s v="Delhi"/>
    <s v="391590"/>
    <n v="1"/>
    <n v="5"/>
    <n v="3524"/>
    <n v="176"/>
    <n v="3700"/>
    <s v=""/>
    <d v="1899-12-30T00:00:00"/>
    <d v="2024-09-30T00:00:00"/>
    <s v="BC/SL/24-25/242"/>
    <s v="https://mybillbook.in/i/16vzuiy"/>
    <n v="1"/>
    <n v="0"/>
    <n v="3524"/>
    <n v="0"/>
    <x v="2"/>
    <x v="1"/>
    <x v="127"/>
    <s v="BC/SL/24-25/242_F SS. Damage &amp; Scraped Item. @5%"/>
    <s v=""/>
  </r>
  <r>
    <x v="0"/>
    <s v="BC/SL/24-25/243"/>
    <x v="129"/>
    <s v="BC/SL/24-2"/>
    <s v="IGST-Taxincl."/>
    <s v="FS Customer"/>
    <x v="71"/>
    <x v="0"/>
    <s v="F SS. Damage &amp; Scrap I. @5% Non Stock"/>
    <s v="Delhi"/>
    <s v="391590"/>
    <n v="1"/>
    <n v="5"/>
    <n v="8190"/>
    <n v="410"/>
    <n v="8600"/>
    <s v=""/>
    <d v="1899-12-30T00:00:00"/>
    <d v="2024-09-30T00:00:00"/>
    <s v="BC/SL/24-25/243"/>
    <s v="https://mybillbook.in/i/16vzuiy"/>
    <n v="1"/>
    <n v="0"/>
    <n v="8190"/>
    <n v="0"/>
    <x v="2"/>
    <x v="1"/>
    <x v="129"/>
    <s v="BC/SL/24-25/243_F SS. Damage &amp; Scraped Item. @5%"/>
    <s v=""/>
  </r>
  <r>
    <x v="0"/>
    <s v="BC/SL/24-25/245"/>
    <x v="129"/>
    <s v="BC/SL/24-2"/>
    <s v="LGST-TaxIncl."/>
    <s v="FS Customer"/>
    <x v="71"/>
    <x v="0"/>
    <s v="F SS. Damage &amp; Scrap I. @5% Non Stock"/>
    <s v="Uttar Pradesh"/>
    <s v="391590"/>
    <n v="1"/>
    <n v="5"/>
    <n v="8667"/>
    <n v="433"/>
    <n v="9100"/>
    <s v=""/>
    <d v="1899-12-30T00:00:00"/>
    <d v="2024-09-30T00:00:00"/>
    <s v="BC/SL/24-25/245"/>
    <s v="https://mybillbook.in/i/16vzuiy"/>
    <n v="1"/>
    <n v="0"/>
    <n v="8667"/>
    <n v="0"/>
    <x v="2"/>
    <x v="1"/>
    <x v="129"/>
    <s v="BC/SL/24-25/245_F SS. Damage &amp; Scraped Item. @5%"/>
    <s v=""/>
  </r>
  <r>
    <x v="0"/>
    <s v="BC/SL/24-25/246"/>
    <x v="39"/>
    <s v="BC/SL/24-2"/>
    <s v="LGST-TaxIncl."/>
    <s v="FS Customer"/>
    <x v="71"/>
    <x v="0"/>
    <s v="F SS. Damage &amp; Scrap I. @5% Non Stock"/>
    <s v="Uttar Pradesh"/>
    <s v="391590"/>
    <n v="1"/>
    <n v="5"/>
    <n v="2381"/>
    <n v="119"/>
    <n v="2500"/>
    <s v=""/>
    <d v="1899-12-30T00:00:00"/>
    <d v="2024-09-30T00:00:00"/>
    <s v="BC/SL/24-25/246"/>
    <s v="https://mybillbook.in/i/16vzuiy"/>
    <n v="1"/>
    <n v="0"/>
    <n v="2381"/>
    <n v="0"/>
    <x v="2"/>
    <x v="1"/>
    <x v="39"/>
    <s v="BC/SL/24-25/246_F SS. Damage &amp; Scraped Item. @5%"/>
    <s v=""/>
  </r>
  <r>
    <x v="0"/>
    <s v="BC/SL/24-25/248"/>
    <x v="39"/>
    <s v="BC/SL/24-2"/>
    <s v="IGST-Taxincl."/>
    <s v="FS Customer"/>
    <x v="71"/>
    <x v="0"/>
    <s v="F SS. Damage &amp; Scrap I. @5% Non Stock"/>
    <s v="Delhi"/>
    <s v="391590"/>
    <n v="1"/>
    <n v="5"/>
    <n v="4571"/>
    <n v="229"/>
    <n v="4800"/>
    <s v=""/>
    <d v="1899-12-30T00:00:00"/>
    <d v="2024-09-30T00:00:00"/>
    <s v="BC/SL/24-25/248"/>
    <s v="https://mybillbook.in/i/16vzuiy"/>
    <n v="1"/>
    <n v="0"/>
    <n v="4571"/>
    <n v="0"/>
    <x v="2"/>
    <x v="1"/>
    <x v="39"/>
    <s v="BC/SL/24-25/248_F SS. Damage &amp; Scraped Item. @5%"/>
    <s v=""/>
  </r>
  <r>
    <x v="0"/>
    <s v="BC/SL/24-25/249"/>
    <x v="131"/>
    <s v="BC/SL/24-2"/>
    <s v="LGST-TaxIncl."/>
    <s v="FS Customer"/>
    <x v="71"/>
    <x v="0"/>
    <s v="F SS. Damage &amp; Scrap I. @5% Non Stock"/>
    <s v="Uttar Pradesh"/>
    <s v="391590"/>
    <n v="1"/>
    <n v="5"/>
    <n v="2762"/>
    <n v="138"/>
    <n v="2900"/>
    <s v=""/>
    <d v="1899-12-30T00:00:00"/>
    <d v="2024-09-30T00:00:00"/>
    <s v="BC/SL/24-25/249"/>
    <s v="https://mybillbook.in/i/16vzuiy"/>
    <n v="1"/>
    <n v="0"/>
    <n v="2762"/>
    <n v="0"/>
    <x v="2"/>
    <x v="1"/>
    <x v="131"/>
    <s v="BC/SL/24-25/249_F SS. Damage &amp; Scraped Item. @5%"/>
    <s v=""/>
  </r>
  <r>
    <x v="0"/>
    <s v="BC/SL/24-25/25"/>
    <x v="257"/>
    <s v="BC/SL/24-2"/>
    <s v="LGST-TaxIncl."/>
    <s v="FS Customer"/>
    <x v="71"/>
    <x v="0"/>
    <s v="F SS. Damage &amp; Scrap I. @5% Non Stock"/>
    <s v="Uttar Pradesh"/>
    <s v="391590"/>
    <n v="5"/>
    <n v="5"/>
    <n v="9524"/>
    <n v="476"/>
    <n v="10000"/>
    <s v=""/>
    <d v="1899-12-30T00:00:00"/>
    <d v="2024-05-31T00:00:00"/>
    <s v="BC/SL/24-25/25"/>
    <s v="https://mybillbook.in/i/u6wi8b"/>
    <n v="5"/>
    <n v="0"/>
    <n v="9524"/>
    <n v="0"/>
    <x v="2"/>
    <x v="1"/>
    <x v="232"/>
    <s v="BC/SL/24-25/25_F SS. Damage &amp; Scraped Item. @5%"/>
    <s v=""/>
  </r>
  <r>
    <x v="0"/>
    <s v="BC/SL/24-25/250"/>
    <x v="131"/>
    <s v="BC/SL/24-2"/>
    <s v="LGST-TaxIncl."/>
    <s v="FS Customer"/>
    <x v="71"/>
    <x v="0"/>
    <s v="F SS. Damage &amp; Scrap I. @5% Non Stock"/>
    <s v="Uttar Pradesh"/>
    <s v="391590"/>
    <n v="1"/>
    <n v="5"/>
    <n v="619"/>
    <n v="31"/>
    <n v="650"/>
    <s v=""/>
    <d v="1899-12-30T00:00:00"/>
    <d v="2024-09-30T00:00:00"/>
    <s v="BC/SL/24-25/250"/>
    <s v="https://mybillbook.in/i/16vzuiy"/>
    <n v="1"/>
    <n v="0"/>
    <n v="619"/>
    <n v="0"/>
    <x v="2"/>
    <x v="1"/>
    <x v="131"/>
    <s v="BC/SL/24-25/250_F SS. Damage &amp; Scraped Item. @5%"/>
    <s v=""/>
  </r>
  <r>
    <x v="0"/>
    <s v="BC/SL/24-25/251"/>
    <x v="131"/>
    <s v="BC/SL/24-2"/>
    <s v="IGST-Taxincl."/>
    <s v="FS Customer"/>
    <x v="71"/>
    <x v="0"/>
    <s v="F SS. Damage &amp; Scrap I. @5% Non Stock"/>
    <s v="Delhi"/>
    <s v="391590"/>
    <n v="1"/>
    <n v="5"/>
    <n v="18095"/>
    <n v="905"/>
    <n v="19000"/>
    <s v=""/>
    <d v="1899-12-30T00:00:00"/>
    <d v="2024-09-30T00:00:00"/>
    <s v="BC/SL/24-25/251"/>
    <s v="https://mybillbook.in/i/16vzuiy"/>
    <n v="1"/>
    <n v="0"/>
    <n v="18095"/>
    <n v="0"/>
    <x v="2"/>
    <x v="1"/>
    <x v="131"/>
    <s v="BC/SL/24-25/251_F SS. Damage &amp; Scraped Item. @5%"/>
    <s v=""/>
  </r>
  <r>
    <x v="0"/>
    <s v="BC/SL/24-25/252"/>
    <x v="41"/>
    <s v="BC/SL/24-2"/>
    <s v="LGST-TaxIncl."/>
    <s v="FS Customer"/>
    <x v="71"/>
    <x v="0"/>
    <s v="F SS. Damage &amp; Scrap I. @5% Non Stock"/>
    <s v="Uttar Pradesh"/>
    <s v="391590"/>
    <n v="1"/>
    <n v="5"/>
    <n v="1429"/>
    <n v="71"/>
    <n v="1500"/>
    <s v=""/>
    <d v="1899-12-30T00:00:00"/>
    <d v="2024-09-30T00:00:00"/>
    <s v="BC/SL/24-25/252"/>
    <s v="https://mybillbook.in/i/16vzuiy"/>
    <n v="1"/>
    <n v="0"/>
    <n v="1429"/>
    <n v="0"/>
    <x v="2"/>
    <x v="1"/>
    <x v="41"/>
    <s v="BC/SL/24-25/252_F SS. Damage &amp; Scraped Item. @5%"/>
    <s v=""/>
  </r>
  <r>
    <x v="0"/>
    <s v="BC/SL/24-25/253"/>
    <x v="41"/>
    <s v="BC/SL/24-2"/>
    <s v="LGST-TaxIncl."/>
    <s v="FS Customer"/>
    <x v="71"/>
    <x v="0"/>
    <s v="F SS. Damage &amp; Scrap I. @5% Non Stock"/>
    <s v="Uttar Pradesh"/>
    <s v="391590"/>
    <n v="1"/>
    <n v="5"/>
    <n v="286"/>
    <n v="14"/>
    <n v="300"/>
    <s v=""/>
    <d v="1899-12-30T00:00:00"/>
    <d v="2024-09-30T00:00:00"/>
    <s v="BC/SL/24-25/253"/>
    <s v="https://mybillbook.in/i/16vzuiy"/>
    <n v="1"/>
    <n v="0"/>
    <n v="286"/>
    <n v="0"/>
    <x v="2"/>
    <x v="1"/>
    <x v="41"/>
    <s v="BC/SL/24-25/253_F SS. Damage &amp; Scraped Item. @5%"/>
    <s v=""/>
  </r>
  <r>
    <x v="0"/>
    <s v="BC/SL/24-25/254"/>
    <x v="41"/>
    <s v="BC/SL/24-2"/>
    <s v="LGST-TaxIncl."/>
    <s v="FS Customer"/>
    <x v="71"/>
    <x v="0"/>
    <s v="F SS. Damage &amp; Scrap I. @5% Non Stock"/>
    <s v="Uttar Pradesh"/>
    <s v="391590"/>
    <n v="1"/>
    <n v="5"/>
    <n v="2381"/>
    <n v="119"/>
    <n v="2500"/>
    <s v=""/>
    <d v="1899-12-30T00:00:00"/>
    <d v="2024-09-30T00:00:00"/>
    <s v="BC/SL/24-25/254"/>
    <s v="https://mybillbook.in/i/16vzuiy"/>
    <n v="1"/>
    <n v="0"/>
    <n v="2381"/>
    <n v="0"/>
    <x v="2"/>
    <x v="1"/>
    <x v="41"/>
    <s v="BC/SL/24-25/254_F SS. Damage &amp; Scraped Item. @5%"/>
    <s v=""/>
  </r>
  <r>
    <x v="0"/>
    <s v="BC/SL/24-25/255"/>
    <x v="41"/>
    <s v="BC/SL/24-2"/>
    <s v="LGST-TaxIncl."/>
    <s v="FS Customer"/>
    <x v="71"/>
    <x v="0"/>
    <s v="F SS. Damage &amp; Scrap I. @5% Non Stock"/>
    <s v="Uttar Pradesh"/>
    <s v="391590"/>
    <n v="1"/>
    <n v="5"/>
    <n v="6190"/>
    <n v="310"/>
    <n v="6500"/>
    <s v=""/>
    <d v="1899-12-30T00:00:00"/>
    <d v="2024-09-30T00:00:00"/>
    <s v="BC/SL/24-25/255"/>
    <s v="https://mybillbook.in/i/16vzuiy"/>
    <n v="1"/>
    <n v="0"/>
    <n v="6190"/>
    <n v="0"/>
    <x v="2"/>
    <x v="1"/>
    <x v="41"/>
    <s v="BC/SL/24-25/255_F SS. Damage &amp; Scraped Item. @5%"/>
    <s v=""/>
  </r>
  <r>
    <x v="0"/>
    <s v="BC/SL/24-25/256"/>
    <x v="41"/>
    <s v="BC/SL/24-2"/>
    <s v="IGST-Taxincl."/>
    <s v="FS Customer"/>
    <x v="71"/>
    <x v="0"/>
    <s v="F SS. Damage &amp; Scrap I. @5% Non Stock"/>
    <s v="Delhi"/>
    <s v="391590"/>
    <n v="1"/>
    <n v="5"/>
    <n v="6667"/>
    <n v="333"/>
    <n v="7000"/>
    <s v=""/>
    <d v="1899-12-30T00:00:00"/>
    <d v="2024-09-30T00:00:00"/>
    <s v="BC/SL/24-25/256"/>
    <s v="https://mybillbook.in/i/16vzuiy"/>
    <n v="1"/>
    <n v="0"/>
    <n v="6667"/>
    <n v="0"/>
    <x v="2"/>
    <x v="1"/>
    <x v="41"/>
    <s v="BC/SL/24-25/256_F SS. Damage &amp; Scraped Item. @5%"/>
    <s v=""/>
  </r>
  <r>
    <x v="0"/>
    <s v="BC/SL/24-25/258"/>
    <x v="41"/>
    <s v="BC/SL/24-2"/>
    <s v="LGST-TaxIncl."/>
    <s v="FS Customer"/>
    <x v="71"/>
    <x v="0"/>
    <s v="F SS. Damage &amp; Scrap I. @5% Non Stock"/>
    <s v="Uttar Pradesh"/>
    <s v="391590"/>
    <n v="1"/>
    <n v="5"/>
    <n v="1619"/>
    <n v="81"/>
    <n v="1700"/>
    <s v=""/>
    <d v="1899-12-30T00:00:00"/>
    <d v="2024-09-30T00:00:00"/>
    <s v="BC/SL/24-25/258"/>
    <s v="https://mybillbook.in/i/16vzuiy"/>
    <n v="1"/>
    <n v="0"/>
    <n v="1619"/>
    <n v="0"/>
    <x v="2"/>
    <x v="1"/>
    <x v="41"/>
    <s v="BC/SL/24-25/258_F SS. Damage &amp; Scraped Item. @5%"/>
    <s v=""/>
  </r>
  <r>
    <x v="0"/>
    <s v="BC/SL/24-25/259"/>
    <x v="41"/>
    <s v="BC/SL/24-2"/>
    <s v="IGST-Taxincl."/>
    <s v="FS Customer"/>
    <x v="71"/>
    <x v="0"/>
    <s v="F SS. Damage &amp; Scrap I. @5% Non Stock"/>
    <s v="Delhi"/>
    <s v="391590"/>
    <n v="1"/>
    <n v="5"/>
    <n v="3048"/>
    <n v="152"/>
    <n v="3200"/>
    <s v=""/>
    <d v="1899-12-30T00:00:00"/>
    <d v="2024-09-30T00:00:00"/>
    <s v="BC/SL/24-25/259"/>
    <s v="https://mybillbook.in/i/16vzuiy"/>
    <n v="1"/>
    <n v="0"/>
    <n v="3048"/>
    <n v="0"/>
    <x v="2"/>
    <x v="1"/>
    <x v="41"/>
    <s v="BC/SL/24-25/259_F SS. Damage &amp; Scraped Item. @5%"/>
    <s v=""/>
  </r>
  <r>
    <x v="0"/>
    <s v="BC/SL/24-25/26"/>
    <x v="257"/>
    <s v="BC/SL/24-2"/>
    <s v="LGST-TaxIncl."/>
    <s v="FS Customer"/>
    <x v="71"/>
    <x v="0"/>
    <s v="F SS. Damage &amp; Scrap I. @5% Non Stock"/>
    <s v="Uttar Pradesh"/>
    <s v="391590"/>
    <n v="4"/>
    <n v="5"/>
    <n v="5714"/>
    <n v="286"/>
    <n v="6000"/>
    <s v=""/>
    <d v="1899-12-30T00:00:00"/>
    <d v="2024-05-31T00:00:00"/>
    <s v="BC/SL/24-25/26"/>
    <s v="https://mybillbook.in/i/u6wi8b"/>
    <n v="4"/>
    <n v="0"/>
    <n v="5714"/>
    <n v="0"/>
    <x v="2"/>
    <x v="1"/>
    <x v="232"/>
    <s v="BC/SL/24-25/26_F SS. Damage &amp; Scraped Item. @5%"/>
    <s v=""/>
  </r>
  <r>
    <x v="0"/>
    <s v="BC/SL/24-25/260"/>
    <x v="41"/>
    <s v="BC/SL/24-2"/>
    <s v="LGST-TaxIncl."/>
    <s v="FS Customer"/>
    <x v="71"/>
    <x v="0"/>
    <s v="F SS. Damage &amp; Scrap I. @5% Non Stock"/>
    <s v="Uttar Pradesh"/>
    <s v="391590"/>
    <n v="1"/>
    <n v="5"/>
    <n v="5238"/>
    <n v="262"/>
    <n v="5500"/>
    <s v=""/>
    <d v="1899-12-30T00:00:00"/>
    <d v="2024-09-30T00:00:00"/>
    <s v="BC/SL/24-25/260"/>
    <s v="https://mybillbook.in/i/16vzuiy"/>
    <n v="1"/>
    <n v="0"/>
    <n v="5238"/>
    <n v="0"/>
    <x v="2"/>
    <x v="1"/>
    <x v="41"/>
    <s v="BC/SL/24-25/260_F SS. Damage &amp; Scraped Item. @5%"/>
    <s v=""/>
  </r>
  <r>
    <x v="0"/>
    <s v="BC/SL/24-25/261"/>
    <x v="133"/>
    <s v="BC/SL/24-2"/>
    <s v="LGST-TaxIncl."/>
    <s v="FS Customer"/>
    <x v="71"/>
    <x v="0"/>
    <s v="F SS. Damage &amp; Scrap I. @5% Non Stock"/>
    <s v="Uttar Pradesh"/>
    <s v="391590"/>
    <n v="1"/>
    <n v="5"/>
    <n v="6476"/>
    <n v="324"/>
    <n v="6800"/>
    <s v=""/>
    <d v="1899-12-30T00:00:00"/>
    <d v="2024-10-16T00:00:00"/>
    <s v="BC/SL/24-25/261"/>
    <s v="https://mybillbook.in/i/16vzuiy"/>
    <n v="1"/>
    <n v="0"/>
    <n v="6476"/>
    <n v="0"/>
    <x v="2"/>
    <x v="1"/>
    <x v="133"/>
    <s v="BC/SL/24-25/261_F SS. Damage &amp; Scraped Item. @5%"/>
    <s v=""/>
  </r>
  <r>
    <x v="0"/>
    <s v="BC/SL/24-25/262"/>
    <x v="133"/>
    <s v="BC/SL/24-2"/>
    <s v="LGST-TaxIncl."/>
    <s v="FS Customer"/>
    <x v="71"/>
    <x v="0"/>
    <s v="F SS. Damage &amp; Scrap I. @5% Non Stock"/>
    <s v="Uttar Pradesh"/>
    <s v="391590"/>
    <n v="1"/>
    <n v="5"/>
    <n v="1"/>
    <n v="0"/>
    <n v="1"/>
    <s v=""/>
    <d v="1899-12-30T00:00:00"/>
    <d v="2024-10-01T00:00:00"/>
    <s v="BC/SL/24-25/261"/>
    <s v="https://mybillbook.in/i/16vzuiy"/>
    <n v="1"/>
    <n v="0"/>
    <n v="1"/>
    <n v="0"/>
    <x v="2"/>
    <x v="1"/>
    <x v="133"/>
    <s v="BC/SL/24-25/262_F SS. Damage &amp; Scraped Item. @5%"/>
    <s v=""/>
  </r>
  <r>
    <x v="0"/>
    <s v="BC/SL/24-25/263"/>
    <x v="133"/>
    <s v="BC/SL/24-2"/>
    <s v="LGST-TaxIncl."/>
    <s v="FS Customer"/>
    <x v="71"/>
    <x v="0"/>
    <s v="F SS. Damage &amp; Scrap I. @5% Non Stock"/>
    <s v="Uttar Pradesh"/>
    <s v="391590"/>
    <n v="1"/>
    <n v="5"/>
    <n v="3048"/>
    <n v="152"/>
    <n v="3200"/>
    <s v=""/>
    <d v="1899-12-30T00:00:00"/>
    <d v="2024-10-16T00:00:00"/>
    <s v="BC/SL/24-25/263"/>
    <s v="https://mybillbook.in/i/16vzuiy"/>
    <n v="1"/>
    <n v="0"/>
    <n v="3048"/>
    <n v="0"/>
    <x v="2"/>
    <x v="1"/>
    <x v="133"/>
    <s v="BC/SL/24-25/263_F SS. Damage &amp; Scraped Item. @5%"/>
    <s v=""/>
  </r>
  <r>
    <x v="0"/>
    <s v="BC/SL/24-25/264"/>
    <x v="43"/>
    <s v="BC/SL/24-2"/>
    <s v="LGST-TaxIncl."/>
    <s v="FS Customer"/>
    <x v="71"/>
    <x v="0"/>
    <s v="F SS. Damage &amp; Scrap I. @5% Non Stock"/>
    <s v="Uttar Pradesh"/>
    <s v="391590"/>
    <n v="1"/>
    <n v="5"/>
    <n v="1238"/>
    <n v="62"/>
    <n v="1300"/>
    <s v=""/>
    <d v="1899-12-30T00:00:00"/>
    <d v="2024-10-16T00:00:00"/>
    <s v="BC/SL/24-25/264"/>
    <s v="https://mybillbook.in/i/16vzuiy"/>
    <n v="1"/>
    <n v="0"/>
    <n v="1238"/>
    <n v="0"/>
    <x v="2"/>
    <x v="1"/>
    <x v="43"/>
    <s v="BC/SL/24-25/264_F SS. Damage &amp; Scraped Item. @5%"/>
    <s v=""/>
  </r>
  <r>
    <x v="0"/>
    <s v="BC/SL/24-25/265"/>
    <x v="43"/>
    <s v="BC/SL/24-2"/>
    <s v="LGST-TaxIncl."/>
    <s v="FS Customer"/>
    <x v="71"/>
    <x v="0"/>
    <s v="F SS. Damage &amp; Scrap I. @5% Non Stock"/>
    <s v="Uttar Pradesh"/>
    <s v="391590"/>
    <n v="1"/>
    <n v="5"/>
    <n v="800"/>
    <n v="40"/>
    <n v="840"/>
    <s v=""/>
    <d v="1899-12-30T00:00:00"/>
    <d v="2024-10-16T00:00:00"/>
    <s v="BC/SL/24-25/265"/>
    <s v="https://mybillbook.in/i/16vzuiy"/>
    <n v="1"/>
    <n v="0"/>
    <n v="800"/>
    <n v="0"/>
    <x v="2"/>
    <x v="1"/>
    <x v="43"/>
    <s v="BC/SL/24-25/265_F SS. Damage &amp; Scraped Item. @5%"/>
    <s v=""/>
  </r>
  <r>
    <x v="0"/>
    <s v="BC/SL/24-25/266"/>
    <x v="43"/>
    <s v="BC/SL/24-2"/>
    <s v="LGST-TaxIncl."/>
    <s v="FS Customer"/>
    <x v="71"/>
    <x v="0"/>
    <s v="F SS. Damage &amp; Scrap I. @5% Non Stock"/>
    <s v="Uttar Pradesh"/>
    <s v="391590"/>
    <n v="1"/>
    <n v="5"/>
    <n v="1"/>
    <n v="0"/>
    <n v="1"/>
    <s v=""/>
    <d v="1899-12-30T00:00:00"/>
    <d v="2024-10-03T00:00:00"/>
    <s v="BC/SL/24-25/265"/>
    <s v="https://mybillbook.in/i/16vzuiy"/>
    <n v="1"/>
    <n v="0"/>
    <n v="1"/>
    <n v="0"/>
    <x v="2"/>
    <x v="1"/>
    <x v="43"/>
    <s v="BC/SL/24-25/266_F SS. Damage &amp; Scraped Item. @5%"/>
    <s v=""/>
  </r>
  <r>
    <x v="0"/>
    <s v="BC/SL/24-25/267"/>
    <x v="43"/>
    <s v="BC/SL/24-2"/>
    <s v="LGST-TaxIncl."/>
    <s v="FS Customer"/>
    <x v="71"/>
    <x v="0"/>
    <s v="F SS. Damage &amp; Scrap I. @5% Non Stock"/>
    <s v="Uttar Pradesh"/>
    <s v="391590"/>
    <n v="1"/>
    <n v="5"/>
    <n v="1"/>
    <n v="0"/>
    <n v="1"/>
    <s v=""/>
    <d v="1899-12-30T00:00:00"/>
    <d v="2024-10-03T00:00:00"/>
    <s v="BC/SL/24-25/265"/>
    <s v="https://mybillbook.in/i/16vzuiy"/>
    <n v="1"/>
    <n v="0"/>
    <n v="1"/>
    <n v="0"/>
    <x v="2"/>
    <x v="1"/>
    <x v="43"/>
    <s v="BC/SL/24-25/267_F SS. Damage &amp; Scraped Item. @5%"/>
    <s v=""/>
  </r>
  <r>
    <x v="0"/>
    <s v="BC/SL/24-25/268"/>
    <x v="134"/>
    <s v="BC/SL/24-2"/>
    <s v="LGST-TaxIncl."/>
    <s v="FS Customer"/>
    <x v="71"/>
    <x v="0"/>
    <s v="F SS. Damage &amp; Scrap I. @5% Non Stock"/>
    <s v="Uttar Pradesh"/>
    <s v="391590"/>
    <n v="1"/>
    <n v="5"/>
    <n v="2857"/>
    <n v="143"/>
    <n v="3000"/>
    <s v=""/>
    <d v="1899-12-30T00:00:00"/>
    <d v="2024-10-16T00:00:00"/>
    <s v="BC/SL/24-25/268"/>
    <s v="https://mybillbook.in/i/16vzuiy"/>
    <n v="1"/>
    <n v="0"/>
    <n v="2857"/>
    <n v="0"/>
    <x v="2"/>
    <x v="1"/>
    <x v="134"/>
    <s v="BC/SL/24-25/268_F SS. Damage &amp; Scraped Item. @5%"/>
    <s v=""/>
  </r>
  <r>
    <x v="0"/>
    <s v="BC/SL/24-25/269"/>
    <x v="134"/>
    <s v="BC/SL/24-2"/>
    <s v="LGST-TaxIncl."/>
    <s v="FS Customer"/>
    <x v="71"/>
    <x v="0"/>
    <s v="F SS. Damage &amp; Scrap I. @5% Non Stock"/>
    <s v="Uttar Pradesh"/>
    <s v="391590"/>
    <n v="1"/>
    <n v="5"/>
    <n v="571"/>
    <n v="29"/>
    <n v="600"/>
    <s v=""/>
    <d v="1899-12-30T00:00:00"/>
    <d v="2024-10-16T00:00:00"/>
    <s v="BC/SL/24-25/269"/>
    <s v="https://mybillbook.in/i/16vzuiy"/>
    <n v="1"/>
    <n v="0"/>
    <n v="571"/>
    <n v="0"/>
    <x v="2"/>
    <x v="1"/>
    <x v="134"/>
    <s v="BC/SL/24-25/269_F SS. Damage &amp; Scraped Item. @5%"/>
    <s v=""/>
  </r>
  <r>
    <x v="0"/>
    <s v="BC/SL/24-25/27"/>
    <x v="257"/>
    <s v="BC/SL/24-2"/>
    <s v="LGST-TaxIncl."/>
    <s v="FS Customer"/>
    <x v="71"/>
    <x v="0"/>
    <s v="F SS. Damage &amp; Scrap I. @5% Non Stock"/>
    <s v="Uttar Pradesh"/>
    <s v="391590"/>
    <n v="3"/>
    <n v="5"/>
    <n v="11429"/>
    <n v="571"/>
    <n v="12000"/>
    <s v=""/>
    <d v="1899-12-30T00:00:00"/>
    <d v="2024-05-31T00:00:00"/>
    <s v="BC/SL/24-25/27"/>
    <s v="https://mybillbook.in/i/u6wi8b"/>
    <n v="3"/>
    <n v="0"/>
    <n v="11429"/>
    <n v="0"/>
    <x v="2"/>
    <x v="1"/>
    <x v="232"/>
    <s v="BC/SL/24-25/27_F SS. Damage &amp; Scraped Item. @5%"/>
    <s v=""/>
  </r>
  <r>
    <x v="0"/>
    <s v="BC/SL/24-25/270"/>
    <x v="258"/>
    <s v="BC/SL/24-2"/>
    <s v="IGST-Taxincl."/>
    <s v="FS Customer"/>
    <x v="71"/>
    <x v="0"/>
    <s v="F SS. Damage &amp; Scrap I. @5% Non Stock"/>
    <s v="Haryana"/>
    <s v="391590"/>
    <n v="1"/>
    <n v="5"/>
    <n v="9524"/>
    <n v="476"/>
    <n v="10000"/>
    <s v=""/>
    <d v="1899-12-30T00:00:00"/>
    <d v="2024-10-16T00:00:00"/>
    <s v="BC/SL/24-25/270"/>
    <s v="https://mybillbook.in/i/16vzuiy"/>
    <n v="1"/>
    <n v="0"/>
    <n v="9524"/>
    <n v="0"/>
    <x v="2"/>
    <x v="1"/>
    <x v="264"/>
    <s v="BC/SL/24-25/270_F SS. Damage &amp; Scraped Item. @5%"/>
    <s v=""/>
  </r>
  <r>
    <x v="0"/>
    <s v="BC/SL/24-25/271"/>
    <x v="258"/>
    <s v="BC/SL/24-2"/>
    <s v="LGST-TaxIncl."/>
    <s v="FS Customer"/>
    <x v="71"/>
    <x v="0"/>
    <s v="F SS. Damage &amp; Scrap I. @5% Non Stock"/>
    <s v="Uttar Pradesh"/>
    <s v="391590"/>
    <n v="1"/>
    <n v="5"/>
    <n v="3048"/>
    <n v="152"/>
    <n v="3200"/>
    <s v=""/>
    <d v="1899-12-30T00:00:00"/>
    <d v="2024-10-16T00:00:00"/>
    <s v="BC/SL/24-25/271"/>
    <s v="https://mybillbook.in/i/16vzuiy"/>
    <n v="1"/>
    <n v="0"/>
    <n v="3048"/>
    <n v="0"/>
    <x v="2"/>
    <x v="1"/>
    <x v="264"/>
    <s v="BC/SL/24-25/271_F SS. Damage &amp; Scraped Item. @5%"/>
    <s v=""/>
  </r>
  <r>
    <x v="0"/>
    <s v="BC/SL/24-25/272"/>
    <x v="258"/>
    <s v="BC/SL/24-2"/>
    <s v="IGST-Taxincl."/>
    <s v="FS Customer"/>
    <x v="71"/>
    <x v="0"/>
    <s v="F SS. Damage &amp; Scrap I. @5% Non Stock"/>
    <s v="Delhi"/>
    <s v="391590"/>
    <n v="1"/>
    <n v="5"/>
    <n v="5524"/>
    <n v="276"/>
    <n v="5800"/>
    <s v=""/>
    <d v="1899-12-30T00:00:00"/>
    <d v="2024-10-16T00:00:00"/>
    <s v="BC/SL/24-25/272"/>
    <s v="https://mybillbook.in/i/16vzuiy"/>
    <n v="1"/>
    <n v="0"/>
    <n v="5524"/>
    <n v="0"/>
    <x v="2"/>
    <x v="1"/>
    <x v="264"/>
    <s v="BC/SL/24-25/272_F SS. Damage &amp; Scraped Item. @5%"/>
    <s v=""/>
  </r>
  <r>
    <x v="0"/>
    <s v="BC/SL/24-25/273"/>
    <x v="43"/>
    <s v="BC/SL/24-2"/>
    <s v="LGST-TaxIncl."/>
    <s v="FS Customer"/>
    <x v="71"/>
    <x v="0"/>
    <s v="F SS. Damage &amp; Scrap I. @5% Non Stock"/>
    <s v="Uttar Pradesh"/>
    <s v="391590"/>
    <n v="1"/>
    <n v="5"/>
    <n v="1"/>
    <n v="0"/>
    <n v="1"/>
    <s v=""/>
    <d v="1899-12-30T00:00:00"/>
    <d v="2024-10-03T00:00:00"/>
    <s v="BC/SL/24-25/265"/>
    <s v="https://mybillbook.in/i/16vzuiy"/>
    <n v="1"/>
    <n v="0"/>
    <n v="1"/>
    <n v="0"/>
    <x v="2"/>
    <x v="1"/>
    <x v="43"/>
    <s v="BC/SL/24-25/273_F SS. Damage &amp; Scraped Item. @5%"/>
    <s v=""/>
  </r>
  <r>
    <x v="0"/>
    <s v="BC/SL/24-25/274"/>
    <x v="135"/>
    <s v="BC/SL/24-2"/>
    <s v="LGST-TaxIncl."/>
    <s v="FS Customer"/>
    <x v="71"/>
    <x v="0"/>
    <s v="F SS. Damage &amp; Scrap I. @5% Non Stock"/>
    <s v="Uttar Pradesh"/>
    <s v="391590"/>
    <n v="1"/>
    <n v="5"/>
    <n v="2667"/>
    <n v="133"/>
    <n v="2800"/>
    <s v=""/>
    <d v="1899-12-30T00:00:00"/>
    <d v="2024-10-16T00:00:00"/>
    <s v="BC/SL/24-25/274"/>
    <s v="https://mybillbook.in/i/16vzuiy"/>
    <n v="1"/>
    <n v="0"/>
    <n v="2667"/>
    <n v="0"/>
    <x v="2"/>
    <x v="1"/>
    <x v="135"/>
    <s v="BC/SL/24-25/274_F SS. Damage &amp; Scraped Item. @5%"/>
    <s v=""/>
  </r>
  <r>
    <x v="0"/>
    <s v="BC/SL/24-25/275"/>
    <x v="135"/>
    <s v="BC/SL/24-2"/>
    <s v="LGST-TaxIncl."/>
    <s v="FS Customer"/>
    <x v="71"/>
    <x v="0"/>
    <s v="F SS. Damage &amp; Scrap I. @5% Non Stock"/>
    <s v="Uttar Pradesh"/>
    <s v="391590"/>
    <n v="1"/>
    <n v="5"/>
    <n v="2381"/>
    <n v="119"/>
    <n v="2500"/>
    <s v=""/>
    <d v="1899-12-30T00:00:00"/>
    <d v="2024-10-16T00:00:00"/>
    <s v="BC/SL/24-25/275"/>
    <s v="https://mybillbook.in/i/16vzuiy"/>
    <n v="1"/>
    <n v="0"/>
    <n v="2381"/>
    <n v="0"/>
    <x v="2"/>
    <x v="1"/>
    <x v="135"/>
    <s v="BC/SL/24-25/275_F SS. Damage &amp; Scraped Item. @5%"/>
    <s v=""/>
  </r>
  <r>
    <x v="0"/>
    <s v="BC/SL/24-25/276"/>
    <x v="135"/>
    <s v="BC/SL/24-2"/>
    <s v="IGST-Taxincl."/>
    <s v="FS Customer"/>
    <x v="71"/>
    <x v="0"/>
    <s v="F SS. Damage &amp; Scrap I. @5% Non Stock"/>
    <s v="Delhi"/>
    <s v="391590"/>
    <n v="1"/>
    <n v="5"/>
    <n v="4571"/>
    <n v="229"/>
    <n v="4800"/>
    <s v=""/>
    <d v="1899-12-30T00:00:00"/>
    <d v="2024-10-16T00:00:00"/>
    <s v="BC/SL/24-25/276"/>
    <s v="https://mybillbook.in/i/16vzuiy"/>
    <n v="1"/>
    <n v="0"/>
    <n v="4571"/>
    <n v="0"/>
    <x v="2"/>
    <x v="1"/>
    <x v="135"/>
    <s v="BC/SL/24-25/276_F SS. Damage &amp; Scraped Item. @5%"/>
    <s v=""/>
  </r>
  <r>
    <x v="0"/>
    <s v="BC/SL/24-25/277"/>
    <x v="135"/>
    <s v="BC/SL/24-2"/>
    <s v="LGST-TaxIncl."/>
    <s v="FS Customer"/>
    <x v="71"/>
    <x v="0"/>
    <s v="F SS. Damage &amp; Scrap I. @5% Non Stock"/>
    <s v="Uttar Pradesh"/>
    <s v="391590"/>
    <n v="1"/>
    <n v="5"/>
    <n v="762"/>
    <n v="38"/>
    <n v="800"/>
    <s v=""/>
    <d v="1899-12-30T00:00:00"/>
    <d v="2024-10-16T00:00:00"/>
    <s v="BC/SL/24-25/277"/>
    <s v="https://mybillbook.in/i/16vzuiy"/>
    <n v="1"/>
    <n v="0"/>
    <n v="762"/>
    <n v="0"/>
    <x v="2"/>
    <x v="1"/>
    <x v="135"/>
    <s v="BC/SL/24-25/277_F SS. Damage &amp; Scraped Item. @5%"/>
    <s v=""/>
  </r>
  <r>
    <x v="0"/>
    <s v="BC/SL/24-25/278"/>
    <x v="136"/>
    <s v="BC/SL/24-2"/>
    <s v="LGST-TaxIncl."/>
    <s v="FS Customer"/>
    <x v="71"/>
    <x v="0"/>
    <s v="F SS. Damage &amp; Scrap I. @5% Non Stock"/>
    <s v="Uttar Pradesh"/>
    <s v="391590"/>
    <n v="1"/>
    <n v="5"/>
    <n v="6190"/>
    <n v="310"/>
    <n v="6500"/>
    <s v=""/>
    <d v="1899-12-30T00:00:00"/>
    <d v="2024-10-16T00:00:00"/>
    <s v="BC/SL/24-25/278"/>
    <s v="https://mybillbook.in/i/16vzuiy"/>
    <n v="1"/>
    <n v="0"/>
    <n v="6190"/>
    <n v="0"/>
    <x v="2"/>
    <x v="1"/>
    <x v="136"/>
    <s v="BC/SL/24-25/278_F SS. Damage &amp; Scraped Item. @5%"/>
    <s v=""/>
  </r>
  <r>
    <x v="0"/>
    <s v="BC/SL/24-25/279"/>
    <x v="136"/>
    <s v="BC/SL/24-2"/>
    <s v="LGST-TaxIncl."/>
    <s v="FS Customer"/>
    <x v="71"/>
    <x v="0"/>
    <s v="F SS. Damage &amp; Scrap I. @5% Non Stock"/>
    <s v="Uttar Pradesh"/>
    <s v="391590"/>
    <n v="1"/>
    <n v="5"/>
    <n v="762"/>
    <n v="38"/>
    <n v="800"/>
    <s v=""/>
    <d v="1899-12-30T00:00:00"/>
    <d v="2024-10-16T00:00:00"/>
    <s v="BC/SL/24-25/279"/>
    <s v="https://mybillbook.in/i/16vzuiy"/>
    <n v="1"/>
    <n v="0"/>
    <n v="762"/>
    <n v="0"/>
    <x v="2"/>
    <x v="1"/>
    <x v="136"/>
    <s v="BC/SL/24-25/279_F SS. Damage &amp; Scraped Item. @5%"/>
    <s v=""/>
  </r>
  <r>
    <x v="0"/>
    <s v="BC/SL/24-25/28"/>
    <x v="178"/>
    <s v="BC/SL/24-2"/>
    <s v="LGST-TaxIncl."/>
    <s v="FS Customer"/>
    <x v="71"/>
    <x v="0"/>
    <s v="F SS. Damage &amp; Scrap I. @5% Non Stock"/>
    <s v="Uttar Pradesh"/>
    <s v="391590"/>
    <n v="1"/>
    <n v="5"/>
    <n v="3810"/>
    <n v="190"/>
    <n v="4000"/>
    <s v=""/>
    <d v="1899-12-30T00:00:00"/>
    <d v="2024-05-31T00:00:00"/>
    <s v="BC/SL/24-25/28"/>
    <s v="https://mybillbook.in/i/u6wi8b"/>
    <n v="1"/>
    <n v="0"/>
    <n v="3810"/>
    <n v="0"/>
    <x v="2"/>
    <x v="1"/>
    <x v="178"/>
    <s v="BC/SL/24-25/28_F SS. Damage &amp; Scraped Item. @5%"/>
    <s v=""/>
  </r>
  <r>
    <x v="0"/>
    <s v="BC/SL/24-25/280"/>
    <x v="136"/>
    <s v="BC/SL/24-2"/>
    <s v="LGST-TaxIncl."/>
    <s v="FS Customer"/>
    <x v="71"/>
    <x v="0"/>
    <s v="F SS. Damage &amp; Scrap I. @5% Non Stock"/>
    <s v="Uttar Pradesh"/>
    <s v="391590"/>
    <n v="1"/>
    <n v="5"/>
    <n v="1857"/>
    <n v="93"/>
    <n v="1950"/>
    <s v=""/>
    <d v="1899-12-30T00:00:00"/>
    <d v="2024-10-16T00:00:00"/>
    <s v="BC/SL/24-25/280"/>
    <s v="https://mybillbook.in/i/16vzuiy"/>
    <n v="1"/>
    <n v="0"/>
    <n v="1857"/>
    <n v="0"/>
    <x v="2"/>
    <x v="1"/>
    <x v="136"/>
    <s v="BC/SL/24-25/280_F SS. Damage &amp; Scraped Item. @5%"/>
    <s v=""/>
  </r>
  <r>
    <x v="0"/>
    <s v="BC/SL/24-25/281"/>
    <x v="136"/>
    <s v="BC/SL/24-2"/>
    <s v="LGST-TaxIncl."/>
    <s v="FS Customer"/>
    <x v="71"/>
    <x v="0"/>
    <s v="F SS. Damage &amp; Scrap I. @5% Non Stock"/>
    <s v="Uttar Pradesh"/>
    <s v="391590"/>
    <n v="1"/>
    <n v="5"/>
    <n v="3048"/>
    <n v="152"/>
    <n v="3200"/>
    <s v=""/>
    <d v="1899-12-30T00:00:00"/>
    <d v="2024-10-16T00:00:00"/>
    <s v="BC/SL/24-25/281"/>
    <s v="https://mybillbook.in/i/16vzuiy"/>
    <n v="1"/>
    <n v="0"/>
    <n v="3048"/>
    <n v="0"/>
    <x v="2"/>
    <x v="1"/>
    <x v="136"/>
    <s v="BC/SL/24-25/281_F SS. Damage &amp; Scraped Item. @5%"/>
    <s v=""/>
  </r>
  <r>
    <x v="0"/>
    <s v="BC/SL/24-25/282"/>
    <x v="43"/>
    <s v="BC/SL/24-2"/>
    <s v="LGST-TaxIncl."/>
    <s v="FS Customer"/>
    <x v="71"/>
    <x v="0"/>
    <s v="F SS. Damage &amp; Scrap I. @5% Non Stock"/>
    <s v="Uttar Pradesh"/>
    <s v="391590"/>
    <n v="1"/>
    <n v="5"/>
    <n v="1"/>
    <n v="0"/>
    <n v="1"/>
    <s v=""/>
    <d v="1899-12-30T00:00:00"/>
    <d v="2024-10-03T00:00:00"/>
    <s v="BC/SL/24-25/265"/>
    <s v="https://mybillbook.in/i/16vzuiy"/>
    <n v="1"/>
    <n v="0"/>
    <n v="1"/>
    <n v="0"/>
    <x v="2"/>
    <x v="1"/>
    <x v="43"/>
    <s v="BC/SL/24-25/282_F SS. Damage &amp; Scraped Item. @5%"/>
    <s v=""/>
  </r>
  <r>
    <x v="0"/>
    <s v="BC/SL/24-25/283"/>
    <x v="137"/>
    <s v="BC/SL/24-2"/>
    <s v="IGST-Taxincl."/>
    <s v="FS Customer"/>
    <x v="71"/>
    <x v="0"/>
    <s v="F SS. Damage &amp; Scrap I. @5% Non Stock"/>
    <s v="Delhi"/>
    <s v="391590"/>
    <n v="1"/>
    <n v="5"/>
    <n v="7762"/>
    <n v="388"/>
    <n v="8150"/>
    <s v=""/>
    <d v="1899-12-30T00:00:00"/>
    <d v="2024-10-16T00:00:00"/>
    <s v="BC/SL/24-25/283"/>
    <s v="https://mybillbook.in/i/16vzuiy"/>
    <n v="1"/>
    <n v="0"/>
    <n v="7762"/>
    <n v="0"/>
    <x v="2"/>
    <x v="1"/>
    <x v="137"/>
    <s v="BC/SL/24-25/283_F SS. Damage &amp; Scraped Item. @5%"/>
    <s v=""/>
  </r>
  <r>
    <x v="0"/>
    <s v="BC/SL/24-25/284"/>
    <x v="137"/>
    <s v="BC/SL/24-2"/>
    <s v="LGST-TaxIncl."/>
    <s v="FS Customer"/>
    <x v="71"/>
    <x v="0"/>
    <s v="F SS. Damage &amp; Scrap I. @5% Non Stock"/>
    <s v="Uttar Pradesh"/>
    <s v="391590"/>
    <n v="1"/>
    <n v="5"/>
    <n v="5238"/>
    <n v="262"/>
    <n v="5500"/>
    <s v=""/>
    <d v="1899-12-30T00:00:00"/>
    <d v="2024-10-16T00:00:00"/>
    <s v="BC/SL/24-25/284"/>
    <s v="https://mybillbook.in/i/16vzuiy"/>
    <n v="1"/>
    <n v="0"/>
    <n v="5238"/>
    <n v="0"/>
    <x v="2"/>
    <x v="1"/>
    <x v="137"/>
    <s v="BC/SL/24-25/284_F SS. Damage &amp; Scraped Item. @5%"/>
    <s v=""/>
  </r>
  <r>
    <x v="0"/>
    <s v="BC/SL/24-25/285"/>
    <x v="138"/>
    <s v="BC/SL/24-2"/>
    <s v="LGST-TaxIncl."/>
    <s v="FS Customer"/>
    <x v="71"/>
    <x v="0"/>
    <s v="F SS. Damage &amp; Scrap I. @5% Non Stock"/>
    <s v="Uttar Pradesh"/>
    <s v="391590"/>
    <n v="1"/>
    <n v="5"/>
    <n v="11524"/>
    <n v="576"/>
    <n v="12100"/>
    <s v=""/>
    <d v="1899-12-30T00:00:00"/>
    <d v="2024-10-16T00:00:00"/>
    <s v="BC/SL/24-25/285"/>
    <s v="https://mybillbook.in/i/16vzuiy"/>
    <n v="1"/>
    <n v="0"/>
    <n v="11524"/>
    <n v="0"/>
    <x v="2"/>
    <x v="1"/>
    <x v="138"/>
    <s v="BC/SL/24-25/285_F SS. Damage &amp; Scraped Item. @5%"/>
    <s v=""/>
  </r>
  <r>
    <x v="0"/>
    <s v="BC/SL/24-25/286"/>
    <x v="43"/>
    <s v="BC/SL/24-2"/>
    <s v="LGST-TaxIncl."/>
    <s v="FS Customer"/>
    <x v="71"/>
    <x v="0"/>
    <s v="F SS. Damage &amp; Scrap I. @5% Non Stock"/>
    <s v="Uttar Pradesh"/>
    <s v="391590"/>
    <n v="1"/>
    <n v="5"/>
    <n v="1"/>
    <n v="0"/>
    <n v="1"/>
    <s v=""/>
    <d v="1899-12-30T00:00:00"/>
    <d v="2024-10-03T00:00:00"/>
    <s v="BC/SL/24-25/265"/>
    <s v="https://mybillbook.in/i/16vzuiy"/>
    <n v="1"/>
    <n v="0"/>
    <n v="1"/>
    <n v="0"/>
    <x v="2"/>
    <x v="1"/>
    <x v="43"/>
    <s v="BC/SL/24-25/286_F SS. Damage &amp; Scraped Item. @5%"/>
    <s v=""/>
  </r>
  <r>
    <x v="0"/>
    <s v="BC/SL/24-25/287"/>
    <x v="138"/>
    <s v="BC/SL/24-2"/>
    <s v="LGST-TaxIncl."/>
    <s v="FS Customer"/>
    <x v="71"/>
    <x v="0"/>
    <s v="F SS. Damage &amp; Scrap I. @5% Non Stock"/>
    <s v="Uttar Pradesh"/>
    <s v="391590"/>
    <n v="1"/>
    <n v="5"/>
    <n v="3333"/>
    <n v="167"/>
    <n v="3500"/>
    <s v=""/>
    <d v="1899-12-30T00:00:00"/>
    <d v="2024-10-16T00:00:00"/>
    <s v="BC/SL/24-25/287"/>
    <s v="https://mybillbook.in/i/16vzuiy"/>
    <n v="1"/>
    <n v="0"/>
    <n v="3333"/>
    <n v="0"/>
    <x v="2"/>
    <x v="1"/>
    <x v="138"/>
    <s v="BC/SL/24-25/287_F SS. Damage &amp; Scraped Item. @5%"/>
    <s v=""/>
  </r>
  <r>
    <x v="0"/>
    <s v="BC/SL/24-25/288"/>
    <x v="138"/>
    <s v="BC/SL/24-2"/>
    <s v="LGST-TaxIncl."/>
    <s v="FS Customer"/>
    <x v="71"/>
    <x v="0"/>
    <s v="F SS. Damage &amp; Scrap I. @5% Non Stock"/>
    <s v="Uttar Pradesh"/>
    <s v="391590"/>
    <n v="1"/>
    <n v="5"/>
    <n v="1143"/>
    <n v="57"/>
    <n v="1200"/>
    <s v=""/>
    <d v="1899-12-30T00:00:00"/>
    <d v="2024-10-16T00:00:00"/>
    <s v="BC/SL/24-25/288"/>
    <s v="https://mybillbook.in/i/16vzuiy"/>
    <n v="1"/>
    <n v="0"/>
    <n v="1143"/>
    <n v="0"/>
    <x v="2"/>
    <x v="1"/>
    <x v="138"/>
    <s v="BC/SL/24-25/288_F SS. Damage &amp; Scraped Item. @5%"/>
    <s v=""/>
  </r>
  <r>
    <x v="0"/>
    <s v="BC/SL/24-25/289"/>
    <x v="44"/>
    <s v="BC/SL/24-2"/>
    <s v="IGST-Taxincl."/>
    <s v="FS Customer"/>
    <x v="71"/>
    <x v="0"/>
    <s v="F SS. Damage &amp; Scrap I. @5% Non Stock"/>
    <s v="Delhi"/>
    <s v="391590"/>
    <n v="1"/>
    <n v="5"/>
    <n v="1429"/>
    <n v="71"/>
    <n v="1500"/>
    <s v=""/>
    <d v="1899-12-30T00:00:00"/>
    <d v="2024-10-16T00:00:00"/>
    <s v="BC/SL/24-25/289"/>
    <s v="https://mybillbook.in/i/16vzuiy"/>
    <n v="1"/>
    <n v="0"/>
    <n v="1429"/>
    <n v="0"/>
    <x v="2"/>
    <x v="1"/>
    <x v="44"/>
    <s v="BC/SL/24-25/289_F SS. Damage &amp; Scraped Item. @5%"/>
    <s v=""/>
  </r>
  <r>
    <x v="0"/>
    <s v="BC/SL/24-25/29"/>
    <x v="259"/>
    <s v="BC/SL/24-2"/>
    <s v="LGST-TaxIncl."/>
    <s v="FS Customer"/>
    <x v="71"/>
    <x v="0"/>
    <s v="F SS. Damage &amp; Scrap I. @5% Non Stock"/>
    <s v="Uttar Pradesh"/>
    <s v="391590"/>
    <n v="1"/>
    <n v="5"/>
    <n v="1619"/>
    <n v="81"/>
    <n v="1700"/>
    <s v=""/>
    <d v="1899-12-30T00:00:00"/>
    <d v="2024-05-31T00:00:00"/>
    <s v="BC/SL/24-25/29"/>
    <s v="https://mybillbook.in/i/u6wi8b"/>
    <n v="1"/>
    <n v="0"/>
    <n v="1619"/>
    <n v="0"/>
    <x v="2"/>
    <x v="1"/>
    <x v="233"/>
    <s v="BC/SL/24-25/29_F SS. Damage &amp; Scraped Item. @5%"/>
    <s v=""/>
  </r>
  <r>
    <x v="0"/>
    <s v="BC/SL/24-25/290"/>
    <x v="44"/>
    <s v="BC/SL/24-2"/>
    <s v="LGST-TaxIncl."/>
    <s v="FS Customer"/>
    <x v="71"/>
    <x v="0"/>
    <s v="F SS. Damage &amp; Scrap I. @5% Non Stock"/>
    <s v="Uttar Pradesh"/>
    <s v="391590"/>
    <n v="1"/>
    <n v="5"/>
    <n v="667"/>
    <n v="33"/>
    <n v="700"/>
    <s v=""/>
    <d v="1899-12-30T00:00:00"/>
    <d v="2024-10-16T00:00:00"/>
    <s v="BC/SL/24-25/290"/>
    <s v="https://mybillbook.in/i/16vzuiy"/>
    <n v="1"/>
    <n v="0"/>
    <n v="667"/>
    <n v="0"/>
    <x v="2"/>
    <x v="1"/>
    <x v="44"/>
    <s v="BC/SL/24-25/290_F SS. Damage &amp; Scraped Item. @5%"/>
    <s v=""/>
  </r>
  <r>
    <x v="0"/>
    <s v="BC/SL/24-25/291"/>
    <x v="44"/>
    <s v="BC/SL/24-2"/>
    <s v="LGST-TaxIncl."/>
    <s v="FS Customer"/>
    <x v="71"/>
    <x v="0"/>
    <s v="F SS. Damage &amp; Scrap I. @5% Non Stock"/>
    <s v="Uttar Pradesh"/>
    <s v="391590"/>
    <n v="1"/>
    <n v="5"/>
    <n v="2952"/>
    <n v="148"/>
    <n v="3100"/>
    <s v=""/>
    <d v="1899-12-30T00:00:00"/>
    <d v="2024-10-16T00:00:00"/>
    <s v="BC/SL/24-25/291"/>
    <s v="https://mybillbook.in/i/16vzuiy"/>
    <n v="1"/>
    <n v="0"/>
    <n v="2952"/>
    <n v="0"/>
    <x v="2"/>
    <x v="1"/>
    <x v="44"/>
    <s v="BC/SL/24-25/291_F SS. Damage &amp; Scraped Item. @5%"/>
    <s v=""/>
  </r>
  <r>
    <x v="0"/>
    <s v="BC/SL/24-25/292"/>
    <x v="140"/>
    <s v="BC/SL/24-2"/>
    <s v="LGST-TaxIncl."/>
    <s v="FS Customer"/>
    <x v="71"/>
    <x v="0"/>
    <s v="F SS. Damage &amp; Scrap I. @5% Non Stock"/>
    <s v="Uttar Pradesh"/>
    <s v="391590"/>
    <n v="1"/>
    <n v="5"/>
    <n v="13333"/>
    <n v="667"/>
    <n v="14000"/>
    <s v=""/>
    <d v="1899-12-30T00:00:00"/>
    <d v="2024-10-16T00:00:00"/>
    <s v="BC/SL/24-25/292"/>
    <s v="https://mybillbook.in/i/16vzuiy"/>
    <n v="1"/>
    <n v="0"/>
    <n v="13333"/>
    <n v="0"/>
    <x v="2"/>
    <x v="1"/>
    <x v="140"/>
    <s v="BC/SL/24-25/292_F SS. Damage &amp; Scraped Item. @5%"/>
    <s v=""/>
  </r>
  <r>
    <x v="0"/>
    <s v="BC/SL/24-25/293"/>
    <x v="140"/>
    <s v="BC/SL/24-2"/>
    <s v="LGST-TaxIncl."/>
    <s v="FS Customer"/>
    <x v="71"/>
    <x v="0"/>
    <s v="F SS. Damage &amp; Scrap I. @5% Non Stock"/>
    <s v="Uttar Pradesh"/>
    <s v="391590"/>
    <n v="1"/>
    <n v="5"/>
    <n v="10095"/>
    <n v="505"/>
    <n v="10600"/>
    <s v=""/>
    <d v="1899-12-30T00:00:00"/>
    <d v="2024-10-16T00:00:00"/>
    <s v="BC/SL/24-25/293"/>
    <s v="https://mybillbook.in/i/16vzuiy"/>
    <n v="1"/>
    <n v="0"/>
    <n v="10095"/>
    <n v="0"/>
    <x v="2"/>
    <x v="1"/>
    <x v="140"/>
    <s v="BC/SL/24-25/293_F SS. Damage &amp; Scraped Item. @5%"/>
    <s v=""/>
  </r>
  <r>
    <x v="0"/>
    <s v="BC/SL/24-25/294"/>
    <x v="45"/>
    <s v="BC/SL/24-2"/>
    <s v="LGST-TaxIncl."/>
    <s v="FS Customer"/>
    <x v="71"/>
    <x v="0"/>
    <s v="F SS. Damage &amp; Scrap I. @5% Non Stock"/>
    <s v="Uttar Pradesh"/>
    <s v="391590"/>
    <n v="1"/>
    <n v="5"/>
    <n v="1381"/>
    <n v="69"/>
    <n v="1450"/>
    <s v=""/>
    <d v="1899-12-30T00:00:00"/>
    <d v="2024-10-16T00:00:00"/>
    <s v="BC/SL/24-25/294"/>
    <s v="https://mybillbook.in/i/16vzuiy"/>
    <n v="1"/>
    <n v="0"/>
    <n v="1381"/>
    <n v="0"/>
    <x v="2"/>
    <x v="1"/>
    <x v="45"/>
    <s v="BC/SL/24-25/294_F SS. Damage &amp; Scraped Item. @5%"/>
    <s v=""/>
  </r>
  <r>
    <x v="0"/>
    <s v="BC/SL/24-25/295"/>
    <x v="45"/>
    <s v="BC/SL/24-2"/>
    <s v="IGST-Taxincl."/>
    <s v="FS Customer"/>
    <x v="71"/>
    <x v="0"/>
    <s v="F SS. Damage &amp; Scrap I. @5% Non Stock"/>
    <s v="Haryana"/>
    <s v="391590"/>
    <n v="1"/>
    <n v="5"/>
    <n v="6857"/>
    <n v="343"/>
    <n v="7200"/>
    <s v=""/>
    <d v="1899-12-30T00:00:00"/>
    <d v="2024-10-16T00:00:00"/>
    <s v="BC/SL/24-25/295"/>
    <s v="https://mybillbook.in/i/16vzuiy"/>
    <n v="1"/>
    <n v="0"/>
    <n v="6857"/>
    <n v="0"/>
    <x v="2"/>
    <x v="1"/>
    <x v="45"/>
    <s v="BC/SL/24-25/295_F SS. Damage &amp; Scraped Item. @5%"/>
    <s v=""/>
  </r>
  <r>
    <x v="0"/>
    <s v="BC/SL/24-25/296"/>
    <x v="45"/>
    <s v="BC/SL/24-2"/>
    <s v="IGST-Taxincl."/>
    <s v="FS Customer"/>
    <x v="71"/>
    <x v="0"/>
    <s v="F SS. Damage &amp; Scrap I. @5% Non Stock"/>
    <s v="Haryana"/>
    <s v="391590"/>
    <n v="1"/>
    <n v="5"/>
    <n v="10667"/>
    <n v="533"/>
    <n v="11200"/>
    <s v=""/>
    <d v="1899-12-30T00:00:00"/>
    <d v="2024-10-16T00:00:00"/>
    <s v="BC/SL/24-25/296"/>
    <s v="https://mybillbook.in/i/16vzuiy"/>
    <n v="1"/>
    <n v="0"/>
    <n v="10667"/>
    <n v="0"/>
    <x v="2"/>
    <x v="1"/>
    <x v="45"/>
    <s v="BC/SL/24-25/296_F SS. Damage &amp; Scraped Item. @5%"/>
    <s v=""/>
  </r>
  <r>
    <x v="0"/>
    <s v="BC/SL/24-25/297"/>
    <x v="46"/>
    <s v="BC/SL/24-2"/>
    <s v="IGST-Taxincl."/>
    <s v="FS Customer"/>
    <x v="71"/>
    <x v="0"/>
    <s v="F SS. Damage &amp; Scrap I. @5% Non Stock"/>
    <s v="Delhi"/>
    <s v="391590"/>
    <n v="1"/>
    <n v="5"/>
    <n v="3810"/>
    <n v="190"/>
    <n v="4000"/>
    <s v=""/>
    <d v="1899-12-30T00:00:00"/>
    <d v="2024-10-16T00:00:00"/>
    <s v="BC/SL/24-25/297"/>
    <s v="https://mybillbook.in/i/16vzuiy"/>
    <n v="1"/>
    <n v="0"/>
    <n v="3810"/>
    <n v="0"/>
    <x v="2"/>
    <x v="1"/>
    <x v="46"/>
    <s v="BC/SL/24-25/297_F SS. Damage &amp; Scraped Item. @5%"/>
    <s v=""/>
  </r>
  <r>
    <x v="0"/>
    <s v="BC/SL/24-25/298"/>
    <x v="46"/>
    <s v="BC/SL/24-2"/>
    <s v="LGST-TaxIncl."/>
    <s v="FS Customer"/>
    <x v="71"/>
    <x v="0"/>
    <s v="F SS. Damage &amp; Scrap I. @5% Non Stock"/>
    <s v="Uttar Pradesh"/>
    <s v="391590"/>
    <n v="1"/>
    <n v="5"/>
    <n v="2333"/>
    <n v="117"/>
    <n v="2450"/>
    <s v=""/>
    <d v="1899-12-30T00:00:00"/>
    <d v="2024-10-16T00:00:00"/>
    <s v="BC/SL/24-25/298"/>
    <s v="https://mybillbook.in/i/16vzuiy"/>
    <n v="1"/>
    <n v="0"/>
    <n v="2333"/>
    <n v="0"/>
    <x v="2"/>
    <x v="1"/>
    <x v="46"/>
    <s v="BC/SL/24-25/298_F SS. Damage &amp; Scraped Item. @5%"/>
    <s v=""/>
  </r>
  <r>
    <x v="0"/>
    <s v="BC/SL/24-25/299"/>
    <x v="46"/>
    <s v="BC/SL/24-2"/>
    <s v="LGST-TaxIncl."/>
    <s v="FS Customer"/>
    <x v="71"/>
    <x v="0"/>
    <s v="F SS. Damage &amp; Scrap I. @5% Non Stock"/>
    <s v="Uttar Pradesh"/>
    <s v="391590"/>
    <n v="1"/>
    <n v="5"/>
    <n v="6190"/>
    <n v="310"/>
    <n v="6500"/>
    <s v=""/>
    <d v="1899-12-30T00:00:00"/>
    <d v="2024-10-16T00:00:00"/>
    <s v="BC/SL/24-25/299"/>
    <s v="https://mybillbook.in/i/16vzuiy"/>
    <n v="1"/>
    <n v="0"/>
    <n v="6190"/>
    <n v="0"/>
    <x v="2"/>
    <x v="1"/>
    <x v="46"/>
    <s v="BC/SL/24-25/299_F SS. Damage &amp; Scraped Item. @5%"/>
    <s v=""/>
  </r>
  <r>
    <x v="0"/>
    <s v="BC/SL/24-25/3"/>
    <x v="139"/>
    <s v="BC/SL/24-2"/>
    <s v="LGST-TaxIncl."/>
    <s v="FS Customer"/>
    <x v="71"/>
    <x v="0"/>
    <s v="F SS. Damage &amp; Scrap I. @5% Non Stock"/>
    <s v="Uttar Pradesh"/>
    <s v="391590"/>
    <n v="1"/>
    <n v="5"/>
    <n v="1429"/>
    <n v="71"/>
    <n v="1500"/>
    <s v=""/>
    <d v="1899-12-30T00:00:00"/>
    <d v="2024-05-31T00:00:00"/>
    <s v="BC/SL/24-25/3"/>
    <s v="https://mybillbook.in/i/u6wi8b"/>
    <n v="1"/>
    <n v="0"/>
    <n v="1429"/>
    <n v="0"/>
    <x v="2"/>
    <x v="1"/>
    <x v="139"/>
    <s v="BC/SL/24-25/3_F SS. Damage &amp; Scraped Item. @5%"/>
    <s v=""/>
  </r>
  <r>
    <x v="0"/>
    <s v="BC/SL/24-25/30"/>
    <x v="184"/>
    <s v="BC/SL/24-2"/>
    <s v="LGST-TaxIncl."/>
    <s v="FS Customer"/>
    <x v="71"/>
    <x v="0"/>
    <s v="F SS. Damage &amp; Scrap I. @5% Non Stock"/>
    <s v="Uttar Pradesh"/>
    <s v="391590"/>
    <n v="1"/>
    <n v="5"/>
    <n v="1143"/>
    <n v="57"/>
    <n v="1200"/>
    <s v=""/>
    <d v="1899-12-30T00:00:00"/>
    <d v="2024-05-31T00:00:00"/>
    <s v="BC/SL/24-25/30"/>
    <s v="https://mybillbook.in/i/u6wi8b"/>
    <n v="1"/>
    <n v="0"/>
    <n v="1143"/>
    <n v="0"/>
    <x v="2"/>
    <x v="1"/>
    <x v="184"/>
    <s v="BC/SL/24-25/30_F SS. Damage &amp; Scraped Item. @5%"/>
    <s v=""/>
  </r>
  <r>
    <x v="0"/>
    <s v="BC/SL/24-25/300"/>
    <x v="46"/>
    <s v="BC/SL/24-2"/>
    <s v="LGST-TaxIncl."/>
    <s v="FS Customer"/>
    <x v="71"/>
    <x v="0"/>
    <s v="F SS. Damage &amp; Scrap I. @5% Non Stock"/>
    <s v="Uttar Pradesh"/>
    <s v="391590"/>
    <n v="1"/>
    <n v="5"/>
    <n v="1429"/>
    <n v="71"/>
    <n v="1500"/>
    <s v=""/>
    <d v="1899-12-30T00:00:00"/>
    <d v="2024-10-16T00:00:00"/>
    <s v="BC/SL/24-25/300"/>
    <s v="https://mybillbook.in/i/16vzuiy"/>
    <n v="1"/>
    <n v="0"/>
    <n v="1429"/>
    <n v="0"/>
    <x v="2"/>
    <x v="1"/>
    <x v="46"/>
    <s v="BC/SL/24-25/300_F SS. Damage &amp; Scraped Item. @5%"/>
    <s v=""/>
  </r>
  <r>
    <x v="0"/>
    <s v="BC/SL/24-25/301"/>
    <x v="46"/>
    <s v="BC/SL/24-2"/>
    <s v="IGST-Taxincl."/>
    <s v="FS Customer"/>
    <x v="71"/>
    <x v="0"/>
    <s v="F SS. Damage &amp; Scrap I. @5% Non Stock"/>
    <s v="Delhi"/>
    <s v="391590"/>
    <n v="1"/>
    <n v="5"/>
    <n v="952"/>
    <n v="48"/>
    <n v="1000"/>
    <s v=""/>
    <d v="1899-12-30T00:00:00"/>
    <d v="2024-10-16T00:00:00"/>
    <s v="BC/SL/24-25/301"/>
    <s v="https://mybillbook.in/i/16vzuiy"/>
    <n v="1"/>
    <n v="0"/>
    <n v="952"/>
    <n v="0"/>
    <x v="2"/>
    <x v="1"/>
    <x v="46"/>
    <s v="BC/SL/24-25/301_F SS. Damage &amp; Scraped Item. @5%"/>
    <s v=""/>
  </r>
  <r>
    <x v="0"/>
    <s v="BC/SL/24-25/302"/>
    <x v="46"/>
    <s v="BC/SL/24-2"/>
    <s v="LGST-TaxIncl."/>
    <s v="FS Customer"/>
    <x v="71"/>
    <x v="0"/>
    <s v="F SS. Damage &amp; Scrap I. @5% Non Stock"/>
    <s v="Uttar Pradesh"/>
    <s v="391590"/>
    <n v="1"/>
    <n v="5"/>
    <n v="5524"/>
    <n v="276"/>
    <n v="5800"/>
    <s v=""/>
    <d v="1899-12-30T00:00:00"/>
    <d v="2024-10-16T00:00:00"/>
    <s v="BC/SL/24-25/302"/>
    <s v="https://mybillbook.in/i/16vzuiy"/>
    <n v="1"/>
    <n v="0"/>
    <n v="5524"/>
    <n v="0"/>
    <x v="2"/>
    <x v="1"/>
    <x v="46"/>
    <s v="BC/SL/24-25/302_F SS. Damage &amp; Scraped Item. @5%"/>
    <s v=""/>
  </r>
  <r>
    <x v="0"/>
    <s v="BC/SL/24-25/303"/>
    <x v="46"/>
    <s v="BC/SL/24-2"/>
    <s v="LGST-TaxIncl."/>
    <s v="FS Customer"/>
    <x v="71"/>
    <x v="0"/>
    <s v="F SS. Damage &amp; Scrap I. @5% Non Stock"/>
    <s v="Uttar Pradesh"/>
    <s v="391590"/>
    <n v="1"/>
    <n v="5"/>
    <n v="7619"/>
    <n v="381"/>
    <n v="8000"/>
    <s v=""/>
    <d v="1899-12-30T00:00:00"/>
    <d v="2024-10-16T00:00:00"/>
    <s v="BC/SL/24-25/303"/>
    <s v="https://mybillbook.in/i/16vzuiy"/>
    <n v="1"/>
    <n v="0"/>
    <n v="7619"/>
    <n v="0"/>
    <x v="2"/>
    <x v="1"/>
    <x v="46"/>
    <s v="BC/SL/24-25/303_F SS. Damage &amp; Scraped Item. @5%"/>
    <s v=""/>
  </r>
  <r>
    <x v="0"/>
    <s v="BC/SL/24-25/304"/>
    <x v="46"/>
    <s v="BC/SL/24-2"/>
    <s v="LGST-TaxIncl."/>
    <s v="FS Customer"/>
    <x v="71"/>
    <x v="0"/>
    <s v="F SS. Damage &amp; Scrap I. @5% Non Stock"/>
    <s v="Uttar Pradesh"/>
    <s v="391590"/>
    <n v="1"/>
    <n v="5"/>
    <n v="619"/>
    <n v="31"/>
    <n v="650"/>
    <s v=""/>
    <d v="1899-12-30T00:00:00"/>
    <d v="2024-10-16T00:00:00"/>
    <s v="BC/SL/24-25/304"/>
    <s v="https://mybillbook.in/i/16vzuiy"/>
    <n v="1"/>
    <n v="0"/>
    <n v="619"/>
    <n v="0"/>
    <x v="2"/>
    <x v="1"/>
    <x v="46"/>
    <s v="BC/SL/24-25/304_F SS. Damage &amp; Scraped Item. @5%"/>
    <s v=""/>
  </r>
  <r>
    <x v="0"/>
    <s v="BC/SL/24-25/305"/>
    <x v="142"/>
    <s v="BC/SL/24-2"/>
    <s v="LGST-TaxIncl."/>
    <s v="FS Customer"/>
    <x v="71"/>
    <x v="0"/>
    <s v="F SS. Damage &amp; Scrap I. @5% Non Stock"/>
    <s v="Uttar Pradesh"/>
    <s v="391590"/>
    <n v="1"/>
    <n v="5"/>
    <n v="5238"/>
    <n v="262"/>
    <n v="5500"/>
    <s v=""/>
    <d v="1899-12-30T00:00:00"/>
    <d v="2024-10-16T00:00:00"/>
    <s v="BC/SL/24-25/305"/>
    <s v="https://mybillbook.in/i/16vzuiy"/>
    <n v="1"/>
    <n v="0"/>
    <n v="5238"/>
    <n v="0"/>
    <x v="2"/>
    <x v="1"/>
    <x v="142"/>
    <s v="BC/SL/24-25/305_F SS. Damage &amp; Scraped Item. @5%"/>
    <s v=""/>
  </r>
  <r>
    <x v="0"/>
    <s v="BC/SL/24-25/306"/>
    <x v="142"/>
    <s v="BC/SL/24-2"/>
    <s v="IGST-Taxincl."/>
    <s v="FS Customer"/>
    <x v="71"/>
    <x v="0"/>
    <s v="F SS. Damage &amp; Scrap I. @5% Non Stock"/>
    <s v="Delhi"/>
    <s v="391590"/>
    <n v="1"/>
    <n v="5"/>
    <n v="20190"/>
    <n v="1010"/>
    <n v="21200"/>
    <s v=""/>
    <d v="1899-12-30T00:00:00"/>
    <d v="2024-10-16T00:00:00"/>
    <s v="BC/SL/24-25/306"/>
    <s v="https://mybillbook.in/i/16vzuiy"/>
    <n v="1"/>
    <n v="0"/>
    <n v="20190"/>
    <n v="0"/>
    <x v="2"/>
    <x v="1"/>
    <x v="142"/>
    <s v="BC/SL/24-25/306_F SS. Damage &amp; Scraped Item. @5%"/>
    <s v=""/>
  </r>
  <r>
    <x v="0"/>
    <s v="BC/SL/24-25/307"/>
    <x v="142"/>
    <s v="BC/SL/24-2"/>
    <s v="LGST-TaxIncl."/>
    <s v="FS Customer"/>
    <x v="71"/>
    <x v="0"/>
    <s v="F SS. Damage &amp; Scrap I. @5% Non Stock"/>
    <s v="Uttar Pradesh"/>
    <s v="391590"/>
    <n v="1"/>
    <n v="5"/>
    <n v="2857"/>
    <n v="143"/>
    <n v="3000"/>
    <s v=""/>
    <d v="1899-12-30T00:00:00"/>
    <d v="2024-10-16T00:00:00"/>
    <s v="BC/SL/24-25/307"/>
    <s v="https://mybillbook.in/i/16vzuiy"/>
    <n v="1"/>
    <n v="0"/>
    <n v="2857"/>
    <n v="0"/>
    <x v="2"/>
    <x v="1"/>
    <x v="142"/>
    <s v="BC/SL/24-25/307_F SS. Damage &amp; Scraped Item. @5%"/>
    <s v=""/>
  </r>
  <r>
    <x v="0"/>
    <s v="BC/SL/24-25/308"/>
    <x v="142"/>
    <s v="BC/SL/24-2"/>
    <s v="LGST-TaxIncl."/>
    <s v="FS Customer"/>
    <x v="71"/>
    <x v="0"/>
    <s v="F SS. Damage &amp; Scrap I. @5% Non Stock"/>
    <s v="Uttar Pradesh"/>
    <s v="391590"/>
    <n v="1"/>
    <n v="5"/>
    <n v="6952"/>
    <n v="348"/>
    <n v="7300"/>
    <s v=""/>
    <d v="1899-12-30T00:00:00"/>
    <d v="2024-10-16T00:00:00"/>
    <s v="BC/SL/24-25/308"/>
    <s v="https://mybillbook.in/i/16vzuiy"/>
    <n v="1"/>
    <n v="0"/>
    <n v="6952"/>
    <n v="0"/>
    <x v="2"/>
    <x v="1"/>
    <x v="142"/>
    <s v="BC/SL/24-25/308_F SS. Damage &amp; Scraped Item. @5%"/>
    <s v=""/>
  </r>
  <r>
    <x v="0"/>
    <s v="BC/SL/24-25/309"/>
    <x v="142"/>
    <s v="BC/SL/24-2"/>
    <s v="LGST-TaxIncl."/>
    <s v="FS Customer"/>
    <x v="71"/>
    <x v="0"/>
    <s v="F SS. Damage &amp; Scrap I. @5% Non Stock"/>
    <s v="Uttar Pradesh"/>
    <s v="391590"/>
    <n v="1"/>
    <n v="5"/>
    <n v="7524"/>
    <n v="376"/>
    <n v="7900"/>
    <s v=""/>
    <d v="1899-12-30T00:00:00"/>
    <d v="2024-10-16T00:00:00"/>
    <s v="BC/SL/24-25/309"/>
    <s v="https://mybillbook.in/i/16vzuiy"/>
    <n v="1"/>
    <n v="0"/>
    <n v="7524"/>
    <n v="0"/>
    <x v="2"/>
    <x v="1"/>
    <x v="142"/>
    <s v="BC/SL/24-25/309_F SS. Damage &amp; Scraped Item. @5%"/>
    <s v=""/>
  </r>
  <r>
    <x v="0"/>
    <s v="BC/SL/24-25/31"/>
    <x v="184"/>
    <s v="BC/SL/24-2"/>
    <s v="LGST-TaxIncl."/>
    <s v="FS Customer"/>
    <x v="71"/>
    <x v="0"/>
    <s v="F SS. Damage &amp; Scrap I. @5% Non Stock"/>
    <s v="Uttar Pradesh"/>
    <s v="391590"/>
    <n v="1"/>
    <n v="5"/>
    <n v="762"/>
    <n v="38"/>
    <n v="800"/>
    <s v=""/>
    <d v="1899-12-30T00:00:00"/>
    <d v="2024-05-31T00:00:00"/>
    <s v="BC/SL/24-25/31"/>
    <s v="https://mybillbook.in/i/u6wi8b"/>
    <n v="1"/>
    <n v="0"/>
    <n v="762"/>
    <n v="0"/>
    <x v="2"/>
    <x v="1"/>
    <x v="184"/>
    <s v="BC/SL/24-25/31_F SS. Damage &amp; Scraped Item. @5%"/>
    <s v=""/>
  </r>
  <r>
    <x v="0"/>
    <s v="BC/SL/24-25/310"/>
    <x v="142"/>
    <s v="BC/SL/24-2"/>
    <s v="IGST-Taxincl."/>
    <s v="FS Customer"/>
    <x v="71"/>
    <x v="0"/>
    <s v="F SS. Damage &amp; Scrap I. @5% Non Stock"/>
    <s v="Delhi"/>
    <s v="391590"/>
    <n v="1"/>
    <n v="5"/>
    <n v="8381"/>
    <n v="419"/>
    <n v="8800"/>
    <s v=""/>
    <d v="1899-12-30T00:00:00"/>
    <d v="2024-10-16T00:00:00"/>
    <s v="BC/SL/24-25/310"/>
    <s v="https://mybillbook.in/i/16vzuiy"/>
    <n v="1"/>
    <n v="0"/>
    <n v="8381"/>
    <n v="0"/>
    <x v="2"/>
    <x v="1"/>
    <x v="142"/>
    <s v="BC/SL/24-25/310_F SS. Damage &amp; Scraped Item. @5%"/>
    <s v=""/>
  </r>
  <r>
    <x v="0"/>
    <s v="BC/SL/24-25/311"/>
    <x v="142"/>
    <s v="BC/SL/24-2"/>
    <s v="LGST-TaxIncl."/>
    <s v="FS Customer"/>
    <x v="71"/>
    <x v="0"/>
    <s v="F SS. Damage &amp; Scrap I. @5% Non Stock"/>
    <s v="Uttar Pradesh"/>
    <s v="391590"/>
    <n v="1"/>
    <n v="5"/>
    <n v="3238"/>
    <n v="162"/>
    <n v="3400"/>
    <s v=""/>
    <d v="1899-12-30T00:00:00"/>
    <d v="2024-10-16T00:00:00"/>
    <s v="BC/SL/24-25/311"/>
    <s v="https://mybillbook.in/i/16vzuiy"/>
    <n v="1"/>
    <n v="0"/>
    <n v="3238"/>
    <n v="0"/>
    <x v="2"/>
    <x v="1"/>
    <x v="142"/>
    <s v="BC/SL/24-25/311_F SS. Damage &amp; Scraped Item. @5%"/>
    <s v=""/>
  </r>
  <r>
    <x v="0"/>
    <s v="BC/SL/24-25/312"/>
    <x v="47"/>
    <s v="BC/SL/24-2"/>
    <s v="LGST-TaxIncl."/>
    <s v="FS Customer"/>
    <x v="71"/>
    <x v="0"/>
    <s v="F SS. Damage &amp; Scrap I. @5% Non Stock"/>
    <s v="Uttar Pradesh"/>
    <s v="391590"/>
    <n v="1"/>
    <n v="5"/>
    <n v="5143"/>
    <n v="257"/>
    <n v="5400"/>
    <s v=""/>
    <d v="1899-12-30T00:00:00"/>
    <d v="2024-10-16T00:00:00"/>
    <s v="BC/SL/24-25/312"/>
    <s v="https://mybillbook.in/i/16vzuiy"/>
    <n v="1"/>
    <n v="0"/>
    <n v="5143"/>
    <n v="0"/>
    <x v="2"/>
    <x v="1"/>
    <x v="47"/>
    <s v="BC/SL/24-25/312_F SS. Damage &amp; Scraped Item. @5%"/>
    <s v=""/>
  </r>
  <r>
    <x v="0"/>
    <s v="BC/SL/24-25/313"/>
    <x v="43"/>
    <s v="BC/SL/24-2"/>
    <s v="LGST-TaxIncl."/>
    <s v="FS Customer"/>
    <x v="71"/>
    <x v="0"/>
    <s v="F SS. Damage &amp; Scrap I. @5% Non Stock"/>
    <s v="Uttar Pradesh"/>
    <s v="391590"/>
    <n v="1"/>
    <n v="5"/>
    <n v="1"/>
    <n v="0"/>
    <n v="1"/>
    <s v=""/>
    <d v="1899-12-30T00:00:00"/>
    <d v="2024-10-03T00:00:00"/>
    <s v="BC/SL/24-25/265"/>
    <s v="https://mybillbook.in/i/16vzuiy"/>
    <n v="1"/>
    <n v="0"/>
    <n v="1"/>
    <n v="0"/>
    <x v="2"/>
    <x v="1"/>
    <x v="43"/>
    <s v="BC/SL/24-25/313_F SS. Damage &amp; Scraped Item. @5%"/>
    <s v=""/>
  </r>
  <r>
    <x v="0"/>
    <s v="BC/SL/24-25/314"/>
    <x v="48"/>
    <s v="BC/SL/24-2"/>
    <s v="LGST-TaxIncl."/>
    <s v="FS Customer"/>
    <x v="71"/>
    <x v="0"/>
    <s v="F SS. Damage &amp; Scrap I. @5% Non Stock"/>
    <s v="Uttar Pradesh"/>
    <s v="391590"/>
    <n v="1"/>
    <n v="5"/>
    <n v="1238"/>
    <n v="62"/>
    <n v="1300"/>
    <s v=""/>
    <d v="1899-12-30T00:00:00"/>
    <d v="2024-10-17T00:00:00"/>
    <s v="BC/SL/24-25/314"/>
    <s v="https://mybillbook.in/i/16vzuiy"/>
    <n v="1"/>
    <n v="0"/>
    <n v="1238"/>
    <n v="0"/>
    <x v="2"/>
    <x v="1"/>
    <x v="48"/>
    <s v="BC/SL/24-25/314_F SS. Damage &amp; Scraped Item. @5%"/>
    <s v=""/>
  </r>
  <r>
    <x v="0"/>
    <s v="BC/SL/24-25/315"/>
    <x v="48"/>
    <s v="BC/SL/24-2"/>
    <s v="LGST-TaxIncl."/>
    <s v="FS Customer"/>
    <x v="71"/>
    <x v="0"/>
    <s v="F SS. Damage &amp; Scrap I. @5% Non Stock"/>
    <s v="Uttar Pradesh"/>
    <s v="391590"/>
    <n v="1"/>
    <n v="5"/>
    <n v="6190"/>
    <n v="310"/>
    <n v="6500"/>
    <s v=""/>
    <d v="1899-12-30T00:00:00"/>
    <d v="2024-10-17T00:00:00"/>
    <s v="BC/SL/24-25/315"/>
    <s v="https://mybillbook.in/i/16vzuiy"/>
    <n v="1"/>
    <n v="0"/>
    <n v="6190"/>
    <n v="0"/>
    <x v="2"/>
    <x v="1"/>
    <x v="48"/>
    <s v="BC/SL/24-25/315_F SS. Damage &amp; Scraped Item. @5%"/>
    <s v=""/>
  </r>
  <r>
    <x v="0"/>
    <s v="BC/SL/24-25/316"/>
    <x v="48"/>
    <s v="BC/SL/24-2"/>
    <s v="LGST-TaxIncl."/>
    <s v="FS Customer"/>
    <x v="71"/>
    <x v="0"/>
    <s v="F SS. Damage &amp; Scrap I. @5% Non Stock"/>
    <s v="Uttar Pradesh"/>
    <s v="391590"/>
    <n v="1"/>
    <n v="5"/>
    <n v="2951"/>
    <n v="148"/>
    <n v="3099"/>
    <s v=""/>
    <d v="1899-12-30T00:00:00"/>
    <d v="2024-10-17T00:00:00"/>
    <s v="BC/SL/24-25/316"/>
    <s v="https://mybillbook.in/i/16vzuiy"/>
    <n v="1"/>
    <n v="0"/>
    <n v="2951"/>
    <n v="0"/>
    <x v="2"/>
    <x v="1"/>
    <x v="48"/>
    <s v="BC/SL/24-25/316_F SS. Damage &amp; Scraped Item. @5%"/>
    <s v=""/>
  </r>
  <r>
    <x v="0"/>
    <s v="BC/SL/24-25/317"/>
    <x v="49"/>
    <s v="BC/SL/24-2"/>
    <s v="LGST-TaxIncl."/>
    <s v="FS Customer"/>
    <x v="71"/>
    <x v="0"/>
    <s v="F SS. Damage &amp; Scrap I. @5% Non Stock"/>
    <s v="Uttar Pradesh"/>
    <s v="391590"/>
    <n v="1"/>
    <n v="5"/>
    <n v="6905"/>
    <n v="345"/>
    <n v="7250"/>
    <s v=""/>
    <d v="1899-12-30T00:00:00"/>
    <d v="2024-10-19T00:00:00"/>
    <s v="BC/SL/24-25/317"/>
    <s v="https://mybillbook.in/i/16vzuiy"/>
    <n v="1"/>
    <n v="0"/>
    <n v="6905"/>
    <n v="0"/>
    <x v="2"/>
    <x v="1"/>
    <x v="49"/>
    <s v="BC/SL/24-25/317_F SS. Damage &amp; Scraped Item. @5%"/>
    <s v=""/>
  </r>
  <r>
    <x v="0"/>
    <s v="BC/SL/24-25/318"/>
    <x v="49"/>
    <s v="BC/SL/24-2"/>
    <s v="LGST-TaxIncl."/>
    <s v="FS Customer"/>
    <x v="71"/>
    <x v="0"/>
    <s v="F SS. Damage &amp; Scrap I. @5% Non Stock"/>
    <s v="Uttar Pradesh"/>
    <s v="391590"/>
    <n v="1"/>
    <n v="5"/>
    <n v="3142"/>
    <n v="157"/>
    <n v="3299"/>
    <s v=""/>
    <d v="1899-12-30T00:00:00"/>
    <d v="2024-10-19T00:00:00"/>
    <s v="BC/SL/24-25/318"/>
    <s v="https://mybillbook.in/i/16vzuiy"/>
    <n v="1"/>
    <n v="0"/>
    <n v="3142"/>
    <n v="0"/>
    <x v="2"/>
    <x v="1"/>
    <x v="49"/>
    <s v="BC/SL/24-25/318_F SS. Damage &amp; Scraped Item. @5%"/>
    <s v=""/>
  </r>
  <r>
    <x v="0"/>
    <s v="BC/SL/24-25/319"/>
    <x v="50"/>
    <s v="BC/SL/24-2"/>
    <s v="LGST-TaxIncl."/>
    <s v="FS Customer"/>
    <x v="71"/>
    <x v="0"/>
    <s v="F SS. Damage &amp; Scrap I. @5% Non Stock"/>
    <s v="Uttar Pradesh"/>
    <s v="391590"/>
    <n v="1"/>
    <n v="5"/>
    <n v="8762"/>
    <n v="438"/>
    <n v="9200"/>
    <s v=""/>
    <d v="1899-12-30T00:00:00"/>
    <d v="2024-10-20T00:00:00"/>
    <s v="BC/SL/24-25/319"/>
    <s v="https://mybillbook.in/i/16vzuiy"/>
    <n v="1"/>
    <n v="0"/>
    <n v="8762"/>
    <n v="0"/>
    <x v="2"/>
    <x v="1"/>
    <x v="50"/>
    <s v="BC/SL/24-25/319_F SS. Damage &amp; Scraped Item. @5%"/>
    <s v=""/>
  </r>
  <r>
    <x v="0"/>
    <s v="BC/SL/24-25/32"/>
    <x v="260"/>
    <s v="BC/SL/24-2"/>
    <s v="LGST-TaxIncl."/>
    <s v="FS Customer"/>
    <x v="71"/>
    <x v="0"/>
    <s v="F SS. Damage &amp; Scrap I. @5% Non Stock"/>
    <s v="Uttar Pradesh"/>
    <s v="391590"/>
    <n v="3"/>
    <n v="5"/>
    <n v="8381"/>
    <n v="419"/>
    <n v="8800"/>
    <s v=""/>
    <d v="1899-12-30T00:00:00"/>
    <d v="2024-05-31T00:00:00"/>
    <s v="BC/SL/24-25/32"/>
    <s v="https://mybillbook.in/i/u6wi8b"/>
    <n v="3"/>
    <n v="0"/>
    <n v="8381"/>
    <n v="0"/>
    <x v="2"/>
    <x v="1"/>
    <x v="265"/>
    <s v="BC/SL/24-25/32_F SS. Damage &amp; Scraped Item. @5%"/>
    <s v=""/>
  </r>
  <r>
    <x v="0"/>
    <s v="BC/SL/24-25/320"/>
    <x v="145"/>
    <s v="BC/SL/24-2"/>
    <s v="LGST-TaxIncl."/>
    <s v="FS Customer"/>
    <x v="71"/>
    <x v="0"/>
    <s v="F SS. Damage &amp; Scrap I. @5% Non Stock"/>
    <s v="Uttar Pradesh"/>
    <s v="391590"/>
    <n v="1"/>
    <n v="5"/>
    <n v="15333"/>
    <n v="767"/>
    <n v="16100"/>
    <s v=""/>
    <d v="1899-12-30T00:00:00"/>
    <d v="2024-10-21T00:00:00"/>
    <s v="BC/SL/24-25/320"/>
    <s v="https://mybillbook.in/i/16vzuiy"/>
    <n v="1"/>
    <n v="0"/>
    <n v="15333"/>
    <n v="0"/>
    <x v="2"/>
    <x v="1"/>
    <x v="145"/>
    <s v="BC/SL/24-25/320_F SS. Damage &amp; Scraped Item. @5%"/>
    <s v=""/>
  </r>
  <r>
    <x v="0"/>
    <s v="BC/SL/24-25/321"/>
    <x v="145"/>
    <s v="BC/SL/24-2"/>
    <s v="LGST-TaxIncl."/>
    <s v="FS Customer"/>
    <x v="71"/>
    <x v="0"/>
    <s v="F SS. Damage &amp; Scrap I. @5% Non Stock"/>
    <s v="Uttar Pradesh"/>
    <s v="391590"/>
    <n v="1"/>
    <n v="5"/>
    <n v="5349"/>
    <n v="267"/>
    <n v="5616"/>
    <s v=""/>
    <d v="1899-12-30T00:00:00"/>
    <d v="2024-10-21T00:00:00"/>
    <s v="BC/SL/24-25/321"/>
    <s v="https://mybillbook.in/i/16vzuiy"/>
    <n v="1"/>
    <n v="0"/>
    <n v="5349"/>
    <n v="0"/>
    <x v="2"/>
    <x v="1"/>
    <x v="145"/>
    <s v="BC/SL/24-25/321_F SS. Damage &amp; Scraped Item. @5%"/>
    <s v=""/>
  </r>
  <r>
    <x v="0"/>
    <s v="BC/SL/24-25/322"/>
    <x v="145"/>
    <s v="BC/SL/24-2"/>
    <s v="LGST-TaxIncl."/>
    <s v="FS Customer"/>
    <x v="71"/>
    <x v="0"/>
    <s v="F SS. Damage &amp; Scrap I. @5% Non Stock"/>
    <s v="Uttar Pradesh"/>
    <s v="391590"/>
    <n v="1"/>
    <n v="5"/>
    <n v="1775"/>
    <n v="89"/>
    <n v="1864"/>
    <s v=""/>
    <d v="1899-12-30T00:00:00"/>
    <d v="2024-10-21T00:00:00"/>
    <s v="BC/SL/24-25/322"/>
    <s v="https://mybillbook.in/i/16vzuiy"/>
    <n v="1"/>
    <n v="0"/>
    <n v="1775"/>
    <n v="0"/>
    <x v="2"/>
    <x v="1"/>
    <x v="145"/>
    <s v="BC/SL/24-25/322_F SS. Damage &amp; Scraped Item. @5%"/>
    <s v=""/>
  </r>
  <r>
    <x v="0"/>
    <s v="BC/SL/24-25/323"/>
    <x v="146"/>
    <s v="BC/SL/24-2"/>
    <s v="IGST-Taxincl."/>
    <s v="FS Customer"/>
    <x v="71"/>
    <x v="0"/>
    <s v="F SS. Damage &amp; Scrap I. @5% Non Stock"/>
    <s v="Delhi"/>
    <s v="391590"/>
    <n v="1"/>
    <n v="5"/>
    <n v="2095"/>
    <n v="105"/>
    <n v="2200"/>
    <s v=""/>
    <d v="1899-12-30T00:00:00"/>
    <d v="2024-10-22T00:00:00"/>
    <s v="BC/SL/24-25/323"/>
    <s v="https://mybillbook.in/i/16vzuiy"/>
    <n v="1"/>
    <n v="0"/>
    <n v="2095"/>
    <n v="0"/>
    <x v="2"/>
    <x v="1"/>
    <x v="146"/>
    <s v="BC/SL/24-25/323_F SS. Damage &amp; Scraped Item. @5%"/>
    <s v=""/>
  </r>
  <r>
    <x v="0"/>
    <s v="BC/SL/24-25/324"/>
    <x v="146"/>
    <s v="BC/SL/24-2"/>
    <s v="LGST-TaxIncl."/>
    <s v="FS Customer"/>
    <x v="71"/>
    <x v="0"/>
    <s v="F SS. Damage &amp; Scrap I. @5% Non Stock"/>
    <s v="Uttar Pradesh"/>
    <s v="391590"/>
    <n v="1"/>
    <n v="5"/>
    <n v="25618"/>
    <n v="1281"/>
    <n v="26899"/>
    <s v=""/>
    <d v="1899-12-30T00:00:00"/>
    <d v="2024-10-22T00:00:00"/>
    <s v="BC/SL/24-25/324"/>
    <s v="https://mybillbook.in/i/16vzuiy"/>
    <n v="1"/>
    <n v="0"/>
    <n v="25618"/>
    <n v="0"/>
    <x v="2"/>
    <x v="1"/>
    <x v="146"/>
    <s v="BC/SL/24-25/324_F SS. Damage &amp; Scraped Item. @5%"/>
    <s v=""/>
  </r>
  <r>
    <x v="0"/>
    <s v="BC/SL/24-25/325"/>
    <x v="146"/>
    <s v="BC/SL/24-2"/>
    <s v="LGST-TaxIncl."/>
    <s v="FS Customer"/>
    <x v="71"/>
    <x v="0"/>
    <s v="F SS. Damage &amp; Scrap I. @5% Non Stock"/>
    <s v="Uttar Pradesh"/>
    <s v="391590"/>
    <n v="1"/>
    <n v="5"/>
    <n v="1143"/>
    <n v="57"/>
    <n v="1200"/>
    <s v=""/>
    <d v="1899-12-30T00:00:00"/>
    <d v="2024-10-22T00:00:00"/>
    <s v="BC/SL/24-25/325"/>
    <s v="https://mybillbook.in/i/16vzuiy"/>
    <n v="1"/>
    <n v="0"/>
    <n v="1143"/>
    <n v="0"/>
    <x v="2"/>
    <x v="1"/>
    <x v="146"/>
    <s v="BC/SL/24-25/325_F SS. Damage &amp; Scraped Item. @5%"/>
    <s v=""/>
  </r>
  <r>
    <x v="0"/>
    <s v="BC/SL/24-25/326"/>
    <x v="146"/>
    <s v="BC/SL/24-2"/>
    <s v="LGST-TaxIncl."/>
    <s v="FS Customer"/>
    <x v="71"/>
    <x v="0"/>
    <s v="F SS. Damage &amp; Scrap I. @5% Non Stock"/>
    <s v="Uttar Pradesh"/>
    <s v="391590"/>
    <n v="1"/>
    <n v="5"/>
    <n v="619"/>
    <n v="31"/>
    <n v="650"/>
    <s v=""/>
    <d v="1899-12-30T00:00:00"/>
    <d v="2024-10-22T00:00:00"/>
    <s v="BC/SL/24-25/326"/>
    <s v="https://mybillbook.in/i/16vzuiy"/>
    <n v="1"/>
    <n v="0"/>
    <n v="619"/>
    <n v="0"/>
    <x v="2"/>
    <x v="1"/>
    <x v="146"/>
    <s v="BC/SL/24-25/326_F SS. Damage &amp; Scraped Item. @5%"/>
    <s v=""/>
  </r>
  <r>
    <x v="0"/>
    <s v="BC/SL/24-25/327"/>
    <x v="52"/>
    <s v="BC/SL/24-2"/>
    <s v="LGST-TaxIncl."/>
    <s v="FS Customer"/>
    <x v="71"/>
    <x v="0"/>
    <s v="F SS. Damage &amp; Scrap I. @5% Non Stock"/>
    <s v="Uttar Pradesh"/>
    <s v="391590"/>
    <n v="1"/>
    <n v="5"/>
    <n v="6190"/>
    <n v="310"/>
    <n v="6500"/>
    <s v=""/>
    <d v="1899-12-30T00:00:00"/>
    <d v="2024-10-24T00:00:00"/>
    <s v="BC/SL/24-25/327"/>
    <s v="https://mybillbook.in/i/16vzuiy"/>
    <n v="1"/>
    <n v="0"/>
    <n v="6190"/>
    <n v="0"/>
    <x v="2"/>
    <x v="1"/>
    <x v="52"/>
    <s v="BC/SL/24-25/327_F SS. Damage &amp; Scraped Item. @5%"/>
    <s v=""/>
  </r>
  <r>
    <x v="0"/>
    <s v="BC/SL/24-25/328"/>
    <x v="52"/>
    <s v="BC/SL/24-2"/>
    <s v="LGST-TaxIncl."/>
    <s v="FS Customer"/>
    <x v="71"/>
    <x v="0"/>
    <s v="F SS. Damage &amp; Scrap I. @5% Non Stock"/>
    <s v="Uttar Pradesh"/>
    <s v="391590"/>
    <n v="1"/>
    <n v="5"/>
    <n v="800"/>
    <n v="40"/>
    <n v="840"/>
    <s v=""/>
    <d v="1899-12-30T00:00:00"/>
    <d v="2024-10-24T00:00:00"/>
    <s v="BC/SL/24-25/328"/>
    <s v="https://mybillbook.in/i/16vzuiy"/>
    <n v="1"/>
    <n v="0"/>
    <n v="800"/>
    <n v="0"/>
    <x v="2"/>
    <x v="1"/>
    <x v="52"/>
    <s v="BC/SL/24-25/328_F SS. Damage &amp; Scraped Item. @5%"/>
    <s v=""/>
  </r>
  <r>
    <x v="0"/>
    <s v="BC/SL/24-25/329"/>
    <x v="53"/>
    <s v="BC/SL/24-2"/>
    <s v="LGST-TaxIncl."/>
    <s v="FS Customer"/>
    <x v="71"/>
    <x v="0"/>
    <s v="F SS. Damage &amp; Scrap I. @5% Non Stock"/>
    <s v="Uttar Pradesh"/>
    <s v="391590"/>
    <n v="1"/>
    <n v="5"/>
    <n v="6190"/>
    <n v="310"/>
    <n v="6500"/>
    <s v=""/>
    <d v="1899-12-30T00:00:00"/>
    <d v="2024-10-25T00:00:00"/>
    <s v="BC/SL/24-25/329"/>
    <s v="https://mybillbook.in/i/16vzuiy"/>
    <n v="1"/>
    <n v="0"/>
    <n v="6190"/>
    <n v="0"/>
    <x v="2"/>
    <x v="1"/>
    <x v="53"/>
    <s v="BC/SL/24-25/329_F SS. Damage &amp; Scraped Item. @5%"/>
    <s v=""/>
  </r>
  <r>
    <x v="0"/>
    <s v="BC/SL/24-25/33"/>
    <x v="260"/>
    <s v="BC/SL/24-2"/>
    <s v="LGST-TaxIncl."/>
    <s v="FS Customer"/>
    <x v="71"/>
    <x v="0"/>
    <s v="F SS. Damage &amp; Scrap I. @5% Non Stock"/>
    <s v="Uttar Pradesh"/>
    <s v="391590"/>
    <n v="1"/>
    <n v="5"/>
    <n v="1429"/>
    <n v="71"/>
    <n v="1500"/>
    <s v=""/>
    <d v="1899-12-30T00:00:00"/>
    <d v="2024-05-31T00:00:00"/>
    <s v="BC/SL/24-25/33"/>
    <s v="https://mybillbook.in/i/u6wi8b"/>
    <n v="1"/>
    <n v="0"/>
    <n v="1429"/>
    <n v="0"/>
    <x v="2"/>
    <x v="1"/>
    <x v="265"/>
    <s v="BC/SL/24-25/33_F SS. Damage &amp; Scraped Item. @5%"/>
    <s v=""/>
  </r>
  <r>
    <x v="0"/>
    <s v="BC/SL/24-25/330"/>
    <x v="53"/>
    <s v="BC/SL/24-2"/>
    <s v="IGST-Taxincl."/>
    <s v="FS Customer"/>
    <x v="71"/>
    <x v="0"/>
    <s v="F SS. Damage &amp; Scrap I. @5% Non Stock"/>
    <s v="Delhi"/>
    <s v="391590"/>
    <n v="1"/>
    <n v="5"/>
    <n v="59048"/>
    <n v="2952"/>
    <n v="62000"/>
    <s v=""/>
    <d v="1899-12-30T00:00:00"/>
    <d v="2024-10-25T00:00:00"/>
    <s v="BC/SL/24-25/330"/>
    <s v="https://mybillbook.in/i/16vzuiy"/>
    <n v="1"/>
    <n v="0"/>
    <n v="59048"/>
    <n v="0"/>
    <x v="2"/>
    <x v="1"/>
    <x v="53"/>
    <s v="BC/SL/24-25/330_F SS. Damage &amp; Scraped Item. @5%"/>
    <s v=""/>
  </r>
  <r>
    <x v="0"/>
    <s v="BC/SL/24-25/331"/>
    <x v="53"/>
    <s v="BC/SL/24-2"/>
    <s v="IGST-Taxincl."/>
    <s v="FS Customer"/>
    <x v="71"/>
    <x v="0"/>
    <s v="F SS. Damage &amp; Scrap I. @5% Non Stock"/>
    <s v="Delhi"/>
    <s v="391590"/>
    <n v="1"/>
    <n v="5"/>
    <n v="13810"/>
    <n v="690"/>
    <n v="14500"/>
    <s v=""/>
    <d v="1899-12-30T00:00:00"/>
    <d v="2024-10-25T00:00:00"/>
    <s v="BC/SL/24-25/331"/>
    <s v="https://mybillbook.in/i/16vzuiy"/>
    <n v="1"/>
    <n v="0"/>
    <n v="13810"/>
    <n v="0"/>
    <x v="2"/>
    <x v="1"/>
    <x v="53"/>
    <s v="BC/SL/24-25/331_F SS. Damage &amp; Scraped Item. @5%"/>
    <s v=""/>
  </r>
  <r>
    <x v="0"/>
    <s v="BC/SL/24-25/332"/>
    <x v="54"/>
    <s v="BC/SL/24-2"/>
    <s v="LGST-TaxIncl."/>
    <s v="FS Customer"/>
    <x v="71"/>
    <x v="0"/>
    <s v="F SS. Damage &amp; Scrap I. @5% Non Stock"/>
    <s v="Uttar Pradesh"/>
    <s v="391590"/>
    <n v="1"/>
    <n v="5"/>
    <n v="3333"/>
    <n v="167"/>
    <n v="3500"/>
    <s v=""/>
    <d v="1899-12-30T00:00:00"/>
    <d v="2024-10-26T00:00:00"/>
    <s v="BC/SL/24-25/332"/>
    <s v="https://mybillbook.in/i/16vzuiy"/>
    <n v="1"/>
    <n v="0"/>
    <n v="3333"/>
    <n v="0"/>
    <x v="2"/>
    <x v="1"/>
    <x v="54"/>
    <s v="BC/SL/24-25/332_F SS. Damage &amp; Scraped Item. @5%"/>
    <s v=""/>
  </r>
  <r>
    <x v="0"/>
    <s v="BC/SL/24-25/333"/>
    <x v="54"/>
    <s v="BC/SL/24-2"/>
    <s v="LGST-TaxIncl."/>
    <s v="FS Customer"/>
    <x v="71"/>
    <x v="0"/>
    <s v="F SS. Damage &amp; Scrap I. @5% Non Stock"/>
    <s v="Uttar Pradesh"/>
    <s v="391590"/>
    <n v="1"/>
    <n v="5"/>
    <n v="3905"/>
    <n v="195"/>
    <n v="4100"/>
    <s v=""/>
    <d v="1899-12-30T00:00:00"/>
    <d v="2024-10-26T00:00:00"/>
    <s v="BC/SL/24-25/333"/>
    <s v="https://mybillbook.in/i/16vzuiy"/>
    <n v="1"/>
    <n v="0"/>
    <n v="3905"/>
    <n v="0"/>
    <x v="2"/>
    <x v="1"/>
    <x v="54"/>
    <s v="BC/SL/24-25/333_F SS. Damage &amp; Scraped Item. @5%"/>
    <s v=""/>
  </r>
  <r>
    <x v="0"/>
    <s v="BC/SL/24-25/334"/>
    <x v="54"/>
    <s v="BC/SL/24-2"/>
    <s v="LGST-TaxIncl."/>
    <s v="FS Customer"/>
    <x v="71"/>
    <x v="0"/>
    <s v="F SS. Damage &amp; Scrap I. @5% Non Stock"/>
    <s v="Uttar Pradesh"/>
    <s v="391590"/>
    <n v="1"/>
    <n v="5"/>
    <n v="1714"/>
    <n v="86"/>
    <n v="1800"/>
    <s v=""/>
    <d v="1899-12-30T00:00:00"/>
    <d v="2024-10-26T00:00:00"/>
    <s v="BC/SL/24-25/334"/>
    <s v="https://mybillbook.in/i/16vzuiy"/>
    <n v="1"/>
    <n v="0"/>
    <n v="1714"/>
    <n v="0"/>
    <x v="2"/>
    <x v="1"/>
    <x v="54"/>
    <s v="BC/SL/24-25/334_F SS. Damage &amp; Scraped Item. @5%"/>
    <s v=""/>
  </r>
  <r>
    <x v="0"/>
    <s v="BC/SL/24-25/335"/>
    <x v="54"/>
    <s v="BC/SL/24-2"/>
    <s v="LGST-TaxIncl."/>
    <s v="FS Customer"/>
    <x v="71"/>
    <x v="0"/>
    <s v="F SS. Damage &amp; Scrap I. @5% Non Stock"/>
    <s v="Uttar Pradesh"/>
    <s v="391590"/>
    <n v="1"/>
    <n v="5"/>
    <n v="5905"/>
    <n v="295"/>
    <n v="6200"/>
    <s v=""/>
    <d v="1899-12-30T00:00:00"/>
    <d v="2024-10-26T00:00:00"/>
    <s v="BC/SL/24-25/335"/>
    <s v="https://mybillbook.in/i/16vzuiy"/>
    <n v="1"/>
    <n v="0"/>
    <n v="5905"/>
    <n v="0"/>
    <x v="2"/>
    <x v="1"/>
    <x v="54"/>
    <s v="BC/SL/24-25/335_F SS. Damage &amp; Scraped Item. @5%"/>
    <s v=""/>
  </r>
  <r>
    <x v="0"/>
    <s v="BC/SL/24-25/336"/>
    <x v="55"/>
    <s v="BC/SL/24-2"/>
    <s v="LGST-TaxIncl."/>
    <s v="FS Customer"/>
    <x v="71"/>
    <x v="0"/>
    <s v="F SS. Damage &amp; Scrap I. @5% Non Stock"/>
    <s v="Uttar Pradesh"/>
    <s v="391590"/>
    <n v="1"/>
    <n v="5"/>
    <n v="1524"/>
    <n v="76"/>
    <n v="1600"/>
    <s v=""/>
    <d v="1899-12-30T00:00:00"/>
    <d v="2024-10-27T00:00:00"/>
    <s v="BC/SL/24-25/336"/>
    <s v="https://mybillbook.in/i/16vzuiy"/>
    <n v="1"/>
    <n v="0"/>
    <n v="1524"/>
    <n v="0"/>
    <x v="2"/>
    <x v="1"/>
    <x v="55"/>
    <s v="BC/SL/24-25/336_F SS. Damage &amp; Scraped Item. @5%"/>
    <s v=""/>
  </r>
  <r>
    <x v="0"/>
    <s v="BC/SL/24-25/337"/>
    <x v="56"/>
    <s v="BC/SL/24-2"/>
    <s v="LGST-TaxIncl."/>
    <s v="FS Customer"/>
    <x v="71"/>
    <x v="0"/>
    <s v="F SS. Damage &amp; Scrap I. @5% Non Stock"/>
    <s v="Uttar Pradesh"/>
    <s v="391590"/>
    <n v="1"/>
    <n v="5"/>
    <n v="3238"/>
    <n v="162"/>
    <n v="3400"/>
    <s v=""/>
    <d v="1899-12-30T00:00:00"/>
    <d v="2024-10-28T00:00:00"/>
    <s v="BC/SL/24-25/337"/>
    <s v="https://mybillbook.in/i/16vzuiy"/>
    <n v="1"/>
    <n v="0"/>
    <n v="3238"/>
    <n v="0"/>
    <x v="2"/>
    <x v="1"/>
    <x v="56"/>
    <s v="BC/SL/24-25/337_F SS. Damage &amp; Scraped Item. @5%"/>
    <s v=""/>
  </r>
  <r>
    <x v="0"/>
    <s v="BC/SL/24-25/338"/>
    <x v="56"/>
    <s v="BC/SL/24-2"/>
    <s v="LGST-TaxIncl."/>
    <s v="FS Customer"/>
    <x v="71"/>
    <x v="0"/>
    <s v="F SS. Damage &amp; Scrap I. @5% Non Stock"/>
    <s v="Uttar Pradesh"/>
    <s v="391590"/>
    <n v="1"/>
    <n v="5"/>
    <n v="9048"/>
    <n v="452"/>
    <n v="9500"/>
    <s v=""/>
    <d v="1899-12-30T00:00:00"/>
    <d v="2024-10-28T00:00:00"/>
    <s v="BC/SL/24-25/338"/>
    <s v="https://mybillbook.in/i/16vzuiy"/>
    <n v="1"/>
    <n v="0"/>
    <n v="9048"/>
    <n v="0"/>
    <x v="2"/>
    <x v="1"/>
    <x v="56"/>
    <s v="BC/SL/24-25/338_F SS. Damage &amp; Scraped Item. @5%"/>
    <s v=""/>
  </r>
  <r>
    <x v="0"/>
    <s v="BC/SL/24-25/339"/>
    <x v="147"/>
    <s v="BC/SL/24-2"/>
    <s v="IGST-Taxincl."/>
    <s v="FS Customer"/>
    <x v="71"/>
    <x v="0"/>
    <s v="F SS. Damage &amp; Scrap I. @5% Non Stock"/>
    <s v="Delhi"/>
    <s v="391590"/>
    <n v="1"/>
    <n v="5"/>
    <n v="18952"/>
    <n v="948"/>
    <n v="19900"/>
    <s v=""/>
    <d v="1899-12-30T00:00:00"/>
    <d v="2024-10-29T00:00:00"/>
    <s v="BC/SL/24-25/339"/>
    <s v="https://mybillbook.in/i/16vzuiy"/>
    <n v="1"/>
    <n v="0"/>
    <n v="18952"/>
    <n v="0"/>
    <x v="2"/>
    <x v="1"/>
    <x v="147"/>
    <s v="BC/SL/24-25/339_F SS. Damage &amp; Scraped Item. @5%"/>
    <s v=""/>
  </r>
  <r>
    <x v="0"/>
    <s v="BC/SL/24-25/34"/>
    <x v="191"/>
    <s v="BC/SL/24-2"/>
    <s v="LGST-TaxIncl."/>
    <s v="FS Customer"/>
    <x v="71"/>
    <x v="0"/>
    <s v="F SS. Damage &amp; Scrap I. @5% Non Stock"/>
    <s v="Uttar Pradesh"/>
    <s v="391590"/>
    <n v="1"/>
    <n v="5"/>
    <n v="7333"/>
    <n v="367"/>
    <n v="7700"/>
    <s v=""/>
    <d v="1899-12-30T00:00:00"/>
    <d v="2024-05-31T00:00:00"/>
    <s v="BC/SL/24-25/34"/>
    <s v="https://mybillbook.in/i/u6wi8b"/>
    <n v="1"/>
    <n v="0"/>
    <n v="7333"/>
    <n v="0"/>
    <x v="2"/>
    <x v="1"/>
    <x v="191"/>
    <s v="BC/SL/24-25/34_F SS. Damage &amp; Scraped Item. @5%"/>
    <s v=""/>
  </r>
  <r>
    <x v="0"/>
    <s v="BC/SL/24-25/340"/>
    <x v="147"/>
    <s v="BC/SL/24-2"/>
    <s v="LGST-TaxIncl."/>
    <s v="FS Customer"/>
    <x v="71"/>
    <x v="0"/>
    <s v="F SS. Damage &amp; Scrap I. @5% Non Stock"/>
    <s v="Uttar Pradesh"/>
    <s v="391590"/>
    <n v="1"/>
    <n v="5"/>
    <n v="12476"/>
    <n v="624"/>
    <n v="13100"/>
    <s v=""/>
    <d v="1899-12-30T00:00:00"/>
    <d v="2024-10-29T00:00:00"/>
    <s v="BC/SL/24-25/340"/>
    <s v="https://mybillbook.in/i/16vzuiy"/>
    <n v="1"/>
    <n v="0"/>
    <n v="12476"/>
    <n v="0"/>
    <x v="2"/>
    <x v="1"/>
    <x v="147"/>
    <s v="BC/SL/24-25/340_F SS. Damage &amp; Scraped Item. @5%"/>
    <s v=""/>
  </r>
  <r>
    <x v="0"/>
    <s v="BC/SL/24-25/341"/>
    <x v="147"/>
    <s v="BC/SL/24-2"/>
    <s v="IGST-Taxincl."/>
    <s v="FS Customer"/>
    <x v="71"/>
    <x v="0"/>
    <s v="F SS. Damage &amp; Scrap I. @5% Non Stock"/>
    <s v="Delhi"/>
    <s v="391590"/>
    <n v="1"/>
    <n v="5"/>
    <n v="2381"/>
    <n v="119"/>
    <n v="2500"/>
    <s v=""/>
    <d v="1899-12-30T00:00:00"/>
    <d v="2024-10-29T00:00:00"/>
    <s v="BC/SL/24-25/341"/>
    <s v="https://mybillbook.in/i/16vzuiy"/>
    <n v="1"/>
    <n v="0"/>
    <n v="2381"/>
    <n v="0"/>
    <x v="2"/>
    <x v="1"/>
    <x v="147"/>
    <s v="BC/SL/24-25/341_F SS. Damage &amp; Scraped Item. @5%"/>
    <s v=""/>
  </r>
  <r>
    <x v="0"/>
    <s v="BC/SL/24-25/342"/>
    <x v="57"/>
    <s v="BC/SL/24-2"/>
    <s v="LGST-TaxIncl."/>
    <s v="FS Customer"/>
    <x v="71"/>
    <x v="0"/>
    <s v="F SS. Damage &amp; Scrap I. @5% Non Stock"/>
    <s v="Uttar Pradesh"/>
    <s v="391590"/>
    <n v="1"/>
    <n v="5"/>
    <n v="1524"/>
    <n v="76"/>
    <n v="1600"/>
    <s v=""/>
    <d v="1899-12-30T00:00:00"/>
    <d v="2024-10-30T00:00:00"/>
    <s v="BC/SL/24-25/342"/>
    <s v="https://mybillbook.in/i/16vzuiy"/>
    <n v="1"/>
    <n v="0"/>
    <n v="1524"/>
    <n v="0"/>
    <x v="2"/>
    <x v="1"/>
    <x v="57"/>
    <s v="BC/SL/24-25/342_F SS. Damage &amp; Scraped Item. @5%"/>
    <s v=""/>
  </r>
  <r>
    <x v="0"/>
    <s v="BC/SL/24-25/343"/>
    <x v="58"/>
    <s v="BC/SL/24-2"/>
    <s v="LGST-TaxIncl."/>
    <s v="FS Customer"/>
    <x v="71"/>
    <x v="0"/>
    <s v="F SS. Damage &amp; Scrap I. @5% Non Stock"/>
    <s v="Uttar Pradesh"/>
    <s v="391590"/>
    <n v="1"/>
    <n v="5"/>
    <n v="7619"/>
    <n v="381"/>
    <n v="8000"/>
    <s v=""/>
    <d v="1899-12-30T00:00:00"/>
    <d v="2024-10-31T00:00:00"/>
    <s v="BC/SL/24-25/343"/>
    <s v="https://mybillbook.in/i/16vzuiy"/>
    <n v="1"/>
    <n v="0"/>
    <n v="7619"/>
    <n v="0"/>
    <x v="2"/>
    <x v="1"/>
    <x v="58"/>
    <s v="BC/SL/24-25/343_F SS. Damage &amp; Scraped Item. @5%"/>
    <s v=""/>
  </r>
  <r>
    <x v="0"/>
    <s v="BC/SL/24-25/344"/>
    <x v="61"/>
    <s v="BC/SL/24-2"/>
    <s v="IGST-Taxincl."/>
    <s v="FS Customer"/>
    <x v="71"/>
    <x v="0"/>
    <s v="F SS. Damage &amp; Scrap I. @5% Non Stock"/>
    <s v="Delhi"/>
    <s v="391590"/>
    <n v="1"/>
    <n v="5"/>
    <n v="16190"/>
    <n v="810"/>
    <n v="17000"/>
    <s v=""/>
    <d v="1899-12-30T00:00:00"/>
    <d v="2024-11-04T00:00:00"/>
    <s v="BC/SL/24-25/344"/>
    <s v="https://mybillbook.in/i/16vzuiy"/>
    <n v="1"/>
    <n v="0"/>
    <n v="16190"/>
    <n v="0"/>
    <x v="2"/>
    <x v="1"/>
    <x v="61"/>
    <s v="BC/SL/24-25/344_F SS. Damage &amp; Scraped Item. @5%"/>
    <s v=""/>
  </r>
  <r>
    <x v="0"/>
    <s v="BC/SL/24-25/345"/>
    <x v="61"/>
    <s v="BC/SL/24-2"/>
    <s v="LGST-TaxIncl."/>
    <s v="FS Customer"/>
    <x v="71"/>
    <x v="0"/>
    <s v="F SS. Damage &amp; Scrap I. @5% Non Stock"/>
    <s v="Uttar Pradesh"/>
    <s v="391590"/>
    <n v="1"/>
    <n v="5"/>
    <n v="2000"/>
    <n v="100"/>
    <n v="2100"/>
    <s v=""/>
    <d v="1899-12-30T00:00:00"/>
    <d v="2024-11-04T00:00:00"/>
    <s v="BC/SL/24-25/345"/>
    <s v="https://mybillbook.in/i/16vzuiy"/>
    <n v="1"/>
    <n v="0"/>
    <n v="2000"/>
    <n v="0"/>
    <x v="2"/>
    <x v="1"/>
    <x v="61"/>
    <s v="BC/SL/24-25/345_F SS. Damage &amp; Scraped Item. @5%"/>
    <s v=""/>
  </r>
  <r>
    <x v="0"/>
    <s v="BC/SL/24-25/346"/>
    <x v="61"/>
    <s v="BC/SL/24-2"/>
    <s v="IGST-Taxincl."/>
    <s v="FS Customer"/>
    <x v="71"/>
    <x v="0"/>
    <s v="F SS. Damage &amp; Scrap I. @5% Non Stock"/>
    <s v="Delhi"/>
    <s v="391590"/>
    <n v="1"/>
    <n v="5"/>
    <n v="10476"/>
    <n v="524"/>
    <n v="11000"/>
    <s v=""/>
    <d v="1899-12-30T00:00:00"/>
    <d v="2024-11-04T00:00:00"/>
    <s v="BC/SL/24-25/346"/>
    <s v="https://mybillbook.in/i/16vzuiy"/>
    <n v="1"/>
    <n v="0"/>
    <n v="10476"/>
    <n v="0"/>
    <x v="2"/>
    <x v="1"/>
    <x v="61"/>
    <s v="BC/SL/24-25/346_F SS. Damage &amp; Scraped Item. @5%"/>
    <s v=""/>
  </r>
  <r>
    <x v="0"/>
    <s v="BC/SL/24-25/347"/>
    <x v="61"/>
    <s v="BC/SL/24-2"/>
    <s v="IGST-Taxincl."/>
    <s v="FS Customer"/>
    <x v="71"/>
    <x v="0"/>
    <s v="F SS. Damage &amp; Scrap I. @5% Non Stock"/>
    <s v="Delhi"/>
    <s v="391590"/>
    <n v="1"/>
    <n v="5"/>
    <n v="3333"/>
    <n v="167"/>
    <n v="3500"/>
    <s v=""/>
    <d v="1899-12-30T00:00:00"/>
    <d v="2024-11-04T00:00:00"/>
    <s v="BC/SL/24-25/347"/>
    <s v="https://mybillbook.in/i/16vzuiy"/>
    <n v="1"/>
    <n v="0"/>
    <n v="3333"/>
    <n v="0"/>
    <x v="2"/>
    <x v="1"/>
    <x v="61"/>
    <s v="BC/SL/24-25/347_F SS. Damage &amp; Scraped Item. @5%"/>
    <s v=""/>
  </r>
  <r>
    <x v="0"/>
    <s v="BC/SL/24-25/348"/>
    <x v="62"/>
    <s v="BC/SL/24-2"/>
    <s v="LGST-TaxIncl."/>
    <s v="FS Customer"/>
    <x v="71"/>
    <x v="0"/>
    <s v="F SS. Damage &amp; Scrap I. @5% Non Stock"/>
    <s v="Uttar Pradesh"/>
    <s v="391590"/>
    <n v="1"/>
    <n v="5"/>
    <n v="4524"/>
    <n v="226"/>
    <n v="4750"/>
    <s v=""/>
    <d v="1899-12-30T00:00:00"/>
    <d v="2024-11-04T00:00:00"/>
    <s v="BC/SL/24-25/348"/>
    <s v="https://mybillbook.in/i/16vzuiy"/>
    <n v="1"/>
    <n v="0"/>
    <n v="4524"/>
    <n v="0"/>
    <x v="2"/>
    <x v="1"/>
    <x v="62"/>
    <s v="BC/SL/24-25/348_F SS. Damage &amp; Scraped Item. @5%"/>
    <s v=""/>
  </r>
  <r>
    <x v="0"/>
    <s v="BC/SL/24-25/349"/>
    <x v="62"/>
    <s v="BC/SL/24-2"/>
    <s v="LGST-TaxIncl."/>
    <s v="FS Customer"/>
    <x v="71"/>
    <x v="0"/>
    <s v="F SS. Damage &amp; Scrap I. @5% Non Stock"/>
    <s v="Uttar Pradesh"/>
    <s v="391590"/>
    <n v="1"/>
    <n v="5"/>
    <n v="5714"/>
    <n v="286"/>
    <n v="6000"/>
    <s v=""/>
    <d v="1899-12-30T00:00:00"/>
    <d v="2024-11-04T00:00:00"/>
    <s v="BC/SL/24-25/349"/>
    <s v="https://mybillbook.in/i/16vzuiy"/>
    <n v="1"/>
    <n v="0"/>
    <n v="5714"/>
    <n v="0"/>
    <x v="2"/>
    <x v="1"/>
    <x v="62"/>
    <s v="BC/SL/24-25/349_F SS. Damage &amp; Scraped Item. @5%"/>
    <s v=""/>
  </r>
  <r>
    <x v="0"/>
    <s v="BC/SL/24-25/35"/>
    <x v="191"/>
    <s v="BC/SL/24-2"/>
    <s v="LGST-TaxIncl."/>
    <s v="FS Customer"/>
    <x v="71"/>
    <x v="0"/>
    <s v="F SS. Damage &amp; Scrap I. @5% Non Stock"/>
    <s v="Uttar Pradesh"/>
    <s v="391590"/>
    <n v="3"/>
    <n v="5"/>
    <n v="5048"/>
    <n v="252"/>
    <n v="5300"/>
    <s v=""/>
    <d v="1899-12-30T00:00:00"/>
    <d v="2024-05-31T00:00:00"/>
    <s v="BC/SL/24-25/35"/>
    <s v="https://mybillbook.in/i/u6wi8b"/>
    <n v="3"/>
    <n v="0"/>
    <n v="5048"/>
    <n v="0"/>
    <x v="2"/>
    <x v="1"/>
    <x v="191"/>
    <s v="BC/SL/24-25/35_F SS. Damage &amp; Scraped Item. @5%"/>
    <s v=""/>
  </r>
  <r>
    <x v="0"/>
    <s v="BC/SL/24-25/350"/>
    <x v="62"/>
    <s v="BC/SL/24-2"/>
    <s v="LGST-TaxIncl."/>
    <s v="FS Customer"/>
    <x v="71"/>
    <x v="0"/>
    <s v="F SS. Damage &amp; Scrap I. @5% Non Stock"/>
    <s v="Uttar Pradesh"/>
    <s v="391590"/>
    <n v="1"/>
    <n v="5"/>
    <n v="4524"/>
    <n v="226"/>
    <n v="4750"/>
    <s v=""/>
    <d v="1899-12-30T00:00:00"/>
    <d v="2024-11-04T00:00:00"/>
    <s v="BC/SL/24-25/350"/>
    <s v="https://mybillbook.in/i/16vzuiy"/>
    <n v="1"/>
    <n v="0"/>
    <n v="4524"/>
    <n v="0"/>
    <x v="2"/>
    <x v="1"/>
    <x v="62"/>
    <s v="BC/SL/24-25/350_F SS. Damage &amp; Scraped Item. @5%"/>
    <s v=""/>
  </r>
  <r>
    <x v="0"/>
    <s v="BC/SL/24-25/351"/>
    <x v="238"/>
    <s v="BC/SL/24-2"/>
    <s v="LGST-TaxIncl."/>
    <s v="FS Customer"/>
    <x v="71"/>
    <x v="0"/>
    <s v="F SS. Damage &amp; Scrap I. @5% Non Stock"/>
    <s v="Uttar Pradesh"/>
    <s v="391590"/>
    <n v="1"/>
    <n v="5"/>
    <n v="13619"/>
    <n v="681"/>
    <n v="14300"/>
    <s v=""/>
    <d v="1899-12-30T00:00:00"/>
    <d v="2024-11-04T00:00:00"/>
    <s v="BC/SL/24-25/351"/>
    <s v="https://mybillbook.in/i/16vzuiy"/>
    <n v="1"/>
    <n v="0"/>
    <n v="13619"/>
    <n v="0"/>
    <x v="2"/>
    <x v="1"/>
    <x v="247"/>
    <s v="BC/SL/24-25/351_F SS. Damage &amp; Scraped Item. @5%"/>
    <s v=""/>
  </r>
  <r>
    <x v="0"/>
    <s v="BC/SL/24-25/352"/>
    <x v="149"/>
    <s v="BC/SL/24-2"/>
    <s v="IGST-Taxincl."/>
    <s v="FS Customer"/>
    <x v="71"/>
    <x v="0"/>
    <s v="F SS. Damage &amp; Scrap I. @5% Non Stock"/>
    <s v="Delhi"/>
    <s v="391590"/>
    <n v="1"/>
    <n v="5"/>
    <n v="1476"/>
    <n v="74"/>
    <n v="1550"/>
    <s v=""/>
    <d v="1899-12-30T00:00:00"/>
    <d v="2024-11-04T00:00:00"/>
    <s v="BC/SL/24-25/352"/>
    <s v="https://mybillbook.in/i/16vzuiy"/>
    <n v="1"/>
    <n v="0"/>
    <n v="1476"/>
    <n v="0"/>
    <x v="2"/>
    <x v="1"/>
    <x v="149"/>
    <s v="BC/SL/24-25/352_F SS. Damage &amp; Scraped Item. @5%"/>
    <s v=""/>
  </r>
  <r>
    <x v="0"/>
    <s v="BC/SL/24-25/354"/>
    <x v="149"/>
    <s v="BC/SL/24-2"/>
    <s v="LGST-TaxIncl."/>
    <s v="FS Customer"/>
    <x v="71"/>
    <x v="0"/>
    <s v="F SS. Damage &amp; Scrap I. @5% Non Stock"/>
    <s v="Uttar Pradesh"/>
    <s v="391590"/>
    <n v="1"/>
    <n v="5"/>
    <n v="2286"/>
    <n v="114"/>
    <n v="2400"/>
    <s v=""/>
    <d v="1899-12-30T00:00:00"/>
    <d v="2024-11-04T00:00:00"/>
    <s v="BC/SL/24-25/354"/>
    <s v="https://mybillbook.in/i/16vzuiy"/>
    <n v="1"/>
    <n v="0"/>
    <n v="2286"/>
    <n v="0"/>
    <x v="2"/>
    <x v="1"/>
    <x v="149"/>
    <s v="BC/SL/24-25/354_F SS. Damage &amp; Scraped Item. @5%"/>
    <s v=""/>
  </r>
  <r>
    <x v="0"/>
    <s v="BC/SL/24-25/355"/>
    <x v="261"/>
    <s v="BC/SL/24-2"/>
    <s v="LGST-TaxIncl."/>
    <s v="FS Customer"/>
    <x v="71"/>
    <x v="0"/>
    <s v="F SS. Damage &amp; Scrap I. @5% Non Stock"/>
    <s v="Uttar Pradesh"/>
    <s v="391590"/>
    <n v="1"/>
    <n v="5"/>
    <n v="1905"/>
    <n v="95"/>
    <n v="2000"/>
    <s v=""/>
    <d v="1899-12-30T00:00:00"/>
    <d v="2024-11-04T00:00:00"/>
    <s v="BC/SL/24-25/355"/>
    <s v="https://mybillbook.in/i/16vzuiy"/>
    <n v="1"/>
    <n v="0"/>
    <n v="1905"/>
    <n v="0"/>
    <x v="2"/>
    <x v="1"/>
    <x v="266"/>
    <s v="BC/SL/24-25/355_F SS. Damage &amp; Scraped Item. @5%"/>
    <s v=""/>
  </r>
  <r>
    <x v="0"/>
    <s v="BC/SL/24-25/356"/>
    <x v="64"/>
    <s v="BC/SL/24-2"/>
    <s v="LGST-TaxIncl."/>
    <s v="FS Customer"/>
    <x v="71"/>
    <x v="0"/>
    <s v="F SS. Damage &amp; Scrap I. @5% Non Stock"/>
    <s v="Uttar Pradesh"/>
    <s v="391590"/>
    <n v="1"/>
    <n v="5"/>
    <n v="4571"/>
    <n v="229"/>
    <n v="4800"/>
    <s v=""/>
    <d v="1899-12-30T00:00:00"/>
    <d v="2024-11-04T00:00:00"/>
    <s v="BC/SL/24-25/356"/>
    <s v="https://mybillbook.in/i/16vzuiy"/>
    <n v="1"/>
    <n v="0"/>
    <n v="4571"/>
    <n v="0"/>
    <x v="2"/>
    <x v="1"/>
    <x v="64"/>
    <s v="BC/SL/24-25/356_F SS. Damage &amp; Scraped Item. @5%"/>
    <s v=""/>
  </r>
  <r>
    <x v="0"/>
    <s v="BC/SL/24-25/357"/>
    <x v="64"/>
    <s v="BC/SL/24-2"/>
    <s v="LGST-TaxIncl."/>
    <s v="FS Customer"/>
    <x v="71"/>
    <x v="0"/>
    <s v="F SS. Damage &amp; Scrap I. @5% Non Stock"/>
    <s v="Uttar Pradesh"/>
    <s v="391590"/>
    <n v="1"/>
    <n v="5"/>
    <n v="762"/>
    <n v="38"/>
    <n v="800"/>
    <s v=""/>
    <d v="1899-12-30T00:00:00"/>
    <d v="2024-11-04T00:00:00"/>
    <s v="BC/SL/24-25/357"/>
    <s v="https://mybillbook.in/i/16vzuiy"/>
    <n v="1"/>
    <n v="0"/>
    <n v="762"/>
    <n v="0"/>
    <x v="2"/>
    <x v="1"/>
    <x v="64"/>
    <s v="BC/SL/24-25/357_F SS. Damage &amp; Scraped Item. @5%"/>
    <s v=""/>
  </r>
  <r>
    <x v="0"/>
    <s v="BC/SL/24-25/358"/>
    <x v="64"/>
    <s v="BC/SL/24-2"/>
    <s v="LGST-TaxIncl."/>
    <s v="FS Customer"/>
    <x v="71"/>
    <x v="0"/>
    <s v="F SS. Damage &amp; Scrap I. @5% Non Stock"/>
    <s v="Uttar Pradesh"/>
    <s v="391590"/>
    <n v="1"/>
    <n v="5"/>
    <n v="2238"/>
    <n v="112"/>
    <n v="2350"/>
    <s v=""/>
    <d v="1899-12-30T00:00:00"/>
    <d v="2024-11-04T00:00:00"/>
    <s v="BC/SL/24-25/358"/>
    <s v="https://mybillbook.in/i/16vzuiy"/>
    <n v="1"/>
    <n v="0"/>
    <n v="2238"/>
    <n v="0"/>
    <x v="2"/>
    <x v="1"/>
    <x v="64"/>
    <s v="BC/SL/24-25/358_F SS. Damage &amp; Scraped Item. @5%"/>
    <s v=""/>
  </r>
  <r>
    <x v="0"/>
    <s v="BC/SL/24-25/359"/>
    <x v="64"/>
    <s v="BC/SL/24-2"/>
    <s v="LGST-TaxIncl."/>
    <s v="FS Customer"/>
    <x v="71"/>
    <x v="0"/>
    <s v="F SS. Damage &amp; Scrap I. @5% Non Stock"/>
    <s v="Uttar Pradesh"/>
    <s v="391590"/>
    <n v="1"/>
    <n v="5"/>
    <n v="6190"/>
    <n v="310"/>
    <n v="6500"/>
    <s v=""/>
    <d v="1899-12-30T00:00:00"/>
    <d v="2024-11-04T00:00:00"/>
    <s v="BC/SL/24-25/359"/>
    <s v="https://mybillbook.in/i/16vzuiy"/>
    <n v="1"/>
    <n v="0"/>
    <n v="6190"/>
    <n v="0"/>
    <x v="2"/>
    <x v="1"/>
    <x v="64"/>
    <s v="BC/SL/24-25/359_F SS. Damage &amp; Scraped Item. @5%"/>
    <s v=""/>
  </r>
  <r>
    <x v="0"/>
    <s v="BC/SL/24-25/36"/>
    <x v="191"/>
    <s v="BC/SL/24-2"/>
    <s v="LGST-TaxIncl."/>
    <s v="FS Customer"/>
    <x v="71"/>
    <x v="0"/>
    <s v="F SS. Damage &amp; Scrap I. @5% Non Stock"/>
    <s v="Uttar Pradesh"/>
    <s v="391590"/>
    <n v="1"/>
    <n v="5"/>
    <n v="8571"/>
    <n v="429"/>
    <n v="9000"/>
    <s v=""/>
    <d v="1899-12-30T00:00:00"/>
    <d v="2024-05-31T00:00:00"/>
    <s v="BC/SL/24-25/36"/>
    <s v="https://mybillbook.in/i/u6wi8b"/>
    <n v="1"/>
    <n v="0"/>
    <n v="8571"/>
    <n v="0"/>
    <x v="2"/>
    <x v="1"/>
    <x v="191"/>
    <s v="BC/SL/24-25/36_F SS. Damage &amp; Scraped Item. @5%"/>
    <s v=""/>
  </r>
  <r>
    <x v="0"/>
    <s v="BC/SL/24-25/360"/>
    <x v="64"/>
    <s v="BC/SL/24-2"/>
    <s v="LGST-TaxIncl."/>
    <s v="FS Customer"/>
    <x v="71"/>
    <x v="0"/>
    <s v="F SS. Damage &amp; Scrap I. @5% Non Stock"/>
    <s v="Uttar Pradesh"/>
    <s v="391590"/>
    <n v="1"/>
    <n v="5"/>
    <n v="28571"/>
    <n v="1429"/>
    <n v="30000"/>
    <s v=""/>
    <d v="1899-12-30T00:00:00"/>
    <d v="2024-11-04T00:00:00"/>
    <s v="BC/SL/24-25/360"/>
    <s v="https://mybillbook.in/i/16vzuiy"/>
    <n v="1"/>
    <n v="0"/>
    <n v="28571"/>
    <n v="0"/>
    <x v="2"/>
    <x v="1"/>
    <x v="64"/>
    <s v="BC/SL/24-25/360_F SS. Damage &amp; Scraped Item. @5%"/>
    <s v=""/>
  </r>
  <r>
    <x v="0"/>
    <s v="BC/SL/24-25/361"/>
    <x v="65"/>
    <s v="BC/SL/24-2"/>
    <s v="LGST-TaxIncl."/>
    <s v="FS Customer"/>
    <x v="71"/>
    <x v="0"/>
    <s v="F SS. Damage &amp; Scrap I. @5% Non Stock"/>
    <s v="Uttar Pradesh"/>
    <s v="391590"/>
    <n v="1"/>
    <n v="5"/>
    <n v="1429"/>
    <n v="71"/>
    <n v="1500"/>
    <s v=""/>
    <d v="1899-12-30T00:00:00"/>
    <d v="2024-11-04T00:00:00"/>
    <s v="BC/SL/24-25/361"/>
    <s v="https://mybillbook.in/i/16vzuiy"/>
    <n v="1"/>
    <n v="0"/>
    <n v="1429"/>
    <n v="0"/>
    <x v="2"/>
    <x v="1"/>
    <x v="65"/>
    <s v="BC/SL/24-25/361_F SS. Damage &amp; Scraped Item. @5%"/>
    <s v=""/>
  </r>
  <r>
    <x v="0"/>
    <s v="BC/SL/24-25/362"/>
    <x v="65"/>
    <s v="BC/SL/24-2"/>
    <s v="LGST-TaxIncl."/>
    <s v="FS Customer"/>
    <x v="71"/>
    <x v="0"/>
    <s v="F SS. Damage &amp; Scrap I. @5% Non Stock"/>
    <s v="Uttar Pradesh"/>
    <s v="391590"/>
    <n v="1"/>
    <n v="5"/>
    <n v="3143"/>
    <n v="157"/>
    <n v="3300"/>
    <s v=""/>
    <d v="1899-12-30T00:00:00"/>
    <d v="2024-11-04T00:00:00"/>
    <s v="BC/SL/24-25/362"/>
    <s v="https://mybillbook.in/i/16vzuiy"/>
    <n v="1"/>
    <n v="0"/>
    <n v="3143"/>
    <n v="0"/>
    <x v="2"/>
    <x v="1"/>
    <x v="65"/>
    <s v="BC/SL/24-25/362_F SS. Damage &amp; Scraped Item. @5%"/>
    <s v=""/>
  </r>
  <r>
    <x v="0"/>
    <s v="BC/SL/24-25/363"/>
    <x v="65"/>
    <s v="BC/SL/24-2"/>
    <s v="LGST-TaxIncl."/>
    <s v="FS Customer"/>
    <x v="71"/>
    <x v="0"/>
    <s v="F SS. Damage &amp; Scrap I. @5% Non Stock"/>
    <s v="Uttar Pradesh"/>
    <s v="391590"/>
    <n v="1"/>
    <n v="5"/>
    <n v="762"/>
    <n v="38"/>
    <n v="800"/>
    <s v=""/>
    <d v="1899-12-30T00:00:00"/>
    <d v="2024-11-04T00:00:00"/>
    <s v="BC/SL/24-25/363"/>
    <s v="https://mybillbook.in/i/16vzuiy"/>
    <n v="1"/>
    <n v="0"/>
    <n v="762"/>
    <n v="0"/>
    <x v="2"/>
    <x v="1"/>
    <x v="65"/>
    <s v="BC/SL/24-25/363_F SS. Damage &amp; Scraped Item. @5%"/>
    <s v=""/>
  </r>
  <r>
    <x v="0"/>
    <s v="BC/SL/24-25/364"/>
    <x v="262"/>
    <s v="BC/SL/24-2"/>
    <s v="LGST-TaxIncl."/>
    <s v="FS Customer"/>
    <x v="71"/>
    <x v="0"/>
    <s v="F SS. Damage &amp; Scrap I. @5% Non Stock"/>
    <s v="Uttar Pradesh"/>
    <s v="391590"/>
    <n v="1"/>
    <n v="5"/>
    <n v="20000"/>
    <n v="1000"/>
    <n v="21000"/>
    <s v=""/>
    <d v="1899-12-30T00:00:00"/>
    <d v="2024-11-04T00:00:00"/>
    <s v="BC/SL/24-25/364"/>
    <s v="https://mybillbook.in/i/16vzuiy"/>
    <n v="1"/>
    <n v="0"/>
    <n v="20000"/>
    <n v="0"/>
    <x v="2"/>
    <x v="1"/>
    <x v="267"/>
    <s v="BC/SL/24-25/364_F SS. Damage &amp; Scraped Item. @5%"/>
    <s v=""/>
  </r>
  <r>
    <x v="0"/>
    <s v="BC/SL/24-25/365"/>
    <x v="262"/>
    <s v="BC/SL/24-2"/>
    <s v="LGST-TaxIncl."/>
    <s v="FS Customer"/>
    <x v="71"/>
    <x v="0"/>
    <s v="F SS. Damage &amp; Scrap I. @5% Non Stock"/>
    <s v="Uttar Pradesh"/>
    <s v="391590"/>
    <n v="1"/>
    <n v="5"/>
    <n v="3429"/>
    <n v="171"/>
    <n v="3600"/>
    <s v=""/>
    <d v="1899-12-30T00:00:00"/>
    <d v="2024-11-04T00:00:00"/>
    <s v="BC/SL/24-25/365"/>
    <s v="https://mybillbook.in/i/16vzuiy"/>
    <n v="1"/>
    <n v="0"/>
    <n v="3429"/>
    <n v="0"/>
    <x v="2"/>
    <x v="1"/>
    <x v="267"/>
    <s v="BC/SL/24-25/365_F SS. Damage &amp; Scraped Item. @5%"/>
    <s v=""/>
  </r>
  <r>
    <x v="0"/>
    <s v="BC/SL/24-25/366"/>
    <x v="150"/>
    <s v="BC/SL/24-2"/>
    <s v="LGST-TaxIncl."/>
    <s v="FS Customer"/>
    <x v="71"/>
    <x v="0"/>
    <s v="F SS. Damage &amp; Scrap I. @5% Non Stock"/>
    <s v="Uttar Pradesh"/>
    <s v="391590"/>
    <n v="1"/>
    <n v="5"/>
    <n v="4571"/>
    <n v="229"/>
    <n v="4800"/>
    <s v=""/>
    <d v="1899-12-30T00:00:00"/>
    <d v="2024-11-04T00:00:00"/>
    <s v="BC/SL/24-25/366"/>
    <s v="https://mybillbook.in/i/16vzuiy"/>
    <n v="1"/>
    <n v="0"/>
    <n v="4571"/>
    <n v="0"/>
    <x v="2"/>
    <x v="1"/>
    <x v="150"/>
    <s v="BC/SL/24-25/366_F SS. Damage &amp; Scraped Item. @5%"/>
    <s v=""/>
  </r>
  <r>
    <x v="0"/>
    <s v="BC/SL/24-25/367"/>
    <x v="150"/>
    <s v="BC/SL/24-2"/>
    <s v="LGST-TaxIncl."/>
    <s v="FS Customer"/>
    <x v="71"/>
    <x v="0"/>
    <s v="F SS. Damage &amp; Scrap I. @5% Non Stock"/>
    <s v="Uttar Pradesh"/>
    <s v="391590"/>
    <n v="1"/>
    <n v="5"/>
    <n v="3619"/>
    <n v="181"/>
    <n v="3800"/>
    <s v=""/>
    <d v="1899-12-30T00:00:00"/>
    <d v="2024-11-04T00:00:00"/>
    <s v="BC/SL/24-25/367"/>
    <s v="https://mybillbook.in/i/16vzuiy"/>
    <n v="1"/>
    <n v="0"/>
    <n v="3619"/>
    <n v="0"/>
    <x v="2"/>
    <x v="1"/>
    <x v="150"/>
    <s v="BC/SL/24-25/367_F SS. Damage &amp; Scraped Item. @5%"/>
    <s v=""/>
  </r>
  <r>
    <x v="0"/>
    <s v="BC/SL/24-25/368"/>
    <x v="150"/>
    <s v="BC/SL/24-2"/>
    <s v="IGST-Taxincl."/>
    <s v="FS Customer"/>
    <x v="71"/>
    <x v="0"/>
    <s v="F SS. Damage &amp; Scrap I. @5% Non Stock"/>
    <s v="Haryana"/>
    <s v="391590"/>
    <n v="1"/>
    <n v="5"/>
    <n v="1599"/>
    <n v="80"/>
    <n v="1679"/>
    <s v=""/>
    <d v="1899-12-30T00:00:00"/>
    <d v="2024-11-04T00:00:00"/>
    <s v="BC/SL/24-25/368"/>
    <s v="https://mybillbook.in/i/16vzuiy"/>
    <n v="1"/>
    <n v="0"/>
    <n v="1599"/>
    <n v="0"/>
    <x v="2"/>
    <x v="1"/>
    <x v="150"/>
    <s v="BC/SL/24-25/368_F SS. Damage &amp; Scraped Item. @5%"/>
    <s v=""/>
  </r>
  <r>
    <x v="0"/>
    <s v="BC/SL/24-25/369"/>
    <x v="151"/>
    <s v="BC/SL/24-2"/>
    <s v="IGST-Taxincl."/>
    <s v="FS Customer"/>
    <x v="71"/>
    <x v="0"/>
    <s v="F SS. Damage &amp; Scrap I. @5% Non Stock"/>
    <s v="Haryana"/>
    <s v="391590"/>
    <n v="1"/>
    <n v="5"/>
    <n v="25429"/>
    <n v="1271"/>
    <n v="26700"/>
    <s v=""/>
    <d v="1899-12-30T00:00:00"/>
    <d v="2024-11-04T00:00:00"/>
    <s v="BC/SL/24-25/369"/>
    <s v="https://mybillbook.in/i/16vzuiy"/>
    <n v="1"/>
    <n v="0"/>
    <n v="25429"/>
    <n v="0"/>
    <x v="2"/>
    <x v="1"/>
    <x v="151"/>
    <s v="BC/SL/24-25/369_F SS. Damage &amp; Scraped Item. @5%"/>
    <s v=""/>
  </r>
  <r>
    <x v="0"/>
    <s v="BC/SL/24-25/37"/>
    <x v="7"/>
    <s v="BC/SL/24-2"/>
    <s v="LGST-TaxIncl."/>
    <s v="FS Customer"/>
    <x v="71"/>
    <x v="0"/>
    <s v="F SS. Damage &amp; Scrap I. @5% Non Stock"/>
    <s v="Uttar Pradesh"/>
    <s v="391590"/>
    <n v="4"/>
    <n v="5"/>
    <n v="13810"/>
    <n v="690"/>
    <n v="14500"/>
    <s v=""/>
    <d v="1899-12-30T00:00:00"/>
    <d v="2024-05-31T00:00:00"/>
    <s v="BC/SL/24-25/37"/>
    <s v="https://mybillbook.in/i/u6wi8b"/>
    <n v="4"/>
    <n v="0"/>
    <n v="13810"/>
    <n v="0"/>
    <x v="2"/>
    <x v="1"/>
    <x v="7"/>
    <s v="BC/SL/24-25/37_F SS. Damage &amp; Scraped Item. @5%"/>
    <s v=""/>
  </r>
  <r>
    <x v="0"/>
    <s v="BC/SL/24-25/370"/>
    <x v="151"/>
    <s v="BC/SL/24-2"/>
    <s v="LGST-TaxIncl."/>
    <s v="FS Customer"/>
    <x v="71"/>
    <x v="0"/>
    <s v="F SS. Damage &amp; Scrap I. @5% Non Stock"/>
    <s v="Uttar Pradesh"/>
    <s v="391590"/>
    <n v="1"/>
    <n v="5"/>
    <n v="3333"/>
    <n v="167"/>
    <n v="3500"/>
    <s v=""/>
    <d v="1899-12-30T00:00:00"/>
    <d v="2024-11-04T00:00:00"/>
    <s v="BC/SL/24-25/370"/>
    <s v="https://mybillbook.in/i/16vzuiy"/>
    <n v="1"/>
    <n v="0"/>
    <n v="3333"/>
    <n v="0"/>
    <x v="2"/>
    <x v="1"/>
    <x v="151"/>
    <s v="BC/SL/24-25/370_F SS. Damage &amp; Scraped Item. @5%"/>
    <s v=""/>
  </r>
  <r>
    <x v="0"/>
    <s v="BC/SL/24-25/371"/>
    <x v="151"/>
    <s v="BC/SL/24-2"/>
    <s v="LGST-TaxIncl."/>
    <s v="FS Customer"/>
    <x v="71"/>
    <x v="0"/>
    <s v="F SS. Damage &amp; Scrap I. @5% Non Stock"/>
    <s v="Uttar Pradesh"/>
    <s v="391590"/>
    <n v="1"/>
    <n v="5"/>
    <n v="2095"/>
    <n v="105"/>
    <n v="2200"/>
    <s v=""/>
    <d v="1899-12-30T00:00:00"/>
    <d v="2024-11-04T00:00:00"/>
    <s v="BC/SL/24-25/371"/>
    <s v="https://mybillbook.in/i/16vzuiy"/>
    <n v="1"/>
    <n v="0"/>
    <n v="2095"/>
    <n v="0"/>
    <x v="2"/>
    <x v="1"/>
    <x v="151"/>
    <s v="BC/SL/24-25/371_F SS. Damage &amp; Scraped Item. @5%"/>
    <s v=""/>
  </r>
  <r>
    <x v="0"/>
    <s v="BC/SL/24-25/372"/>
    <x v="239"/>
    <s v="BC/SL/24-2"/>
    <s v="IGST-Taxincl."/>
    <s v="FS Customer"/>
    <x v="71"/>
    <x v="0"/>
    <s v="F SS. Damage &amp; Scrap I. @5% Non Stock"/>
    <s v="Haryana"/>
    <s v="391590"/>
    <n v="1"/>
    <n v="5"/>
    <n v="23810"/>
    <n v="1190"/>
    <n v="25000"/>
    <s v=""/>
    <d v="1899-12-30T00:00:00"/>
    <d v="2024-11-04T00:00:00"/>
    <s v="BC/SL/24-25/372"/>
    <s v="https://mybillbook.in/i/16vzuiy"/>
    <n v="1"/>
    <n v="0"/>
    <n v="23810"/>
    <n v="0"/>
    <x v="2"/>
    <x v="1"/>
    <x v="248"/>
    <s v="BC/SL/24-25/372_F SS. Damage &amp; Scraped Item. @5%"/>
    <s v=""/>
  </r>
  <r>
    <x v="0"/>
    <s v="BC/SL/24-25/373"/>
    <x v="239"/>
    <s v="BC/SL/24-2"/>
    <s v="IGST-Taxincl."/>
    <s v="FS Customer"/>
    <x v="71"/>
    <x v="0"/>
    <s v="F SS. Damage &amp; Scrap I. @5% Non Stock"/>
    <s v="Haryana"/>
    <s v="391590"/>
    <n v="1"/>
    <n v="5"/>
    <n v="31429"/>
    <n v="1571"/>
    <n v="33000"/>
    <s v=""/>
    <d v="1899-12-30T00:00:00"/>
    <d v="2024-11-04T00:00:00"/>
    <s v="BC/SL/24-25/373"/>
    <s v="https://mybillbook.in/i/16vzuiy"/>
    <n v="1"/>
    <n v="0"/>
    <n v="31429"/>
    <n v="0"/>
    <x v="2"/>
    <x v="1"/>
    <x v="248"/>
    <s v="BC/SL/24-25/373_F SS. Damage &amp; Scraped Item. @5%"/>
    <s v=""/>
  </r>
  <r>
    <x v="0"/>
    <s v="BC/SL/24-25/374"/>
    <x v="239"/>
    <s v="BC/SL/24-2"/>
    <s v="LGST-TaxIncl."/>
    <s v="FS Customer"/>
    <x v="71"/>
    <x v="0"/>
    <s v="F SS. Damage &amp; Scrap I. @5% Non Stock"/>
    <s v="Uttar Pradesh"/>
    <s v="391590"/>
    <n v="1"/>
    <n v="5"/>
    <n v="12667"/>
    <n v="633"/>
    <n v="13300"/>
    <s v=""/>
    <d v="1899-12-30T00:00:00"/>
    <d v="2024-11-04T00:00:00"/>
    <s v="BC/SL/24-25/374"/>
    <s v="https://mybillbook.in/i/16vzuiy"/>
    <n v="1"/>
    <n v="0"/>
    <n v="12667"/>
    <n v="0"/>
    <x v="2"/>
    <x v="1"/>
    <x v="248"/>
    <s v="BC/SL/24-25/374_F SS. Damage &amp; Scraped Item. @5%"/>
    <s v=""/>
  </r>
  <r>
    <x v="0"/>
    <s v="BC/SL/24-25/375"/>
    <x v="239"/>
    <s v="BC/SL/24-2"/>
    <s v="LGST-TaxIncl."/>
    <s v="FS Customer"/>
    <x v="71"/>
    <x v="0"/>
    <s v="F SS. Damage &amp; Scrap I. @5% Non Stock"/>
    <s v="Uttar Pradesh"/>
    <s v="391590"/>
    <n v="1"/>
    <n v="5"/>
    <n v="4095"/>
    <n v="205"/>
    <n v="4300"/>
    <s v=""/>
    <d v="1899-12-30T00:00:00"/>
    <d v="2024-11-04T00:00:00"/>
    <s v="BC/SL/24-25/375"/>
    <s v="https://mybillbook.in/i/16vzuiy"/>
    <n v="1"/>
    <n v="0"/>
    <n v="4095"/>
    <n v="0"/>
    <x v="2"/>
    <x v="1"/>
    <x v="248"/>
    <s v="BC/SL/24-25/375_F SS. Damage &amp; Scraped Item. @5%"/>
    <s v=""/>
  </r>
  <r>
    <x v="0"/>
    <s v="BC/SL/24-25/376"/>
    <x v="239"/>
    <s v="BC/SL/24-2"/>
    <s v="LGST-TaxIncl."/>
    <s v="FS Customer"/>
    <x v="71"/>
    <x v="0"/>
    <s v="F SS. Damage &amp; Scrap I. @5% Non Stock"/>
    <s v="Uttar Pradesh"/>
    <s v="391590"/>
    <n v="1"/>
    <n v="5"/>
    <n v="4095"/>
    <n v="205"/>
    <n v="4300"/>
    <s v=""/>
    <d v="1899-12-30T00:00:00"/>
    <d v="2024-11-04T00:00:00"/>
    <s v="BC/SL/24-25/376"/>
    <s v="https://mybillbook.in/i/16vzuiy"/>
    <n v="1"/>
    <n v="0"/>
    <n v="4095"/>
    <n v="0"/>
    <x v="2"/>
    <x v="1"/>
    <x v="248"/>
    <s v="BC/SL/24-25/376_F SS. Damage &amp; Scraped Item. @5%"/>
    <s v=""/>
  </r>
  <r>
    <x v="0"/>
    <s v="BC/SL/24-25/377"/>
    <x v="239"/>
    <s v="BC/SL/24-2"/>
    <s v="LGST-TaxIncl."/>
    <s v="FS Customer"/>
    <x v="71"/>
    <x v="0"/>
    <s v="F SS. Damage &amp; Scrap I. @5% Non Stock"/>
    <s v="Uttar Pradesh"/>
    <s v="391590"/>
    <n v="1"/>
    <n v="5"/>
    <n v="1905"/>
    <n v="95"/>
    <n v="2000"/>
    <s v=""/>
    <d v="1899-12-30T00:00:00"/>
    <d v="2024-11-04T00:00:00"/>
    <s v="BC/SL/24-25/377"/>
    <s v="https://mybillbook.in/i/16vzuiy"/>
    <n v="1"/>
    <n v="0"/>
    <n v="1905"/>
    <n v="0"/>
    <x v="2"/>
    <x v="1"/>
    <x v="248"/>
    <s v="BC/SL/24-25/377_F SS. Damage &amp; Scraped Item. @5%"/>
    <s v=""/>
  </r>
  <r>
    <x v="0"/>
    <s v="BC/SL/24-25/378"/>
    <x v="239"/>
    <s v="BC/SL/24-2"/>
    <s v="LGST-TaxIncl."/>
    <s v="FS Customer"/>
    <x v="71"/>
    <x v="0"/>
    <s v="F SS. Damage &amp; Scrap I. @5% Non Stock"/>
    <s v="Uttar Pradesh"/>
    <s v="391590"/>
    <n v="1"/>
    <n v="5"/>
    <n v="2857"/>
    <n v="143"/>
    <n v="3000"/>
    <s v=""/>
    <d v="1899-12-30T00:00:00"/>
    <d v="2024-11-04T00:00:00"/>
    <s v="BC/SL/24-25/378"/>
    <s v="https://mybillbook.in/i/16vzuiy"/>
    <n v="1"/>
    <n v="0"/>
    <n v="2857"/>
    <n v="0"/>
    <x v="2"/>
    <x v="1"/>
    <x v="248"/>
    <s v="BC/SL/24-25/378_F SS. Damage &amp; Scraped Item. @5%"/>
    <s v=""/>
  </r>
  <r>
    <x v="0"/>
    <s v="BC/SL/24-25/379"/>
    <x v="263"/>
    <s v="BC/SL/24-2"/>
    <s v="IGST-Taxincl."/>
    <s v="FS Customer"/>
    <x v="71"/>
    <x v="0"/>
    <s v="F SS. Damage &amp; Scrap I. @5% Non Stock"/>
    <s v="Haryana"/>
    <s v="391590"/>
    <n v="1"/>
    <n v="5"/>
    <n v="4190"/>
    <n v="210"/>
    <n v="4400"/>
    <s v=""/>
    <d v="1899-12-30T00:00:00"/>
    <d v="2024-11-04T00:00:00"/>
    <s v="BC/SL/24-25/379"/>
    <s v="https://mybillbook.in/i/16vzuiy"/>
    <n v="1"/>
    <n v="0"/>
    <n v="4190"/>
    <n v="0"/>
    <x v="2"/>
    <x v="1"/>
    <x v="268"/>
    <s v="BC/SL/24-25/379_F SS. Damage &amp; Scraped Item. @5%"/>
    <s v=""/>
  </r>
  <r>
    <x v="0"/>
    <s v="BC/SL/24-25/38"/>
    <x v="7"/>
    <s v="BC/SL/24-2"/>
    <s v="LGST-TaxIncl."/>
    <s v="FS Customer"/>
    <x v="71"/>
    <x v="0"/>
    <s v="F SS. Damage &amp; Scrap I. @5% Non Stock"/>
    <s v="Uttar Pradesh"/>
    <s v="391590"/>
    <n v="1"/>
    <n v="5"/>
    <n v="6190"/>
    <n v="310"/>
    <n v="6500"/>
    <s v=""/>
    <d v="1899-12-30T00:00:00"/>
    <d v="2024-05-31T00:00:00"/>
    <s v="BC/SL/24-25/38"/>
    <s v="https://mybillbook.in/i/u6wi8b"/>
    <n v="1"/>
    <n v="0"/>
    <n v="6190"/>
    <n v="0"/>
    <x v="2"/>
    <x v="1"/>
    <x v="7"/>
    <s v="BC/SL/24-25/38_F SS. Damage &amp; Scraped Item. @5%"/>
    <s v=""/>
  </r>
  <r>
    <x v="0"/>
    <s v="BC/SL/24-25/380"/>
    <x v="263"/>
    <s v="BC/SL/24-2"/>
    <s v="IGST-Taxincl."/>
    <s v="FS Customer"/>
    <x v="71"/>
    <x v="0"/>
    <s v="F SS. Damage &amp; Scrap I. @5% Non Stock"/>
    <s v="Delhi"/>
    <s v="391590"/>
    <n v="1"/>
    <n v="5"/>
    <n v="3095"/>
    <n v="155"/>
    <n v="3250"/>
    <s v=""/>
    <d v="1899-12-30T00:00:00"/>
    <d v="2024-11-04T00:00:00"/>
    <s v="BC/SL/24-25/380"/>
    <s v="https://mybillbook.in/i/16vzuiy"/>
    <n v="1"/>
    <n v="0"/>
    <n v="3095"/>
    <n v="0"/>
    <x v="2"/>
    <x v="1"/>
    <x v="268"/>
    <s v="BC/SL/24-25/380_F SS. Damage &amp; Scraped Item. @5%"/>
    <s v=""/>
  </r>
  <r>
    <x v="0"/>
    <s v="BC/SL/24-25/381"/>
    <x v="263"/>
    <s v="BC/SL/24-2"/>
    <s v="LGST-TaxIncl."/>
    <s v="FS Customer"/>
    <x v="71"/>
    <x v="0"/>
    <s v="F SS. Damage &amp; Scrap I. @5% Non Stock"/>
    <s v="Uttar Pradesh"/>
    <s v="391590"/>
    <n v="1"/>
    <n v="5"/>
    <n v="4952"/>
    <n v="248"/>
    <n v="5200"/>
    <s v=""/>
    <d v="1899-12-30T00:00:00"/>
    <d v="2024-11-04T00:00:00"/>
    <s v="BC/SL/24-25/381"/>
    <s v="https://mybillbook.in/i/16vzuiy"/>
    <n v="1"/>
    <n v="0"/>
    <n v="4952"/>
    <n v="0"/>
    <x v="2"/>
    <x v="1"/>
    <x v="268"/>
    <s v="BC/SL/24-25/381_F SS. Damage &amp; Scraped Item. @5%"/>
    <s v=""/>
  </r>
  <r>
    <x v="0"/>
    <s v="BC/SL/24-25/382"/>
    <x v="264"/>
    <s v="BC/SL/24-2"/>
    <s v="LGST-TaxIncl."/>
    <s v="FS Customer"/>
    <x v="71"/>
    <x v="0"/>
    <s v="F SS. Damage &amp; Scrap I. @5% Non Stock"/>
    <s v="Uttar Pradesh"/>
    <s v="391590"/>
    <n v="1"/>
    <n v="5"/>
    <n v="952"/>
    <n v="48"/>
    <n v="1000"/>
    <s v=""/>
    <d v="1899-12-30T00:00:00"/>
    <d v="2024-11-04T00:00:00"/>
    <s v="BC/SL/24-25/382"/>
    <s v="https://mybillbook.in/i/16vzuiy"/>
    <n v="1"/>
    <n v="0"/>
    <n v="952"/>
    <n v="0"/>
    <x v="2"/>
    <x v="1"/>
    <x v="269"/>
    <s v="BC/SL/24-25/382_F SS. Damage &amp; Scraped Item. @5%"/>
    <s v=""/>
  </r>
  <r>
    <x v="0"/>
    <s v="BC/SL/24-25/383"/>
    <x v="66"/>
    <s v="BC/SL/24-2"/>
    <s v="LGST-TaxIncl."/>
    <s v="FS Customer"/>
    <x v="71"/>
    <x v="0"/>
    <s v="F SS. Damage &amp; Scrap I. @5% Non Stock"/>
    <s v="Uttar Pradesh"/>
    <s v="391590"/>
    <n v="1"/>
    <n v="5"/>
    <n v="3755"/>
    <n v="188"/>
    <n v="3943"/>
    <s v=""/>
    <d v="1899-12-30T00:00:00"/>
    <d v="2024-11-04T00:00:00"/>
    <s v="BC/SL/24-25/383"/>
    <s v="https://mybillbook.in/i/16vzuiy"/>
    <n v="1"/>
    <n v="0"/>
    <n v="3755"/>
    <n v="0"/>
    <x v="2"/>
    <x v="1"/>
    <x v="66"/>
    <s v="BC/SL/24-25/383_F SS. Damage &amp; Scraped Item. @5%"/>
    <s v=""/>
  </r>
  <r>
    <x v="0"/>
    <s v="BC/SL/24-25/384"/>
    <x v="265"/>
    <s v="BC/SL/24-2"/>
    <s v="LGST-TaxIncl."/>
    <s v="FS Customer"/>
    <x v="71"/>
    <x v="0"/>
    <s v="F SS. Damage &amp; Scrap I. @5% Non Stock"/>
    <s v="Uttar Pradesh"/>
    <s v="391590"/>
    <n v="1"/>
    <n v="5"/>
    <n v="1476"/>
    <n v="74"/>
    <n v="1550"/>
    <s v=""/>
    <d v="1899-12-30T00:00:00"/>
    <d v="2024-11-04T00:00:00"/>
    <s v="BC/SL/24-25/384"/>
    <s v="https://mybillbook.in/i/16vzuiy"/>
    <n v="1"/>
    <n v="0"/>
    <n v="1476"/>
    <n v="0"/>
    <x v="2"/>
    <x v="1"/>
    <x v="270"/>
    <s v="BC/SL/24-25/384_F SS. Damage &amp; Scraped Item. @5%"/>
    <s v=""/>
  </r>
  <r>
    <x v="0"/>
    <s v="BC/SL/24-25/385"/>
    <x v="265"/>
    <s v="BC/SL/24-2"/>
    <s v="IGST-Taxincl."/>
    <s v="FS Customer"/>
    <x v="71"/>
    <x v="0"/>
    <s v="F SS. Damage &amp; Scrap I. @5% Non Stock"/>
    <s v="Haryana"/>
    <s v="391590"/>
    <n v="1"/>
    <n v="5"/>
    <n v="8095"/>
    <n v="405"/>
    <n v="8500"/>
    <s v=""/>
    <d v="1899-12-30T00:00:00"/>
    <d v="2024-11-04T00:00:00"/>
    <s v="BC/SL/24-25/385"/>
    <s v="https://mybillbook.in/i/16vzuiy"/>
    <n v="1"/>
    <n v="0"/>
    <n v="8095"/>
    <n v="0"/>
    <x v="2"/>
    <x v="1"/>
    <x v="270"/>
    <s v="BC/SL/24-25/385_F SS. Damage &amp; Scraped Item. @5%"/>
    <s v=""/>
  </r>
  <r>
    <x v="0"/>
    <s v="BC/SL/24-25/386"/>
    <x v="265"/>
    <s v="BC/SL/24-2"/>
    <s v="IGST-Taxincl."/>
    <s v="FS Customer"/>
    <x v="71"/>
    <x v="0"/>
    <s v="F SS. Damage &amp; Scrap I. @5% Non Stock"/>
    <s v="Haryana"/>
    <s v="391590"/>
    <n v="1"/>
    <n v="5"/>
    <n v="5905"/>
    <n v="295"/>
    <n v="6200"/>
    <s v=""/>
    <d v="1899-12-30T00:00:00"/>
    <d v="2024-11-04T00:00:00"/>
    <s v="BC/SL/24-25/386"/>
    <s v="https://mybillbook.in/i/16vzuiy"/>
    <n v="1"/>
    <n v="0"/>
    <n v="5905"/>
    <n v="0"/>
    <x v="2"/>
    <x v="1"/>
    <x v="270"/>
    <s v="BC/SL/24-25/386_F SS. Damage &amp; Scraped Item. @5%"/>
    <s v=""/>
  </r>
  <r>
    <x v="0"/>
    <s v="BC/SL/24-25/387"/>
    <x v="265"/>
    <s v="BC/SL/24-2"/>
    <s v="LGST-TaxIncl."/>
    <s v="FS Customer"/>
    <x v="71"/>
    <x v="0"/>
    <s v="F SS. Damage &amp; Scrap I. @5% Non Stock"/>
    <s v="Uttar Pradesh"/>
    <s v="391590"/>
    <n v="1"/>
    <n v="5"/>
    <n v="9714"/>
    <n v="486"/>
    <n v="10200"/>
    <s v=""/>
    <d v="1899-12-30T00:00:00"/>
    <d v="2024-11-04T00:00:00"/>
    <s v="BC/SL/24-25/387"/>
    <s v="https://mybillbook.in/i/16vzuiy"/>
    <n v="1"/>
    <n v="0"/>
    <n v="9714"/>
    <n v="0"/>
    <x v="2"/>
    <x v="1"/>
    <x v="270"/>
    <s v="BC/SL/24-25/387_F SS. Damage &amp; Scraped Item. @5%"/>
    <s v=""/>
  </r>
  <r>
    <x v="0"/>
    <s v="BC/SL/24-25/388"/>
    <x v="154"/>
    <s v="BC/SL/24-2"/>
    <s v="IGST-Taxincl."/>
    <s v="FS Customer"/>
    <x v="71"/>
    <x v="0"/>
    <s v="F SS. Damage &amp; Scrap I. @5% Non Stock"/>
    <s v="Haryana"/>
    <s v="391590"/>
    <n v="1"/>
    <n v="5"/>
    <n v="2381"/>
    <n v="119"/>
    <n v="2500"/>
    <s v=""/>
    <d v="1899-12-30T00:00:00"/>
    <d v="2024-11-04T00:00:00"/>
    <s v="BC/SL/24-25/388"/>
    <s v="https://mybillbook.in/i/16vzuiy"/>
    <n v="1"/>
    <n v="0"/>
    <n v="2381"/>
    <n v="0"/>
    <x v="2"/>
    <x v="1"/>
    <x v="154"/>
    <s v="BC/SL/24-25/388_F SS. Damage &amp; Scraped Item. @5%"/>
    <s v=""/>
  </r>
  <r>
    <x v="0"/>
    <s v="BC/SL/24-25/389"/>
    <x v="154"/>
    <s v="BC/SL/24-2"/>
    <s v="LGST-TaxIncl."/>
    <s v="FS Customer"/>
    <x v="71"/>
    <x v="0"/>
    <s v="F SS. Damage &amp; Scrap I. @5% Non Stock"/>
    <s v="Uttar Pradesh"/>
    <s v="391590"/>
    <n v="1"/>
    <n v="5"/>
    <n v="3619"/>
    <n v="181"/>
    <n v="3800"/>
    <s v=""/>
    <d v="1899-12-30T00:00:00"/>
    <d v="2024-11-04T00:00:00"/>
    <s v="BC/SL/24-25/389"/>
    <s v="https://mybillbook.in/i/16vzuiy"/>
    <n v="1"/>
    <n v="0"/>
    <n v="3619"/>
    <n v="0"/>
    <x v="2"/>
    <x v="1"/>
    <x v="154"/>
    <s v="BC/SL/24-25/389_F SS. Damage &amp; Scraped Item. @5%"/>
    <s v=""/>
  </r>
  <r>
    <x v="0"/>
    <s v="BC/SL/24-25/39"/>
    <x v="7"/>
    <s v="BC/SL/24-2"/>
    <s v="LGST-TaxIncl."/>
    <s v="FS Customer"/>
    <x v="71"/>
    <x v="0"/>
    <s v="F SS. Damage &amp; Scrap I. @5% Non Stock"/>
    <s v="Uttar Pradesh"/>
    <s v="391590"/>
    <n v="1"/>
    <n v="5"/>
    <n v="1034"/>
    <n v="52"/>
    <n v="1086"/>
    <s v=""/>
    <d v="1899-12-30T00:00:00"/>
    <d v="2024-05-31T00:00:00"/>
    <s v="BC/SL/24-25/39"/>
    <s v="https://mybillbook.in/i/u6wi8b"/>
    <n v="1"/>
    <n v="0"/>
    <n v="1034"/>
    <n v="0"/>
    <x v="2"/>
    <x v="1"/>
    <x v="7"/>
    <s v="BC/SL/24-25/39_F SS. Damage &amp; Scraped Item. @5%"/>
    <s v=""/>
  </r>
  <r>
    <x v="0"/>
    <s v="BC/SL/24-25/390"/>
    <x v="154"/>
    <s v="BC/SL/24-2"/>
    <s v="LGST-TaxIncl."/>
    <s v="FS Customer"/>
    <x v="71"/>
    <x v="0"/>
    <s v="F SS. Damage &amp; Scrap I. @5% Non Stock"/>
    <s v="Uttar Pradesh"/>
    <s v="391590"/>
    <n v="1"/>
    <n v="5"/>
    <n v="7429"/>
    <n v="371"/>
    <n v="7800"/>
    <s v=""/>
    <d v="1899-12-30T00:00:00"/>
    <d v="2024-11-04T00:00:00"/>
    <s v="BC/SL/24-25/390"/>
    <s v="https://mybillbook.in/i/16vzuiy"/>
    <n v="1"/>
    <n v="0"/>
    <n v="7429"/>
    <n v="0"/>
    <x v="2"/>
    <x v="1"/>
    <x v="154"/>
    <s v="BC/SL/24-25/390_F SS. Damage &amp; Scraped Item. @5%"/>
    <s v=""/>
  </r>
  <r>
    <x v="0"/>
    <s v="BC/SL/24-25/391"/>
    <x v="154"/>
    <s v="BC/SL/24-2"/>
    <s v="LGST-TaxIncl."/>
    <s v="FS Customer"/>
    <x v="71"/>
    <x v="0"/>
    <s v="F SS. Damage &amp; Scrap I. @5% Non Stock"/>
    <s v="Uttar Pradesh"/>
    <s v="391590"/>
    <n v="1"/>
    <n v="5"/>
    <n v="3429"/>
    <n v="171"/>
    <n v="3600"/>
    <s v=""/>
    <d v="1899-12-30T00:00:00"/>
    <d v="2024-11-04T00:00:00"/>
    <s v="BC/SL/24-25/391"/>
    <s v="https://mybillbook.in/i/16vzuiy"/>
    <n v="1"/>
    <n v="0"/>
    <n v="3429"/>
    <n v="0"/>
    <x v="2"/>
    <x v="1"/>
    <x v="154"/>
    <s v="BC/SL/24-25/391_F SS. Damage &amp; Scraped Item. @5%"/>
    <s v=""/>
  </r>
  <r>
    <x v="0"/>
    <s v="BC/SL/24-25/392"/>
    <x v="67"/>
    <s v="BC/SL/24-2"/>
    <s v="LGST-TaxIncl."/>
    <s v="FS Customer"/>
    <x v="71"/>
    <x v="0"/>
    <s v="F SS. Damage &amp; Scrap I. @5% Non Stock"/>
    <s v="Uttar Pradesh"/>
    <s v="391590"/>
    <n v="1"/>
    <n v="5"/>
    <n v="11048"/>
    <n v="552"/>
    <n v="11600"/>
    <s v=""/>
    <d v="1899-12-30T00:00:00"/>
    <d v="2024-11-04T00:00:00"/>
    <s v="BC/SL/24-25/392"/>
    <s v="https://mybillbook.in/i/16vzuiy"/>
    <n v="1"/>
    <n v="0"/>
    <n v="11048"/>
    <n v="0"/>
    <x v="2"/>
    <x v="1"/>
    <x v="67"/>
    <s v="BC/SL/24-25/392_F SS. Damage &amp; Scraped Item. @5%"/>
    <s v=""/>
  </r>
  <r>
    <x v="0"/>
    <s v="BC/SL/24-25/393"/>
    <x v="67"/>
    <s v="BC/SL/24-2"/>
    <s v="LGST-TaxIncl."/>
    <s v="FS Customer"/>
    <x v="71"/>
    <x v="0"/>
    <s v="F SS. Damage &amp; Scrap I. @5% Non Stock"/>
    <s v="Uttar Pradesh"/>
    <s v="391590"/>
    <n v="1"/>
    <n v="5"/>
    <n v="2095"/>
    <n v="105"/>
    <n v="2200"/>
    <s v=""/>
    <d v="1899-12-30T00:00:00"/>
    <d v="2024-11-04T00:00:00"/>
    <s v="BC/SL/24-25/393"/>
    <s v="https://mybillbook.in/i/16vzuiy"/>
    <n v="1"/>
    <n v="0"/>
    <n v="2095"/>
    <n v="0"/>
    <x v="2"/>
    <x v="1"/>
    <x v="67"/>
    <s v="BC/SL/24-25/393_F SS. Damage &amp; Scraped Item. @5%"/>
    <s v=""/>
  </r>
  <r>
    <x v="0"/>
    <s v="BC/SL/24-25/394"/>
    <x v="67"/>
    <s v="BC/SL/24-2"/>
    <s v="LGST-TaxIncl."/>
    <s v="FS Customer"/>
    <x v="71"/>
    <x v="0"/>
    <s v="F SS. Damage &amp; Scrap I. @5% Non Stock"/>
    <s v="Uttar Pradesh"/>
    <s v="391590"/>
    <n v="1"/>
    <n v="5"/>
    <n v="3429"/>
    <n v="171"/>
    <n v="3600"/>
    <s v=""/>
    <d v="1899-12-30T00:00:00"/>
    <d v="2024-11-04T00:00:00"/>
    <s v="BC/SL/24-25/394"/>
    <s v="https://mybillbook.in/i/16vzuiy"/>
    <n v="1"/>
    <n v="0"/>
    <n v="3429"/>
    <n v="0"/>
    <x v="2"/>
    <x v="1"/>
    <x v="67"/>
    <s v="BC/SL/24-25/394_F SS. Damage &amp; Scraped Item. @5%"/>
    <s v=""/>
  </r>
  <r>
    <x v="0"/>
    <s v="BC/SL/24-25/395"/>
    <x v="67"/>
    <s v="BC/SL/24-2"/>
    <s v="IGST-Taxincl."/>
    <s v="FS Customer"/>
    <x v="71"/>
    <x v="0"/>
    <s v="F SS. Damage &amp; Scrap I. @5% Non Stock"/>
    <s v="Haryana"/>
    <s v="391590"/>
    <n v="1"/>
    <n v="5"/>
    <n v="9714"/>
    <n v="486"/>
    <n v="10200"/>
    <s v=""/>
    <d v="1899-12-30T00:00:00"/>
    <d v="2024-11-04T00:00:00"/>
    <s v="BC/SL/24-25/395"/>
    <s v="https://mybillbook.in/i/16vzuiy"/>
    <n v="1"/>
    <n v="0"/>
    <n v="9714"/>
    <n v="0"/>
    <x v="2"/>
    <x v="1"/>
    <x v="67"/>
    <s v="BC/SL/24-25/395_F SS. Damage &amp; Scraped Item. @5%"/>
    <s v=""/>
  </r>
  <r>
    <x v="0"/>
    <s v="BC/SL/24-25/396"/>
    <x v="68"/>
    <s v="BC/SL/24-2"/>
    <s v="LGST-TaxIncl."/>
    <s v="FS Customer"/>
    <x v="71"/>
    <x v="0"/>
    <s v="F SS. Damage &amp; Scrap I. @5% Non Stock"/>
    <s v="Uttar Pradesh"/>
    <s v="391590"/>
    <n v="1"/>
    <n v="5"/>
    <n v="2381"/>
    <n v="119"/>
    <n v="2500"/>
    <s v=""/>
    <d v="1899-12-30T00:00:00"/>
    <d v="2024-11-04T00:00:00"/>
    <s v="BC/SL/24-25/396"/>
    <s v="https://mybillbook.in/i/16vzuiy"/>
    <n v="1"/>
    <n v="0"/>
    <n v="2381"/>
    <n v="0"/>
    <x v="2"/>
    <x v="1"/>
    <x v="68"/>
    <s v="BC/SL/24-25/396_F SS. Damage &amp; Scraped Item. @5%"/>
    <s v=""/>
  </r>
  <r>
    <x v="0"/>
    <s v="BC/SL/24-25/397"/>
    <x v="68"/>
    <s v="BC/SL/24-2"/>
    <s v="LGST-TaxIncl."/>
    <s v="FS Customer"/>
    <x v="71"/>
    <x v="0"/>
    <s v="F SS. Damage &amp; Scrap I. @5% Non Stock"/>
    <s v="Uttar Pradesh"/>
    <s v="391590"/>
    <n v="1"/>
    <n v="5"/>
    <n v="4286"/>
    <n v="214"/>
    <n v="4500"/>
    <s v=""/>
    <d v="1899-12-30T00:00:00"/>
    <d v="2024-11-04T00:00:00"/>
    <s v="BC/SL/24-25/397"/>
    <s v="https://mybillbook.in/i/16vzuiy"/>
    <n v="1"/>
    <n v="0"/>
    <n v="4286"/>
    <n v="0"/>
    <x v="2"/>
    <x v="1"/>
    <x v="68"/>
    <s v="BC/SL/24-25/397_F SS. Damage &amp; Scraped Item. @5%"/>
    <s v=""/>
  </r>
  <r>
    <x v="0"/>
    <s v="BC/SL/24-25/398"/>
    <x v="266"/>
    <s v="BC/SL/24-2"/>
    <s v="LGST-TaxIncl."/>
    <s v="FS Customer"/>
    <x v="71"/>
    <x v="0"/>
    <s v="F SS. Damage &amp; Scrap I. @5% Non Stock"/>
    <s v="Uttar Pradesh"/>
    <s v="391590"/>
    <n v="1"/>
    <n v="5"/>
    <n v="952"/>
    <n v="48"/>
    <n v="1000"/>
    <s v=""/>
    <d v="1899-12-30T00:00:00"/>
    <d v="2024-11-04T00:00:00"/>
    <s v="BC/SL/24-25/398"/>
    <s v="https://mybillbook.in/i/16vzuiy"/>
    <n v="1"/>
    <n v="0"/>
    <n v="952"/>
    <n v="0"/>
    <x v="2"/>
    <x v="1"/>
    <x v="271"/>
    <s v="BC/SL/24-25/398_F SS. Damage &amp; Scraped Item. @5%"/>
    <s v=""/>
  </r>
  <r>
    <x v="0"/>
    <s v="BC/SL/24-25/399"/>
    <x v="69"/>
    <s v="BC/SL/24-2"/>
    <s v="LGST-TaxIncl."/>
    <s v="FS Customer"/>
    <x v="71"/>
    <x v="0"/>
    <s v="F SS. Damage &amp; Scrap I. @5% Non Stock"/>
    <s v="Uttar Pradesh"/>
    <s v="391590"/>
    <n v="1"/>
    <n v="5"/>
    <n v="6190"/>
    <n v="310"/>
    <n v="6500"/>
    <s v=""/>
    <d v="1899-12-30T00:00:00"/>
    <d v="2024-11-04T00:00:00"/>
    <s v="BC/SL/24-25/399"/>
    <s v="https://mybillbook.in/i/16vzuiy"/>
    <n v="1"/>
    <n v="0"/>
    <n v="6190"/>
    <n v="0"/>
    <x v="2"/>
    <x v="1"/>
    <x v="69"/>
    <s v="BC/SL/24-25/399_F SS. Damage &amp; Scraped Item. @5%"/>
    <s v=""/>
  </r>
  <r>
    <x v="0"/>
    <s v="BC/SL/24-25/4"/>
    <x v="241"/>
    <s v="BC/SL/24-2"/>
    <s v="LGST-TaxIncl."/>
    <s v="FS Customer"/>
    <x v="71"/>
    <x v="0"/>
    <s v="F SS. Damage &amp; Scrap I. @5% Non Stock"/>
    <s v="Uttar Pradesh"/>
    <s v="391590"/>
    <n v="1"/>
    <n v="5"/>
    <n v="1714"/>
    <n v="86"/>
    <n v="1800"/>
    <s v=""/>
    <d v="1899-12-30T00:00:00"/>
    <d v="2024-05-31T00:00:00"/>
    <s v="BC/SL/24-25/4"/>
    <s v="https://mybillbook.in/i/u6wi8b"/>
    <n v="1"/>
    <n v="0"/>
    <n v="1714"/>
    <n v="0"/>
    <x v="2"/>
    <x v="1"/>
    <x v="250"/>
    <s v="BC/SL/24-25/4_F SS. Damage &amp; Scraped Item. @5%"/>
    <s v=""/>
  </r>
  <r>
    <x v="0"/>
    <s v="BC/SL/24-25/40"/>
    <x v="7"/>
    <s v="BC/SL/24-2"/>
    <s v="LGST-TaxIncl."/>
    <s v="FS Customer"/>
    <x v="71"/>
    <x v="0"/>
    <s v="F SS. Damage &amp; Scrap I. @5% Non Stock"/>
    <s v="Uttar Pradesh"/>
    <s v="391590"/>
    <n v="1"/>
    <n v="5"/>
    <n v="6476"/>
    <n v="324"/>
    <n v="6800"/>
    <s v=""/>
    <d v="1899-12-30T00:00:00"/>
    <d v="2024-05-31T00:00:00"/>
    <s v="BC/SL/24-25/40"/>
    <s v="https://mybillbook.in/i/u6wi8b"/>
    <n v="1"/>
    <n v="0"/>
    <n v="6476"/>
    <n v="0"/>
    <x v="2"/>
    <x v="1"/>
    <x v="7"/>
    <s v="BC/SL/24-25/40_F SS. Damage &amp; Scraped Item. @5%"/>
    <s v=""/>
  </r>
  <r>
    <x v="0"/>
    <s v="BC/SL/24-25/400"/>
    <x v="69"/>
    <s v="BC/SL/24-2"/>
    <s v="IGST-Taxincl."/>
    <s v="FS Customer"/>
    <x v="71"/>
    <x v="0"/>
    <s v="F SS. Damage &amp; Scrap I. @5% Non Stock"/>
    <s v="Delhi"/>
    <s v="391590"/>
    <n v="1"/>
    <n v="5"/>
    <n v="51429"/>
    <n v="2571"/>
    <n v="54000"/>
    <s v=""/>
    <d v="1899-12-30T00:00:00"/>
    <d v="2024-11-04T00:00:00"/>
    <s v="BC/SL/24-25/400"/>
    <s v="https://mybillbook.in/i/16vzuiy"/>
    <n v="1"/>
    <n v="0"/>
    <n v="51429"/>
    <n v="0"/>
    <x v="2"/>
    <x v="1"/>
    <x v="69"/>
    <s v="BC/SL/24-25/400_F SS. Damage &amp; Scraped Item. @5%"/>
    <s v=""/>
  </r>
  <r>
    <x v="0"/>
    <s v="BC/SL/24-25/401"/>
    <x v="69"/>
    <s v="BC/SL/24-2"/>
    <s v="LGST-TaxIncl."/>
    <s v="FS Customer"/>
    <x v="71"/>
    <x v="0"/>
    <s v="F SS. Damage &amp; Scrap I. @5% Non Stock"/>
    <s v="Uttar Pradesh"/>
    <s v="391590"/>
    <n v="1"/>
    <n v="5"/>
    <n v="2381"/>
    <n v="119"/>
    <n v="2500"/>
    <s v=""/>
    <d v="1899-12-30T00:00:00"/>
    <d v="2024-11-04T00:00:00"/>
    <s v="BC/SL/24-25/401"/>
    <s v="https://mybillbook.in/i/16vzuiy"/>
    <n v="1"/>
    <n v="0"/>
    <n v="2381"/>
    <n v="0"/>
    <x v="2"/>
    <x v="1"/>
    <x v="69"/>
    <s v="BC/SL/24-25/401_F SS. Damage &amp; Scraped Item. @5%"/>
    <s v=""/>
  </r>
  <r>
    <x v="0"/>
    <s v="BC/SL/24-25/402"/>
    <x v="267"/>
    <s v="BC/SL/24-2"/>
    <s v="LGST-TaxIncl."/>
    <s v="FS Customer"/>
    <x v="71"/>
    <x v="0"/>
    <s v="F SS. Damage &amp; Scrap I. @5% Non Stock"/>
    <s v="Uttar Pradesh"/>
    <s v="391590"/>
    <n v="1"/>
    <n v="5"/>
    <n v="2857"/>
    <n v="143"/>
    <n v="3000"/>
    <s v=""/>
    <d v="1899-12-30T00:00:00"/>
    <d v="2024-11-04T00:00:00"/>
    <s v="BC/SL/24-25/402"/>
    <s v="https://mybillbook.in/i/16vzuiy"/>
    <n v="1"/>
    <n v="0"/>
    <n v="2857"/>
    <n v="0"/>
    <x v="2"/>
    <x v="1"/>
    <x v="272"/>
    <s v="BC/SL/24-25/402_F SS. Damage &amp; Scraped Item. @5%"/>
    <s v=""/>
  </r>
  <r>
    <x v="0"/>
    <s v="BC/SL/24-25/403"/>
    <x v="156"/>
    <s v="BC/SL/24-2"/>
    <s v="IGST-Taxincl."/>
    <s v="FS Customer"/>
    <x v="71"/>
    <x v="0"/>
    <s v="F SS. Damage &amp; Scrap I. @5% Non Stock"/>
    <s v="Delhi"/>
    <s v="391590"/>
    <n v="1"/>
    <n v="5"/>
    <n v="2190"/>
    <n v="110"/>
    <n v="2300"/>
    <s v=""/>
    <d v="1899-12-30T00:00:00"/>
    <d v="2024-11-04T00:00:00"/>
    <s v="BC/SL/24-25/403"/>
    <s v="https://mybillbook.in/i/16vzuiy"/>
    <n v="1"/>
    <n v="0"/>
    <n v="2190"/>
    <n v="0"/>
    <x v="2"/>
    <x v="1"/>
    <x v="156"/>
    <s v="BC/SL/24-25/403_F SS. Damage &amp; Scraped Item. @5%"/>
    <s v=""/>
  </r>
  <r>
    <x v="0"/>
    <s v="BC/SL/24-25/404"/>
    <x v="156"/>
    <s v="BC/SL/24-2"/>
    <s v="LGST-TaxIncl."/>
    <s v="FS Customer"/>
    <x v="71"/>
    <x v="0"/>
    <s v="F SS. Damage &amp; Scrap I. @5% Non Stock"/>
    <s v="Uttar Pradesh"/>
    <s v="391590"/>
    <n v="1"/>
    <n v="5"/>
    <n v="10000"/>
    <n v="500"/>
    <n v="10500"/>
    <s v=""/>
    <d v="1899-12-30T00:00:00"/>
    <d v="2024-11-04T00:00:00"/>
    <s v="BC/SL/24-25/404"/>
    <s v="https://mybillbook.in/i/16vzuiy"/>
    <n v="1"/>
    <n v="0"/>
    <n v="10000"/>
    <n v="0"/>
    <x v="2"/>
    <x v="1"/>
    <x v="156"/>
    <s v="BC/SL/24-25/404_F SS. Damage &amp; Scraped Item. @5%"/>
    <s v=""/>
  </r>
  <r>
    <x v="0"/>
    <s v="BC/SL/24-25/405"/>
    <x v="156"/>
    <s v="BC/SL/24-2"/>
    <s v="LGST-TaxIncl."/>
    <s v="FS Customer"/>
    <x v="71"/>
    <x v="0"/>
    <s v="F SS. Damage &amp; Scrap I. @5% Non Stock"/>
    <s v="Uttar Pradesh"/>
    <s v="391590"/>
    <n v="1"/>
    <n v="5"/>
    <n v="1286"/>
    <n v="64"/>
    <n v="1350"/>
    <s v=""/>
    <d v="1899-12-30T00:00:00"/>
    <d v="2024-11-04T00:00:00"/>
    <s v="BC/SL/24-25/405"/>
    <s v="https://mybillbook.in/i/16vzuiy"/>
    <n v="1"/>
    <n v="0"/>
    <n v="1286"/>
    <n v="0"/>
    <x v="2"/>
    <x v="1"/>
    <x v="156"/>
    <s v="BC/SL/24-25/405_F SS. Damage &amp; Scraped Item. @5%"/>
    <s v=""/>
  </r>
  <r>
    <x v="0"/>
    <s v="BC/SL/24-25/406"/>
    <x v="240"/>
    <s v="BC/SL/24-2"/>
    <s v="LGST-TaxIncl."/>
    <s v="FS Customer"/>
    <x v="71"/>
    <x v="0"/>
    <s v="F SS. Damage &amp; Scrap I. @5% Non Stock"/>
    <s v="Uttar Pradesh"/>
    <s v="391590"/>
    <n v="1"/>
    <n v="5"/>
    <n v="10476"/>
    <n v="524"/>
    <n v="11000"/>
    <s v=""/>
    <d v="1899-12-30T00:00:00"/>
    <d v="2025-01-02T00:00:00"/>
    <s v="BC/SL/24-25/406"/>
    <s v="https://mybillbook.in/i/16vzuiy"/>
    <n v="1"/>
    <n v="0"/>
    <n v="10476"/>
    <n v="0"/>
    <x v="2"/>
    <x v="1"/>
    <x v="249"/>
    <s v="BC/SL/24-25/406_F SS. Damage &amp; Scraped Item. @5%"/>
    <s v=""/>
  </r>
  <r>
    <x v="0"/>
    <s v="BC/SL/24-25/407"/>
    <x v="240"/>
    <s v="BC/SL/24-2"/>
    <s v="LGST-TaxIncl."/>
    <s v="FS Customer"/>
    <x v="71"/>
    <x v="0"/>
    <s v="F SS. Damage &amp; Scrap I. @5% Non Stock"/>
    <s v="Uttar Pradesh"/>
    <s v="391590"/>
    <n v="1"/>
    <n v="5"/>
    <n v="5524"/>
    <n v="276"/>
    <n v="5800"/>
    <s v=""/>
    <d v="1899-12-30T00:00:00"/>
    <d v="2025-01-02T00:00:00"/>
    <s v="BC/SL/24-25/407"/>
    <s v="https://mybillbook.in/i/16vzuiy"/>
    <n v="1"/>
    <n v="0"/>
    <n v="5524"/>
    <n v="0"/>
    <x v="2"/>
    <x v="1"/>
    <x v="249"/>
    <s v="BC/SL/24-25/407_F SS. Damage &amp; Scraped Item. @5%"/>
    <s v=""/>
  </r>
  <r>
    <x v="0"/>
    <s v="BC/SL/24-25/408"/>
    <x v="240"/>
    <s v="BC/SL/24-2"/>
    <s v="LGST-TaxIncl."/>
    <s v="FS Customer"/>
    <x v="71"/>
    <x v="0"/>
    <s v="F SS. Damage &amp; Scrap I. @5% Non Stock"/>
    <s v="Uttar Pradesh"/>
    <s v="391590"/>
    <n v="1"/>
    <n v="5"/>
    <n v="6952"/>
    <n v="348"/>
    <n v="7300"/>
    <s v=""/>
    <d v="1899-12-30T00:00:00"/>
    <d v="2025-01-02T00:00:00"/>
    <s v="BC/SL/24-25/408"/>
    <s v="https://mybillbook.in/i/16vzuiy"/>
    <n v="1"/>
    <n v="0"/>
    <n v="6952"/>
    <n v="0"/>
    <x v="2"/>
    <x v="1"/>
    <x v="249"/>
    <s v="BC/SL/24-25/408_F SS. Damage &amp; Scraped Item. @5%"/>
    <s v=""/>
  </r>
  <r>
    <x v="0"/>
    <s v="BC/SL/24-25/409"/>
    <x v="268"/>
    <s v="BC/SL/24-2"/>
    <s v="LGST-TaxIncl."/>
    <s v="FS Customer"/>
    <x v="71"/>
    <x v="0"/>
    <s v="F SS. Damage &amp; Scrap I. @5% Non Stock"/>
    <s v="Uttar Pradesh"/>
    <s v="391590"/>
    <n v="1"/>
    <n v="5"/>
    <n v="1667"/>
    <n v="83"/>
    <n v="1750"/>
    <s v=""/>
    <d v="1899-12-30T00:00:00"/>
    <d v="2025-01-02T00:00:00"/>
    <s v="BC/SL/24-25/409"/>
    <s v="https://mybillbook.in/i/16vzuiy"/>
    <n v="1"/>
    <n v="0"/>
    <n v="1667"/>
    <n v="0"/>
    <x v="2"/>
    <x v="1"/>
    <x v="273"/>
    <s v="BC/SL/24-25/409_F SS. Damage &amp; Scraped Item. @5%"/>
    <s v=""/>
  </r>
  <r>
    <x v="0"/>
    <s v="BC/SL/24-25/41"/>
    <x v="269"/>
    <s v="BC/SL/24-2"/>
    <s v="LGST-TaxIncl."/>
    <s v="FS Customer"/>
    <x v="71"/>
    <x v="0"/>
    <s v="F SS. Damage &amp; Scrap I. @5% Non Stock"/>
    <s v="Uttar Pradesh"/>
    <s v="391590"/>
    <n v="1"/>
    <n v="5"/>
    <n v="762"/>
    <n v="38"/>
    <n v="800"/>
    <s v=""/>
    <d v="1899-12-30T00:00:00"/>
    <d v="2024-05-31T00:00:00"/>
    <s v="BC/SL/24-25/41"/>
    <s v="https://mybillbook.in/i/u6wi8b"/>
    <n v="1"/>
    <n v="0"/>
    <n v="762"/>
    <n v="0"/>
    <x v="2"/>
    <x v="1"/>
    <x v="274"/>
    <s v="BC/SL/24-25/41_F SS. Damage &amp; Scraped Item. @5%"/>
    <s v=""/>
  </r>
  <r>
    <x v="0"/>
    <s v="BC/SL/24-25/410"/>
    <x v="270"/>
    <s v="BC/SL/24-2"/>
    <s v="IGST-Taxincl."/>
    <s v="FS Customer"/>
    <x v="71"/>
    <x v="0"/>
    <s v="F SS. Damage &amp; Scrap I. @5% Non Stock"/>
    <s v="Delhi"/>
    <s v="391590"/>
    <n v="1"/>
    <n v="5"/>
    <n v="3286"/>
    <n v="164"/>
    <n v="3450"/>
    <s v=""/>
    <d v="1899-12-30T00:00:00"/>
    <d v="2025-01-02T00:00:00"/>
    <s v="BC/SL/24-25/410"/>
    <s v="https://mybillbook.in/i/16vzuiy"/>
    <n v="1"/>
    <n v="0"/>
    <n v="3286"/>
    <n v="0"/>
    <x v="2"/>
    <x v="1"/>
    <x v="275"/>
    <s v="BC/SL/24-25/410_F SS. Damage &amp; Scraped Item. @5%"/>
    <s v=""/>
  </r>
  <r>
    <x v="0"/>
    <s v="BC/SL/24-25/411"/>
    <x v="270"/>
    <s v="BC/SL/24-2"/>
    <s v="LGST-TaxIncl."/>
    <s v="FS Customer"/>
    <x v="71"/>
    <x v="0"/>
    <s v="F SS. Damage &amp; Scrap I. @5% Non Stock"/>
    <s v="Uttar Pradesh"/>
    <s v="391590"/>
    <n v="1"/>
    <n v="5"/>
    <n v="4857"/>
    <n v="243"/>
    <n v="5100"/>
    <s v=""/>
    <d v="1899-12-30T00:00:00"/>
    <d v="2025-01-02T00:00:00"/>
    <s v="BC/SL/24-25/411"/>
    <s v="https://mybillbook.in/i/16vzuiy"/>
    <n v="1"/>
    <n v="0"/>
    <n v="4857"/>
    <n v="0"/>
    <x v="2"/>
    <x v="1"/>
    <x v="275"/>
    <s v="BC/SL/24-25/411_F SS. Damage &amp; Scraped Item. @5%"/>
    <s v=""/>
  </r>
  <r>
    <x v="0"/>
    <s v="BC/SL/24-25/412"/>
    <x v="270"/>
    <s v="BC/SL/24-2"/>
    <s v="LGST-TaxIncl."/>
    <s v="FS Customer"/>
    <x v="71"/>
    <x v="0"/>
    <s v="F SS. Damage &amp; Scrap I. @5% Non Stock"/>
    <s v="Uttar Pradesh"/>
    <s v="391590"/>
    <n v="1"/>
    <n v="5"/>
    <n v="17143"/>
    <n v="857"/>
    <n v="18000"/>
    <s v=""/>
    <d v="1899-12-30T00:00:00"/>
    <d v="2025-01-02T00:00:00"/>
    <s v="BC/SL/24-25/412"/>
    <s v="https://mybillbook.in/i/16vzuiy"/>
    <n v="1"/>
    <n v="0"/>
    <n v="17143"/>
    <n v="0"/>
    <x v="2"/>
    <x v="1"/>
    <x v="275"/>
    <s v="BC/SL/24-25/412_F SS. Damage &amp; Scraped Item. @5%"/>
    <s v=""/>
  </r>
  <r>
    <x v="0"/>
    <s v="BC/SL/24-25/413"/>
    <x v="271"/>
    <s v="BC/SL/24-2"/>
    <s v="IGST-Taxincl."/>
    <s v="FS Customer"/>
    <x v="71"/>
    <x v="0"/>
    <s v="F SS. Damage &amp; Scrap I. @5% Non Stock"/>
    <s v="Delhi"/>
    <s v="391590"/>
    <n v="1"/>
    <n v="5"/>
    <n v="7810"/>
    <n v="390"/>
    <n v="8200"/>
    <s v=""/>
    <d v="1899-12-30T00:00:00"/>
    <d v="2025-01-02T00:00:00"/>
    <s v="BC/SL/24-25/413"/>
    <s v="https://mybillbook.in/i/16vzuiy"/>
    <n v="1"/>
    <n v="0"/>
    <n v="7810"/>
    <n v="0"/>
    <x v="2"/>
    <x v="1"/>
    <x v="276"/>
    <s v="BC/SL/24-25/413_F SS. Damage &amp; Scraped Item. @5%"/>
    <s v=""/>
  </r>
  <r>
    <x v="0"/>
    <s v="BC/SL/24-25/414"/>
    <x v="271"/>
    <s v="BC/SL/24-2"/>
    <s v="LGST-TaxIncl."/>
    <s v="FS Customer"/>
    <x v="71"/>
    <x v="0"/>
    <s v="F SS. Damage &amp; Scrap I. @5% Non Stock"/>
    <s v="Uttar Pradesh"/>
    <s v="391590"/>
    <n v="1"/>
    <n v="5"/>
    <n v="4762"/>
    <n v="238"/>
    <n v="5000"/>
    <s v=""/>
    <d v="1899-12-30T00:00:00"/>
    <d v="2025-01-02T00:00:00"/>
    <s v="BC/SL/24-25/414"/>
    <s v="https://mybillbook.in/i/16vzuiy"/>
    <n v="1"/>
    <n v="0"/>
    <n v="4762"/>
    <n v="0"/>
    <x v="2"/>
    <x v="1"/>
    <x v="276"/>
    <s v="BC/SL/24-25/414_F SS. Damage &amp; Scraped Item. @5%"/>
    <s v=""/>
  </r>
  <r>
    <x v="0"/>
    <s v="BC/SL/24-25/415"/>
    <x v="157"/>
    <s v="BC/SL/24-2"/>
    <s v="LGST-TaxIncl."/>
    <s v="FS Customer"/>
    <x v="71"/>
    <x v="0"/>
    <s v="F SS. Damage &amp; Scrap I. @5% Non Stock"/>
    <s v="Uttar Pradesh"/>
    <s v="391590"/>
    <n v="1"/>
    <n v="5"/>
    <n v="762"/>
    <n v="38"/>
    <n v="800"/>
    <s v=""/>
    <d v="1899-12-30T00:00:00"/>
    <d v="2025-01-02T00:00:00"/>
    <s v="BC/SL/24-25/415"/>
    <s v="https://mybillbook.in/i/16vzuiy"/>
    <n v="1"/>
    <n v="0"/>
    <n v="762"/>
    <n v="0"/>
    <x v="2"/>
    <x v="1"/>
    <x v="157"/>
    <s v="BC/SL/24-25/415_F SS. Damage &amp; Scraped Item. @5%"/>
    <s v=""/>
  </r>
  <r>
    <x v="0"/>
    <s v="BC/SL/24-25/416"/>
    <x v="157"/>
    <s v="BC/SL/24-2"/>
    <s v="LGST-TaxIncl."/>
    <s v="FS Customer"/>
    <x v="71"/>
    <x v="0"/>
    <s v="F SS. Damage &amp; Scrap I. @5% Non Stock"/>
    <s v="Uttar Pradesh"/>
    <s v="391590"/>
    <n v="1"/>
    <n v="5"/>
    <n v="15238"/>
    <n v="762"/>
    <n v="16000"/>
    <s v=""/>
    <d v="1899-12-30T00:00:00"/>
    <d v="2025-01-02T00:00:00"/>
    <s v="BC/SL/24-25/416"/>
    <s v="https://mybillbook.in/i/16vzuiy"/>
    <n v="1"/>
    <n v="0"/>
    <n v="15238"/>
    <n v="0"/>
    <x v="2"/>
    <x v="1"/>
    <x v="157"/>
    <s v="BC/SL/24-25/416_F SS. Damage &amp; Scraped Item. @5%"/>
    <s v=""/>
  </r>
  <r>
    <x v="0"/>
    <s v="BC/SL/24-25/417"/>
    <x v="157"/>
    <s v="BC/SL/24-2"/>
    <s v="IGST-Taxincl."/>
    <s v="FS Customer"/>
    <x v="71"/>
    <x v="0"/>
    <s v="F SS. Damage &amp; Scrap I. @5% Non Stock"/>
    <s v="Delhi"/>
    <s v="391590"/>
    <n v="1"/>
    <n v="5"/>
    <n v="2476"/>
    <n v="124"/>
    <n v="2600"/>
    <s v=""/>
    <d v="1899-12-30T00:00:00"/>
    <d v="2025-01-02T00:00:00"/>
    <s v="BC/SL/24-25/417"/>
    <s v="https://mybillbook.in/i/16vzuiy"/>
    <n v="1"/>
    <n v="0"/>
    <n v="2476"/>
    <n v="0"/>
    <x v="2"/>
    <x v="1"/>
    <x v="157"/>
    <s v="BC/SL/24-25/417_F SS. Damage &amp; Scraped Item. @5%"/>
    <s v=""/>
  </r>
  <r>
    <x v="0"/>
    <s v="BC/SL/24-25/418"/>
    <x v="159"/>
    <s v="BC/SL/24-2"/>
    <s v="LGST-TaxIncl."/>
    <s v="FS Customer"/>
    <x v="71"/>
    <x v="0"/>
    <s v="F SS. Damage &amp; Scrap I. @5% Non Stock"/>
    <s v="Uttar Pradesh"/>
    <s v="391590"/>
    <n v="1"/>
    <n v="5"/>
    <n v="3524"/>
    <n v="176"/>
    <n v="3700"/>
    <s v=""/>
    <d v="1899-12-30T00:00:00"/>
    <d v="2025-01-02T00:00:00"/>
    <s v="BC/SL/24-25/418"/>
    <s v="https://mybillbook.in/i/16vzuiy"/>
    <n v="1"/>
    <n v="0"/>
    <n v="3524"/>
    <n v="0"/>
    <x v="2"/>
    <x v="1"/>
    <x v="159"/>
    <s v="BC/SL/24-25/418_F SS. Damage &amp; Scraped Item. @5%"/>
    <s v=""/>
  </r>
  <r>
    <x v="0"/>
    <s v="BC/SL/24-25/419"/>
    <x v="159"/>
    <s v="BC/SL/24-2"/>
    <s v="IGST-Taxincl."/>
    <s v="FS Customer"/>
    <x v="71"/>
    <x v="0"/>
    <s v="F SS. Damage &amp; Scrap I. @5% Non Stock"/>
    <s v="Haryana"/>
    <s v="391590"/>
    <n v="1"/>
    <n v="5"/>
    <n v="1238"/>
    <n v="62"/>
    <n v="1300"/>
    <s v=""/>
    <d v="1899-12-30T00:00:00"/>
    <d v="2025-01-02T00:00:00"/>
    <s v="BC/SL/24-25/419"/>
    <s v="https://mybillbook.in/i/16vzuiy"/>
    <n v="1"/>
    <n v="0"/>
    <n v="1238"/>
    <n v="0"/>
    <x v="2"/>
    <x v="1"/>
    <x v="159"/>
    <s v="BC/SL/24-25/419_F SS. Damage &amp; Scraped Item. @5%"/>
    <s v=""/>
  </r>
  <r>
    <x v="0"/>
    <s v="BC/SL/24-25/42"/>
    <x v="202"/>
    <s v="BC/SL/24-2"/>
    <s v="LGST-TaxIncl."/>
    <s v="FS Customer"/>
    <x v="71"/>
    <x v="0"/>
    <s v="F SS. Damage &amp; Scrap I. @5% Non Stock"/>
    <s v="Uttar Pradesh"/>
    <s v="391590"/>
    <n v="1"/>
    <n v="5"/>
    <n v="5524"/>
    <n v="276"/>
    <n v="5800"/>
    <s v=""/>
    <d v="1899-12-30T00:00:00"/>
    <d v="2024-05-31T00:00:00"/>
    <s v="BC/SL/24-25/42"/>
    <s v="https://mybillbook.in/i/u6wi8b"/>
    <n v="1"/>
    <n v="0"/>
    <n v="5524"/>
    <n v="0"/>
    <x v="2"/>
    <x v="1"/>
    <x v="202"/>
    <s v="BC/SL/24-25/42_F SS. Damage &amp; Scraped Item. @5%"/>
    <s v=""/>
  </r>
  <r>
    <x v="0"/>
    <s v="BC/SL/24-25/420"/>
    <x v="159"/>
    <s v="BC/SL/24-2"/>
    <s v="LGST-TaxIncl."/>
    <s v="FS Customer"/>
    <x v="71"/>
    <x v="0"/>
    <s v="F SS. Damage &amp; Scrap I. @5% Non Stock"/>
    <s v="Uttar Pradesh"/>
    <s v="391590"/>
    <n v="1"/>
    <n v="5"/>
    <n v="23810"/>
    <n v="1190"/>
    <n v="25000"/>
    <s v=""/>
    <d v="1899-12-30T00:00:00"/>
    <d v="2025-01-02T00:00:00"/>
    <s v="BC/SL/24-25/420"/>
    <s v="https://mybillbook.in/i/16vzuiy"/>
    <n v="1"/>
    <n v="0"/>
    <n v="23810"/>
    <n v="0"/>
    <x v="2"/>
    <x v="1"/>
    <x v="159"/>
    <s v="BC/SL/24-25/420_F SS. Damage &amp; Scraped Item. @5%"/>
    <s v=""/>
  </r>
  <r>
    <x v="0"/>
    <s v="BC/SL/24-25/421"/>
    <x v="272"/>
    <s v="BC/SL/24-2"/>
    <s v="LGST-TaxIncl."/>
    <s v="FS Customer"/>
    <x v="71"/>
    <x v="0"/>
    <s v="F SS. Damage &amp; Scrap I. @5% Non Stock"/>
    <s v="Uttar Pradesh"/>
    <s v="391590"/>
    <n v="1"/>
    <n v="5"/>
    <n v="1714"/>
    <n v="86"/>
    <n v="1800"/>
    <s v=""/>
    <d v="1899-12-30T00:00:00"/>
    <d v="2025-01-02T00:00:00"/>
    <s v="BC/SL/24-25/421"/>
    <s v="https://mybillbook.in/i/16vzuiy"/>
    <n v="1"/>
    <n v="0"/>
    <n v="1714"/>
    <n v="0"/>
    <x v="2"/>
    <x v="1"/>
    <x v="277"/>
    <s v="BC/SL/24-25/421_F SS. Damage &amp; Scraped Item. @5%"/>
    <s v=""/>
  </r>
  <r>
    <x v="0"/>
    <s v="BC/SL/24-25/422"/>
    <x v="273"/>
    <s v="BC/SL/24-2"/>
    <s v="LGST-TaxIncl."/>
    <s v="FS Customer"/>
    <x v="71"/>
    <x v="0"/>
    <s v="F SS. Damage &amp; Scrap I. @5% Non Stock"/>
    <s v="Uttar Pradesh"/>
    <s v="391590"/>
    <n v="1"/>
    <n v="5"/>
    <n v="1762"/>
    <n v="88"/>
    <n v="1850"/>
    <s v=""/>
    <d v="1899-12-30T00:00:00"/>
    <d v="2025-01-02T00:00:00"/>
    <s v="BC/SL/24-25/422"/>
    <s v="https://mybillbook.in/i/16vzuiy"/>
    <n v="1"/>
    <n v="0"/>
    <n v="1762"/>
    <n v="0"/>
    <x v="2"/>
    <x v="1"/>
    <x v="278"/>
    <s v="BC/SL/24-25/422_F SS. Damage &amp; Scraped Item. @5%"/>
    <s v=""/>
  </r>
  <r>
    <x v="0"/>
    <s v="BC/SL/24-25/423"/>
    <x v="273"/>
    <s v="BC/SL/24-2"/>
    <s v="IGST-Taxincl."/>
    <s v="FS Customer"/>
    <x v="71"/>
    <x v="0"/>
    <s v="F SS. Damage &amp; Scrap I. @5% Non Stock"/>
    <s v="Delhi"/>
    <s v="391590"/>
    <n v="1"/>
    <n v="5"/>
    <n v="1048"/>
    <n v="52"/>
    <n v="1100"/>
    <s v=""/>
    <d v="1899-12-30T00:00:00"/>
    <d v="2025-01-02T00:00:00"/>
    <s v="BC/SL/24-25/423"/>
    <s v="https://mybillbook.in/i/16vzuiy"/>
    <n v="1"/>
    <n v="0"/>
    <n v="1048"/>
    <n v="0"/>
    <x v="2"/>
    <x v="1"/>
    <x v="278"/>
    <s v="BC/SL/24-25/423_F SS. Damage &amp; Scraped Item. @5%"/>
    <s v=""/>
  </r>
  <r>
    <x v="0"/>
    <s v="BC/SL/24-25/424"/>
    <x v="273"/>
    <s v="BC/SL/24-2"/>
    <s v="LGST-TaxIncl."/>
    <s v="FS Customer"/>
    <x v="71"/>
    <x v="0"/>
    <s v="F SS. Damage &amp; Scrap I. @5% Non Stock"/>
    <s v="Uttar Pradesh"/>
    <s v="391590"/>
    <n v="1"/>
    <n v="5"/>
    <n v="3429"/>
    <n v="171"/>
    <n v="3600"/>
    <s v=""/>
    <d v="1899-12-30T00:00:00"/>
    <d v="2025-01-02T00:00:00"/>
    <s v="BC/SL/24-25/424"/>
    <s v="https://mybillbook.in/i/16vzuiy"/>
    <n v="1"/>
    <n v="0"/>
    <n v="3429"/>
    <n v="0"/>
    <x v="2"/>
    <x v="1"/>
    <x v="278"/>
    <s v="BC/SL/24-25/424_F SS. Damage &amp; Scraped Item. @5%"/>
    <s v=""/>
  </r>
  <r>
    <x v="0"/>
    <s v="BC/SL/24-25/425"/>
    <x v="70"/>
    <s v="BC/SL/24-2"/>
    <s v="LGST-TaxIncl."/>
    <s v="FS Customer"/>
    <x v="71"/>
    <x v="0"/>
    <s v="F SS. Damage &amp; Scrap I. @5% Non Stock"/>
    <s v="Uttar Pradesh"/>
    <s v="391590"/>
    <n v="1"/>
    <n v="5"/>
    <n v="5238"/>
    <n v="262"/>
    <n v="5500"/>
    <s v=""/>
    <d v="1899-12-30T00:00:00"/>
    <d v="2025-01-02T00:00:00"/>
    <s v="BC/SL/24-25/425"/>
    <s v="https://mybillbook.in/i/16vzuiy"/>
    <n v="1"/>
    <n v="0"/>
    <n v="5238"/>
    <n v="0"/>
    <x v="2"/>
    <x v="1"/>
    <x v="70"/>
    <s v="BC/SL/24-25/425_F SS. Damage &amp; Scraped Item. @5%"/>
    <s v=""/>
  </r>
  <r>
    <x v="0"/>
    <s v="BC/SL/24-25/426"/>
    <x v="160"/>
    <s v="BC/SL/24-2"/>
    <s v="LGST-TaxIncl."/>
    <s v="FS Customer"/>
    <x v="71"/>
    <x v="0"/>
    <s v="F SS. Damage &amp; Scrap I. @5% Non Stock"/>
    <s v="Uttar Pradesh"/>
    <s v="391590"/>
    <n v="1"/>
    <n v="5"/>
    <n v="2667"/>
    <n v="133"/>
    <n v="2800"/>
    <s v=""/>
    <d v="1899-12-30T00:00:00"/>
    <d v="2025-01-02T00:00:00"/>
    <s v="BC/SL/24-25/426"/>
    <s v="https://mybillbook.in/i/16vzuiy"/>
    <n v="1"/>
    <n v="0"/>
    <n v="2667"/>
    <n v="0"/>
    <x v="2"/>
    <x v="1"/>
    <x v="160"/>
    <s v="BC/SL/24-25/426_F SS. Damage &amp; Scraped Item. @5%"/>
    <s v=""/>
  </r>
  <r>
    <x v="0"/>
    <s v="BC/SL/24-25/427"/>
    <x v="160"/>
    <s v="BC/SL/24-2"/>
    <s v="LGST-TaxIncl."/>
    <s v="FS Customer"/>
    <x v="71"/>
    <x v="0"/>
    <s v="F SS. Damage &amp; Scrap I. @5% Non Stock"/>
    <s v="Uttar Pradesh"/>
    <s v="391590"/>
    <n v="1"/>
    <n v="5"/>
    <n v="2571"/>
    <n v="129"/>
    <n v="2700"/>
    <s v=""/>
    <d v="1899-12-30T00:00:00"/>
    <d v="2025-01-02T00:00:00"/>
    <s v="BC/SL/24-25/427"/>
    <s v="https://mybillbook.in/i/16vzuiy"/>
    <n v="1"/>
    <n v="0"/>
    <n v="2571"/>
    <n v="0"/>
    <x v="2"/>
    <x v="1"/>
    <x v="160"/>
    <s v="BC/SL/24-25/427_F SS. Damage &amp; Scraped Item. @5%"/>
    <s v=""/>
  </r>
  <r>
    <x v="0"/>
    <s v="BC/SL/24-25/428"/>
    <x v="161"/>
    <s v="BC/SL/24-2"/>
    <s v="LGST-TaxIncl."/>
    <s v="FS Customer"/>
    <x v="71"/>
    <x v="0"/>
    <s v="F SS. Damage &amp; Scrap I. @5% Non Stock"/>
    <s v="Uttar Pradesh"/>
    <s v="391590"/>
    <n v="1"/>
    <n v="5"/>
    <n v="12857"/>
    <n v="643"/>
    <n v="13500"/>
    <s v=""/>
    <d v="1899-12-30T00:00:00"/>
    <d v="2025-01-02T00:00:00"/>
    <s v="BC/SL/24-25/428"/>
    <s v="https://mybillbook.in/i/16vzuiy"/>
    <n v="1"/>
    <n v="0"/>
    <n v="12857"/>
    <n v="0"/>
    <x v="2"/>
    <x v="1"/>
    <x v="161"/>
    <s v="BC/SL/24-25/428_F SS. Damage &amp; Scraped Item. @5%"/>
    <s v=""/>
  </r>
  <r>
    <x v="0"/>
    <s v="BC/SL/24-25/429"/>
    <x v="161"/>
    <s v="BC/SL/24-2"/>
    <s v="LGST-TaxIncl."/>
    <s v="FS Customer"/>
    <x v="71"/>
    <x v="0"/>
    <s v="F SS. Damage &amp; Scrap I. @5% Non Stock"/>
    <s v="Uttar Pradesh"/>
    <s v="391590"/>
    <n v="1"/>
    <n v="5"/>
    <n v="1714"/>
    <n v="86"/>
    <n v="1800"/>
    <s v=""/>
    <d v="1899-12-30T00:00:00"/>
    <d v="2025-01-02T00:00:00"/>
    <s v="BC/SL/24-25/429"/>
    <s v="https://mybillbook.in/i/16vzuiy"/>
    <n v="1"/>
    <n v="0"/>
    <n v="1714"/>
    <n v="0"/>
    <x v="2"/>
    <x v="1"/>
    <x v="161"/>
    <s v="BC/SL/24-25/429_F SS. Damage &amp; Scraped Item. @5%"/>
    <s v=""/>
  </r>
  <r>
    <x v="0"/>
    <s v="BC/SL/24-25/43"/>
    <x v="274"/>
    <s v="BC/SL/24-2"/>
    <s v="LGST-TaxIncl."/>
    <s v="FS Customer"/>
    <x v="71"/>
    <x v="0"/>
    <s v="F SS. Damage &amp; Scrap I. @5% Non Stock"/>
    <s v="Uttar Pradesh"/>
    <s v="391590"/>
    <n v="1"/>
    <n v="5"/>
    <n v="22857"/>
    <n v="1143"/>
    <n v="24000"/>
    <s v=""/>
    <d v="1899-12-30T00:00:00"/>
    <d v="2024-06-30T00:00:00"/>
    <s v="BC/SL/24-25/43"/>
    <s v="https://mybillbook.in/i/16vzuiy"/>
    <n v="1"/>
    <n v="0"/>
    <n v="22857"/>
    <n v="0"/>
    <x v="2"/>
    <x v="1"/>
    <x v="279"/>
    <s v="BC/SL/24-25/43_F SS. Damage &amp; Scraped Item. @5%"/>
    <s v=""/>
  </r>
  <r>
    <x v="0"/>
    <s v="BC/SL/24-25/430"/>
    <x v="275"/>
    <s v="BC/SL/24-2"/>
    <s v="LGST-TaxIncl."/>
    <s v="FS Customer"/>
    <x v="71"/>
    <x v="0"/>
    <s v="F SS. Damage &amp; Scrap I. @5% Non Stock"/>
    <s v="Uttar Pradesh"/>
    <s v="391590"/>
    <n v="1"/>
    <n v="5"/>
    <n v="2095"/>
    <n v="105"/>
    <n v="2200"/>
    <s v=""/>
    <d v="1899-12-30T00:00:00"/>
    <d v="2025-01-02T00:00:00"/>
    <s v="BC/SL/24-25/430"/>
    <s v="https://mybillbook.in/i/16vzuiy"/>
    <n v="1"/>
    <n v="0"/>
    <n v="2095"/>
    <n v="0"/>
    <x v="2"/>
    <x v="1"/>
    <x v="280"/>
    <s v="BC/SL/24-25/430_F SS. Damage &amp; Scraped Item. @5%"/>
    <s v=""/>
  </r>
  <r>
    <x v="0"/>
    <s v="BC/SL/24-25/431"/>
    <x v="275"/>
    <s v="BC/SL/24-2"/>
    <s v="LGST-TaxIncl."/>
    <s v="FS Customer"/>
    <x v="71"/>
    <x v="0"/>
    <s v="F SS. Damage &amp; Scrap I. @5% Non Stock"/>
    <s v="Uttar Pradesh"/>
    <s v="391590"/>
    <n v="1"/>
    <n v="5"/>
    <n v="2190"/>
    <n v="110"/>
    <n v="2300"/>
    <s v=""/>
    <d v="1899-12-30T00:00:00"/>
    <d v="2025-01-02T00:00:00"/>
    <s v="BC/SL/24-25/431"/>
    <s v="https://mybillbook.in/i/16vzuiy"/>
    <n v="1"/>
    <n v="0"/>
    <n v="2190"/>
    <n v="0"/>
    <x v="2"/>
    <x v="1"/>
    <x v="280"/>
    <s v="BC/SL/24-25/431_F SS. Damage &amp; Scraped Item. @5%"/>
    <s v=""/>
  </r>
  <r>
    <x v="0"/>
    <s v="BC/SL/24-25/432"/>
    <x v="163"/>
    <s v="BC/SL/24-2"/>
    <s v="IGST-Taxincl."/>
    <s v="FS Customer"/>
    <x v="71"/>
    <x v="0"/>
    <s v="F SS. Damage &amp; Scrap I. @5% Non Stock"/>
    <s v="Delhi"/>
    <s v="391590"/>
    <n v="1"/>
    <n v="5"/>
    <n v="4286"/>
    <n v="214"/>
    <n v="4500"/>
    <s v=""/>
    <d v="1899-12-30T00:00:00"/>
    <d v="2025-01-02T00:00:00"/>
    <s v="BC/SL/24-25/432"/>
    <s v="https://mybillbook.in/i/16vzuiy"/>
    <n v="1"/>
    <n v="0"/>
    <n v="4286"/>
    <n v="0"/>
    <x v="2"/>
    <x v="1"/>
    <x v="163"/>
    <s v="BC/SL/24-25/432_F SS. Damage &amp; Scraped Item. @5%"/>
    <s v=""/>
  </r>
  <r>
    <x v="0"/>
    <s v="BC/SL/24-25/433"/>
    <x v="163"/>
    <s v="BC/SL/24-2"/>
    <s v="IGST-Taxincl."/>
    <s v="FS Customer"/>
    <x v="71"/>
    <x v="0"/>
    <s v="F SS. Damage &amp; Scrap I. @5% Non Stock"/>
    <s v="Delhi"/>
    <s v="391590"/>
    <n v="1"/>
    <n v="5"/>
    <n v="1143"/>
    <n v="57"/>
    <n v="1200"/>
    <s v=""/>
    <d v="1899-12-30T00:00:00"/>
    <d v="2025-01-02T00:00:00"/>
    <s v="BC/SL/24-25/433"/>
    <s v="https://mybillbook.in/i/16vzuiy"/>
    <n v="1"/>
    <n v="0"/>
    <n v="1143"/>
    <n v="0"/>
    <x v="2"/>
    <x v="1"/>
    <x v="163"/>
    <s v="BC/SL/24-25/433_F SS. Damage &amp; Scraped Item. @5%"/>
    <s v=""/>
  </r>
  <r>
    <x v="0"/>
    <s v="BC/SL/24-25/434"/>
    <x v="163"/>
    <s v="BC/SL/24-2"/>
    <s v="LGST-TaxIncl."/>
    <s v="FS Customer"/>
    <x v="71"/>
    <x v="0"/>
    <s v="F SS. Damage &amp; Scrap I. @5% Non Stock"/>
    <s v="Uttar Pradesh"/>
    <s v="391590"/>
    <n v="1"/>
    <n v="5"/>
    <n v="4190"/>
    <n v="210"/>
    <n v="4400"/>
    <s v=""/>
    <d v="1899-12-30T00:00:00"/>
    <d v="2025-01-02T00:00:00"/>
    <s v="BC/SL/24-25/434"/>
    <s v="https://mybillbook.in/i/16vzuiy"/>
    <n v="1"/>
    <n v="0"/>
    <n v="4190"/>
    <n v="0"/>
    <x v="2"/>
    <x v="1"/>
    <x v="163"/>
    <s v="BC/SL/24-25/434_F SS. Damage &amp; Scraped Item. @5%"/>
    <s v=""/>
  </r>
  <r>
    <x v="0"/>
    <s v="BC/SL/24-25/435"/>
    <x v="164"/>
    <s v="BC/SL/24-2"/>
    <s v="LGST-TaxIncl."/>
    <s v="FS Customer"/>
    <x v="71"/>
    <x v="0"/>
    <s v="F SS. Damage &amp; Scrap I. @5% Non Stock"/>
    <s v="Uttar Pradesh"/>
    <s v="391590"/>
    <n v="1"/>
    <n v="5"/>
    <n v="1905"/>
    <n v="95"/>
    <n v="2000"/>
    <s v=""/>
    <d v="1899-12-30T00:00:00"/>
    <d v="2025-01-02T00:00:00"/>
    <s v="BC/SL/24-25/435"/>
    <s v="https://mybillbook.in/i/16vzuiy"/>
    <n v="1"/>
    <n v="0"/>
    <n v="1905"/>
    <n v="0"/>
    <x v="2"/>
    <x v="1"/>
    <x v="164"/>
    <s v="BC/SL/24-25/435_F SS. Damage &amp; Scraped Item. @5%"/>
    <s v=""/>
  </r>
  <r>
    <x v="0"/>
    <s v="BC/SL/24-25/436"/>
    <x v="164"/>
    <s v="BC/SL/24-2"/>
    <s v="LGST-TaxIncl."/>
    <s v="FS Customer"/>
    <x v="71"/>
    <x v="0"/>
    <s v="F SS. Damage &amp; Scrap I. @5% Non Stock"/>
    <s v="Uttar Pradesh"/>
    <s v="391590"/>
    <n v="1"/>
    <n v="5"/>
    <n v="15238"/>
    <n v="762"/>
    <n v="16000"/>
    <s v=""/>
    <d v="1899-12-30T00:00:00"/>
    <d v="2025-01-02T00:00:00"/>
    <s v="BC/SL/24-25/436"/>
    <s v="https://mybillbook.in/i/16vzuiy"/>
    <n v="1"/>
    <n v="0"/>
    <n v="15238"/>
    <n v="0"/>
    <x v="2"/>
    <x v="1"/>
    <x v="164"/>
    <s v="BC/SL/24-25/436_F SS. Damage &amp; Scraped Item. @5%"/>
    <s v=""/>
  </r>
  <r>
    <x v="0"/>
    <s v="BC/SL/24-25/437"/>
    <x v="164"/>
    <s v="BC/SL/24-2"/>
    <s v="LGST-TaxIncl."/>
    <s v="FS Customer"/>
    <x v="71"/>
    <x v="0"/>
    <s v="F SS. Damage &amp; Scrap I. @5% Non Stock"/>
    <s v="Uttar Pradesh"/>
    <s v="391590"/>
    <n v="1"/>
    <n v="5"/>
    <n v="3048"/>
    <n v="152"/>
    <n v="3200"/>
    <s v=""/>
    <d v="1899-12-30T00:00:00"/>
    <d v="2025-01-02T00:00:00"/>
    <s v="BC/SL/24-25/437"/>
    <s v="https://mybillbook.in/i/16vzuiy"/>
    <n v="1"/>
    <n v="0"/>
    <n v="3048"/>
    <n v="0"/>
    <x v="2"/>
    <x v="1"/>
    <x v="164"/>
    <s v="BC/SL/24-25/437_F SS. Damage &amp; Scraped Item. @5%"/>
    <s v=""/>
  </r>
  <r>
    <x v="0"/>
    <s v="BC/SL/24-25/438"/>
    <x v="164"/>
    <s v="BC/SL/24-2"/>
    <s v="LGST-TaxIncl."/>
    <s v="FS Customer"/>
    <x v="71"/>
    <x v="0"/>
    <s v="F SS. Damage &amp; Scrap I. @5% Non Stock"/>
    <s v="Uttar Pradesh"/>
    <s v="391590"/>
    <n v="1"/>
    <n v="5"/>
    <n v="7524"/>
    <n v="376"/>
    <n v="7900"/>
    <s v=""/>
    <d v="1899-12-30T00:00:00"/>
    <d v="2025-01-02T00:00:00"/>
    <s v="BC/SL/24-25/438"/>
    <s v="https://mybillbook.in/i/16vzuiy"/>
    <n v="1"/>
    <n v="0"/>
    <n v="7524"/>
    <n v="0"/>
    <x v="2"/>
    <x v="1"/>
    <x v="164"/>
    <s v="BC/SL/24-25/438_F SS. Damage &amp; Scraped Item. @5%"/>
    <s v=""/>
  </r>
  <r>
    <x v="0"/>
    <s v="BC/SL/24-25/439"/>
    <x v="276"/>
    <s v="BC/SL/24-2"/>
    <s v="LGST-TaxIncl."/>
    <s v="FS Customer"/>
    <x v="71"/>
    <x v="0"/>
    <s v="F SS. Damage &amp; Scrap I. @5% Non Stock"/>
    <s v="Uttar Pradesh"/>
    <s v="391590"/>
    <n v="1"/>
    <n v="5"/>
    <n v="3429"/>
    <n v="171"/>
    <n v="3600"/>
    <s v=""/>
    <d v="1899-12-30T00:00:00"/>
    <d v="2025-01-02T00:00:00"/>
    <s v="BC/SL/24-25/439"/>
    <s v="https://mybillbook.in/i/16vzuiy"/>
    <n v="1"/>
    <n v="0"/>
    <n v="3429"/>
    <n v="0"/>
    <x v="2"/>
    <x v="1"/>
    <x v="281"/>
    <s v="BC/SL/24-25/439_F SS. Damage &amp; Scraped Item. @5%"/>
    <s v=""/>
  </r>
  <r>
    <x v="0"/>
    <s v="BC/SL/24-25/44"/>
    <x v="8"/>
    <s v="BC/SL/24-2"/>
    <s v="LGST-TaxIncl."/>
    <s v="FS Customer"/>
    <x v="71"/>
    <x v="0"/>
    <s v="F SS. Damage &amp; Scrap I. @5% Non Stock"/>
    <s v="Uttar Pradesh"/>
    <s v="391590"/>
    <n v="1"/>
    <n v="5"/>
    <n v="1524"/>
    <n v="76"/>
    <n v="1600"/>
    <s v=""/>
    <d v="1899-12-30T00:00:00"/>
    <d v="2024-06-30T00:00:00"/>
    <s v="BC/SL/24-25/44"/>
    <s v="https://mybillbook.in/i/18lrvhs"/>
    <n v="1"/>
    <n v="0"/>
    <n v="1524"/>
    <n v="0"/>
    <x v="2"/>
    <x v="1"/>
    <x v="8"/>
    <s v="BC/SL/24-25/44_F SS. Damage &amp; Scraped Item. @5%"/>
    <s v=""/>
  </r>
  <r>
    <x v="0"/>
    <s v="BC/SL/24-25/440"/>
    <x v="276"/>
    <s v="BC/SL/24-2"/>
    <s v="IGST-Taxincl."/>
    <s v="FS Customer"/>
    <x v="71"/>
    <x v="0"/>
    <s v="F SS. Damage &amp; Scrap I. @5% Non Stock"/>
    <s v="Delhi"/>
    <s v="391590"/>
    <n v="1"/>
    <n v="5"/>
    <n v="5905"/>
    <n v="295"/>
    <n v="6200"/>
    <s v=""/>
    <d v="1899-12-30T00:00:00"/>
    <d v="2025-01-02T00:00:00"/>
    <s v="BC/SL/24-25/440"/>
    <s v="https://mybillbook.in/i/16vzuiy"/>
    <n v="1"/>
    <n v="0"/>
    <n v="5905"/>
    <n v="0"/>
    <x v="2"/>
    <x v="1"/>
    <x v="281"/>
    <s v="BC/SL/24-25/440_F SS. Damage &amp; Scraped Item. @5%"/>
    <s v=""/>
  </r>
  <r>
    <x v="0"/>
    <s v="BC/SL/24-25/441"/>
    <x v="277"/>
    <s v="BC/SL/24-2"/>
    <s v="IGST-Taxincl."/>
    <s v="FS Customer"/>
    <x v="71"/>
    <x v="0"/>
    <s v="F SS. Damage &amp; Scrap I. @5% Non Stock"/>
    <s v="Delhi"/>
    <s v="391590"/>
    <n v="1"/>
    <n v="5"/>
    <n v="1905"/>
    <n v="95"/>
    <n v="2000"/>
    <s v=""/>
    <d v="1899-12-30T00:00:00"/>
    <d v="2025-01-02T00:00:00"/>
    <s v="BC/SL/24-25/441"/>
    <s v="https://mybillbook.in/i/16vzuiy"/>
    <n v="1"/>
    <n v="0"/>
    <n v="1905"/>
    <n v="0"/>
    <x v="2"/>
    <x v="1"/>
    <x v="238"/>
    <s v="BC/SL/24-25/441_F SS. Damage &amp; Scraped Item. @5%"/>
    <s v=""/>
  </r>
  <r>
    <x v="0"/>
    <s v="BC/SL/24-25/442"/>
    <x v="71"/>
    <s v="BC/SL/24-2"/>
    <s v="LGST-TaxIncl."/>
    <s v="FS Customer"/>
    <x v="71"/>
    <x v="0"/>
    <s v="F SS. Damage &amp; Scrap I. @5% Non Stock"/>
    <s v="Uttar Pradesh"/>
    <s v="391590"/>
    <n v="1"/>
    <n v="5"/>
    <n v="2000"/>
    <n v="100"/>
    <n v="2100"/>
    <s v=""/>
    <d v="1899-12-30T00:00:00"/>
    <d v="2025-01-02T00:00:00"/>
    <s v="BC/SL/24-25/442"/>
    <s v="https://mybillbook.in/i/16vzuiy"/>
    <n v="1"/>
    <n v="0"/>
    <n v="2000"/>
    <n v="0"/>
    <x v="2"/>
    <x v="1"/>
    <x v="71"/>
    <s v="BC/SL/24-25/442_F SS. Damage &amp; Scraped Item. @5%"/>
    <s v=""/>
  </r>
  <r>
    <x v="0"/>
    <s v="BC/SL/24-25/443"/>
    <x v="72"/>
    <s v="BC/SL/24-2"/>
    <s v="IGST-Taxincl."/>
    <s v="FS Customer"/>
    <x v="71"/>
    <x v="0"/>
    <s v="F SS. Damage &amp; Scrap I. @5% Non Stock"/>
    <s v="Delhi"/>
    <s v="391590"/>
    <n v="1"/>
    <n v="5"/>
    <n v="7429"/>
    <n v="371"/>
    <n v="7800"/>
    <s v=""/>
    <d v="1899-12-30T00:00:00"/>
    <d v="2025-01-02T00:00:00"/>
    <s v="BC/SL/24-25/443"/>
    <s v="https://mybillbook.in/i/16vzuiy"/>
    <n v="1"/>
    <n v="0"/>
    <n v="7429"/>
    <n v="0"/>
    <x v="2"/>
    <x v="1"/>
    <x v="72"/>
    <s v="BC/SL/24-25/443_F SS. Damage &amp; Scraped Item. @5%"/>
    <s v=""/>
  </r>
  <r>
    <x v="0"/>
    <s v="BC/SL/24-25/444"/>
    <x v="72"/>
    <s v="BC/SL/24-2"/>
    <s v="LGST-TaxIncl."/>
    <s v="FS Customer"/>
    <x v="71"/>
    <x v="0"/>
    <s v="F SS. Damage &amp; Scrap I. @5% Non Stock"/>
    <s v="Uttar Pradesh"/>
    <s v="391590"/>
    <n v="1"/>
    <n v="5"/>
    <n v="2190"/>
    <n v="110"/>
    <n v="2300"/>
    <s v=""/>
    <d v="1899-12-30T00:00:00"/>
    <d v="2025-01-02T00:00:00"/>
    <s v="BC/SL/24-25/444"/>
    <s v="https://mybillbook.in/i/16vzuiy"/>
    <n v="1"/>
    <n v="0"/>
    <n v="2190"/>
    <n v="0"/>
    <x v="2"/>
    <x v="1"/>
    <x v="72"/>
    <s v="BC/SL/24-25/444_F SS. Damage &amp; Scraped Item. @5%"/>
    <s v=""/>
  </r>
  <r>
    <x v="0"/>
    <s v="BC/SL/24-25/445"/>
    <x v="165"/>
    <s v="BC/SL/24-2"/>
    <s v="IGST-Taxincl."/>
    <s v="FS Customer"/>
    <x v="71"/>
    <x v="0"/>
    <s v="F SS. Damage &amp; Scrap I. @5% Non Stock"/>
    <s v="Delhi"/>
    <s v="391590"/>
    <n v="1"/>
    <n v="5"/>
    <n v="7905"/>
    <n v="395"/>
    <n v="8300"/>
    <s v=""/>
    <d v="1899-12-30T00:00:00"/>
    <d v="2025-01-02T00:00:00"/>
    <s v="BC/SL/24-25/445"/>
    <s v="https://mybillbook.in/i/16vzuiy"/>
    <n v="1"/>
    <n v="0"/>
    <n v="7905"/>
    <n v="0"/>
    <x v="2"/>
    <x v="1"/>
    <x v="165"/>
    <s v="BC/SL/24-25/445_F SS. Damage &amp; Scraped Item. @5%"/>
    <s v=""/>
  </r>
  <r>
    <x v="0"/>
    <s v="BC/SL/24-25/446"/>
    <x v="278"/>
    <s v="BC/SL/24-2"/>
    <s v="LGST-TaxIncl."/>
    <s v="FS Customer"/>
    <x v="71"/>
    <x v="0"/>
    <s v="F SS. Damage &amp; Scrap I. @5% Non Stock"/>
    <s v="Uttar Pradesh"/>
    <s v="391590"/>
    <n v="1"/>
    <n v="5"/>
    <n v="1524"/>
    <n v="76"/>
    <n v="1600"/>
    <s v=""/>
    <d v="1899-12-30T00:00:00"/>
    <d v="2025-01-02T00:00:00"/>
    <s v="BC/SL/24-25/446"/>
    <s v="https://mybillbook.in/i/16vzuiy"/>
    <n v="1"/>
    <n v="0"/>
    <n v="1524"/>
    <n v="0"/>
    <x v="2"/>
    <x v="1"/>
    <x v="282"/>
    <s v="BC/SL/24-25/446_F SS. Damage &amp; Scraped Item. @5%"/>
    <s v=""/>
  </r>
  <r>
    <x v="0"/>
    <s v="BC/SL/24-25/447"/>
    <x v="278"/>
    <s v="BC/SL/24-2"/>
    <s v="LGST-TaxIncl."/>
    <s v="FS Customer"/>
    <x v="71"/>
    <x v="0"/>
    <s v="F SS. Damage &amp; Scrap I. @5% Non Stock"/>
    <s v="Uttar Pradesh"/>
    <s v="391590"/>
    <n v="1"/>
    <n v="5"/>
    <n v="24762"/>
    <n v="1238"/>
    <n v="26000"/>
    <s v=""/>
    <d v="1899-12-30T00:00:00"/>
    <d v="2025-01-02T00:00:00"/>
    <s v="BC/SL/24-25/447"/>
    <s v="https://mybillbook.in/i/16vzuiy"/>
    <n v="1"/>
    <n v="0"/>
    <n v="24762"/>
    <n v="0"/>
    <x v="2"/>
    <x v="1"/>
    <x v="282"/>
    <s v="BC/SL/24-25/447_F SS. Damage &amp; Scraped Item. @5%"/>
    <s v=""/>
  </r>
  <r>
    <x v="0"/>
    <s v="BC/SL/24-25/448"/>
    <x v="278"/>
    <s v="BC/SL/24-2"/>
    <s v="LGST-TaxIncl."/>
    <s v="FS Customer"/>
    <x v="71"/>
    <x v="0"/>
    <s v="F SS. Damage &amp; Scrap I. @5% Non Stock"/>
    <s v="Uttar Pradesh"/>
    <s v="391590"/>
    <n v="1"/>
    <n v="5"/>
    <n v="3333"/>
    <n v="167"/>
    <n v="3500"/>
    <s v=""/>
    <d v="1899-12-30T00:00:00"/>
    <d v="2025-01-02T00:00:00"/>
    <s v="BC/SL/24-25/448"/>
    <s v="https://mybillbook.in/i/16vzuiy"/>
    <n v="1"/>
    <n v="0"/>
    <n v="3333"/>
    <n v="0"/>
    <x v="2"/>
    <x v="1"/>
    <x v="282"/>
    <s v="BC/SL/24-25/448_F SS. Damage &amp; Scraped Item. @5%"/>
    <s v=""/>
  </r>
  <r>
    <x v="0"/>
    <s v="BC/SL/24-25/449"/>
    <x v="166"/>
    <s v="BC/SL/24-2"/>
    <s v="LGST-TaxIncl."/>
    <s v="FS Customer"/>
    <x v="71"/>
    <x v="0"/>
    <s v="F SS. Damage &amp; Scrap I. @5% Non Stock"/>
    <s v="Uttar Pradesh"/>
    <s v="391590"/>
    <n v="1"/>
    <n v="5"/>
    <n v="7143"/>
    <n v="357"/>
    <n v="7500"/>
    <s v=""/>
    <d v="1899-12-30T00:00:00"/>
    <d v="2025-01-02T00:00:00"/>
    <s v="BC/SL/24-25/449"/>
    <s v="https://mybillbook.in/i/16vzuiy"/>
    <n v="1"/>
    <n v="0"/>
    <n v="7143"/>
    <n v="0"/>
    <x v="2"/>
    <x v="1"/>
    <x v="166"/>
    <s v="BC/SL/24-25/449_F SS. Damage &amp; Scraped Item. @5%"/>
    <s v=""/>
  </r>
  <r>
    <x v="0"/>
    <s v="BC/SL/24-25/45"/>
    <x v="279"/>
    <s v="BC/SL/24-2"/>
    <s v="LGST-TaxIncl."/>
    <s v="FS Customer"/>
    <x v="71"/>
    <x v="0"/>
    <s v="F SS. Damage &amp; Scrap I. @5% Non Stock"/>
    <s v="Uttar Pradesh"/>
    <s v="391590"/>
    <n v="1"/>
    <n v="5"/>
    <n v="3619"/>
    <n v="181"/>
    <n v="3800"/>
    <s v=""/>
    <d v="1899-12-30T00:00:00"/>
    <d v="2024-06-30T00:00:00"/>
    <s v="BC/SL/24-25/45"/>
    <s v="https://mybillbook.in/i/z3nvdl"/>
    <n v="1"/>
    <n v="0"/>
    <n v="3619"/>
    <n v="0"/>
    <x v="2"/>
    <x v="1"/>
    <x v="283"/>
    <s v="BC/SL/24-25/45_F SS. Damage &amp; Scraped Item. @5%"/>
    <s v=""/>
  </r>
  <r>
    <x v="0"/>
    <s v="BC/SL/24-25/450"/>
    <x v="166"/>
    <s v="BC/SL/24-2"/>
    <s v="LGST-TaxIncl."/>
    <s v="FS Customer"/>
    <x v="71"/>
    <x v="0"/>
    <s v="F SS. Damage &amp; Scrap I. @5% Non Stock"/>
    <s v="Uttar Pradesh"/>
    <s v="391590"/>
    <n v="1"/>
    <n v="5"/>
    <n v="4000"/>
    <n v="200"/>
    <n v="4200"/>
    <s v=""/>
    <d v="1899-12-30T00:00:00"/>
    <d v="2025-01-02T00:00:00"/>
    <s v="BC/SL/24-25/450"/>
    <s v="https://mybillbook.in/i/16vzuiy"/>
    <n v="1"/>
    <n v="0"/>
    <n v="4000"/>
    <n v="0"/>
    <x v="2"/>
    <x v="1"/>
    <x v="166"/>
    <s v="BC/SL/24-25/450_F SS. Damage &amp; Scraped Item. @5%"/>
    <s v=""/>
  </r>
  <r>
    <x v="0"/>
    <s v="BC/SL/24-25/451"/>
    <x v="166"/>
    <s v="BC/SL/24-2"/>
    <s v="IGST-Taxincl."/>
    <s v="FS Customer"/>
    <x v="71"/>
    <x v="0"/>
    <s v="F SS. Damage &amp; Scrap I. @5% Non Stock"/>
    <s v="Delhi"/>
    <s v="391590"/>
    <n v="1"/>
    <n v="5"/>
    <n v="1524"/>
    <n v="76"/>
    <n v="1600"/>
    <s v=""/>
    <d v="1899-12-30T00:00:00"/>
    <d v="2025-01-02T00:00:00"/>
    <s v="BC/SL/24-25/451"/>
    <s v="https://mybillbook.in/i/16vzuiy"/>
    <n v="1"/>
    <n v="0"/>
    <n v="1524"/>
    <n v="0"/>
    <x v="2"/>
    <x v="1"/>
    <x v="166"/>
    <s v="BC/SL/24-25/451_F SS. Damage &amp; Scraped Item. @5%"/>
    <s v=""/>
  </r>
  <r>
    <x v="0"/>
    <s v="BC/SL/24-25/452"/>
    <x v="166"/>
    <s v="BC/SL/24-2"/>
    <s v="IGST-Taxincl."/>
    <s v="FS Customer"/>
    <x v="71"/>
    <x v="0"/>
    <s v="F SS. Damage &amp; Scrap I. @5% Non Stock"/>
    <s v="Delhi"/>
    <s v="391590"/>
    <n v="1"/>
    <n v="5"/>
    <n v="7429"/>
    <n v="371"/>
    <n v="7800"/>
    <s v=""/>
    <d v="1899-12-30T00:00:00"/>
    <d v="2025-01-02T00:00:00"/>
    <s v="BC/SL/24-25/452"/>
    <s v="https://mybillbook.in/i/16vzuiy"/>
    <n v="1"/>
    <n v="0"/>
    <n v="7429"/>
    <n v="0"/>
    <x v="2"/>
    <x v="1"/>
    <x v="166"/>
    <s v="BC/SL/24-25/452_F SS. Damage &amp; Scraped Item. @5%"/>
    <s v=""/>
  </r>
  <r>
    <x v="0"/>
    <s v="BC/SL/24-25/453"/>
    <x v="166"/>
    <s v="BC/SL/24-2"/>
    <s v="IGST-Taxincl."/>
    <s v="FS Customer"/>
    <x v="71"/>
    <x v="0"/>
    <s v="F SS. Damage &amp; Scrap I. @5% Non Stock"/>
    <s v="Delhi"/>
    <s v="391590"/>
    <n v="1"/>
    <n v="5"/>
    <n v="1238"/>
    <n v="62"/>
    <n v="1300"/>
    <s v=""/>
    <d v="1899-12-30T00:00:00"/>
    <d v="2025-01-02T00:00:00"/>
    <s v="BC/SL/24-25/453"/>
    <s v="https://mybillbook.in/i/16vzuiy"/>
    <n v="1"/>
    <n v="0"/>
    <n v="1238"/>
    <n v="0"/>
    <x v="2"/>
    <x v="1"/>
    <x v="166"/>
    <s v="BC/SL/24-25/453_F SS. Damage &amp; Scraped Item. @5%"/>
    <s v=""/>
  </r>
  <r>
    <x v="0"/>
    <s v="BC/SL/24-25/454"/>
    <x v="167"/>
    <s v="BC/SL/24-2"/>
    <s v="LGST-TaxIncl."/>
    <s v="FS Customer"/>
    <x v="71"/>
    <x v="0"/>
    <s v="F SS. Damage &amp; Scrap I. @5% Non Stock"/>
    <s v="Uttar Pradesh"/>
    <s v="391590"/>
    <n v="1"/>
    <n v="5"/>
    <n v="4095"/>
    <n v="205"/>
    <n v="4300"/>
    <s v=""/>
    <d v="1899-12-30T00:00:00"/>
    <d v="2025-01-02T00:00:00"/>
    <s v="BC/SL/24-25/454"/>
    <s v="https://mybillbook.in/i/16vzuiy"/>
    <n v="1"/>
    <n v="0"/>
    <n v="4095"/>
    <n v="0"/>
    <x v="2"/>
    <x v="1"/>
    <x v="167"/>
    <s v="BC/SL/24-25/454_F SS. Damage &amp; Scraped Item. @5%"/>
    <s v=""/>
  </r>
  <r>
    <x v="0"/>
    <s v="BC/SL/24-25/455"/>
    <x v="168"/>
    <s v="BC/SL/24-2"/>
    <s v="LGST-TaxIncl."/>
    <s v="FS Customer"/>
    <x v="71"/>
    <x v="0"/>
    <s v="F SS. Damage &amp; Scrap I. @5% Non Stock"/>
    <s v="Uttar Pradesh"/>
    <s v="391590"/>
    <n v="1"/>
    <n v="5"/>
    <n v="1000"/>
    <n v="50"/>
    <n v="1050"/>
    <s v=""/>
    <d v="1899-12-30T00:00:00"/>
    <d v="2025-01-02T00:00:00"/>
    <s v="BC/SL/24-25/455"/>
    <s v="https://mybillbook.in/i/16vzuiy"/>
    <n v="1"/>
    <n v="0"/>
    <n v="1000"/>
    <n v="0"/>
    <x v="2"/>
    <x v="1"/>
    <x v="168"/>
    <s v="BC/SL/24-25/455_F SS. Damage &amp; Scraped Item. @5%"/>
    <s v=""/>
  </r>
  <r>
    <x v="0"/>
    <s v="BC/SL/24-25/456"/>
    <x v="168"/>
    <s v="BC/SL/24-2"/>
    <s v="LGST-TaxIncl."/>
    <s v="FS Customer"/>
    <x v="71"/>
    <x v="0"/>
    <s v="F SS. Damage &amp; Scrap I. @5% Non Stock"/>
    <s v="Uttar Pradesh"/>
    <s v="391590"/>
    <n v="1"/>
    <n v="5"/>
    <n v="8000"/>
    <n v="400"/>
    <n v="8400"/>
    <s v=""/>
    <d v="1899-12-30T00:00:00"/>
    <d v="2025-01-02T00:00:00"/>
    <s v="BC/SL/24-25/456"/>
    <s v="https://mybillbook.in/i/16vzuiy"/>
    <n v="1"/>
    <n v="0"/>
    <n v="8000"/>
    <n v="0"/>
    <x v="2"/>
    <x v="1"/>
    <x v="168"/>
    <s v="BC/SL/24-25/456_F SS. Damage &amp; Scraped Item. @5%"/>
    <s v=""/>
  </r>
  <r>
    <x v="0"/>
    <s v="BC/SL/24-25/457"/>
    <x v="169"/>
    <s v="BC/SL/24-2"/>
    <s v="LGST-TaxIncl."/>
    <s v="FS Customer"/>
    <x v="71"/>
    <x v="0"/>
    <s v="F SS. Damage &amp; Scrap I. @5% Non Stock"/>
    <s v="Uttar Pradesh"/>
    <s v="391590"/>
    <n v="1"/>
    <n v="5"/>
    <n v="2380"/>
    <n v="119"/>
    <n v="2499"/>
    <s v=""/>
    <d v="1899-12-30T00:00:00"/>
    <d v="2025-01-02T00:00:00"/>
    <s v="BC/SL/24-25/457"/>
    <s v="https://mybillbook.in/i/16vzuiy"/>
    <n v="1"/>
    <n v="0"/>
    <n v="2380"/>
    <n v="0"/>
    <x v="2"/>
    <x v="1"/>
    <x v="169"/>
    <s v="BC/SL/24-25/457_F SS. Damage &amp; Scraped Item. @5%"/>
    <s v=""/>
  </r>
  <r>
    <x v="0"/>
    <s v="BC/SL/24-25/458"/>
    <x v="169"/>
    <s v="BC/SL/24-2"/>
    <s v="LGST-TaxIncl."/>
    <s v="FS Customer"/>
    <x v="71"/>
    <x v="0"/>
    <s v="F SS. Damage &amp; Scrap I. @5% Non Stock"/>
    <s v="Uttar Pradesh"/>
    <s v="391590"/>
    <n v="1"/>
    <n v="5"/>
    <n v="10476"/>
    <n v="524"/>
    <n v="11000"/>
    <s v=""/>
    <d v="1899-12-30T00:00:00"/>
    <d v="2025-01-02T00:00:00"/>
    <s v="BC/SL/24-25/458"/>
    <s v="https://mybillbook.in/i/16vzuiy"/>
    <n v="1"/>
    <n v="0"/>
    <n v="10476"/>
    <n v="0"/>
    <x v="2"/>
    <x v="1"/>
    <x v="169"/>
    <s v="BC/SL/24-25/458_F SS. Damage &amp; Scraped Item. @5%"/>
    <s v=""/>
  </r>
  <r>
    <x v="0"/>
    <s v="BC/SL/24-25/459"/>
    <x v="172"/>
    <s v="BC/SL/24-2"/>
    <s v="LGST-TaxIncl."/>
    <s v="FS Customer"/>
    <x v="71"/>
    <x v="0"/>
    <s v="F SS. Damage &amp; Scrap I. @5% Non Stock"/>
    <s v="Uttar Pradesh"/>
    <s v="391590"/>
    <n v="1"/>
    <n v="5"/>
    <n v="2190"/>
    <n v="110"/>
    <n v="2300"/>
    <s v=""/>
    <d v="1899-12-30T00:00:00"/>
    <d v="2025-01-02T00:00:00"/>
    <s v="BC/SL/24-25/459"/>
    <s v="https://mybillbook.in/i/16vzuiy"/>
    <n v="1"/>
    <n v="0"/>
    <n v="2190"/>
    <n v="0"/>
    <x v="2"/>
    <x v="1"/>
    <x v="172"/>
    <s v="BC/SL/24-25/459_F SS. Damage &amp; Scraped Item. @5%"/>
    <s v=""/>
  </r>
  <r>
    <x v="0"/>
    <s v="BC/SL/24-25/46"/>
    <x v="279"/>
    <s v="BC/SL/24-2"/>
    <s v="IGST-Taxincl."/>
    <s v="FS Customer"/>
    <x v="71"/>
    <x v="0"/>
    <s v="F SS. Damage &amp; Scrap I. @5% Non Stock"/>
    <s v="Haryana"/>
    <s v="391590"/>
    <n v="1"/>
    <n v="5"/>
    <n v="6000"/>
    <n v="300"/>
    <n v="6300"/>
    <s v=""/>
    <d v="1899-12-30T00:00:00"/>
    <d v="2024-06-30T00:00:00"/>
    <s v="BC/SL/24-25/46"/>
    <s v="https://mybillbook.in/i/y73s97"/>
    <n v="1"/>
    <n v="0"/>
    <n v="6000"/>
    <n v="0"/>
    <x v="2"/>
    <x v="1"/>
    <x v="283"/>
    <s v="BC/SL/24-25/46_F SS. Damage &amp; Scraped Item. @5%"/>
    <s v=""/>
  </r>
  <r>
    <x v="0"/>
    <s v="BC/SL/24-25/460"/>
    <x v="172"/>
    <s v="BC/SL/24-2"/>
    <s v="LGST-TaxIncl."/>
    <s v="FS Customer"/>
    <x v="71"/>
    <x v="0"/>
    <s v="F SS. Damage &amp; Scrap I. @5% Non Stock"/>
    <s v="Uttar Pradesh"/>
    <s v="391590"/>
    <n v="1"/>
    <n v="5"/>
    <n v="2857"/>
    <n v="143"/>
    <n v="3000"/>
    <s v=""/>
    <d v="1899-12-30T00:00:00"/>
    <d v="2025-01-02T00:00:00"/>
    <s v="BC/SL/24-25/460"/>
    <s v="https://mybillbook.in/i/16vzuiy"/>
    <n v="1"/>
    <n v="0"/>
    <n v="2857"/>
    <n v="0"/>
    <x v="2"/>
    <x v="1"/>
    <x v="172"/>
    <s v="BC/SL/24-25/460_F SS. Damage &amp; Scraped Item. @5%"/>
    <s v=""/>
  </r>
  <r>
    <x v="0"/>
    <s v="BC/SL/24-25/461"/>
    <x v="280"/>
    <s v="BC/SL/24-2"/>
    <s v="LGST-TaxIncl."/>
    <s v="FS Customer"/>
    <x v="71"/>
    <x v="0"/>
    <s v="F SS. Damage &amp; Scrap I. @5% Non Stock"/>
    <s v="Uttar Pradesh"/>
    <s v="391590"/>
    <n v="1"/>
    <n v="5"/>
    <n v="800"/>
    <n v="40"/>
    <n v="840"/>
    <s v=""/>
    <d v="1899-12-30T00:00:00"/>
    <d v="2025-01-02T00:00:00"/>
    <s v="BC/SL/24-25/461"/>
    <s v="https://mybillbook.in/i/16vzuiy"/>
    <n v="1"/>
    <n v="0"/>
    <n v="800"/>
    <n v="0"/>
    <x v="2"/>
    <x v="1"/>
    <x v="284"/>
    <s v="BC/SL/24-25/461_F SS. Damage &amp; Scraped Item. @5%"/>
    <s v=""/>
  </r>
  <r>
    <x v="0"/>
    <s v="BC/SL/24-25/462"/>
    <x v="173"/>
    <s v="BC/SL/24-2"/>
    <s v="LGST-TaxIncl."/>
    <s v="FS Customer"/>
    <x v="71"/>
    <x v="0"/>
    <s v="F SS. Damage &amp; Scrap I. @5% Non Stock"/>
    <s v="Uttar Pradesh"/>
    <s v="391590"/>
    <n v="1"/>
    <n v="5"/>
    <n v="5524"/>
    <n v="276"/>
    <n v="5800"/>
    <s v=""/>
    <d v="1899-12-30T00:00:00"/>
    <d v="2025-01-02T00:00:00"/>
    <s v="BC/SL/24-25/462"/>
    <s v="https://mybillbook.in/i/16vzuiy"/>
    <n v="1"/>
    <n v="0"/>
    <n v="5524"/>
    <n v="0"/>
    <x v="2"/>
    <x v="1"/>
    <x v="173"/>
    <s v="BC/SL/24-25/462_F SS. Damage &amp; Scraped Item. @5%"/>
    <s v=""/>
  </r>
  <r>
    <x v="0"/>
    <s v="BC/SL/24-25/463"/>
    <x v="173"/>
    <s v="BC/SL/24-2"/>
    <s v="LGST-TaxIncl."/>
    <s v="FS Customer"/>
    <x v="71"/>
    <x v="0"/>
    <s v="F SS. Damage &amp; Scrap I. @5% Non Stock"/>
    <s v="Uttar Pradesh"/>
    <s v="391590"/>
    <n v="1"/>
    <n v="5"/>
    <n v="762"/>
    <n v="38"/>
    <n v="800"/>
    <s v=""/>
    <d v="1899-12-30T00:00:00"/>
    <d v="2025-01-02T00:00:00"/>
    <s v="BC/SL/24-25/463"/>
    <s v="https://mybillbook.in/i/16vzuiy"/>
    <n v="1"/>
    <n v="0"/>
    <n v="762"/>
    <n v="0"/>
    <x v="2"/>
    <x v="1"/>
    <x v="173"/>
    <s v="BC/SL/24-25/463_F SS. Damage &amp; Scraped Item. @5%"/>
    <s v=""/>
  </r>
  <r>
    <x v="0"/>
    <s v="BC/SL/24-25/464"/>
    <x v="75"/>
    <s v="BC/SL/24-2"/>
    <s v="LGST-TaxIncl."/>
    <s v="FS Customer"/>
    <x v="71"/>
    <x v="0"/>
    <s v="F SS. Damage &amp; Scrap I. @5% Non Stock"/>
    <s v="Uttar Pradesh"/>
    <s v="391590"/>
    <n v="1"/>
    <n v="5"/>
    <n v="1142"/>
    <n v="57"/>
    <n v="1199"/>
    <s v=""/>
    <d v="1899-12-30T00:00:00"/>
    <d v="2025-01-02T00:00:00"/>
    <s v="BC/SL/24-25/464"/>
    <s v="https://mybillbook.in/i/16vzuiy"/>
    <n v="1"/>
    <n v="0"/>
    <n v="1142"/>
    <n v="0"/>
    <x v="2"/>
    <x v="1"/>
    <x v="75"/>
    <s v="BC/SL/24-25/464_F SS. Damage &amp; Scraped Item. @5%"/>
    <s v=""/>
  </r>
  <r>
    <x v="0"/>
    <s v="BC/SL/24-25/465"/>
    <x v="75"/>
    <s v="BC/SL/24-2"/>
    <s v="LGST-TaxIncl."/>
    <s v="FS Customer"/>
    <x v="71"/>
    <x v="0"/>
    <s v="F SS. Damage &amp; Scrap I. @5% Non Stock"/>
    <s v="Uttar Pradesh"/>
    <s v="391590"/>
    <n v="1"/>
    <n v="5"/>
    <n v="13238"/>
    <n v="662"/>
    <n v="13900"/>
    <s v=""/>
    <d v="1899-12-30T00:00:00"/>
    <d v="2025-01-02T00:00:00"/>
    <s v="BC/SL/24-25/465"/>
    <s v="https://mybillbook.in/i/16vzuiy"/>
    <n v="1"/>
    <n v="0"/>
    <n v="13238"/>
    <n v="0"/>
    <x v="2"/>
    <x v="1"/>
    <x v="75"/>
    <s v="BC/SL/24-25/465_F SS. Damage &amp; Scraped Item. @5%"/>
    <s v=""/>
  </r>
  <r>
    <x v="0"/>
    <s v="BC/SL/24-25/466"/>
    <x v="281"/>
    <s v="BC/SL/24-2"/>
    <s v="LGST-TaxIncl."/>
    <s v="FS Customer"/>
    <x v="71"/>
    <x v="0"/>
    <s v="F SS. Damage &amp; Scrap I. @5% Non Stock"/>
    <s v="Uttar Pradesh"/>
    <s v="391590"/>
    <n v="1"/>
    <n v="5"/>
    <n v="10952"/>
    <n v="548"/>
    <n v="11500"/>
    <s v=""/>
    <d v="1899-12-30T00:00:00"/>
    <d v="2025-01-02T00:00:00"/>
    <s v="BC/SL/24-25/466"/>
    <s v="https://mybillbook.in/i/16vzuiy"/>
    <n v="1"/>
    <n v="0"/>
    <n v="10952"/>
    <n v="0"/>
    <x v="2"/>
    <x v="1"/>
    <x v="285"/>
    <s v="BC/SL/24-25/466_F SS. Damage &amp; Scraped Item. @5%"/>
    <s v=""/>
  </r>
  <r>
    <x v="0"/>
    <s v="BC/SL/24-25/467"/>
    <x v="281"/>
    <s v="BC/SL/24-2"/>
    <s v="LGST-TaxIncl."/>
    <s v="FS Customer"/>
    <x v="71"/>
    <x v="0"/>
    <s v="F SS. Damage &amp; Scrap I. @5% Non Stock"/>
    <s v="Uttar Pradesh"/>
    <s v="391590"/>
    <n v="1"/>
    <n v="5"/>
    <n v="17905"/>
    <n v="895"/>
    <n v="18800"/>
    <s v=""/>
    <d v="1899-12-30T00:00:00"/>
    <d v="2025-01-02T00:00:00"/>
    <s v="BC/SL/24-25/467"/>
    <s v="https://mybillbook.in/i/16vzuiy"/>
    <n v="1"/>
    <n v="0"/>
    <n v="17905"/>
    <n v="0"/>
    <x v="2"/>
    <x v="1"/>
    <x v="285"/>
    <s v="BC/SL/24-25/467_F SS. Damage &amp; Scraped Item. @5%"/>
    <s v=""/>
  </r>
  <r>
    <x v="0"/>
    <s v="BC/SL/24-25/468"/>
    <x v="76"/>
    <s v="BC/SL/24-2"/>
    <s v="LGST-TaxIncl."/>
    <s v="FS Customer"/>
    <x v="71"/>
    <x v="0"/>
    <s v="F SS. Damage &amp; Scrap I. @5% Non Stock"/>
    <s v="Uttar Pradesh"/>
    <s v="391590"/>
    <n v="1"/>
    <n v="5"/>
    <n v="11238"/>
    <n v="562"/>
    <n v="11800"/>
    <s v=""/>
    <d v="1899-12-30T00:00:00"/>
    <d v="2025-02-07T00:00:00"/>
    <s v="BC/SL/24-25/468"/>
    <s v="https://mybillbook.in/i/16vzuiy"/>
    <n v="1"/>
    <n v="0"/>
    <n v="11238"/>
    <n v="0"/>
    <x v="2"/>
    <x v="1"/>
    <x v="76"/>
    <s v="BC/SL/24-25/468_F SS. Damage &amp; Scraped Item. @5%"/>
    <s v=""/>
  </r>
  <r>
    <x v="0"/>
    <s v="BC/SL/24-25/469"/>
    <x v="174"/>
    <s v="BC/SL/24-2"/>
    <s v="LGST-TaxIncl."/>
    <s v="FS Customer"/>
    <x v="71"/>
    <x v="0"/>
    <s v="F SS. Damage &amp; Scrap I. @5% Non Stock"/>
    <s v="Uttar Pradesh"/>
    <s v="391590"/>
    <n v="1"/>
    <n v="5"/>
    <n v="1810"/>
    <n v="90"/>
    <n v="1900"/>
    <s v=""/>
    <d v="1899-12-30T00:00:00"/>
    <d v="2025-02-07T00:00:00"/>
    <s v="BC/SL/24-25/469"/>
    <s v="https://mybillbook.in/i/16vzuiy"/>
    <n v="1"/>
    <n v="0"/>
    <n v="1810"/>
    <n v="0"/>
    <x v="2"/>
    <x v="1"/>
    <x v="174"/>
    <s v="BC/SL/24-25/469_F SS. Damage &amp; Scraped Item. @5%"/>
    <s v=""/>
  </r>
  <r>
    <x v="0"/>
    <s v="BC/SL/24-25/47"/>
    <x v="282"/>
    <s v="BC/SL/24-2"/>
    <s v="IGST-Taxincl."/>
    <s v="FS Customer"/>
    <x v="71"/>
    <x v="0"/>
    <s v="F SS. Damage &amp; Scrap I. @5% Non Stock"/>
    <s v="Delhi"/>
    <s v="391590"/>
    <n v="1"/>
    <n v="5"/>
    <n v="4476"/>
    <n v="224"/>
    <n v="4700"/>
    <s v=""/>
    <d v="1899-12-30T00:00:00"/>
    <d v="2024-06-30T00:00:00"/>
    <s v="BC/SL/24-25/47"/>
    <s v="https://mybillbook.in/i/tpr74d"/>
    <n v="1"/>
    <n v="0"/>
    <n v="4476"/>
    <n v="0"/>
    <x v="2"/>
    <x v="1"/>
    <x v="234"/>
    <s v="BC/SL/24-25/47_F SS. Damage &amp; Scraped Item. @5%"/>
    <s v=""/>
  </r>
  <r>
    <x v="0"/>
    <s v="BC/SL/24-25/470"/>
    <x v="174"/>
    <s v="BC/SL/24-2"/>
    <s v="LGST-TaxIncl."/>
    <s v="FS Customer"/>
    <x v="71"/>
    <x v="0"/>
    <s v="F SS. Damage &amp; Scrap I. @5% Non Stock"/>
    <s v="Uttar Pradesh"/>
    <s v="391590"/>
    <n v="1"/>
    <n v="5"/>
    <n v="619"/>
    <n v="31"/>
    <n v="650"/>
    <s v=""/>
    <d v="1899-12-30T00:00:00"/>
    <d v="2025-02-07T00:00:00"/>
    <s v="BC/SL/24-25/470"/>
    <s v="https://mybillbook.in/i/16vzuiy"/>
    <n v="1"/>
    <n v="0"/>
    <n v="619"/>
    <n v="0"/>
    <x v="2"/>
    <x v="1"/>
    <x v="174"/>
    <s v="BC/SL/24-25/470_F SS. Damage &amp; Scraped Item. @5%"/>
    <s v=""/>
  </r>
  <r>
    <x v="0"/>
    <s v="BC/SL/24-25/471"/>
    <x v="174"/>
    <s v="BC/SL/24-2"/>
    <s v="LGST-TaxIncl."/>
    <s v="FS Customer"/>
    <x v="71"/>
    <x v="0"/>
    <s v="F SS. Damage &amp; Scrap I. @5% Non Stock"/>
    <s v="Uttar Pradesh"/>
    <s v="391590"/>
    <n v="1"/>
    <n v="5"/>
    <n v="7143"/>
    <n v="357"/>
    <n v="7500"/>
    <s v=""/>
    <d v="1899-12-30T00:00:00"/>
    <d v="2025-02-07T00:00:00"/>
    <s v="BC/SL/24-25/471"/>
    <s v="https://mybillbook.in/i/16vzuiy"/>
    <n v="1"/>
    <n v="0"/>
    <n v="7143"/>
    <n v="0"/>
    <x v="2"/>
    <x v="1"/>
    <x v="174"/>
    <s v="BC/SL/24-25/471_F SS. Damage &amp; Scraped Item. @5%"/>
    <s v=""/>
  </r>
  <r>
    <x v="0"/>
    <s v="BC/SL/24-25/472"/>
    <x v="174"/>
    <s v="BC/SL/24-2"/>
    <s v="LGST-TaxIncl."/>
    <s v="FS Customer"/>
    <x v="71"/>
    <x v="0"/>
    <s v="F SS. Damage &amp; Scrap I. @5% Non Stock"/>
    <s v="Uttar Pradesh"/>
    <s v="391590"/>
    <n v="1"/>
    <n v="5"/>
    <n v="190"/>
    <n v="10"/>
    <n v="200"/>
    <s v=""/>
    <d v="1899-12-30T00:00:00"/>
    <d v="2025-02-07T00:00:00"/>
    <s v="BC/SL/24-25/472"/>
    <s v="https://mybillbook.in/i/16vzuiy"/>
    <n v="1"/>
    <n v="0"/>
    <n v="190"/>
    <n v="0"/>
    <x v="2"/>
    <x v="1"/>
    <x v="174"/>
    <s v="BC/SL/24-25/472_F SS. Damage &amp; Scraped Item. @5%"/>
    <s v=""/>
  </r>
  <r>
    <x v="0"/>
    <s v="BC/SL/24-25/473"/>
    <x v="174"/>
    <s v="BC/SL/24-2"/>
    <s v="LGST-TaxIncl."/>
    <s v="FS Customer"/>
    <x v="71"/>
    <x v="0"/>
    <s v="F SS. Damage &amp; Scrap I. @5% Non Stock"/>
    <s v="Uttar Pradesh"/>
    <s v="391590"/>
    <n v="1"/>
    <n v="5"/>
    <n v="7619"/>
    <n v="381"/>
    <n v="8000"/>
    <s v=""/>
    <d v="1899-12-30T00:00:00"/>
    <d v="2025-02-07T00:00:00"/>
    <s v="BC/SL/24-25/473"/>
    <s v="https://mybillbook.in/i/16vzuiy"/>
    <n v="1"/>
    <n v="0"/>
    <n v="7619"/>
    <n v="0"/>
    <x v="2"/>
    <x v="1"/>
    <x v="174"/>
    <s v="BC/SL/24-25/473_F SS. Damage &amp; Scraped Item. @5%"/>
    <s v=""/>
  </r>
  <r>
    <x v="0"/>
    <s v="BC/SL/24-25/474"/>
    <x v="283"/>
    <s v="BC/SL/24-2"/>
    <s v="LGST-TaxIncl."/>
    <s v="FS Customer"/>
    <x v="71"/>
    <x v="0"/>
    <s v="F SS. Damage &amp; Scrap I. @5% Non Stock"/>
    <s v="Uttar Pradesh"/>
    <s v="391590"/>
    <n v="1"/>
    <n v="5"/>
    <n v="4286"/>
    <n v="214"/>
    <n v="4500"/>
    <s v=""/>
    <d v="1899-12-30T00:00:00"/>
    <d v="2025-02-07T00:00:00"/>
    <s v="BC/SL/24-25/474"/>
    <s v="https://mybillbook.in/i/16vzuiy"/>
    <n v="1"/>
    <n v="0"/>
    <n v="4286"/>
    <n v="0"/>
    <x v="2"/>
    <x v="1"/>
    <x v="286"/>
    <s v="BC/SL/24-25/474_F SS. Damage &amp; Scraped Item. @5%"/>
    <s v=""/>
  </r>
  <r>
    <x v="0"/>
    <s v="BC/SL/24-25/475"/>
    <x v="283"/>
    <s v="BC/SL/24-2"/>
    <s v="LGST-TaxIncl."/>
    <s v="FS Customer"/>
    <x v="71"/>
    <x v="0"/>
    <s v="F SS. Damage &amp; Scrap I. @5% Non Stock"/>
    <s v="Uttar Pradesh"/>
    <s v="391590"/>
    <n v="1"/>
    <n v="5"/>
    <n v="3619"/>
    <n v="181"/>
    <n v="3800"/>
    <s v=""/>
    <d v="1899-12-30T00:00:00"/>
    <d v="2025-02-07T00:00:00"/>
    <s v="BC/SL/24-25/475"/>
    <s v="https://mybillbook.in/i/16vzuiy"/>
    <n v="1"/>
    <n v="0"/>
    <n v="3619"/>
    <n v="0"/>
    <x v="2"/>
    <x v="1"/>
    <x v="286"/>
    <s v="BC/SL/24-25/475_F SS. Damage &amp; Scraped Item. @5%"/>
    <s v=""/>
  </r>
  <r>
    <x v="0"/>
    <s v="BC/SL/24-25/476"/>
    <x v="283"/>
    <s v="BC/SL/24-2"/>
    <s v="LGST-TaxIncl."/>
    <s v="FS Customer"/>
    <x v="71"/>
    <x v="0"/>
    <s v="F SS. Damage &amp; Scrap I. @5% Non Stock"/>
    <s v="Uttar Pradesh"/>
    <s v="391590"/>
    <n v="1"/>
    <n v="5"/>
    <n v="5238"/>
    <n v="262"/>
    <n v="5500"/>
    <s v=""/>
    <d v="1899-12-30T00:00:00"/>
    <d v="2025-02-07T00:00:00"/>
    <s v="BC/SL/24-25/476"/>
    <s v="https://mybillbook.in/i/16vzuiy"/>
    <n v="1"/>
    <n v="0"/>
    <n v="5238"/>
    <n v="0"/>
    <x v="2"/>
    <x v="1"/>
    <x v="286"/>
    <s v="BC/SL/24-25/476_F SS. Damage &amp; Scraped Item. @5%"/>
    <s v=""/>
  </r>
  <r>
    <x v="0"/>
    <s v="BC/SL/24-25/477"/>
    <x v="283"/>
    <s v="BC/SL/24-2"/>
    <s v="LGST-TaxIncl."/>
    <s v="FS Customer"/>
    <x v="71"/>
    <x v="0"/>
    <s v="F SS. Damage &amp; Scrap I. @5% Non Stock"/>
    <s v="Uttar Pradesh"/>
    <s v="391590"/>
    <n v="1"/>
    <n v="5"/>
    <n v="2000"/>
    <n v="100"/>
    <n v="2100"/>
    <s v=""/>
    <d v="1899-12-30T00:00:00"/>
    <d v="2025-02-07T00:00:00"/>
    <s v="BC/SL/24-25/477"/>
    <s v="https://mybillbook.in/i/16vzuiy"/>
    <n v="1"/>
    <n v="0"/>
    <n v="2000"/>
    <n v="0"/>
    <x v="2"/>
    <x v="1"/>
    <x v="286"/>
    <s v="BC/SL/24-25/477_F SS. Damage &amp; Scraped Item. @5%"/>
    <s v=""/>
  </r>
  <r>
    <x v="0"/>
    <s v="BC/SL/24-25/478"/>
    <x v="283"/>
    <s v="BC/SL/24-2"/>
    <s v="LGST-TaxIncl."/>
    <s v="FS Customer"/>
    <x v="71"/>
    <x v="0"/>
    <s v="F SS. Damage &amp; Scrap I. @5% Non Stock"/>
    <s v="Uttar Pradesh"/>
    <s v="391590"/>
    <n v="1"/>
    <n v="5"/>
    <n v="1905"/>
    <n v="95"/>
    <n v="2000"/>
    <s v=""/>
    <d v="1899-12-30T00:00:00"/>
    <d v="2025-02-07T00:00:00"/>
    <s v="BC/SL/24-25/478"/>
    <s v="https://mybillbook.in/i/16vzuiy"/>
    <n v="1"/>
    <n v="0"/>
    <n v="1905"/>
    <n v="0"/>
    <x v="2"/>
    <x v="1"/>
    <x v="286"/>
    <s v="BC/SL/24-25/478_F SS. Damage &amp; Scraped Item. @5%"/>
    <s v=""/>
  </r>
  <r>
    <x v="0"/>
    <s v="BC/SL/24-25/479"/>
    <x v="284"/>
    <s v="BC/SL/24-2"/>
    <s v="LGST-TaxIncl."/>
    <s v="FS Customer"/>
    <x v="71"/>
    <x v="0"/>
    <s v="F SS. Damage &amp; Scrap I. @5% Non Stock"/>
    <s v="Uttar Pradesh"/>
    <s v="391590"/>
    <n v="1"/>
    <n v="5"/>
    <n v="1619"/>
    <n v="81"/>
    <n v="1700"/>
    <s v=""/>
    <d v="1899-12-30T00:00:00"/>
    <d v="2025-02-07T00:00:00"/>
    <s v="BC/SL/24-25/479"/>
    <s v="https://mybillbook.in/i/16vzuiy"/>
    <n v="1"/>
    <n v="0"/>
    <n v="1619"/>
    <n v="0"/>
    <x v="2"/>
    <x v="1"/>
    <x v="287"/>
    <s v="BC/SL/24-25/479_F SS. Damage &amp; Scraped Item. @5%"/>
    <s v=""/>
  </r>
  <r>
    <x v="0"/>
    <s v="BC/SL/24-25/48"/>
    <x v="282"/>
    <s v="BC/SL/24-2"/>
    <s v="LGST-TaxIncl."/>
    <s v="FS Customer"/>
    <x v="71"/>
    <x v="0"/>
    <s v="F SS. Damage &amp; Scrap I. @5% Non Stock"/>
    <s v="Uttar Pradesh"/>
    <s v="391590"/>
    <n v="1"/>
    <n v="5"/>
    <n v="5143"/>
    <n v="257"/>
    <n v="5400"/>
    <s v=""/>
    <d v="1899-12-30T00:00:00"/>
    <d v="2024-06-30T00:00:00"/>
    <s v="BC/SL/24-25/48"/>
    <s v="https://mybillbook.in/i/svl8n5"/>
    <n v="1"/>
    <n v="0"/>
    <n v="5143"/>
    <n v="0"/>
    <x v="2"/>
    <x v="1"/>
    <x v="234"/>
    <s v="BC/SL/24-25/48_F SS. Damage &amp; Scraped Item. @5%"/>
    <s v=""/>
  </r>
  <r>
    <x v="0"/>
    <s v="BC/SL/24-25/480"/>
    <x v="284"/>
    <s v="BC/SL/24-2"/>
    <s v="LGST-TaxIncl."/>
    <s v="FS Customer"/>
    <x v="71"/>
    <x v="0"/>
    <s v="F SS. Damage &amp; Scrap I. @5% Non Stock"/>
    <s v="Uttar Pradesh"/>
    <s v="391590"/>
    <n v="1"/>
    <n v="5"/>
    <n v="2095"/>
    <n v="105"/>
    <n v="2200"/>
    <s v=""/>
    <d v="1899-12-30T00:00:00"/>
    <d v="2025-02-07T00:00:00"/>
    <s v="BC/SL/24-25/480"/>
    <s v="https://mybillbook.in/i/16vzuiy"/>
    <n v="1"/>
    <n v="0"/>
    <n v="2095"/>
    <n v="0"/>
    <x v="2"/>
    <x v="1"/>
    <x v="287"/>
    <s v="BC/SL/24-25/480_F SS. Damage &amp; Scraped Item. @5%"/>
    <s v=""/>
  </r>
  <r>
    <x v="0"/>
    <s v="BC/SL/24-25/481"/>
    <x v="284"/>
    <s v="BC/SL/24-2"/>
    <s v="LGST-TaxIncl."/>
    <s v="FS Customer"/>
    <x v="71"/>
    <x v="0"/>
    <s v="F SS. Damage &amp; Scrap I. @5% Non Stock"/>
    <s v="Uttar Pradesh"/>
    <s v="391590"/>
    <n v="1"/>
    <n v="5"/>
    <n v="2714"/>
    <n v="136"/>
    <n v="2850"/>
    <s v=""/>
    <d v="1899-12-30T00:00:00"/>
    <d v="2025-02-07T00:00:00"/>
    <s v="BC/SL/24-25/481"/>
    <s v="https://mybillbook.in/i/16vzuiy"/>
    <n v="1"/>
    <n v="0"/>
    <n v="2714"/>
    <n v="0"/>
    <x v="2"/>
    <x v="1"/>
    <x v="287"/>
    <s v="BC/SL/24-25/481_F SS. Damage &amp; Scraped Item. @5%"/>
    <s v=""/>
  </r>
  <r>
    <x v="0"/>
    <s v="BC/SL/24-25/482"/>
    <x v="284"/>
    <s v="BC/SL/24-2"/>
    <s v="LGST-TaxIncl."/>
    <s v="FS Customer"/>
    <x v="71"/>
    <x v="0"/>
    <s v="F SS. Damage &amp; Scrap I. @5% Non Stock"/>
    <s v="Uttar Pradesh"/>
    <s v="391590"/>
    <n v="1"/>
    <n v="5"/>
    <n v="3619"/>
    <n v="181"/>
    <n v="3800"/>
    <s v=""/>
    <d v="1899-12-30T00:00:00"/>
    <d v="2025-02-07T00:00:00"/>
    <s v="BC/SL/24-25/482"/>
    <s v="https://mybillbook.in/i/16vzuiy"/>
    <n v="1"/>
    <n v="0"/>
    <n v="3619"/>
    <n v="0"/>
    <x v="2"/>
    <x v="1"/>
    <x v="287"/>
    <s v="BC/SL/24-25/482_F SS. Damage &amp; Scraped Item. @5%"/>
    <s v=""/>
  </r>
  <r>
    <x v="0"/>
    <s v="BC/SL/24-25/483"/>
    <x v="284"/>
    <s v="BC/SL/24-2"/>
    <s v="LGST-TaxIncl."/>
    <s v="FS Customer"/>
    <x v="71"/>
    <x v="0"/>
    <s v="F SS. Damage &amp; Scrap I. @5% Non Stock"/>
    <s v="Uttar Pradesh"/>
    <s v="391590"/>
    <n v="1"/>
    <n v="5"/>
    <n v="6000"/>
    <n v="300"/>
    <n v="6300"/>
    <s v=""/>
    <d v="1899-12-30T00:00:00"/>
    <d v="2025-02-07T00:00:00"/>
    <s v="BC/SL/24-25/483"/>
    <s v="https://mybillbook.in/i/16vzuiy"/>
    <n v="1"/>
    <n v="0"/>
    <n v="6000"/>
    <n v="0"/>
    <x v="2"/>
    <x v="1"/>
    <x v="287"/>
    <s v="BC/SL/24-25/483_F SS. Damage &amp; Scraped Item. @5%"/>
    <s v=""/>
  </r>
  <r>
    <x v="0"/>
    <s v="BC/SL/24-25/484"/>
    <x v="284"/>
    <s v="BC/SL/24-2"/>
    <s v="LGST-TaxIncl."/>
    <s v="FS Customer"/>
    <x v="71"/>
    <x v="0"/>
    <s v="F SS. Damage &amp; Scrap I. @5% Non Stock"/>
    <s v="Uttar Pradesh"/>
    <s v="391590"/>
    <n v="1"/>
    <n v="5"/>
    <n v="3810"/>
    <n v="190"/>
    <n v="4000"/>
    <s v=""/>
    <d v="1899-12-30T00:00:00"/>
    <d v="2025-02-07T00:00:00"/>
    <s v="BC/SL/24-25/484"/>
    <s v="https://mybillbook.in/i/16vzuiy"/>
    <n v="1"/>
    <n v="0"/>
    <n v="3810"/>
    <n v="0"/>
    <x v="2"/>
    <x v="1"/>
    <x v="287"/>
    <s v="BC/SL/24-25/484_F SS. Damage &amp; Scraped Item. @5%"/>
    <s v=""/>
  </r>
  <r>
    <x v="0"/>
    <s v="BC/SL/24-25/485"/>
    <x v="284"/>
    <s v="BC/SL/24-2"/>
    <s v="LGST-TaxIncl."/>
    <s v="FS Customer"/>
    <x v="71"/>
    <x v="0"/>
    <s v="F SS. Damage &amp; Scrap I. @5% Non Stock"/>
    <s v="Uttar Pradesh"/>
    <s v="391590"/>
    <n v="1"/>
    <n v="5"/>
    <n v="1429"/>
    <n v="71"/>
    <n v="1500"/>
    <s v=""/>
    <d v="1899-12-30T00:00:00"/>
    <d v="2025-02-07T00:00:00"/>
    <s v="BC/SL/24-25/485"/>
    <s v="https://mybillbook.in/i/16vzuiy"/>
    <n v="1"/>
    <n v="0"/>
    <n v="1429"/>
    <n v="0"/>
    <x v="2"/>
    <x v="1"/>
    <x v="287"/>
    <s v="BC/SL/24-25/485_F SS. Damage &amp; Scraped Item. @5%"/>
    <s v=""/>
  </r>
  <r>
    <x v="0"/>
    <s v="BC/SL/24-25/486"/>
    <x v="284"/>
    <s v="BC/SL/24-2"/>
    <s v="LGST-TaxIncl."/>
    <s v="FS Customer"/>
    <x v="71"/>
    <x v="0"/>
    <s v="F SS. Damage &amp; Scrap I. @5% Non Stock"/>
    <s v="Uttar Pradesh"/>
    <s v="391590"/>
    <n v="1"/>
    <n v="5"/>
    <n v="3333"/>
    <n v="167"/>
    <n v="3500"/>
    <s v=""/>
    <d v="1899-12-30T00:00:00"/>
    <d v="2025-02-07T00:00:00"/>
    <s v="BC/SL/24-25/486"/>
    <s v="https://mybillbook.in/i/16vzuiy"/>
    <n v="1"/>
    <n v="0"/>
    <n v="3333"/>
    <n v="0"/>
    <x v="2"/>
    <x v="1"/>
    <x v="287"/>
    <s v="BC/SL/24-25/486_F SS. Damage &amp; Scraped Item. @5%"/>
    <s v=""/>
  </r>
  <r>
    <x v="0"/>
    <s v="BC/SL/24-25/487"/>
    <x v="77"/>
    <s v="BC/SL/24-2"/>
    <s v="LGST-TaxIncl."/>
    <s v="FS Customer"/>
    <x v="71"/>
    <x v="0"/>
    <s v="F SS. Damage &amp; Scrap I. @5% Non Stock"/>
    <s v="Uttar Pradesh"/>
    <s v="391590"/>
    <n v="1"/>
    <n v="5"/>
    <n v="4762"/>
    <n v="238"/>
    <n v="5000"/>
    <s v=""/>
    <d v="1899-12-30T00:00:00"/>
    <d v="2025-02-07T00:00:00"/>
    <s v="BC/SL/24-25/487"/>
    <s v="https://mybillbook.in/i/16vzuiy"/>
    <n v="1"/>
    <n v="0"/>
    <n v="4762"/>
    <n v="0"/>
    <x v="2"/>
    <x v="1"/>
    <x v="77"/>
    <s v="BC/SL/24-25/487_F SS. Damage &amp; Scraped Item. @5%"/>
    <s v=""/>
  </r>
  <r>
    <x v="0"/>
    <s v="BC/SL/24-25/488"/>
    <x v="285"/>
    <s v="BC/SL/24-2"/>
    <s v="LGST-TaxIncl."/>
    <s v="FS Customer"/>
    <x v="71"/>
    <x v="0"/>
    <s v="F SS. Damage &amp; Scrap I. @5% Non Stock"/>
    <s v="Uttar Pradesh"/>
    <s v="391590"/>
    <n v="1"/>
    <n v="5"/>
    <n v="1810"/>
    <n v="90"/>
    <n v="1900"/>
    <s v=""/>
    <d v="1899-12-30T00:00:00"/>
    <d v="2025-02-07T00:00:00"/>
    <s v="BC/SL/24-25/488"/>
    <s v="https://mybillbook.in/i/16vzuiy"/>
    <n v="1"/>
    <n v="0"/>
    <n v="1810"/>
    <n v="0"/>
    <x v="2"/>
    <x v="1"/>
    <x v="288"/>
    <s v="BC/SL/24-25/488_F SS. Damage &amp; Scraped Item. @5%"/>
    <s v=""/>
  </r>
  <r>
    <x v="0"/>
    <s v="BC/SL/24-25/489"/>
    <x v="79"/>
    <s v="BC/SL/24-2"/>
    <s v="LGST-TaxIncl."/>
    <s v="FS Customer"/>
    <x v="71"/>
    <x v="0"/>
    <s v="F SS. Damage &amp; Scrap I. @5% Non Stock"/>
    <s v="Uttar Pradesh"/>
    <s v="391590"/>
    <n v="1"/>
    <n v="5"/>
    <n v="6190"/>
    <n v="310"/>
    <n v="6500"/>
    <s v=""/>
    <d v="1899-12-30T00:00:00"/>
    <d v="2025-02-07T00:00:00"/>
    <s v="BC/SL/24-25/489"/>
    <s v="https://mybillbook.in/i/16vzuiy"/>
    <n v="1"/>
    <n v="0"/>
    <n v="6190"/>
    <n v="0"/>
    <x v="2"/>
    <x v="1"/>
    <x v="79"/>
    <s v="BC/SL/24-25/489_F SS. Damage &amp; Scraped Item. @5%"/>
    <s v=""/>
  </r>
  <r>
    <x v="0"/>
    <s v="BC/SL/24-25/49"/>
    <x v="282"/>
    <s v="BC/SL/24-2"/>
    <s v="LGST-TaxIncl."/>
    <s v="FS Customer"/>
    <x v="71"/>
    <x v="0"/>
    <s v="F SS. Damage &amp; Scrap I. @5% Non Stock"/>
    <s v="Uttar Pradesh"/>
    <s v="391590"/>
    <n v="1"/>
    <n v="5"/>
    <n v="1905"/>
    <n v="95"/>
    <n v="2000"/>
    <s v=""/>
    <d v="1899-12-30T00:00:00"/>
    <d v="2024-06-30T00:00:00"/>
    <s v="BC/SL/24-25/49"/>
    <s v="https://mybillbook.in/i/13nx3sh"/>
    <n v="1"/>
    <n v="0"/>
    <n v="1905"/>
    <n v="0"/>
    <x v="2"/>
    <x v="1"/>
    <x v="234"/>
    <s v="BC/SL/24-25/49_F SS. Damage &amp; Scraped Item. @5%"/>
    <s v=""/>
  </r>
  <r>
    <x v="0"/>
    <s v="BC/SL/24-25/490"/>
    <x v="79"/>
    <s v="BC/SL/24-2"/>
    <s v="LGST-TaxIncl."/>
    <s v="FS Customer"/>
    <x v="71"/>
    <x v="0"/>
    <s v="F SS. Damage &amp; Scrap I. @5% Non Stock"/>
    <s v="Uttar Pradesh"/>
    <s v="391590"/>
    <n v="1"/>
    <n v="5"/>
    <n v="19048"/>
    <n v="952"/>
    <n v="20000"/>
    <s v=""/>
    <d v="1899-12-30T00:00:00"/>
    <d v="2025-02-07T00:00:00"/>
    <s v="BC/SL/24-25/490"/>
    <s v="https://mybillbook.in/i/16vzuiy"/>
    <n v="1"/>
    <n v="0"/>
    <n v="19048"/>
    <n v="0"/>
    <x v="2"/>
    <x v="1"/>
    <x v="79"/>
    <s v="BC/SL/24-25/490_F SS. Damage &amp; Scraped Item. @5%"/>
    <s v=""/>
  </r>
  <r>
    <x v="0"/>
    <s v="BC/SL/24-25/491"/>
    <x v="80"/>
    <s v="BC/SL/24-2"/>
    <s v="LGST-TaxIncl."/>
    <s v="FS Customer"/>
    <x v="71"/>
    <x v="0"/>
    <s v="F SS. Damage &amp; Scrap I. @5% Non Stock"/>
    <s v="Uttar Pradesh"/>
    <s v="391590"/>
    <n v="1"/>
    <n v="5"/>
    <n v="2381"/>
    <n v="119"/>
    <n v="2500"/>
    <s v=""/>
    <d v="1899-12-30T00:00:00"/>
    <d v="2025-02-07T00:00:00"/>
    <s v="BC/SL/24-25/491"/>
    <s v="https://mybillbook.in/i/16vzuiy"/>
    <n v="1"/>
    <n v="0"/>
    <n v="2381"/>
    <n v="0"/>
    <x v="2"/>
    <x v="1"/>
    <x v="80"/>
    <s v="BC/SL/24-25/491_F SS. Damage &amp; Scraped Item. @5%"/>
    <s v=""/>
  </r>
  <r>
    <x v="0"/>
    <s v="BC/SL/24-25/492"/>
    <x v="82"/>
    <s v="BC/SL/24-2"/>
    <s v="LGST-TaxIncl."/>
    <s v="FS Customer"/>
    <x v="71"/>
    <x v="0"/>
    <s v="F SS. Damage &amp; Scrap I. @5% Non Stock"/>
    <s v="Uttar Pradesh"/>
    <s v="391590"/>
    <n v="1"/>
    <n v="5"/>
    <n v="6667"/>
    <n v="333"/>
    <n v="7000"/>
    <s v=""/>
    <d v="1899-12-30T00:00:00"/>
    <d v="2025-02-07T00:00:00"/>
    <s v="BC/SL/24-25/492"/>
    <s v="https://mybillbook.in/i/16vzuiy"/>
    <n v="1"/>
    <n v="0"/>
    <n v="6667"/>
    <n v="0"/>
    <x v="2"/>
    <x v="1"/>
    <x v="82"/>
    <s v="BC/SL/24-25/492_F SS. Damage &amp; Scraped Item. @5%"/>
    <s v=""/>
  </r>
  <r>
    <x v="0"/>
    <s v="BC/SL/24-25/493"/>
    <x v="82"/>
    <s v="BC/SL/24-2"/>
    <s v="LGST-TaxIncl."/>
    <s v="FS Customer"/>
    <x v="71"/>
    <x v="0"/>
    <s v="F SS. Damage &amp; Scrap I. @5% Non Stock"/>
    <s v="Uttar Pradesh"/>
    <s v="391590"/>
    <n v="1"/>
    <n v="5"/>
    <n v="571"/>
    <n v="29"/>
    <n v="600"/>
    <s v=""/>
    <d v="1899-12-30T00:00:00"/>
    <d v="2025-02-07T00:00:00"/>
    <s v="BC/SL/24-25/493"/>
    <s v="https://mybillbook.in/i/16vzuiy"/>
    <n v="1"/>
    <n v="0"/>
    <n v="571"/>
    <n v="0"/>
    <x v="2"/>
    <x v="1"/>
    <x v="82"/>
    <s v="BC/SL/24-25/493_F SS. Damage &amp; Scraped Item. @5%"/>
    <s v=""/>
  </r>
  <r>
    <x v="0"/>
    <s v="BC/SL/24-25/494"/>
    <x v="82"/>
    <s v="BC/SL/24-2"/>
    <s v="LGST-TaxIncl."/>
    <s v="FS Customer"/>
    <x v="71"/>
    <x v="0"/>
    <s v="F SS. Damage &amp; Scrap I. @5% Non Stock"/>
    <s v="Uttar Pradesh"/>
    <s v="391590"/>
    <n v="1"/>
    <n v="5"/>
    <n v="5905"/>
    <n v="295"/>
    <n v="6200"/>
    <s v=""/>
    <d v="1899-12-30T00:00:00"/>
    <d v="2025-02-07T00:00:00"/>
    <s v="BC/SL/24-25/494"/>
    <s v="https://mybillbook.in/i/16vzuiy"/>
    <n v="1"/>
    <n v="0"/>
    <n v="5905"/>
    <n v="0"/>
    <x v="2"/>
    <x v="1"/>
    <x v="82"/>
    <s v="BC/SL/24-25/494_F SS. Damage &amp; Scraped Item. @5%"/>
    <s v=""/>
  </r>
  <r>
    <x v="0"/>
    <s v="BC/SL/24-25/495"/>
    <x v="82"/>
    <s v="BC/SL/24-2"/>
    <s v="LGST-TaxIncl."/>
    <s v="FS Customer"/>
    <x v="71"/>
    <x v="0"/>
    <s v="F SS. Damage &amp; Scrap I. @5% Non Stock"/>
    <s v="Uttar Pradesh"/>
    <s v="391590"/>
    <n v="1"/>
    <n v="5"/>
    <n v="3810"/>
    <n v="190"/>
    <n v="4000"/>
    <s v=""/>
    <d v="1899-12-30T00:00:00"/>
    <d v="2025-02-07T00:00:00"/>
    <s v="BC/SL/24-25/495"/>
    <s v="https://mybillbook.in/i/16vzuiy"/>
    <n v="1"/>
    <n v="0"/>
    <n v="3810"/>
    <n v="0"/>
    <x v="2"/>
    <x v="1"/>
    <x v="82"/>
    <s v="BC/SL/24-25/495_F SS. Damage &amp; Scraped Item. @5%"/>
    <s v=""/>
  </r>
  <r>
    <x v="0"/>
    <s v="BC/SL/24-25/496"/>
    <x v="177"/>
    <s v="BC/SL/24-2"/>
    <s v="LGST-TaxIncl."/>
    <s v="FS Customer"/>
    <x v="71"/>
    <x v="0"/>
    <s v="F SS. Damage &amp; Scrap I. @5% Non Stock"/>
    <s v="Uttar Pradesh"/>
    <s v="391590"/>
    <n v="1"/>
    <n v="5"/>
    <n v="3810"/>
    <n v="190"/>
    <n v="4000"/>
    <s v=""/>
    <d v="1899-12-30T00:00:00"/>
    <d v="2025-02-07T00:00:00"/>
    <s v="BC/SL/24-25/496"/>
    <s v="https://mybillbook.in/i/16vzuiy"/>
    <n v="1"/>
    <n v="0"/>
    <n v="3810"/>
    <n v="0"/>
    <x v="2"/>
    <x v="1"/>
    <x v="177"/>
    <s v="BC/SL/24-25/496_F SS. Damage &amp; Scraped Item. @5%"/>
    <s v=""/>
  </r>
  <r>
    <x v="0"/>
    <s v="BC/SL/24-25/497"/>
    <x v="85"/>
    <s v="BC/SL/24-2"/>
    <s v="LGST-TaxIncl."/>
    <s v="FS Customer"/>
    <x v="71"/>
    <x v="0"/>
    <s v="F SS. Damage &amp; Scrap I. @5% Non Stock"/>
    <s v="Uttar Pradesh"/>
    <s v="391590"/>
    <n v="1"/>
    <n v="5"/>
    <n v="4857"/>
    <n v="243"/>
    <n v="5100"/>
    <s v=""/>
    <d v="1899-12-30T00:00:00"/>
    <d v="2025-02-07T00:00:00"/>
    <s v="BC/SL/24-25/497"/>
    <s v="https://mybillbook.in/i/16vzuiy"/>
    <n v="1"/>
    <n v="0"/>
    <n v="4857"/>
    <n v="0"/>
    <x v="2"/>
    <x v="1"/>
    <x v="85"/>
    <s v="BC/SL/24-25/497_F SS. Damage &amp; Scraped Item. @5%"/>
    <s v=""/>
  </r>
  <r>
    <x v="0"/>
    <s v="BC/SL/24-25/498"/>
    <x v="85"/>
    <s v="BC/SL/24-2"/>
    <s v="LGST-TaxIncl."/>
    <s v="FS Customer"/>
    <x v="71"/>
    <x v="0"/>
    <s v="F SS. Damage &amp; Scrap I. @5% Non Stock"/>
    <s v="Uttar Pradesh"/>
    <s v="391590"/>
    <n v="1"/>
    <n v="5"/>
    <n v="6000"/>
    <n v="300"/>
    <n v="6300"/>
    <s v=""/>
    <d v="1899-12-30T00:00:00"/>
    <d v="2025-02-07T00:00:00"/>
    <s v="BC/SL/24-25/498"/>
    <s v="https://mybillbook.in/i/16vzuiy"/>
    <n v="1"/>
    <n v="0"/>
    <n v="6000"/>
    <n v="0"/>
    <x v="2"/>
    <x v="1"/>
    <x v="85"/>
    <s v="BC/SL/24-25/498_F SS. Damage &amp; Scraped Item. @5%"/>
    <s v=""/>
  </r>
  <r>
    <x v="0"/>
    <s v="BC/SL/24-25/499"/>
    <x v="286"/>
    <s v="BC/SL/24-2"/>
    <s v="LGST-TaxIncl."/>
    <s v="FS Customer"/>
    <x v="71"/>
    <x v="0"/>
    <s v="F SS. Damage &amp; Scrap I. @5% Non Stock"/>
    <s v="Uttar Pradesh"/>
    <s v="391590"/>
    <n v="1"/>
    <n v="5"/>
    <n v="4762"/>
    <n v="238"/>
    <n v="5000"/>
    <s v=""/>
    <d v="1899-12-30T00:00:00"/>
    <d v="2025-02-07T00:00:00"/>
    <s v="BC/SL/24-25/499"/>
    <s v="https://mybillbook.in/i/16vzuiy"/>
    <n v="1"/>
    <n v="0"/>
    <n v="4762"/>
    <n v="0"/>
    <x v="2"/>
    <x v="1"/>
    <x v="289"/>
    <s v="BC/SL/24-25/499_F SS. Damage &amp; Scraped Item. @5%"/>
    <s v=""/>
  </r>
  <r>
    <x v="0"/>
    <s v="BC/SL/24-25/5"/>
    <x v="3"/>
    <s v="BC/SL/24-2"/>
    <s v="LGST-TaxIncl."/>
    <s v="FS Customer"/>
    <x v="71"/>
    <x v="0"/>
    <s v="F SS. Damage &amp; Scrap I. @5% Non Stock"/>
    <s v="Uttar Pradesh"/>
    <s v="391590"/>
    <n v="1"/>
    <n v="5"/>
    <n v="1238"/>
    <n v="62"/>
    <n v="1300"/>
    <s v=""/>
    <d v="1899-12-30T00:00:00"/>
    <d v="2024-05-31T00:00:00"/>
    <s v="BC/SL/24-25/5"/>
    <s v="https://mybillbook.in/i/u6wi8b"/>
    <n v="1"/>
    <n v="0"/>
    <n v="1238"/>
    <n v="0"/>
    <x v="2"/>
    <x v="1"/>
    <x v="3"/>
    <s v="BC/SL/24-25/5_F SS. Damage &amp; Scraped Item. @5%"/>
    <s v=""/>
  </r>
  <r>
    <x v="0"/>
    <s v="BC/SL/24-25/50"/>
    <x v="282"/>
    <s v="BC/SL/24-2"/>
    <s v="LGST-TaxIncl."/>
    <s v="FS Customer"/>
    <x v="71"/>
    <x v="0"/>
    <s v="F SS. Damage &amp; Scrap I. @5% Non Stock"/>
    <s v="Uttar Pradesh"/>
    <s v="391590"/>
    <n v="1"/>
    <n v="5"/>
    <n v="3619"/>
    <n v="181"/>
    <n v="3800"/>
    <s v=""/>
    <d v="1899-12-30T00:00:00"/>
    <d v="2024-06-30T00:00:00"/>
    <s v="BC/SL/24-25/50"/>
    <s v="https://mybillbook.in/i/tb31nd"/>
    <n v="1"/>
    <n v="0"/>
    <n v="3619"/>
    <n v="0"/>
    <x v="2"/>
    <x v="1"/>
    <x v="234"/>
    <s v="BC/SL/24-25/50_F SS. Damage &amp; Scraped Item. @5%"/>
    <s v=""/>
  </r>
  <r>
    <x v="0"/>
    <s v="BC/SL/24-25/500"/>
    <x v="286"/>
    <s v="BC/SL/24-2"/>
    <s v="LGST-TaxIncl."/>
    <s v="FS Customer"/>
    <x v="71"/>
    <x v="0"/>
    <s v="F SS. Damage &amp; Scrap I. @5% Non Stock"/>
    <s v="Uttar Pradesh"/>
    <s v="391590"/>
    <n v="1"/>
    <n v="5"/>
    <n v="3333"/>
    <n v="167"/>
    <n v="3500"/>
    <s v=""/>
    <d v="1899-12-30T00:00:00"/>
    <d v="2025-02-07T00:00:00"/>
    <s v="BC/SL/24-25/500"/>
    <s v="https://mybillbook.in/i/16vzuiy"/>
    <n v="1"/>
    <n v="0"/>
    <n v="3333"/>
    <n v="0"/>
    <x v="2"/>
    <x v="1"/>
    <x v="289"/>
    <s v="BC/SL/24-25/500_F SS. Damage &amp; Scraped Item. @5%"/>
    <s v=""/>
  </r>
  <r>
    <x v="0"/>
    <s v="BC/SL/24-25/501"/>
    <x v="287"/>
    <s v="BC/SL/24-2"/>
    <s v="LGST-TaxIncl."/>
    <s v="FS Customer"/>
    <x v="71"/>
    <x v="0"/>
    <s v="F SS. Damage &amp; Scrap I. @5% Non Stock"/>
    <s v="Uttar Pradesh"/>
    <s v="391590"/>
    <n v="1"/>
    <n v="5"/>
    <n v="4095"/>
    <n v="205"/>
    <n v="4300"/>
    <s v=""/>
    <d v="1899-12-30T00:00:00"/>
    <d v="2025-02-07T00:00:00"/>
    <s v="BC/SL/24-25/501"/>
    <s v="https://mybillbook.in/i/16vzuiy"/>
    <n v="1"/>
    <n v="0"/>
    <n v="4095"/>
    <n v="0"/>
    <x v="2"/>
    <x v="1"/>
    <x v="290"/>
    <s v="BC/SL/24-25/501_F SS. Damage &amp; Scraped Item. @5%"/>
    <s v=""/>
  </r>
  <r>
    <x v="0"/>
    <s v="BC/SL/24-25/502"/>
    <x v="287"/>
    <s v="BC/SL/24-2"/>
    <s v="LGST-TaxIncl."/>
    <s v="FS Customer"/>
    <x v="71"/>
    <x v="0"/>
    <s v="F SS. Damage &amp; Scrap I. @5% Non Stock"/>
    <s v="Uttar Pradesh"/>
    <s v="391590"/>
    <n v="1"/>
    <n v="5"/>
    <n v="6667"/>
    <n v="333"/>
    <n v="7000"/>
    <s v=""/>
    <d v="1899-12-30T00:00:00"/>
    <d v="2025-02-07T00:00:00"/>
    <s v="BC/SL/24-25/502"/>
    <s v="https://mybillbook.in/i/16vzuiy"/>
    <n v="1"/>
    <n v="0"/>
    <n v="6667"/>
    <n v="0"/>
    <x v="2"/>
    <x v="1"/>
    <x v="290"/>
    <s v="BC/SL/24-25/502_F SS. Damage &amp; Scraped Item. @5%"/>
    <s v=""/>
  </r>
  <r>
    <x v="0"/>
    <s v="BC/SL/24-25/503"/>
    <x v="287"/>
    <s v="BC/SL/24-2"/>
    <s v="LGST-TaxIncl."/>
    <s v="FS Customer"/>
    <x v="71"/>
    <x v="0"/>
    <s v="F SS. Damage &amp; Scrap I. @5% Non Stock"/>
    <s v="Uttar Pradesh"/>
    <s v="391590"/>
    <n v="1"/>
    <n v="5"/>
    <n v="7143"/>
    <n v="357"/>
    <n v="7500"/>
    <s v=""/>
    <d v="1899-12-30T00:00:00"/>
    <d v="2025-02-07T00:00:00"/>
    <s v="BC/SL/24-25/503"/>
    <s v="https://mybillbook.in/i/16vzuiy"/>
    <n v="1"/>
    <n v="0"/>
    <n v="7143"/>
    <n v="0"/>
    <x v="2"/>
    <x v="1"/>
    <x v="290"/>
    <s v="BC/SL/24-25/503_F SS. Damage &amp; Scraped Item. @5%"/>
    <s v=""/>
  </r>
  <r>
    <x v="0"/>
    <s v="BC/SL/24-25/504"/>
    <x v="287"/>
    <s v="BC/SL/24-2"/>
    <s v="LGST-TaxIncl."/>
    <s v="FS Customer"/>
    <x v="71"/>
    <x v="0"/>
    <s v="F SS. Damage &amp; Scrap I. @5% Non Stock"/>
    <s v="Uttar Pradesh"/>
    <s v="391590"/>
    <n v="1"/>
    <n v="5"/>
    <n v="4190"/>
    <n v="210"/>
    <n v="4400"/>
    <s v=""/>
    <d v="1899-12-30T00:00:00"/>
    <d v="2025-02-07T00:00:00"/>
    <s v="BC/SL/24-25/504"/>
    <s v="https://mybillbook.in/i/16vzuiy"/>
    <n v="1"/>
    <n v="0"/>
    <n v="4190"/>
    <n v="0"/>
    <x v="2"/>
    <x v="1"/>
    <x v="290"/>
    <s v="BC/SL/24-25/504_F SS. Damage &amp; Scraped Item. @5%"/>
    <s v=""/>
  </r>
  <r>
    <x v="0"/>
    <s v="BC/SL/24-25/505"/>
    <x v="288"/>
    <s v="BC/SL/24-2"/>
    <s v="LGST-TaxIncl."/>
    <s v="FS Customer"/>
    <x v="71"/>
    <x v="0"/>
    <s v="F SS. Damage &amp; Scrap I. @5% Non Stock"/>
    <s v="Uttar Pradesh"/>
    <s v="391590"/>
    <n v="1"/>
    <n v="5"/>
    <n v="8381"/>
    <n v="419"/>
    <n v="8800"/>
    <s v=""/>
    <d v="1899-12-30T00:00:00"/>
    <d v="2025-02-07T00:00:00"/>
    <s v="BC/SL/24-25/505"/>
    <s v="https://mybillbook.in/i/16vzuiy"/>
    <n v="1"/>
    <n v="0"/>
    <n v="8381"/>
    <n v="0"/>
    <x v="2"/>
    <x v="1"/>
    <x v="291"/>
    <s v="BC/SL/24-25/505_F SS. Damage &amp; Scraped Item. @5%"/>
    <s v=""/>
  </r>
  <r>
    <x v="0"/>
    <s v="BC/SL/24-25/506"/>
    <x v="179"/>
    <s v="BC/SL/24-2"/>
    <s v="LGST-TaxIncl."/>
    <s v="FS Customer"/>
    <x v="71"/>
    <x v="0"/>
    <s v="F SS. Damage &amp; Scrap I. @5% Non Stock"/>
    <s v="Uttar Pradesh"/>
    <s v="391590"/>
    <n v="1"/>
    <n v="5"/>
    <n v="9524"/>
    <n v="476"/>
    <n v="10000"/>
    <s v=""/>
    <d v="1899-12-30T00:00:00"/>
    <d v="2025-02-07T00:00:00"/>
    <s v="BC/SL/24-25/506"/>
    <s v="https://mybillbook.in/i/16vzuiy"/>
    <n v="1"/>
    <n v="0"/>
    <n v="9524"/>
    <n v="0"/>
    <x v="2"/>
    <x v="1"/>
    <x v="179"/>
    <s v="BC/SL/24-25/506_F SS. Damage &amp; Scraped Item. @5%"/>
    <s v=""/>
  </r>
  <r>
    <x v="0"/>
    <s v="BC/SL/24-25/507"/>
    <x v="179"/>
    <s v="BC/SL/24-2"/>
    <s v="LGST-TaxIncl."/>
    <s v="FS Customer"/>
    <x v="71"/>
    <x v="0"/>
    <s v="F SS. Damage &amp; Scrap I. @5% Non Stock"/>
    <s v="Uttar Pradesh"/>
    <s v="391590"/>
    <n v="1"/>
    <n v="5"/>
    <n v="2381"/>
    <n v="119"/>
    <n v="2500"/>
    <s v=""/>
    <d v="1899-12-30T00:00:00"/>
    <d v="2025-02-07T00:00:00"/>
    <s v="BC/SL/24-25/507"/>
    <s v="https://mybillbook.in/i/16vzuiy"/>
    <n v="1"/>
    <n v="0"/>
    <n v="2381"/>
    <n v="0"/>
    <x v="2"/>
    <x v="1"/>
    <x v="179"/>
    <s v="BC/SL/24-25/507_F SS. Damage &amp; Scraped Item. @5%"/>
    <s v=""/>
  </r>
  <r>
    <x v="0"/>
    <s v="BC/SL/24-25/508"/>
    <x v="181"/>
    <s v="BC/SL/24-2"/>
    <s v="LGST-TaxIncl."/>
    <s v="FS Customer"/>
    <x v="71"/>
    <x v="0"/>
    <s v="F SS. Damage &amp; Scrap I. @5% Non Stock"/>
    <s v="Uttar Pradesh"/>
    <s v="391590"/>
    <n v="1"/>
    <n v="5"/>
    <n v="6667"/>
    <n v="333"/>
    <n v="7000"/>
    <s v=""/>
    <d v="1899-12-30T00:00:00"/>
    <d v="2025-02-07T00:00:00"/>
    <s v="BC/SL/24-25/508"/>
    <s v="https://mybillbook.in/i/16vzuiy"/>
    <n v="1"/>
    <n v="0"/>
    <n v="6667"/>
    <n v="0"/>
    <x v="2"/>
    <x v="1"/>
    <x v="181"/>
    <s v="BC/SL/24-25/508_F SS. Damage &amp; Scraped Item. @5%"/>
    <s v=""/>
  </r>
  <r>
    <x v="0"/>
    <s v="BC/SL/24-25/509"/>
    <x v="181"/>
    <s v="BC/SL/24-2"/>
    <s v="LGST-TaxIncl."/>
    <s v="FS Customer"/>
    <x v="71"/>
    <x v="0"/>
    <s v="F SS. Damage &amp; Scrap I. @5% Non Stock"/>
    <s v="Uttar Pradesh"/>
    <s v="391590"/>
    <n v="1"/>
    <n v="5"/>
    <n v="952"/>
    <n v="48"/>
    <n v="1000"/>
    <s v=""/>
    <d v="1899-12-30T00:00:00"/>
    <d v="2025-02-07T00:00:00"/>
    <s v="BC/SL/24-25/509"/>
    <s v="https://mybillbook.in/i/16vzuiy"/>
    <n v="1"/>
    <n v="0"/>
    <n v="952"/>
    <n v="0"/>
    <x v="2"/>
    <x v="1"/>
    <x v="181"/>
    <s v="BC/SL/24-25/509_F SS. Damage &amp; Scraped Item. @5%"/>
    <s v=""/>
  </r>
  <r>
    <x v="0"/>
    <s v="BC/SL/24-25/51"/>
    <x v="282"/>
    <s v="BC/SL/24-2"/>
    <s v="IGST-Taxincl."/>
    <s v="FS Customer"/>
    <x v="71"/>
    <x v="0"/>
    <s v="F SS. Damage &amp; Scrap I. @5% Non Stock"/>
    <s v="Delhi"/>
    <s v="391590"/>
    <n v="1"/>
    <n v="5"/>
    <n v="3333"/>
    <n v="167"/>
    <n v="3500"/>
    <s v=""/>
    <d v="1899-12-30T00:00:00"/>
    <d v="2024-06-30T00:00:00"/>
    <s v="BC/SL/24-25/51"/>
    <s v="https://mybillbook.in/i/168sqq8"/>
    <n v="1"/>
    <n v="0"/>
    <n v="3333"/>
    <n v="0"/>
    <x v="2"/>
    <x v="1"/>
    <x v="234"/>
    <s v="BC/SL/24-25/51_F SS. Damage &amp; Scraped Item. @5%"/>
    <s v=""/>
  </r>
  <r>
    <x v="0"/>
    <s v="BC/SL/24-25/510"/>
    <x v="181"/>
    <s v="BC/SL/24-2"/>
    <s v="LGST-TaxIncl."/>
    <s v="FS Customer"/>
    <x v="71"/>
    <x v="0"/>
    <s v="F SS. Damage &amp; Scrap I. @5% Non Stock"/>
    <s v="Uttar Pradesh"/>
    <s v="391590"/>
    <n v="1"/>
    <n v="5"/>
    <n v="1429"/>
    <n v="71"/>
    <n v="1500"/>
    <s v=""/>
    <d v="1899-12-30T00:00:00"/>
    <d v="2025-02-07T00:00:00"/>
    <s v="BC/SL/24-25/510"/>
    <s v="https://mybillbook.in/i/16vzuiy"/>
    <n v="1"/>
    <n v="0"/>
    <n v="1429"/>
    <n v="0"/>
    <x v="2"/>
    <x v="1"/>
    <x v="181"/>
    <s v="BC/SL/24-25/510_F SS. Damage &amp; Scraped Item. @5%"/>
    <s v=""/>
  </r>
  <r>
    <x v="0"/>
    <s v="BC/SL/24-25/511"/>
    <x v="181"/>
    <s v="BC/SL/24-2"/>
    <s v="LGST-TaxIncl."/>
    <s v="FS Customer"/>
    <x v="71"/>
    <x v="0"/>
    <s v="F SS. Damage &amp; Scrap I. @5% Non Stock"/>
    <s v="Uttar Pradesh"/>
    <s v="391590"/>
    <n v="1"/>
    <n v="5"/>
    <n v="15714"/>
    <n v="786"/>
    <n v="16500"/>
    <s v=""/>
    <d v="1899-12-30T00:00:00"/>
    <d v="2025-02-07T00:00:00"/>
    <s v="BC/SL/24-25/511"/>
    <s v="https://mybillbook.in/i/16vzuiy"/>
    <n v="1"/>
    <n v="0"/>
    <n v="15714"/>
    <n v="0"/>
    <x v="2"/>
    <x v="1"/>
    <x v="181"/>
    <s v="BC/SL/24-25/511_F SS. Damage &amp; Scraped Item. @5%"/>
    <s v=""/>
  </r>
  <r>
    <x v="0"/>
    <s v="BC/SL/24-25/512"/>
    <x v="86"/>
    <s v="BC/SL/24-2"/>
    <s v="LGST-TaxIncl."/>
    <s v="FS Customer"/>
    <x v="71"/>
    <x v="0"/>
    <s v="F SS. Damage &amp; Scrap I. @5% Non Stock"/>
    <s v="Uttar Pradesh"/>
    <s v="391590"/>
    <n v="1"/>
    <n v="5"/>
    <n v="1905"/>
    <n v="95"/>
    <n v="2000"/>
    <s v=""/>
    <d v="1899-12-30T00:00:00"/>
    <d v="2025-02-07T00:00:00"/>
    <s v="BC/SL/24-25/512"/>
    <s v="https://mybillbook.in/i/16vzuiy"/>
    <n v="1"/>
    <n v="0"/>
    <n v="1905"/>
    <n v="0"/>
    <x v="2"/>
    <x v="1"/>
    <x v="86"/>
    <s v="BC/SL/24-25/512_F SS. Damage &amp; Scraped Item. @5%"/>
    <s v=""/>
  </r>
  <r>
    <x v="0"/>
    <s v="BC/SL/24-25/513"/>
    <x v="289"/>
    <s v="BC/SL/24-2"/>
    <s v="LGST-TaxIncl."/>
    <s v="FS Customer"/>
    <x v="71"/>
    <x v="0"/>
    <s v="F SS. Damage &amp; Scrap I. @5% Non Stock"/>
    <s v="Uttar Pradesh"/>
    <s v="391590"/>
    <n v="1"/>
    <n v="5"/>
    <n v="1856"/>
    <n v="93"/>
    <n v="1949"/>
    <s v=""/>
    <d v="1899-12-30T00:00:00"/>
    <d v="2025-02-07T00:00:00"/>
    <s v="BC/SL/24-25/513"/>
    <s v="https://mybillbook.in/i/16vzuiy"/>
    <n v="1"/>
    <n v="0"/>
    <n v="1856"/>
    <n v="0"/>
    <x v="2"/>
    <x v="1"/>
    <x v="292"/>
    <s v="BC/SL/24-25/513_F SS. Damage &amp; Scraped Item. @5%"/>
    <s v=""/>
  </r>
  <r>
    <x v="0"/>
    <s v="BC/SL/24-25/514"/>
    <x v="89"/>
    <s v="BC/SL/24-2"/>
    <s v="LGST-TaxIncl."/>
    <s v="FS Customer"/>
    <x v="71"/>
    <x v="0"/>
    <s v="F SS. Damage &amp; Scrap I. @5% Non Stock"/>
    <s v="Uttar Pradesh"/>
    <s v="391590"/>
    <n v="1"/>
    <n v="5"/>
    <n v="12857"/>
    <n v="643"/>
    <n v="13500"/>
    <s v=""/>
    <d v="1899-12-30T00:00:00"/>
    <d v="2025-02-07T00:00:00"/>
    <s v="BC/SL/24-25/514"/>
    <s v="https://mybillbook.in/i/16vzuiy"/>
    <n v="1"/>
    <n v="0"/>
    <n v="12857"/>
    <n v="0"/>
    <x v="2"/>
    <x v="1"/>
    <x v="89"/>
    <s v="BC/SL/24-25/514_F SS. Damage &amp; Scraped Item. @5%"/>
    <s v=""/>
  </r>
  <r>
    <x v="0"/>
    <s v="BC/SL/24-25/515"/>
    <x v="90"/>
    <s v="BC/SL/24-2"/>
    <s v="LGST-TaxIncl."/>
    <s v="FS Customer"/>
    <x v="71"/>
    <x v="0"/>
    <s v="F SS. Damage &amp; Scrap I. @5% Non Stock"/>
    <s v="Uttar Pradesh"/>
    <s v="391590"/>
    <n v="1"/>
    <n v="5"/>
    <n v="2095"/>
    <n v="105"/>
    <n v="2200"/>
    <s v=""/>
    <d v="1899-12-30T00:00:00"/>
    <d v="2025-02-25T00:00:00"/>
    <s v="BC/SL/24-25/515"/>
    <s v="https://mybillbook.in/i/16vzuiy"/>
    <n v="1"/>
    <n v="0"/>
    <n v="2095"/>
    <n v="0"/>
    <x v="2"/>
    <x v="1"/>
    <x v="90"/>
    <s v="BC/SL/24-25/515_F SS. Damage &amp; Scraped Item. @5%"/>
    <s v=""/>
  </r>
  <r>
    <x v="0"/>
    <s v="BC/SL/24-25/516"/>
    <x v="90"/>
    <s v="BC/SL/24-2"/>
    <s v="LGST-TaxIncl."/>
    <s v="FS Customer"/>
    <x v="71"/>
    <x v="0"/>
    <s v="F SS. Damage &amp; Scrap I. @5% Non Stock"/>
    <s v="Uttar Pradesh"/>
    <s v="391590"/>
    <n v="1"/>
    <n v="5"/>
    <n v="476"/>
    <n v="24"/>
    <n v="500"/>
    <s v=""/>
    <d v="1899-12-30T00:00:00"/>
    <d v="2025-02-25T00:00:00"/>
    <s v="BC/SL/24-25/516"/>
    <s v="https://mybillbook.in/i/16vzuiy"/>
    <n v="1"/>
    <n v="0"/>
    <n v="476"/>
    <n v="0"/>
    <x v="2"/>
    <x v="1"/>
    <x v="90"/>
    <s v="BC/SL/24-25/516_F SS. Damage &amp; Scraped Item. @5%"/>
    <s v=""/>
  </r>
  <r>
    <x v="0"/>
    <s v="BC/SL/24-25/517"/>
    <x v="90"/>
    <s v="BC/SL/24-2"/>
    <s v="LGST-TaxIncl."/>
    <s v="FS Customer"/>
    <x v="71"/>
    <x v="0"/>
    <s v="F SS. Damage &amp; Scrap I. @5% Non Stock"/>
    <s v="Uttar Pradesh"/>
    <s v="391590"/>
    <n v="1"/>
    <n v="5"/>
    <n v="8571"/>
    <n v="429"/>
    <n v="9000"/>
    <s v=""/>
    <d v="1899-12-30T00:00:00"/>
    <d v="2025-02-25T00:00:00"/>
    <s v="BC/SL/24-25/517"/>
    <s v="https://mybillbook.in/i/16vzuiy"/>
    <n v="1"/>
    <n v="0"/>
    <n v="8571"/>
    <n v="0"/>
    <x v="2"/>
    <x v="1"/>
    <x v="90"/>
    <s v="BC/SL/24-25/517_F SS. Damage &amp; Scraped Item. @5%"/>
    <s v=""/>
  </r>
  <r>
    <x v="0"/>
    <s v="BC/SL/24-25/518"/>
    <x v="91"/>
    <s v="BC/SL/24-2"/>
    <s v="LGST-TaxIncl."/>
    <s v="FS Customer"/>
    <x v="71"/>
    <x v="0"/>
    <s v="F SS. Damage &amp; Scrap I. @5% Non Stock"/>
    <s v="Uttar Pradesh"/>
    <s v="391590"/>
    <n v="1"/>
    <n v="5"/>
    <n v="2190"/>
    <n v="110"/>
    <n v="2300"/>
    <s v=""/>
    <d v="1899-12-30T00:00:00"/>
    <d v="2025-02-25T00:00:00"/>
    <s v="BC/SL/24-25/518"/>
    <s v="https://mybillbook.in/i/16vzuiy"/>
    <n v="1"/>
    <n v="0"/>
    <n v="2190"/>
    <n v="0"/>
    <x v="2"/>
    <x v="1"/>
    <x v="91"/>
    <s v="BC/SL/24-25/518_F SS. Damage &amp; Scraped Item. @5%"/>
    <s v=""/>
  </r>
  <r>
    <x v="0"/>
    <s v="BC/SL/24-25/519"/>
    <x v="91"/>
    <s v="BC/SL/24-2"/>
    <s v="LGST-TaxIncl."/>
    <s v="FS Customer"/>
    <x v="71"/>
    <x v="0"/>
    <s v="F SS. Damage &amp; Scrap I. @5% Non Stock"/>
    <s v="Uttar Pradesh"/>
    <s v="391590"/>
    <n v="1"/>
    <n v="5"/>
    <n v="2000"/>
    <n v="100"/>
    <n v="2100"/>
    <s v=""/>
    <d v="1899-12-30T00:00:00"/>
    <d v="2025-02-25T00:00:00"/>
    <s v="BC/SL/24-25/519"/>
    <s v="https://mybillbook.in/i/16vzuiy"/>
    <n v="1"/>
    <n v="0"/>
    <n v="2000"/>
    <n v="0"/>
    <x v="2"/>
    <x v="1"/>
    <x v="91"/>
    <s v="BC/SL/24-25/519_F SS. Damage &amp; Scraped Item. @5%"/>
    <s v=""/>
  </r>
  <r>
    <x v="0"/>
    <s v="BC/SL/24-25/52"/>
    <x v="290"/>
    <s v="BC/SL/24-2"/>
    <s v="IGST-Taxincl."/>
    <s v="FS Customer"/>
    <x v="71"/>
    <x v="0"/>
    <s v="F SS. Damage &amp; Scrap I. @5% Non Stock"/>
    <s v="Delhi"/>
    <s v="391590"/>
    <n v="1"/>
    <n v="5"/>
    <n v="37143"/>
    <n v="1857"/>
    <n v="39000"/>
    <s v=""/>
    <d v="1899-12-30T00:00:00"/>
    <d v="2024-06-30T00:00:00"/>
    <s v="BC/SL/24-25/52"/>
    <s v="https://mybillbook.in/i/11fp9d1"/>
    <n v="1"/>
    <n v="0"/>
    <n v="37143"/>
    <n v="0"/>
    <x v="2"/>
    <x v="1"/>
    <x v="293"/>
    <s v="BC/SL/24-25/52_F SS. Damage &amp; Scraped Item. @5%"/>
    <s v=""/>
  </r>
  <r>
    <x v="0"/>
    <s v="BC/SL/24-25/520"/>
    <x v="91"/>
    <s v="BC/SL/24-2"/>
    <s v="LGST-TaxIncl."/>
    <s v="FS Customer"/>
    <x v="71"/>
    <x v="0"/>
    <s v="F SS. Damage &amp; Scrap I. @5% Non Stock"/>
    <s v="Uttar Pradesh"/>
    <s v="391590"/>
    <n v="1"/>
    <n v="5"/>
    <n v="1429"/>
    <n v="71"/>
    <n v="1500"/>
    <s v=""/>
    <d v="1899-12-30T00:00:00"/>
    <d v="2025-02-25T00:00:00"/>
    <s v="BC/SL/24-25/520"/>
    <s v="https://mybillbook.in/i/16vzuiy"/>
    <n v="1"/>
    <n v="0"/>
    <n v="1429"/>
    <n v="0"/>
    <x v="2"/>
    <x v="1"/>
    <x v="91"/>
    <s v="BC/SL/24-25/520_F SS. Damage &amp; Scraped Item. @5%"/>
    <s v=""/>
  </r>
  <r>
    <x v="0"/>
    <s v="BC/SL/24-25/521"/>
    <x v="91"/>
    <s v="BC/SL/24-2"/>
    <s v="LGST-TaxIncl."/>
    <s v="FS Customer"/>
    <x v="71"/>
    <x v="0"/>
    <s v="F SS. Damage &amp; Scrap I. @5% Non Stock"/>
    <s v="Uttar Pradesh"/>
    <s v="391590"/>
    <n v="1"/>
    <n v="5"/>
    <n v="5238"/>
    <n v="262"/>
    <n v="5500"/>
    <s v=""/>
    <d v="1899-12-30T00:00:00"/>
    <d v="2025-02-25T00:00:00"/>
    <s v="BC/SL/24-25/521"/>
    <s v="https://mybillbook.in/i/16vzuiy"/>
    <n v="1"/>
    <n v="0"/>
    <n v="5238"/>
    <n v="0"/>
    <x v="2"/>
    <x v="1"/>
    <x v="91"/>
    <s v="BC/SL/24-25/521_F SS. Damage &amp; Scraped Item. @5%"/>
    <s v=""/>
  </r>
  <r>
    <x v="0"/>
    <s v="BC/SL/24-25/522"/>
    <x v="91"/>
    <s v="BC/SL/24-2"/>
    <s v="LGST-TaxIncl."/>
    <s v="FS Customer"/>
    <x v="71"/>
    <x v="0"/>
    <s v="F SS. Damage &amp; Scrap I. @5% Non Stock"/>
    <s v="Uttar Pradesh"/>
    <s v="391590"/>
    <n v="1"/>
    <n v="5"/>
    <n v="25714"/>
    <n v="1286"/>
    <n v="27000"/>
    <s v=""/>
    <d v="1899-12-30T00:00:00"/>
    <d v="2025-02-25T00:00:00"/>
    <s v="BC/SL/24-25/522"/>
    <s v="https://mybillbook.in/i/16vzuiy"/>
    <n v="1"/>
    <n v="0"/>
    <n v="25714"/>
    <n v="0"/>
    <x v="2"/>
    <x v="1"/>
    <x v="91"/>
    <s v="BC/SL/24-25/522_F SS. Damage &amp; Scraped Item. @5%"/>
    <s v=""/>
  </r>
  <r>
    <x v="0"/>
    <s v="BC/SL/24-25/523"/>
    <x v="91"/>
    <s v="BC/SL/24-2"/>
    <s v="LGST-TaxIncl."/>
    <s v="FS Customer"/>
    <x v="71"/>
    <x v="0"/>
    <s v="F SS. Damage &amp; Scrap I. @5% Non Stock"/>
    <s v="Uttar Pradesh"/>
    <s v="391590"/>
    <n v="1"/>
    <n v="5"/>
    <n v="4571"/>
    <n v="229"/>
    <n v="4800"/>
    <s v=""/>
    <d v="1899-12-30T00:00:00"/>
    <d v="2025-02-25T00:00:00"/>
    <s v="BC/SL/24-25/523"/>
    <s v="https://mybillbook.in/i/16vzuiy"/>
    <n v="1"/>
    <n v="0"/>
    <n v="4571"/>
    <n v="0"/>
    <x v="2"/>
    <x v="1"/>
    <x v="91"/>
    <s v="BC/SL/24-25/523_F SS. Damage &amp; Scraped Item. @5%"/>
    <s v=""/>
  </r>
  <r>
    <x v="0"/>
    <s v="BC/SL/24-25/524"/>
    <x v="91"/>
    <s v="BC/SL/24-2"/>
    <s v="LGST-TaxIncl."/>
    <s v="FS Customer"/>
    <x v="71"/>
    <x v="0"/>
    <s v="F SS. Damage &amp; Scrap I. @5% Non Stock"/>
    <s v="Uttar Pradesh"/>
    <s v="391590"/>
    <n v="1"/>
    <n v="5"/>
    <n v="2095"/>
    <n v="105"/>
    <n v="2200"/>
    <s v=""/>
    <d v="1899-12-30T00:00:00"/>
    <d v="2025-02-25T00:00:00"/>
    <s v="BC/SL/24-25/524"/>
    <s v="https://mybillbook.in/i/16vzuiy"/>
    <n v="1"/>
    <n v="0"/>
    <n v="2095"/>
    <n v="0"/>
    <x v="2"/>
    <x v="1"/>
    <x v="91"/>
    <s v="BC/SL/24-25/524_F SS. Damage &amp; Scraped Item. @5%"/>
    <s v=""/>
  </r>
  <r>
    <x v="0"/>
    <s v="BC/SL/24-25/525"/>
    <x v="185"/>
    <s v="BC/SL/24-2"/>
    <s v="IGST-Taxincl."/>
    <s v="FS Customer"/>
    <x v="71"/>
    <x v="0"/>
    <s v="F SS. Damage &amp; Scrap I. @5% Non Stock"/>
    <s v="Delhi"/>
    <s v="391590"/>
    <n v="1"/>
    <n v="5"/>
    <n v="1333"/>
    <n v="67"/>
    <n v="1400"/>
    <s v=""/>
    <d v="1899-12-30T00:00:00"/>
    <d v="2025-02-25T00:00:00"/>
    <s v="BC/SL/24-25/525"/>
    <s v="https://mybillbook.in/i/16vzuiy"/>
    <n v="1"/>
    <n v="0"/>
    <n v="1333"/>
    <n v="0"/>
    <x v="2"/>
    <x v="1"/>
    <x v="185"/>
    <s v="BC/SL/24-25/525_F SS. Damage &amp; Scraped Item. @5%"/>
    <s v=""/>
  </r>
  <r>
    <x v="0"/>
    <s v="BC/SL/24-25/526"/>
    <x v="92"/>
    <s v="BC/SL/24-2"/>
    <s v="LGST-TaxIncl."/>
    <s v="FS Customer"/>
    <x v="71"/>
    <x v="0"/>
    <s v="F SS. Damage &amp; Scrap I. @5% Non Stock"/>
    <s v="Uttar Pradesh"/>
    <s v="391590"/>
    <n v="1"/>
    <n v="5"/>
    <n v="476"/>
    <n v="24"/>
    <n v="500"/>
    <s v=""/>
    <d v="1899-12-30T00:00:00"/>
    <d v="2025-02-25T00:00:00"/>
    <s v="BC/SL/24-25/526"/>
    <s v="https://mybillbook.in/i/16vzuiy"/>
    <n v="1"/>
    <n v="0"/>
    <n v="476"/>
    <n v="0"/>
    <x v="2"/>
    <x v="1"/>
    <x v="92"/>
    <s v="BC/SL/24-25/526_F SS. Damage &amp; Scraped Item. @5%"/>
    <s v=""/>
  </r>
  <r>
    <x v="0"/>
    <s v="BC/SL/24-25/527"/>
    <x v="92"/>
    <s v="BC/SL/24-2"/>
    <s v="LGST-TaxIncl."/>
    <s v="FS Customer"/>
    <x v="71"/>
    <x v="0"/>
    <s v="F SS. Damage &amp; Scrap I. @5% Non Stock"/>
    <s v="Uttar Pradesh"/>
    <s v="391590"/>
    <n v="1"/>
    <n v="5"/>
    <n v="476"/>
    <n v="24"/>
    <n v="500"/>
    <s v=""/>
    <d v="1899-12-30T00:00:00"/>
    <d v="2025-02-25T00:00:00"/>
    <s v="BC/SL/24-25/527"/>
    <s v="https://mybillbook.in/i/16vzuiy"/>
    <n v="1"/>
    <n v="0"/>
    <n v="476"/>
    <n v="0"/>
    <x v="2"/>
    <x v="1"/>
    <x v="92"/>
    <s v="BC/SL/24-25/527_F SS. Damage &amp; Scraped Item. @5%"/>
    <s v=""/>
  </r>
  <r>
    <x v="0"/>
    <s v="BC/SL/24-25/528"/>
    <x v="291"/>
    <s v="BC/SL/24-2"/>
    <s v="LGST-TaxIncl."/>
    <s v="FS Customer"/>
    <x v="71"/>
    <x v="0"/>
    <s v="F SS. Damage &amp; Scrap I. @5% Non Stock"/>
    <s v="Uttar Pradesh"/>
    <s v="391590"/>
    <n v="1"/>
    <n v="5"/>
    <n v="10095"/>
    <n v="505"/>
    <n v="10600"/>
    <s v=""/>
    <d v="1899-12-30T00:00:00"/>
    <d v="2025-02-25T00:00:00"/>
    <s v="BC/SL/24-25/528"/>
    <s v="https://mybillbook.in/i/16vzuiy"/>
    <n v="1"/>
    <n v="0"/>
    <n v="10095"/>
    <n v="0"/>
    <x v="2"/>
    <x v="1"/>
    <x v="294"/>
    <s v="BC/SL/24-25/528_F SS. Damage &amp; Scraped Item. @5%"/>
    <s v=""/>
  </r>
  <r>
    <x v="0"/>
    <s v="BC/SL/24-25/529"/>
    <x v="291"/>
    <s v="BC/SL/24-2"/>
    <s v="LGST-TaxIncl."/>
    <s v="FS Customer"/>
    <x v="71"/>
    <x v="0"/>
    <s v="F SS. Damage &amp; Scrap I. @5% Non Stock"/>
    <s v="Uttar Pradesh"/>
    <s v="391590"/>
    <n v="1"/>
    <n v="5"/>
    <n v="2857"/>
    <n v="143"/>
    <n v="3000"/>
    <s v=""/>
    <d v="1899-12-30T00:00:00"/>
    <d v="2025-02-25T00:00:00"/>
    <s v="BC/SL/24-25/529"/>
    <s v="https://mybillbook.in/i/16vzuiy"/>
    <n v="1"/>
    <n v="0"/>
    <n v="2857"/>
    <n v="0"/>
    <x v="2"/>
    <x v="1"/>
    <x v="294"/>
    <s v="BC/SL/24-25/529_F SS. Damage &amp; Scraped Item. @5%"/>
    <s v=""/>
  </r>
  <r>
    <x v="0"/>
    <s v="BC/SL/24-25/53"/>
    <x v="205"/>
    <s v="BC/SL/24-2"/>
    <s v="IGST-Taxincl."/>
    <s v="FS Customer"/>
    <x v="71"/>
    <x v="0"/>
    <s v="F SS. Damage &amp; Scrap I. @5% Non Stock"/>
    <s v="Delhi"/>
    <s v="391590"/>
    <n v="1"/>
    <n v="5"/>
    <n v="7333"/>
    <n v="367"/>
    <n v="7700"/>
    <s v=""/>
    <d v="1899-12-30T00:00:00"/>
    <d v="2024-06-30T00:00:00"/>
    <s v="BC/SL/24-25/53"/>
    <s v="https://mybillbook.in/i/17dp430"/>
    <n v="1"/>
    <n v="0"/>
    <n v="7333"/>
    <n v="0"/>
    <x v="2"/>
    <x v="1"/>
    <x v="205"/>
    <s v="BC/SL/24-25/53_F SS. Damage &amp; Scraped Item. @5%"/>
    <s v=""/>
  </r>
  <r>
    <x v="0"/>
    <s v="BC/SL/24-25/530"/>
    <x v="291"/>
    <s v="BC/SL/24-2"/>
    <s v="LGST-TaxIncl."/>
    <s v="FS Customer"/>
    <x v="71"/>
    <x v="0"/>
    <s v="F SS. Damage &amp; Scrap I. @5% Non Stock"/>
    <s v="Uttar Pradesh"/>
    <s v="391590"/>
    <n v="1"/>
    <n v="5"/>
    <n v="1238"/>
    <n v="62"/>
    <n v="1300"/>
    <s v=""/>
    <d v="1899-12-30T00:00:00"/>
    <d v="2025-02-25T00:00:00"/>
    <s v="BC/SL/24-25/530"/>
    <s v="https://mybillbook.in/i/16vzuiy"/>
    <n v="1"/>
    <n v="0"/>
    <n v="1238"/>
    <n v="0"/>
    <x v="2"/>
    <x v="1"/>
    <x v="294"/>
    <s v="BC/SL/24-25/530_F SS. Damage &amp; Scraped Item. @5%"/>
    <s v=""/>
  </r>
  <r>
    <x v="0"/>
    <s v="BC/SL/24-25/531"/>
    <x v="291"/>
    <s v="BC/SL/24-2"/>
    <s v="LGST-TaxIncl."/>
    <s v="FS Customer"/>
    <x v="71"/>
    <x v="0"/>
    <s v="F SS. Damage &amp; Scrap I. @5% Non Stock"/>
    <s v="Uttar Pradesh"/>
    <s v="391590"/>
    <n v="1"/>
    <n v="5"/>
    <n v="5810"/>
    <n v="290"/>
    <n v="6100"/>
    <s v=""/>
    <d v="1899-12-30T00:00:00"/>
    <d v="2025-02-25T00:00:00"/>
    <s v="BC/SL/24-25/531"/>
    <s v="https://mybillbook.in/i/16vzuiy"/>
    <n v="1"/>
    <n v="0"/>
    <n v="5810"/>
    <n v="0"/>
    <x v="2"/>
    <x v="1"/>
    <x v="294"/>
    <s v="BC/SL/24-25/531_F SS. Damage &amp; Scraped Item. @5%"/>
    <s v=""/>
  </r>
  <r>
    <x v="0"/>
    <s v="BC/SL/24-25/532"/>
    <x v="291"/>
    <s v="BC/SL/24-2"/>
    <s v="LGST-TaxIncl."/>
    <s v="FS Customer"/>
    <x v="71"/>
    <x v="0"/>
    <s v="F SS. Damage &amp; Scrap I. @5% Non Stock"/>
    <s v="Uttar Pradesh"/>
    <s v="391590"/>
    <n v="1"/>
    <n v="5"/>
    <n v="11905"/>
    <n v="595"/>
    <n v="12500"/>
    <s v=""/>
    <d v="1899-12-30T00:00:00"/>
    <d v="2025-02-25T00:00:00"/>
    <s v="BC/SL/24-25/532"/>
    <s v="https://mybillbook.in/i/16vzuiy"/>
    <n v="1"/>
    <n v="0"/>
    <n v="11905"/>
    <n v="0"/>
    <x v="2"/>
    <x v="1"/>
    <x v="294"/>
    <s v="BC/SL/24-25/532_F SS. Damage &amp; Scraped Item. @5%"/>
    <s v=""/>
  </r>
  <r>
    <x v="0"/>
    <s v="BC/SL/24-25/533"/>
    <x v="291"/>
    <s v="BC/SL/24-2"/>
    <s v="LGST-TaxIncl."/>
    <s v="FS Customer"/>
    <x v="71"/>
    <x v="0"/>
    <s v="F SS. Damage &amp; Scrap I. @5% Non Stock"/>
    <s v="Uttar Pradesh"/>
    <s v="391590"/>
    <n v="1"/>
    <n v="5"/>
    <n v="4762"/>
    <n v="238"/>
    <n v="5000"/>
    <s v=""/>
    <d v="1899-12-30T00:00:00"/>
    <d v="2025-02-25T00:00:00"/>
    <s v="BC/SL/24-25/533"/>
    <s v="https://mybillbook.in/i/16vzuiy"/>
    <n v="1"/>
    <n v="0"/>
    <n v="4762"/>
    <n v="0"/>
    <x v="2"/>
    <x v="1"/>
    <x v="294"/>
    <s v="BC/SL/24-25/533_F SS. Damage &amp; Scraped Item. @5%"/>
    <s v=""/>
  </r>
  <r>
    <x v="0"/>
    <s v="BC/SL/24-25/534"/>
    <x v="186"/>
    <s v="BC/SL/24-2"/>
    <s v="LGST-TaxIncl."/>
    <s v="FS Customer"/>
    <x v="71"/>
    <x v="0"/>
    <s v="F SS. Damage &amp; Scrap I. @5% Non Stock"/>
    <s v="Uttar Pradesh"/>
    <s v="391590"/>
    <n v="1"/>
    <n v="5"/>
    <n v="3143"/>
    <n v="157"/>
    <n v="3300"/>
    <s v=""/>
    <d v="1899-12-30T00:00:00"/>
    <d v="2025-02-25T00:00:00"/>
    <s v="BC/SL/24-25/534"/>
    <s v="https://mybillbook.in/i/16vzuiy"/>
    <n v="1"/>
    <n v="0"/>
    <n v="3143"/>
    <n v="0"/>
    <x v="2"/>
    <x v="1"/>
    <x v="186"/>
    <s v="BC/SL/24-25/534_F SS. Damage &amp; Scraped Item. @5%"/>
    <s v=""/>
  </r>
  <r>
    <x v="0"/>
    <s v="BC/SL/24-25/535"/>
    <x v="93"/>
    <s v="BC/SL/24-2"/>
    <s v="LGST-TaxIncl."/>
    <s v="FS Customer"/>
    <x v="71"/>
    <x v="0"/>
    <s v="F SS. Damage &amp; Scrap I. @5% Non Stock"/>
    <s v="Uttar Pradesh"/>
    <s v="391590"/>
    <n v="1"/>
    <n v="5"/>
    <n v="5714"/>
    <n v="286"/>
    <n v="6000"/>
    <s v=""/>
    <d v="1899-12-30T00:00:00"/>
    <d v="2025-02-25T00:00:00"/>
    <s v="BC/SL/24-25/535"/>
    <s v="https://mybillbook.in/i/16vzuiy"/>
    <n v="1"/>
    <n v="0"/>
    <n v="5714"/>
    <n v="0"/>
    <x v="2"/>
    <x v="1"/>
    <x v="93"/>
    <s v="BC/SL/24-25/535_F SS. Damage &amp; Scraped Item. @5%"/>
    <s v=""/>
  </r>
  <r>
    <x v="0"/>
    <s v="BC/SL/24-25/536"/>
    <x v="93"/>
    <s v="BC/SL/24-2"/>
    <s v="LGST-TaxIncl."/>
    <s v="FS Customer"/>
    <x v="71"/>
    <x v="0"/>
    <s v="F SS. Damage &amp; Scrap I. @5% Non Stock"/>
    <s v="Uttar Pradesh"/>
    <s v="391590"/>
    <n v="1"/>
    <n v="5"/>
    <n v="857"/>
    <n v="43"/>
    <n v="900"/>
    <s v=""/>
    <d v="1899-12-30T00:00:00"/>
    <d v="2025-02-25T00:00:00"/>
    <s v="BC/SL/24-25/536"/>
    <s v="https://mybillbook.in/i/16vzuiy"/>
    <n v="1"/>
    <n v="0"/>
    <n v="857"/>
    <n v="0"/>
    <x v="2"/>
    <x v="1"/>
    <x v="93"/>
    <s v="BC/SL/24-25/536_F SS. Damage &amp; Scraped Item. @5%"/>
    <s v=""/>
  </r>
  <r>
    <x v="0"/>
    <s v="BC/SL/24-25/537"/>
    <x v="93"/>
    <s v="BC/SL/24-2"/>
    <s v="IGST-Taxincl."/>
    <s v="FS Customer"/>
    <x v="71"/>
    <x v="0"/>
    <s v="F SS. Damage &amp; Scrap I. @5% Non Stock"/>
    <s v="Haryana"/>
    <s v="391590"/>
    <n v="1"/>
    <n v="5"/>
    <n v="7429"/>
    <n v="371"/>
    <n v="7800"/>
    <s v=""/>
    <d v="1899-12-30T00:00:00"/>
    <d v="2025-02-25T00:00:00"/>
    <s v="BC/SL/24-25/537"/>
    <s v="https://mybillbook.in/i/16vzuiy"/>
    <n v="1"/>
    <n v="0"/>
    <n v="7429"/>
    <n v="0"/>
    <x v="2"/>
    <x v="1"/>
    <x v="93"/>
    <s v="BC/SL/24-25/537_F SS. Damage &amp; Scraped Item. @5%"/>
    <s v=""/>
  </r>
  <r>
    <x v="0"/>
    <s v="BC/SL/24-25/538"/>
    <x v="93"/>
    <s v="BC/SL/24-2"/>
    <s v="LGST-TaxIncl."/>
    <s v="FS Customer"/>
    <x v="71"/>
    <x v="0"/>
    <s v="F SS. Damage &amp; Scrap I. @5% Non Stock"/>
    <s v="Uttar Pradesh"/>
    <s v="391590"/>
    <n v="1"/>
    <n v="5"/>
    <n v="4952"/>
    <n v="248"/>
    <n v="5200"/>
    <s v=""/>
    <d v="1899-12-30T00:00:00"/>
    <d v="2025-02-25T00:00:00"/>
    <s v="BC/SL/24-25/538"/>
    <s v="https://mybillbook.in/i/16vzuiy"/>
    <n v="1"/>
    <n v="0"/>
    <n v="4952"/>
    <n v="0"/>
    <x v="2"/>
    <x v="1"/>
    <x v="93"/>
    <s v="BC/SL/24-25/538_F SS. Damage &amp; Scraped Item. @5%"/>
    <s v=""/>
  </r>
  <r>
    <x v="0"/>
    <s v="BC/SL/24-25/539"/>
    <x v="292"/>
    <s v="BC/SL/24-2"/>
    <s v="LGST-TaxIncl."/>
    <s v="FS Customer"/>
    <x v="71"/>
    <x v="0"/>
    <s v="F SS. Damage &amp; Scrap I. @5% Non Stock"/>
    <s v="Uttar Pradesh"/>
    <s v="391590"/>
    <n v="1"/>
    <n v="5"/>
    <n v="17143"/>
    <n v="857"/>
    <n v="18000"/>
    <s v=""/>
    <d v="1899-12-30T00:00:00"/>
    <d v="2025-02-25T00:00:00"/>
    <s v="BC/SL/24-25/539"/>
    <s v="https://mybillbook.in/i/16vzuiy"/>
    <n v="1"/>
    <n v="0"/>
    <n v="17143"/>
    <n v="0"/>
    <x v="2"/>
    <x v="1"/>
    <x v="295"/>
    <s v="BC/SL/24-25/539_F SS. Damage &amp; Scraped Item. @5%"/>
    <s v=""/>
  </r>
  <r>
    <x v="0"/>
    <s v="BC/SL/24-25/54"/>
    <x v="205"/>
    <s v="BC/SL/24-2"/>
    <s v="LGST-TaxIncl."/>
    <s v="FS Customer"/>
    <x v="71"/>
    <x v="0"/>
    <s v="F SS. Damage &amp; Scrap I. @5% Non Stock"/>
    <s v="Uttar Pradesh"/>
    <s v="391590"/>
    <n v="1"/>
    <n v="5"/>
    <n v="8190"/>
    <n v="410"/>
    <n v="8600"/>
    <s v=""/>
    <d v="1899-12-30T00:00:00"/>
    <d v="2024-06-30T00:00:00"/>
    <s v="BC/SL/24-25/54"/>
    <s v="https://mybillbook.in/i/v6um2w"/>
    <n v="1"/>
    <n v="0"/>
    <n v="8190"/>
    <n v="0"/>
    <x v="2"/>
    <x v="1"/>
    <x v="205"/>
    <s v="BC/SL/24-25/54_F SS. Damage &amp; Scraped Item. @5%"/>
    <s v=""/>
  </r>
  <r>
    <x v="0"/>
    <s v="BC/SL/24-25/540"/>
    <x v="292"/>
    <s v="BC/SL/24-2"/>
    <s v="LGST-TaxIncl."/>
    <s v="FS Customer"/>
    <x v="71"/>
    <x v="0"/>
    <s v="F SS. Damage &amp; Scrap I. @5% Non Stock"/>
    <s v="Uttar Pradesh"/>
    <s v="391590"/>
    <n v="1"/>
    <n v="5"/>
    <n v="0"/>
    <n v="0"/>
    <n v="0"/>
    <s v=""/>
    <d v="1899-12-30T00:00:00"/>
    <d v="2025-02-25T00:00:00"/>
    <s v="BC/SL/24-25/540"/>
    <s v="https://mybillbook.in/i/16vzuiy"/>
    <n v="1"/>
    <n v="0"/>
    <n v="0"/>
    <n v="0"/>
    <x v="2"/>
    <x v="1"/>
    <x v="295"/>
    <s v="BC/SL/24-25/540_F SS. Damage &amp; Scraped Item. @5%"/>
    <s v=""/>
  </r>
  <r>
    <x v="0"/>
    <s v="BC/SL/24-25/541"/>
    <x v="292"/>
    <s v="BC/SL/24-2"/>
    <s v="LGST-TaxIncl."/>
    <s v="FS Customer"/>
    <x v="71"/>
    <x v="0"/>
    <s v="F SS. Damage &amp; Scrap I. @5% Non Stock"/>
    <s v="Uttar Pradesh"/>
    <s v="391590"/>
    <n v="1"/>
    <n v="5"/>
    <n v="5619"/>
    <n v="281"/>
    <n v="5900"/>
    <s v=""/>
    <d v="1899-12-30T00:00:00"/>
    <d v="2025-02-25T00:00:00"/>
    <s v="BC/SL/24-25/541"/>
    <s v="https://mybillbook.in/i/16vzuiy"/>
    <n v="1"/>
    <n v="0"/>
    <n v="5619"/>
    <n v="0"/>
    <x v="2"/>
    <x v="1"/>
    <x v="295"/>
    <s v="BC/SL/24-25/541_F SS. Damage &amp; Scraped Item. @5%"/>
    <s v=""/>
  </r>
  <r>
    <x v="0"/>
    <s v="BC/SL/24-25/542"/>
    <x v="292"/>
    <s v="BC/SL/24-2"/>
    <s v="IGST-Taxincl."/>
    <s v="FS Customer"/>
    <x v="71"/>
    <x v="0"/>
    <s v="F SS. Damage &amp; Scrap I. @5% Non Stock"/>
    <s v="Delhi"/>
    <s v="391590"/>
    <n v="1"/>
    <n v="5"/>
    <n v="17143"/>
    <n v="857"/>
    <n v="18000"/>
    <s v=""/>
    <d v="1899-12-30T00:00:00"/>
    <d v="2025-02-25T00:00:00"/>
    <s v="BC/SL/24-25/542"/>
    <s v="https://mybillbook.in/i/16vzuiy"/>
    <n v="1"/>
    <n v="0"/>
    <n v="17143"/>
    <n v="0"/>
    <x v="2"/>
    <x v="1"/>
    <x v="295"/>
    <s v="BC/SL/24-25/542_F SS. Damage &amp; Scraped Item. @5%"/>
    <s v=""/>
  </r>
  <r>
    <x v="0"/>
    <s v="BC/SL/24-25/543"/>
    <x v="292"/>
    <s v="BC/SL/24-2"/>
    <s v="LGST-TaxIncl."/>
    <s v="FS Customer"/>
    <x v="71"/>
    <x v="0"/>
    <s v="F SS. Damage &amp; Scrap I. @5% Non Stock"/>
    <s v="Uttar Pradesh"/>
    <s v="391590"/>
    <n v="1"/>
    <n v="5"/>
    <n v="762"/>
    <n v="38"/>
    <n v="800"/>
    <s v=""/>
    <d v="1899-12-30T00:00:00"/>
    <d v="2025-02-25T00:00:00"/>
    <s v="BC/SL/24-25/543"/>
    <s v="https://mybillbook.in/i/16vzuiy"/>
    <n v="1"/>
    <n v="0"/>
    <n v="762"/>
    <n v="0"/>
    <x v="2"/>
    <x v="1"/>
    <x v="295"/>
    <s v="BC/SL/24-25/543_F SS. Damage &amp; Scraped Item. @5%"/>
    <s v=""/>
  </r>
  <r>
    <x v="0"/>
    <s v="BC/SL/24-25/544"/>
    <x v="292"/>
    <s v="BC/SL/24-2"/>
    <s v="LGST-TaxIncl."/>
    <s v="FS Customer"/>
    <x v="71"/>
    <x v="0"/>
    <s v="F SS. Damage &amp; Scrap I. @5% Non Stock"/>
    <s v="Uttar Pradesh"/>
    <s v="391590"/>
    <n v="1"/>
    <n v="5"/>
    <n v="10000"/>
    <n v="500"/>
    <n v="10500"/>
    <s v=""/>
    <d v="1899-12-30T00:00:00"/>
    <d v="2025-02-25T00:00:00"/>
    <s v="BC/SL/24-25/544"/>
    <s v="https://mybillbook.in/i/16vzuiy"/>
    <n v="1"/>
    <n v="0"/>
    <n v="10000"/>
    <n v="0"/>
    <x v="2"/>
    <x v="1"/>
    <x v="295"/>
    <s v="BC/SL/24-25/544_F SS. Damage &amp; Scraped Item. @5%"/>
    <s v=""/>
  </r>
  <r>
    <x v="0"/>
    <s v="BC/SL/24-25/545"/>
    <x v="292"/>
    <s v="BC/SL/24-2"/>
    <s v="LGST-TaxIncl."/>
    <s v="FS Customer"/>
    <x v="71"/>
    <x v="0"/>
    <s v="F SS. Damage &amp; Scrap I. @5% Non Stock"/>
    <s v="Uttar Pradesh"/>
    <s v="391590"/>
    <n v="1"/>
    <n v="5"/>
    <n v="3429"/>
    <n v="171"/>
    <n v="3600"/>
    <s v=""/>
    <d v="1899-12-30T00:00:00"/>
    <d v="2025-02-25T00:00:00"/>
    <s v="BC/SL/24-25/545"/>
    <s v="https://mybillbook.in/i/16vzuiy"/>
    <n v="1"/>
    <n v="0"/>
    <n v="3429"/>
    <n v="0"/>
    <x v="2"/>
    <x v="1"/>
    <x v="295"/>
    <s v="BC/SL/24-25/545_F SS. Damage &amp; Scraped Item. @5%"/>
    <s v=""/>
  </r>
  <r>
    <x v="0"/>
    <s v="BC/SL/24-25/546"/>
    <x v="94"/>
    <s v="BC/SL/24-2"/>
    <s v="LGST-TaxIncl."/>
    <s v="FS Customer"/>
    <x v="71"/>
    <x v="0"/>
    <s v="F SS. Damage &amp; Scrap I. @5% Non Stock"/>
    <s v="Uttar Pradesh"/>
    <s v="391590"/>
    <n v="1"/>
    <n v="5"/>
    <n v="2857"/>
    <n v="143"/>
    <n v="3000"/>
    <s v=""/>
    <d v="1899-12-30T00:00:00"/>
    <d v="2025-02-25T00:00:00"/>
    <s v="BC/SL/24-25/546"/>
    <s v="https://mybillbook.in/i/16vzuiy"/>
    <n v="1"/>
    <n v="0"/>
    <n v="2857"/>
    <n v="0"/>
    <x v="2"/>
    <x v="1"/>
    <x v="94"/>
    <s v="BC/SL/24-25/546_F SS. Damage &amp; Scraped Item. @5%"/>
    <s v=""/>
  </r>
  <r>
    <x v="0"/>
    <s v="BC/SL/24-25/547"/>
    <x v="94"/>
    <s v="BC/SL/24-2"/>
    <s v="LGST-TaxIncl."/>
    <s v="FS Customer"/>
    <x v="71"/>
    <x v="0"/>
    <s v="F SS. Damage &amp; Scrap I. @5% Non Stock"/>
    <s v="Uttar Pradesh"/>
    <s v="391590"/>
    <n v="1"/>
    <n v="5"/>
    <n v="3333"/>
    <n v="167"/>
    <n v="3500"/>
    <s v=""/>
    <d v="1899-12-30T00:00:00"/>
    <d v="2025-02-25T00:00:00"/>
    <s v="BC/SL/24-25/547"/>
    <s v="https://mybillbook.in/i/16vzuiy"/>
    <n v="1"/>
    <n v="0"/>
    <n v="3333"/>
    <n v="0"/>
    <x v="2"/>
    <x v="1"/>
    <x v="94"/>
    <s v="BC/SL/24-25/547_F SS. Damage &amp; Scraped Item. @5%"/>
    <s v=""/>
  </r>
  <r>
    <x v="0"/>
    <s v="BC/SL/24-25/548"/>
    <x v="94"/>
    <s v="BC/SL/24-2"/>
    <s v="LGST-TaxIncl."/>
    <s v="FS Customer"/>
    <x v="71"/>
    <x v="0"/>
    <s v="F SS. Damage &amp; Scrap I. @5% Non Stock"/>
    <s v="Uttar Pradesh"/>
    <s v="391590"/>
    <n v="1"/>
    <n v="5"/>
    <n v="5143"/>
    <n v="257"/>
    <n v="5400"/>
    <s v=""/>
    <d v="1899-12-30T00:00:00"/>
    <d v="2025-02-25T00:00:00"/>
    <s v="BC/SL/24-25/548"/>
    <s v="https://mybillbook.in/i/16vzuiy"/>
    <n v="1"/>
    <n v="0"/>
    <n v="5143"/>
    <n v="0"/>
    <x v="2"/>
    <x v="1"/>
    <x v="94"/>
    <s v="BC/SL/24-25/548_F SS. Damage &amp; Scraped Item. @5%"/>
    <s v=""/>
  </r>
  <r>
    <x v="0"/>
    <s v="BC/SL/24-25/549"/>
    <x v="94"/>
    <s v="BC/SL/24-2"/>
    <s v="LGST-TaxIncl."/>
    <s v="FS Customer"/>
    <x v="71"/>
    <x v="0"/>
    <s v="F SS. Damage &amp; Scrap I. @5% Non Stock"/>
    <s v="Uttar Pradesh"/>
    <s v="391590"/>
    <n v="1"/>
    <n v="5"/>
    <n v="1905"/>
    <n v="95"/>
    <n v="2000"/>
    <s v=""/>
    <d v="1899-12-30T00:00:00"/>
    <d v="2025-02-25T00:00:00"/>
    <s v="BC/SL/24-25/549"/>
    <s v="https://mybillbook.in/i/16vzuiy"/>
    <n v="1"/>
    <n v="0"/>
    <n v="1905"/>
    <n v="0"/>
    <x v="2"/>
    <x v="1"/>
    <x v="94"/>
    <s v="BC/SL/24-25/549_F SS. Damage &amp; Scraped Item. @5%"/>
    <s v=""/>
  </r>
  <r>
    <x v="0"/>
    <s v="BC/SL/24-25/55"/>
    <x v="293"/>
    <s v="BC/SL/24-2"/>
    <s v="LGST-TaxIncl."/>
    <s v="FS Customer"/>
    <x v="71"/>
    <x v="0"/>
    <s v="F SS. Damage &amp; Scrap I. @5% Non Stock"/>
    <s v="Uttar Pradesh"/>
    <s v="391590"/>
    <n v="1"/>
    <n v="5"/>
    <n v="5714"/>
    <n v="286"/>
    <n v="6000"/>
    <s v=""/>
    <d v="1899-12-30T00:00:00"/>
    <d v="2024-06-30T00:00:00"/>
    <s v="BC/SL/24-25/55"/>
    <s v="https://mybillbook.in/i/wcvhkj"/>
    <n v="1"/>
    <n v="0"/>
    <n v="5714"/>
    <n v="0"/>
    <x v="2"/>
    <x v="1"/>
    <x v="296"/>
    <s v="BC/SL/24-25/55_F SS. Damage &amp; Scraped Item. @5%"/>
    <s v=""/>
  </r>
  <r>
    <x v="0"/>
    <s v="BC/SL/24-25/550"/>
    <x v="94"/>
    <s v="BC/SL/24-2"/>
    <s v="LGST-TaxIncl."/>
    <s v="FS Customer"/>
    <x v="71"/>
    <x v="0"/>
    <s v="F SS. Damage &amp; Scrap I. @5% Non Stock"/>
    <s v="Uttar Pradesh"/>
    <s v="391590"/>
    <n v="1"/>
    <n v="5"/>
    <n v="1905"/>
    <n v="95"/>
    <n v="2000"/>
    <s v=""/>
    <d v="1899-12-30T00:00:00"/>
    <d v="2025-02-25T00:00:00"/>
    <s v="BC/SL/24-25/550"/>
    <s v="https://mybillbook.in/i/16vzuiy"/>
    <n v="1"/>
    <n v="0"/>
    <n v="1905"/>
    <n v="0"/>
    <x v="2"/>
    <x v="1"/>
    <x v="94"/>
    <s v="BC/SL/24-25/550_F SS. Damage &amp; Scraped Item. @5%"/>
    <s v=""/>
  </r>
  <r>
    <x v="0"/>
    <s v="BC/SL/24-25/551"/>
    <x v="294"/>
    <s v="BC/SL/24-2"/>
    <s v="LGST-TaxIncl."/>
    <s v="FS Customer"/>
    <x v="71"/>
    <x v="0"/>
    <s v="F SS. Damage &amp; Scrap I. @5% Non Stock"/>
    <s v="Uttar Pradesh"/>
    <s v="391590"/>
    <n v="1"/>
    <n v="5"/>
    <n v="2857"/>
    <n v="143"/>
    <n v="3000"/>
    <s v=""/>
    <d v="1899-12-30T00:00:00"/>
    <d v="2025-02-25T00:00:00"/>
    <s v="BC/SL/24-25/551"/>
    <s v="https://mybillbook.in/i/16vzuiy"/>
    <n v="1"/>
    <n v="0"/>
    <n v="2857"/>
    <n v="0"/>
    <x v="2"/>
    <x v="1"/>
    <x v="297"/>
    <s v="BC/SL/24-25/551_F SS. Damage &amp; Scraped Item. @5%"/>
    <s v=""/>
  </r>
  <r>
    <x v="0"/>
    <s v="BC/SL/24-25/552"/>
    <x v="295"/>
    <s v="BC/SL/24-2"/>
    <s v="LGST-TaxIncl."/>
    <s v="FS Customer"/>
    <x v="71"/>
    <x v="0"/>
    <s v="F SS. Damage &amp; Scrap I. @5% Non Stock"/>
    <s v="Uttar Pradesh"/>
    <s v="391590"/>
    <n v="1"/>
    <n v="5"/>
    <n v="1143"/>
    <n v="57"/>
    <n v="1200"/>
    <s v=""/>
    <d v="1899-12-30T00:00:00"/>
    <d v="2025-02-25T00:00:00"/>
    <s v="BC/SL/24-25/552"/>
    <s v="https://mybillbook.in/i/16vzuiy"/>
    <n v="1"/>
    <n v="0"/>
    <n v="1143"/>
    <n v="0"/>
    <x v="2"/>
    <x v="1"/>
    <x v="298"/>
    <s v="BC/SL/24-25/552_F SS. Damage &amp; Scraped Item. @5%"/>
    <s v=""/>
  </r>
  <r>
    <x v="0"/>
    <s v="BC/SL/24-25/553"/>
    <x v="295"/>
    <s v="BC/SL/24-2"/>
    <s v="LGST-TaxIncl."/>
    <s v="FS Customer"/>
    <x v="71"/>
    <x v="0"/>
    <s v="F SS. Damage &amp; Scrap I. @5% Non Stock"/>
    <s v="Uttar Pradesh"/>
    <s v="391590"/>
    <n v="1"/>
    <n v="5"/>
    <n v="10190"/>
    <n v="510"/>
    <n v="10700"/>
    <s v=""/>
    <d v="1899-12-30T00:00:00"/>
    <d v="2025-02-25T00:00:00"/>
    <s v="BC/SL/24-25/553"/>
    <s v="https://mybillbook.in/i/16vzuiy"/>
    <n v="1"/>
    <n v="0"/>
    <n v="10190"/>
    <n v="0"/>
    <x v="2"/>
    <x v="1"/>
    <x v="298"/>
    <s v="BC/SL/24-25/553_F SS. Damage &amp; Scraped Item. @5%"/>
    <s v=""/>
  </r>
  <r>
    <x v="0"/>
    <s v="BC/SL/24-25/554"/>
    <x v="295"/>
    <s v="BC/SL/24-2"/>
    <s v="LGST-TaxIncl."/>
    <s v="FS Customer"/>
    <x v="71"/>
    <x v="0"/>
    <s v="F SS. Damage &amp; Scrap I. @5% Non Stock"/>
    <s v="Uttar Pradesh"/>
    <s v="391590"/>
    <n v="1"/>
    <n v="5"/>
    <n v="46095"/>
    <n v="2305"/>
    <n v="48400"/>
    <s v=""/>
    <d v="1899-12-30T00:00:00"/>
    <d v="2025-02-25T00:00:00"/>
    <s v="BC/SL/24-25/554"/>
    <s v="https://mybillbook.in/i/16vzuiy"/>
    <n v="1"/>
    <n v="0"/>
    <n v="46095"/>
    <n v="0"/>
    <x v="2"/>
    <x v="1"/>
    <x v="298"/>
    <s v="BC/SL/24-25/554_F SS. Damage &amp; Scraped Item. @5%"/>
    <s v=""/>
  </r>
  <r>
    <x v="0"/>
    <s v="BC/SL/24-25/555"/>
    <x v="295"/>
    <s v="BC/SL/24-2"/>
    <s v="LGST-TaxIncl."/>
    <s v="FS Customer"/>
    <x v="71"/>
    <x v="0"/>
    <s v="F SS. Damage &amp; Scrap I. @5% Non Stock"/>
    <s v="Uttar Pradesh"/>
    <s v="391590"/>
    <n v="1"/>
    <n v="5"/>
    <n v="762"/>
    <n v="38"/>
    <n v="800"/>
    <s v=""/>
    <d v="1899-12-30T00:00:00"/>
    <d v="2025-02-25T00:00:00"/>
    <s v="BC/SL/24-25/555"/>
    <s v="https://mybillbook.in/i/16vzuiy"/>
    <n v="1"/>
    <n v="0"/>
    <n v="762"/>
    <n v="0"/>
    <x v="2"/>
    <x v="1"/>
    <x v="298"/>
    <s v="BC/SL/24-25/555_F SS. Damage &amp; Scraped Item. @5%"/>
    <s v=""/>
  </r>
  <r>
    <x v="0"/>
    <s v="BC/SL/24-25/556"/>
    <x v="95"/>
    <s v="BC/SL/24-2"/>
    <s v="LGST-TaxIncl."/>
    <s v="FS Customer"/>
    <x v="71"/>
    <x v="0"/>
    <s v="F SS. Damage &amp; Scrap I. @5% Non Stock"/>
    <s v="Uttar Pradesh"/>
    <s v="391590"/>
    <n v="1"/>
    <n v="5"/>
    <n v="2667"/>
    <n v="133"/>
    <n v="2800"/>
    <s v=""/>
    <d v="1899-12-30T00:00:00"/>
    <d v="2025-02-25T00:00:00"/>
    <s v="BC/SL/24-25/556"/>
    <s v="https://mybillbook.in/i/16vzuiy"/>
    <n v="1"/>
    <n v="0"/>
    <n v="2667"/>
    <n v="0"/>
    <x v="2"/>
    <x v="1"/>
    <x v="95"/>
    <s v="BC/SL/24-25/556_F SS. Damage &amp; Scraped Item. @5%"/>
    <s v=""/>
  </r>
  <r>
    <x v="0"/>
    <s v="BC/SL/24-25/557"/>
    <x v="95"/>
    <s v="BC/SL/24-2"/>
    <s v="LGST-TaxIncl."/>
    <s v="FS Customer"/>
    <x v="71"/>
    <x v="0"/>
    <s v="F SS. Damage &amp; Scrap I. @5% Non Stock"/>
    <s v="Uttar Pradesh"/>
    <s v="391590"/>
    <n v="1"/>
    <n v="5"/>
    <n v="1238"/>
    <n v="62"/>
    <n v="1300"/>
    <s v=""/>
    <d v="1899-12-30T00:00:00"/>
    <d v="2025-02-25T00:00:00"/>
    <s v="BC/SL/24-25/557"/>
    <s v="https://mybillbook.in/i/16vzuiy"/>
    <n v="1"/>
    <n v="0"/>
    <n v="1238"/>
    <n v="0"/>
    <x v="2"/>
    <x v="1"/>
    <x v="95"/>
    <s v="BC/SL/24-25/557_F SS. Damage &amp; Scraped Item. @5%"/>
    <s v=""/>
  </r>
  <r>
    <x v="0"/>
    <s v="BC/SL/24-25/558"/>
    <x v="296"/>
    <s v="BC/SL/24-2"/>
    <s v="LGST-TaxIncl."/>
    <s v="FS Customer"/>
    <x v="71"/>
    <x v="0"/>
    <s v="F SS. Damage &amp; Scrap I. @5% Non Stock"/>
    <s v="Uttar Pradesh"/>
    <s v="391590"/>
    <n v="1"/>
    <n v="5"/>
    <n v="4762"/>
    <n v="238"/>
    <n v="5000"/>
    <s v=""/>
    <d v="1899-12-30T00:00:00"/>
    <d v="2025-02-25T00:00:00"/>
    <s v="BC/SL/24-25/558"/>
    <s v="https://mybillbook.in/i/16vzuiy"/>
    <n v="1"/>
    <n v="0"/>
    <n v="4762"/>
    <n v="0"/>
    <x v="2"/>
    <x v="1"/>
    <x v="299"/>
    <s v="BC/SL/24-25/558_F SS. Damage &amp; Scraped Item. @5%"/>
    <s v=""/>
  </r>
  <r>
    <x v="0"/>
    <s v="BC/SL/24-25/559"/>
    <x v="187"/>
    <s v="BC/SL/24-2"/>
    <s v="LGST-TaxIncl."/>
    <s v="FS Customer"/>
    <x v="71"/>
    <x v="0"/>
    <s v="F SS. Damage &amp; Scrap I. @5% Non Stock"/>
    <s v="Uttar Pradesh"/>
    <s v="391590"/>
    <n v="1"/>
    <n v="5"/>
    <n v="1905"/>
    <n v="95"/>
    <n v="2000"/>
    <s v=""/>
    <d v="1899-12-30T00:00:00"/>
    <d v="2025-02-25T00:00:00"/>
    <s v="BC/SL/24-25/559"/>
    <s v="https://mybillbook.in/i/16vzuiy"/>
    <n v="1"/>
    <n v="0"/>
    <n v="1905"/>
    <n v="0"/>
    <x v="2"/>
    <x v="1"/>
    <x v="187"/>
    <s v="BC/SL/24-25/559_F SS. Damage &amp; Scraped Item. @5%"/>
    <s v=""/>
  </r>
  <r>
    <x v="0"/>
    <s v="BC/SL/24-25/56"/>
    <x v="293"/>
    <s v="BC/SL/24-2"/>
    <s v="LGST-TaxIncl."/>
    <s v="FS Customer"/>
    <x v="71"/>
    <x v="0"/>
    <s v="F SS. Damage &amp; Scrap I. @5% Non Stock"/>
    <s v="Uttar Pradesh"/>
    <s v="391590"/>
    <n v="1"/>
    <n v="5"/>
    <n v="2381"/>
    <n v="119"/>
    <n v="2500"/>
    <s v=""/>
    <d v="1899-12-30T00:00:00"/>
    <d v="2024-06-30T00:00:00"/>
    <s v="BC/SL/24-25/56"/>
    <s v="https://mybillbook.in/i/123h300"/>
    <n v="1"/>
    <n v="0"/>
    <n v="2381"/>
    <n v="0"/>
    <x v="2"/>
    <x v="1"/>
    <x v="296"/>
    <s v="BC/SL/24-25/56_F SS. Damage &amp; Scraped Item. @5%"/>
    <s v=""/>
  </r>
  <r>
    <x v="0"/>
    <s v="BC/SL/24-25/560"/>
    <x v="96"/>
    <s v="BC/SL/24-2"/>
    <s v="LGST-TaxIncl."/>
    <s v="FS Customer"/>
    <x v="71"/>
    <x v="0"/>
    <s v="F SS. Damage &amp; Scrap I. @5% Non Stock"/>
    <s v="Uttar Pradesh"/>
    <s v="391590"/>
    <n v="1"/>
    <n v="5"/>
    <n v="12286"/>
    <n v="614"/>
    <n v="12900"/>
    <s v=""/>
    <d v="1899-12-30T00:00:00"/>
    <d v="2025-02-25T00:00:00"/>
    <s v="BC/SL/24-25/560"/>
    <s v="https://mybillbook.in/i/16vzuiy"/>
    <n v="1"/>
    <n v="0"/>
    <n v="12286"/>
    <n v="0"/>
    <x v="2"/>
    <x v="1"/>
    <x v="96"/>
    <s v="BC/SL/24-25/560_F SS. Damage &amp; Scraped Item. @5%"/>
    <s v=""/>
  </r>
  <r>
    <x v="0"/>
    <s v="BC/SL/24-25/561"/>
    <x v="96"/>
    <s v="BC/SL/24-2"/>
    <s v="LGST-TaxIncl."/>
    <s v="FS Customer"/>
    <x v="71"/>
    <x v="0"/>
    <s v="F SS. Damage &amp; Scrap I. @5% Non Stock"/>
    <s v="Uttar Pradesh"/>
    <s v="391590"/>
    <n v="1"/>
    <n v="5"/>
    <n v="2190"/>
    <n v="110"/>
    <n v="2300"/>
    <s v=""/>
    <d v="1899-12-30T00:00:00"/>
    <d v="2025-02-25T00:00:00"/>
    <s v="BC/SL/24-25/561"/>
    <s v="https://mybillbook.in/i/16vzuiy"/>
    <n v="1"/>
    <n v="0"/>
    <n v="2190"/>
    <n v="0"/>
    <x v="2"/>
    <x v="1"/>
    <x v="96"/>
    <s v="BC/SL/24-25/561_F SS. Damage &amp; Scraped Item. @5%"/>
    <s v=""/>
  </r>
  <r>
    <x v="0"/>
    <s v="BC/SL/24-25/562"/>
    <x v="96"/>
    <s v="BC/SL/24-2"/>
    <s v="LGST-TaxIncl."/>
    <s v="FS Customer"/>
    <x v="71"/>
    <x v="0"/>
    <s v="F SS. Damage &amp; Scrap I. @5% Non Stock"/>
    <s v="Uttar Pradesh"/>
    <s v="391590"/>
    <n v="1"/>
    <n v="5"/>
    <n v="1619"/>
    <n v="81"/>
    <n v="1700"/>
    <s v=""/>
    <d v="1899-12-30T00:00:00"/>
    <d v="2025-02-25T00:00:00"/>
    <s v="BC/SL/24-25/562"/>
    <s v="https://mybillbook.in/i/16vzuiy"/>
    <n v="1"/>
    <n v="0"/>
    <n v="1619"/>
    <n v="0"/>
    <x v="2"/>
    <x v="1"/>
    <x v="96"/>
    <s v="BC/SL/24-25/562_F SS. Damage &amp; Scraped Item. @5%"/>
    <s v=""/>
  </r>
  <r>
    <x v="0"/>
    <s v="BC/SL/24-25/563"/>
    <x v="96"/>
    <s v="BC/SL/24-2"/>
    <s v="LGST-TaxIncl."/>
    <s v="FS Customer"/>
    <x v="71"/>
    <x v="0"/>
    <s v="F SS. Damage &amp; Scrap I. @5% Non Stock"/>
    <s v="Uttar Pradesh"/>
    <s v="391590"/>
    <n v="1"/>
    <n v="5"/>
    <n v="5048"/>
    <n v="252"/>
    <n v="5300"/>
    <s v=""/>
    <d v="1899-12-30T00:00:00"/>
    <d v="2025-02-25T00:00:00"/>
    <s v="BC/SL/24-25/563"/>
    <s v="https://mybillbook.in/i/16vzuiy"/>
    <n v="1"/>
    <n v="0"/>
    <n v="5048"/>
    <n v="0"/>
    <x v="2"/>
    <x v="1"/>
    <x v="96"/>
    <s v="BC/SL/24-25/563_F SS. Damage &amp; Scraped Item. @5%"/>
    <s v=""/>
  </r>
  <r>
    <x v="0"/>
    <s v="BC/SL/24-25/564"/>
    <x v="96"/>
    <s v="BC/SL/24-2"/>
    <s v="LGST-TaxIncl."/>
    <s v="FS Customer"/>
    <x v="71"/>
    <x v="0"/>
    <s v="F SS. Damage &amp; Scrap I. @5% Non Stock"/>
    <s v="Uttar Pradesh"/>
    <s v="391590"/>
    <n v="1"/>
    <n v="5"/>
    <n v="4476"/>
    <n v="224"/>
    <n v="4700"/>
    <s v=""/>
    <d v="1899-12-30T00:00:00"/>
    <d v="2025-02-25T00:00:00"/>
    <s v="BC/SL/24-25/564"/>
    <s v="https://mybillbook.in/i/16vzuiy"/>
    <n v="1"/>
    <n v="0"/>
    <n v="4476"/>
    <n v="0"/>
    <x v="2"/>
    <x v="1"/>
    <x v="96"/>
    <s v="BC/SL/24-25/564_F SS. Damage &amp; Scraped Item. @5%"/>
    <s v=""/>
  </r>
  <r>
    <x v="0"/>
    <s v="BC/SL/24-25/565"/>
    <x v="297"/>
    <s v="BC/SL/24-2"/>
    <s v="LGST-TaxIncl."/>
    <s v="FS Customer"/>
    <x v="71"/>
    <x v="0"/>
    <s v="F SS. Damage &amp; Scrap I. @5% Non Stock"/>
    <s v="Uttar Pradesh"/>
    <s v="391590"/>
    <n v="1"/>
    <n v="5"/>
    <n v="1048"/>
    <n v="52"/>
    <n v="1100"/>
    <s v=""/>
    <d v="1899-12-30T00:00:00"/>
    <d v="2025-02-25T00:00:00"/>
    <s v="BC/SL/24-25/565"/>
    <s v="https://mybillbook.in/i/16vzuiy"/>
    <n v="1"/>
    <n v="0"/>
    <n v="1048"/>
    <n v="0"/>
    <x v="2"/>
    <x v="1"/>
    <x v="300"/>
    <s v="BC/SL/24-25/565_F SS. Damage &amp; Scraped Item. @5%"/>
    <s v=""/>
  </r>
  <r>
    <x v="0"/>
    <s v="BC/SL/24-25/566"/>
    <x v="297"/>
    <s v="BC/SL/24-2"/>
    <s v="LGST-TaxIncl."/>
    <s v="FS Customer"/>
    <x v="71"/>
    <x v="0"/>
    <s v="F SS. Damage &amp; Scrap I. @5% Non Stock"/>
    <s v="Uttar Pradesh"/>
    <s v="391590"/>
    <n v="1"/>
    <n v="5"/>
    <n v="4571"/>
    <n v="229"/>
    <n v="4800"/>
    <s v=""/>
    <d v="1899-12-30T00:00:00"/>
    <d v="2025-02-25T00:00:00"/>
    <s v="BC/SL/24-25/566"/>
    <s v="https://mybillbook.in/i/16vzuiy"/>
    <n v="1"/>
    <n v="0"/>
    <n v="4571"/>
    <n v="0"/>
    <x v="2"/>
    <x v="1"/>
    <x v="300"/>
    <s v="BC/SL/24-25/566_F SS. Damage &amp; Scraped Item. @5%"/>
    <s v=""/>
  </r>
  <r>
    <x v="0"/>
    <s v="BC/SL/24-25/567"/>
    <x v="297"/>
    <s v="BC/SL/24-2"/>
    <s v="LGST-TaxIncl."/>
    <s v="FS Customer"/>
    <x v="71"/>
    <x v="0"/>
    <s v="F SS. Damage &amp; Scrap I. @5% Non Stock"/>
    <s v="Uttar Pradesh"/>
    <s v="391590"/>
    <n v="1"/>
    <n v="5"/>
    <n v="4762"/>
    <n v="238"/>
    <n v="5000"/>
    <s v=""/>
    <d v="1899-12-30T00:00:00"/>
    <d v="2025-02-25T00:00:00"/>
    <s v="BC/SL/24-25/567"/>
    <s v="https://mybillbook.in/i/16vzuiy"/>
    <n v="1"/>
    <n v="0"/>
    <n v="4762"/>
    <n v="0"/>
    <x v="2"/>
    <x v="1"/>
    <x v="300"/>
    <s v="BC/SL/24-25/567_F SS. Damage &amp; Scraped Item. @5%"/>
    <s v=""/>
  </r>
  <r>
    <x v="0"/>
    <s v="BC/SL/24-25/568"/>
    <x v="297"/>
    <s v="BC/SL/24-2"/>
    <s v="LGST-TaxIncl."/>
    <s v="FS Customer"/>
    <x v="71"/>
    <x v="0"/>
    <s v="F SS. Damage &amp; Scrap I. @5% Non Stock"/>
    <s v="Uttar Pradesh"/>
    <s v="391590"/>
    <n v="1"/>
    <n v="5"/>
    <n v="1905"/>
    <n v="95"/>
    <n v="2000"/>
    <s v=""/>
    <d v="1899-12-30T00:00:00"/>
    <d v="2025-02-25T00:00:00"/>
    <s v="BC/SL/24-25/568"/>
    <s v="https://mybillbook.in/i/16vzuiy"/>
    <n v="1"/>
    <n v="0"/>
    <n v="1905"/>
    <n v="0"/>
    <x v="2"/>
    <x v="1"/>
    <x v="300"/>
    <s v="BC/SL/24-25/568_F SS. Damage &amp; Scraped Item. @5%"/>
    <s v=""/>
  </r>
  <r>
    <x v="0"/>
    <s v="BC/SL/24-25/569"/>
    <x v="297"/>
    <s v="BC/SL/24-2"/>
    <s v="LGST-TaxIncl."/>
    <s v="FS Customer"/>
    <x v="71"/>
    <x v="0"/>
    <s v="F SS. Damage &amp; Scrap I. @5% Non Stock"/>
    <s v="Uttar Pradesh"/>
    <s v="391590"/>
    <n v="1"/>
    <n v="5"/>
    <n v="2857"/>
    <n v="143"/>
    <n v="3000"/>
    <s v=""/>
    <d v="1899-12-30T00:00:00"/>
    <d v="2025-02-25T00:00:00"/>
    <s v="BC/SL/24-25/569"/>
    <s v="https://mybillbook.in/i/16vzuiy"/>
    <n v="1"/>
    <n v="0"/>
    <n v="2857"/>
    <n v="0"/>
    <x v="2"/>
    <x v="1"/>
    <x v="300"/>
    <s v="BC/SL/24-25/569_F SS. Damage &amp; Scraped Item. @5%"/>
    <s v=""/>
  </r>
  <r>
    <x v="0"/>
    <s v="BC/SL/24-25/57"/>
    <x v="206"/>
    <s v="BC/SL/24-2"/>
    <s v="LGST-TaxIncl."/>
    <s v="FS Customer"/>
    <x v="71"/>
    <x v="0"/>
    <s v="F SS. Damage &amp; Scrap I. @5% Non Stock"/>
    <s v="Uttar Pradesh"/>
    <s v="391590"/>
    <n v="1"/>
    <n v="5"/>
    <n v="5905"/>
    <n v="295"/>
    <n v="6200"/>
    <s v=""/>
    <d v="1899-12-30T00:00:00"/>
    <d v="2024-06-30T00:00:00"/>
    <s v="BC/SL/24-25/57"/>
    <s v="https://mybillbook.in/i/t2mvpz"/>
    <n v="1"/>
    <n v="0"/>
    <n v="5905"/>
    <n v="0"/>
    <x v="2"/>
    <x v="1"/>
    <x v="206"/>
    <s v="BC/SL/24-25/57_F SS. Damage &amp; Scraped Item. @5%"/>
    <s v=""/>
  </r>
  <r>
    <x v="0"/>
    <s v="BC/SL/24-25/570"/>
    <x v="297"/>
    <s v="BC/SL/24-2"/>
    <s v="IGST-Taxincl."/>
    <s v="FS Customer"/>
    <x v="71"/>
    <x v="0"/>
    <s v="F SS. Damage &amp; Scrap I. @5% Non Stock"/>
    <s v="Haryana"/>
    <s v="391590"/>
    <n v="1"/>
    <n v="5"/>
    <n v="952"/>
    <n v="48"/>
    <n v="1000"/>
    <s v=""/>
    <d v="1899-12-30T00:00:00"/>
    <d v="2025-02-25T00:00:00"/>
    <s v="BC/SL/24-25/570"/>
    <s v="https://mybillbook.in/i/16vzuiy"/>
    <n v="1"/>
    <n v="0"/>
    <n v="952"/>
    <n v="0"/>
    <x v="2"/>
    <x v="1"/>
    <x v="300"/>
    <s v="BC/SL/24-25/570_F SS. Damage &amp; Scraped Item. @5%"/>
    <s v=""/>
  </r>
  <r>
    <x v="0"/>
    <s v="BC/SL/24-25/571"/>
    <x v="298"/>
    <s v="BC/SL/24-2"/>
    <s v="LGST-TaxIncl."/>
    <s v="FS Customer"/>
    <x v="71"/>
    <x v="0"/>
    <s v="F SS. Damage &amp; Scrap I. @5% Non Stock"/>
    <s v="Uttar Pradesh"/>
    <s v="391590"/>
    <n v="1"/>
    <n v="5"/>
    <n v="2381"/>
    <n v="119"/>
    <n v="2500"/>
    <s v=""/>
    <d v="1899-12-30T00:00:00"/>
    <d v="2025-02-25T00:00:00"/>
    <s v="BC/SL/24-25/571"/>
    <s v="https://mybillbook.in/i/16vzuiy"/>
    <n v="1"/>
    <n v="0"/>
    <n v="2381"/>
    <n v="0"/>
    <x v="2"/>
    <x v="1"/>
    <x v="301"/>
    <s v="BC/SL/24-25/571_F SS. Damage &amp; Scraped Item. @5%"/>
    <s v=""/>
  </r>
  <r>
    <x v="0"/>
    <s v="BC/SL/24-25/572"/>
    <x v="188"/>
    <s v="BC/SL/24-2"/>
    <s v="LGST-TaxIncl."/>
    <s v="FS Customer"/>
    <x v="71"/>
    <x v="0"/>
    <s v="F SS. Damage &amp; Scrap I. @5% Non Stock"/>
    <s v="Uttar Pradesh"/>
    <s v="391590"/>
    <n v="1"/>
    <n v="5"/>
    <n v="2857"/>
    <n v="143"/>
    <n v="3000"/>
    <s v=""/>
    <d v="1899-12-30T00:00:00"/>
    <d v="2025-02-25T00:00:00"/>
    <s v="BC/SL/24-25/572"/>
    <s v="https://mybillbook.in/i/16vzuiy"/>
    <n v="1"/>
    <n v="0"/>
    <n v="2857"/>
    <n v="0"/>
    <x v="2"/>
    <x v="1"/>
    <x v="188"/>
    <s v="BC/SL/24-25/572_F SS. Damage &amp; Scraped Item. @5%"/>
    <s v=""/>
  </r>
  <r>
    <x v="0"/>
    <s v="BC/SL/24-25/573"/>
    <x v="188"/>
    <s v="BC/SL/24-2"/>
    <s v="LGST-TaxIncl."/>
    <s v="FS Customer"/>
    <x v="71"/>
    <x v="0"/>
    <s v="F SS. Damage &amp; Scrap I. @5% Non Stock"/>
    <s v="Uttar Pradesh"/>
    <s v="391590"/>
    <n v="1"/>
    <n v="5"/>
    <n v="5714"/>
    <n v="286"/>
    <n v="6000"/>
    <s v=""/>
    <d v="1899-12-30T00:00:00"/>
    <d v="2025-02-25T00:00:00"/>
    <s v="BC/SL/24-25/573"/>
    <s v="https://mybillbook.in/i/16vzuiy"/>
    <n v="1"/>
    <n v="0"/>
    <n v="5714"/>
    <n v="0"/>
    <x v="2"/>
    <x v="1"/>
    <x v="188"/>
    <s v="BC/SL/24-25/573_F SS. Damage &amp; Scraped Item. @5%"/>
    <s v=""/>
  </r>
  <r>
    <x v="0"/>
    <s v="BC/SL/24-25/574"/>
    <x v="97"/>
    <s v="BC/SL/24-2"/>
    <s v="LGST-TaxIncl."/>
    <s v="FS Customer"/>
    <x v="71"/>
    <x v="0"/>
    <s v="F SS. Damage &amp; Scrap I. @5% Non Stock"/>
    <s v="Uttar Pradesh"/>
    <s v="391590"/>
    <n v="1"/>
    <n v="5"/>
    <n v="1381"/>
    <n v="69"/>
    <n v="1450"/>
    <s v=""/>
    <d v="1899-12-30T00:00:00"/>
    <d v="2025-02-25T00:00:00"/>
    <s v="BC/SL/24-25/574"/>
    <s v="https://mybillbook.in/i/16vzuiy"/>
    <n v="1"/>
    <n v="0"/>
    <n v="1381"/>
    <n v="0"/>
    <x v="2"/>
    <x v="1"/>
    <x v="97"/>
    <s v="BC/SL/24-25/574_F SS. Damage &amp; Scraped Item. @5%"/>
    <s v=""/>
  </r>
  <r>
    <x v="0"/>
    <s v="BC/SL/24-25/575"/>
    <x v="98"/>
    <s v="BC/SL/24-2"/>
    <s v="LGST-TaxIncl."/>
    <s v="FS Customer"/>
    <x v="71"/>
    <x v="0"/>
    <s v="F SS. Damage &amp; Scrap I. @5% Non Stock"/>
    <s v="Uttar Pradesh"/>
    <s v="391590"/>
    <n v="1"/>
    <n v="5"/>
    <n v="3619"/>
    <n v="181"/>
    <n v="3800"/>
    <s v=""/>
    <d v="1899-12-30T00:00:00"/>
    <d v="2025-02-25T00:00:00"/>
    <s v="BC/SL/24-25/575"/>
    <s v="https://mybillbook.in/i/16vzuiy"/>
    <n v="1"/>
    <n v="0"/>
    <n v="3619"/>
    <n v="0"/>
    <x v="2"/>
    <x v="1"/>
    <x v="98"/>
    <s v="BC/SL/24-25/575_F SS. Damage &amp; Scraped Item. @5%"/>
    <s v=""/>
  </r>
  <r>
    <x v="0"/>
    <s v="BC/SL/24-25/576"/>
    <x v="98"/>
    <s v="BC/SL/24-2"/>
    <s v="LGST-TaxIncl."/>
    <s v="FS Customer"/>
    <x v="71"/>
    <x v="0"/>
    <s v="F SS. Damage &amp; Scrap I. @5% Non Stock"/>
    <s v="Uttar Pradesh"/>
    <s v="391590"/>
    <n v="1"/>
    <n v="5"/>
    <n v="7143"/>
    <n v="357"/>
    <n v="7500"/>
    <s v=""/>
    <d v="1899-12-30T00:00:00"/>
    <d v="2025-02-25T00:00:00"/>
    <s v="BC/SL/24-25/576"/>
    <s v="https://mybillbook.in/i/16vzuiy"/>
    <n v="1"/>
    <n v="0"/>
    <n v="7143"/>
    <n v="0"/>
    <x v="2"/>
    <x v="1"/>
    <x v="98"/>
    <s v="BC/SL/24-25/576_F SS. Damage &amp; Scraped Item. @5%"/>
    <s v=""/>
  </r>
  <r>
    <x v="0"/>
    <s v="BC/SL/24-25/577"/>
    <x v="98"/>
    <s v="BC/SL/24-2"/>
    <s v="LGST-TaxIncl."/>
    <s v="FS Customer"/>
    <x v="71"/>
    <x v="0"/>
    <s v="F SS. Damage &amp; Scrap I. @5% Non Stock"/>
    <s v="Uttar Pradesh"/>
    <s v="391590"/>
    <n v="1"/>
    <n v="5"/>
    <n v="1429"/>
    <n v="71"/>
    <n v="1500"/>
    <s v=""/>
    <d v="1899-12-30T00:00:00"/>
    <d v="2025-02-25T00:00:00"/>
    <s v="BC/SL/24-25/577"/>
    <s v="https://mybillbook.in/i/16vzuiy"/>
    <n v="1"/>
    <n v="0"/>
    <n v="1429"/>
    <n v="0"/>
    <x v="2"/>
    <x v="1"/>
    <x v="98"/>
    <s v="BC/SL/24-25/577_F SS. Damage &amp; Scraped Item. @5%"/>
    <s v=""/>
  </r>
  <r>
    <x v="0"/>
    <s v="BC/SL/24-25/578"/>
    <x v="98"/>
    <s v="BC/SL/24-2"/>
    <s v="LGST-TaxIncl."/>
    <s v="FS Customer"/>
    <x v="71"/>
    <x v="0"/>
    <s v="F SS. Damage &amp; Scrap I. @5% Non Stock"/>
    <s v="Uttar Pradesh"/>
    <s v="391590"/>
    <n v="1"/>
    <n v="5"/>
    <n v="4762"/>
    <n v="238"/>
    <n v="5000"/>
    <s v=""/>
    <d v="1899-12-30T00:00:00"/>
    <d v="2025-02-25T00:00:00"/>
    <s v="BC/SL/24-25/578"/>
    <s v="https://mybillbook.in/i/16vzuiy"/>
    <n v="1"/>
    <n v="0"/>
    <n v="4762"/>
    <n v="0"/>
    <x v="2"/>
    <x v="1"/>
    <x v="98"/>
    <s v="BC/SL/24-25/578_F SS. Damage &amp; Scraped Item. @5%"/>
    <s v=""/>
  </r>
  <r>
    <x v="0"/>
    <s v="BC/SL/24-25/579"/>
    <x v="98"/>
    <s v="BC/SL/24-2"/>
    <s v="LGST-TaxIncl."/>
    <s v="FS Customer"/>
    <x v="71"/>
    <x v="0"/>
    <s v="F SS. Damage &amp; Scrap I. @5% Non Stock"/>
    <s v="Uttar Pradesh"/>
    <s v="391590"/>
    <n v="1"/>
    <n v="5"/>
    <n v="2286"/>
    <n v="114"/>
    <n v="2400"/>
    <s v=""/>
    <d v="1899-12-30T00:00:00"/>
    <d v="2025-02-25T00:00:00"/>
    <s v="BC/SL/24-25/579"/>
    <s v="https://mybillbook.in/i/16vzuiy"/>
    <n v="1"/>
    <n v="0"/>
    <n v="2286"/>
    <n v="0"/>
    <x v="2"/>
    <x v="1"/>
    <x v="98"/>
    <s v="BC/SL/24-25/579_F SS. Damage &amp; Scraped Item. @5%"/>
    <s v=""/>
  </r>
  <r>
    <x v="0"/>
    <s v="BC/SL/24-25/58"/>
    <x v="206"/>
    <s v="BC/SL/24-2"/>
    <s v="LGST-TaxIncl."/>
    <s v="FS Customer"/>
    <x v="71"/>
    <x v="0"/>
    <s v="F SS. Damage &amp; Scrap I. @5% Non Stock"/>
    <s v="Uttar Pradesh"/>
    <s v="391590"/>
    <n v="1"/>
    <n v="5"/>
    <n v="1762"/>
    <n v="88"/>
    <n v="1850"/>
    <s v=""/>
    <d v="1899-12-30T00:00:00"/>
    <d v="2024-06-30T00:00:00"/>
    <s v="BC/SL/24-25/58"/>
    <s v="https://mybillbook.in/i/18lxxrs"/>
    <n v="1"/>
    <n v="0"/>
    <n v="1762"/>
    <n v="0"/>
    <x v="2"/>
    <x v="1"/>
    <x v="206"/>
    <s v="BC/SL/24-25/58_F SS. Damage &amp; Scraped Item. @5%"/>
    <s v=""/>
  </r>
  <r>
    <x v="0"/>
    <s v="BC/SL/24-25/580"/>
    <x v="98"/>
    <s v="BC/SL/24-2"/>
    <s v="LGST-TaxIncl."/>
    <s v="FS Customer"/>
    <x v="71"/>
    <x v="0"/>
    <s v="F SS. Damage &amp; Scrap I. @5% Non Stock"/>
    <s v="Uttar Pradesh"/>
    <s v="391590"/>
    <n v="1"/>
    <n v="5"/>
    <n v="3429"/>
    <n v="171"/>
    <n v="3600"/>
    <s v=""/>
    <d v="1899-12-30T00:00:00"/>
    <d v="2025-02-25T00:00:00"/>
    <s v="BC/SL/24-25/580"/>
    <s v="https://mybillbook.in/i/16vzuiy"/>
    <n v="1"/>
    <n v="0"/>
    <n v="3429"/>
    <n v="0"/>
    <x v="2"/>
    <x v="1"/>
    <x v="98"/>
    <s v="BC/SL/24-25/580_F SS. Damage &amp; Scraped Item. @5%"/>
    <s v=""/>
  </r>
  <r>
    <x v="0"/>
    <s v="BC/SL/24-25/581"/>
    <x v="98"/>
    <s v="BC/SL/24-2"/>
    <s v="LGST-TaxIncl."/>
    <s v="FS Customer"/>
    <x v="71"/>
    <x v="0"/>
    <s v="F SS. Damage &amp; Scrap I. @5% Non Stock"/>
    <s v="Uttar Pradesh"/>
    <s v="391590"/>
    <n v="1"/>
    <n v="5"/>
    <n v="15048"/>
    <n v="752"/>
    <n v="15800"/>
    <s v=""/>
    <d v="1899-12-30T00:00:00"/>
    <d v="2025-02-25T00:00:00"/>
    <s v="BC/SL/24-25/581"/>
    <s v="https://mybillbook.in/i/16vzuiy"/>
    <n v="1"/>
    <n v="0"/>
    <n v="15048"/>
    <n v="0"/>
    <x v="2"/>
    <x v="1"/>
    <x v="98"/>
    <s v="BC/SL/24-25/581_F SS. Damage &amp; Scraped Item. @5%"/>
    <s v=""/>
  </r>
  <r>
    <x v="0"/>
    <s v="BC/SL/24-25/582"/>
    <x v="299"/>
    <s v="BC/SL/24-2"/>
    <s v="LGST-TaxIncl."/>
    <s v="FS Customer"/>
    <x v="71"/>
    <x v="0"/>
    <s v="F SS. Damage &amp; Scrap I. @5% Non Stock"/>
    <s v="Uttar Pradesh"/>
    <s v="391590"/>
    <n v="1"/>
    <n v="5"/>
    <n v="2286"/>
    <n v="114"/>
    <n v="2400"/>
    <s v=""/>
    <d v="1899-12-30T00:00:00"/>
    <d v="2025-02-25T00:00:00"/>
    <s v="BC/SL/24-25/582"/>
    <s v="https://mybillbook.in/i/16vzuiy"/>
    <n v="1"/>
    <n v="0"/>
    <n v="2286"/>
    <n v="0"/>
    <x v="2"/>
    <x v="1"/>
    <x v="302"/>
    <s v="BC/SL/24-25/582_F SS. Damage &amp; Scraped Item. @5%"/>
    <s v=""/>
  </r>
  <r>
    <x v="0"/>
    <s v="BC/SL/24-25/583"/>
    <x v="99"/>
    <s v="BC/SL/24-2"/>
    <s v="LGST-TaxIncl."/>
    <s v="FS Customer"/>
    <x v="71"/>
    <x v="0"/>
    <s v="F SS. Damage &amp; Scrap I. @5% Non Stock"/>
    <s v="Uttar Pradesh"/>
    <s v="391590"/>
    <n v="1"/>
    <n v="5"/>
    <n v="9810"/>
    <n v="490"/>
    <n v="10300"/>
    <s v=""/>
    <d v="1899-12-30T00:00:00"/>
    <d v="2025-02-25T00:00:00"/>
    <s v="BC/SL/24-25/583"/>
    <s v="https://mybillbook.in/i/16vzuiy"/>
    <n v="1"/>
    <n v="0"/>
    <n v="9810"/>
    <n v="0"/>
    <x v="2"/>
    <x v="1"/>
    <x v="99"/>
    <s v="BC/SL/24-25/583_F SS. Damage &amp; Scraped Item. @5%"/>
    <s v=""/>
  </r>
  <r>
    <x v="0"/>
    <s v="BC/SL/24-25/584"/>
    <x v="99"/>
    <s v="BC/SL/24-2"/>
    <s v="LGST-TaxIncl."/>
    <s v="FS Customer"/>
    <x v="71"/>
    <x v="0"/>
    <s v="F SS. Damage &amp; Scrap I. @5% Non Stock"/>
    <s v="Uttar Pradesh"/>
    <s v="391590"/>
    <n v="1"/>
    <n v="5"/>
    <n v="6667"/>
    <n v="333"/>
    <n v="7000"/>
    <s v=""/>
    <d v="1899-12-30T00:00:00"/>
    <d v="2025-02-25T00:00:00"/>
    <s v="BC/SL/24-25/584"/>
    <s v="https://mybillbook.in/i/16vzuiy"/>
    <n v="1"/>
    <n v="0"/>
    <n v="6667"/>
    <n v="0"/>
    <x v="2"/>
    <x v="1"/>
    <x v="99"/>
    <s v="BC/SL/24-25/584_F SS. Damage &amp; Scraped Item. @5%"/>
    <s v=""/>
  </r>
  <r>
    <x v="0"/>
    <s v="BC/SL/24-25/585"/>
    <x v="192"/>
    <s v="BC/SL/24-2"/>
    <s v="LGST-TaxIncl."/>
    <s v="FS Customer"/>
    <x v="71"/>
    <x v="0"/>
    <s v="F SS. Damage &amp; Scrap I. @5% Non Stock"/>
    <s v="Uttar Pradesh"/>
    <s v="391590"/>
    <n v="1"/>
    <n v="5"/>
    <n v="3333"/>
    <n v="167"/>
    <n v="3500"/>
    <s v=""/>
    <d v="1899-12-30T00:00:00"/>
    <d v="2025-02-25T00:00:00"/>
    <s v="BC/SL/24-25/584"/>
    <s v="https://mybillbook.in/i/16vzuiy"/>
    <n v="1"/>
    <n v="0"/>
    <n v="3333"/>
    <n v="0"/>
    <x v="2"/>
    <x v="1"/>
    <x v="192"/>
    <s v="BC/SL/24-25/585_F SS. Damage &amp; Scraped Item. @5%"/>
    <s v=""/>
  </r>
  <r>
    <x v="0"/>
    <s v="BC/SL/24-25/586"/>
    <x v="192"/>
    <s v="BC/SL/24-2"/>
    <s v="IGST-Taxincl."/>
    <s v="FS Customer"/>
    <x v="71"/>
    <x v="0"/>
    <s v="F SS. Damage &amp; Scrap I. @5% Non Stock"/>
    <s v="Delhi"/>
    <s v="391590"/>
    <n v="1"/>
    <n v="5"/>
    <n v="13333"/>
    <n v="667"/>
    <n v="14000"/>
    <s v=""/>
    <d v="1899-12-30T00:00:00"/>
    <d v="2025-02-25T00:00:00"/>
    <s v="BC/SL/24-25/584"/>
    <s v="https://mybillbook.in/i/16vzuiy"/>
    <n v="1"/>
    <n v="0"/>
    <n v="13333"/>
    <n v="0"/>
    <x v="2"/>
    <x v="1"/>
    <x v="192"/>
    <s v="BC/SL/24-25/586_F SS. Damage &amp; Scraped Item. @5%"/>
    <s v=""/>
  </r>
  <r>
    <x v="0"/>
    <s v="BC/SL/24-25/587"/>
    <x v="300"/>
    <s v="BC/SL/24-2"/>
    <s v="LGST-TaxIncl."/>
    <s v="FS Customer"/>
    <x v="71"/>
    <x v="0"/>
    <s v="F SS. Damage &amp; Scrap I. @5% Non Stock"/>
    <s v="Uttar Pradesh"/>
    <s v="391590"/>
    <n v="1"/>
    <n v="5"/>
    <n v="5714"/>
    <n v="286"/>
    <n v="6000"/>
    <s v=""/>
    <d v="1899-12-30T00:00:00"/>
    <d v="2025-02-26T00:00:00"/>
    <s v="BC/SL/24-25/573"/>
    <s v="https://mybillbook.in/i/16vzuiy"/>
    <n v="1"/>
    <n v="0"/>
    <n v="5714"/>
    <n v="0"/>
    <x v="2"/>
    <x v="1"/>
    <x v="303"/>
    <s v="BC/SL/24-25/587_F SS. Damage &amp; Scraped Item. @5%"/>
    <s v=""/>
  </r>
  <r>
    <x v="0"/>
    <s v="BC/SL/24-25/588"/>
    <x v="193"/>
    <s v="BC/SL/24-2"/>
    <s v="LGST-TaxIncl."/>
    <s v="FS Customer"/>
    <x v="71"/>
    <x v="0"/>
    <s v="F SS. Damage &amp; Scrap I. @5% Non Stock"/>
    <s v="Uttar Pradesh"/>
    <s v="391590"/>
    <n v="1"/>
    <n v="5"/>
    <n v="4095"/>
    <n v="205"/>
    <n v="4300"/>
    <s v=""/>
    <d v="1899-12-30T00:00:00"/>
    <d v="2025-02-27T00:00:00"/>
    <s v="BC/SL/24-25/584"/>
    <s v="https://mybillbook.in/i/16vzuiy"/>
    <n v="1"/>
    <n v="0"/>
    <n v="4095"/>
    <n v="0"/>
    <x v="2"/>
    <x v="1"/>
    <x v="193"/>
    <s v="BC/SL/24-25/588_F SS. Damage &amp; Scraped Item. @5%"/>
    <s v=""/>
  </r>
  <r>
    <x v="0"/>
    <s v="BC/SL/24-25/589"/>
    <x v="194"/>
    <s v="BC/SL/24-2"/>
    <s v="IGST-Taxincl."/>
    <s v="FS Customer"/>
    <x v="71"/>
    <x v="0"/>
    <s v="F SS. Damage &amp; Scrap I. @5% Non Stock"/>
    <s v="Delhi"/>
    <s v="391590"/>
    <n v="1"/>
    <n v="5"/>
    <n v="8381"/>
    <n v="419"/>
    <n v="8800"/>
    <s v=""/>
    <d v="1899-12-30T00:00:00"/>
    <d v="2025-02-28T00:00:00"/>
    <s v="BC/SL/24-25/584"/>
    <s v="https://mybillbook.in/i/16vzuiy"/>
    <n v="1"/>
    <n v="0"/>
    <n v="8381"/>
    <n v="0"/>
    <x v="2"/>
    <x v="1"/>
    <x v="194"/>
    <s v="BC/SL/24-25/589_F SS. Damage &amp; Scraped Item. @5%"/>
    <s v=""/>
  </r>
  <r>
    <x v="0"/>
    <s v="BC/SL/24-25/59"/>
    <x v="207"/>
    <s v="BC/SL/24-2"/>
    <s v="LGST-TaxIncl."/>
    <s v="FS Customer"/>
    <x v="71"/>
    <x v="0"/>
    <s v="F SS. Damage &amp; Scrap I. @5% Non Stock"/>
    <s v="Uttar Pradesh"/>
    <s v="391590"/>
    <n v="1"/>
    <n v="5"/>
    <n v="1905"/>
    <n v="95"/>
    <n v="2000"/>
    <s v=""/>
    <d v="1899-12-30T00:00:00"/>
    <d v="2024-06-30T00:00:00"/>
    <s v="BC/SL/24-25/59"/>
    <s v="https://mybillbook.in/i/ssd1zs"/>
    <n v="1"/>
    <n v="0"/>
    <n v="1905"/>
    <n v="0"/>
    <x v="2"/>
    <x v="1"/>
    <x v="207"/>
    <s v="BC/SL/24-25/59_F SS. Damage &amp; Scraped Item. @5%"/>
    <s v=""/>
  </r>
  <r>
    <x v="0"/>
    <s v="BC/SL/24-25/590"/>
    <x v="194"/>
    <s v="BC/SL/24-2"/>
    <s v="LGST-TaxIncl."/>
    <s v="FS Customer"/>
    <x v="71"/>
    <x v="0"/>
    <s v="F SS. Damage &amp; Scrap I. @5% Non Stock"/>
    <s v="Uttar Pradesh"/>
    <s v="391590"/>
    <n v="1"/>
    <n v="5"/>
    <n v="21524"/>
    <n v="1076"/>
    <n v="22600"/>
    <s v=""/>
    <d v="1899-12-30T00:00:00"/>
    <d v="2025-02-28T00:00:00"/>
    <s v="BC/SL/24-25/584"/>
    <s v="https://mybillbook.in/i/16vzuiy"/>
    <n v="1"/>
    <n v="0"/>
    <n v="21524"/>
    <n v="0"/>
    <x v="2"/>
    <x v="1"/>
    <x v="194"/>
    <s v="BC/SL/24-25/590_F SS. Damage &amp; Scraped Item. @5%"/>
    <s v=""/>
  </r>
  <r>
    <x v="0"/>
    <s v="BC/SL/24-25/591"/>
    <x v="195"/>
    <s v="BC/SL/24-2"/>
    <s v="LGST-TaxIncl."/>
    <s v="FS Customer"/>
    <x v="71"/>
    <x v="0"/>
    <s v="F SS. Damage &amp; Scrap I. @5% Non Stock"/>
    <s v="Uttar Pradesh"/>
    <s v="391590"/>
    <n v="1"/>
    <n v="5"/>
    <n v="5714"/>
    <n v="286"/>
    <n v="6000"/>
    <s v=""/>
    <d v="1899-12-30T00:00:00"/>
    <d v="2025-03-01T00:00:00"/>
    <s v="BC/SL/24-25/584"/>
    <s v="https://mybillbook.in/i/16vzuiy"/>
    <n v="1"/>
    <n v="0"/>
    <n v="5714"/>
    <n v="0"/>
    <x v="2"/>
    <x v="1"/>
    <x v="195"/>
    <s v="BC/SL/24-25/591_F SS. Damage &amp; Scraped Item. @5%"/>
    <s v=""/>
  </r>
  <r>
    <x v="0"/>
    <s v="BC/SL/24-25/592"/>
    <x v="195"/>
    <s v="BC/SL/24-2"/>
    <s v="LGST-TaxIncl."/>
    <s v="FS Customer"/>
    <x v="71"/>
    <x v="0"/>
    <s v="F SS. Damage &amp; Scrap I. @5% Non Stock"/>
    <s v="Uttar Pradesh"/>
    <s v="391590"/>
    <n v="1"/>
    <n v="5"/>
    <n v="1524"/>
    <n v="76"/>
    <n v="1600"/>
    <s v=""/>
    <d v="1899-12-30T00:00:00"/>
    <d v="2025-03-01T00:00:00"/>
    <s v="BC/SL/24-25/584"/>
    <s v="https://mybillbook.in/i/16vzuiy"/>
    <n v="1"/>
    <n v="0"/>
    <n v="1524"/>
    <n v="0"/>
    <x v="2"/>
    <x v="1"/>
    <x v="195"/>
    <s v="BC/SL/24-25/592_F SS. Damage &amp; Scraped Item. @5%"/>
    <s v=""/>
  </r>
  <r>
    <x v="0"/>
    <s v="BC/SL/24-25/593"/>
    <x v="195"/>
    <s v="BC/SL/24-2"/>
    <s v="LGST-TaxIncl."/>
    <s v="FS Customer"/>
    <x v="71"/>
    <x v="0"/>
    <s v="F SS. Damage &amp; Scrap I. @5% Non Stock"/>
    <s v="Uttar Pradesh"/>
    <s v="391590"/>
    <n v="1"/>
    <n v="5"/>
    <n v="4571"/>
    <n v="229"/>
    <n v="4800"/>
    <s v=""/>
    <d v="1899-12-30T00:00:00"/>
    <d v="2025-03-01T00:00:00"/>
    <s v="BC/SL/24-25/584"/>
    <s v="https://mybillbook.in/i/16vzuiy"/>
    <n v="1"/>
    <n v="0"/>
    <n v="4571"/>
    <n v="0"/>
    <x v="2"/>
    <x v="1"/>
    <x v="195"/>
    <s v="BC/SL/24-25/593_F SS. Damage &amp; Scraped Item. @5%"/>
    <s v=""/>
  </r>
  <r>
    <x v="0"/>
    <s v="BC/SL/24-25/594"/>
    <x v="301"/>
    <s v="BC/SL/24-2"/>
    <s v="LGST-TaxIncl."/>
    <s v="FS Customer"/>
    <x v="71"/>
    <x v="0"/>
    <s v="F SS. Damage &amp; Scrap I. @5% Non Stock"/>
    <s v="Uttar Pradesh"/>
    <s v="391590"/>
    <n v="1"/>
    <n v="5"/>
    <n v="2476"/>
    <n v="124"/>
    <n v="2600"/>
    <s v=""/>
    <d v="1899-12-30T00:00:00"/>
    <d v="2025-03-02T00:00:00"/>
    <s v="BC/SL/24-25/584"/>
    <s v="https://mybillbook.in/i/16vzuiy"/>
    <n v="1"/>
    <n v="0"/>
    <n v="2476"/>
    <n v="0"/>
    <x v="2"/>
    <x v="1"/>
    <x v="304"/>
    <s v="BC/SL/24-25/594_F SS. Damage &amp; Scraped Item. @5%"/>
    <s v=""/>
  </r>
  <r>
    <x v="0"/>
    <s v="BC/SL/24-25/595"/>
    <x v="301"/>
    <s v="BC/SL/24-2"/>
    <s v="LGST-TaxIncl."/>
    <s v="FS Customer"/>
    <x v="71"/>
    <x v="0"/>
    <s v="F SS. Damage &amp; Scrap I. @5% Non Stock"/>
    <s v="Uttar Pradesh"/>
    <s v="391590"/>
    <n v="1"/>
    <n v="5"/>
    <n v="3048"/>
    <n v="152"/>
    <n v="3200"/>
    <s v=""/>
    <d v="1899-12-30T00:00:00"/>
    <d v="2025-03-02T00:00:00"/>
    <s v="BC/SL/24-25/584"/>
    <s v="https://mybillbook.in/i/16vzuiy"/>
    <n v="1"/>
    <n v="0"/>
    <n v="3048"/>
    <n v="0"/>
    <x v="2"/>
    <x v="1"/>
    <x v="304"/>
    <s v="BC/SL/24-25/595_F SS. Damage &amp; Scraped Item. @5%"/>
    <s v=""/>
  </r>
  <r>
    <x v="0"/>
    <s v="BC/SL/24-25/596"/>
    <x v="301"/>
    <s v="BC/SL/24-2"/>
    <s v="LGST-TaxIncl."/>
    <s v="FS Customer"/>
    <x v="71"/>
    <x v="0"/>
    <s v="F SS. Damage &amp; Scrap I. @5% Non Stock"/>
    <s v="Uttar Pradesh"/>
    <s v="391590"/>
    <n v="1"/>
    <n v="5"/>
    <n v="9238"/>
    <n v="462"/>
    <n v="9700"/>
    <s v=""/>
    <d v="1899-12-30T00:00:00"/>
    <d v="2025-03-02T00:00:00"/>
    <s v="BC/SL/24-25/584"/>
    <s v="https://mybillbook.in/i/16vzuiy"/>
    <n v="1"/>
    <n v="0"/>
    <n v="9238"/>
    <n v="0"/>
    <x v="2"/>
    <x v="1"/>
    <x v="304"/>
    <s v="BC/SL/24-25/596_F SS. Damage &amp; Scraped Item. @5%"/>
    <s v=""/>
  </r>
  <r>
    <x v="0"/>
    <s v="BC/SL/24-25/597"/>
    <x v="196"/>
    <s v="BC/SL/24-2"/>
    <s v="LGST-TaxIncl."/>
    <s v="FS Customer"/>
    <x v="71"/>
    <x v="0"/>
    <s v="F SS. Damage &amp; Scrap I. @5% Non Stock"/>
    <s v="Uttar Pradesh"/>
    <s v="391590"/>
    <n v="1"/>
    <n v="5"/>
    <n v="2857"/>
    <n v="143"/>
    <n v="3000"/>
    <s v=""/>
    <d v="1899-12-30T00:00:00"/>
    <d v="2025-03-03T00:00:00"/>
    <s v="BC/SL/24-25/584"/>
    <s v="https://mybillbook.in/i/16vzuiy"/>
    <n v="1"/>
    <n v="0"/>
    <n v="2857"/>
    <n v="0"/>
    <x v="2"/>
    <x v="1"/>
    <x v="196"/>
    <s v="BC/SL/24-25/597_F SS. Damage &amp; Scraped Item. @5%"/>
    <s v=""/>
  </r>
  <r>
    <x v="0"/>
    <s v="BC/SL/24-25/598"/>
    <x v="196"/>
    <s v="BC/SL/24-2"/>
    <s v="LGST-TaxIncl."/>
    <s v="FS Customer"/>
    <x v="71"/>
    <x v="0"/>
    <s v="F SS. Damage &amp; Scrap I. @5% Non Stock"/>
    <s v="Uttar Pradesh"/>
    <s v="391590"/>
    <n v="1"/>
    <n v="5"/>
    <n v="9238"/>
    <n v="462"/>
    <n v="9700"/>
    <s v=""/>
    <d v="1899-12-30T00:00:00"/>
    <d v="2025-03-03T00:00:00"/>
    <s v="BC/SL/24-25/584"/>
    <s v="https://mybillbook.in/i/16vzuiy"/>
    <n v="1"/>
    <n v="0"/>
    <n v="9238"/>
    <n v="0"/>
    <x v="2"/>
    <x v="1"/>
    <x v="196"/>
    <s v="BC/SL/24-25/598_F SS. Damage &amp; Scraped Item. @5%"/>
    <s v=""/>
  </r>
  <r>
    <x v="0"/>
    <s v="BC/SL/24-25/599"/>
    <x v="302"/>
    <s v="BC/SL/24-2"/>
    <s v="LGST-TaxIncl."/>
    <s v="FS Customer"/>
    <x v="71"/>
    <x v="0"/>
    <s v="F SS. Damage &amp; Scrap I. @5% Non Stock"/>
    <s v="Uttar Pradesh"/>
    <s v="391590"/>
    <n v="1"/>
    <n v="5"/>
    <n v="4000"/>
    <n v="200"/>
    <n v="4200"/>
    <s v=""/>
    <d v="1899-12-30T00:00:00"/>
    <d v="2025-03-04T00:00:00"/>
    <s v="BC/SL/24-25/584"/>
    <s v="https://mybillbook.in/i/16vzuiy"/>
    <n v="1"/>
    <n v="0"/>
    <n v="4000"/>
    <n v="0"/>
    <x v="2"/>
    <x v="1"/>
    <x v="305"/>
    <s v="BC/SL/24-25/599_F SS. Damage &amp; Scraped Item. @5%"/>
    <s v=""/>
  </r>
  <r>
    <x v="0"/>
    <s v="BC/SL/24-25/6"/>
    <x v="139"/>
    <s v="BC/SL/24-2"/>
    <s v="LGST-TaxIncl."/>
    <s v="FS Customer"/>
    <x v="71"/>
    <x v="0"/>
    <s v="F SS. Damage &amp; Scrap I. @5% Non Stock"/>
    <s v="Uttar Pradesh"/>
    <s v="391590"/>
    <n v="1"/>
    <n v="5"/>
    <n v="2190"/>
    <n v="110"/>
    <n v="2300"/>
    <s v=""/>
    <d v="1899-12-30T00:00:00"/>
    <d v="2024-05-31T00:00:00"/>
    <s v="BC/SL/24-25/6"/>
    <s v="https://mybillbook.in/i/u6wi8b"/>
    <n v="1"/>
    <n v="0"/>
    <n v="2190"/>
    <n v="0"/>
    <x v="2"/>
    <x v="1"/>
    <x v="139"/>
    <s v="BC/SL/24-25/6_F SS. Damage &amp; Scraped Item. @5%"/>
    <s v=""/>
  </r>
  <r>
    <x v="0"/>
    <s v="BC/SL/24-25/60"/>
    <x v="10"/>
    <s v="BC/SL/24-2"/>
    <s v="LGST-TaxIncl."/>
    <s v="FS Customer"/>
    <x v="71"/>
    <x v="0"/>
    <s v="F SS. Damage &amp; Scrap I. @5% Non Stock"/>
    <s v="Uttar Pradesh"/>
    <s v="391590"/>
    <n v="1"/>
    <n v="5"/>
    <n v="9048"/>
    <n v="452"/>
    <n v="9500"/>
    <s v=""/>
    <d v="1899-12-30T00:00:00"/>
    <d v="2024-06-30T00:00:00"/>
    <s v="BC/SL/24-25/60"/>
    <s v="https://mybillbook.in/i/xvo4ca"/>
    <n v="1"/>
    <n v="0"/>
    <n v="9048"/>
    <n v="0"/>
    <x v="2"/>
    <x v="1"/>
    <x v="10"/>
    <s v="BC/SL/24-25/60_F SS. Damage &amp; Scraped Item. @5%"/>
    <s v=""/>
  </r>
  <r>
    <x v="0"/>
    <s v="BC/SL/24-25/600"/>
    <x v="302"/>
    <s v="BC/SL/24-2"/>
    <s v="LGST-TaxIncl."/>
    <s v="FS Customer"/>
    <x v="71"/>
    <x v="0"/>
    <s v="F SS. Damage &amp; Scrap I. @5% Non Stock"/>
    <s v="Uttar Pradesh"/>
    <s v="391590"/>
    <n v="1"/>
    <n v="5"/>
    <n v="12714"/>
    <n v="636"/>
    <n v="13350"/>
    <s v=""/>
    <d v="1899-12-30T00:00:00"/>
    <d v="2025-03-04T00:00:00"/>
    <s v="BC/SL/24-25/584"/>
    <s v="https://mybillbook.in/i/16vzuiy"/>
    <n v="1"/>
    <n v="0"/>
    <n v="12714"/>
    <n v="0"/>
    <x v="2"/>
    <x v="1"/>
    <x v="305"/>
    <s v="BC/SL/24-25/600_F SS. Damage &amp; Scraped Item. @5%"/>
    <s v=""/>
  </r>
  <r>
    <x v="0"/>
    <s v="BC/SL/24-25/601"/>
    <x v="302"/>
    <s v="BC/SL/24-2"/>
    <s v="LGST-TaxIncl."/>
    <s v="FS Customer"/>
    <x v="71"/>
    <x v="0"/>
    <s v="F SS. Damage &amp; Scrap I. @5% Non Stock"/>
    <s v="Uttar Pradesh"/>
    <s v="391590"/>
    <n v="1"/>
    <n v="5"/>
    <n v="952"/>
    <n v="48"/>
    <n v="1000"/>
    <s v=""/>
    <d v="1899-12-30T00:00:00"/>
    <d v="2025-03-04T00:00:00"/>
    <s v="BC/SL/24-25/584"/>
    <s v="https://mybillbook.in/i/16vzuiy"/>
    <n v="1"/>
    <n v="0"/>
    <n v="952"/>
    <n v="0"/>
    <x v="2"/>
    <x v="1"/>
    <x v="305"/>
    <s v="BC/SL/24-25/601_F SS. Damage &amp; Scraped Item. @5%"/>
    <s v=""/>
  </r>
  <r>
    <x v="0"/>
    <s v="BC/SL/24-25/602"/>
    <x v="303"/>
    <s v="BC/SL/24-2"/>
    <s v="LGST-TaxIncl."/>
    <s v="FS Customer"/>
    <x v="71"/>
    <x v="0"/>
    <s v="F SS. Damage &amp; Scrap I. @5% Non Stock"/>
    <s v="Uttar Pradesh"/>
    <s v="391590"/>
    <n v="1"/>
    <n v="5"/>
    <n v="1429"/>
    <n v="71"/>
    <n v="1500"/>
    <s v=""/>
    <d v="1899-12-30T00:00:00"/>
    <d v="2025-03-05T00:00:00"/>
    <s v="BC/SL/24-25/584"/>
    <s v="https://mybillbook.in/i/16vzuiy"/>
    <n v="1"/>
    <n v="0"/>
    <n v="1429"/>
    <n v="0"/>
    <x v="2"/>
    <x v="1"/>
    <x v="306"/>
    <s v="BC/SL/24-25/602_F SS. Damage &amp; Scraped Item. @5%"/>
    <s v=""/>
  </r>
  <r>
    <x v="0"/>
    <s v="BC/SL/24-25/603"/>
    <x v="303"/>
    <s v="BC/SL/24-2"/>
    <s v="LGST-TaxIncl."/>
    <s v="FS Customer"/>
    <x v="71"/>
    <x v="0"/>
    <s v="F SS. Damage &amp; Scrap I. @5% Non Stock"/>
    <s v="Punjab"/>
    <s v="391590"/>
    <n v="1"/>
    <n v="5"/>
    <n v="2476"/>
    <n v="124"/>
    <n v="2600"/>
    <s v=""/>
    <d v="1899-12-30T00:00:00"/>
    <d v="2025-03-05T00:00:00"/>
    <s v="BC/SL/24-25/584"/>
    <s v="https://mybillbook.in/i/16vzuiy"/>
    <n v="1"/>
    <n v="0"/>
    <n v="2476"/>
    <n v="0"/>
    <x v="2"/>
    <x v="1"/>
    <x v="306"/>
    <s v="BC/SL/24-25/603_F SS. Damage &amp; Scraped Item. @5%"/>
    <s v=""/>
  </r>
  <r>
    <x v="0"/>
    <s v="BC/SL/24-25/604"/>
    <x v="197"/>
    <s v="BC/SL/24-2"/>
    <s v="LGST-TaxIncl."/>
    <s v="FS Customer"/>
    <x v="71"/>
    <x v="0"/>
    <s v="F SS. Damage &amp; Scrap I. @5% Non Stock"/>
    <s v="Uttar Pradesh"/>
    <s v="391590"/>
    <n v="1"/>
    <n v="5"/>
    <n v="2476"/>
    <n v="124"/>
    <n v="2600"/>
    <s v=""/>
    <d v="1899-12-30T00:00:00"/>
    <d v="2025-03-06T00:00:00"/>
    <s v="BC/SL/24-25/584"/>
    <s v="https://mybillbook.in/i/16vzuiy"/>
    <n v="1"/>
    <n v="0"/>
    <n v="2476"/>
    <n v="0"/>
    <x v="2"/>
    <x v="1"/>
    <x v="197"/>
    <s v="BC/SL/24-25/604_F SS. Damage &amp; Scraped Item. @5%"/>
    <s v=""/>
  </r>
  <r>
    <x v="0"/>
    <s v="BC/SL/24-25/605"/>
    <x v="232"/>
    <s v="BC/SL/24-2"/>
    <s v="LGST-TaxIncl."/>
    <s v="FS Customer"/>
    <x v="71"/>
    <x v="0"/>
    <s v="F SS. Damage &amp; Scrap I. @5% Non Stock"/>
    <s v="Uttar Pradesh"/>
    <s v="391590"/>
    <n v="1"/>
    <n v="5"/>
    <n v="2667"/>
    <n v="133"/>
    <n v="2800"/>
    <s v=""/>
    <d v="1899-12-30T00:00:00"/>
    <d v="2025-03-07T00:00:00"/>
    <s v="BC/SL/24-25/584"/>
    <s v="https://mybillbook.in/i/16vzuiy"/>
    <n v="1"/>
    <n v="0"/>
    <n v="2667"/>
    <n v="0"/>
    <x v="2"/>
    <x v="1"/>
    <x v="240"/>
    <s v="BC/SL/24-25/605_F SS. Damage &amp; Scraped Item. @5%"/>
    <s v=""/>
  </r>
  <r>
    <x v="0"/>
    <s v="BC/SL/24-25/606"/>
    <x v="232"/>
    <s v="BC/SL/24-2"/>
    <s v="IGST-Taxincl."/>
    <s v="FS Customer"/>
    <x v="71"/>
    <x v="0"/>
    <s v="F SS. Damage &amp; Scrap I. @5% Non Stock"/>
    <s v="Jammu and Kashmir"/>
    <s v="391590"/>
    <n v="1"/>
    <n v="5"/>
    <n v="2667"/>
    <n v="133"/>
    <n v="2800"/>
    <s v=""/>
    <d v="1899-12-30T00:00:00"/>
    <d v="2025-03-07T00:00:00"/>
    <s v="BC/SL/24-25/584"/>
    <s v="https://mybillbook.in/i/16vzuiy"/>
    <n v="1"/>
    <n v="0"/>
    <n v="2667"/>
    <n v="0"/>
    <x v="2"/>
    <x v="1"/>
    <x v="240"/>
    <s v="BC/SL/24-25/606_F SS. Damage &amp; Scraped Item. @5%"/>
    <s v=""/>
  </r>
  <r>
    <x v="0"/>
    <s v="BC/SL/24-25/607"/>
    <x v="304"/>
    <s v="BC/SL/24-2"/>
    <s v="LGST-TaxIncl."/>
    <s v="FS Customer"/>
    <x v="71"/>
    <x v="0"/>
    <s v="F SS. Damage &amp; Scrap I. @5% Non Stock"/>
    <s v="Uttar Pradesh"/>
    <s v="391590"/>
    <n v="1"/>
    <n v="5"/>
    <n v="3048"/>
    <n v="152"/>
    <n v="3200"/>
    <s v=""/>
    <d v="1899-12-30T00:00:00"/>
    <d v="2025-03-08T00:00:00"/>
    <s v="BC/SL/24-25/584"/>
    <s v="https://mybillbook.in/i/16vzuiy"/>
    <n v="1"/>
    <n v="0"/>
    <n v="3048"/>
    <n v="0"/>
    <x v="2"/>
    <x v="1"/>
    <x v="307"/>
    <s v="BC/SL/24-25/607_F SS. Damage &amp; Scraped Item. @5%"/>
    <s v=""/>
  </r>
  <r>
    <x v="0"/>
    <s v="BC/SL/24-25/608"/>
    <x v="304"/>
    <s v="BC/SL/24-2"/>
    <s v="LGST-TaxIncl."/>
    <s v="FS Customer"/>
    <x v="71"/>
    <x v="0"/>
    <s v="F SS. Damage &amp; Scrap I. @5% Non Stock"/>
    <s v="Uttar Pradesh"/>
    <s v="391590"/>
    <n v="1"/>
    <n v="5"/>
    <n v="6667"/>
    <n v="333"/>
    <n v="7000"/>
    <s v=""/>
    <d v="1899-12-30T00:00:00"/>
    <d v="2025-03-08T00:00:00"/>
    <s v="BC/SL/24-25/584"/>
    <s v="https://mybillbook.in/i/16vzuiy"/>
    <n v="1"/>
    <n v="0"/>
    <n v="6667"/>
    <n v="0"/>
    <x v="2"/>
    <x v="1"/>
    <x v="307"/>
    <s v="BC/SL/24-25/608_F SS. Damage &amp; Scraped Item. @5%"/>
    <s v=""/>
  </r>
  <r>
    <x v="0"/>
    <s v="BC/SL/24-25/609"/>
    <x v="304"/>
    <s v="BC/SL/24-2"/>
    <s v="LGST-TaxIncl."/>
    <s v="FS Customer"/>
    <x v="71"/>
    <x v="0"/>
    <s v="F SS. Damage &amp; Scrap I. @5% Non Stock"/>
    <s v="Uttar Pradesh"/>
    <s v="391590"/>
    <n v="1"/>
    <n v="5"/>
    <n v="1524"/>
    <n v="76"/>
    <n v="1600"/>
    <s v=""/>
    <d v="1899-12-30T00:00:00"/>
    <d v="2025-03-08T00:00:00"/>
    <s v="BC/SL/24-25/584"/>
    <s v="https://mybillbook.in/i/16vzuiy"/>
    <n v="1"/>
    <n v="0"/>
    <n v="1524"/>
    <n v="0"/>
    <x v="2"/>
    <x v="1"/>
    <x v="307"/>
    <s v="BC/SL/24-25/609_F SS. Damage &amp; Scraped Item. @5%"/>
    <s v=""/>
  </r>
  <r>
    <x v="0"/>
    <s v="BC/SL/24-25/61"/>
    <x v="10"/>
    <s v="BC/SL/24-2"/>
    <s v="IGST-Taxincl."/>
    <s v="FS Customer"/>
    <x v="71"/>
    <x v="0"/>
    <s v="F SS. Damage &amp; Scrap I. @5% Non Stock"/>
    <s v="Haryana"/>
    <s v="391590"/>
    <n v="1"/>
    <n v="5"/>
    <n v="5333"/>
    <n v="267"/>
    <n v="5600"/>
    <s v=""/>
    <d v="1899-12-30T00:00:00"/>
    <d v="2024-06-30T00:00:00"/>
    <s v="BC/SL/24-25/61"/>
    <s v="https://mybillbook.in/i/15g2s9k"/>
    <n v="1"/>
    <n v="0"/>
    <n v="5333"/>
    <n v="0"/>
    <x v="2"/>
    <x v="1"/>
    <x v="10"/>
    <s v="BC/SL/24-25/61_F SS. Damage &amp; Scraped Item. @5%"/>
    <s v=""/>
  </r>
  <r>
    <x v="0"/>
    <s v="BC/SL/24-25/610"/>
    <x v="304"/>
    <s v="BC/SL/24-2"/>
    <s v="LGST-TaxIncl."/>
    <s v="FS Customer"/>
    <x v="71"/>
    <x v="0"/>
    <s v="F SS. Damage &amp; Scrap I. @5% Non Stock"/>
    <s v="Uttar Pradesh"/>
    <s v="391590"/>
    <n v="1"/>
    <n v="5"/>
    <n v="3619"/>
    <n v="181"/>
    <n v="3800"/>
    <s v=""/>
    <d v="1899-12-30T00:00:00"/>
    <d v="2025-03-08T00:00:00"/>
    <s v="BC/SL/24-25/584"/>
    <s v="https://mybillbook.in/i/16vzuiy"/>
    <n v="1"/>
    <n v="0"/>
    <n v="3619"/>
    <n v="0"/>
    <x v="2"/>
    <x v="1"/>
    <x v="307"/>
    <s v="BC/SL/24-25/610_F SS. Damage &amp; Scraped Item. @5%"/>
    <s v=""/>
  </r>
  <r>
    <x v="0"/>
    <s v="BC/SL/24-25/611"/>
    <x v="304"/>
    <s v="BC/SL/24-2"/>
    <s v="IGST-Taxincl."/>
    <s v="FS Customer"/>
    <x v="71"/>
    <x v="0"/>
    <s v="F SS. Damage &amp; Scrap I. @5% Non Stock"/>
    <s v="Delhi"/>
    <s v="391590"/>
    <n v="1"/>
    <n v="5"/>
    <n v="8571"/>
    <n v="429"/>
    <n v="9000"/>
    <s v=""/>
    <d v="1899-12-30T00:00:00"/>
    <d v="2025-03-08T00:00:00"/>
    <s v="BC/SL/24-25/584"/>
    <s v="https://mybillbook.in/i/16vzuiy"/>
    <n v="1"/>
    <n v="0"/>
    <n v="8571"/>
    <n v="0"/>
    <x v="2"/>
    <x v="1"/>
    <x v="307"/>
    <s v="BC/SL/24-25/611_F SS. Damage &amp; Scraped Item. @5%"/>
    <s v=""/>
  </r>
  <r>
    <x v="0"/>
    <s v="BC/SL/24-25/612"/>
    <x v="304"/>
    <s v="BC/SL/24-2"/>
    <s v="IGST-Taxincl."/>
    <s v="FS Customer"/>
    <x v="71"/>
    <x v="0"/>
    <s v="F SS. Damage &amp; Scrap I. @5% Non Stock"/>
    <s v="Delhi"/>
    <s v="391590"/>
    <n v="1"/>
    <n v="5"/>
    <n v="2095"/>
    <n v="105"/>
    <n v="2200"/>
    <s v=""/>
    <d v="1899-12-30T00:00:00"/>
    <d v="2025-03-08T00:00:00"/>
    <s v="BC/SL/24-25/584"/>
    <s v="https://mybillbook.in/i/16vzuiy"/>
    <n v="1"/>
    <n v="0"/>
    <n v="2095"/>
    <n v="0"/>
    <x v="2"/>
    <x v="1"/>
    <x v="307"/>
    <s v="BC/SL/24-25/612_F SS. Damage &amp; Scraped Item. @5%"/>
    <s v=""/>
  </r>
  <r>
    <x v="0"/>
    <s v="BC/SL/24-25/613"/>
    <x v="304"/>
    <s v="BC/SL/24-2"/>
    <s v="LGST-TaxIncl."/>
    <s v="FS Customer"/>
    <x v="71"/>
    <x v="0"/>
    <s v="F SS. Damage &amp; Scrap I. @5% Non Stock"/>
    <s v="Uttar Pradesh"/>
    <s v="391590"/>
    <n v="1"/>
    <n v="5"/>
    <n v="1429"/>
    <n v="71"/>
    <n v="1500"/>
    <s v=""/>
    <d v="1899-12-30T00:00:00"/>
    <d v="2025-03-08T00:00:00"/>
    <s v="BC/SL/24-25/584"/>
    <s v="https://mybillbook.in/i/16vzuiy"/>
    <n v="1"/>
    <n v="0"/>
    <n v="1429"/>
    <n v="0"/>
    <x v="2"/>
    <x v="1"/>
    <x v="307"/>
    <s v="BC/SL/24-25/613_F SS. Damage &amp; Scraped Item. @5%"/>
    <s v=""/>
  </r>
  <r>
    <x v="0"/>
    <s v="BC/SL/24-25/614"/>
    <x v="304"/>
    <s v="BC/SL/24-2"/>
    <s v="IGST-Taxincl."/>
    <s v="FS Customer"/>
    <x v="71"/>
    <x v="0"/>
    <s v="F SS. Damage &amp; Scrap I. @5% Non Stock"/>
    <s v="Delhi"/>
    <s v="391590"/>
    <n v="1"/>
    <n v="5"/>
    <n v="21905"/>
    <n v="1095"/>
    <n v="23000"/>
    <s v=""/>
    <d v="1899-12-30T00:00:00"/>
    <d v="2025-03-08T00:00:00"/>
    <s v="BC/SL/24-25/584"/>
    <s v="https://mybillbook.in/i/16vzuiy"/>
    <n v="1"/>
    <n v="0"/>
    <n v="21905"/>
    <n v="0"/>
    <x v="2"/>
    <x v="1"/>
    <x v="307"/>
    <s v="BC/SL/24-25/614_F SS. Damage &amp; Scraped Item. @5%"/>
    <s v=""/>
  </r>
  <r>
    <x v="0"/>
    <s v="BC/SL/24-25/615"/>
    <x v="305"/>
    <s v="BC/SL/24-2"/>
    <s v="LGST-TaxIncl."/>
    <s v="FS Customer"/>
    <x v="71"/>
    <x v="0"/>
    <s v="F SS. Damage &amp; Scrap I. @5% Non Stock"/>
    <s v="Uttar Pradesh"/>
    <s v="391590"/>
    <n v="1"/>
    <n v="5"/>
    <n v="2952"/>
    <n v="148"/>
    <n v="3100"/>
    <s v=""/>
    <d v="1899-12-30T00:00:00"/>
    <d v="2025-03-09T00:00:00"/>
    <s v="BC/SL/24-25/584"/>
    <s v="https://mybillbook.in/i/16vzuiy"/>
    <n v="1"/>
    <n v="0"/>
    <n v="2952"/>
    <n v="0"/>
    <x v="2"/>
    <x v="1"/>
    <x v="308"/>
    <s v="BC/SL/24-25/615_F SS. Damage &amp; Scraped Item. @5%"/>
    <s v=""/>
  </r>
  <r>
    <x v="0"/>
    <s v="BC/SL/24-25/616"/>
    <x v="306"/>
    <s v="BC/SL/24-2"/>
    <s v="IGST-Taxincl."/>
    <s v="FS Customer"/>
    <x v="71"/>
    <x v="0"/>
    <s v="F SS. Damage &amp; Scrap I. @5% Non Stock"/>
    <s v="Delhi"/>
    <s v="391590"/>
    <n v="1"/>
    <n v="5"/>
    <n v="3333"/>
    <n v="167"/>
    <n v="3500"/>
    <s v=""/>
    <d v="1899-12-30T00:00:00"/>
    <d v="2025-03-10T00:00:00"/>
    <s v="BC/SL/24-25/584"/>
    <s v="https://mybillbook.in/i/16vzuiy"/>
    <n v="1"/>
    <n v="0"/>
    <n v="3333"/>
    <n v="0"/>
    <x v="2"/>
    <x v="1"/>
    <x v="309"/>
    <s v="BC/SL/24-25/616_F SS. Damage &amp; Scraped Item. @5%"/>
    <s v=""/>
  </r>
  <r>
    <x v="0"/>
    <s v="BC/SL/24-25/617"/>
    <x v="306"/>
    <s v="BC/SL/24-2"/>
    <s v="LGST-TaxIncl."/>
    <s v="FS Customer"/>
    <x v="71"/>
    <x v="0"/>
    <s v="F SS. Damage &amp; Scrap I. @5% Non Stock"/>
    <s v="Uttar Pradesh"/>
    <s v="391590"/>
    <n v="1"/>
    <n v="5"/>
    <n v="2667"/>
    <n v="133"/>
    <n v="2800"/>
    <s v=""/>
    <d v="1899-12-30T00:00:00"/>
    <d v="2025-03-10T00:00:00"/>
    <s v="BC/SL/24-25/584"/>
    <s v="https://mybillbook.in/i/16vzuiy"/>
    <n v="1"/>
    <n v="0"/>
    <n v="2667"/>
    <n v="0"/>
    <x v="2"/>
    <x v="1"/>
    <x v="309"/>
    <s v="BC/SL/24-25/617_F SS. Damage &amp; Scraped Item. @5%"/>
    <s v=""/>
  </r>
  <r>
    <x v="0"/>
    <s v="BC/SL/24-25/618"/>
    <x v="306"/>
    <s v="BC/SL/24-2"/>
    <s v="IGST-Taxincl."/>
    <s v="FS Customer"/>
    <x v="71"/>
    <x v="0"/>
    <s v="F SS. Damage &amp; Scrap I. @5% Non Stock"/>
    <s v="Haryana"/>
    <s v="391590"/>
    <n v="1"/>
    <n v="5"/>
    <n v="20000"/>
    <n v="1000"/>
    <n v="21000"/>
    <s v=""/>
    <d v="1899-12-30T00:00:00"/>
    <d v="2025-03-10T00:00:00"/>
    <s v="BC/SL/24-25/584"/>
    <s v="https://mybillbook.in/i/16vzuiy"/>
    <n v="1"/>
    <n v="0"/>
    <n v="20000"/>
    <n v="0"/>
    <x v="2"/>
    <x v="1"/>
    <x v="309"/>
    <s v="BC/SL/24-25/618_F SS. Damage &amp; Scraped Item. @5%"/>
    <s v=""/>
  </r>
  <r>
    <x v="0"/>
    <s v="BC/SL/24-25/619"/>
    <x v="307"/>
    <s v="BC/SL/24-2"/>
    <s v="LGST-TaxIncl."/>
    <s v="FS Customer"/>
    <x v="71"/>
    <x v="0"/>
    <s v="F SS. Damage &amp; Scrap I. @5% Non Stock"/>
    <s v="Uttar Pradesh"/>
    <s v="391590"/>
    <n v="1"/>
    <n v="5"/>
    <n v="3048"/>
    <n v="152"/>
    <n v="3200"/>
    <s v=""/>
    <d v="1899-12-30T00:00:00"/>
    <d v="2025-03-11T00:00:00"/>
    <s v="BC/SL/24-25/584"/>
    <s v="https://mybillbook.in/i/16vzuiy"/>
    <n v="1"/>
    <n v="0"/>
    <n v="3048"/>
    <n v="0"/>
    <x v="2"/>
    <x v="1"/>
    <x v="310"/>
    <s v="BC/SL/24-25/619_F SS. Damage &amp; Scraped Item. @5%"/>
    <s v=""/>
  </r>
  <r>
    <x v="0"/>
    <s v="BC/SL/24-25/62"/>
    <x v="10"/>
    <s v="BC/SL/24-2"/>
    <s v="IGST-Taxincl."/>
    <s v="FS Customer"/>
    <x v="71"/>
    <x v="0"/>
    <s v="F SS. Damage &amp; Scrap I. @5% Non Stock"/>
    <s v="Haryana"/>
    <s v="391590"/>
    <n v="1"/>
    <n v="5"/>
    <n v="8476"/>
    <n v="424"/>
    <n v="8900"/>
    <s v=""/>
    <d v="1899-12-30T00:00:00"/>
    <d v="2024-06-30T00:00:00"/>
    <s v="BC/SL/24-25/62"/>
    <s v="https://mybillbook.in/i/118655l"/>
    <n v="1"/>
    <n v="0"/>
    <n v="8476"/>
    <n v="0"/>
    <x v="2"/>
    <x v="1"/>
    <x v="10"/>
    <s v="BC/SL/24-25/62_F SS. Damage &amp; Scraped Item. @5%"/>
    <s v=""/>
  </r>
  <r>
    <x v="0"/>
    <s v="BC/SL/24-25/620"/>
    <x v="307"/>
    <s v="BC/SL/24-2"/>
    <s v="LGST-TaxIncl."/>
    <s v="FS Customer"/>
    <x v="71"/>
    <x v="0"/>
    <s v="F SS. Damage &amp; Scrap I. @5% Non Stock"/>
    <s v="Uttar Pradesh"/>
    <s v="391590"/>
    <n v="1"/>
    <n v="5"/>
    <n v="19524"/>
    <n v="976"/>
    <n v="20500"/>
    <s v=""/>
    <d v="1899-12-30T00:00:00"/>
    <d v="2025-03-11T00:00:00"/>
    <s v="BC/SL/24-25/584"/>
    <s v="https://mybillbook.in/i/16vzuiy"/>
    <n v="1"/>
    <n v="0"/>
    <n v="19524"/>
    <n v="0"/>
    <x v="2"/>
    <x v="1"/>
    <x v="310"/>
    <s v="BC/SL/24-25/620_F SS. Damage &amp; Scraped Item. @5%"/>
    <s v=""/>
  </r>
  <r>
    <x v="0"/>
    <s v="BC/SL/24-25/621"/>
    <x v="308"/>
    <s v="BC/SL/24-2"/>
    <s v="LGST-TaxIncl."/>
    <s v="FS Customer"/>
    <x v="71"/>
    <x v="0"/>
    <s v="F SS. Damage &amp; Scrap I. @5% Non Stock"/>
    <s v="Uttar Pradesh"/>
    <s v="391590"/>
    <n v="1"/>
    <n v="5"/>
    <n v="3524"/>
    <n v="176"/>
    <n v="3700"/>
    <s v=""/>
    <d v="1899-12-30T00:00:00"/>
    <d v="2025-03-16T00:00:00"/>
    <s v="BC/SL/24-25/584"/>
    <s v="https://mybillbook.in/i/16vzuiy"/>
    <n v="1"/>
    <n v="0"/>
    <n v="3524"/>
    <n v="0"/>
    <x v="2"/>
    <x v="1"/>
    <x v="311"/>
    <s v="BC/SL/24-25/621_F SS. Damage &amp; Scraped Item. @5%"/>
    <s v=""/>
  </r>
  <r>
    <x v="0"/>
    <s v="BC/SL/24-25/622"/>
    <x v="308"/>
    <s v="BC/SL/24-2"/>
    <s v="LGST-TaxIncl."/>
    <s v="FS Customer"/>
    <x v="71"/>
    <x v="0"/>
    <s v="F SS. Damage &amp; Scrap I. @5% Non Stock"/>
    <s v="Uttar Pradesh"/>
    <s v="391590"/>
    <n v="1"/>
    <n v="5"/>
    <n v="4762"/>
    <n v="238"/>
    <n v="5000"/>
    <s v=""/>
    <d v="1899-12-30T00:00:00"/>
    <d v="2025-03-16T00:00:00"/>
    <s v="BC/SL/24-25/584"/>
    <s v="https://mybillbook.in/i/16vzuiy"/>
    <n v="1"/>
    <n v="0"/>
    <n v="4762"/>
    <n v="0"/>
    <x v="2"/>
    <x v="1"/>
    <x v="311"/>
    <s v="BC/SL/24-25/622_F SS. Damage &amp; Scraped Item. @5%"/>
    <s v=""/>
  </r>
  <r>
    <x v="0"/>
    <s v="BC/SL/24-25/623"/>
    <x v="308"/>
    <s v="BC/SL/24-2"/>
    <s v="LGST-TaxIncl."/>
    <s v="FS Customer"/>
    <x v="71"/>
    <x v="0"/>
    <s v="F SS. Damage &amp; Scrap I. @5% Non Stock"/>
    <s v="Uttar Pradesh"/>
    <s v="391590"/>
    <n v="1"/>
    <n v="5"/>
    <n v="1571"/>
    <n v="79"/>
    <n v="1650"/>
    <s v=""/>
    <d v="1899-12-30T00:00:00"/>
    <d v="2025-03-16T00:00:00"/>
    <s v="BC/SL/24-25/584"/>
    <s v="https://mybillbook.in/i/16vzuiy"/>
    <n v="1"/>
    <n v="0"/>
    <n v="1571"/>
    <n v="0"/>
    <x v="2"/>
    <x v="1"/>
    <x v="311"/>
    <s v="BC/SL/24-25/623_F SS. Damage &amp; Scraped Item. @5%"/>
    <s v=""/>
  </r>
  <r>
    <x v="0"/>
    <s v="BC/SL/24-25/63"/>
    <x v="309"/>
    <s v="BC/SL/24-2"/>
    <s v="IGST-Taxincl."/>
    <s v="FS Customer"/>
    <x v="71"/>
    <x v="0"/>
    <s v="F SS. Damage &amp; Scrap I. @5% Non Stock"/>
    <s v="Haryana"/>
    <s v="391590"/>
    <n v="1"/>
    <n v="5"/>
    <n v="14476"/>
    <n v="724"/>
    <n v="15200"/>
    <s v=""/>
    <d v="1899-12-30T00:00:00"/>
    <d v="2024-06-30T00:00:00"/>
    <s v="BC/SL/24-25/63"/>
    <s v="https://mybillbook.in/i/10zd9fk"/>
    <n v="1"/>
    <n v="0"/>
    <n v="14476"/>
    <n v="0"/>
    <x v="2"/>
    <x v="1"/>
    <x v="312"/>
    <s v="BC/SL/24-25/63_F SS. Damage &amp; Scraped Item. @5%"/>
    <s v=""/>
  </r>
  <r>
    <x v="0"/>
    <s v="BC/SL/24-25/64"/>
    <x v="309"/>
    <s v="BC/SL/24-2"/>
    <s v="IGST-Taxincl."/>
    <s v="FS Customer"/>
    <x v="71"/>
    <x v="0"/>
    <s v="F SS. Damage &amp; Scrap I. @5% Non Stock"/>
    <s v="Delhi"/>
    <s v="391590"/>
    <n v="1"/>
    <n v="5"/>
    <n v="12857"/>
    <n v="643"/>
    <n v="13500"/>
    <s v=""/>
    <d v="1899-12-30T00:00:00"/>
    <d v="2024-06-30T00:00:00"/>
    <s v="BC/SL/24-25/64"/>
    <s v="https://mybillbook.in/i/uu4c1s"/>
    <n v="1"/>
    <n v="0"/>
    <n v="12857"/>
    <n v="0"/>
    <x v="2"/>
    <x v="1"/>
    <x v="312"/>
    <s v="BC/SL/24-25/64_F SS. Damage &amp; Scraped Item. @5%"/>
    <s v=""/>
  </r>
  <r>
    <x v="0"/>
    <s v="BC/SL/24-25/65"/>
    <x v="11"/>
    <s v="BC/SL/24-2"/>
    <s v="LGST-TaxIncl."/>
    <s v="FS Customer"/>
    <x v="71"/>
    <x v="0"/>
    <s v="F SS. Damage &amp; Scrap I. @5% Non Stock"/>
    <s v="Uttar Pradesh"/>
    <s v="391590"/>
    <n v="1"/>
    <n v="5"/>
    <n v="4095"/>
    <n v="205"/>
    <n v="4300"/>
    <s v=""/>
    <d v="1899-12-30T00:00:00"/>
    <d v="2024-06-30T00:00:00"/>
    <s v="BC/SL/24-25/65"/>
    <s v="https://mybillbook.in/i/yvjpej"/>
    <n v="1"/>
    <n v="0"/>
    <n v="4095"/>
    <n v="0"/>
    <x v="2"/>
    <x v="1"/>
    <x v="11"/>
    <s v="BC/SL/24-25/65_F SS. Damage &amp; Scraped Item. @5%"/>
    <s v=""/>
  </r>
  <r>
    <x v="0"/>
    <s v="BC/SL/24-25/66"/>
    <x v="11"/>
    <s v="BC/SL/24-2"/>
    <s v="LGST-TaxIncl."/>
    <s v="FS Customer"/>
    <x v="71"/>
    <x v="0"/>
    <s v="F SS. Damage &amp; Scrap I. @5% Non Stock"/>
    <s v="Uttar Pradesh"/>
    <s v="391590"/>
    <n v="1"/>
    <n v="5"/>
    <n v="2476"/>
    <n v="124"/>
    <n v="2600"/>
    <s v=""/>
    <d v="1899-12-30T00:00:00"/>
    <d v="2024-06-30T00:00:00"/>
    <s v="BC/SL/24-25/66"/>
    <s v="https://mybillbook.in/i/17yxsv8"/>
    <n v="1"/>
    <n v="0"/>
    <n v="2476"/>
    <n v="0"/>
    <x v="2"/>
    <x v="1"/>
    <x v="11"/>
    <s v="BC/SL/24-25/66_F SS. Damage &amp; Scraped Item. @5%"/>
    <s v=""/>
  </r>
  <r>
    <x v="0"/>
    <s v="BC/SL/24-25/67"/>
    <x v="11"/>
    <s v="BC/SL/24-2"/>
    <s v="LGST-TaxIncl."/>
    <s v="FS Customer"/>
    <x v="71"/>
    <x v="0"/>
    <s v="F SS. Damage &amp; Scrap I. @5% Non Stock"/>
    <s v="Uttar Pradesh"/>
    <s v="391590"/>
    <n v="1"/>
    <n v="5"/>
    <n v="2857"/>
    <n v="143"/>
    <n v="3000"/>
    <s v=""/>
    <d v="1899-12-30T00:00:00"/>
    <d v="2024-06-30T00:00:00"/>
    <s v="BC/SL/24-25/67"/>
    <s v="https://mybillbook.in/i/16hie9w"/>
    <n v="1"/>
    <n v="0"/>
    <n v="2857"/>
    <n v="0"/>
    <x v="2"/>
    <x v="1"/>
    <x v="11"/>
    <s v="BC/SL/24-25/67_F SS. Damage &amp; Scraped Item. @5%"/>
    <s v=""/>
  </r>
  <r>
    <x v="0"/>
    <s v="BC/SL/24-25/68"/>
    <x v="210"/>
    <s v="BC/SL/24-2"/>
    <s v="LGST-TaxIncl."/>
    <s v="FS Customer"/>
    <x v="71"/>
    <x v="0"/>
    <s v="F SS. Damage &amp; Scrap I. @5% Non Stock"/>
    <s v="Uttar Pradesh"/>
    <s v="391590"/>
    <n v="1"/>
    <n v="5"/>
    <n v="2095"/>
    <n v="105"/>
    <n v="2200"/>
    <s v=""/>
    <d v="1899-12-30T00:00:00"/>
    <d v="2024-06-30T00:00:00"/>
    <s v="BC/SL/24-25/68"/>
    <s v="https://mybillbook.in/i/14qtkbz"/>
    <n v="1"/>
    <n v="0"/>
    <n v="2095"/>
    <n v="0"/>
    <x v="2"/>
    <x v="1"/>
    <x v="210"/>
    <s v="BC/SL/24-25/68_F SS. Damage &amp; Scraped Item. @5%"/>
    <s v=""/>
  </r>
  <r>
    <x v="0"/>
    <s v="BC/SL/24-25/69"/>
    <x v="210"/>
    <s v="BC/SL/24-2"/>
    <s v="LGST-TaxIncl."/>
    <s v="FS Customer"/>
    <x v="71"/>
    <x v="0"/>
    <s v="F SS. Damage &amp; Scrap I. @5% Non Stock"/>
    <s v="Uttar Pradesh"/>
    <s v="391590"/>
    <n v="1"/>
    <n v="5"/>
    <n v="3810"/>
    <n v="190"/>
    <n v="4000"/>
    <s v=""/>
    <d v="1899-12-30T00:00:00"/>
    <d v="2024-06-30T00:00:00"/>
    <s v="BC/SL/24-25/69"/>
    <s v="https://mybillbook.in/i/xbqpbj"/>
    <n v="1"/>
    <n v="0"/>
    <n v="3810"/>
    <n v="0"/>
    <x v="2"/>
    <x v="1"/>
    <x v="210"/>
    <s v="BC/SL/24-25/69_F SS. Damage &amp; Scraped Item. @5%"/>
    <s v=""/>
  </r>
  <r>
    <x v="0"/>
    <s v="BC/SL/24-25/7"/>
    <x v="139"/>
    <s v="BC/SL/24-2"/>
    <s v="LGST-TaxIncl."/>
    <s v="FS Customer"/>
    <x v="71"/>
    <x v="0"/>
    <s v="F SS. Damage &amp; Scrap I. @5% Non Stock"/>
    <s v="Uttar Pradesh"/>
    <s v="391590"/>
    <n v="1"/>
    <n v="5"/>
    <n v="1429"/>
    <n v="71"/>
    <n v="1500"/>
    <s v=""/>
    <d v="1899-12-30T00:00:00"/>
    <d v="2024-05-31T00:00:00"/>
    <s v="BC/SL/24-25/7"/>
    <s v="https://mybillbook.in/i/u6wi8b"/>
    <n v="1"/>
    <n v="0"/>
    <n v="1429"/>
    <n v="0"/>
    <x v="2"/>
    <x v="1"/>
    <x v="139"/>
    <s v="BC/SL/24-25/7_F SS. Damage &amp; Scraped Item. @5%"/>
    <s v=""/>
  </r>
  <r>
    <x v="0"/>
    <s v="BC/SL/24-25/70"/>
    <x v="210"/>
    <s v="BC/SL/24-2"/>
    <s v="LGST-TaxIncl."/>
    <s v="FS Customer"/>
    <x v="71"/>
    <x v="0"/>
    <s v="F SS. Damage &amp; Scrap I. @5% Non Stock"/>
    <s v="Uttar Pradesh"/>
    <s v="391590"/>
    <n v="1"/>
    <n v="5"/>
    <n v="5238"/>
    <n v="262"/>
    <n v="5500"/>
    <s v=""/>
    <d v="1899-12-30T00:00:00"/>
    <d v="2024-06-30T00:00:00"/>
    <s v="BC/SL/24-25/70"/>
    <s v="https://mybillbook.in/i/ueuu8h"/>
    <n v="1"/>
    <n v="0"/>
    <n v="5238"/>
    <n v="0"/>
    <x v="2"/>
    <x v="1"/>
    <x v="210"/>
    <s v="BC/SL/24-25/70_F SS. Damage &amp; Scraped Item. @5%"/>
    <s v=""/>
  </r>
  <r>
    <x v="0"/>
    <s v="BC/SL/24-25/71"/>
    <x v="210"/>
    <s v="BC/SL/24-2"/>
    <s v="LGST-TaxIncl."/>
    <s v="FS Customer"/>
    <x v="71"/>
    <x v="0"/>
    <s v="F SS. Damage &amp; Scrap I. @5% Non Stock"/>
    <s v="Uttar Pradesh"/>
    <s v="391590"/>
    <n v="1"/>
    <n v="5"/>
    <n v="3048"/>
    <n v="152"/>
    <n v="3200"/>
    <s v=""/>
    <d v="1899-12-30T00:00:00"/>
    <d v="2024-06-30T00:00:00"/>
    <s v="BC/SL/24-25/71"/>
    <s v="https://mybillbook.in/i/y0ij8m"/>
    <n v="1"/>
    <n v="0"/>
    <n v="3048"/>
    <n v="0"/>
    <x v="2"/>
    <x v="1"/>
    <x v="210"/>
    <s v="BC/SL/24-25/71_F SS. Damage &amp; Scraped Item. @5%"/>
    <s v=""/>
  </r>
  <r>
    <x v="0"/>
    <s v="BC/SL/24-25/72"/>
    <x v="210"/>
    <s v="BC/SL/24-2"/>
    <s v="LGST-TaxIncl."/>
    <s v="FS Customer"/>
    <x v="71"/>
    <x v="0"/>
    <s v="F SS. Damage &amp; Scrap I. @5% Non Stock"/>
    <s v="Uttar Pradesh"/>
    <s v="391590"/>
    <n v="1"/>
    <n v="5"/>
    <n v="4286"/>
    <n v="214"/>
    <n v="4500"/>
    <s v=""/>
    <d v="1899-12-30T00:00:00"/>
    <d v="2024-06-30T00:00:00"/>
    <s v="BC/SL/24-25/72"/>
    <s v="https://mybillbook.in/i/126i3y5"/>
    <n v="1"/>
    <n v="0"/>
    <n v="4286"/>
    <n v="0"/>
    <x v="2"/>
    <x v="1"/>
    <x v="210"/>
    <s v="BC/SL/24-25/72_F SS. Damage &amp; Scraped Item. @5%"/>
    <s v=""/>
  </r>
  <r>
    <x v="0"/>
    <s v="BC/SL/24-25/73"/>
    <x v="210"/>
    <s v="BC/SL/24-2"/>
    <s v="IGST-Taxincl."/>
    <s v="FS Customer"/>
    <x v="71"/>
    <x v="0"/>
    <s v="F SS. Damage &amp; Scrap I. @5% Non Stock"/>
    <s v="Delhi"/>
    <s v="391590"/>
    <n v="1"/>
    <n v="5"/>
    <n v="19048"/>
    <n v="952"/>
    <n v="20000"/>
    <s v=""/>
    <d v="1899-12-30T00:00:00"/>
    <d v="2024-06-30T00:00:00"/>
    <s v="BC/SL/24-25/73"/>
    <s v="https://mybillbook.in/i/x41pnd"/>
    <n v="1"/>
    <n v="0"/>
    <n v="19048"/>
    <n v="0"/>
    <x v="2"/>
    <x v="1"/>
    <x v="210"/>
    <s v="BC/SL/24-25/73_F SS. Damage &amp; Scraped Item. @5%"/>
    <s v=""/>
  </r>
  <r>
    <x v="0"/>
    <s v="BC/SL/24-25/74"/>
    <x v="233"/>
    <s v="BC/SL/24-2"/>
    <s v="LGST-TaxIncl."/>
    <s v="FS Customer"/>
    <x v="71"/>
    <x v="0"/>
    <s v="F SS. Damage &amp; Scrap I. @5% Non Stock"/>
    <s v="Uttar Pradesh"/>
    <s v="391590"/>
    <n v="1"/>
    <n v="5"/>
    <n v="1429"/>
    <n v="71"/>
    <n v="1500"/>
    <s v=""/>
    <d v="1899-12-30T00:00:00"/>
    <d v="2024-06-30T00:00:00"/>
    <s v="BC/SL/24-25/74"/>
    <s v="https://mybillbook.in/i/uct5sa"/>
    <n v="1"/>
    <n v="0"/>
    <n v="1429"/>
    <n v="0"/>
    <x v="2"/>
    <x v="1"/>
    <x v="242"/>
    <s v="BC/SL/24-25/74_F SS. Damage &amp; Scraped Item. @5%"/>
    <s v=""/>
  </r>
  <r>
    <x v="0"/>
    <s v="BC/SL/24-25/75"/>
    <x v="310"/>
    <s v="BC/SL/24-2"/>
    <s v="LGST-TaxIncl."/>
    <s v="FS Customer"/>
    <x v="71"/>
    <x v="0"/>
    <s v="F SS. Damage &amp; Scrap I. @5% Non Stock"/>
    <s v="Uttar Pradesh"/>
    <s v="391590"/>
    <n v="1"/>
    <n v="5"/>
    <n v="6000"/>
    <n v="300"/>
    <n v="6300"/>
    <s v=""/>
    <d v="1899-12-30T00:00:00"/>
    <d v="2024-06-30T00:00:00"/>
    <s v="BC/SL/24-25/75"/>
    <s v="https://mybillbook.in/i/ta7kry"/>
    <n v="1"/>
    <n v="0"/>
    <n v="6000"/>
    <n v="0"/>
    <x v="2"/>
    <x v="1"/>
    <x v="313"/>
    <s v="BC/SL/24-25/75_F SS. Damage &amp; Scraped Item. @5%"/>
    <s v=""/>
  </r>
  <r>
    <x v="0"/>
    <s v="BC/SL/24-25/76"/>
    <x v="310"/>
    <s v="BC/SL/24-2"/>
    <s v="LGST-TaxIncl."/>
    <s v="FS Customer"/>
    <x v="71"/>
    <x v="0"/>
    <s v="F SS. Damage &amp; Scrap I. @5% Non Stock"/>
    <s v="Uttar Pradesh"/>
    <s v="391590"/>
    <n v="1"/>
    <n v="5"/>
    <n v="4000"/>
    <n v="200"/>
    <n v="4200"/>
    <s v=""/>
    <d v="1899-12-30T00:00:00"/>
    <d v="2024-06-30T00:00:00"/>
    <s v="BC/SL/24-25/76"/>
    <s v="https://mybillbook.in/i/17dy14d"/>
    <n v="1"/>
    <n v="0"/>
    <n v="4000"/>
    <n v="0"/>
    <x v="2"/>
    <x v="1"/>
    <x v="313"/>
    <s v="BC/SL/24-25/76_F SS. Damage &amp; Scraped Item. @5%"/>
    <s v=""/>
  </r>
  <r>
    <x v="0"/>
    <s v="BC/SL/24-25/77"/>
    <x v="12"/>
    <s v="BC/SL/24-2"/>
    <s v="LGST-TaxIncl."/>
    <s v="FS Customer"/>
    <x v="71"/>
    <x v="0"/>
    <s v="F SS. Damage &amp; Scrap I. @5% Non Stock"/>
    <s v="Uttar Pradesh"/>
    <s v="391590"/>
    <n v="1"/>
    <n v="5"/>
    <n v="1905"/>
    <n v="95"/>
    <n v="2000"/>
    <s v=""/>
    <d v="1899-12-30T00:00:00"/>
    <d v="2024-06-30T00:00:00"/>
    <s v="BC/SL/24-25/77"/>
    <s v="https://mybillbook.in/i/vj0sip"/>
    <n v="1"/>
    <n v="0"/>
    <n v="1905"/>
    <n v="0"/>
    <x v="2"/>
    <x v="1"/>
    <x v="12"/>
    <s v="BC/SL/24-25/77_F SS. Damage &amp; Scraped Item. @5%"/>
    <s v=""/>
  </r>
  <r>
    <x v="0"/>
    <s v="BC/SL/24-25/78"/>
    <x v="14"/>
    <s v="BC/SL/24-2"/>
    <s v="LGST-TaxIncl."/>
    <s v="FS Customer"/>
    <x v="71"/>
    <x v="0"/>
    <s v="F SS. Damage &amp; Scrap I. @5% Non Stock"/>
    <s v="Uttar Pradesh"/>
    <s v="391590"/>
    <n v="1"/>
    <n v="5"/>
    <n v="7952"/>
    <n v="398"/>
    <n v="8350"/>
    <s v=""/>
    <d v="1899-12-30T00:00:00"/>
    <d v="2024-06-30T00:00:00"/>
    <s v="BC/SL/24-25/78"/>
    <s v="https://mybillbook.in/i/10skff4"/>
    <n v="1"/>
    <n v="0"/>
    <n v="7952"/>
    <n v="0"/>
    <x v="2"/>
    <x v="1"/>
    <x v="14"/>
    <s v="BC/SL/24-25/78_F SS. Damage &amp; Scraped Item. @5%"/>
    <s v=""/>
  </r>
  <r>
    <x v="0"/>
    <s v="BC/SL/24-25/79"/>
    <x v="311"/>
    <s v="BC/SL/24-2"/>
    <s v="LGST-TaxIncl."/>
    <s v="FS Customer"/>
    <x v="71"/>
    <x v="0"/>
    <s v="F SS. Damage &amp; Scrap I. @5% Non Stock"/>
    <s v="Uttar Pradesh"/>
    <s v="391590"/>
    <n v="1"/>
    <n v="5"/>
    <n v="8095"/>
    <n v="405"/>
    <n v="8500"/>
    <s v=""/>
    <d v="1899-12-30T00:00:00"/>
    <d v="2024-06-30T00:00:00"/>
    <s v="BC/SL/24-25/79"/>
    <s v="https://mybillbook.in/i/wtwcmu"/>
    <n v="1"/>
    <n v="0"/>
    <n v="8095"/>
    <n v="0"/>
    <x v="2"/>
    <x v="1"/>
    <x v="314"/>
    <s v="BC/SL/24-25/79_F SS. Damage &amp; Scraped Item. @5%"/>
    <s v=""/>
  </r>
  <r>
    <x v="0"/>
    <s v="BC/SL/24-25/8"/>
    <x v="139"/>
    <s v="BC/SL/24-2"/>
    <s v="LGST-TaxIncl."/>
    <s v="FS Customer"/>
    <x v="71"/>
    <x v="0"/>
    <s v="F SS. Damage &amp; Scrap I. @5% Non Stock"/>
    <s v="Uttar Pradesh"/>
    <s v="391590"/>
    <n v="1"/>
    <n v="5"/>
    <n v="762"/>
    <n v="38"/>
    <n v="800"/>
    <s v=""/>
    <d v="1899-12-30T00:00:00"/>
    <d v="2024-05-31T00:00:00"/>
    <s v="BC/SL/24-25/8"/>
    <s v="https://mybillbook.in/i/u6wi8b"/>
    <n v="1"/>
    <n v="0"/>
    <n v="762"/>
    <n v="0"/>
    <x v="2"/>
    <x v="1"/>
    <x v="139"/>
    <s v="BC/SL/24-25/8_F SS. Damage &amp; Scraped Item. @5%"/>
    <s v=""/>
  </r>
  <r>
    <x v="0"/>
    <s v="BC/SL/24-25/80"/>
    <x v="311"/>
    <s v="BC/SL/24-2"/>
    <s v="LGST-TaxIncl."/>
    <s v="FS Customer"/>
    <x v="71"/>
    <x v="0"/>
    <s v="F SS. Damage &amp; Scrap I. @5% Non Stock"/>
    <s v="Uttar Pradesh"/>
    <s v="391590"/>
    <n v="1"/>
    <n v="5"/>
    <n v="3524"/>
    <n v="176"/>
    <n v="3700"/>
    <s v=""/>
    <d v="1899-12-30T00:00:00"/>
    <d v="2024-06-30T00:00:00"/>
    <s v="BC/SL/24-25/80"/>
    <s v="https://mybillbook.in/i/uyiy93"/>
    <n v="1"/>
    <n v="0"/>
    <n v="3524"/>
    <n v="0"/>
    <x v="2"/>
    <x v="1"/>
    <x v="314"/>
    <s v="BC/SL/24-25/80_F SS. Damage &amp; Scraped Item. @5%"/>
    <s v=""/>
  </r>
  <r>
    <x v="0"/>
    <s v="BC/SL/24-25/81"/>
    <x v="311"/>
    <s v="BC/SL/24-2"/>
    <s v="LGST-TaxIncl."/>
    <s v="FS Customer"/>
    <x v="71"/>
    <x v="0"/>
    <s v="F SS. Damage &amp; Scrap I. @5% Non Stock"/>
    <s v="Uttar Pradesh"/>
    <s v="391590"/>
    <n v="1"/>
    <n v="5"/>
    <n v="3810"/>
    <n v="190"/>
    <n v="4000"/>
    <s v=""/>
    <d v="1899-12-30T00:00:00"/>
    <d v="2024-06-30T00:00:00"/>
    <s v="BC/SL/24-25/81"/>
    <s v="https://mybillbook.in/i/12d3a7w"/>
    <n v="1"/>
    <n v="0"/>
    <n v="3810"/>
    <n v="0"/>
    <x v="2"/>
    <x v="1"/>
    <x v="314"/>
    <s v="BC/SL/24-25/81_F SS. Damage &amp; Scraped Item. @5%"/>
    <s v=""/>
  </r>
  <r>
    <x v="0"/>
    <s v="BC/SL/24-25/82"/>
    <x v="212"/>
    <s v="BC/SL/24-2"/>
    <s v="LGST-TaxIncl."/>
    <s v="FS Customer"/>
    <x v="71"/>
    <x v="0"/>
    <s v="F SS. Damage &amp; Scrap I. @5% Non Stock"/>
    <s v="Uttar Pradesh"/>
    <s v="391590"/>
    <n v="1"/>
    <n v="5"/>
    <n v="5143"/>
    <n v="257"/>
    <n v="5400"/>
    <s v=""/>
    <d v="1899-12-30T00:00:00"/>
    <d v="2024-06-30T00:00:00"/>
    <s v="BC/SL/24-25/82"/>
    <s v="https://mybillbook.in/i/15bsbuz"/>
    <n v="1"/>
    <n v="0"/>
    <n v="5143"/>
    <n v="0"/>
    <x v="2"/>
    <x v="1"/>
    <x v="212"/>
    <s v="BC/SL/24-25/82_F SS. Damage &amp; Scraped Item. @5%"/>
    <s v=""/>
  </r>
  <r>
    <x v="0"/>
    <s v="BC/SL/24-25/83"/>
    <x v="212"/>
    <s v="BC/SL/24-2"/>
    <s v="LGST-TaxIncl."/>
    <s v="FS Customer"/>
    <x v="71"/>
    <x v="0"/>
    <s v="F SS. Damage &amp; Scrap I. @5% Non Stock"/>
    <s v="Uttar Pradesh"/>
    <s v="391590"/>
    <n v="1"/>
    <n v="5"/>
    <n v="1429"/>
    <n v="71"/>
    <n v="1500"/>
    <s v=""/>
    <d v="1899-12-30T00:00:00"/>
    <d v="2024-06-30T00:00:00"/>
    <s v="BC/SL/24-25/83"/>
    <s v="https://mybillbook.in/i/156hd9s"/>
    <n v="1"/>
    <n v="0"/>
    <n v="1429"/>
    <n v="0"/>
    <x v="2"/>
    <x v="1"/>
    <x v="212"/>
    <s v="BC/SL/24-25/83_F SS. Damage &amp; Scraped Item. @5%"/>
    <s v=""/>
  </r>
  <r>
    <x v="0"/>
    <s v="BC/SL/24-25/84"/>
    <x v="212"/>
    <s v="BC/SL/24-2"/>
    <s v="LGST-TaxIncl."/>
    <s v="FS Customer"/>
    <x v="71"/>
    <x v="0"/>
    <s v="F SS. Damage &amp; Scrap I. @5% Non Stock"/>
    <s v="Uttar Pradesh"/>
    <s v="391590"/>
    <n v="1"/>
    <n v="5"/>
    <n v="6667"/>
    <n v="333"/>
    <n v="7000"/>
    <s v=""/>
    <d v="1899-12-30T00:00:00"/>
    <d v="2024-06-30T00:00:00"/>
    <s v="BC/SL/24-25/84"/>
    <s v="https://mybillbook.in/i/13ifofk"/>
    <n v="1"/>
    <n v="0"/>
    <n v="6667"/>
    <n v="0"/>
    <x v="2"/>
    <x v="1"/>
    <x v="212"/>
    <s v="BC/SL/24-25/84_F SS. Damage &amp; Scraped Item. @5%"/>
    <s v=""/>
  </r>
  <r>
    <x v="0"/>
    <s v="BC/SL/24-25/85"/>
    <x v="212"/>
    <s v="BC/SL/24-2"/>
    <s v="LGST-TaxIncl."/>
    <s v="FS Customer"/>
    <x v="71"/>
    <x v="0"/>
    <s v="F SS. Damage &amp; Scrap I. @5% Non Stock"/>
    <s v="Uttar Pradesh"/>
    <s v="391590"/>
    <n v="1"/>
    <n v="5"/>
    <n v="19571"/>
    <n v="979"/>
    <n v="20550"/>
    <s v=""/>
    <d v="1899-12-30T00:00:00"/>
    <d v="2024-06-30T00:00:00"/>
    <s v="BC/SL/24-25/85"/>
    <s v="https://mybillbook.in/i/13cf3cm"/>
    <n v="1"/>
    <n v="0"/>
    <n v="19571"/>
    <n v="0"/>
    <x v="2"/>
    <x v="1"/>
    <x v="212"/>
    <s v="BC/SL/24-25/85_F SS. Damage &amp; Scraped Item. @5%"/>
    <s v=""/>
  </r>
  <r>
    <x v="0"/>
    <s v="BC/SL/24-25/86"/>
    <x v="212"/>
    <s v="BC/SL/24-2"/>
    <s v="LGST-TaxIncl."/>
    <s v="FS Customer"/>
    <x v="71"/>
    <x v="0"/>
    <s v="F SS. Damage &amp; Scrap I. @5% Non Stock"/>
    <s v="Uttar Pradesh"/>
    <s v="391590"/>
    <n v="1"/>
    <n v="5"/>
    <n v="39524"/>
    <n v="1976"/>
    <n v="41500"/>
    <s v=""/>
    <d v="1899-12-30T00:00:00"/>
    <d v="2024-06-30T00:00:00"/>
    <s v="BC/SL/24-25/86"/>
    <s v="https://mybillbook.in/i/17h8hzr"/>
    <n v="1"/>
    <n v="0"/>
    <n v="39524"/>
    <n v="0"/>
    <x v="2"/>
    <x v="1"/>
    <x v="212"/>
    <s v="BC/SL/24-25/86_F SS. Damage &amp; Scraped Item. @5%"/>
    <s v=""/>
  </r>
  <r>
    <x v="0"/>
    <s v="BC/SL/24-25/87"/>
    <x v="212"/>
    <s v="BC/SL/24-2"/>
    <s v="LGST-TaxIncl."/>
    <s v="FS Customer"/>
    <x v="71"/>
    <x v="0"/>
    <s v="F SS. Damage &amp; Scrap I. @5% Non Stock"/>
    <s v="Uttar Pradesh"/>
    <s v="391590"/>
    <n v="1"/>
    <n v="5"/>
    <n v="3619"/>
    <n v="181"/>
    <n v="3800"/>
    <s v=""/>
    <d v="1899-12-30T00:00:00"/>
    <d v="2024-06-30T00:00:00"/>
    <s v="BC/SL/24-25/87"/>
    <s v="https://mybillbook.in/i/18aj9i6"/>
    <n v="1"/>
    <n v="0"/>
    <n v="3619"/>
    <n v="0"/>
    <x v="2"/>
    <x v="1"/>
    <x v="212"/>
    <s v="BC/SL/24-25/87_F SS. Damage &amp; Scraped Item. @5%"/>
    <s v=""/>
  </r>
  <r>
    <x v="0"/>
    <s v="BC/SL/24-25/88"/>
    <x v="212"/>
    <s v="BC/SL/24-2"/>
    <s v="LGST-TaxIncl."/>
    <s v="FS Customer"/>
    <x v="71"/>
    <x v="0"/>
    <s v="F SS. Damage &amp; Scrap I. @5% Non Stock"/>
    <s v="Uttar Pradesh"/>
    <s v="391590"/>
    <n v="1"/>
    <n v="5"/>
    <n v="2000"/>
    <n v="100"/>
    <n v="2100"/>
    <s v=""/>
    <d v="1899-12-30T00:00:00"/>
    <d v="2024-06-30T00:00:00"/>
    <s v="BC/SL/24-25/88"/>
    <s v="https://mybillbook.in/i/ytmfaf"/>
    <n v="1"/>
    <n v="0"/>
    <n v="2000"/>
    <n v="0"/>
    <x v="2"/>
    <x v="1"/>
    <x v="212"/>
    <s v="BC/SL/24-25/88_F SS. Damage &amp; Scraped Item. @5%"/>
    <s v=""/>
  </r>
  <r>
    <x v="0"/>
    <s v="BC/SL/24-25/89"/>
    <x v="312"/>
    <s v="BC/SL/24-2"/>
    <s v="LGST-TaxIncl."/>
    <s v="FS Customer"/>
    <x v="71"/>
    <x v="0"/>
    <s v="F SS. Damage &amp; Scrap I. @5% Non Stock"/>
    <s v="Uttar Pradesh"/>
    <s v="391590"/>
    <n v="1"/>
    <n v="5"/>
    <n v="3048"/>
    <n v="152"/>
    <n v="3200"/>
    <s v=""/>
    <d v="1899-12-30T00:00:00"/>
    <d v="2024-06-30T00:00:00"/>
    <s v="BC/SL/24-25/89"/>
    <s v="https://mybillbook.in/i/t4nr1u"/>
    <n v="1"/>
    <n v="0"/>
    <n v="3048"/>
    <n v="0"/>
    <x v="2"/>
    <x v="1"/>
    <x v="315"/>
    <s v="BC/SL/24-25/89_F SS. Damage &amp; Scraped Item. @5%"/>
    <s v=""/>
  </r>
  <r>
    <x v="0"/>
    <s v="BC/SL/24-25/9"/>
    <x v="143"/>
    <s v="BC/SL/24-2"/>
    <s v="LGST-TaxIncl."/>
    <s v="FS Customer"/>
    <x v="71"/>
    <x v="0"/>
    <s v="F SS. Damage &amp; Scrap I. @5% Non Stock"/>
    <s v="Uttar Pradesh"/>
    <s v="391590"/>
    <n v="1"/>
    <n v="5"/>
    <n v="3333"/>
    <n v="167"/>
    <n v="3500"/>
    <s v=""/>
    <d v="1899-12-30T00:00:00"/>
    <d v="2024-05-31T00:00:00"/>
    <s v="BC/SL/24-25/9"/>
    <s v="https://mybillbook.in/i/u6wi8b"/>
    <n v="1"/>
    <n v="0"/>
    <n v="3333"/>
    <n v="0"/>
    <x v="2"/>
    <x v="1"/>
    <x v="143"/>
    <s v="BC/SL/24-25/9_F SS. Damage &amp; Scraped Item. @5%"/>
    <s v=""/>
  </r>
  <r>
    <x v="0"/>
    <s v="BC/SL/24-25/90"/>
    <x v="312"/>
    <s v="BC/SL/24-2"/>
    <s v="LGST-TaxIncl."/>
    <s v="FS Customer"/>
    <x v="71"/>
    <x v="0"/>
    <s v="F SS. Damage &amp; Scrap I. @5% Non Stock"/>
    <s v="Uttar Pradesh"/>
    <s v="391590"/>
    <n v="1"/>
    <n v="5"/>
    <n v="6190"/>
    <n v="310"/>
    <n v="6500"/>
    <s v=""/>
    <d v="1899-12-30T00:00:00"/>
    <d v="2024-06-30T00:00:00"/>
    <s v="BC/SL/24-25/90"/>
    <s v="https://mybillbook.in/i/16lpe4h"/>
    <n v="1"/>
    <n v="0"/>
    <n v="6190"/>
    <n v="0"/>
    <x v="2"/>
    <x v="1"/>
    <x v="315"/>
    <s v="BC/SL/24-25/90_F SS. Damage &amp; Scraped Item. @5%"/>
    <s v=""/>
  </r>
  <r>
    <x v="0"/>
    <s v="BC/SL/24-25/91"/>
    <x v="312"/>
    <s v="BC/SL/24-2"/>
    <s v="LGST-TaxIncl."/>
    <s v="FS Customer"/>
    <x v="71"/>
    <x v="0"/>
    <s v="F SS. Damage &amp; Scrap I. @5% Non Stock"/>
    <s v="Uttar Pradesh"/>
    <s v="391590"/>
    <n v="1"/>
    <n v="5"/>
    <n v="2381"/>
    <n v="119"/>
    <n v="2500"/>
    <s v=""/>
    <d v="1899-12-30T00:00:00"/>
    <d v="2024-06-30T00:00:00"/>
    <s v="BC/SL/24-25/91"/>
    <s v="https://mybillbook.in/i/t0bnmw"/>
    <n v="1"/>
    <n v="0"/>
    <n v="2381"/>
    <n v="0"/>
    <x v="2"/>
    <x v="1"/>
    <x v="315"/>
    <s v="BC/SL/24-25/91_F SS. Damage &amp; Scraped Item. @5%"/>
    <s v=""/>
  </r>
  <r>
    <x v="0"/>
    <s v="BC/SL/24-25/92"/>
    <x v="16"/>
    <s v="BC/SL/24-2"/>
    <s v="LGST-TaxIncl."/>
    <s v="FS Customer"/>
    <x v="71"/>
    <x v="0"/>
    <s v="F SS. Damage &amp; Scrap I. @5% Non Stock"/>
    <s v="Uttar Pradesh"/>
    <s v="391590"/>
    <n v="1"/>
    <n v="5"/>
    <n v="3238"/>
    <n v="162"/>
    <n v="3400"/>
    <s v=""/>
    <d v="1899-12-30T00:00:00"/>
    <d v="2024-08-11T00:00:00"/>
    <s v="BC/SL/24-25/92"/>
    <s v="https://mybillbook.in/i/16vzuiy"/>
    <n v="1"/>
    <n v="0"/>
    <n v="3238"/>
    <n v="0"/>
    <x v="2"/>
    <x v="1"/>
    <x v="16"/>
    <s v="BC/SL/24-25/92_F SS. Damage &amp; Scraped Item. @5%"/>
    <s v=""/>
  </r>
  <r>
    <x v="0"/>
    <s v="BC/SL/24-25/93"/>
    <x v="313"/>
    <s v="BC/SL/24-2"/>
    <s v="LGST-TaxIncl."/>
    <s v="FS Customer"/>
    <x v="71"/>
    <x v="0"/>
    <s v="F SS. Damage &amp; Scrap I. @5% Non Stock"/>
    <s v="Uttar Pradesh"/>
    <s v="391590"/>
    <n v="1"/>
    <n v="5"/>
    <n v="6762"/>
    <n v="338"/>
    <n v="7100"/>
    <s v=""/>
    <d v="1899-12-30T00:00:00"/>
    <d v="2024-08-11T00:00:00"/>
    <s v="BC/SL/24-25/93"/>
    <s v="https://mybillbook.in/i/16vzuiy"/>
    <n v="1"/>
    <n v="0"/>
    <n v="6762"/>
    <n v="0"/>
    <x v="2"/>
    <x v="1"/>
    <x v="316"/>
    <s v="BC/SL/24-25/93_F SS. Damage &amp; Scraped Item. @5%"/>
    <s v=""/>
  </r>
  <r>
    <x v="0"/>
    <s v="BC/SL/24-25/94"/>
    <x v="313"/>
    <s v="BC/SL/24-2"/>
    <s v="LGST-TaxIncl."/>
    <s v="FS Customer"/>
    <x v="71"/>
    <x v="0"/>
    <s v="F SS. Damage &amp; Scrap I. @5% Non Stock"/>
    <s v="Uttar Pradesh"/>
    <s v="391590"/>
    <n v="1"/>
    <n v="5"/>
    <n v="1524"/>
    <n v="76"/>
    <n v="1600"/>
    <s v=""/>
    <d v="1899-12-30T00:00:00"/>
    <d v="2024-08-11T00:00:00"/>
    <s v="BC/SL/24-25/94"/>
    <s v="https://mybillbook.in/i/16vzuiy"/>
    <n v="1"/>
    <n v="0"/>
    <n v="1524"/>
    <n v="0"/>
    <x v="2"/>
    <x v="1"/>
    <x v="316"/>
    <s v="BC/SL/24-25/94_F SS. Damage &amp; Scraped Item. @5%"/>
    <s v=""/>
  </r>
  <r>
    <x v="0"/>
    <s v="BC/SL/24-25/95"/>
    <x v="313"/>
    <s v="BC/SL/24-2"/>
    <s v="LGST-TaxIncl."/>
    <s v="FS Customer"/>
    <x v="71"/>
    <x v="0"/>
    <s v="F SS. Damage &amp; Scrap I. @5% Non Stock"/>
    <s v="Uttar Pradesh"/>
    <s v="391590"/>
    <n v="1"/>
    <n v="5"/>
    <n v="1238"/>
    <n v="62"/>
    <n v="1300"/>
    <s v=""/>
    <d v="1899-12-30T00:00:00"/>
    <d v="2024-08-11T00:00:00"/>
    <s v="BC/SL/24-25/95"/>
    <s v="https://mybillbook.in/i/16vzuiy"/>
    <n v="1"/>
    <n v="0"/>
    <n v="1238"/>
    <n v="0"/>
    <x v="2"/>
    <x v="1"/>
    <x v="316"/>
    <s v="BC/SL/24-25/95_F SS. Damage &amp; Scraped Item. @5%"/>
    <s v=""/>
  </r>
  <r>
    <x v="0"/>
    <s v="BC/SL/24-25/96"/>
    <x v="313"/>
    <s v="BC/SL/24-2"/>
    <s v="LGST-TaxIncl."/>
    <s v="FS Customer"/>
    <x v="71"/>
    <x v="0"/>
    <s v="F SS. Damage &amp; Scrap I. @5% Non Stock"/>
    <s v="Uttar Pradesh"/>
    <s v="391590"/>
    <n v="1"/>
    <n v="5"/>
    <n v="4762"/>
    <n v="238"/>
    <n v="5000"/>
    <s v=""/>
    <d v="1899-12-30T00:00:00"/>
    <d v="2024-08-11T00:00:00"/>
    <s v="BC/SL/24-25/96"/>
    <s v="https://mybillbook.in/i/16vzuiy"/>
    <n v="1"/>
    <n v="0"/>
    <n v="4762"/>
    <n v="0"/>
    <x v="2"/>
    <x v="1"/>
    <x v="316"/>
    <s v="BC/SL/24-25/96_F SS. Damage &amp; Scraped Item. @5%"/>
    <s v=""/>
  </r>
  <r>
    <x v="0"/>
    <s v="BC/SL/24-25/97"/>
    <x v="18"/>
    <s v="BC/SL/24-2"/>
    <s v="LGST-TaxIncl."/>
    <s v="FS Customer"/>
    <x v="71"/>
    <x v="0"/>
    <s v="F SS. Damage &amp; Scrap I. @5% Non Stock"/>
    <s v="Uttar Pradesh"/>
    <s v="391590"/>
    <n v="1"/>
    <n v="5"/>
    <n v="857"/>
    <n v="43"/>
    <n v="900"/>
    <s v=""/>
    <d v="1899-12-30T00:00:00"/>
    <d v="2024-08-11T00:00:00"/>
    <s v="BC/SL/24-25/97"/>
    <s v="https://mybillbook.in/i/16vzuiy"/>
    <n v="1"/>
    <n v="0"/>
    <n v="857"/>
    <n v="0"/>
    <x v="2"/>
    <x v="1"/>
    <x v="18"/>
    <s v="BC/SL/24-25/97_F SS. Damage &amp; Scraped Item. @5%"/>
    <s v=""/>
  </r>
  <r>
    <x v="0"/>
    <s v="BC/SL/24-25/98"/>
    <x v="18"/>
    <s v="BC/SL/24-2"/>
    <s v="LGST-TaxIncl."/>
    <s v="FS Customer"/>
    <x v="71"/>
    <x v="0"/>
    <s v="F SS. Damage &amp; Scrap I. @5% Non Stock"/>
    <s v="Uttar Pradesh"/>
    <s v="391590"/>
    <n v="1"/>
    <n v="5"/>
    <n v="5524"/>
    <n v="276"/>
    <n v="5800"/>
    <s v=""/>
    <d v="1899-12-30T00:00:00"/>
    <d v="2024-08-11T00:00:00"/>
    <s v="BC/SL/24-25/98"/>
    <s v="https://mybillbook.in/i/16vzuiy"/>
    <n v="1"/>
    <n v="0"/>
    <n v="5524"/>
    <n v="0"/>
    <x v="2"/>
    <x v="1"/>
    <x v="18"/>
    <s v="BC/SL/24-25/98_F SS. Damage &amp; Scraped Item. @5%"/>
    <s v=""/>
  </r>
  <r>
    <x v="0"/>
    <s v="BC/SL/24-25/99"/>
    <x v="18"/>
    <s v="BC/SL/24-2"/>
    <s v="LGST-TaxIncl."/>
    <s v="FS Customer"/>
    <x v="71"/>
    <x v="0"/>
    <s v="F SS. Damage &amp; Scrap I. @5% Non Stock"/>
    <s v="Uttar Pradesh"/>
    <s v="391590"/>
    <n v="1"/>
    <n v="5"/>
    <n v="2381"/>
    <n v="119"/>
    <n v="2500"/>
    <s v=""/>
    <d v="1899-12-30T00:00:00"/>
    <d v="2024-08-11T00:00:00"/>
    <s v="BC/SL/24-25/99"/>
    <s v="https://mybillbook.in/i/16vzuiy"/>
    <n v="1"/>
    <n v="0"/>
    <n v="2381"/>
    <n v="0"/>
    <x v="2"/>
    <x v="1"/>
    <x v="18"/>
    <s v="BC/SL/24-25/99_F SS. Damage &amp; Scraped Item. @5%"/>
    <s v=""/>
  </r>
  <r>
    <x v="0"/>
    <s v="BCOM-3430"/>
    <x v="0"/>
    <s v="BCom"/>
    <s v="IGST-Taxincl."/>
    <s v="Shopify Online Sale"/>
    <x v="1"/>
    <x v="1"/>
    <s v="Bluewud Gustowe StudyTable White Small"/>
    <s v="Haryana"/>
    <s v="94036000"/>
    <n v="1"/>
    <n v="18"/>
    <n v="2232"/>
    <n v="402"/>
    <n v="2634"/>
    <s v=""/>
    <d v="1899-12-30T00:00:00"/>
    <d v="2024-04-03T00:00:00"/>
    <s v=""/>
    <s v="BCOM-3430, BCOM-3430"/>
    <n v="1"/>
    <n v="0"/>
    <n v="2232"/>
    <n v="0"/>
    <x v="3"/>
    <x v="2"/>
    <x v="0"/>
    <s v="BCOM-3430_ST-GSE-STF"/>
    <s v=""/>
  </r>
  <r>
    <x v="0"/>
    <s v="BCOM-3431"/>
    <x v="190"/>
    <s v="BCom"/>
    <s v="LGST-TaxIncl."/>
    <s v="Shopify Online Sale"/>
    <x v="30"/>
    <x v="9"/>
    <s v="Bluewud Skiddo TV Unit Walnut&amp;White(LF)"/>
    <s v="Uttar Pradesh"/>
    <s v="94036000"/>
    <n v="1"/>
    <n v="18"/>
    <n v="4754"/>
    <n v="856"/>
    <n v="5609"/>
    <s v=""/>
    <d v="1899-12-30T00:00:00"/>
    <d v="2024-04-04T00:00:00"/>
    <s v=""/>
    <s v="BCOM-3431 , BCOM-3431"/>
    <n v="1"/>
    <n v="0"/>
    <n v="4754"/>
    <n v="0"/>
    <x v="3"/>
    <x v="2"/>
    <x v="190"/>
    <s v="BCOM-3431_TU-SKD-LF"/>
    <s v=""/>
  </r>
  <r>
    <x v="0"/>
    <s v="BCOM-3432"/>
    <x v="209"/>
    <s v="BCom"/>
    <s v="IGST-Taxincl."/>
    <s v="Shopify Online Sale"/>
    <x v="123"/>
    <x v="5"/>
    <s v="Bluewud Cadlic Wall Shelf - White"/>
    <s v="Maharashtra"/>
    <s v="94036000"/>
    <n v="1"/>
    <n v="18"/>
    <n v="2737"/>
    <n v="493"/>
    <n v="3229"/>
    <s v=""/>
    <d v="1899-12-30T00:00:00"/>
    <d v="2024-04-06T00:00:00"/>
    <s v=""/>
    <s v="BCOM-3432, BCOM-3432"/>
    <n v="1"/>
    <n v="0"/>
    <n v="2737"/>
    <n v="0"/>
    <x v="3"/>
    <x v="2"/>
    <x v="209"/>
    <s v="BCOM-3432_S-CC-F"/>
    <s v=""/>
  </r>
  <r>
    <x v="0"/>
    <s v="BCOM-3433"/>
    <x v="225"/>
    <s v="BCom"/>
    <s v="IGST-Taxincl."/>
    <s v="Shopify Online Sale"/>
    <x v="124"/>
    <x v="9"/>
    <s v="Bluewud Averyl TV Unit- Maple"/>
    <s v="Karnataka"/>
    <s v="94036000"/>
    <n v="1"/>
    <n v="18"/>
    <n v="3025"/>
    <n v="544"/>
    <n v="3569"/>
    <s v=""/>
    <d v="1899-12-30T00:00:00"/>
    <d v="2024-04-15T00:00:00"/>
    <s v=""/>
    <s v="BCOM-3433, BCOM-3433"/>
    <n v="1"/>
    <n v="0"/>
    <n v="3025"/>
    <n v="0"/>
    <x v="3"/>
    <x v="2"/>
    <x v="225"/>
    <s v="BCOM-3433_TU-AYL-M"/>
    <s v=""/>
  </r>
  <r>
    <x v="0"/>
    <s v="BCOM-3434"/>
    <x v="213"/>
    <s v="BCom"/>
    <s v="IGST-Taxincl."/>
    <s v="Shopify Online Sale"/>
    <x v="34"/>
    <x v="6"/>
    <s v="Bluewud Skywood KH with Shelf (Wenge)"/>
    <s v="Karnataka"/>
    <s v="442190"/>
    <n v="1"/>
    <n v="12"/>
    <n v="508"/>
    <n v="61"/>
    <n v="569"/>
    <s v=""/>
    <d v="1899-12-30T00:00:00"/>
    <d v="2024-04-08T00:00:00"/>
    <s v=""/>
    <s v="BCOM-3434 , BCOM-3434"/>
    <n v="1"/>
    <n v="0"/>
    <n v="508"/>
    <n v="0"/>
    <x v="3"/>
    <x v="2"/>
    <x v="213"/>
    <s v="BCOM-3434_RG-KHS-SW-W1"/>
    <s v=""/>
  </r>
  <r>
    <x v="0"/>
    <s v="BCOM-3434"/>
    <x v="213"/>
    <s v="BCom"/>
    <s v="IGST-Taxincl."/>
    <s v="Shopify Online Sale"/>
    <x v="14"/>
    <x v="2"/>
    <s v="Bluewud Corbyn Study Table-Maple&amp;White"/>
    <s v="Karnataka"/>
    <s v="94036000"/>
    <n v="1"/>
    <n v="18"/>
    <n v="5060"/>
    <n v="911"/>
    <n v="5971"/>
    <s v=""/>
    <d v="1899-12-30T00:00:00"/>
    <d v="2024-04-08T00:00:00"/>
    <s v=""/>
    <s v="BCOM-3434 , BCOM-3434"/>
    <n v="1"/>
    <n v="0"/>
    <n v="5060"/>
    <n v="0"/>
    <x v="3"/>
    <x v="2"/>
    <x v="213"/>
    <s v="BCOM-3434_ST-CBN-MF"/>
    <s v=""/>
  </r>
  <r>
    <x v="0"/>
    <s v="BCOM-3435"/>
    <x v="314"/>
    <s v="BCom"/>
    <s v="IGST-Taxincl."/>
    <s v="Shopify Online Sale"/>
    <x v="24"/>
    <x v="9"/>
    <s v="Bluewud Darien TV Unit Maple&amp; White(MF)"/>
    <s v="Delhi"/>
    <s v="94036000"/>
    <n v="1"/>
    <n v="18"/>
    <n v="2948"/>
    <n v="531"/>
    <n v="3478"/>
    <s v=""/>
    <d v="1899-12-30T00:00:00"/>
    <d v="2024-04-13T00:00:00"/>
    <s v=""/>
    <s v="BCOM-3435 , BCOM-3435"/>
    <n v="1"/>
    <n v="0"/>
    <n v="2948"/>
    <n v="0"/>
    <x v="3"/>
    <x v="2"/>
    <x v="241"/>
    <s v="BCOM-3435_TU-DRN-MF"/>
    <s v=""/>
  </r>
  <r>
    <x v="0"/>
    <s v="BCOM-3436"/>
    <x v="315"/>
    <s v="BCom"/>
    <s v="IGST-Taxincl."/>
    <s v="Shopify Online Sale"/>
    <x v="94"/>
    <x v="10"/>
    <s v="Bluewud Andrie Wardrobe-Wenge&amp;Wh(2NFW)"/>
    <s v="Maharashtra"/>
    <s v="94036000"/>
    <n v="1"/>
    <n v="18"/>
    <n v="11758"/>
    <n v="2116"/>
    <n v="13874"/>
    <s v=""/>
    <d v="1899-12-30T00:00:00"/>
    <d v="2024-04-10T00:00:00"/>
    <s v=""/>
    <s v="BCOM-3436, BCOM-3436"/>
    <n v="1"/>
    <n v="0"/>
    <n v="11758"/>
    <n v="0"/>
    <x v="3"/>
    <x v="2"/>
    <x v="317"/>
    <s v="BCOM-3436_W-AND-2NFW"/>
    <s v=""/>
  </r>
  <r>
    <x v="0"/>
    <s v="BCOM-3436"/>
    <x v="315"/>
    <s v="BCom"/>
    <s v="IGST-Taxincl."/>
    <s v="Shopify Online Sale"/>
    <x v="125"/>
    <x v="10"/>
    <s v="Bluewud Andrie Wardrobe-Wenge&amp;Wh(2MFW)"/>
    <s v="Maharashtra"/>
    <s v="94036000"/>
    <n v="1"/>
    <n v="18"/>
    <n v="13453"/>
    <n v="2422"/>
    <n v="15874"/>
    <s v=""/>
    <d v="1899-12-30T00:00:00"/>
    <d v="2024-04-10T00:00:00"/>
    <s v=""/>
    <s v="BCOM-3436, BCOM-3436"/>
    <n v="1"/>
    <n v="0"/>
    <n v="13453"/>
    <n v="0"/>
    <x v="3"/>
    <x v="2"/>
    <x v="317"/>
    <s v="BCOM-3436_W-AND-2MFW"/>
    <s v=""/>
  </r>
  <r>
    <x v="0"/>
    <s v="BCOM-3437"/>
    <x v="314"/>
    <s v="BCom"/>
    <s v="IGST-Taxincl."/>
    <s v="Shopify Online Sale"/>
    <x v="119"/>
    <x v="7"/>
    <s v="Bluewud Polo Single Bed Wenge (SNWF)"/>
    <s v="West Bengal"/>
    <s v="94036000"/>
    <n v="1"/>
    <n v="18"/>
    <n v="9321"/>
    <n v="1678"/>
    <n v="10999"/>
    <s v=""/>
    <d v="1899-12-30T00:00:00"/>
    <d v="2024-04-13T00:00:00"/>
    <s v=""/>
    <s v="BCOM-3437 , BCOM-3437"/>
    <n v="1"/>
    <n v="0"/>
    <n v="9321"/>
    <n v="0"/>
    <x v="3"/>
    <x v="2"/>
    <x v="241"/>
    <s v="BCOM-3437_B-POL-SNWF"/>
    <s v=""/>
  </r>
  <r>
    <x v="0"/>
    <s v="BCOM-3438"/>
    <x v="104"/>
    <s v="BCom"/>
    <s v="IGST-Taxincl."/>
    <s v="Shopify Online Sale"/>
    <x v="110"/>
    <x v="9"/>
    <s v="Bluewud Fenily TV Unit  Walnut(FL)"/>
    <s v="Andhra Pradesh"/>
    <s v="94036000"/>
    <n v="2"/>
    <n v="18"/>
    <n v="25931"/>
    <n v="4668"/>
    <n v="30598"/>
    <s v=""/>
    <d v="1899-12-30T00:00:00"/>
    <d v="2024-04-23T00:00:00"/>
    <s v=""/>
    <s v="BCOM-3438, BCOM-3438"/>
    <n v="2"/>
    <n v="0"/>
    <n v="25931"/>
    <n v="0"/>
    <x v="3"/>
    <x v="2"/>
    <x v="104"/>
    <s v="BCOM-3438_TU-FL-FL"/>
    <s v=""/>
  </r>
  <r>
    <x v="0"/>
    <s v="BCOM-3439"/>
    <x v="314"/>
    <s v="BCom"/>
    <s v="IGST-Taxincl."/>
    <s v="Shopify Online Sale"/>
    <x v="126"/>
    <x v="2"/>
    <s v="Bluewud Efflino Study Table La.Wenge&amp;FW."/>
    <s v="Maharashtra"/>
    <s v="94036000"/>
    <n v="1"/>
    <n v="18"/>
    <n v="2989"/>
    <n v="538"/>
    <n v="3527"/>
    <s v=""/>
    <d v="1899-12-30T00:00:00"/>
    <d v="2024-04-13T00:00:00"/>
    <s v=""/>
    <s v="BCOM-3439 , BCOM-3439"/>
    <n v="1"/>
    <n v="0"/>
    <n v="2989"/>
    <n v="0"/>
    <x v="3"/>
    <x v="2"/>
    <x v="241"/>
    <s v="BCOM-3439_ST-EFI-LAWF"/>
    <s v=""/>
  </r>
  <r>
    <x v="0"/>
    <s v="BCOM-3440"/>
    <x v="104"/>
    <s v="BCom"/>
    <s v="LGST-TaxIncl."/>
    <s v="Shopify Online Sale"/>
    <x v="110"/>
    <x v="9"/>
    <s v="Bluewud Fenily TV Unit  Walnut(FL)"/>
    <s v="Uttar Pradesh"/>
    <s v="94036000"/>
    <n v="1"/>
    <n v="18"/>
    <n v="12965"/>
    <n v="2334"/>
    <n v="15299"/>
    <s v=""/>
    <d v="1899-12-30T00:00:00"/>
    <d v="2024-04-23T00:00:00"/>
    <s v=""/>
    <s v="BCOM-3440, BCOM-3440"/>
    <n v="1"/>
    <n v="0"/>
    <n v="12965"/>
    <n v="0"/>
    <x v="3"/>
    <x v="2"/>
    <x v="104"/>
    <s v="BCOM-3440_TU-FL-FL"/>
    <s v=""/>
  </r>
  <r>
    <x v="0"/>
    <s v="BCOM-3441"/>
    <x v="316"/>
    <s v="BCom"/>
    <s v="IGST-Taxincl."/>
    <s v="Shopify Online Sale"/>
    <x v="127"/>
    <x v="9"/>
    <s v="Bluewud Rowlet TV Unit Stand (Wenge,FW)"/>
    <s v="West Bengal"/>
    <s v="94036000"/>
    <n v="1"/>
    <n v="18"/>
    <n v="10877"/>
    <n v="1958"/>
    <n v="12835"/>
    <s v=""/>
    <d v="1899-12-30T00:00:00"/>
    <d v="2024-04-19T00:00:00"/>
    <s v=""/>
    <s v="BCOM-3441 , BCOM-3441"/>
    <n v="1"/>
    <n v="0"/>
    <n v="10877"/>
    <n v="0"/>
    <x v="3"/>
    <x v="2"/>
    <x v="231"/>
    <s v="BCOM-3441_TU-RWT-LAWF"/>
    <s v=""/>
  </r>
  <r>
    <x v="0"/>
    <s v="BCOM-3442"/>
    <x v="317"/>
    <s v="BCom"/>
    <s v="IGST-Taxincl."/>
    <s v="Shopify Online Sale"/>
    <x v="116"/>
    <x v="9"/>
    <s v="Bluewud Rowlet TV Unit Stand Maple&amp;Ivory"/>
    <s v="Maharashtra"/>
    <s v="94036000"/>
    <n v="1"/>
    <n v="18"/>
    <n v="10877"/>
    <n v="1958"/>
    <n v="12835"/>
    <s v=""/>
    <d v="1899-12-30T00:00:00"/>
    <d v="2024-04-14T00:00:00"/>
    <s v=""/>
    <s v="BCOM-3442 , BCOM-3442"/>
    <n v="1"/>
    <n v="0"/>
    <n v="10877"/>
    <n v="0"/>
    <x v="3"/>
    <x v="2"/>
    <x v="318"/>
    <s v="BCOM-3442_TU-RWT-LAMI"/>
    <s v=""/>
  </r>
  <r>
    <x v="0"/>
    <s v="BCOM-3443"/>
    <x v="225"/>
    <s v="BCom"/>
    <s v="IGST-Taxincl."/>
    <s v="Shopify Online Sale"/>
    <x v="36"/>
    <x v="6"/>
    <s v="Bluewud Torene 18 key Box  Wenge not use"/>
    <s v="Andhra Pradesh"/>
    <s v="94036000"/>
    <n v="1"/>
    <n v="18"/>
    <n v="923"/>
    <n v="166"/>
    <n v="1090"/>
    <s v=""/>
    <d v="1899-12-30T00:00:00"/>
    <d v="2024-04-15T00:00:00"/>
    <s v=""/>
    <s v="BCOM-3443, BCOM-3443"/>
    <n v="1"/>
    <n v="0"/>
    <n v="923"/>
    <n v="0"/>
    <x v="3"/>
    <x v="2"/>
    <x v="225"/>
    <s v="BCOM-3443_KH-TO-18W......"/>
    <s v=""/>
  </r>
  <r>
    <x v="0"/>
    <s v="BCOM-3444"/>
    <x v="316"/>
    <s v="BCom"/>
    <s v="IGST-Taxincl."/>
    <s v="Shopify Online Sale"/>
    <x v="33"/>
    <x v="9"/>
    <s v="Bluewud WilbromeTV Unit Maple&amp; White(MF)"/>
    <s v="Maharashtra"/>
    <s v="94036000"/>
    <n v="1"/>
    <n v="18"/>
    <n v="5417"/>
    <n v="975"/>
    <n v="6392"/>
    <s v=""/>
    <d v="1899-12-30T00:00:00"/>
    <d v="2024-04-19T00:00:00"/>
    <s v=""/>
    <s v="BCOM-3444 , BCOM-3444"/>
    <n v="1"/>
    <n v="0"/>
    <n v="5417"/>
    <n v="0"/>
    <x v="3"/>
    <x v="2"/>
    <x v="231"/>
    <s v="BCOM-3444_TU-WBM-MF"/>
    <s v=""/>
  </r>
  <r>
    <x v="0"/>
    <s v="BCOM-3445"/>
    <x v="318"/>
    <s v="BCom"/>
    <s v="IGST-Taxincl."/>
    <s v="Shopify Online Sale"/>
    <x v="104"/>
    <x v="15"/>
    <s v="Bluewud Hemming DiningTable, Wenge,4set"/>
    <s v="Bihar"/>
    <s v="94036000"/>
    <n v="1"/>
    <n v="18"/>
    <n v="4609"/>
    <n v="830"/>
    <n v="5439"/>
    <s v=""/>
    <d v="1899-12-30T00:00:00"/>
    <d v="2024-04-18T00:00:00"/>
    <s v=""/>
    <s v="BCOM-3445, BCOM-3445"/>
    <n v="1"/>
    <n v="0"/>
    <n v="4609"/>
    <n v="0"/>
    <x v="3"/>
    <x v="2"/>
    <x v="319"/>
    <s v="BCOM-3445_DT-HE-4W"/>
    <s v=""/>
  </r>
  <r>
    <x v="0"/>
    <s v="BCOM-3446"/>
    <x v="318"/>
    <s v="BCom"/>
    <s v="IGST-Taxincl."/>
    <s v="Shopify Online Sale"/>
    <x v="8"/>
    <x v="5"/>
    <s v="Wudville Braine Floor standing wenge"/>
    <s v="Delhi"/>
    <s v="94036000"/>
    <n v="1"/>
    <n v="18"/>
    <n v="1505"/>
    <n v="271"/>
    <n v="1776"/>
    <s v=""/>
    <d v="1899-12-30T00:00:00"/>
    <d v="2024-04-18T00:00:00"/>
    <s v=""/>
    <s v="BCOM-3446, BCOM-3446"/>
    <n v="1"/>
    <n v="0"/>
    <n v="1505"/>
    <n v="0"/>
    <x v="3"/>
    <x v="2"/>
    <x v="319"/>
    <s v="BCOM-3446_S-BR-F6W"/>
    <s v=""/>
  </r>
  <r>
    <x v="0"/>
    <s v="BCOM-3448"/>
    <x v="316"/>
    <s v="BCom"/>
    <s v="IGST-Taxincl."/>
    <s v="Shopify Online Sale"/>
    <x v="27"/>
    <x v="9"/>
    <s v="Bluewud Skiddo TV Unit Wenge&amp;White(WF)"/>
    <s v="Maharashtra"/>
    <s v="94036000"/>
    <n v="1"/>
    <n v="18"/>
    <n v="4754"/>
    <n v="856"/>
    <n v="5609"/>
    <s v=""/>
    <d v="1899-12-30T00:00:00"/>
    <d v="2024-04-19T00:00:00"/>
    <s v=""/>
    <s v="BCOM-3448 , BCOM-3448"/>
    <n v="1"/>
    <n v="0"/>
    <n v="4754"/>
    <n v="0"/>
    <x v="3"/>
    <x v="2"/>
    <x v="231"/>
    <s v="BCOM-3448_TU-SKD-WF"/>
    <s v=""/>
  </r>
  <r>
    <x v="0"/>
    <s v="BCOM-3449"/>
    <x v="104"/>
    <s v="BCom"/>
    <s v="IGST-Taxincl."/>
    <s v="Shopify Online Sale"/>
    <x v="14"/>
    <x v="2"/>
    <s v="Bluewud Corbyn Study Table-Maple&amp;White"/>
    <s v="Maharashtra"/>
    <s v="94036000"/>
    <n v="1"/>
    <n v="18"/>
    <n v="5132"/>
    <n v="924"/>
    <n v="6056"/>
    <s v=""/>
    <d v="1899-12-30T00:00:00"/>
    <d v="2024-04-23T00:00:00"/>
    <s v=""/>
    <s v="BCOM-3449, BCOM-3449"/>
    <n v="1"/>
    <n v="0"/>
    <n v="5132"/>
    <n v="0"/>
    <x v="3"/>
    <x v="2"/>
    <x v="104"/>
    <s v="BCOM-3449_ST-CBN-MF"/>
    <s v=""/>
  </r>
  <r>
    <x v="0"/>
    <s v="BCOM-3450"/>
    <x v="104"/>
    <s v="BCom"/>
    <s v="IGST-Taxincl."/>
    <s v="Shopify Online Sale"/>
    <x v="22"/>
    <x v="2"/>
    <s v="Bluewud Walden Study table Maple &amp; White"/>
    <s v="Karnataka"/>
    <s v="94036000"/>
    <n v="1"/>
    <n v="18"/>
    <n v="6569"/>
    <n v="1183"/>
    <n v="7752"/>
    <s v=""/>
    <d v="1899-12-30T00:00:00"/>
    <d v="2024-04-23T00:00:00"/>
    <s v=""/>
    <s v="BCOM-3450, BCOM-3450"/>
    <n v="1"/>
    <n v="0"/>
    <n v="6569"/>
    <n v="0"/>
    <x v="3"/>
    <x v="2"/>
    <x v="104"/>
    <s v="BCOM-3450_ST-WLD-MF"/>
    <s v=""/>
  </r>
  <r>
    <x v="0"/>
    <s v="BCOM-3451"/>
    <x v="104"/>
    <s v="BCom"/>
    <s v="IGST-Taxincl."/>
    <s v="Shopify Online Sale"/>
    <x v="128"/>
    <x v="2"/>
    <s v="Bluewud Efflino Study Table St.Wenge&amp;FW."/>
    <s v="Karnataka"/>
    <s v="94036000"/>
    <n v="1"/>
    <n v="18"/>
    <n v="2584"/>
    <n v="465"/>
    <n v="3049"/>
    <s v=""/>
    <d v="1899-12-30T00:00:00"/>
    <d v="2024-04-23T00:00:00"/>
    <s v=""/>
    <s v="BCOM-3451, BCOM-3451"/>
    <n v="1"/>
    <n v="0"/>
    <n v="2584"/>
    <n v="0"/>
    <x v="3"/>
    <x v="2"/>
    <x v="104"/>
    <s v="BCOM-3451_ST-EFI-STWF"/>
    <s v=""/>
  </r>
  <r>
    <x v="0"/>
    <s v="BCOM-3452"/>
    <x v="230"/>
    <s v="BCom"/>
    <s v="IGST-Taxincl."/>
    <s v="Shopify Online Sale"/>
    <x v="24"/>
    <x v="9"/>
    <s v="Bluewud Darien TV Unit Maple&amp; White(MF)"/>
    <s v="Tamil Nadu"/>
    <s v="94036000"/>
    <n v="1"/>
    <n v="18"/>
    <n v="2948"/>
    <n v="531"/>
    <n v="3478"/>
    <s v=""/>
    <d v="1899-12-30T00:00:00"/>
    <d v="2024-04-21T00:00:00"/>
    <s v=""/>
    <s v="BCOM-3452 ,BCOM-3452"/>
    <n v="1"/>
    <n v="0"/>
    <n v="2948"/>
    <n v="0"/>
    <x v="3"/>
    <x v="2"/>
    <x v="230"/>
    <s v="BCOM-3452_TU-DRN-MF"/>
    <s v=""/>
  </r>
  <r>
    <x v="0"/>
    <s v="BCOM-3453"/>
    <x v="121"/>
    <s v="BCom"/>
    <s v="IGST-Taxincl."/>
    <s v="Shopify Online Sale"/>
    <x v="51"/>
    <x v="4"/>
    <s v="Bluewud Kaspen Shoe Rack Maple (MF)"/>
    <s v="Telangana"/>
    <s v="94036000"/>
    <n v="1"/>
    <n v="18"/>
    <n v="5830"/>
    <n v="1049"/>
    <n v="6879"/>
    <s v=""/>
    <d v="1899-12-30T00:00:00"/>
    <d v="2024-04-27T00:00:00"/>
    <s v=""/>
    <s v="BCOM-3453, BCOM-3453"/>
    <n v="1"/>
    <n v="0"/>
    <n v="5830"/>
    <n v="0"/>
    <x v="3"/>
    <x v="2"/>
    <x v="121"/>
    <s v="BCOM-3453_SR-KPN-MF"/>
    <s v=""/>
  </r>
  <r>
    <x v="0"/>
    <s v="BCOM-3454"/>
    <x v="104"/>
    <s v="BCom"/>
    <s v="IGST-Taxincl."/>
    <s v="Shopify Online Sale"/>
    <x v="24"/>
    <x v="9"/>
    <s v="Bluewud Darien TV Unit Maple&amp; White(MF)"/>
    <s v="Jammu and Kashmir"/>
    <s v="94036000"/>
    <n v="1"/>
    <n v="18"/>
    <n v="2948"/>
    <n v="531"/>
    <n v="3478"/>
    <s v=""/>
    <d v="1899-12-30T00:00:00"/>
    <d v="2024-04-23T00:00:00"/>
    <s v=""/>
    <s v="BCOM-3454 ,BCOM-3454"/>
    <n v="1"/>
    <n v="0"/>
    <n v="2948"/>
    <n v="0"/>
    <x v="3"/>
    <x v="2"/>
    <x v="104"/>
    <s v="BCOM-3454_TU-DRN-MF"/>
    <s v=""/>
  </r>
  <r>
    <x v="0"/>
    <s v="BCOM-3455"/>
    <x v="104"/>
    <s v="BCom"/>
    <s v="IGST-Taxincl."/>
    <s v="Shopify Online Sale"/>
    <x v="22"/>
    <x v="2"/>
    <s v="Bluewud Walden Study table Maple &amp; White"/>
    <s v="Telangana"/>
    <s v="94036000"/>
    <n v="1"/>
    <n v="18"/>
    <n v="6569"/>
    <n v="1183"/>
    <n v="7752"/>
    <s v=""/>
    <d v="1899-12-30T00:00:00"/>
    <d v="2024-04-23T00:00:00"/>
    <s v=""/>
    <s v="BCOM-3455 ,BCOM-3455"/>
    <n v="1"/>
    <n v="0"/>
    <n v="6569"/>
    <n v="0"/>
    <x v="3"/>
    <x v="2"/>
    <x v="104"/>
    <s v="BCOM-3455_ST-WLD-MF"/>
    <s v=""/>
  </r>
  <r>
    <x v="0"/>
    <s v="BCOM-3458"/>
    <x v="121"/>
    <s v="BCom"/>
    <s v="IGST-Taxincl."/>
    <s v="Shopify Online Sale"/>
    <x v="129"/>
    <x v="5"/>
    <s v="wudville Braine  Corner Shelf, Wenge, 6S"/>
    <s v="Maharashtra"/>
    <s v="94036000"/>
    <n v="1"/>
    <n v="18"/>
    <n v="1266"/>
    <n v="228"/>
    <n v="1493"/>
    <s v=""/>
    <d v="1899-12-30T00:00:00"/>
    <d v="2024-04-27T00:00:00"/>
    <s v=""/>
    <s v="BCOM-3458, BCOM-3458"/>
    <n v="1"/>
    <n v="0"/>
    <n v="1266"/>
    <n v="0"/>
    <x v="3"/>
    <x v="2"/>
    <x v="121"/>
    <s v="BCOM-3458_S-BR-6W"/>
    <s v=""/>
  </r>
  <r>
    <x v="0"/>
    <s v="BCOM-3459"/>
    <x v="121"/>
    <s v="BCom"/>
    <s v="IGST-Taxincl."/>
    <s v="Shopify Online Sale"/>
    <x v="130"/>
    <x v="2"/>
    <s v="Bluewud Mallium Table Without Shelf WS"/>
    <s v="Maharashtra"/>
    <s v="94036000"/>
    <n v="1"/>
    <n v="18"/>
    <n v="3241"/>
    <n v="583"/>
    <n v="3824"/>
    <s v=""/>
    <d v="1899-12-30T00:00:00"/>
    <d v="2024-04-27T00:00:00"/>
    <s v=""/>
    <s v="BCOM-3459 ,BCOM-3459"/>
    <n v="1"/>
    <n v="0"/>
    <n v="3241"/>
    <n v="0"/>
    <x v="3"/>
    <x v="2"/>
    <x v="121"/>
    <s v="BCOM-3459_ST-MLM-WS"/>
    <s v=""/>
  </r>
  <r>
    <x v="0"/>
    <s v="BCOM-3461"/>
    <x v="241"/>
    <s v="BCom"/>
    <s v="IGST-Taxincl."/>
    <s v="Shopify Online Sale"/>
    <x v="66"/>
    <x v="4"/>
    <s v="Bluewud Mavis Shoe Rack-Maple"/>
    <s v="Karnataka"/>
    <s v="94036000"/>
    <n v="1"/>
    <n v="18"/>
    <n v="5742"/>
    <n v="1033"/>
    <n v="6775"/>
    <s v=""/>
    <d v="1899-12-30T00:00:00"/>
    <d v="2024-05-10T00:00:00"/>
    <s v="BCOM-3461"/>
    <s v="BCOM-3461 , BCOM-3461"/>
    <n v="1"/>
    <n v="0"/>
    <n v="5742"/>
    <n v="0"/>
    <x v="3"/>
    <x v="2"/>
    <x v="250"/>
    <s v="BCOM-3461_SR-MVS-M"/>
    <s v=""/>
  </r>
  <r>
    <x v="0"/>
    <s v="BCOM-3462"/>
    <x v="143"/>
    <s v="BCom"/>
    <s v="IGST-Taxincl."/>
    <s v="Shopify Online Sale"/>
    <x v="131"/>
    <x v="1"/>
    <s v="Bluewud Declove CenterTable Walnut(LF)"/>
    <s v="Kerala"/>
    <s v="94036000"/>
    <n v="1"/>
    <n v="18"/>
    <n v="3952"/>
    <n v="711"/>
    <n v="4663"/>
    <s v=""/>
    <d v="1899-12-30T00:00:00"/>
    <d v="2024-05-07T00:00:00"/>
    <s v=""/>
    <s v="BCOM-3462 , BCOM-3462"/>
    <n v="1"/>
    <n v="0"/>
    <n v="3952"/>
    <n v="0"/>
    <x v="3"/>
    <x v="2"/>
    <x v="143"/>
    <s v="BCOM-3462_CT-DOV-LF"/>
    <s v=""/>
  </r>
  <r>
    <x v="0"/>
    <s v="BCOM-3463"/>
    <x v="3"/>
    <s v="BCom"/>
    <s v="IGST-Taxincl."/>
    <s v="Shopify Online Sale"/>
    <x v="33"/>
    <x v="9"/>
    <s v="Bluewud WilbromeTV Unit Maple&amp; White(MF)"/>
    <s v="Maharashtra"/>
    <s v="94036000"/>
    <n v="1"/>
    <n v="18"/>
    <n v="5417"/>
    <n v="975"/>
    <n v="6392"/>
    <s v=""/>
    <d v="1899-12-30T00:00:00"/>
    <d v="2024-05-02T00:00:00"/>
    <s v="BCOM-3444"/>
    <s v="BCOM-3444a ,BCOM-3444a (BCOM-3463 replaced with BCOM-3444)"/>
    <n v="1"/>
    <n v="0"/>
    <n v="5417"/>
    <n v="0"/>
    <x v="3"/>
    <x v="2"/>
    <x v="3"/>
    <s v="BCOM-3463_TU-WBM-MF"/>
    <s v=""/>
  </r>
  <r>
    <x v="0"/>
    <s v="BCOM-3464"/>
    <x v="257"/>
    <s v="BCom"/>
    <s v="IGST-Taxincl."/>
    <s v="Shopify Online Sale"/>
    <x v="33"/>
    <x v="9"/>
    <s v="Bluewud WilbromeTV Unit Maple&amp; White(MF)"/>
    <s v="Karnataka"/>
    <s v="94036000"/>
    <n v="1"/>
    <n v="18"/>
    <n v="5608"/>
    <n v="1009"/>
    <n v="6618"/>
    <s v=""/>
    <d v="1899-12-30T00:00:00"/>
    <d v="2024-05-18T00:00:00"/>
    <s v=""/>
    <s v="BCOM-3464 , BCOM-3464"/>
    <n v="1"/>
    <n v="0"/>
    <n v="5608"/>
    <n v="0"/>
    <x v="3"/>
    <x v="2"/>
    <x v="232"/>
    <s v="BCOM-3464_TU-WBM-MF"/>
    <s v=""/>
  </r>
  <r>
    <x v="0"/>
    <s v="BCOM-3465"/>
    <x v="175"/>
    <s v="BCom"/>
    <s v="IGST-Taxincl."/>
    <s v="Shopify Online Sale"/>
    <x v="59"/>
    <x v="9"/>
    <s v="Bluewud Reynold TV Unit -B.Maple Large"/>
    <s v="Tamil Nadu"/>
    <s v="94036000"/>
    <n v="1"/>
    <n v="18"/>
    <n v="2087"/>
    <n v="376"/>
    <n v="2463"/>
    <s v=""/>
    <d v="1899-12-30T00:00:00"/>
    <d v="2024-05-17T00:00:00"/>
    <s v=""/>
    <s v="BCOM-3465 , BCOM-3465"/>
    <n v="1"/>
    <n v="0"/>
    <n v="2087"/>
    <n v="0"/>
    <x v="3"/>
    <x v="2"/>
    <x v="175"/>
    <s v="BCOM-3465_TU-RE-MI"/>
    <s v=""/>
  </r>
  <r>
    <x v="0"/>
    <s v="BCOM-3466"/>
    <x v="170"/>
    <s v="BCom"/>
    <s v="IGST-Taxincl."/>
    <s v="Shopify Online Sale"/>
    <x v="132"/>
    <x v="3"/>
    <s v="Bluewud Alex Book Shelf 4M-Maple"/>
    <s v="Uttarakhand"/>
    <s v="94036000"/>
    <n v="1"/>
    <n v="18"/>
    <n v="3915"/>
    <n v="705"/>
    <n v="4619"/>
    <s v=""/>
    <d v="1899-12-30T00:00:00"/>
    <d v="2024-05-14T00:00:00"/>
    <s v=""/>
    <s v="BCOM-3466 , BCOM-3466"/>
    <n v="1"/>
    <n v="0"/>
    <n v="3915"/>
    <n v="0"/>
    <x v="3"/>
    <x v="2"/>
    <x v="170"/>
    <s v="BCOM-3466_SB-AXA-4M"/>
    <s v=""/>
  </r>
  <r>
    <x v="0"/>
    <s v="BCOM-3467"/>
    <x v="257"/>
    <s v="BCom"/>
    <s v="IGST-Taxincl."/>
    <s v="Shopify Online Sale"/>
    <x v="110"/>
    <x v="9"/>
    <s v="Bluewud Fenily TV Unit  Walnut(FL)"/>
    <s v="Andhra Pradesh"/>
    <s v="94036000"/>
    <n v="1"/>
    <n v="18"/>
    <n v="12965"/>
    <n v="2334"/>
    <n v="15299"/>
    <s v=""/>
    <d v="1899-12-30T00:00:00"/>
    <d v="2024-05-18T00:00:00"/>
    <s v="BCOM-3456"/>
    <s v="BCOM-3456 , BCOM-3456 (BCOM-3467 is replace with BCOM-3456)"/>
    <n v="1"/>
    <n v="0"/>
    <n v="12965"/>
    <n v="0"/>
    <x v="3"/>
    <x v="2"/>
    <x v="232"/>
    <s v="BCOM-3467_TU-FL-FL"/>
    <s v=""/>
  </r>
  <r>
    <x v="0"/>
    <s v="BCOM-3468"/>
    <x v="170"/>
    <s v="BCom"/>
    <s v="IGST-Taxincl."/>
    <s v="Shopify Online Sale"/>
    <x v="133"/>
    <x v="10"/>
    <s v="Bluewud Andrie Wardrobe3 -Wenge&amp;Wh(3NFW)"/>
    <s v="Kerala"/>
    <s v="94036000"/>
    <n v="1"/>
    <n v="18"/>
    <n v="16406"/>
    <n v="2953"/>
    <n v="19359"/>
    <s v=""/>
    <d v="1899-12-30T00:00:00"/>
    <d v="2024-05-14T00:00:00"/>
    <s v=""/>
    <s v="BCOM-3468 , BCOM-3468"/>
    <n v="1"/>
    <n v="0"/>
    <n v="16406"/>
    <n v="0"/>
    <x v="3"/>
    <x v="2"/>
    <x v="170"/>
    <s v="BCOM-3468_W-AND-3NFW"/>
    <s v=""/>
  </r>
  <r>
    <x v="0"/>
    <s v="BCOM-3469"/>
    <x v="170"/>
    <s v="BCom"/>
    <s v="IGST-Taxincl."/>
    <s v="Shopify Online Sale"/>
    <x v="134"/>
    <x v="3"/>
    <s v="Bluewud Walten Book Shelf - Walnut"/>
    <s v="Tamil Nadu"/>
    <s v="94036000"/>
    <n v="1"/>
    <n v="18"/>
    <n v="2033"/>
    <n v="366"/>
    <n v="2399"/>
    <s v=""/>
    <d v="1899-12-30T00:00:00"/>
    <d v="2024-05-14T00:00:00"/>
    <s v=""/>
    <s v="BCOM-3469 , BCOM-3469"/>
    <n v="1"/>
    <n v="0"/>
    <n v="2033"/>
    <n v="0"/>
    <x v="3"/>
    <x v="2"/>
    <x v="170"/>
    <s v="BCOM-3469_SB-WA-L"/>
    <s v=""/>
  </r>
  <r>
    <x v="0"/>
    <s v="BCOM-3470"/>
    <x v="170"/>
    <s v="BCom"/>
    <s v="IGST-Taxincl."/>
    <s v="Shopify Online Sale"/>
    <x v="35"/>
    <x v="6"/>
    <s v="Bluewud Torene 40 key Box  Wenge-Not use"/>
    <s v="Tamil Nadu"/>
    <s v="94036000"/>
    <n v="1"/>
    <n v="18"/>
    <n v="1203"/>
    <n v="217"/>
    <n v="1420"/>
    <s v=""/>
    <d v="1899-12-30T00:00:00"/>
    <d v="2024-05-14T00:00:00"/>
    <s v=""/>
    <s v="BCOM-3470 , BCOM-3470"/>
    <n v="1"/>
    <n v="0"/>
    <n v="1203"/>
    <n v="0"/>
    <x v="3"/>
    <x v="2"/>
    <x v="170"/>
    <s v="BCOM-3470_KH-TO-40W....."/>
    <s v=""/>
  </r>
  <r>
    <x v="0"/>
    <s v="BCOM-3471"/>
    <x v="170"/>
    <s v="BCom"/>
    <s v="IGST-Taxincl."/>
    <s v="Shopify Online Sale"/>
    <x v="126"/>
    <x v="2"/>
    <s v="Bluewud Efflino Study Table La.Wenge&amp;FW."/>
    <s v="Karnataka"/>
    <s v="94036000"/>
    <n v="1"/>
    <n v="18"/>
    <n v="3094"/>
    <n v="557"/>
    <n v="3651"/>
    <s v=""/>
    <d v="1899-12-30T00:00:00"/>
    <d v="2024-05-14T00:00:00"/>
    <s v=""/>
    <s v="BCOM-3471 , BCOM-3471"/>
    <n v="1"/>
    <n v="0"/>
    <n v="3094"/>
    <n v="0"/>
    <x v="3"/>
    <x v="2"/>
    <x v="170"/>
    <s v="BCOM-3471_ST-EFI-LAWF"/>
    <s v=""/>
  </r>
  <r>
    <x v="0"/>
    <s v="BCOM-3472"/>
    <x v="257"/>
    <s v="BCom"/>
    <s v="IGST-Taxincl."/>
    <s v="Shopify Online Sale"/>
    <x v="110"/>
    <x v="9"/>
    <s v="Bluewud Fenily TV Unit  Walnut(FL)"/>
    <s v="Maharashtra"/>
    <s v="94036000"/>
    <n v="1"/>
    <n v="18"/>
    <n v="12965"/>
    <n v="2334"/>
    <n v="15299"/>
    <s v=""/>
    <d v="1899-12-30T00:00:00"/>
    <d v="2024-05-18T00:00:00"/>
    <s v="BCOM-3460"/>
    <s v="BCOM-3460 , BCOM-3460 (BCOM-3472 is replaced with BCOM-3460)"/>
    <n v="1"/>
    <n v="0"/>
    <n v="12965"/>
    <n v="0"/>
    <x v="3"/>
    <x v="2"/>
    <x v="232"/>
    <s v="BCOM-3472_TU-FL-FL"/>
    <s v=""/>
  </r>
  <r>
    <x v="0"/>
    <s v="BCOM-3473"/>
    <x v="259"/>
    <s v="BCom"/>
    <s v="IGST-Taxincl."/>
    <s v="Shopify Online Sale"/>
    <x v="100"/>
    <x v="5"/>
    <s v="Bluewud Cadlic Wall Shelf - Wenge"/>
    <s v="Chhattisgarh"/>
    <s v="94036000"/>
    <n v="1"/>
    <n v="18"/>
    <n v="2833"/>
    <n v="510"/>
    <n v="3343"/>
    <s v=""/>
    <d v="1899-12-30T00:00:00"/>
    <d v="2024-05-17T00:00:00"/>
    <s v=""/>
    <s v="BCOM-3473 , BCOM-3473"/>
    <n v="1"/>
    <n v="0"/>
    <n v="2833"/>
    <n v="0"/>
    <x v="3"/>
    <x v="2"/>
    <x v="233"/>
    <s v="BCOM-3473_S-CC-W"/>
    <s v=""/>
  </r>
  <r>
    <x v="0"/>
    <s v="BCOM-3474"/>
    <x v="200"/>
    <s v="BCom"/>
    <s v="IGST-Taxincl."/>
    <s v="Shopify Online Sale"/>
    <x v="104"/>
    <x v="15"/>
    <s v="Bluewud Hemming DiningTable, Wenge,4set"/>
    <s v="Telangana"/>
    <s v="94036000"/>
    <n v="1"/>
    <n v="18"/>
    <n v="5423"/>
    <n v="976"/>
    <n v="6399"/>
    <s v=""/>
    <d v="1899-12-30T00:00:00"/>
    <d v="2024-05-27T00:00:00"/>
    <s v=""/>
    <s v="BCOM-3474 , BCOM-3474"/>
    <n v="1"/>
    <n v="0"/>
    <n v="5423"/>
    <n v="0"/>
    <x v="3"/>
    <x v="2"/>
    <x v="200"/>
    <s v="BCOM-3474_DT-HE-4W"/>
    <s v=""/>
  </r>
  <r>
    <x v="0"/>
    <s v="BCOM-3475"/>
    <x v="259"/>
    <s v="BCom"/>
    <s v="IGST-Taxincl."/>
    <s v="Shopify Online Sale"/>
    <x v="110"/>
    <x v="9"/>
    <s v="Bluewud Fenily TV Unit  Walnut(FL)"/>
    <s v="Haryana"/>
    <s v="94036000"/>
    <n v="1"/>
    <n v="18"/>
    <n v="13263"/>
    <n v="2387"/>
    <n v="15650"/>
    <s v=""/>
    <d v="1899-12-30T00:00:00"/>
    <d v="2024-05-18T00:00:00"/>
    <s v=""/>
    <s v="BCOM-3475 , BCOM-3475"/>
    <n v="1"/>
    <n v="0"/>
    <n v="13263"/>
    <n v="0"/>
    <x v="3"/>
    <x v="2"/>
    <x v="233"/>
    <s v="BCOM-3475_TU-FL-FL"/>
    <s v=""/>
  </r>
  <r>
    <x v="0"/>
    <s v="BCOM-3476"/>
    <x v="259"/>
    <s v="BCom"/>
    <s v="IGST-Taxincl."/>
    <s v="Shopify Online Sale"/>
    <x v="1"/>
    <x v="1"/>
    <s v="Bluewud Gustowe StudyTable White Small"/>
    <s v="Karnataka"/>
    <s v="94036000"/>
    <n v="1"/>
    <n v="18"/>
    <n v="2626"/>
    <n v="473"/>
    <n v="3099"/>
    <s v=""/>
    <d v="1899-12-30T00:00:00"/>
    <d v="2024-05-20T00:00:00"/>
    <s v=""/>
    <s v="BCOM-3476 , BCOM-3476"/>
    <n v="1"/>
    <n v="0"/>
    <n v="2626"/>
    <n v="0"/>
    <x v="3"/>
    <x v="2"/>
    <x v="233"/>
    <s v="BCOM-3476_ST-GSE-STF"/>
    <s v=""/>
  </r>
  <r>
    <x v="0"/>
    <s v="BCOM-3477"/>
    <x v="202"/>
    <s v="BCom"/>
    <s v="IGST-Taxincl."/>
    <s v="Shopify Online Sale"/>
    <x v="33"/>
    <x v="9"/>
    <s v="Bluewud WilbromeTV Unit Maple&amp; White(MF)"/>
    <s v="Maharashtra"/>
    <s v="94036000"/>
    <n v="1"/>
    <n v="18"/>
    <n v="5608"/>
    <n v="1009"/>
    <n v="6618"/>
    <s v=""/>
    <d v="1899-12-30T00:00:00"/>
    <d v="2024-05-30T00:00:00"/>
    <s v="BCOM-3477"/>
    <s v="BCOM-3477 , BCOM-3477"/>
    <n v="1"/>
    <n v="0"/>
    <n v="5608"/>
    <n v="0"/>
    <x v="3"/>
    <x v="2"/>
    <x v="202"/>
    <s v="BCOM-3477_TU-WBM-MF"/>
    <s v=""/>
  </r>
  <r>
    <x v="0"/>
    <s v="BCOM-3478"/>
    <x v="200"/>
    <s v="BCom"/>
    <s v="LGST-TaxIncl."/>
    <s v="Shopify Online Sale"/>
    <x v="83"/>
    <x v="7"/>
    <s v="Bluewud Maltein King BedWith Store-KTMI"/>
    <s v="Uttar Pradesh"/>
    <s v="94036000"/>
    <n v="1"/>
    <n v="18"/>
    <n v="13423"/>
    <n v="2416"/>
    <n v="15839"/>
    <s v=""/>
    <d v="1899-12-30T00:00:00"/>
    <d v="2024-05-27T00:00:00"/>
    <s v=""/>
    <s v="BCOM-3478 , BCOM-3478"/>
    <n v="1"/>
    <n v="0"/>
    <n v="13423"/>
    <n v="0"/>
    <x v="3"/>
    <x v="2"/>
    <x v="200"/>
    <s v="BCOM-3478_B-MLT-KTMI"/>
    <s v=""/>
  </r>
  <r>
    <x v="0"/>
    <s v="BCOM-3480"/>
    <x v="200"/>
    <s v="BCom"/>
    <s v="IGST-Taxincl."/>
    <s v="Shopify Online Sale"/>
    <x v="90"/>
    <x v="6"/>
    <s v="Bluewud Skywood Key Board 21H - Wenge"/>
    <s v="Karnataka"/>
    <s v="442190"/>
    <n v="1"/>
    <n v="12"/>
    <n v="871"/>
    <n v="104"/>
    <n v="975"/>
    <s v=""/>
    <d v="1899-12-30T00:00:00"/>
    <d v="2024-05-27T00:00:00"/>
    <s v=""/>
    <s v="BCOM-3480 , BCOM-3480"/>
    <n v="1"/>
    <n v="0"/>
    <n v="871"/>
    <n v="0"/>
    <x v="3"/>
    <x v="2"/>
    <x v="200"/>
    <s v="BCOM-3480_RG-KH-SW-W21"/>
    <s v=""/>
  </r>
  <r>
    <x v="0"/>
    <s v="BCOM-3480"/>
    <x v="200"/>
    <s v="BCom"/>
    <s v="IGST-Taxincl."/>
    <s v="Shopify Online Sale"/>
    <x v="35"/>
    <x v="6"/>
    <s v="Bluewud Torene 40 key Box  Wenge-Not use"/>
    <s v="Karnataka"/>
    <s v="94036000"/>
    <n v="1"/>
    <n v="18"/>
    <n v="1221"/>
    <n v="220"/>
    <n v="1441"/>
    <s v=""/>
    <d v="1899-12-30T00:00:00"/>
    <d v="2024-05-27T00:00:00"/>
    <s v=""/>
    <s v="BCOM-3480 , BCOM-3480"/>
    <n v="1"/>
    <n v="0"/>
    <n v="1221"/>
    <n v="0"/>
    <x v="3"/>
    <x v="2"/>
    <x v="200"/>
    <s v="BCOM-3480_KH-TO-40W....."/>
    <s v=""/>
  </r>
  <r>
    <x v="0"/>
    <s v="BCOM-3480"/>
    <x v="200"/>
    <s v="BCom"/>
    <s v="IGST-Taxincl."/>
    <s v="Shopify Online Sale"/>
    <x v="135"/>
    <x v="9"/>
    <s v="Bluewud Estoye TV Unit(Wenge&amp;White)Small"/>
    <s v="Karnataka"/>
    <s v="94036000"/>
    <n v="1"/>
    <n v="18"/>
    <n v="2421"/>
    <n v="436"/>
    <n v="2856"/>
    <s v=""/>
    <d v="1899-12-30T00:00:00"/>
    <d v="2024-05-27T00:00:00"/>
    <s v=""/>
    <s v="BCOM-3480 , BCOM-3480"/>
    <n v="1"/>
    <n v="0"/>
    <n v="2421"/>
    <n v="0"/>
    <x v="3"/>
    <x v="2"/>
    <x v="200"/>
    <s v="BCOM-3480_TU-ETY-STWF"/>
    <s v=""/>
  </r>
  <r>
    <x v="0"/>
    <s v="BCOM-3480"/>
    <x v="200"/>
    <s v="BCom"/>
    <s v="IGST-Taxincl."/>
    <s v="Shopify Online Sale"/>
    <x v="136"/>
    <x v="9"/>
    <s v="Bluewud Estoye TV Unit(Wenge&amp;White)Large"/>
    <s v="Karnataka"/>
    <s v="94036000"/>
    <n v="1"/>
    <n v="18"/>
    <n v="2799"/>
    <n v="504"/>
    <n v="3303"/>
    <s v=""/>
    <d v="1899-12-30T00:00:00"/>
    <d v="2024-05-27T00:00:00"/>
    <s v=""/>
    <s v="BCOM-3480 , BCOM-3480"/>
    <n v="1"/>
    <n v="0"/>
    <n v="2799"/>
    <n v="0"/>
    <x v="3"/>
    <x v="2"/>
    <x v="200"/>
    <s v="BCOM-3480_TU-ETY-LAWF"/>
    <s v=""/>
  </r>
  <r>
    <x v="0"/>
    <s v="BCOM-3480"/>
    <x v="200"/>
    <s v="BCom"/>
    <s v="IGST-Taxincl."/>
    <s v="Shopify Online Sale"/>
    <x v="62"/>
    <x v="2"/>
    <s v="Bluewud Amalet StudyTable Maple B&amp; Ivory"/>
    <s v="Karnataka"/>
    <s v="94036000"/>
    <n v="1"/>
    <n v="18"/>
    <n v="3623"/>
    <n v="652"/>
    <n v="4276"/>
    <s v=""/>
    <d v="1899-12-30T00:00:00"/>
    <d v="2024-05-27T00:00:00"/>
    <s v=""/>
    <s v="BCOM-3480 , BCOM-3480"/>
    <n v="1"/>
    <n v="0"/>
    <n v="3623"/>
    <n v="0"/>
    <x v="3"/>
    <x v="2"/>
    <x v="200"/>
    <s v="BCOM-3480_ST-AML-MI"/>
    <s v=""/>
  </r>
  <r>
    <x v="0"/>
    <s v="BCOM-3481"/>
    <x v="319"/>
    <s v="BCom"/>
    <s v="IGST-Taxincl."/>
    <s v="Shopify Online Sale"/>
    <x v="9"/>
    <x v="4"/>
    <s v="Bluewud Prorage Shoe Rack Maple &amp; White"/>
    <s v="Maharashtra"/>
    <s v="94036000"/>
    <n v="1"/>
    <n v="18"/>
    <n v="4773"/>
    <n v="859"/>
    <n v="5632"/>
    <s v=""/>
    <d v="1899-12-30T00:00:00"/>
    <d v="2024-05-29T00:00:00"/>
    <s v=""/>
    <s v="BCOM-3481 , BCOM-3481"/>
    <n v="1"/>
    <n v="0"/>
    <n v="4773"/>
    <n v="0"/>
    <x v="3"/>
    <x v="2"/>
    <x v="320"/>
    <s v="BCOM-3481_SR-PRG-MF"/>
    <s v=""/>
  </r>
  <r>
    <x v="0"/>
    <s v="BCOM-3482"/>
    <x v="203"/>
    <s v="BCom"/>
    <s v="IGST-Taxincl."/>
    <s v="Shopify Online Sale"/>
    <x v="137"/>
    <x v="4"/>
    <s v="Bluewud Cylvie Shoe Rack-Maple &amp; White"/>
    <s v="Delhi"/>
    <s v="94036000"/>
    <n v="1"/>
    <n v="18"/>
    <n v="4474"/>
    <n v="805"/>
    <n v="5279"/>
    <s v=""/>
    <d v="1899-12-30T00:00:00"/>
    <d v="2024-05-31T00:00:00"/>
    <s v="BCOM-3482"/>
    <s v="BCOM-3482 , BCOM-3482"/>
    <n v="1"/>
    <n v="0"/>
    <n v="4474"/>
    <n v="0"/>
    <x v="3"/>
    <x v="2"/>
    <x v="203"/>
    <s v="BCOM-3482_SR-CLE-MF"/>
    <s v=""/>
  </r>
  <r>
    <x v="0"/>
    <s v="BCOM-3483"/>
    <x v="202"/>
    <s v="BCom"/>
    <s v="IGST-Taxincl."/>
    <s v="Shopify Online Sale"/>
    <x v="138"/>
    <x v="6"/>
    <s v="Bluewud Skywood Key Holder Wenge Big"/>
    <s v="Maharashtra"/>
    <s v="442190"/>
    <n v="1"/>
    <n v="12"/>
    <n v="323"/>
    <n v="39"/>
    <n v="362"/>
    <s v=""/>
    <d v="1899-12-30T00:00:00"/>
    <d v="2024-05-30T00:00:00"/>
    <s v="BCOM-3483"/>
    <s v="BCOM-3483, BCOM-3483"/>
    <n v="1"/>
    <n v="0"/>
    <n v="323"/>
    <n v="0"/>
    <x v="3"/>
    <x v="2"/>
    <x v="202"/>
    <s v="BCOM-3483_RG-KH-SW-WB"/>
    <s v=""/>
  </r>
  <r>
    <x v="0"/>
    <s v="BCOM-3483"/>
    <x v="202"/>
    <s v="BCom"/>
    <s v="IGST-Taxincl."/>
    <s v="Shopify Online Sale"/>
    <x v="7"/>
    <x v="6"/>
    <s v="Bluewud Skywood Key Board 10H - Wenge"/>
    <s v="Maharashtra"/>
    <s v="442190"/>
    <n v="1"/>
    <n v="12"/>
    <n v="534"/>
    <n v="64"/>
    <n v="598"/>
    <s v=""/>
    <d v="1899-12-30T00:00:00"/>
    <d v="2024-05-30T00:00:00"/>
    <s v="BCOM-3483"/>
    <s v="BCOM-3483, BCOM-3483"/>
    <n v="1"/>
    <n v="0"/>
    <n v="534"/>
    <n v="0"/>
    <x v="3"/>
    <x v="2"/>
    <x v="202"/>
    <s v="BCOM-3483_RG-KH-SW-W10"/>
    <s v=""/>
  </r>
  <r>
    <x v="0"/>
    <s v="BCOM-3484"/>
    <x v="203"/>
    <s v="BCom"/>
    <s v="IGST-Taxincl."/>
    <s v="Shopify Online Sale"/>
    <x v="117"/>
    <x v="3"/>
    <s v="Bluewud Walten Book Shelf - Wenge"/>
    <s v="Maharashtra"/>
    <s v="94036000"/>
    <n v="1"/>
    <n v="18"/>
    <n v="1789"/>
    <n v="322"/>
    <n v="2111"/>
    <s v=""/>
    <d v="1899-12-30T00:00:00"/>
    <d v="2024-05-31T00:00:00"/>
    <s v="BCOM-3484"/>
    <s v="BCOM-3484 , BCOM-3484"/>
    <n v="1"/>
    <n v="0"/>
    <n v="1789"/>
    <n v="0"/>
    <x v="3"/>
    <x v="2"/>
    <x v="203"/>
    <s v="BCOM-3484_SB-WA-W"/>
    <s v=""/>
  </r>
  <r>
    <x v="0"/>
    <s v="BCOM-3485"/>
    <x v="203"/>
    <s v="BCom"/>
    <s v="IGST-Taxincl."/>
    <s v="Shopify Online Sale"/>
    <x v="47"/>
    <x v="9"/>
    <s v="Bluewud Fenily TV Unit Maple&amp;Ivory(MI)"/>
    <s v="Tamilnadu"/>
    <s v="94036000"/>
    <n v="1"/>
    <n v="18"/>
    <n v="13423"/>
    <n v="2416"/>
    <n v="15839"/>
    <s v=""/>
    <d v="1899-12-30T00:00:00"/>
    <d v="2024-06-03T00:00:00"/>
    <s v="BCOM-3485"/>
    <s v="BCOM-3485, BCOM-3485"/>
    <n v="1"/>
    <n v="0"/>
    <n v="13423"/>
    <n v="0"/>
    <x v="3"/>
    <x v="2"/>
    <x v="203"/>
    <s v="BCOM-3485_TU-FL-MI"/>
    <s v="Cx cancelled because of installation issue    A/C no: 802010310000017    IFSC code: BKID0008010"/>
  </r>
  <r>
    <x v="0"/>
    <s v="BCOM-3486"/>
    <x v="204"/>
    <s v="BCom"/>
    <s v="IGST-Taxincl."/>
    <s v="Shopify Online Sale"/>
    <x v="139"/>
    <x v="10"/>
    <s v="Bluewud Andrie4 -Wenget&amp;White(4NFW)"/>
    <s v="West Bengal"/>
    <s v="94036000"/>
    <n v="1"/>
    <n v="18"/>
    <n v="21287"/>
    <n v="3832"/>
    <n v="25119"/>
    <s v=""/>
    <d v="1899-12-30T00:00:00"/>
    <d v="2024-06-05T00:00:00"/>
    <s v="BCOM-3486"/>
    <s v="BCOM-3486 , BCOM-3486"/>
    <n v="1"/>
    <n v="0"/>
    <n v="21287"/>
    <n v="0"/>
    <x v="3"/>
    <x v="2"/>
    <x v="204"/>
    <s v="BCOM-3486_W-AND-4NFW"/>
    <s v=""/>
  </r>
  <r>
    <x v="0"/>
    <s v="BCOM-3486"/>
    <x v="204"/>
    <s v="BCom"/>
    <s v="IGST-Taxincl."/>
    <s v="Shopify Online Sale"/>
    <x v="76"/>
    <x v="7"/>
    <s v="Bluewud Polo King Bed With Storage-FW"/>
    <s v="West Bengal"/>
    <s v="94036000"/>
    <n v="1"/>
    <n v="18"/>
    <n v="14508"/>
    <n v="2611"/>
    <n v="17119"/>
    <s v=""/>
    <d v="1899-12-30T00:00:00"/>
    <d v="2024-06-05T00:00:00"/>
    <s v="BCOM-3486"/>
    <s v="BCOM-3486 , BCOM-3486"/>
    <n v="1"/>
    <n v="0"/>
    <n v="14508"/>
    <n v="0"/>
    <x v="3"/>
    <x v="2"/>
    <x v="204"/>
    <s v="BCOM-3486_B-POL-KTFW"/>
    <s v=""/>
  </r>
  <r>
    <x v="0"/>
    <s v="BCOM-3487"/>
    <x v="204"/>
    <s v="BCom"/>
    <s v="IGST-Taxincl."/>
    <s v="Shopify Online Sale"/>
    <x v="24"/>
    <x v="9"/>
    <s v="Bluewud Darien TV Unit Maple&amp; White(MF)"/>
    <s v="Tamil Nadu"/>
    <s v="94036000"/>
    <n v="1"/>
    <n v="18"/>
    <n v="3052"/>
    <n v="549"/>
    <n v="3601"/>
    <s v=""/>
    <d v="1899-12-30T00:00:00"/>
    <d v="2024-06-05T00:00:00"/>
    <s v="BCOM-3487"/>
    <s v="BCOM-3487 , BCOM-3487"/>
    <n v="1"/>
    <n v="0"/>
    <n v="3052"/>
    <n v="0"/>
    <x v="3"/>
    <x v="2"/>
    <x v="204"/>
    <s v="BCOM-3487_TU-DRN-MF"/>
    <s v=""/>
  </r>
  <r>
    <x v="0"/>
    <s v="BCOM-3488"/>
    <x v="204"/>
    <s v="BCom"/>
    <s v="IGST-Taxincl."/>
    <s v="Shopify Online Sale"/>
    <x v="81"/>
    <x v="19"/>
    <s v="Bluewud Otto Remote Holder (Tree Wenge)"/>
    <s v="Madhya Pradesh"/>
    <s v="442190"/>
    <n v="1"/>
    <n v="12"/>
    <n v="692"/>
    <n v="83"/>
    <n v="775"/>
    <s v=""/>
    <d v="1899-12-30T00:00:00"/>
    <d v="2024-06-05T00:00:00"/>
    <s v="BCOM-3488"/>
    <s v="BCOM-3488 , BCOM-3488"/>
    <n v="1"/>
    <n v="0"/>
    <n v="692"/>
    <n v="0"/>
    <x v="3"/>
    <x v="2"/>
    <x v="204"/>
    <s v="BCOM-3488_RH-OT-WT"/>
    <s v=""/>
  </r>
  <r>
    <x v="0"/>
    <s v="BCOM-3489"/>
    <x v="293"/>
    <s v="BCom"/>
    <s v="IGST-Taxincl."/>
    <s v="Shopify Online Sale"/>
    <x v="62"/>
    <x v="2"/>
    <s v="Bluewud Amalet StudyTable Maple B&amp; Ivory"/>
    <s v="Tamil Nadu"/>
    <s v="94036000"/>
    <n v="1"/>
    <n v="18"/>
    <n v="4236"/>
    <n v="763"/>
    <n v="4999"/>
    <s v=""/>
    <d v="1899-12-30T00:00:00"/>
    <d v="2024-06-12T00:00:00"/>
    <s v="BCOM-3489"/>
    <s v="BCOM-3489 , BCOM-3489"/>
    <n v="1"/>
    <n v="0"/>
    <n v="4236"/>
    <n v="0"/>
    <x v="3"/>
    <x v="2"/>
    <x v="296"/>
    <s v="BCOM-3489_ST-AML-MI"/>
    <s v=""/>
  </r>
  <r>
    <x v="0"/>
    <s v="BCOM-3490"/>
    <x v="320"/>
    <s v="BCom"/>
    <s v="LGST-TaxIncl."/>
    <s v="Shopify Online Sale"/>
    <x v="128"/>
    <x v="2"/>
    <s v="Bluewud Efflino Study Table St.Wenge&amp;FW."/>
    <s v="Uttar Pradesh"/>
    <s v="94036000"/>
    <n v="1"/>
    <n v="18"/>
    <n v="2274"/>
    <n v="409"/>
    <n v="2683"/>
    <s v=""/>
    <d v="1899-12-30T00:00:00"/>
    <d v="2024-06-10T00:00:00"/>
    <s v="BCOM-3490"/>
    <s v="BCOM-3490 , BCOM-3490"/>
    <n v="1"/>
    <n v="0"/>
    <n v="2274"/>
    <n v="0"/>
    <x v="3"/>
    <x v="2"/>
    <x v="321"/>
    <s v="BCOM-3490_ST-EFI-STWF"/>
    <s v=""/>
  </r>
  <r>
    <x v="0"/>
    <s v="BCOM-3491"/>
    <x v="282"/>
    <s v="BCom"/>
    <s v="IGST-Taxincl."/>
    <s v="Shopify Online Sale"/>
    <x v="112"/>
    <x v="10"/>
    <s v="Bluewud AndrieWardrobe3 Mirror Wenge&amp;Wh."/>
    <s v="Punjab"/>
    <s v="94036000"/>
    <n v="1"/>
    <n v="18"/>
    <n v="18197"/>
    <n v="3275"/>
    <n v="21472"/>
    <s v=""/>
    <d v="1899-12-30T00:00:00"/>
    <d v="2024-06-08T00:00:00"/>
    <s v="BCOM-3491"/>
    <s v="BCOM-3491 , BCOM-3491"/>
    <n v="1"/>
    <n v="0"/>
    <n v="18197"/>
    <n v="0"/>
    <x v="3"/>
    <x v="2"/>
    <x v="234"/>
    <s v="BCOM-3491_W-AND-3MFW"/>
    <s v=""/>
  </r>
  <r>
    <x v="0"/>
    <s v="BCOM-3492"/>
    <x v="205"/>
    <s v="BCom"/>
    <s v="IGST-Taxincl."/>
    <s v="Shopify Online Sale"/>
    <x v="14"/>
    <x v="2"/>
    <s v="Bluewud Corbyn Study Table-Maple&amp;White"/>
    <s v="Karnataka"/>
    <s v="94036000"/>
    <n v="1"/>
    <n v="18"/>
    <n v="5314"/>
    <n v="956"/>
    <n v="6270"/>
    <s v=""/>
    <d v="1899-12-30T00:00:00"/>
    <d v="2024-06-11T00:00:00"/>
    <s v="BCOM-3492"/>
    <s v="BCOM-3492 , BCOM-3492"/>
    <n v="1"/>
    <n v="0"/>
    <n v="5314"/>
    <n v="0"/>
    <x v="3"/>
    <x v="2"/>
    <x v="205"/>
    <s v="BCOM-3492_ST-CBN-MF"/>
    <s v=""/>
  </r>
  <r>
    <x v="0"/>
    <s v="BCOM-3493"/>
    <x v="207"/>
    <s v="BCom"/>
    <s v="IGST-Taxincl."/>
    <s v="Shopify Online Sale"/>
    <x v="4"/>
    <x v="4"/>
    <s v="Bluewud Carlem ShoeRack 3 Door Maple"/>
    <s v="Tamil Nadu"/>
    <s v="94036000"/>
    <n v="1"/>
    <n v="18"/>
    <n v="5512"/>
    <n v="992"/>
    <n v="6504"/>
    <s v=""/>
    <d v="1899-12-30T00:00:00"/>
    <d v="2024-06-15T00:00:00"/>
    <s v="BCOM-3493"/>
    <s v="BCOM-3493 , BCOM-3493"/>
    <n v="1"/>
    <n v="0"/>
    <n v="5512"/>
    <n v="0"/>
    <x v="3"/>
    <x v="2"/>
    <x v="207"/>
    <s v="BCOM-3493_SR-CLM-3M"/>
    <s v=""/>
  </r>
  <r>
    <x v="0"/>
    <s v="BCOM-3493"/>
    <x v="207"/>
    <s v="BCom"/>
    <s v="IGST-Taxincl."/>
    <s v="Shopify Online Sale"/>
    <x v="33"/>
    <x v="9"/>
    <s v="Bluewud WilbromeTV Unit Maple&amp; White(MF)"/>
    <s v="Tamil Nadu"/>
    <s v="94036000"/>
    <n v="1"/>
    <n v="18"/>
    <n v="5614"/>
    <n v="1011"/>
    <n v="6625"/>
    <s v=""/>
    <d v="1899-12-30T00:00:00"/>
    <d v="2024-06-15T00:00:00"/>
    <s v="BCOM-3493"/>
    <s v="BCOM-3493 , BCOM-3493"/>
    <n v="1"/>
    <n v="0"/>
    <n v="5614"/>
    <n v="0"/>
    <x v="3"/>
    <x v="2"/>
    <x v="207"/>
    <s v="BCOM-3493_TU-WBM-MF"/>
    <s v=""/>
  </r>
  <r>
    <x v="0"/>
    <s v="BCOM-3494"/>
    <x v="205"/>
    <s v="BCom"/>
    <s v="IGST-Taxincl."/>
    <s v="Shopify Online Sale"/>
    <x v="14"/>
    <x v="2"/>
    <s v="Bluewud Corbyn Study Table-Maple&amp;White"/>
    <s v="Andhra Pradesh"/>
    <s v="94036000"/>
    <n v="1"/>
    <n v="18"/>
    <n v="5314"/>
    <n v="956"/>
    <n v="6270"/>
    <s v=""/>
    <d v="1899-12-30T00:00:00"/>
    <d v="2024-06-11T00:00:00"/>
    <s v="BCOM-3494"/>
    <s v="BCOM-3494 , BCOM-3494"/>
    <n v="1"/>
    <n v="0"/>
    <n v="5314"/>
    <n v="0"/>
    <x v="3"/>
    <x v="2"/>
    <x v="205"/>
    <s v="BCOM-3494_ST-CBN-MF"/>
    <s v=""/>
  </r>
  <r>
    <x v="0"/>
    <s v="BCOM-3495"/>
    <x v="211"/>
    <s v="BCom"/>
    <s v="IGST-Taxincl."/>
    <s v="Shopify Online Sale"/>
    <x v="10"/>
    <x v="3"/>
    <s v="Bluewud Seonn Bookshelf &amp;D.Maple (DMI)"/>
    <s v="Gujarat"/>
    <s v="94036000"/>
    <n v="1"/>
    <n v="18"/>
    <n v="2458"/>
    <n v="442"/>
    <n v="2900"/>
    <s v=""/>
    <d v="1899-12-30T00:00:00"/>
    <d v="2024-06-24T00:00:00"/>
    <s v="BCOM-3495"/>
    <s v="BCOM-3495 , BCOM-3495"/>
    <n v="1"/>
    <n v="0"/>
    <n v="2458"/>
    <n v="0"/>
    <x v="3"/>
    <x v="2"/>
    <x v="211"/>
    <s v="BCOM-3495_SB-SN-DMI"/>
    <s v=""/>
  </r>
  <r>
    <x v="0"/>
    <s v="BCOM-3496"/>
    <x v="205"/>
    <s v="BCom"/>
    <s v="IGST-Taxincl."/>
    <s v="Shopify Online Sale"/>
    <x v="116"/>
    <x v="9"/>
    <s v="Bluewud Rowlet TV Unit Stand Maple&amp;Ivory"/>
    <s v="Punjab"/>
    <s v="94036000"/>
    <n v="1"/>
    <n v="18"/>
    <n v="12797"/>
    <n v="2303"/>
    <n v="15100"/>
    <s v=""/>
    <d v="1899-12-30T00:00:00"/>
    <d v="2024-06-11T00:00:00"/>
    <s v="BCOM-3496"/>
    <s v="BCOM-3496 , BCOM-3496"/>
    <n v="1"/>
    <n v="0"/>
    <n v="12797"/>
    <n v="0"/>
    <x v="3"/>
    <x v="2"/>
    <x v="205"/>
    <s v="BCOM-3496_TU-RWT-LAMI"/>
    <s v=""/>
  </r>
  <r>
    <x v="0"/>
    <s v="BCOM-3496"/>
    <x v="205"/>
    <s v="BCom"/>
    <s v="IGST-Taxincl."/>
    <s v="Shopify Online Sale"/>
    <x v="110"/>
    <x v="9"/>
    <s v="Bluewud Fenily TV Unit  Walnut(FL)"/>
    <s v="Punjab"/>
    <s v="94036000"/>
    <n v="1"/>
    <n v="18"/>
    <n v="15253"/>
    <n v="2746"/>
    <n v="17999"/>
    <s v=""/>
    <d v="1899-12-30T00:00:00"/>
    <d v="2024-06-11T00:00:00"/>
    <s v="BCOM-3496"/>
    <s v="BCOM-3496 , BCOM-3496"/>
    <n v="1"/>
    <n v="0"/>
    <n v="15253"/>
    <n v="0"/>
    <x v="3"/>
    <x v="2"/>
    <x v="205"/>
    <s v="BCOM-3496_TU-FL-FL"/>
    <s v=""/>
  </r>
  <r>
    <x v="0"/>
    <s v="BCOM-3496"/>
    <x v="205"/>
    <s v="BCom"/>
    <s v="IGST-Taxincl."/>
    <s v="Shopify Online Sale"/>
    <x v="29"/>
    <x v="9"/>
    <s v="Bluewud Harmond TV Unit-Maple &amp;White"/>
    <s v="Punjab"/>
    <s v="94036000"/>
    <n v="1"/>
    <n v="18"/>
    <n v="5931"/>
    <n v="1068"/>
    <n v="6999"/>
    <s v=""/>
    <d v="1899-12-30T00:00:00"/>
    <d v="2024-06-11T00:00:00"/>
    <s v="BCOM-3496"/>
    <s v="BCOM-3496 , BCOM-3496"/>
    <n v="1"/>
    <n v="0"/>
    <n v="5931"/>
    <n v="0"/>
    <x v="3"/>
    <x v="2"/>
    <x v="205"/>
    <s v="BCOM-3496_TU-HMD-MF"/>
    <s v=""/>
  </r>
  <r>
    <x v="0"/>
    <s v="BCOM-3497"/>
    <x v="206"/>
    <s v="BCom"/>
    <s v="IGST-Taxincl."/>
    <s v="Shopify Online Sale"/>
    <x v="24"/>
    <x v="9"/>
    <s v="Bluewud Darien TV Unit Maple&amp; White(MF)"/>
    <s v="Karnataka"/>
    <s v="94036000"/>
    <n v="1"/>
    <n v="18"/>
    <n v="3052"/>
    <n v="549"/>
    <n v="3601"/>
    <s v=""/>
    <d v="1899-12-30T00:00:00"/>
    <d v="2024-06-14T00:00:00"/>
    <s v="BCOM-3497"/>
    <s v="BCOM-3497 , BCOM-3497"/>
    <n v="1"/>
    <n v="0"/>
    <n v="3052"/>
    <n v="0"/>
    <x v="3"/>
    <x v="2"/>
    <x v="206"/>
    <s v="BCOM-3497_TU-DRN-MF"/>
    <s v=""/>
  </r>
  <r>
    <x v="0"/>
    <s v="BCOM-3498"/>
    <x v="206"/>
    <s v="BCom"/>
    <s v="LGST-TaxIncl."/>
    <s v="Shopify Online Sale"/>
    <x v="24"/>
    <x v="9"/>
    <s v="Bluewud Darien TV Unit Maple&amp; White(MF)"/>
    <s v="Uttar Pradesh"/>
    <s v="94036000"/>
    <n v="1"/>
    <n v="18"/>
    <n v="3052"/>
    <n v="549"/>
    <n v="3601"/>
    <s v=""/>
    <d v="1899-12-30T00:00:00"/>
    <d v="2024-06-14T00:00:00"/>
    <s v="BCOM-3498"/>
    <s v="BCOM-3498 , BCOM-3498"/>
    <n v="1"/>
    <n v="0"/>
    <n v="3052"/>
    <n v="0"/>
    <x v="3"/>
    <x v="2"/>
    <x v="206"/>
    <s v="BCOM-3498_TU-DRN-MF"/>
    <s v=""/>
  </r>
  <r>
    <x v="0"/>
    <s v="BCOM-3499"/>
    <x v="321"/>
    <s v="BCom"/>
    <s v="IGST-Taxincl."/>
    <s v="Shopify Online Sale"/>
    <x v="93"/>
    <x v="4"/>
    <s v="Bluewud Kaspen Shoe Rack Walnut (FL)"/>
    <s v="Karnataka"/>
    <s v="94036000"/>
    <n v="1"/>
    <n v="18"/>
    <n v="7203"/>
    <n v="1296"/>
    <n v="8499"/>
    <s v=""/>
    <d v="1899-12-30T00:00:00"/>
    <d v="2024-06-13T00:00:00"/>
    <s v="BCOM-3499"/>
    <s v="BCOM-3499 , BCOM-3499"/>
    <n v="1"/>
    <n v="0"/>
    <n v="7203"/>
    <n v="0"/>
    <x v="3"/>
    <x v="2"/>
    <x v="322"/>
    <s v="BCOM-3499_SR-KPN-FL"/>
    <s v=""/>
  </r>
  <r>
    <x v="0"/>
    <s v="BCOM-3501"/>
    <x v="10"/>
    <s v="BCom"/>
    <s v="IGST-Taxincl."/>
    <s v="Shopify Online Sale"/>
    <x v="140"/>
    <x v="1"/>
    <s v="Bluewud Declove CenterTable Wild&amp;Ivory"/>
    <s v="Rajasthan"/>
    <s v="94036000"/>
    <n v="1"/>
    <n v="18"/>
    <n v="3877"/>
    <n v="698"/>
    <n v="4575"/>
    <s v=""/>
    <d v="1899-12-30T00:00:00"/>
    <d v="2024-06-19T00:00:00"/>
    <s v="BCOM-3501"/>
    <s v="BCOM-3501 , BCOM-3501"/>
    <n v="1"/>
    <n v="0"/>
    <n v="3877"/>
    <n v="0"/>
    <x v="3"/>
    <x v="2"/>
    <x v="10"/>
    <s v="BCOM-3501_CT-DOV-DI"/>
    <s v=""/>
  </r>
  <r>
    <x v="0"/>
    <s v="BCOM-3502"/>
    <x v="10"/>
    <s v="BCom"/>
    <s v="IGST-Taxincl."/>
    <s v="Shopify Online Sale"/>
    <x v="110"/>
    <x v="9"/>
    <s v="Bluewud Fenily TV Unit  Walnut(FL)"/>
    <s v="Kerala"/>
    <s v="94036000"/>
    <n v="1"/>
    <n v="18"/>
    <n v="13389"/>
    <n v="2410"/>
    <n v="15799"/>
    <s v=""/>
    <d v="1899-12-30T00:00:00"/>
    <d v="2024-06-19T00:00:00"/>
    <s v="BCOM-3502"/>
    <s v="BCOM-3502 , BCOM-3502"/>
    <n v="1"/>
    <n v="0"/>
    <n v="13389"/>
    <n v="0"/>
    <x v="3"/>
    <x v="2"/>
    <x v="10"/>
    <s v="BCOM-3502_TU-FL-FL"/>
    <s v=""/>
  </r>
  <r>
    <x v="0"/>
    <s v="BCOM-3503"/>
    <x v="210"/>
    <s v="BCom"/>
    <s v="IGST-Taxincl."/>
    <s v="Shopify Online Sale"/>
    <x v="91"/>
    <x v="6"/>
    <s v="Wudville Norden Key Holder 6 Keys"/>
    <s v="Delhi"/>
    <s v="442190"/>
    <n v="1"/>
    <n v="12"/>
    <n v="201"/>
    <n v="24"/>
    <n v="225"/>
    <s v=""/>
    <d v="1899-12-30T00:00:00"/>
    <d v="2024-06-21T00:00:00"/>
    <s v="BCOM-3503"/>
    <s v="BCOM-3503 , BCOM-3503"/>
    <n v="1"/>
    <n v="0"/>
    <n v="201"/>
    <n v="0"/>
    <x v="3"/>
    <x v="2"/>
    <x v="210"/>
    <s v="BCOM-3503_KH-ND-6W"/>
    <s v=""/>
  </r>
  <r>
    <x v="0"/>
    <s v="BCOM-3504"/>
    <x v="233"/>
    <s v="BCom"/>
    <s v="IGST-Taxincl."/>
    <s v="Shopify Online Sale"/>
    <x v="24"/>
    <x v="9"/>
    <s v="Bluewud Darien TV Unit Maple&amp; White(MF)"/>
    <s v="Telangana"/>
    <s v="94036000"/>
    <n v="1"/>
    <n v="18"/>
    <n v="2966"/>
    <n v="534"/>
    <n v="3500"/>
    <s v=""/>
    <d v="1899-12-30T00:00:00"/>
    <d v="2024-06-22T00:00:00"/>
    <s v="BCOM-3504"/>
    <s v="BCOM-3504 , BCOM-3504"/>
    <n v="1"/>
    <n v="0"/>
    <n v="2966"/>
    <n v="0"/>
    <x v="3"/>
    <x v="2"/>
    <x v="242"/>
    <s v="BCOM-3504_TU-DRN-MF"/>
    <s v=""/>
  </r>
  <r>
    <x v="0"/>
    <s v="BCOM-3505"/>
    <x v="233"/>
    <s v="BCom"/>
    <s v="IGST-Taxincl."/>
    <s v="Shopify Online Sale"/>
    <x v="141"/>
    <x v="2"/>
    <s v="Bluewud Mallium St. Table With Shelf (W)"/>
    <s v="Telangana"/>
    <s v="94036000"/>
    <n v="1"/>
    <n v="18"/>
    <n v="3877"/>
    <n v="698"/>
    <n v="4575"/>
    <s v=""/>
    <d v="1899-12-30T00:00:00"/>
    <d v="2024-06-22T00:00:00"/>
    <s v="BCOM-3505"/>
    <s v="BCOM-3505 , BCOM-3505"/>
    <n v="1"/>
    <n v="0"/>
    <n v="3877"/>
    <n v="0"/>
    <x v="3"/>
    <x v="2"/>
    <x v="242"/>
    <s v="BCOM-3505_ST-MLM-W"/>
    <s v=""/>
  </r>
  <r>
    <x v="0"/>
    <s v="BCOM-3506"/>
    <x v="12"/>
    <s v="BCom"/>
    <s v="IGST-Taxincl."/>
    <s v="Shopify Online Sale"/>
    <x v="33"/>
    <x v="9"/>
    <s v="Bluewud WilbromeTV Unit Maple&amp; White(MF)"/>
    <s v="Kerala"/>
    <s v="94036000"/>
    <n v="1"/>
    <n v="18"/>
    <n v="5608"/>
    <n v="1009"/>
    <n v="6618"/>
    <s v=""/>
    <d v="1899-12-30T00:00:00"/>
    <d v="2024-06-25T00:00:00"/>
    <s v="BCOM-3506"/>
    <s v="BCOM-3506 , BCOM-3506"/>
    <n v="1"/>
    <n v="0"/>
    <n v="5608"/>
    <n v="0"/>
    <x v="3"/>
    <x v="2"/>
    <x v="12"/>
    <s v="BCOM-3506_TU-WBM-MF"/>
    <s v=""/>
  </r>
  <r>
    <x v="0"/>
    <s v="BCOM-3507"/>
    <x v="211"/>
    <s v="BCom"/>
    <s v="IGST-Taxincl."/>
    <s v="Shopify Online Sale"/>
    <x v="59"/>
    <x v="9"/>
    <s v="Bluewud Reynold TV Unit -B.Maple Large"/>
    <s v="Chandigarh"/>
    <s v="94036000"/>
    <n v="1"/>
    <n v="18"/>
    <n v="2087"/>
    <n v="376"/>
    <n v="2463"/>
    <s v=""/>
    <d v="1899-12-30T00:00:00"/>
    <d v="2024-06-24T00:00:00"/>
    <s v="BCOM-3507"/>
    <s v="BCOM-3507 , BCOM-3507"/>
    <n v="1"/>
    <n v="0"/>
    <n v="2087"/>
    <n v="0"/>
    <x v="3"/>
    <x v="2"/>
    <x v="211"/>
    <s v="BCOM-3507_TU-RE-MI"/>
    <s v=""/>
  </r>
  <r>
    <x v="0"/>
    <s v="BCOM-3508"/>
    <x v="16"/>
    <s v="BCom"/>
    <s v="LGST-TaxIncl."/>
    <s v="Shopify Online Sale"/>
    <x v="142"/>
    <x v="9"/>
    <s v="Bluewud Primax TV Unit (Standard) Wenge"/>
    <s v="Uttar Pradesh"/>
    <s v="94036000"/>
    <n v="1"/>
    <n v="18"/>
    <n v="2721"/>
    <n v="490"/>
    <n v="3211"/>
    <s v=""/>
    <d v="1899-12-30T00:00:00"/>
    <d v="2024-07-02T00:00:00"/>
    <s v="BCOM-3508"/>
    <s v="BCOM-3508 , BCOM-3508"/>
    <n v="1"/>
    <n v="0"/>
    <n v="2721"/>
    <n v="0"/>
    <x v="3"/>
    <x v="2"/>
    <x v="16"/>
    <s v="BCOM-3508_TU-PM-STW"/>
    <s v=""/>
  </r>
  <r>
    <x v="0"/>
    <s v="BCOM-3509"/>
    <x v="16"/>
    <s v="BCom"/>
    <s v="IGST-Taxincl."/>
    <s v="Shopify Online Sale"/>
    <x v="90"/>
    <x v="6"/>
    <s v="Bluewud Skywood Key Board 21H - Wenge"/>
    <s v="Tamil Nadu"/>
    <s v="442190"/>
    <n v="1"/>
    <n v="12"/>
    <n v="975"/>
    <n v="117"/>
    <n v="1092"/>
    <s v=""/>
    <d v="1899-12-30T00:00:00"/>
    <d v="2024-07-02T00:00:00"/>
    <s v="BCOM-3509"/>
    <s v="BCOM-3509 , BCOM-3509"/>
    <n v="1"/>
    <n v="0"/>
    <n v="975"/>
    <n v="0"/>
    <x v="3"/>
    <x v="2"/>
    <x v="16"/>
    <s v="BCOM-3509_RG-KH-SW-W21"/>
    <s v=""/>
  </r>
  <r>
    <x v="0"/>
    <s v="BCOM-3509"/>
    <x v="16"/>
    <s v="BCom"/>
    <s v="IGST-Taxincl."/>
    <s v="Shopify Online Sale"/>
    <x v="36"/>
    <x v="6"/>
    <s v="Bluewud Torene 18 key Box  Wenge not use"/>
    <s v="Tamil Nadu"/>
    <s v="94036000"/>
    <n v="1"/>
    <n v="18"/>
    <n v="1086"/>
    <n v="196"/>
    <n v="1282"/>
    <s v=""/>
    <d v="1899-12-30T00:00:00"/>
    <d v="2024-07-02T00:00:00"/>
    <s v="BCOM-3509"/>
    <s v="BCOM-3509 , BCOM-3509"/>
    <n v="1"/>
    <n v="0"/>
    <n v="1086"/>
    <n v="0"/>
    <x v="3"/>
    <x v="2"/>
    <x v="16"/>
    <s v="BCOM-3509_KH-TO-18W......"/>
    <s v=""/>
  </r>
  <r>
    <x v="0"/>
    <s v="BCOM-3510"/>
    <x v="16"/>
    <s v="BCom"/>
    <s v="IGST-Taxincl."/>
    <s v="Shopify Online Sale"/>
    <x v="143"/>
    <x v="10"/>
    <s v="Bluewud Andrie4 Mirror-Walnut&amp;White-4MFL"/>
    <s v="Goa"/>
    <s v="94036000"/>
    <n v="1"/>
    <n v="18"/>
    <n v="21609"/>
    <n v="3890"/>
    <n v="25499"/>
    <s v=""/>
    <d v="1899-12-30T00:00:00"/>
    <d v="2024-07-02T00:00:00"/>
    <s v="BCOM-3510"/>
    <s v="BCOM-3510 , BCOM-3510"/>
    <n v="1"/>
    <n v="0"/>
    <n v="21609"/>
    <n v="0"/>
    <x v="3"/>
    <x v="2"/>
    <x v="16"/>
    <s v="BCOM-3510_W-AND-4MFL"/>
    <s v=""/>
  </r>
  <r>
    <x v="0"/>
    <s v="BCOM-3511"/>
    <x v="223"/>
    <s v="BCom"/>
    <s v="IGST-Taxincl."/>
    <s v="Shopify Online Sale"/>
    <x v="144"/>
    <x v="12"/>
    <s v="Bluewud Oliver Bed Side Table(Drawer)WF"/>
    <s v="Karnataka"/>
    <s v="94036000"/>
    <n v="1"/>
    <n v="18"/>
    <n v="2162"/>
    <n v="389"/>
    <n v="2551"/>
    <s v=""/>
    <d v="1899-12-30T00:00:00"/>
    <d v="2024-07-17T00:00:00"/>
    <s v="BCOM-3511"/>
    <s v="BCOM-3511, BCOM-3511"/>
    <n v="1"/>
    <n v="0"/>
    <n v="2162"/>
    <n v="0"/>
    <x v="3"/>
    <x v="2"/>
    <x v="223"/>
    <s v="BCOM-3511_BT-OL-DWF"/>
    <s v=""/>
  </r>
  <r>
    <x v="0"/>
    <s v="BCOM-3512"/>
    <x v="223"/>
    <s v="BCom"/>
    <s v="IGST-Taxincl."/>
    <s v="Shopify Online Sale"/>
    <x v="144"/>
    <x v="12"/>
    <s v="Bluewud Oliver Bed Side Table(Drawer)WF"/>
    <s v="Karnataka"/>
    <s v="94036000"/>
    <n v="1"/>
    <n v="18"/>
    <n v="2162"/>
    <n v="389"/>
    <n v="2551"/>
    <s v=""/>
    <d v="1899-12-30T00:00:00"/>
    <d v="2024-07-17T00:00:00"/>
    <s v="BCOM-3512"/>
    <s v="BCOM-3512, BCOM-3512"/>
    <n v="1"/>
    <n v="0"/>
    <n v="2162"/>
    <n v="0"/>
    <x v="3"/>
    <x v="2"/>
    <x v="223"/>
    <s v="BCOM-3512_BT-OL-DWF"/>
    <s v=""/>
  </r>
  <r>
    <x v="0"/>
    <s v="BCOM-3513"/>
    <x v="217"/>
    <s v="BCom"/>
    <s v="IGST-Taxincl."/>
    <s v="Shopify Online Sale"/>
    <x v="145"/>
    <x v="5"/>
    <s v="Bluewud Crafte Wall Shelf-Maple"/>
    <s v="Tamil Nadu"/>
    <s v="94036000"/>
    <n v="1"/>
    <n v="18"/>
    <n v="1735"/>
    <n v="312"/>
    <n v="2048"/>
    <s v=""/>
    <d v="1899-12-30T00:00:00"/>
    <d v="2024-07-10T00:00:00"/>
    <s v="BCOM-3513"/>
    <s v="BCOM-3513 , BCOM-3513"/>
    <n v="1"/>
    <n v="0"/>
    <n v="1735"/>
    <n v="0"/>
    <x v="3"/>
    <x v="2"/>
    <x v="217"/>
    <s v="BCOM-3513_S-CRF-M"/>
    <s v=""/>
  </r>
  <r>
    <x v="0"/>
    <s v="BCOM-3514"/>
    <x v="217"/>
    <s v="BCom"/>
    <s v="IGST-Taxincl."/>
    <s v="Shopify Online Sale"/>
    <x v="111"/>
    <x v="3"/>
    <s v="Bluewud Seonn Bookshelf-Maple&amp;beige"/>
    <s v="Assam"/>
    <s v="94036000"/>
    <n v="1"/>
    <n v="18"/>
    <n v="4399"/>
    <n v="792"/>
    <n v="5191"/>
    <s v=""/>
    <d v="1899-12-30T00:00:00"/>
    <d v="2024-07-10T00:00:00"/>
    <s v="BCOM-3514"/>
    <s v="BCOM-3514 , BCOM-3514"/>
    <n v="1"/>
    <n v="0"/>
    <n v="4399"/>
    <n v="0"/>
    <x v="3"/>
    <x v="2"/>
    <x v="217"/>
    <s v="BCOM-3514_SB-SN-NMI"/>
    <s v=""/>
  </r>
  <r>
    <x v="0"/>
    <s v="BCOM-3515"/>
    <x v="222"/>
    <s v="BCom"/>
    <s v="IGST-Taxincl."/>
    <s v="Shopify Online Sale"/>
    <x v="34"/>
    <x v="6"/>
    <s v="Bluewud Skywood KH with Shelf (Wenge)"/>
    <s v="West Bengal"/>
    <s v="442190"/>
    <n v="1"/>
    <n v="12"/>
    <n v="447"/>
    <n v="54"/>
    <n v="501"/>
    <s v=""/>
    <d v="1899-12-30T00:00:00"/>
    <d v="2024-07-16T00:00:00"/>
    <s v="BCOM-3515"/>
    <s v="BCOM-3515, BCOM-3515"/>
    <n v="1"/>
    <n v="0"/>
    <n v="447"/>
    <n v="0"/>
    <x v="3"/>
    <x v="2"/>
    <x v="222"/>
    <s v="BCOM-3515_RG-KHS-SW-W1"/>
    <s v=""/>
  </r>
  <r>
    <x v="0"/>
    <s v="BCOM-3516"/>
    <x v="235"/>
    <s v="BCom"/>
    <s v="LGST-TaxIncl."/>
    <s v="Shopify Online Sale"/>
    <x v="124"/>
    <x v="9"/>
    <s v="Bluewud Averyl TV Unit- Maple"/>
    <s v="Uttar Pradesh"/>
    <s v="94036000"/>
    <n v="1"/>
    <n v="18"/>
    <n v="3558"/>
    <n v="641"/>
    <n v="4199"/>
    <s v=""/>
    <d v="1899-12-30T00:00:00"/>
    <d v="2024-07-19T00:00:00"/>
    <s v="BCOM-3516"/>
    <s v="BCOM-3516, BCOM-3516"/>
    <n v="1"/>
    <n v="0"/>
    <n v="3558"/>
    <n v="0"/>
    <x v="3"/>
    <x v="2"/>
    <x v="244"/>
    <s v="BCOM-3516_TU-AYL-M"/>
    <s v=""/>
  </r>
  <r>
    <x v="0"/>
    <s v="BCOM-3517"/>
    <x v="219"/>
    <s v="BCom"/>
    <s v="IGST-Taxincl."/>
    <s v="Shopify Online Sale"/>
    <x v="94"/>
    <x v="10"/>
    <s v="Bluewud Andrie Wardrobe-Wenge&amp;Wh(2NFW)"/>
    <s v="Karnataka"/>
    <s v="94036000"/>
    <n v="1"/>
    <n v="18"/>
    <n v="12677"/>
    <n v="2282"/>
    <n v="14959"/>
    <s v=""/>
    <d v="1899-12-30T00:00:00"/>
    <d v="2024-07-13T00:00:00"/>
    <s v="BCOM-3517"/>
    <s v="BCOM-3517, BCOM-3517"/>
    <n v="1"/>
    <n v="0"/>
    <n v="12677"/>
    <n v="0"/>
    <x v="3"/>
    <x v="2"/>
    <x v="219"/>
    <s v="BCOM-3517_W-AND-2NFW"/>
    <s v="cx don't need this product already order on amazon Location:   Customer Details -  Name: Gaurav Jain_x000a_Bank: HDFC bank_x000a_IFSC: HDFC0004182_x000a_ACCOUNT # 50100304086218_x000a_Account type: savings_x000a_Branch : Whitefield, Bengaluru"/>
  </r>
  <r>
    <x v="0"/>
    <s v="BCOM-3518"/>
    <x v="222"/>
    <s v="BCom"/>
    <s v="IGST-Taxincl."/>
    <s v="Shopify Online Sale"/>
    <x v="93"/>
    <x v="4"/>
    <s v="Bluewud Kaspen Shoe Rack Walnut (FL)"/>
    <s v="Karnataka"/>
    <s v="94036000"/>
    <n v="1"/>
    <n v="18"/>
    <n v="6338"/>
    <n v="1141"/>
    <n v="7479"/>
    <s v=""/>
    <d v="1899-12-30T00:00:00"/>
    <d v="2024-07-16T00:00:00"/>
    <s v="BCOM-3518"/>
    <s v="BCOM-3518, BCOM-3518"/>
    <n v="1"/>
    <n v="0"/>
    <n v="6338"/>
    <n v="0"/>
    <x v="3"/>
    <x v="2"/>
    <x v="222"/>
    <s v="BCOM-3518_SR-KPN-FL"/>
    <s v=""/>
  </r>
  <r>
    <x v="0"/>
    <s v="BCOM-3519"/>
    <x v="228"/>
    <s v="BCom"/>
    <s v="IGST-Taxincl."/>
    <s v="Shopify Online Sale"/>
    <x v="146"/>
    <x v="3"/>
    <s v="Bluewud Maple Wall Book Shelf - Wenge"/>
    <s v="Tamil Nadu"/>
    <s v="94036000"/>
    <n v="1"/>
    <n v="18"/>
    <n v="1949"/>
    <n v="351"/>
    <n v="2300"/>
    <s v=""/>
    <d v="1899-12-30T00:00:00"/>
    <d v="2024-07-22T00:00:00"/>
    <s v="BCOM-3519"/>
    <s v="BCOM-3519, BCOM-3519"/>
    <n v="1"/>
    <n v="0"/>
    <n v="1949"/>
    <n v="0"/>
    <x v="3"/>
    <x v="2"/>
    <x v="228"/>
    <s v="BCOM-3519_SB-MPL-W"/>
    <s v=""/>
  </r>
  <r>
    <x v="0"/>
    <s v="BCOM-3520"/>
    <x v="245"/>
    <s v="BCom"/>
    <s v="IGST-Taxincl."/>
    <s v="Shopify Online Sale"/>
    <x v="14"/>
    <x v="2"/>
    <s v="Bluewud Corbyn Study Table-Maple&amp;White"/>
    <s v="West Bengal"/>
    <s v="94036000"/>
    <n v="1"/>
    <n v="18"/>
    <n v="5314"/>
    <n v="956"/>
    <n v="6270"/>
    <s v=""/>
    <d v="1899-12-30T00:00:00"/>
    <d v="2024-07-27T00:00:00"/>
    <s v="BCOM-3520"/>
    <s v="BCOM-3520 , BCOM-3520"/>
    <n v="1"/>
    <n v="0"/>
    <n v="5314"/>
    <n v="0"/>
    <x v="3"/>
    <x v="2"/>
    <x v="254"/>
    <s v="BCOM-3520_ST-CBN-MF"/>
    <s v=""/>
  </r>
  <r>
    <x v="0"/>
    <s v="BCOM-3521"/>
    <x v="228"/>
    <s v="BCom"/>
    <s v="IGST-Taxincl."/>
    <s v="Shopify Online Sale"/>
    <x v="87"/>
    <x v="8"/>
    <s v="Bluewud Mayrone Chest of 4 Drawers-Maple"/>
    <s v="Maharashtra"/>
    <s v="94036000"/>
    <n v="1"/>
    <n v="18"/>
    <n v="7596"/>
    <n v="1367"/>
    <n v="8963"/>
    <s v=""/>
    <d v="1899-12-30T00:00:00"/>
    <d v="2024-07-22T00:00:00"/>
    <s v="BCOM-3521"/>
    <s v="BCOM-3521, BCOM-3521"/>
    <n v="1"/>
    <n v="0"/>
    <n v="7596"/>
    <n v="0"/>
    <x v="3"/>
    <x v="2"/>
    <x v="228"/>
    <s v="BCOM-3521_DC-MYN-STMF"/>
    <s v=""/>
  </r>
  <r>
    <x v="0"/>
    <s v="BCOM-3521"/>
    <x v="228"/>
    <s v="BCom"/>
    <s v="IGST-Taxincl."/>
    <s v="Shopify Online Sale"/>
    <x v="20"/>
    <x v="8"/>
    <s v="Bluewud Mayrone Chest of 8 Drawers-Maple"/>
    <s v="Maharashtra"/>
    <s v="94036000"/>
    <n v="1"/>
    <n v="18"/>
    <n v="10127"/>
    <n v="1823"/>
    <n v="11950"/>
    <s v=""/>
    <d v="1899-12-30T00:00:00"/>
    <d v="2024-07-22T00:00:00"/>
    <s v="BCOM-3521"/>
    <s v="BCOM-3521, BCOM-3521"/>
    <n v="1"/>
    <n v="0"/>
    <n v="10127"/>
    <n v="0"/>
    <x v="3"/>
    <x v="2"/>
    <x v="228"/>
    <s v="BCOM-3521_DC-MYN-LAMF"/>
    <s v=""/>
  </r>
  <r>
    <x v="0"/>
    <s v="BCOM-3522"/>
    <x v="21"/>
    <s v="BCom"/>
    <s v="IGST-Taxincl."/>
    <s v="Shopify Online Sale"/>
    <x v="4"/>
    <x v="4"/>
    <s v="Bluewud Carlem ShoeRack 3 Door Maple"/>
    <s v="Karnataka"/>
    <s v="94036000"/>
    <n v="1"/>
    <n v="18"/>
    <n v="5518"/>
    <n v="993"/>
    <n v="6511"/>
    <s v=""/>
    <d v="1899-12-30T00:00:00"/>
    <d v="2024-07-25T00:00:00"/>
    <s v="BCOM-3522"/>
    <s v="BCOM-3522, BCOM-3522"/>
    <n v="1"/>
    <n v="0"/>
    <n v="5518"/>
    <n v="0"/>
    <x v="3"/>
    <x v="2"/>
    <x v="21"/>
    <s v="BCOM-3522_SR-CLM-3M"/>
    <s v=""/>
  </r>
  <r>
    <x v="0"/>
    <s v="BCOM-3523"/>
    <x v="20"/>
    <s v="BCom"/>
    <s v="IGST-Taxincl."/>
    <s v="Shopify Online Sale"/>
    <x v="116"/>
    <x v="9"/>
    <s v="Bluewud Rowlet TV Unit Stand Maple&amp;Ivory"/>
    <s v="Telangana"/>
    <s v="94036000"/>
    <n v="1"/>
    <n v="18"/>
    <n v="11261"/>
    <n v="2027"/>
    <n v="13288"/>
    <s v=""/>
    <d v="1899-12-30T00:00:00"/>
    <d v="2024-07-24T00:00:00"/>
    <s v="BCOM-3523"/>
    <s v="BCOM-3523, BCOM-3523"/>
    <n v="1"/>
    <n v="0"/>
    <n v="11261"/>
    <n v="0"/>
    <x v="3"/>
    <x v="2"/>
    <x v="20"/>
    <s v="BCOM-3523_TU-RWT-LAMI"/>
    <s v=""/>
  </r>
  <r>
    <x v="0"/>
    <s v="BCOM-3524"/>
    <x v="20"/>
    <s v="BCom"/>
    <s v="IGST-Taxincl."/>
    <s v="Shopify Online Sale"/>
    <x v="147"/>
    <x v="5"/>
    <s v="Bluewud Crafte Wall Shelf - Wenge"/>
    <s v="Haryana"/>
    <s v="94036000"/>
    <n v="1"/>
    <n v="18"/>
    <n v="1972"/>
    <n v="355"/>
    <n v="2327"/>
    <s v=""/>
    <d v="1899-12-30T00:00:00"/>
    <d v="2024-07-24T00:00:00"/>
    <s v="BCOM-3524"/>
    <s v="BCOM-3524, BCOM-3524"/>
    <n v="1"/>
    <n v="0"/>
    <n v="1972"/>
    <n v="0"/>
    <x v="3"/>
    <x v="2"/>
    <x v="20"/>
    <s v="BCOM-3524_S-CRF-W"/>
    <s v=""/>
  </r>
  <r>
    <x v="0"/>
    <s v="BCOM-3525"/>
    <x v="245"/>
    <s v="BCom"/>
    <s v="IGST-Taxincl."/>
    <s v="Shopify Online Sale"/>
    <x v="36"/>
    <x v="6"/>
    <s v="Bluewud Torene 18 key Box  Wenge not use"/>
    <s v="Goa"/>
    <s v="94036000"/>
    <n v="1"/>
    <n v="18"/>
    <n v="1086"/>
    <n v="196"/>
    <n v="1282"/>
    <s v=""/>
    <d v="1899-12-30T00:00:00"/>
    <d v="2024-07-27T00:00:00"/>
    <s v="BCOM-3525"/>
    <s v="BCOM-3525 , BCOM-3525"/>
    <n v="1"/>
    <n v="0"/>
    <n v="1086"/>
    <n v="0"/>
    <x v="3"/>
    <x v="2"/>
    <x v="254"/>
    <s v="BCOM-3525_KH-TO-18W......"/>
    <s v=""/>
  </r>
  <r>
    <x v="0"/>
    <s v="BCOM-3526"/>
    <x v="245"/>
    <s v="BCom"/>
    <s v="IGST-Taxincl."/>
    <s v="Shopify Online Sale"/>
    <x v="148"/>
    <x v="4"/>
    <s v="Bluewud Carlem ShoeRack 3 Door Wenge"/>
    <s v="Goa"/>
    <s v="94036000"/>
    <n v="1"/>
    <n v="18"/>
    <n v="6270"/>
    <n v="1129"/>
    <n v="7399"/>
    <s v=""/>
    <d v="1899-12-30T00:00:00"/>
    <d v="2024-07-27T00:00:00"/>
    <s v="BCOM-3526"/>
    <s v="BCOM-3526, BCOM-3526"/>
    <n v="1"/>
    <n v="0"/>
    <n v="6270"/>
    <n v="0"/>
    <x v="3"/>
    <x v="2"/>
    <x v="254"/>
    <s v="BCOM-3526_SR-CLM-3W"/>
    <s v=""/>
  </r>
  <r>
    <x v="0"/>
    <s v="BCOM-3527"/>
    <x v="23"/>
    <s v="BCom"/>
    <s v="IGST-Taxincl."/>
    <s v="Shopify Online Sale"/>
    <x v="116"/>
    <x v="9"/>
    <s v="Bluewud Rowlet TV Unit Stand Maple&amp;Ivory"/>
    <s v="Telangana"/>
    <s v="94036000"/>
    <n v="1"/>
    <n v="18"/>
    <n v="11261"/>
    <n v="2027"/>
    <n v="13288"/>
    <s v=""/>
    <d v="1899-12-30T00:00:00"/>
    <d v="2024-08-01T00:00:00"/>
    <s v="BCOM-3527"/>
    <s v="BCOM-3527, BCOM-3527"/>
    <n v="1"/>
    <n v="0"/>
    <n v="11261"/>
    <n v="0"/>
    <x v="3"/>
    <x v="2"/>
    <x v="23"/>
    <s v="BCOM-3527_TU-RWT-LAMI"/>
    <s v=""/>
  </r>
  <r>
    <x v="0"/>
    <s v="BCOM-3528"/>
    <x v="23"/>
    <s v="BCom"/>
    <s v="IGST-Taxincl."/>
    <s v="Shopify Online Sale"/>
    <x v="149"/>
    <x v="6"/>
    <s v="Bluewud Rozel Key Holder - Wenge"/>
    <s v="Telangana"/>
    <s v="442190"/>
    <n v="1"/>
    <n v="12"/>
    <n v="559"/>
    <n v="67"/>
    <n v="627"/>
    <s v=""/>
    <d v="1899-12-30T00:00:00"/>
    <d v="2024-08-01T00:00:00"/>
    <s v="BCOM-3528"/>
    <s v="BCOM-3528 , BCOM-3528"/>
    <n v="1"/>
    <n v="0"/>
    <n v="559"/>
    <n v="0"/>
    <x v="3"/>
    <x v="2"/>
    <x v="23"/>
    <s v="BCOM-3528_KH-RZ-W"/>
    <s v=""/>
  </r>
  <r>
    <x v="0"/>
    <s v="BCOM-3529"/>
    <x v="23"/>
    <s v="BCom"/>
    <s v="IGST-Taxincl."/>
    <s v="Shopify Online Sale"/>
    <x v="83"/>
    <x v="7"/>
    <s v="Bluewud Maltein King BedWith Store-KTMI"/>
    <s v="Maharashtra"/>
    <s v="94036000"/>
    <n v="1"/>
    <n v="18"/>
    <n v="13423"/>
    <n v="2416"/>
    <n v="15839"/>
    <s v=""/>
    <d v="1899-12-30T00:00:00"/>
    <d v="2024-08-01T00:00:00"/>
    <s v="BCOM-3529"/>
    <s v="BCOM-3529 , BCOM-3529"/>
    <n v="1"/>
    <n v="0"/>
    <n v="13423"/>
    <n v="0"/>
    <x v="3"/>
    <x v="2"/>
    <x v="23"/>
    <s v="BCOM-3529_B-MLT-KTMI"/>
    <s v=""/>
  </r>
  <r>
    <x v="0"/>
    <s v="BCOM-3530"/>
    <x v="23"/>
    <s v="BCom"/>
    <s v="IGST-Taxincl."/>
    <s v="Shopify Online Sale"/>
    <x v="89"/>
    <x v="9"/>
    <s v="Wudville Norel Monitor Stand (Walnut)"/>
    <s v="Karnataka"/>
    <s v="94036000"/>
    <n v="1"/>
    <n v="18"/>
    <n v="597"/>
    <n v="107"/>
    <n v="704"/>
    <s v=""/>
    <d v="1899-12-30T00:00:00"/>
    <d v="2024-08-01T00:00:00"/>
    <s v="BCOM-3530"/>
    <s v="BCOM-3530 , BCOM-3530"/>
    <n v="1"/>
    <n v="0"/>
    <n v="597"/>
    <n v="0"/>
    <x v="3"/>
    <x v="2"/>
    <x v="23"/>
    <s v="BCOM-3530_TS-NL-AL"/>
    <s v=""/>
  </r>
  <r>
    <x v="0"/>
    <s v="BCOM-3531"/>
    <x v="322"/>
    <s v="BCom"/>
    <s v="IGST-Taxincl."/>
    <s v="Shopify Online Sale"/>
    <x v="14"/>
    <x v="2"/>
    <s v="Bluewud Corbyn Study Table-Maple&amp;White"/>
    <s v="Karnataka"/>
    <s v="94036000"/>
    <n v="1"/>
    <n v="18"/>
    <n v="5314"/>
    <n v="956"/>
    <n v="6270"/>
    <s v=""/>
    <d v="1899-12-30T00:00:00"/>
    <d v="2024-08-07T00:00:00"/>
    <s v="BCOM-3531"/>
    <s v="BCOM-3531 , BCOM-3531"/>
    <n v="1"/>
    <n v="0"/>
    <n v="5314"/>
    <n v="0"/>
    <x v="3"/>
    <x v="2"/>
    <x v="323"/>
    <s v="BCOM-3531_ST-CBN-MF"/>
    <s v=""/>
  </r>
  <r>
    <x v="0"/>
    <s v="BCOM-3532"/>
    <x v="23"/>
    <s v="BCom"/>
    <s v="IGST-Taxincl."/>
    <s v="Shopify Online Sale"/>
    <x v="51"/>
    <x v="4"/>
    <s v="Bluewud Kaspen Shoe Rack Maple (MF)"/>
    <s v="Maharashtra"/>
    <s v="94036000"/>
    <n v="2"/>
    <n v="18"/>
    <n v="12676"/>
    <n v="2282"/>
    <n v="14958"/>
    <s v=""/>
    <d v="1899-12-30T00:00:00"/>
    <d v="2024-08-01T00:00:00"/>
    <s v="BCOM-3532"/>
    <s v="BCOM-3532 , BCOM-3532"/>
    <n v="2"/>
    <n v="0"/>
    <n v="12676"/>
    <n v="0"/>
    <x v="3"/>
    <x v="2"/>
    <x v="23"/>
    <s v="BCOM-3532_SR-KPN-MF"/>
    <s v=""/>
  </r>
  <r>
    <x v="0"/>
    <s v="BCOM-3533"/>
    <x v="24"/>
    <s v="BCom"/>
    <s v="IGST-Taxincl."/>
    <s v="Shopify Online Sale"/>
    <x v="150"/>
    <x v="5"/>
    <s v="Bluewud Albert Floorcorner Rack - Wenge"/>
    <s v="Delhi"/>
    <s v="94036000"/>
    <n v="1"/>
    <n v="18"/>
    <n v="4176"/>
    <n v="752"/>
    <n v="4927"/>
    <s v=""/>
    <d v="1899-12-30T00:00:00"/>
    <d v="2024-08-05T00:00:00"/>
    <s v="BCOM-3533"/>
    <s v="BCOM-3533 , BCOM-3533"/>
    <n v="1"/>
    <n v="0"/>
    <n v="4176"/>
    <n v="0"/>
    <x v="3"/>
    <x v="2"/>
    <x v="24"/>
    <s v="BCOM-3533_S-AE-W6"/>
    <s v=""/>
  </r>
  <r>
    <x v="0"/>
    <s v="BCOM-3534"/>
    <x v="24"/>
    <s v="BCom"/>
    <s v="IGST-Taxincl."/>
    <s v="Shopify Online Sale"/>
    <x v="151"/>
    <x v="5"/>
    <s v="Bluewud Louis Wall Shelf - Wenge"/>
    <s v="Delhi"/>
    <s v="94036000"/>
    <n v="1"/>
    <n v="18"/>
    <n v="956"/>
    <n v="172"/>
    <n v="1128"/>
    <s v=""/>
    <d v="1899-12-30T00:00:00"/>
    <d v="2024-08-05T00:00:00"/>
    <s v="BCOM-3534"/>
    <s v="BCOM-3534 , BCOM-3534"/>
    <n v="1"/>
    <n v="0"/>
    <n v="956"/>
    <n v="0"/>
    <x v="3"/>
    <x v="2"/>
    <x v="24"/>
    <s v="BCOM-3534_S-LO-W5"/>
    <s v=""/>
  </r>
  <r>
    <x v="0"/>
    <s v="BCOM-3535"/>
    <x v="24"/>
    <s v="BCom"/>
    <s v="IGST-Taxincl."/>
    <s v="Shopify Online Sale"/>
    <x v="24"/>
    <x v="9"/>
    <s v="Bluewud Darien TV Unit Maple&amp; White(MF)"/>
    <s v="Maharashtra"/>
    <s v="94036000"/>
    <n v="1"/>
    <n v="18"/>
    <n v="3010"/>
    <n v="542"/>
    <n v="3552"/>
    <s v=""/>
    <d v="1899-12-30T00:00:00"/>
    <d v="2024-08-05T00:00:00"/>
    <s v="BCOM-3535"/>
    <s v="BCOM-3535 , BCOM-3535"/>
    <n v="1"/>
    <n v="0"/>
    <n v="3010"/>
    <n v="0"/>
    <x v="3"/>
    <x v="2"/>
    <x v="24"/>
    <s v="BCOM-3535_TU-DRN-MF"/>
    <s v=""/>
  </r>
  <r>
    <x v="0"/>
    <s v="BCOM-3535"/>
    <x v="24"/>
    <s v="BCom"/>
    <s v="IGST-Taxincl."/>
    <s v="Shopify Online Sale"/>
    <x v="137"/>
    <x v="4"/>
    <s v="Bluewud Cylvie Shoe Rack-Maple &amp; White"/>
    <s v="Maharashtra"/>
    <s v="94036000"/>
    <n v="1"/>
    <n v="18"/>
    <n v="4515"/>
    <n v="813"/>
    <n v="5328"/>
    <s v=""/>
    <d v="1899-12-30T00:00:00"/>
    <d v="2024-08-05T00:00:00"/>
    <s v="BCOM-3535"/>
    <s v="BCOM-3535 , BCOM-3535"/>
    <n v="1"/>
    <n v="0"/>
    <n v="4515"/>
    <n v="0"/>
    <x v="3"/>
    <x v="2"/>
    <x v="24"/>
    <s v="BCOM-3535_SR-CLE-MF"/>
    <s v=""/>
  </r>
  <r>
    <x v="0"/>
    <s v="BCOM-3536"/>
    <x v="322"/>
    <s v="BCom"/>
    <s v="IGST-Taxincl."/>
    <s v="Shopify Online Sale"/>
    <x v="35"/>
    <x v="6"/>
    <s v="Bluewud Torene 40 key Box  Wenge-Not use"/>
    <s v="Tamil Nadu"/>
    <s v="94036000"/>
    <n v="1"/>
    <n v="18"/>
    <n v="1204"/>
    <n v="217"/>
    <n v="1420"/>
    <s v=""/>
    <d v="1899-12-30T00:00:00"/>
    <d v="2024-08-07T00:00:00"/>
    <s v="BCOM-3536"/>
    <s v="BCOM-3536 , BCOM-3536"/>
    <n v="1"/>
    <n v="0"/>
    <n v="1204"/>
    <n v="0"/>
    <x v="3"/>
    <x v="2"/>
    <x v="323"/>
    <s v="BCOM-3536_KH-TO-40W....."/>
    <s v=""/>
  </r>
  <r>
    <x v="0"/>
    <s v="BCOM-3537"/>
    <x v="236"/>
    <s v="BCom"/>
    <s v="IGST-Taxincl."/>
    <s v="Shopify Online Sale"/>
    <x v="121"/>
    <x v="9"/>
    <s v="Bluewud Skiddo TV Unit Maple &amp;White(MF)"/>
    <s v="Maharashtra"/>
    <s v="94036000"/>
    <n v="1"/>
    <n v="18"/>
    <n v="4110"/>
    <n v="740"/>
    <n v="4850"/>
    <s v=""/>
    <d v="1899-12-30T00:00:00"/>
    <d v="2024-08-10T00:00:00"/>
    <s v="BCOM-3537"/>
    <s v="BCOM-3537 , BCOM-3537"/>
    <n v="1"/>
    <n v="0"/>
    <n v="4110"/>
    <n v="0"/>
    <x v="3"/>
    <x v="2"/>
    <x v="245"/>
    <s v="BCOM-3537_TU-SKD-MF"/>
    <s v=""/>
  </r>
  <r>
    <x v="0"/>
    <s v="BCOM-3538"/>
    <x v="26"/>
    <s v="BCom"/>
    <s v="IGST-Taxincl."/>
    <s v="Shopify Online Sale"/>
    <x v="116"/>
    <x v="9"/>
    <s v="Bluewud Rowlet TV Unit Stand Maple&amp;Ivory"/>
    <s v="Karnataka"/>
    <s v="94036000"/>
    <n v="1"/>
    <n v="18"/>
    <n v="11261"/>
    <n v="2027"/>
    <n v="13288"/>
    <s v=""/>
    <d v="1899-12-30T00:00:00"/>
    <d v="2024-08-12T00:00:00"/>
    <s v="BCOM-3538"/>
    <s v="BCOM-3538 , BCOM-3538"/>
    <n v="1"/>
    <n v="0"/>
    <n v="11261"/>
    <n v="0"/>
    <x v="3"/>
    <x v="2"/>
    <x v="26"/>
    <s v="BCOM-3538_TU-RWT-LAMI"/>
    <s v=""/>
  </r>
  <r>
    <x v="0"/>
    <s v="BCOM-3539"/>
    <x v="27"/>
    <s v="BCom"/>
    <s v="IGST-Taxincl."/>
    <s v="Shopify Online Sale"/>
    <x v="152"/>
    <x v="4"/>
    <s v="Bluewud Carlem ShoeRack 2 Door-Maple"/>
    <s v="Tamil Nadu"/>
    <s v="94036000"/>
    <n v="1"/>
    <n v="18"/>
    <n v="3413"/>
    <n v="614"/>
    <n v="4027"/>
    <s v=""/>
    <d v="1899-12-30T00:00:00"/>
    <d v="2024-08-14T00:00:00"/>
    <s v="BCOM-3539"/>
    <s v="BCOM-3539 , BCOM-3539"/>
    <n v="1"/>
    <n v="0"/>
    <n v="3413"/>
    <n v="0"/>
    <x v="3"/>
    <x v="2"/>
    <x v="27"/>
    <s v="BCOM-3539_SR-CLM-2M"/>
    <s v=""/>
  </r>
  <r>
    <x v="0"/>
    <s v="BCOM-3541"/>
    <x v="26"/>
    <s v="BCom"/>
    <s v="IGST-Taxincl."/>
    <s v="Shopify Online Sale"/>
    <x v="33"/>
    <x v="9"/>
    <s v="Bluewud WilbromeTV Unit Maple&amp; White(MF)"/>
    <s v="Kerala"/>
    <s v="94036000"/>
    <n v="1"/>
    <n v="18"/>
    <n v="6373"/>
    <n v="1147"/>
    <n v="7520"/>
    <s v=""/>
    <d v="1899-12-30T00:00:00"/>
    <d v="2024-08-12T00:00:00"/>
    <s v="BCOM-3541"/>
    <s v="BCOM-3541 , BCOM-3541"/>
    <n v="1"/>
    <n v="0"/>
    <n v="6373"/>
    <n v="0"/>
    <x v="3"/>
    <x v="2"/>
    <x v="26"/>
    <s v="BCOM-3541_TU-WBM-MF"/>
    <s v=""/>
  </r>
  <r>
    <x v="0"/>
    <s v="BCOM-3542"/>
    <x v="26"/>
    <s v="BCom"/>
    <s v="IGST-Taxincl."/>
    <s v="Shopify Online Sale"/>
    <x v="115"/>
    <x v="7"/>
    <s v="Bluewud Roverb King Bed -Maple(M)"/>
    <s v="Tamil Nadu"/>
    <s v="94036000"/>
    <n v="1"/>
    <n v="18"/>
    <n v="9172"/>
    <n v="1651"/>
    <n v="10823"/>
    <s v=""/>
    <d v="1899-12-30T00:00:00"/>
    <d v="2024-08-12T00:00:00"/>
    <s v="BCOM-3542"/>
    <s v="BCOM-3542 , BCOM-3542"/>
    <n v="1"/>
    <n v="0"/>
    <n v="9172"/>
    <n v="0"/>
    <x v="3"/>
    <x v="2"/>
    <x v="26"/>
    <s v="BCOM-3542_B-RVB-KNM"/>
    <s v="Customer wants to cancel due to ordered the same one from local store  Account no - 50100297293923_x000a_IFSC Code - HDFC0009489"/>
  </r>
  <r>
    <x v="0"/>
    <s v="BCOM-3543"/>
    <x v="26"/>
    <s v="BCom"/>
    <s v="IGST-Taxincl."/>
    <s v="Shopify Online Sale"/>
    <x v="78"/>
    <x v="9"/>
    <s v="Bluewud Primax SoloTVUnit Large Wenge"/>
    <s v="Haryana"/>
    <s v="94036000"/>
    <n v="1"/>
    <n v="18"/>
    <n v="2609"/>
    <n v="470"/>
    <n v="3079"/>
    <s v=""/>
    <d v="1899-12-30T00:00:00"/>
    <d v="2024-08-12T00:00:00"/>
    <s v="BCOM-3543"/>
    <s v="BCOM-3543 , BCOM-3543"/>
    <n v="1"/>
    <n v="0"/>
    <n v="2609"/>
    <n v="0"/>
    <x v="3"/>
    <x v="2"/>
    <x v="26"/>
    <s v="BCOM-3543_TU-PMS-LAW"/>
    <s v=""/>
  </r>
  <r>
    <x v="0"/>
    <s v="BCOM-3544"/>
    <x v="27"/>
    <s v="BCom"/>
    <s v="IGST-Taxincl."/>
    <s v="Shopify Online Sale"/>
    <x v="124"/>
    <x v="9"/>
    <s v="Bluewud Averyl TV Unit- Maple"/>
    <s v="Karnataka"/>
    <s v="94036000"/>
    <n v="1"/>
    <n v="18"/>
    <n v="3131"/>
    <n v="564"/>
    <n v="3695"/>
    <s v=""/>
    <d v="1899-12-30T00:00:00"/>
    <d v="2024-08-14T00:00:00"/>
    <s v="BCOM-3544"/>
    <s v="BCOM-3544 , BCOM-3544"/>
    <n v="1"/>
    <n v="0"/>
    <n v="3131"/>
    <n v="0"/>
    <x v="3"/>
    <x v="2"/>
    <x v="27"/>
    <s v="BCOM-3544_TU-AYL-M"/>
    <s v=""/>
  </r>
  <r>
    <x v="0"/>
    <s v="BCOM-3545"/>
    <x v="29"/>
    <s v="BCom"/>
    <s v="IGST-Taxincl."/>
    <s v="Shopify Online Sale"/>
    <x v="30"/>
    <x v="9"/>
    <s v="Bluewud Skiddo TV Unit Walnut&amp;White(LF)"/>
    <s v="Kerala"/>
    <s v="94036000"/>
    <n v="1"/>
    <n v="18"/>
    <n v="4921"/>
    <n v="886"/>
    <n v="5807"/>
    <s v=""/>
    <d v="1899-12-30T00:00:00"/>
    <d v="2024-08-16T00:00:00"/>
    <s v="BCOM-3545"/>
    <s v="BCOM-3545 , BCOM-3545"/>
    <n v="1"/>
    <n v="0"/>
    <n v="4921"/>
    <n v="0"/>
    <x v="3"/>
    <x v="2"/>
    <x v="29"/>
    <s v="BCOM-3545_TU-SKD-LF"/>
    <s v="Cx cancelled because cx does not want this Account number-_x000a_42123118966_x000a__x000a_IFSC-_x000a_SBIN0070717"/>
  </r>
  <r>
    <x v="0"/>
    <s v="BCOM-3546"/>
    <x v="252"/>
    <s v="BCom"/>
    <s v="IGST-Taxincl."/>
    <s v="Shopify Online Sale"/>
    <x v="66"/>
    <x v="4"/>
    <s v="Bluewud Mavis Shoe Rack-Maple"/>
    <s v="Delhi"/>
    <s v="94036000"/>
    <n v="1"/>
    <n v="18"/>
    <n v="5742"/>
    <n v="1033"/>
    <n v="6775"/>
    <s v=""/>
    <d v="1899-12-30T00:00:00"/>
    <d v="2024-08-29T00:00:00"/>
    <s v="BCOM-3546"/>
    <s v="BCOM-3546 , BCOM-3546"/>
    <n v="1"/>
    <n v="0"/>
    <n v="5742"/>
    <n v="0"/>
    <x v="3"/>
    <x v="2"/>
    <x v="237"/>
    <s v="BCOM-3546_SR-MVS-M"/>
    <s v="Return and Refund :  Name-Rajesh Shah A/C No : 59100053871113_x000a_IFSC : HDFC0001358"/>
  </r>
  <r>
    <x v="0"/>
    <s v="BCOM-3547"/>
    <x v="252"/>
    <s v="BCom"/>
    <s v="IGST-Taxincl."/>
    <s v="Shopify Online Sale"/>
    <x v="66"/>
    <x v="4"/>
    <s v="Bluewud Mavis Shoe Rack-Maple"/>
    <s v="Karnataka"/>
    <s v="94036000"/>
    <n v="1"/>
    <n v="18"/>
    <n v="5742"/>
    <n v="1033"/>
    <n v="6775"/>
    <s v=""/>
    <d v="1899-12-30T00:00:00"/>
    <d v="2024-08-29T00:00:00"/>
    <s v="BCOM-3547"/>
    <s v="BCOM-3547 , BCOM-3547"/>
    <n v="1"/>
    <n v="0"/>
    <n v="5742"/>
    <n v="0"/>
    <x v="3"/>
    <x v="2"/>
    <x v="237"/>
    <s v="BCOM-3547_SR-MVS-M"/>
    <s v=""/>
  </r>
  <r>
    <x v="0"/>
    <s v="BCOM-3548"/>
    <x v="108"/>
    <s v="BCom"/>
    <s v="IGST-Taxincl."/>
    <s v="Shopify Online Sale"/>
    <x v="153"/>
    <x v="2"/>
    <s v="Bluewud Gustowe StudyTable (Wenge Large)"/>
    <s v="Telangana"/>
    <s v="94036000"/>
    <n v="1"/>
    <n v="18"/>
    <n v="3057"/>
    <n v="550"/>
    <n v="3607"/>
    <s v=""/>
    <d v="1899-12-30T00:00:00"/>
    <d v="2024-08-22T00:00:00"/>
    <s v="BCOM-3548"/>
    <s v="BCOM-3548  , BCOM-3548"/>
    <n v="1"/>
    <n v="0"/>
    <n v="3057"/>
    <n v="0"/>
    <x v="3"/>
    <x v="2"/>
    <x v="108"/>
    <s v="BCOM-3548_ST-GSE-LAW"/>
    <s v=""/>
  </r>
  <r>
    <x v="0"/>
    <s v="BCOM-3549"/>
    <x v="108"/>
    <s v="BCom"/>
    <s v="IGST-Taxincl."/>
    <s v="Shopify Online Sale"/>
    <x v="116"/>
    <x v="9"/>
    <s v="Bluewud Rowlet TV Unit Stand Maple&amp;Ivory"/>
    <s v="Uttarakhand"/>
    <s v="94036000"/>
    <n v="1"/>
    <n v="18"/>
    <n v="11261"/>
    <n v="2027"/>
    <n v="13288"/>
    <s v=""/>
    <d v="1899-12-30T00:00:00"/>
    <d v="2024-08-22T00:00:00"/>
    <s v="BCOM-3549"/>
    <s v="BCOM-3549  , BCOM-3549"/>
    <n v="1"/>
    <n v="0"/>
    <n v="11261"/>
    <n v="0"/>
    <x v="3"/>
    <x v="2"/>
    <x v="108"/>
    <s v="BCOM-3549_TU-RWT-LAMI"/>
    <s v=""/>
  </r>
  <r>
    <x v="0"/>
    <s v="BCOM-3550"/>
    <x v="113"/>
    <s v="BCom"/>
    <s v="IGST-Taxincl."/>
    <s v="Shopify Online Sale"/>
    <x v="154"/>
    <x v="5"/>
    <s v="Wudville Braine Floor standing Maple"/>
    <s v="Tamil Nadu"/>
    <s v="94036000"/>
    <n v="1"/>
    <n v="18"/>
    <n v="1770"/>
    <n v="319"/>
    <n v="2089"/>
    <s v=""/>
    <d v="1899-12-30T00:00:00"/>
    <d v="2024-08-31T00:00:00"/>
    <s v="BCOM-3550"/>
    <s v="BCOM-3550 BCOM-3550"/>
    <n v="1"/>
    <n v="0"/>
    <n v="1770"/>
    <n v="0"/>
    <x v="3"/>
    <x v="2"/>
    <x v="113"/>
    <s v="BCOM-3550_S-BR-F6M"/>
    <s v=""/>
  </r>
  <r>
    <x v="0"/>
    <s v="BCOM-3550"/>
    <x v="113"/>
    <s v="BCom"/>
    <s v="IGST-Taxincl."/>
    <s v="Shopify Online Sale"/>
    <x v="155"/>
    <x v="5"/>
    <s v="Bluewud Caselle Lifestyl-Maple(Large)"/>
    <s v="Tamil Nadu"/>
    <s v="94036000"/>
    <n v="1"/>
    <n v="18"/>
    <n v="1892"/>
    <n v="340"/>
    <n v="2232"/>
    <s v=""/>
    <d v="1899-12-30T00:00:00"/>
    <d v="2024-08-31T00:00:00"/>
    <s v="BCOM-3550"/>
    <s v="BCOM-3550 BCOM-3550"/>
    <n v="1"/>
    <n v="0"/>
    <n v="1892"/>
    <n v="0"/>
    <x v="3"/>
    <x v="2"/>
    <x v="113"/>
    <s v="BCOM-3550_SB-CS-LAM"/>
    <s v=""/>
  </r>
  <r>
    <x v="0"/>
    <s v="BCOM-3551"/>
    <x v="111"/>
    <s v="BCom"/>
    <s v="LGST-TaxIncl."/>
    <s v="Shopify Online Sale"/>
    <x v="132"/>
    <x v="3"/>
    <s v="Bluewud Alex Book Shelf 4M-Maple"/>
    <s v="Uttar Pradesh"/>
    <s v="94036000"/>
    <n v="1"/>
    <n v="18"/>
    <n v="3914"/>
    <n v="705"/>
    <n v="4619"/>
    <s v=""/>
    <d v="1899-12-30T00:00:00"/>
    <d v="2024-08-27T00:00:00"/>
    <s v="BCOM-3551"/>
    <s v="BCOM-3551 , BCOM-3551"/>
    <n v="1"/>
    <n v="0"/>
    <n v="3914"/>
    <n v="0"/>
    <x v="3"/>
    <x v="2"/>
    <x v="111"/>
    <s v="BCOM-3551_SB-AXA-4M"/>
    <s v=""/>
  </r>
  <r>
    <x v="0"/>
    <s v="BCOM-3552"/>
    <x v="111"/>
    <s v="BCom"/>
    <s v="IGST-Taxincl."/>
    <s v="Shopify Online Sale"/>
    <x v="91"/>
    <x v="6"/>
    <s v="Wudville Norden Key Holder 6 Keys"/>
    <s v="Telangana"/>
    <s v="442190"/>
    <n v="3"/>
    <n v="12"/>
    <n v="603"/>
    <n v="72"/>
    <n v="676"/>
    <s v=""/>
    <d v="1899-12-30T00:00:00"/>
    <d v="2024-08-27T00:00:00"/>
    <s v="BCOM-3552"/>
    <s v="BCOM-3552 , BCOM-3552"/>
    <n v="3"/>
    <n v="0"/>
    <n v="603"/>
    <n v="0"/>
    <x v="3"/>
    <x v="2"/>
    <x v="111"/>
    <s v="BCOM-3552_KH-ND-6W"/>
    <s v=""/>
  </r>
  <r>
    <x v="0"/>
    <s v="BCOM-3553"/>
    <x v="252"/>
    <s v="BCom"/>
    <s v="IGST-Taxincl."/>
    <s v="Shopify Online Sale"/>
    <x v="9"/>
    <x v="4"/>
    <s v="Bluewud Prorage Shoe Rack Maple &amp; White"/>
    <s v="Maharashtra"/>
    <s v="94036000"/>
    <n v="1"/>
    <n v="18"/>
    <n v="4772"/>
    <n v="859"/>
    <n v="5631"/>
    <s v=""/>
    <d v="1899-12-30T00:00:00"/>
    <d v="2024-08-29T00:00:00"/>
    <s v="BCOM-3553"/>
    <s v="BCOM-3553 , BCOM-3553"/>
    <n v="1"/>
    <n v="0"/>
    <n v="4772"/>
    <n v="0"/>
    <x v="3"/>
    <x v="2"/>
    <x v="237"/>
    <s v="BCOM-3553_SR-PRG-MF"/>
    <s v=""/>
  </r>
  <r>
    <x v="0"/>
    <s v="BCOM-3554"/>
    <x v="113"/>
    <s v="BCom"/>
    <s v="IGST-Taxincl."/>
    <s v="Shopify Online Sale"/>
    <x v="13"/>
    <x v="2"/>
    <s v="Bluewud Corbyn Solo Study Table-(MF)"/>
    <s v="Karnataka"/>
    <s v="94036000"/>
    <n v="1"/>
    <n v="18"/>
    <n v="2609"/>
    <n v="470"/>
    <n v="3079"/>
    <s v=""/>
    <d v="1899-12-30T00:00:00"/>
    <d v="2024-08-31T00:00:00"/>
    <s v="BCOM-3554"/>
    <s v="BCOM-3554 BCOM-3554"/>
    <n v="1"/>
    <n v="0"/>
    <n v="2609"/>
    <n v="0"/>
    <x v="3"/>
    <x v="2"/>
    <x v="113"/>
    <s v="BCOM-3554_ST-CBN-SMF"/>
    <s v="Parmeshwar Chaurasia_x000a_SBI account number- 11791904923_x000a_Ifsc number- SBIN0011162"/>
  </r>
  <r>
    <x v="0"/>
    <s v="BCOM-3555"/>
    <x v="114"/>
    <s v="BCom"/>
    <s v="IGST-Taxincl."/>
    <s v="Shopify Online Sale"/>
    <x v="110"/>
    <x v="9"/>
    <s v="Bluewud Fenily TV Unit  Walnut(FL)"/>
    <s v="Maharashtra"/>
    <s v="94036000"/>
    <n v="1"/>
    <n v="18"/>
    <n v="13423"/>
    <n v="2416"/>
    <n v="15839"/>
    <s v=""/>
    <d v="1899-12-30T00:00:00"/>
    <d v="2024-09-02T00:00:00"/>
    <s v="BCOM-3555"/>
    <s v="BCOM-3555 BCOM-3555"/>
    <n v="1"/>
    <n v="0"/>
    <n v="13423"/>
    <n v="0"/>
    <x v="3"/>
    <x v="2"/>
    <x v="114"/>
    <s v="BCOM-3555_TU-FL-FL"/>
    <s v="We are providing the installation reimbursement of 650 rupees to customer because in customer's location our installation service is not available  Name - Shrihari  Gajanan pawar_x000a__x000a_Account no.20237545877_x000a__x000a_IFS Code SBIN0013398"/>
  </r>
  <r>
    <x v="0"/>
    <s v="BCOM-3556"/>
    <x v="114"/>
    <s v="BCom"/>
    <s v="IGST-Taxincl."/>
    <s v="Shopify Online Sale"/>
    <x v="7"/>
    <x v="6"/>
    <s v="Bluewud Skywood Key Board 10H - Wenge"/>
    <s v="Telangana"/>
    <s v="442190"/>
    <n v="1"/>
    <n v="12"/>
    <n v="522"/>
    <n v="63"/>
    <n v="584"/>
    <s v=""/>
    <d v="1899-12-30T00:00:00"/>
    <d v="2024-09-02T00:00:00"/>
    <s v="BCOM-3556"/>
    <s v="BCOM-3556 BCOM-3556"/>
    <n v="1"/>
    <n v="0"/>
    <n v="522"/>
    <n v="0"/>
    <x v="3"/>
    <x v="2"/>
    <x v="114"/>
    <s v="BCOM-3556_RG-KH-SW-W10"/>
    <s v=""/>
  </r>
  <r>
    <x v="0"/>
    <s v="BCOM-3557"/>
    <x v="123"/>
    <s v="BCom"/>
    <s v="IGST-Taxincl."/>
    <s v="Shopify Online Sale"/>
    <x v="13"/>
    <x v="2"/>
    <s v="Bluewud Corbyn Solo Study Table-(MF)"/>
    <s v="Kerala"/>
    <s v="94036000"/>
    <n v="1"/>
    <n v="18"/>
    <n v="2965"/>
    <n v="534"/>
    <n v="3499"/>
    <s v=""/>
    <d v="1899-12-30T00:00:00"/>
    <d v="2024-09-16T00:00:00"/>
    <s v="BCOM-3557"/>
    <s v="BCOM-3557 BCOM-3557"/>
    <n v="1"/>
    <n v="0"/>
    <n v="2965"/>
    <n v="0"/>
    <x v="3"/>
    <x v="2"/>
    <x v="123"/>
    <s v="BCOM-3557_ST-CBN-SMF"/>
    <s v=""/>
  </r>
  <r>
    <x v="0"/>
    <s v="BCOM-3558"/>
    <x v="115"/>
    <s v="BCom"/>
    <s v="IGST-Taxincl."/>
    <s v="Shopify Online Sale"/>
    <x v="33"/>
    <x v="9"/>
    <s v="Bluewud WilbromeTV Unit Maple&amp; White(MF)"/>
    <s v="Tamil Nadu"/>
    <s v="94036000"/>
    <n v="1"/>
    <n v="18"/>
    <n v="5608"/>
    <n v="1009"/>
    <n v="6618"/>
    <s v=""/>
    <d v="1899-12-30T00:00:00"/>
    <d v="2024-09-04T00:00:00"/>
    <s v="BCOM-3558"/>
    <s v="BCOM-3558 BCOM-3558"/>
    <n v="1"/>
    <n v="0"/>
    <n v="5608"/>
    <n v="0"/>
    <x v="3"/>
    <x v="2"/>
    <x v="115"/>
    <s v="BCOM-3558_TU-WBM-MF"/>
    <s v=""/>
  </r>
  <r>
    <x v="0"/>
    <s v="BCOM-3559"/>
    <x v="34"/>
    <s v="BCom"/>
    <s v="IGST-Taxincl."/>
    <s v="Shopify Online Sale"/>
    <x v="62"/>
    <x v="2"/>
    <s v="Bluewud Amalet StudyTable Maple B&amp; Ivory"/>
    <s v="Manipur"/>
    <s v="94036000"/>
    <n v="1"/>
    <n v="18"/>
    <n v="3728"/>
    <n v="671"/>
    <n v="4399"/>
    <s v=""/>
    <d v="1899-12-30T00:00:00"/>
    <d v="2024-09-03T00:00:00"/>
    <s v="BCOM-3559"/>
    <s v="BCOM-3559"/>
    <n v="1"/>
    <n v="0"/>
    <n v="3728"/>
    <n v="0"/>
    <x v="3"/>
    <x v="2"/>
    <x v="34"/>
    <s v="BCOM-3559_ST-AML-MI"/>
    <s v="Non serviceable pincode Dr. Indira Khwairakpam_x000a_Acc no 43204901448_x000a_IFS code SBIN0064379"/>
  </r>
  <r>
    <x v="0"/>
    <s v="BCOM-3560"/>
    <x v="119"/>
    <s v="BCom"/>
    <s v="IGST-Taxincl."/>
    <s v="Shopify Online Sale"/>
    <x v="156"/>
    <x v="4"/>
    <s v="Bluewud Whartin Shoe Rack-Maple &amp; Beige"/>
    <s v="Maharashtra"/>
    <s v="94036000"/>
    <n v="1"/>
    <n v="18"/>
    <n v="4847"/>
    <n v="872"/>
    <n v="5719"/>
    <s v=""/>
    <d v="1899-12-30T00:00:00"/>
    <d v="2024-09-09T00:00:00"/>
    <s v="BCOM-3560"/>
    <s v="BCOM-3560 , BCOM-3560"/>
    <n v="1"/>
    <n v="0"/>
    <n v="4847"/>
    <n v="0"/>
    <x v="3"/>
    <x v="2"/>
    <x v="119"/>
    <s v="BCOM-3560_SR-WHTO-MI"/>
    <s v=""/>
  </r>
  <r>
    <x v="0"/>
    <s v="BCOM-3561"/>
    <x v="35"/>
    <s v="BCom"/>
    <s v="IGST-Taxincl."/>
    <s v="Shopify Online Sale"/>
    <x v="33"/>
    <x v="9"/>
    <s v="Bluewud WilbromeTV Unit Maple&amp; White(MF)"/>
    <s v="Odisha"/>
    <s v="94036000"/>
    <n v="1"/>
    <n v="18"/>
    <n v="5608"/>
    <n v="1009"/>
    <n v="6618"/>
    <s v=""/>
    <d v="1899-12-30T00:00:00"/>
    <d v="2024-09-11T00:00:00"/>
    <s v="BCOM-3561"/>
    <s v="BCOM-3561, BCOM-3561"/>
    <n v="1"/>
    <n v="0"/>
    <n v="5608"/>
    <n v="0"/>
    <x v="3"/>
    <x v="2"/>
    <x v="35"/>
    <s v="BCOM-3561_TU-WBM-MF"/>
    <s v="The customer does not need this item anymore. Account name- virendra verma _x000a_Account no.-01681050244894_x000a_Bank branch- bhiwadi,rajasthan,  hdfcbank_x000a_Ifsc code- HDFC0000168"/>
  </r>
  <r>
    <x v="0"/>
    <s v="BCOM-3562"/>
    <x v="132"/>
    <s v="BCom"/>
    <s v="IGST-Taxincl."/>
    <s v="Shopify Online Sale"/>
    <x v="42"/>
    <x v="4"/>
    <s v="Bluewud Carlem Tall ShoeRack-Maple(TM)"/>
    <s v="Tamil Nadu"/>
    <s v="94036000"/>
    <n v="1"/>
    <n v="18"/>
    <n v="5592"/>
    <n v="1007"/>
    <n v="6599"/>
    <s v=""/>
    <d v="1899-12-30T00:00:00"/>
    <d v="2024-09-30T00:00:00"/>
    <s v="BCOM-3562"/>
    <s v="BCOM-3562, BCOM-3562"/>
    <n v="1"/>
    <n v="0"/>
    <n v="5592"/>
    <n v="0"/>
    <x v="3"/>
    <x v="2"/>
    <x v="132"/>
    <s v="BCOM-3562_SR-CLM-TM"/>
    <s v=""/>
  </r>
  <r>
    <x v="0"/>
    <s v="BCOM-3563"/>
    <x v="255"/>
    <s v="BCom"/>
    <s v="IGST-Taxincl."/>
    <s v="Shopify Online Sale"/>
    <x v="117"/>
    <x v="3"/>
    <s v="Bluewud Walten Book Shelf - Wenge"/>
    <s v="Telangana"/>
    <s v="94036000"/>
    <n v="2"/>
    <n v="18"/>
    <n v="2033"/>
    <n v="366"/>
    <n v="2399"/>
    <s v=""/>
    <d v="1899-12-30T00:00:00"/>
    <d v="2024-09-14T00:00:00"/>
    <s v="BCOM-3563"/>
    <s v="BCOM-3563 , BCOM-3563"/>
    <n v="2"/>
    <n v="0"/>
    <n v="2033"/>
    <n v="0"/>
    <x v="3"/>
    <x v="2"/>
    <x v="236"/>
    <s v="BCOM-3563_SB-WA-W"/>
    <s v=""/>
  </r>
  <r>
    <x v="0"/>
    <s v="BCOM-3564"/>
    <x v="255"/>
    <s v="BCom"/>
    <s v="IGST-Taxincl."/>
    <s v="Shopify Online Sale"/>
    <x v="43"/>
    <x v="9"/>
    <s v="Bluewud  Blesky TV Unit-Maple"/>
    <s v="Maharashtra"/>
    <s v="94036000"/>
    <n v="1"/>
    <n v="18"/>
    <n v="4698"/>
    <n v="846"/>
    <n v="5543"/>
    <s v=""/>
    <d v="1899-12-30T00:00:00"/>
    <d v="2024-09-14T00:00:00"/>
    <s v="BCOM-3564"/>
    <s v="BCOM-3564"/>
    <n v="1"/>
    <n v="0"/>
    <n v="4698"/>
    <n v="0"/>
    <x v="3"/>
    <x v="2"/>
    <x v="236"/>
    <s v="BCOM-3564_TU-BKY-M"/>
    <s v="&quot;Cx wants to cancel due to delay in dispatch  Account no: 6312153694_x000a_IFSC: KKBK0000646_x000a_Name: Sivalakshmi Nadar&quot;"/>
  </r>
  <r>
    <x v="0"/>
    <s v="BCOM-3565"/>
    <x v="255"/>
    <s v="BCom"/>
    <s v="IGST-Taxincl."/>
    <s v="Shopify Online Sale"/>
    <x v="44"/>
    <x v="2"/>
    <s v="Bluewud Corbyn L Shape Study Table-Maple"/>
    <s v="Haryana"/>
    <s v="94036000"/>
    <n v="1"/>
    <n v="18"/>
    <n v="3430"/>
    <n v="617"/>
    <n v="4047"/>
    <s v=""/>
    <d v="1899-12-30T00:00:00"/>
    <d v="2024-09-14T00:00:00"/>
    <s v="BCOM-3565"/>
    <s v="BCOM-3565 , BCOM-3565"/>
    <n v="1"/>
    <n v="0"/>
    <n v="3430"/>
    <n v="0"/>
    <x v="3"/>
    <x v="2"/>
    <x v="236"/>
    <s v="BCOM-3565_ST-CBN-LSMF"/>
    <s v=""/>
  </r>
  <r>
    <x v="0"/>
    <s v="BCOM-3566"/>
    <x v="255"/>
    <s v="BCom"/>
    <s v="IGST-Taxincl."/>
    <s v="Shopify Online Sale"/>
    <x v="44"/>
    <x v="2"/>
    <s v="Bluewud Corbyn L Shape Study Table-Maple"/>
    <s v="Telangana"/>
    <s v="94036000"/>
    <n v="1"/>
    <n v="18"/>
    <n v="3430"/>
    <n v="617"/>
    <n v="4047"/>
    <s v=""/>
    <d v="1899-12-30T00:00:00"/>
    <d v="2024-09-14T00:00:00"/>
    <s v="BCOM-3566"/>
    <s v="BCOM-3566 , BCOM-3566"/>
    <n v="1"/>
    <n v="0"/>
    <n v="3430"/>
    <n v="0"/>
    <x v="3"/>
    <x v="2"/>
    <x v="236"/>
    <s v="BCOM-3566_ST-CBN-LSMF"/>
    <s v=""/>
  </r>
  <r>
    <x v="0"/>
    <s v="BCOM-3567"/>
    <x v="132"/>
    <s v="BCom"/>
    <s v="IGST-Taxincl."/>
    <s v="Shopify Online Sale"/>
    <x v="42"/>
    <x v="4"/>
    <s v="Bluewud Carlem Tall ShoeRack-Maple(TM)"/>
    <s v="Maharashtra"/>
    <s v="94036000"/>
    <n v="1"/>
    <n v="18"/>
    <n v="5592"/>
    <n v="1007"/>
    <n v="6599"/>
    <s v=""/>
    <d v="1899-12-30T00:00:00"/>
    <d v="2024-09-30T00:00:00"/>
    <s v="BCOM-3567"/>
    <s v="BCOM-3567, BCOM-3567"/>
    <n v="1"/>
    <n v="0"/>
    <n v="5592"/>
    <n v="0"/>
    <x v="3"/>
    <x v="2"/>
    <x v="132"/>
    <s v="BCOM-3567_SR-CLM-TM"/>
    <s v=""/>
  </r>
  <r>
    <x v="0"/>
    <s v="BCOM-3568"/>
    <x v="37"/>
    <s v="BCom"/>
    <s v="IGST-Taxincl."/>
    <s v="Shopify Online Sale"/>
    <x v="34"/>
    <x v="6"/>
    <s v="Bluewud Skywood KH with Shelf (Wenge)"/>
    <s v="Karnataka"/>
    <s v="442190"/>
    <n v="1"/>
    <n v="12"/>
    <n v="508"/>
    <n v="61"/>
    <n v="569"/>
    <s v=""/>
    <d v="1899-12-30T00:00:00"/>
    <d v="2024-09-17T00:00:00"/>
    <s v="BCOM-3568"/>
    <s v="BCOM-3568 , BCOM-3568"/>
    <n v="1"/>
    <n v="0"/>
    <n v="508"/>
    <n v="0"/>
    <x v="3"/>
    <x v="2"/>
    <x v="37"/>
    <s v="BCOM-3568_RG-KHS-SW-W1"/>
    <s v=""/>
  </r>
  <r>
    <x v="0"/>
    <s v="BCOM-3569"/>
    <x v="132"/>
    <s v="BCom"/>
    <s v="IGST-Taxincl."/>
    <s v="Shopify Online Sale"/>
    <x v="157"/>
    <x v="1"/>
    <s v="Bluewud Gustowe SQCoffeeTableSet-2 Wenge"/>
    <s v="Assam"/>
    <s v="94036000"/>
    <n v="1"/>
    <n v="18"/>
    <n v="10877"/>
    <n v="1958"/>
    <n v="12835"/>
    <s v=""/>
    <d v="1899-12-30T00:00:00"/>
    <d v="2024-09-30T00:00:00"/>
    <s v="BCOM-3569"/>
    <s v="BCOM-3569 , BCOM-3569"/>
    <n v="1"/>
    <n v="0"/>
    <n v="10877"/>
    <n v="0"/>
    <x v="3"/>
    <x v="2"/>
    <x v="132"/>
    <s v="BCOM-3569_CT-GSE-SQW2"/>
    <s v=""/>
  </r>
  <r>
    <x v="0"/>
    <s v="BCOM-3570"/>
    <x v="125"/>
    <s v="BCom"/>
    <s v="IGST-Taxincl."/>
    <s v="Shopify Online Sale"/>
    <x v="34"/>
    <x v="6"/>
    <s v="Bluewud Skywood KH with Shelf (Wenge)"/>
    <s v="Andhra Pradesh"/>
    <s v="442190"/>
    <n v="1"/>
    <n v="12"/>
    <n v="508"/>
    <n v="61"/>
    <n v="569"/>
    <s v=""/>
    <d v="1899-12-30T00:00:00"/>
    <d v="2024-09-21T00:00:00"/>
    <s v="BCOM-3570"/>
    <s v="BCOM-3570 , BCOM-3570"/>
    <n v="1"/>
    <n v="0"/>
    <n v="508"/>
    <n v="0"/>
    <x v="3"/>
    <x v="2"/>
    <x v="125"/>
    <s v="BCOM-3570_RG-KHS-SW-W1"/>
    <s v=""/>
  </r>
  <r>
    <x v="0"/>
    <s v="BCOM-3571"/>
    <x v="323"/>
    <s v="BCom"/>
    <s v="IGST-Taxincl."/>
    <s v="Shopify Online Sale"/>
    <x v="43"/>
    <x v="9"/>
    <s v="Bluewud  Blesky TV Unit-Maple"/>
    <s v="Tamil Nadu"/>
    <s v="94036000"/>
    <n v="1"/>
    <n v="18"/>
    <n v="4537"/>
    <n v="817"/>
    <n v="5354"/>
    <s v=""/>
    <d v="1899-12-30T00:00:00"/>
    <d v="2024-09-18T00:00:00"/>
    <s v="BCOM-3571"/>
    <s v="BCOM-3571 BCOM-3571"/>
    <n v="1"/>
    <n v="0"/>
    <n v="4537"/>
    <n v="0"/>
    <x v="3"/>
    <x v="2"/>
    <x v="324"/>
    <s v="BCOM-3571_TU-BKY-M"/>
    <s v=""/>
  </r>
  <r>
    <x v="0"/>
    <s v="BCOM-3572"/>
    <x v="132"/>
    <s v="BCom"/>
    <s v="IGST-Taxincl."/>
    <s v="Shopify Online Sale"/>
    <x v="42"/>
    <x v="4"/>
    <s v="Bluewud Carlem Tall ShoeRack-Maple(TM)"/>
    <s v="Karnataka"/>
    <s v="94036000"/>
    <n v="1"/>
    <n v="18"/>
    <n v="5592"/>
    <n v="1007"/>
    <n v="6599"/>
    <s v=""/>
    <d v="1899-12-30T00:00:00"/>
    <d v="2024-09-30T00:00:00"/>
    <s v="BCOM-3572"/>
    <s v="BCOM-3572, BCOM-3572"/>
    <n v="1"/>
    <n v="0"/>
    <n v="5592"/>
    <n v="0"/>
    <x v="3"/>
    <x v="2"/>
    <x v="132"/>
    <s v="BCOM-3572_SR-CLM-TM"/>
    <s v=""/>
  </r>
  <r>
    <x v="0"/>
    <s v="BCOM-3573"/>
    <x v="132"/>
    <s v="BCom"/>
    <s v="IGST-Taxincl."/>
    <s v="Shopify Online Sale"/>
    <x v="42"/>
    <x v="4"/>
    <s v="Bluewud Carlem Tall ShoeRack-Maple(TM)"/>
    <s v="Karnataka"/>
    <s v="94036000"/>
    <n v="1"/>
    <n v="18"/>
    <n v="5592"/>
    <n v="1007"/>
    <n v="6599"/>
    <s v=""/>
    <d v="1899-12-30T00:00:00"/>
    <d v="2024-09-30T00:00:00"/>
    <s v="BCOM-3573"/>
    <s v="BCOM-3573, BCOM-3573"/>
    <n v="1"/>
    <n v="0"/>
    <n v="5592"/>
    <n v="0"/>
    <x v="3"/>
    <x v="2"/>
    <x v="132"/>
    <s v="BCOM-3573_SR-CLM-TM"/>
    <s v=""/>
  </r>
  <r>
    <x v="0"/>
    <s v="BCOM-3574"/>
    <x v="127"/>
    <s v="BCom"/>
    <s v="IGST-Taxincl."/>
    <s v="Shopify Online Sale"/>
    <x v="98"/>
    <x v="20"/>
    <s v="Bluewud Siddhi Temple-Maple&amp; White(MF)"/>
    <s v="Tamilnadu"/>
    <s v="94036000"/>
    <n v="1"/>
    <n v="18"/>
    <n v="2016"/>
    <n v="363"/>
    <n v="2379"/>
    <s v=""/>
    <d v="1899-12-30T00:00:00"/>
    <d v="2024-09-22T00:00:00"/>
    <s v="BCOM-3574"/>
    <s v="BCOM-3574_x000d__x000a_"/>
    <n v="1"/>
    <n v="0"/>
    <n v="2016"/>
    <n v="0"/>
    <x v="3"/>
    <x v="2"/>
    <x v="127"/>
    <s v="BCOM-3574_PU-SDI-STMF"/>
    <s v="cx cancel the product due to delay   A/C name - Kanchan Agrawal_x000a_A/C No. - 269901501576_x000a_IFSC - ICIC0002699"/>
  </r>
  <r>
    <x v="0"/>
    <s v="BCOM-3575"/>
    <x v="129"/>
    <s v="BCom"/>
    <s v="IGST-Taxincl."/>
    <s v="Shopify Online Sale"/>
    <x v="43"/>
    <x v="9"/>
    <s v="Bluewud  Blesky TV Unit-Maple"/>
    <s v="Haryana"/>
    <s v="94036000"/>
    <n v="1"/>
    <n v="18"/>
    <n v="4537"/>
    <n v="817"/>
    <n v="5354"/>
    <s v=""/>
    <d v="1899-12-30T00:00:00"/>
    <d v="2024-09-23T00:00:00"/>
    <s v="BCOM-3575"/>
    <s v="BCOM-3575 , BCOM-3575"/>
    <n v="1"/>
    <n v="0"/>
    <n v="4537"/>
    <n v="0"/>
    <x v="3"/>
    <x v="2"/>
    <x v="129"/>
    <s v="BCOM-3575_TU-BKY-M"/>
    <s v=""/>
  </r>
  <r>
    <x v="0"/>
    <s v="BCOM-3576"/>
    <x v="40"/>
    <s v="BCom"/>
    <s v="IGST-Taxincl."/>
    <s v="Shopify Online Sale"/>
    <x v="158"/>
    <x v="9"/>
    <s v="Wudville Coober TV Unit Large-Maple"/>
    <s v="Rajasthan"/>
    <s v="94036000"/>
    <n v="1"/>
    <n v="18"/>
    <n v="2373"/>
    <n v="427"/>
    <n v="2800"/>
    <s v=""/>
    <d v="1899-12-30T00:00:00"/>
    <d v="2024-09-26T00:00:00"/>
    <s v="BCOM-3576"/>
    <s v="BCOM-3576 , BCOM-3576"/>
    <n v="1"/>
    <n v="0"/>
    <n v="2373"/>
    <n v="0"/>
    <x v="3"/>
    <x v="2"/>
    <x v="40"/>
    <s v="BCOM-3576_TU-CBR-LAM"/>
    <s v=""/>
  </r>
  <r>
    <x v="0"/>
    <s v="BCOM-3577"/>
    <x v="129"/>
    <s v="BCom"/>
    <s v="IGST-Taxincl."/>
    <s v="Shopify Online Sale"/>
    <x v="44"/>
    <x v="2"/>
    <s v="Bluewud Corbyn L Shape Study Table-Maple"/>
    <s v="Tamil Nadu"/>
    <s v="94036000"/>
    <n v="1"/>
    <n v="18"/>
    <n v="3313"/>
    <n v="596"/>
    <n v="3909"/>
    <s v=""/>
    <d v="1899-12-30T00:00:00"/>
    <d v="2024-09-23T00:00:00"/>
    <s v="BCOM-3577"/>
    <s v="BCOM-3577 , BCOM-3577"/>
    <n v="1"/>
    <n v="0"/>
    <n v="3313"/>
    <n v="0"/>
    <x v="3"/>
    <x v="2"/>
    <x v="129"/>
    <s v="BCOM-3577_ST-CBN-LSMF"/>
    <s v=""/>
  </r>
  <r>
    <x v="0"/>
    <s v="BCOM-3578"/>
    <x v="39"/>
    <s v="BCom"/>
    <s v="IGST-Taxincl."/>
    <s v="Shopify Online Sale"/>
    <x v="22"/>
    <x v="2"/>
    <s v="Bluewud Walden Study table Maple &amp; White"/>
    <s v="Telangana"/>
    <s v="94036000"/>
    <n v="1"/>
    <n v="18"/>
    <n v="6569"/>
    <n v="1183"/>
    <n v="7752"/>
    <s v=""/>
    <d v="1899-12-30T00:00:00"/>
    <d v="2024-09-25T00:00:00"/>
    <s v="BCOM-3578"/>
    <s v="BCOM-3578 , BCOM-3578"/>
    <n v="1"/>
    <n v="0"/>
    <n v="6569"/>
    <n v="0"/>
    <x v="3"/>
    <x v="2"/>
    <x v="39"/>
    <s v="BCOM-3578_ST-WLD-MF"/>
    <s v=""/>
  </r>
  <r>
    <x v="0"/>
    <s v="BCOM-3579"/>
    <x v="132"/>
    <s v="BCom"/>
    <s v="IGST-Taxincl."/>
    <s v="Shopify Online Sale"/>
    <x v="42"/>
    <x v="4"/>
    <s v="Bluewud Carlem Tall ShoeRack-Maple(TM)"/>
    <s v="Gujarat"/>
    <s v="94036000"/>
    <n v="1"/>
    <n v="18"/>
    <n v="5592"/>
    <n v="1007"/>
    <n v="6599"/>
    <s v=""/>
    <d v="1899-12-30T00:00:00"/>
    <d v="2024-09-30T00:00:00"/>
    <s v="BCOM-3579"/>
    <s v="BCOM-3579, BCOM-3579"/>
    <n v="1"/>
    <n v="0"/>
    <n v="5592"/>
    <n v="0"/>
    <x v="3"/>
    <x v="2"/>
    <x v="132"/>
    <s v="BCOM-3579_SR-CLM-TM"/>
    <s v=""/>
  </r>
  <r>
    <x v="0"/>
    <s v="BCOM-3580"/>
    <x v="132"/>
    <s v="BCom"/>
    <s v="IGST-Taxincl."/>
    <s v="Shopify Online Sale"/>
    <x v="42"/>
    <x v="4"/>
    <s v="Bluewud Carlem Tall ShoeRack-Maple(TM)"/>
    <s v="Karnataka"/>
    <s v="94036000"/>
    <n v="1"/>
    <n v="18"/>
    <n v="5592"/>
    <n v="1007"/>
    <n v="6599"/>
    <s v=""/>
    <d v="1899-12-30T00:00:00"/>
    <d v="2024-09-30T00:00:00"/>
    <s v="BCOM-3580"/>
    <s v="BCOM-3580 , BCOM-3580"/>
    <n v="1"/>
    <n v="0"/>
    <n v="5592"/>
    <n v="0"/>
    <x v="3"/>
    <x v="2"/>
    <x v="132"/>
    <s v="BCOM-3580_SR-CLM-TM"/>
    <s v=""/>
  </r>
  <r>
    <x v="0"/>
    <s v="BCOM-3581"/>
    <x v="132"/>
    <s v="BCom"/>
    <s v="IGST-Taxincl."/>
    <s v="Shopify Online Sale"/>
    <x v="157"/>
    <x v="1"/>
    <s v="Bluewud Gustowe SQCoffeeTableSet-2 Wenge"/>
    <s v="Haryana"/>
    <s v="94036000"/>
    <n v="1"/>
    <n v="18"/>
    <n v="2448"/>
    <n v="441"/>
    <n v="2889"/>
    <s v=""/>
    <d v="1899-12-30T00:00:00"/>
    <d v="2024-09-30T00:00:00"/>
    <s v="BCOM-3581"/>
    <s v="BCOM-3581 , BCOM-3581"/>
    <n v="1"/>
    <n v="0"/>
    <n v="2448"/>
    <n v="0"/>
    <x v="3"/>
    <x v="2"/>
    <x v="132"/>
    <s v="BCOM-3581_CT-GSE-SQW2"/>
    <s v=""/>
  </r>
  <r>
    <x v="0"/>
    <s v="BCOM-3582"/>
    <x v="133"/>
    <s v="BCom"/>
    <s v="IGST-Taxincl."/>
    <s v="Shopify Online Sale"/>
    <x v="42"/>
    <x v="4"/>
    <s v="Bluewud Carlem Tall ShoeRack-Maple(TM)"/>
    <s v="Haryana"/>
    <s v="94036000"/>
    <n v="1"/>
    <n v="18"/>
    <n v="4754"/>
    <n v="856"/>
    <n v="5609"/>
    <s v=""/>
    <d v="1899-12-30T00:00:00"/>
    <d v="2024-10-01T00:00:00"/>
    <s v="BCOM-3582"/>
    <s v="BCOM-3582 , BCOM-3582"/>
    <n v="1"/>
    <n v="0"/>
    <n v="4754"/>
    <n v="0"/>
    <x v="3"/>
    <x v="2"/>
    <x v="133"/>
    <s v="BCOM-3582_SR-CLM-TM"/>
    <s v=""/>
  </r>
  <r>
    <x v="0"/>
    <s v="BCOM-3583"/>
    <x v="44"/>
    <s v="BCom"/>
    <s v="LGST-TaxIncl."/>
    <s v="Shopify Online Sale"/>
    <x v="42"/>
    <x v="4"/>
    <s v="Bluewud Carlem Tall ShoeRack-Maple(TM)"/>
    <s v="Uttar Pradesh"/>
    <s v="94036000"/>
    <n v="1"/>
    <n v="18"/>
    <n v="4754"/>
    <n v="856"/>
    <n v="5609"/>
    <s v=""/>
    <d v="1899-12-30T00:00:00"/>
    <d v="2024-10-10T00:00:00"/>
    <s v="BCOM-3583"/>
    <s v="BCOM-3583 , BCOM-3583"/>
    <n v="1"/>
    <n v="0"/>
    <n v="4754"/>
    <n v="0"/>
    <x v="3"/>
    <x v="2"/>
    <x v="44"/>
    <s v="BCOM-3583_SR-CLM-TM"/>
    <s v=""/>
  </r>
  <r>
    <x v="0"/>
    <s v="BCOM-3584"/>
    <x v="44"/>
    <s v="BCom"/>
    <s v="IGST-Taxincl."/>
    <s v="Shopify Online Sale"/>
    <x v="42"/>
    <x v="4"/>
    <s v="Bluewud Carlem Tall ShoeRack-Maple(TM)"/>
    <s v="Haryana"/>
    <s v="94036000"/>
    <n v="1"/>
    <n v="18"/>
    <n v="4754"/>
    <n v="856"/>
    <n v="5609"/>
    <s v=""/>
    <d v="1899-12-30T00:00:00"/>
    <d v="2024-10-10T00:00:00"/>
    <s v="BCOM-3584"/>
    <s v="BCOM-3584 , BCOM-3584"/>
    <n v="1"/>
    <n v="0"/>
    <n v="4754"/>
    <n v="0"/>
    <x v="3"/>
    <x v="2"/>
    <x v="44"/>
    <s v="BCOM-3584_SR-CLM-TM"/>
    <s v=""/>
  </r>
  <r>
    <x v="0"/>
    <s v="BCOM-3585"/>
    <x v="43"/>
    <s v="BCom"/>
    <s v="IGST-Taxincl."/>
    <s v="Shopify Online Sale"/>
    <x v="43"/>
    <x v="9"/>
    <s v="Bluewud  Blesky TV Unit-Maple"/>
    <s v="Maharashtra"/>
    <s v="94036000"/>
    <n v="1"/>
    <n v="18"/>
    <n v="4537"/>
    <n v="817"/>
    <n v="5354"/>
    <s v=""/>
    <d v="1899-12-30T00:00:00"/>
    <d v="2024-10-03T00:00:00"/>
    <s v="BCOM-3585"/>
    <s v="BCOM-3585 , BCOM-3585"/>
    <n v="1"/>
    <n v="0"/>
    <n v="4537"/>
    <n v="0"/>
    <x v="3"/>
    <x v="2"/>
    <x v="43"/>
    <s v="BCOM-3585_TU-BKY-M"/>
    <s v="Price difference of 700 RS Name Gaurav Sharma_x000a_Account 054401556793_x000a_IFSC code :ICIC0000544"/>
  </r>
  <r>
    <x v="0"/>
    <s v="BCOM-3586"/>
    <x v="136"/>
    <s v="BCom"/>
    <s v="IGST-Taxincl."/>
    <s v="Shopify Online Sale"/>
    <x v="6"/>
    <x v="5"/>
    <s v="Bluewud Petree Wall Shelf - Wenge"/>
    <s v="Telangana"/>
    <s v="94036000"/>
    <n v="1"/>
    <n v="18"/>
    <n v="2232"/>
    <n v="402"/>
    <n v="2634"/>
    <s v=""/>
    <d v="1899-12-30T00:00:00"/>
    <d v="2024-10-07T00:00:00"/>
    <s v="BCOM-3586"/>
    <s v="BCOM-3586 , BCOM-3586"/>
    <n v="1"/>
    <n v="0"/>
    <n v="2232"/>
    <n v="0"/>
    <x v="3"/>
    <x v="2"/>
    <x v="136"/>
    <s v="BCOM-3586_S-PTE-W"/>
    <s v=""/>
  </r>
  <r>
    <x v="0"/>
    <s v="BCOM-3587"/>
    <x v="258"/>
    <s v="BCom"/>
    <s v="LGST-TaxIncl."/>
    <s v="Shopify Online Sale"/>
    <x v="59"/>
    <x v="9"/>
    <s v="Bluewud Reynold TV Unit -B.Maple Large"/>
    <s v="Uttar Pradesh"/>
    <s v="94036000"/>
    <n v="1"/>
    <n v="18"/>
    <n v="2016"/>
    <n v="363"/>
    <n v="2379"/>
    <s v=""/>
    <d v="1899-12-30T00:00:00"/>
    <d v="2024-10-05T00:00:00"/>
    <s v="BCOM-3587"/>
    <s v="BCOM-3587 , BCOM-3587"/>
    <n v="1"/>
    <n v="0"/>
    <n v="2016"/>
    <n v="0"/>
    <x v="3"/>
    <x v="2"/>
    <x v="264"/>
    <s v="BCOM-3587_TU-RE-MI"/>
    <s v=""/>
  </r>
  <r>
    <x v="0"/>
    <s v="BCOM-3588"/>
    <x v="44"/>
    <s v="BCom"/>
    <s v="IGST-Taxincl."/>
    <s v="Shopify Online Sale"/>
    <x v="42"/>
    <x v="4"/>
    <s v="Bluewud Carlem Tall ShoeRack-Maple(TM)"/>
    <s v="Delhi"/>
    <s v="94036000"/>
    <n v="2"/>
    <n v="18"/>
    <n v="9507"/>
    <n v="1711"/>
    <n v="11218"/>
    <s v=""/>
    <d v="1899-12-30T00:00:00"/>
    <d v="2024-10-10T00:00:00"/>
    <s v="BCOM-3588"/>
    <s v="BCOM-3588 , BCOM-3588"/>
    <n v="2"/>
    <n v="0"/>
    <n v="9507"/>
    <n v="0"/>
    <x v="3"/>
    <x v="2"/>
    <x v="44"/>
    <s v="BCOM-3588_SR-CLM-TM"/>
    <s v=""/>
  </r>
  <r>
    <x v="0"/>
    <s v="BCOM-3589"/>
    <x v="258"/>
    <s v="BCom"/>
    <s v="IGST-Taxincl."/>
    <s v="Shopify Online Sale"/>
    <x v="62"/>
    <x v="2"/>
    <s v="Bluewud Amalet StudyTable Maple B&amp; Ivory"/>
    <s v="Madhya Pradesh"/>
    <s v="94036000"/>
    <n v="4"/>
    <n v="18"/>
    <n v="14404"/>
    <n v="2593"/>
    <n v="16997"/>
    <s v=""/>
    <d v="1899-12-30T00:00:00"/>
    <d v="2024-10-05T00:00:00"/>
    <s v="BCOM-3589"/>
    <s v="BCOM-3589 , BCOM-3589"/>
    <n v="4"/>
    <n v="0"/>
    <n v="14404"/>
    <n v="0"/>
    <x v="3"/>
    <x v="2"/>
    <x v="264"/>
    <s v="BCOM-3589_ST-AML-MI"/>
    <s v=""/>
  </r>
  <r>
    <x v="0"/>
    <s v="BCOM-3590"/>
    <x v="136"/>
    <s v="BCom"/>
    <s v="IGST-Taxincl."/>
    <s v="Shopify Online Sale"/>
    <x v="116"/>
    <x v="9"/>
    <s v="Bluewud Rowlet TV Unit Stand Maple&amp;Ivory"/>
    <s v="Kerala"/>
    <s v="94036000"/>
    <n v="1"/>
    <n v="18"/>
    <n v="11261"/>
    <n v="2027"/>
    <n v="13288"/>
    <s v=""/>
    <d v="1899-12-30T00:00:00"/>
    <d v="2024-10-07T00:00:00"/>
    <s v="BCOM-3590"/>
    <s v="BCOM-3590 , BCOM-3590"/>
    <n v="1"/>
    <n v="0"/>
    <n v="11261"/>
    <n v="0"/>
    <x v="3"/>
    <x v="2"/>
    <x v="136"/>
    <s v="BCOM-3590_TU-RWT-LAMI"/>
    <s v="Cx return as installation wasn't available.Ifsc code: ICIC0001181_x000a_Account no: 0558 0159 5788_x000a_Name of account holder : Tintu George_x000a_Bank name: ICICI bank, Infosys Technologies Trivandrum branch"/>
  </r>
  <r>
    <x v="0"/>
    <s v="BCOM-3591"/>
    <x v="44"/>
    <s v="BCom"/>
    <s v="IGST-Taxincl."/>
    <s v="Shopify Online Sale"/>
    <x v="42"/>
    <x v="4"/>
    <s v="Bluewud Carlem Tall ShoeRack-Maple(TM)"/>
    <s v="Karnataka"/>
    <s v="94036000"/>
    <n v="1"/>
    <n v="18"/>
    <n v="4921"/>
    <n v="886"/>
    <n v="5807"/>
    <s v=""/>
    <d v="1899-12-30T00:00:00"/>
    <d v="2024-10-10T00:00:00"/>
    <s v="BCOM-3591"/>
    <s v="BCOM-3591 , BCOM-3591"/>
    <n v="1"/>
    <n v="0"/>
    <n v="4921"/>
    <n v="0"/>
    <x v="3"/>
    <x v="2"/>
    <x v="44"/>
    <s v="BCOM-3591_SR-CLM-TM"/>
    <s v=""/>
  </r>
  <r>
    <x v="0"/>
    <s v="BCOM-3592"/>
    <x v="44"/>
    <s v="BCom"/>
    <s v="IGST-Taxincl."/>
    <s v="Shopify Online Sale"/>
    <x v="42"/>
    <x v="4"/>
    <s v="Bluewud Carlem Tall ShoeRack-Maple(TM)"/>
    <s v="Maharashtra"/>
    <s v="94036000"/>
    <n v="1"/>
    <n v="18"/>
    <n v="4921"/>
    <n v="886"/>
    <n v="5807"/>
    <s v=""/>
    <d v="1899-12-30T00:00:00"/>
    <d v="2024-10-10T00:00:00"/>
    <s v="BCOM-3592"/>
    <s v="BCOM-3592 , BCOM-3592"/>
    <n v="1"/>
    <n v="0"/>
    <n v="4921"/>
    <n v="0"/>
    <x v="3"/>
    <x v="2"/>
    <x v="44"/>
    <s v="BCOM-3592_SR-CLM-TM"/>
    <s v=""/>
  </r>
  <r>
    <x v="0"/>
    <s v="BCOM-3593"/>
    <x v="324"/>
    <s v="BCom"/>
    <s v="IGST-Taxincl."/>
    <s v="Shopify Online Sale"/>
    <x v="43"/>
    <x v="9"/>
    <s v="Bluewud  Blesky TV Unit-Maple"/>
    <s v="Tamil Nadu"/>
    <s v="94036000"/>
    <n v="1"/>
    <n v="18"/>
    <n v="4266"/>
    <n v="768"/>
    <n v="5034"/>
    <s v=""/>
    <d v="1899-12-30T00:00:00"/>
    <d v="2024-10-16T00:00:00"/>
    <s v="BCOM-3593"/>
    <s v="BCOM-3593 BCOM-3593"/>
    <n v="1"/>
    <n v="0"/>
    <n v="4266"/>
    <n v="0"/>
    <x v="3"/>
    <x v="2"/>
    <x v="325"/>
    <s v="BCOM-3593_TU-BKY-M"/>
    <s v=""/>
  </r>
  <r>
    <x v="0"/>
    <s v="BCOM-3594"/>
    <x v="142"/>
    <s v="BCom"/>
    <s v="LGST-TaxIncl."/>
    <s v="Shopify Online Sale"/>
    <x v="43"/>
    <x v="9"/>
    <s v="Bluewud  Blesky TV Unit-Maple"/>
    <s v="Uttar Pradesh"/>
    <s v="94036000"/>
    <n v="1"/>
    <n v="18"/>
    <n v="4266"/>
    <n v="768"/>
    <n v="5034"/>
    <s v=""/>
    <d v="1899-12-30T00:00:00"/>
    <d v="2024-10-14T00:00:00"/>
    <s v="BCOM-3594"/>
    <s v="BCOM-3594 , BCOM-3594"/>
    <n v="1"/>
    <n v="0"/>
    <n v="4266"/>
    <n v="0"/>
    <x v="3"/>
    <x v="2"/>
    <x v="142"/>
    <s v="BCOM-3594_TU-BKY-M"/>
    <s v=""/>
  </r>
  <r>
    <x v="0"/>
    <s v="BCOM-3595"/>
    <x v="142"/>
    <s v="BCom"/>
    <s v="LGST-TaxIncl."/>
    <s v="Shopify Online Sale"/>
    <x v="155"/>
    <x v="5"/>
    <s v="Bluewud Caselle Lifestyl-Maple(Large)"/>
    <s v="Uttar Pradesh"/>
    <s v="94036000"/>
    <n v="1"/>
    <n v="18"/>
    <n v="1448"/>
    <n v="261"/>
    <n v="1709"/>
    <s v=""/>
    <d v="1899-12-30T00:00:00"/>
    <d v="2024-10-14T00:00:00"/>
    <s v="BCOM-3595"/>
    <s v="BCOM-3595 , BCOM-3595"/>
    <n v="1"/>
    <n v="0"/>
    <n v="1448"/>
    <n v="0"/>
    <x v="3"/>
    <x v="2"/>
    <x v="142"/>
    <s v="BCOM-3595_SB-CS-LAM"/>
    <s v=""/>
  </r>
  <r>
    <x v="0"/>
    <s v="BCOM-3596"/>
    <x v="140"/>
    <s v="BCom"/>
    <s v="IGST-Taxincl."/>
    <s v="Shopify Online Sale"/>
    <x v="44"/>
    <x v="2"/>
    <s v="Bluewud Corbyn L Shape Study Table-Maple"/>
    <s v="Maharashtra"/>
    <s v="94036000"/>
    <n v="1"/>
    <n v="18"/>
    <n v="3219"/>
    <n v="580"/>
    <n v="3799"/>
    <s v=""/>
    <d v="1899-12-30T00:00:00"/>
    <d v="2024-10-11T00:00:00"/>
    <s v="BCOM-3596_x000d__x000a_"/>
    <s v="BCOM-3596_x000d__x000a_"/>
    <n v="1"/>
    <n v="0"/>
    <n v="3219"/>
    <n v="0"/>
    <x v="3"/>
    <x v="2"/>
    <x v="140"/>
    <s v="BCOM-3596_ST-CBN-LSMF"/>
    <s v=""/>
  </r>
  <r>
    <x v="0"/>
    <s v="BCOM-3597"/>
    <x v="45"/>
    <s v="BCom"/>
    <s v="IGST-Taxincl."/>
    <s v="Shopify Online Sale"/>
    <x v="116"/>
    <x v="9"/>
    <s v="Bluewud Rowlet TV Unit Stand Maple&amp;Ivory"/>
    <s v="Madhya Pradesh"/>
    <s v="94036000"/>
    <n v="1"/>
    <n v="18"/>
    <n v="10063"/>
    <n v="1811"/>
    <n v="11874"/>
    <s v=""/>
    <d v="1899-12-30T00:00:00"/>
    <d v="2024-10-12T00:00:00"/>
    <s v="BCOM-3597"/>
    <s v="BCOM-3597 , BCOM-3597"/>
    <n v="1"/>
    <n v="0"/>
    <n v="10063"/>
    <n v="0"/>
    <x v="3"/>
    <x v="2"/>
    <x v="45"/>
    <s v="BCOM-3597_TU-RWT-LAMI"/>
    <s v=""/>
  </r>
  <r>
    <x v="0"/>
    <s v="BCOM-3598"/>
    <x v="52"/>
    <s v="BCom"/>
    <s v="IGST-Taxincl."/>
    <s v="Shopify Online Sale"/>
    <x v="44"/>
    <x v="2"/>
    <s v="Bluewud Corbyn L Shape Study Table-Maple"/>
    <s v="Tamil Nadu"/>
    <s v="94036000"/>
    <n v="1"/>
    <n v="18"/>
    <n v="3059"/>
    <n v="551"/>
    <n v="3609"/>
    <s v=""/>
    <d v="1899-12-30T00:00:00"/>
    <d v="2024-10-24T00:00:00"/>
    <s v="BCOM-3598"/>
    <s v="BCOM-3598 ,BCOM-3598"/>
    <n v="1"/>
    <n v="0"/>
    <n v="3059"/>
    <n v="0"/>
    <x v="3"/>
    <x v="2"/>
    <x v="52"/>
    <s v="BCOM-3598_ST-CBN-LSMF"/>
    <s v=""/>
  </r>
  <r>
    <x v="0"/>
    <s v="BCOM-3599"/>
    <x v="52"/>
    <s v="BCom"/>
    <s v="IGST-Taxincl."/>
    <s v="Shopify Online Sale"/>
    <x v="44"/>
    <x v="2"/>
    <s v="Bluewud Corbyn L Shape Study Table-Maple"/>
    <s v="Karnataka"/>
    <s v="94036000"/>
    <n v="1"/>
    <n v="18"/>
    <n v="3059"/>
    <n v="551"/>
    <n v="3609"/>
    <s v=""/>
    <d v="1899-12-30T00:00:00"/>
    <d v="2024-10-24T00:00:00"/>
    <s v="BCOM-3599"/>
    <s v="BCOM-3599 ,BCOM-3599"/>
    <n v="1"/>
    <n v="0"/>
    <n v="3059"/>
    <n v="0"/>
    <x v="3"/>
    <x v="2"/>
    <x v="52"/>
    <s v="BCOM-3599_ST-CBN-LSMF"/>
    <s v=""/>
  </r>
  <r>
    <x v="0"/>
    <s v="BCOM-3600"/>
    <x v="142"/>
    <s v="BCom"/>
    <s v="IGST-Taxincl."/>
    <s v="Shopify Online Sale"/>
    <x v="4"/>
    <x v="4"/>
    <s v="Bluewud Carlem ShoeRack 3 Door Maple"/>
    <s v="Kerala"/>
    <s v="94036000"/>
    <n v="1"/>
    <n v="18"/>
    <n v="4282"/>
    <n v="771"/>
    <n v="5053"/>
    <s v=""/>
    <d v="1899-12-30T00:00:00"/>
    <d v="2024-10-14T00:00:00"/>
    <s v="BCOM-3600"/>
    <s v="BCOM-3600 , BCOM-3600"/>
    <n v="1"/>
    <n v="0"/>
    <n v="4282"/>
    <n v="0"/>
    <x v="3"/>
    <x v="2"/>
    <x v="142"/>
    <s v="BCOM-3600_SR-CLM-3M"/>
    <s v=""/>
  </r>
  <r>
    <x v="0"/>
    <s v="BCOM-3601"/>
    <x v="142"/>
    <s v="BCom"/>
    <s v="IGST-Taxincl."/>
    <s v="Shopify Online Sale"/>
    <x v="43"/>
    <x v="9"/>
    <s v="Bluewud  Blesky TV Unit-Maple"/>
    <s v="Haryana"/>
    <s v="94036000"/>
    <n v="1"/>
    <n v="18"/>
    <n v="4266"/>
    <n v="768"/>
    <n v="5034"/>
    <s v=""/>
    <d v="1899-12-30T00:00:00"/>
    <d v="2024-10-14T00:00:00"/>
    <s v="BCOM-3601"/>
    <s v="BCOM-3601 , BCOM-3601"/>
    <n v="1"/>
    <n v="0"/>
    <n v="4266"/>
    <n v="0"/>
    <x v="3"/>
    <x v="2"/>
    <x v="142"/>
    <s v="BCOM-3601_TU-BKY-M"/>
    <s v=""/>
  </r>
  <r>
    <x v="0"/>
    <s v="BCOM-3602"/>
    <x v="324"/>
    <s v="BCom"/>
    <s v="LGST-TaxIncl."/>
    <s v="Shopify Online Sale"/>
    <x v="78"/>
    <x v="9"/>
    <s v="Bluewud Primax SoloTVUnit Large Wenge"/>
    <s v="Uttar Pradesh"/>
    <s v="94036000"/>
    <n v="1"/>
    <n v="18"/>
    <n v="2012"/>
    <n v="362"/>
    <n v="2374"/>
    <s v=""/>
    <d v="1899-12-30T00:00:00"/>
    <d v="2024-10-16T00:00:00"/>
    <s v="BCOM-3602"/>
    <s v="BCOM-3602 BCOM-3602"/>
    <n v="1"/>
    <n v="0"/>
    <n v="2012"/>
    <n v="0"/>
    <x v="3"/>
    <x v="2"/>
    <x v="325"/>
    <s v="BCOM-3602_TU-PMS-LAW"/>
    <s v=""/>
  </r>
  <r>
    <x v="0"/>
    <s v="BCOM-3603"/>
    <x v="324"/>
    <s v="BCom"/>
    <s v="LGST-TaxIncl."/>
    <s v="Shopify Online Sale"/>
    <x v="43"/>
    <x v="9"/>
    <s v="Bluewud  Blesky TV Unit-Maple"/>
    <s v="Uttar Pradesh"/>
    <s v="94036000"/>
    <n v="1"/>
    <n v="18"/>
    <n v="4266"/>
    <n v="768"/>
    <n v="5034"/>
    <s v=""/>
    <d v="1899-12-30T00:00:00"/>
    <d v="2024-10-16T00:00:00"/>
    <s v="BCOM-3603"/>
    <s v="BCOM-3603 BCOM-3603"/>
    <n v="1"/>
    <n v="0"/>
    <n v="4266"/>
    <n v="0"/>
    <x v="3"/>
    <x v="2"/>
    <x v="325"/>
    <s v="BCOM-3603_TU-BKY-M"/>
    <s v=""/>
  </r>
  <r>
    <x v="0"/>
    <s v="BCOM-3604"/>
    <x v="324"/>
    <s v="BCom"/>
    <s v="IGST-Taxincl."/>
    <s v="Shopify Online Sale"/>
    <x v="159"/>
    <x v="3"/>
    <s v="Bluewud Alex Book Shelf 52M- Brown Maple"/>
    <s v="Haryana"/>
    <s v="94036000"/>
    <n v="1"/>
    <n v="18"/>
    <n v="4266"/>
    <n v="768"/>
    <n v="5034"/>
    <s v=""/>
    <d v="1899-12-30T00:00:00"/>
    <d v="2024-10-16T00:00:00"/>
    <s v="BCOM-3604"/>
    <s v="BCOM-3604 BCOM-3604"/>
    <n v="1"/>
    <n v="0"/>
    <n v="4266"/>
    <n v="0"/>
    <x v="3"/>
    <x v="2"/>
    <x v="325"/>
    <s v="BCOM-3604_SB-AXA-52M"/>
    <s v=""/>
  </r>
  <r>
    <x v="0"/>
    <s v="BCOM-3605"/>
    <x v="52"/>
    <s v="BCom"/>
    <s v="IGST-Taxincl."/>
    <s v="Shopify Online Sale"/>
    <x v="44"/>
    <x v="2"/>
    <s v="Bluewud Corbyn L Shape Study Table-Maple"/>
    <s v="Karnataka"/>
    <s v="94036000"/>
    <n v="1"/>
    <n v="18"/>
    <n v="3058"/>
    <n v="551"/>
    <n v="3609"/>
    <s v=""/>
    <d v="1899-12-30T00:00:00"/>
    <d v="2024-10-24T00:00:00"/>
    <s v="BCOM-3605"/>
    <s v="BCOM-3605 ,BCOM-3605"/>
    <n v="1"/>
    <n v="0"/>
    <n v="3058"/>
    <n v="0"/>
    <x v="3"/>
    <x v="2"/>
    <x v="52"/>
    <s v="BCOM-3605_ST-CBN-LSMF"/>
    <s v=""/>
  </r>
  <r>
    <x v="0"/>
    <s v="BCOM-3606"/>
    <x v="146"/>
    <s v="BCom"/>
    <s v="IGST-Taxincl."/>
    <s v="Shopify Online Sale"/>
    <x v="42"/>
    <x v="4"/>
    <s v="Bluewud Carlem Tall ShoeRack-Maple(TM)"/>
    <s v="Andhra Pradesh"/>
    <s v="94036000"/>
    <n v="1"/>
    <n v="18"/>
    <n v="4749"/>
    <n v="855"/>
    <n v="5604"/>
    <s v=""/>
    <d v="1899-12-30T00:00:00"/>
    <d v="2024-10-22T00:00:00"/>
    <s v="BCOM-3606"/>
    <s v="BCOM-3606 , BCOM-3606"/>
    <n v="1"/>
    <n v="0"/>
    <n v="4749"/>
    <n v="0"/>
    <x v="3"/>
    <x v="2"/>
    <x v="146"/>
    <s v="BCOM-3606_SR-CLM-TM"/>
    <s v=""/>
  </r>
  <r>
    <x v="0"/>
    <s v="BCOM-3607"/>
    <x v="48"/>
    <s v="BCom"/>
    <s v="IGST-Taxincl."/>
    <s v="Shopify Online Sale"/>
    <x v="9"/>
    <x v="4"/>
    <s v="Bluewud Prorage Shoe Rack Maple &amp; White"/>
    <s v="Delhi"/>
    <s v="94036000"/>
    <n v="1"/>
    <n v="18"/>
    <n v="3823"/>
    <n v="688"/>
    <n v="4512"/>
    <s v=""/>
    <d v="1899-12-30T00:00:00"/>
    <d v="2024-10-17T00:00:00"/>
    <s v="BCOM-3607"/>
    <s v="BCOM-3607 BCOM-3607"/>
    <n v="1"/>
    <n v="0"/>
    <n v="3823"/>
    <n v="0"/>
    <x v="3"/>
    <x v="2"/>
    <x v="48"/>
    <s v="BCOM-3607_SR-PRG-MF"/>
    <s v=""/>
  </r>
  <r>
    <x v="0"/>
    <s v="BCOM-3608"/>
    <x v="144"/>
    <s v="BCom"/>
    <s v="IGST-Taxincl."/>
    <s v="Shopify Online Sale"/>
    <x v="150"/>
    <x v="5"/>
    <s v="Bluewud Albert Floorcorner Rack - Wenge"/>
    <s v="Delhi"/>
    <s v="94036000"/>
    <n v="1"/>
    <n v="18"/>
    <n v="3059"/>
    <n v="551"/>
    <n v="3609"/>
    <s v=""/>
    <d v="1899-12-30T00:00:00"/>
    <d v="2024-10-18T00:00:00"/>
    <s v="BCOM-3608"/>
    <s v="BCOM-3608 , BCOM-3608"/>
    <n v="1"/>
    <n v="0"/>
    <n v="3059"/>
    <n v="0"/>
    <x v="3"/>
    <x v="2"/>
    <x v="144"/>
    <s v="BCOM-3608_S-AE-W6"/>
    <s v=""/>
  </r>
  <r>
    <x v="0"/>
    <s v="BCOM-3609"/>
    <x v="49"/>
    <s v="BCom"/>
    <s v="IGST-Taxincl."/>
    <s v="Shopify Online Sale"/>
    <x v="155"/>
    <x v="5"/>
    <s v="Bluewud Caselle Lifestyl-Maple(Large)"/>
    <s v="Jharkhand"/>
    <s v="94036000"/>
    <n v="1"/>
    <n v="18"/>
    <n v="1448"/>
    <n v="261"/>
    <n v="1709"/>
    <s v=""/>
    <d v="1899-12-30T00:00:00"/>
    <d v="2024-10-19T00:00:00"/>
    <s v="BCOM-3609"/>
    <s v="BCOM-3609 , BCOM-3609"/>
    <n v="1"/>
    <n v="0"/>
    <n v="1448"/>
    <n v="0"/>
    <x v="3"/>
    <x v="2"/>
    <x v="49"/>
    <s v="BCOM-3609_SB-CS-LAM"/>
    <s v=""/>
  </r>
  <r>
    <x v="0"/>
    <s v="BCOM-3610"/>
    <x v="49"/>
    <s v="BCom"/>
    <s v="IGST-Taxincl."/>
    <s v="Shopify Online Sale"/>
    <x v="160"/>
    <x v="5"/>
    <s v="Bluewud Astrella Wall Shelf-Wenge&amp;White"/>
    <s v="Maharashtra"/>
    <s v="94036000"/>
    <n v="1"/>
    <n v="18"/>
    <n v="847"/>
    <n v="152"/>
    <n v="999"/>
    <s v=""/>
    <d v="1899-12-30T00:00:00"/>
    <d v="2024-10-19T00:00:00"/>
    <s v="BCOM-3610"/>
    <s v="BCOM-3610 , BCOM-3610"/>
    <n v="1"/>
    <n v="0"/>
    <n v="847"/>
    <n v="0"/>
    <x v="3"/>
    <x v="2"/>
    <x v="49"/>
    <s v="BCOM-3610_S-ATL-WF"/>
    <s v=""/>
  </r>
  <r>
    <x v="0"/>
    <s v="BCOM-3611"/>
    <x v="49"/>
    <s v="BCom"/>
    <s v="IGST-Taxincl."/>
    <s v="Shopify Online Sale"/>
    <x v="43"/>
    <x v="9"/>
    <s v="Bluewud  Blesky TV Unit-Maple"/>
    <s v="Maharashtra"/>
    <s v="94036000"/>
    <n v="1"/>
    <n v="18"/>
    <n v="4491"/>
    <n v="808"/>
    <n v="5299"/>
    <s v=""/>
    <d v="1899-12-30T00:00:00"/>
    <d v="2024-10-19T00:00:00"/>
    <s v="BCOM-3611"/>
    <s v="BCOM-3611 , BCOM-3611"/>
    <n v="1"/>
    <n v="0"/>
    <n v="4491"/>
    <n v="0"/>
    <x v="3"/>
    <x v="2"/>
    <x v="49"/>
    <s v="BCOM-3611_TU-BKY-M"/>
    <s v="Account number - 50100338750350_x000a_IFSC CODE - HDFC0004024"/>
  </r>
  <r>
    <x v="0"/>
    <s v="BCOM-3612"/>
    <x v="52"/>
    <s v="BCom"/>
    <s v="IGST-Taxincl."/>
    <s v="Shopify Online Sale"/>
    <x v="43"/>
    <x v="9"/>
    <s v="Bluewud  Blesky TV Unit-Maple"/>
    <s v="Jammu and Kashmir"/>
    <s v="94036000"/>
    <n v="1"/>
    <n v="18"/>
    <n v="4491"/>
    <n v="808"/>
    <n v="5299"/>
    <s v=""/>
    <d v="1899-12-30T00:00:00"/>
    <d v="2024-10-24T00:00:00"/>
    <s v="BCOM-3612"/>
    <s v="BCOM-3612 ,BCOM-3612"/>
    <n v="1"/>
    <n v="0"/>
    <n v="4491"/>
    <n v="0"/>
    <x v="3"/>
    <x v="2"/>
    <x v="52"/>
    <s v="BCOM-3612_TU-BKY-M"/>
    <s v=""/>
  </r>
  <r>
    <x v="0"/>
    <s v="BCOM-3613"/>
    <x v="146"/>
    <s v="BCom"/>
    <s v="IGST-Taxincl."/>
    <s v="Shopify Online Sale"/>
    <x v="33"/>
    <x v="9"/>
    <s v="Bluewud WilbromeTV Unit Maple&amp; White(MF)"/>
    <s v="Telangana"/>
    <s v="94036000"/>
    <n v="1"/>
    <n v="18"/>
    <n v="4347"/>
    <n v="782"/>
    <n v="5129"/>
    <s v=""/>
    <d v="1899-12-30T00:00:00"/>
    <d v="2024-10-22T00:00:00"/>
    <s v="BCOM-3613"/>
    <s v="BCOM-3613, BCOM-3613"/>
    <n v="1"/>
    <n v="0"/>
    <n v="4347"/>
    <n v="0"/>
    <x v="3"/>
    <x v="2"/>
    <x v="146"/>
    <s v="BCOM-3613_TU-WBM-MF"/>
    <s v=""/>
  </r>
  <r>
    <x v="0"/>
    <s v="BCOM-3614"/>
    <x v="52"/>
    <s v="BCom"/>
    <s v="IGST-Taxincl."/>
    <s v="Shopify Online Sale"/>
    <x v="42"/>
    <x v="4"/>
    <s v="Bluewud Carlem Tall ShoeRack-Maple(TM)"/>
    <s v="Haryana"/>
    <s v="94036000"/>
    <n v="1"/>
    <n v="18"/>
    <n v="4749"/>
    <n v="855"/>
    <n v="5604"/>
    <s v=""/>
    <d v="1899-12-30T00:00:00"/>
    <d v="2024-10-24T00:00:00"/>
    <s v="BCOM-3614"/>
    <s v="BCOM-3614 ,BCOM-3614"/>
    <n v="1"/>
    <n v="0"/>
    <n v="4749"/>
    <n v="0"/>
    <x v="3"/>
    <x v="2"/>
    <x v="52"/>
    <s v="BCOM-3614_SR-CLM-TM"/>
    <s v=""/>
  </r>
  <r>
    <x v="0"/>
    <s v="BCOM-3615"/>
    <x v="52"/>
    <s v="BCom"/>
    <s v="IGST-Taxincl."/>
    <s v="Shopify Online Sale"/>
    <x v="161"/>
    <x v="5"/>
    <s v="wudville Braine  Corner Shelf, Walnut, 6"/>
    <s v="Gujarat"/>
    <s v="94036000"/>
    <n v="1"/>
    <n v="18"/>
    <n v="974"/>
    <n v="175"/>
    <n v="1149"/>
    <s v=""/>
    <d v="1899-12-30T00:00:00"/>
    <d v="2024-10-24T00:00:00"/>
    <s v="BCOM-3615"/>
    <s v="BCOM-3615 ,BCOM-3615"/>
    <n v="1"/>
    <n v="0"/>
    <n v="974"/>
    <n v="0"/>
    <x v="3"/>
    <x v="2"/>
    <x v="52"/>
    <s v="BCOM-3615_S-BR-6L"/>
    <s v=""/>
  </r>
  <r>
    <x v="0"/>
    <s v="BCOM-3616"/>
    <x v="52"/>
    <s v="BCom"/>
    <s v="IGST-Taxincl."/>
    <s v="Shopify Online Sale"/>
    <x v="162"/>
    <x v="3"/>
    <s v="Bluewud Alex Book Shelf m52 - Wenge"/>
    <s v="Delhi"/>
    <s v="94036000"/>
    <n v="1"/>
    <n v="18"/>
    <n v="4491"/>
    <n v="808"/>
    <n v="5299"/>
    <s v=""/>
    <d v="1899-12-30T00:00:00"/>
    <d v="2024-10-24T00:00:00"/>
    <s v="BCOM-3616"/>
    <s v="BCOM-3616 ,BCOM-3616"/>
    <n v="1"/>
    <n v="0"/>
    <n v="4491"/>
    <n v="0"/>
    <x v="3"/>
    <x v="2"/>
    <x v="52"/>
    <s v="BCOM-3616_SB-AXA-W52"/>
    <s v=""/>
  </r>
  <r>
    <x v="0"/>
    <s v="BCOM-3617"/>
    <x v="54"/>
    <s v="BCom"/>
    <s v="IGST-Taxincl."/>
    <s v="Shopify Online Sale"/>
    <x v="163"/>
    <x v="4"/>
    <s v="Bluewud Oleye Shoe Rack-Walnut(FL)"/>
    <s v="Odisha"/>
    <s v="94036000"/>
    <n v="1"/>
    <n v="18"/>
    <n v="4427"/>
    <n v="797"/>
    <n v="5224"/>
    <s v=""/>
    <d v="1899-12-30T00:00:00"/>
    <d v="2024-10-26T00:00:00"/>
    <s v="BCOM-3617"/>
    <s v="BCOM-3617 , BCOM-3617"/>
    <n v="1"/>
    <n v="0"/>
    <n v="4427"/>
    <n v="0"/>
    <x v="3"/>
    <x v="2"/>
    <x v="54"/>
    <s v="BCOM-3617_SR-OLY-FL"/>
    <s v=""/>
  </r>
  <r>
    <x v="0"/>
    <s v="BCOM-3618"/>
    <x v="54"/>
    <s v="BCom"/>
    <s v="IGST-Taxincl."/>
    <s v="Shopify Online Sale"/>
    <x v="42"/>
    <x v="4"/>
    <s v="Bluewud Carlem Tall ShoeRack-Maple(TM)"/>
    <s v="Gujarat"/>
    <s v="94036000"/>
    <n v="1"/>
    <n v="18"/>
    <n v="4749"/>
    <n v="855"/>
    <n v="5604"/>
    <s v=""/>
    <d v="1899-12-30T00:00:00"/>
    <d v="2024-10-26T00:00:00"/>
    <s v="BCOM-3618"/>
    <s v="BCOM-3618 , BCOM-3618"/>
    <n v="1"/>
    <n v="0"/>
    <n v="4749"/>
    <n v="0"/>
    <x v="3"/>
    <x v="2"/>
    <x v="54"/>
    <s v="BCOM-3618_SR-CLM-TM"/>
    <s v=""/>
  </r>
  <r>
    <x v="0"/>
    <s v="BCOM-3619"/>
    <x v="56"/>
    <s v="BCom"/>
    <s v="IGST-Taxincl."/>
    <s v="Shopify Online Sale"/>
    <x v="44"/>
    <x v="2"/>
    <s v="Bluewud Corbyn L Shape Study Table-Maple"/>
    <s v="Maharashtra"/>
    <s v="94036000"/>
    <n v="1"/>
    <n v="18"/>
    <n v="3059"/>
    <n v="551"/>
    <n v="3609"/>
    <s v=""/>
    <d v="1899-12-30T00:00:00"/>
    <d v="2024-10-28T00:00:00"/>
    <s v="BCOM-3619"/>
    <s v="BCOM-3619 , BCOM-3619"/>
    <n v="1"/>
    <n v="0"/>
    <n v="3059"/>
    <n v="0"/>
    <x v="3"/>
    <x v="2"/>
    <x v="56"/>
    <s v="BCOM-3619_ST-CBN-LSMF"/>
    <s v=""/>
  </r>
  <r>
    <x v="0"/>
    <s v="BCOM-3620"/>
    <x v="54"/>
    <s v="BCom"/>
    <s v="IGST-Taxincl."/>
    <s v="Shopify Online Sale"/>
    <x v="42"/>
    <x v="4"/>
    <s v="Bluewud Carlem Tall ShoeRack-Maple(TM)"/>
    <s v="Karnataka"/>
    <s v="94036000"/>
    <n v="1"/>
    <n v="18"/>
    <n v="4749"/>
    <n v="855"/>
    <n v="5604"/>
    <s v=""/>
    <d v="1899-12-30T00:00:00"/>
    <d v="2024-10-26T00:00:00"/>
    <s v="BCOM-3620_x000d__x000a_"/>
    <s v="BCOM-3620_x000d__x000a_ ,BCOM-3620_x000d__x000a_"/>
    <n v="1"/>
    <n v="0"/>
    <n v="4749"/>
    <n v="0"/>
    <x v="3"/>
    <x v="2"/>
    <x v="54"/>
    <s v="BCOM-3620_SR-CLM-TM"/>
    <s v=""/>
  </r>
  <r>
    <x v="0"/>
    <s v="BCOM-3621"/>
    <x v="56"/>
    <s v="BCom"/>
    <s v="IGST-Taxincl."/>
    <s v="Shopify Online Sale"/>
    <x v="84"/>
    <x v="9"/>
    <s v="Bluewud Aero Set Top Box Large (Wenge)"/>
    <s v="West Bengal"/>
    <s v="94036000"/>
    <n v="1"/>
    <n v="18"/>
    <n v="1126"/>
    <n v="203"/>
    <n v="1329"/>
    <s v=""/>
    <d v="1899-12-30T00:00:00"/>
    <d v="2024-10-28T00:00:00"/>
    <s v="BCOM-3621"/>
    <s v="BCOM-3621 , BCOM-3621"/>
    <n v="1"/>
    <n v="0"/>
    <n v="1126"/>
    <n v="0"/>
    <x v="3"/>
    <x v="2"/>
    <x v="56"/>
    <s v="BCOM-3621_TU-ARO-LAW"/>
    <s v=""/>
  </r>
  <r>
    <x v="0"/>
    <s v="BCOM-3622"/>
    <x v="56"/>
    <s v="BCom"/>
    <s v="IGST-Taxincl."/>
    <s v="Shopify Online Sale"/>
    <x v="164"/>
    <x v="21"/>
    <s v="Bluewud Norel Monitor Stand-Maple Large"/>
    <s v="Karnataka"/>
    <s v="94036000"/>
    <n v="1"/>
    <n v="18"/>
    <n v="563"/>
    <n v="101"/>
    <n v="664"/>
    <s v=""/>
    <d v="1899-12-30T00:00:00"/>
    <d v="2024-10-28T00:00:00"/>
    <s v="BCOM-3622"/>
    <s v="BCOM-3622 BCOM-3622"/>
    <n v="1"/>
    <n v="0"/>
    <n v="563"/>
    <n v="0"/>
    <x v="3"/>
    <x v="2"/>
    <x v="56"/>
    <s v="BCOM-3622_TS-NL-LAM"/>
    <s v=""/>
  </r>
  <r>
    <x v="0"/>
    <s v="BCOM-3623"/>
    <x v="56"/>
    <s v="BCom"/>
    <s v="IGST-Taxincl."/>
    <s v="Shopify Online Sale"/>
    <x v="21"/>
    <x v="9"/>
    <s v="Bluewud Bevlyn TV Unit- Maple"/>
    <s v="Tamil Nadu"/>
    <s v="94036000"/>
    <n v="1"/>
    <n v="18"/>
    <n v="3982"/>
    <n v="717"/>
    <n v="4699"/>
    <s v=""/>
    <d v="1899-12-30T00:00:00"/>
    <d v="2024-10-28T00:00:00"/>
    <s v="BCOM-3623"/>
    <s v="BCOM-3623 , BCOM-3623"/>
    <n v="1"/>
    <n v="0"/>
    <n v="3982"/>
    <n v="0"/>
    <x v="3"/>
    <x v="2"/>
    <x v="56"/>
    <s v="BCOM-3623_TU-BVN-M"/>
    <s v=""/>
  </r>
  <r>
    <x v="0"/>
    <s v="BCOM-3624"/>
    <x v="56"/>
    <s v="BCom"/>
    <s v="IGST-Taxincl."/>
    <s v="Shopify Online Sale"/>
    <x v="165"/>
    <x v="1"/>
    <s v="Bluewud Osnale Coffee Table(Rect-Maple)"/>
    <s v="Maharashtra"/>
    <s v="94036000"/>
    <n v="1"/>
    <n v="18"/>
    <n v="1609"/>
    <n v="290"/>
    <n v="1899"/>
    <s v=""/>
    <d v="1899-12-30T00:00:00"/>
    <d v="2024-10-28T00:00:00"/>
    <s v="BCOM-3624"/>
    <s v="BCOM-3624 BCOM-3624"/>
    <n v="1"/>
    <n v="0"/>
    <n v="1609"/>
    <n v="0"/>
    <x v="3"/>
    <x v="2"/>
    <x v="56"/>
    <s v="BCOM-3624_CT-OSN-RTM"/>
    <s v=""/>
  </r>
  <r>
    <x v="0"/>
    <s v="BCOM-3625"/>
    <x v="147"/>
    <s v="BCom"/>
    <s v="IGST-Taxincl."/>
    <s v="Shopify Online Sale"/>
    <x v="29"/>
    <x v="9"/>
    <s v="Bluewud Harmond TV Unit-Maple &amp;White"/>
    <s v="West Bengal"/>
    <s v="94036000"/>
    <n v="1"/>
    <n v="18"/>
    <n v="4491"/>
    <n v="808"/>
    <n v="5299"/>
    <s v=""/>
    <d v="1899-12-30T00:00:00"/>
    <d v="2024-10-29T00:00:00"/>
    <s v="BCOM-3625"/>
    <s v="BCOM-3625 BCOM-3625"/>
    <n v="1"/>
    <n v="0"/>
    <n v="4491"/>
    <n v="0"/>
    <x v="3"/>
    <x v="2"/>
    <x v="147"/>
    <s v="BCOM-3625_TU-HMD-MF"/>
    <s v=""/>
  </r>
  <r>
    <x v="0"/>
    <s v="BCOM-3626"/>
    <x v="57"/>
    <s v="BCom"/>
    <s v="IGST-Taxincl."/>
    <s v="Shopify Online Sale"/>
    <x v="110"/>
    <x v="9"/>
    <s v="Bluewud Fenily TV Unit  Walnut(FL)"/>
    <s v="Haryana"/>
    <s v="94036000"/>
    <n v="1"/>
    <n v="18"/>
    <n v="11995"/>
    <n v="2159"/>
    <n v="14154"/>
    <s v=""/>
    <d v="1899-12-30T00:00:00"/>
    <d v="2024-10-30T00:00:00"/>
    <s v="BCOM-3626"/>
    <s v="BCOM-3626 BCOM-3626"/>
    <n v="1"/>
    <n v="0"/>
    <n v="11995"/>
    <n v="0"/>
    <x v="3"/>
    <x v="2"/>
    <x v="57"/>
    <s v="BCOM-3626_TU-FL-FL"/>
    <s v=""/>
  </r>
  <r>
    <x v="0"/>
    <s v="BCOM-3627"/>
    <x v="57"/>
    <s v="BCom"/>
    <s v="IGST-Taxincl."/>
    <s v="Shopify Online Sale"/>
    <x v="77"/>
    <x v="14"/>
    <s v="Bluewud Freddie Dressing Mirror - Wenge"/>
    <s v="Telangana"/>
    <s v="94036000"/>
    <n v="1"/>
    <n v="18"/>
    <n v="4186"/>
    <n v="753"/>
    <n v="4939"/>
    <s v=""/>
    <d v="1899-12-30T00:00:00"/>
    <d v="2024-10-30T00:00:00"/>
    <s v="BCOM-3627"/>
    <s v="BCOM-3627 BCOM-3627"/>
    <n v="1"/>
    <n v="0"/>
    <n v="4186"/>
    <n v="0"/>
    <x v="3"/>
    <x v="2"/>
    <x v="57"/>
    <s v="BCOM-3627_RT-FR-W"/>
    <s v=""/>
  </r>
  <r>
    <x v="0"/>
    <s v="BCOM-3628"/>
    <x v="58"/>
    <s v="BCom"/>
    <s v="IGST-Taxincl."/>
    <s v="Shopify Online Sale"/>
    <x v="166"/>
    <x v="10"/>
    <s v="Bluewud AndrieWardrobe3 Mirr Maple-3MMI"/>
    <s v="Maharashtra"/>
    <s v="94036000"/>
    <n v="1"/>
    <n v="18"/>
    <n v="15698"/>
    <n v="2826"/>
    <n v="18524"/>
    <s v=""/>
    <d v="1899-12-30T00:00:00"/>
    <d v="2024-10-31T00:00:00"/>
    <s v="BCOM-3628"/>
    <s v="BCOM-3628 BCOM-3628"/>
    <n v="1"/>
    <n v="0"/>
    <n v="15698"/>
    <n v="0"/>
    <x v="3"/>
    <x v="2"/>
    <x v="58"/>
    <s v="BCOM-3628_W-AND-3MMI"/>
    <s v=""/>
  </r>
  <r>
    <x v="0"/>
    <s v="BCOM-3629"/>
    <x v="62"/>
    <s v="BCom"/>
    <s v="IGST-Taxincl."/>
    <s v="Shopify Online Sale"/>
    <x v="164"/>
    <x v="21"/>
    <s v="Bluewud Norel Monitor Stand-Maple Large"/>
    <s v="Karnataka"/>
    <s v="94036000"/>
    <n v="1"/>
    <n v="18"/>
    <n v="563"/>
    <n v="101"/>
    <n v="664"/>
    <s v=""/>
    <d v="1899-12-30T00:00:00"/>
    <d v="2024-11-04T00:00:00"/>
    <s v="BCOM-3629"/>
    <s v="BCOM-3629 BCOM-3629"/>
    <n v="1"/>
    <n v="0"/>
    <n v="563"/>
    <n v="0"/>
    <x v="3"/>
    <x v="2"/>
    <x v="62"/>
    <s v="BCOM-3629_TS-NL-LAM"/>
    <s v=""/>
  </r>
  <r>
    <x v="0"/>
    <s v="BCOM-3630"/>
    <x v="62"/>
    <s v="BCom"/>
    <s v="IGST-Taxincl."/>
    <s v="Shopify Online Sale"/>
    <x v="132"/>
    <x v="3"/>
    <s v="Bluewud Alex Book Shelf 4M-Maple"/>
    <s v="Maharashtra"/>
    <s v="94036000"/>
    <n v="1"/>
    <n v="18"/>
    <n v="3864"/>
    <n v="695"/>
    <n v="4559"/>
    <s v=""/>
    <d v="1899-12-30T00:00:00"/>
    <d v="2024-11-04T00:00:00"/>
    <s v="BCOM-3630"/>
    <s v="BCOM-3630 BCOM-3630"/>
    <n v="1"/>
    <n v="0"/>
    <n v="3864"/>
    <n v="0"/>
    <x v="3"/>
    <x v="2"/>
    <x v="62"/>
    <s v="BCOM-3630_SB-AXA-4M"/>
    <s v=""/>
  </r>
  <r>
    <x v="0"/>
    <s v="BCOM-3631"/>
    <x v="62"/>
    <s v="BCom"/>
    <s v="IGST-Taxincl."/>
    <s v="Shopify Online Sale"/>
    <x v="4"/>
    <x v="4"/>
    <s v="Bluewud Carlem ShoeRack 3 Door Maple"/>
    <s v="Karnataka"/>
    <s v="94036000"/>
    <n v="1"/>
    <n v="18"/>
    <n v="4282"/>
    <n v="771"/>
    <n v="5053"/>
    <s v=""/>
    <d v="1899-12-30T00:00:00"/>
    <d v="2024-11-04T00:00:00"/>
    <s v="BCOM-3631"/>
    <s v="BCOM-3631 BCOM-3631"/>
    <n v="1"/>
    <n v="0"/>
    <n v="4282"/>
    <n v="0"/>
    <x v="3"/>
    <x v="2"/>
    <x v="62"/>
    <s v="BCOM-3631_SR-CLM-3M"/>
    <s v=""/>
  </r>
  <r>
    <x v="0"/>
    <s v="BCOM-3632"/>
    <x v="62"/>
    <s v="BCom"/>
    <s v="IGST-Taxincl."/>
    <s v="Shopify Online Sale"/>
    <x v="167"/>
    <x v="6"/>
    <s v="Bluewud Edell Bird Design Key Hold-Maple"/>
    <s v="Madhya Pradesh"/>
    <s v="442190"/>
    <n v="1"/>
    <n v="12"/>
    <n v="237"/>
    <n v="28"/>
    <n v="265"/>
    <s v=""/>
    <d v="1899-12-30T00:00:00"/>
    <d v="2024-11-04T00:00:00"/>
    <s v="BCOM-3632"/>
    <s v="BCOM-3632 BCOM-3632"/>
    <n v="1"/>
    <n v="0"/>
    <n v="237"/>
    <n v="0"/>
    <x v="3"/>
    <x v="2"/>
    <x v="62"/>
    <s v="BCOM-3632_KH-EDL-M"/>
    <s v=""/>
  </r>
  <r>
    <x v="0"/>
    <s v="BCOM-3633"/>
    <x v="62"/>
    <s v="BCom"/>
    <s v="IGST-Taxincl."/>
    <s v="Shopify Online Sale"/>
    <x v="24"/>
    <x v="9"/>
    <s v="Bluewud Darien TV Unit Maple&amp; White(MF)"/>
    <s v="Karnataka"/>
    <s v="94036000"/>
    <n v="1"/>
    <n v="18"/>
    <n v="2575"/>
    <n v="464"/>
    <n v="3039"/>
    <s v=""/>
    <d v="1899-12-30T00:00:00"/>
    <d v="2024-11-04T00:00:00"/>
    <s v="BCOM-3633"/>
    <s v="BCOM-3633 BCOM-3633"/>
    <n v="1"/>
    <n v="0"/>
    <n v="2575"/>
    <n v="0"/>
    <x v="3"/>
    <x v="2"/>
    <x v="62"/>
    <s v="BCOM-3633_TU-DRN-MF"/>
    <s v=""/>
  </r>
  <r>
    <x v="0"/>
    <s v="BCOM-3634"/>
    <x v="62"/>
    <s v="BCom"/>
    <s v="IGST-Taxincl."/>
    <s v="Shopify Online Sale"/>
    <x v="121"/>
    <x v="9"/>
    <s v="Bluewud Skiddo TV Unit Maple &amp;White(MF)"/>
    <s v="Maharashtra"/>
    <s v="94036000"/>
    <n v="1"/>
    <n v="18"/>
    <n v="3864"/>
    <n v="695"/>
    <n v="4559"/>
    <s v=""/>
    <d v="1899-12-30T00:00:00"/>
    <d v="2024-11-04T00:00:00"/>
    <s v="BCOM-3634"/>
    <s v="BCOM-3634 BCOM-3634"/>
    <n v="1"/>
    <n v="0"/>
    <n v="3864"/>
    <n v="0"/>
    <x v="3"/>
    <x v="2"/>
    <x v="62"/>
    <s v="BCOM-3634_TU-SKD-MF"/>
    <s v=""/>
  </r>
  <r>
    <x v="0"/>
    <s v="BCOM-3635"/>
    <x v="62"/>
    <s v="BCom"/>
    <s v="IGST-Taxincl."/>
    <s v="Shopify Online Sale"/>
    <x v="116"/>
    <x v="9"/>
    <s v="Bluewud Rowlet TV Unit Stand Maple&amp;Ivory"/>
    <s v="Telangana"/>
    <s v="94036000"/>
    <n v="1"/>
    <n v="18"/>
    <n v="10063"/>
    <n v="1811"/>
    <n v="11874"/>
    <s v=""/>
    <d v="1899-12-30T00:00:00"/>
    <d v="2024-11-04T00:00:00"/>
    <s v="BCOM-3635"/>
    <s v="BCOM-3635 BCOM-3635"/>
    <n v="1"/>
    <n v="0"/>
    <n v="10063"/>
    <n v="0"/>
    <x v="3"/>
    <x v="2"/>
    <x v="62"/>
    <s v="BCOM-3635_TU-RWT-LAMI"/>
    <s v=""/>
  </r>
  <r>
    <x v="0"/>
    <s v="BCOM-3636"/>
    <x v="62"/>
    <s v="BCom"/>
    <s v="IGST-Taxincl."/>
    <s v="Shopify Online Sale"/>
    <x v="74"/>
    <x v="10"/>
    <s v="Bluewud Andrie Wardrobe-Maple&amp;Be.(2NMI)"/>
    <s v="Karnataka"/>
    <s v="94036000"/>
    <n v="1"/>
    <n v="18"/>
    <n v="11270"/>
    <n v="2029"/>
    <n v="13299"/>
    <s v=""/>
    <d v="1899-12-30T00:00:00"/>
    <d v="2024-11-04T00:00:00"/>
    <s v="BCOM-3636"/>
    <s v="BCOM-3636 BCOM-3636"/>
    <n v="1"/>
    <n v="0"/>
    <n v="11270"/>
    <n v="0"/>
    <x v="3"/>
    <x v="2"/>
    <x v="62"/>
    <s v="BCOM-3636_W-AND-2NMI"/>
    <s v=""/>
  </r>
  <r>
    <x v="0"/>
    <s v="BCOM-3637"/>
    <x v="62"/>
    <s v="BCom"/>
    <s v="IGST-Taxincl."/>
    <s v="Shopify Online Sale"/>
    <x v="121"/>
    <x v="9"/>
    <s v="Bluewud Skiddo TV Unit Maple &amp;White(MF)"/>
    <s v="Uttarakhand"/>
    <s v="94036000"/>
    <n v="1"/>
    <n v="18"/>
    <n v="3864"/>
    <n v="695"/>
    <n v="4559"/>
    <s v=""/>
    <d v="1899-12-30T00:00:00"/>
    <d v="2024-11-04T00:00:00"/>
    <s v="BCOM-3637"/>
    <s v="BCOM-3637 BCOM-3637"/>
    <n v="1"/>
    <n v="0"/>
    <n v="3864"/>
    <n v="0"/>
    <x v="3"/>
    <x v="2"/>
    <x v="62"/>
    <s v="BCOM-3637_TU-SKD-MF"/>
    <s v=""/>
  </r>
  <r>
    <x v="0"/>
    <s v="BCOM-3638"/>
    <x v="149"/>
    <s v="BCom"/>
    <s v="IGST-Taxincl."/>
    <s v="Shopify Online Sale"/>
    <x v="124"/>
    <x v="9"/>
    <s v="Bluewud Averyl TV Unit- Maple"/>
    <s v="Karnataka"/>
    <s v="94036000"/>
    <n v="1"/>
    <n v="18"/>
    <n v="2711"/>
    <n v="488"/>
    <n v="3199"/>
    <s v=""/>
    <d v="1899-12-30T00:00:00"/>
    <d v="2024-11-07T00:00:00"/>
    <s v="BCOM-3638"/>
    <s v="BCOM-3638 BCOM-3638"/>
    <n v="1"/>
    <n v="0"/>
    <n v="2711"/>
    <n v="0"/>
    <x v="3"/>
    <x v="2"/>
    <x v="149"/>
    <s v="BCOM-3638_TU-AYL-M"/>
    <s v=""/>
  </r>
  <r>
    <x v="0"/>
    <s v="BCOM-3639"/>
    <x v="149"/>
    <s v="BCom"/>
    <s v="IGST-Taxincl."/>
    <s v="Shopify Online Sale"/>
    <x v="168"/>
    <x v="7"/>
    <s v="Bluewud Polo Queen Bed With Storage-FW"/>
    <s v="West Bengal"/>
    <s v="94036000"/>
    <n v="1"/>
    <n v="18"/>
    <n v="12075"/>
    <n v="2174"/>
    <n v="14249"/>
    <s v=""/>
    <d v="1899-12-30T00:00:00"/>
    <d v="2024-11-07T00:00:00"/>
    <s v="BCOM-3639"/>
    <s v="BCOM-3639 BCOM-3639"/>
    <n v="1"/>
    <n v="0"/>
    <n v="12075"/>
    <n v="0"/>
    <x v="3"/>
    <x v="2"/>
    <x v="149"/>
    <s v="BCOM-3639_B-POL-QTFW"/>
    <s v=""/>
  </r>
  <r>
    <x v="0"/>
    <s v="BCOM-3640"/>
    <x v="149"/>
    <s v="BCom"/>
    <s v="IGST-Taxincl."/>
    <s v="Shopify Online Sale"/>
    <x v="42"/>
    <x v="4"/>
    <s v="Bluewud Carlem Tall ShoeRack-Maple(TM)"/>
    <s v="Tamil Nadu"/>
    <s v="94036000"/>
    <n v="1"/>
    <n v="18"/>
    <n v="4999"/>
    <n v="900"/>
    <n v="5899"/>
    <s v=""/>
    <d v="1899-12-30T00:00:00"/>
    <d v="2024-11-07T00:00:00"/>
    <s v="BCOM-3640"/>
    <s v="BCOM-3640 BCOM-3640"/>
    <n v="1"/>
    <n v="0"/>
    <n v="4999"/>
    <n v="0"/>
    <x v="3"/>
    <x v="2"/>
    <x v="149"/>
    <s v="BCOM-3640_SR-CLM-TM"/>
    <s v=""/>
  </r>
  <r>
    <x v="0"/>
    <s v="BCOM-3641"/>
    <x v="325"/>
    <s v="BCom"/>
    <s v="IGST-Taxincl."/>
    <s v="Shopify Online Sale"/>
    <x v="137"/>
    <x v="4"/>
    <s v="Bluewud Cylvie Shoe Rack-Maple &amp; White"/>
    <s v="Tamil Nadu"/>
    <s v="94036000"/>
    <n v="1"/>
    <n v="18"/>
    <n v="3058"/>
    <n v="551"/>
    <n v="3609"/>
    <s v=""/>
    <d v="1899-12-30T00:00:00"/>
    <d v="2024-11-13T00:00:00"/>
    <s v="BCOM-3641"/>
    <s v="BCOM-3641 , BCOM-3641"/>
    <n v="1"/>
    <n v="0"/>
    <n v="3058"/>
    <n v="0"/>
    <x v="3"/>
    <x v="2"/>
    <x v="326"/>
    <s v="BCOM-3641_SR-CLE-MF"/>
    <s v=""/>
  </r>
  <r>
    <x v="0"/>
    <s v="BCOM-3642"/>
    <x v="149"/>
    <s v="BCom"/>
    <s v="IGST-Taxincl."/>
    <s v="Shopify Online Sale"/>
    <x v="43"/>
    <x v="9"/>
    <s v="Bluewud  Blesky TV Unit-Maple"/>
    <s v="Karnataka"/>
    <s v="94036000"/>
    <n v="1"/>
    <n v="18"/>
    <n v="4491"/>
    <n v="808"/>
    <n v="5299"/>
    <s v=""/>
    <d v="1899-12-30T00:00:00"/>
    <d v="2024-11-07T00:00:00"/>
    <s v="BCOM-3642"/>
    <s v="BCOM-3642 BCOM-3642"/>
    <n v="1"/>
    <n v="0"/>
    <n v="4491"/>
    <n v="0"/>
    <x v="3"/>
    <x v="2"/>
    <x v="149"/>
    <s v="BCOM-3642_TU-BKY-M"/>
    <s v=""/>
  </r>
  <r>
    <x v="0"/>
    <s v="BCOM-3643"/>
    <x v="149"/>
    <s v="BCom"/>
    <s v="IGST-Taxincl."/>
    <s v="Shopify Online Sale"/>
    <x v="101"/>
    <x v="1"/>
    <s v="Bluewud Declove Center Table Wenge(WF)"/>
    <s v="Maharashtra"/>
    <s v="94036000"/>
    <n v="1"/>
    <n v="18"/>
    <n v="2414"/>
    <n v="435"/>
    <n v="2849"/>
    <s v=""/>
    <d v="1899-12-30T00:00:00"/>
    <d v="2024-11-07T00:00:00"/>
    <s v="BCOM-3643"/>
    <s v="BCOM-3643 BCOM-3643"/>
    <n v="1"/>
    <n v="0"/>
    <n v="2414"/>
    <n v="0"/>
    <x v="3"/>
    <x v="2"/>
    <x v="149"/>
    <s v="BCOM-3643_CT-DOV-WF"/>
    <s v=""/>
  </r>
  <r>
    <x v="0"/>
    <s v="BCOM-3644"/>
    <x v="149"/>
    <s v="BCom"/>
    <s v="LGST-TaxIncl."/>
    <s v="Shopify Online Sale"/>
    <x v="24"/>
    <x v="9"/>
    <s v="Bluewud Darien TV Unit Maple&amp; White(MF)"/>
    <s v="Uttar Pradesh"/>
    <s v="94036000"/>
    <n v="1"/>
    <n v="18"/>
    <n v="2575"/>
    <n v="464"/>
    <n v="3039"/>
    <s v=""/>
    <d v="1899-12-30T00:00:00"/>
    <d v="2024-11-07T00:00:00"/>
    <s v="BCOM-3644"/>
    <s v="BCOM-3644 BCOM-3644"/>
    <n v="1"/>
    <n v="0"/>
    <n v="2575"/>
    <n v="0"/>
    <x v="3"/>
    <x v="2"/>
    <x v="149"/>
    <s v="BCOM-3644_TU-DRN-MF"/>
    <s v=""/>
  </r>
  <r>
    <x v="0"/>
    <s v="BCOM-3645"/>
    <x v="149"/>
    <s v="BCom"/>
    <s v="IGST-Taxincl."/>
    <s v="Shopify Online Sale"/>
    <x v="169"/>
    <x v="5"/>
    <s v="Bluewud Astrella Wall Shelf - Wenge"/>
    <s v="Delhi"/>
    <s v="94036000"/>
    <n v="1"/>
    <n v="18"/>
    <n v="925"/>
    <n v="167"/>
    <n v="1092"/>
    <s v=""/>
    <d v="1899-12-30T00:00:00"/>
    <d v="2024-11-07T00:00:00"/>
    <s v="BCOM-3645"/>
    <s v="BCOM-3645 BCOM-3645"/>
    <n v="1"/>
    <n v="0"/>
    <n v="925"/>
    <n v="0"/>
    <x v="3"/>
    <x v="2"/>
    <x v="149"/>
    <s v="BCOM-3645_S-ATL-W"/>
    <s v=""/>
  </r>
  <r>
    <x v="0"/>
    <s v="BCOM-3646"/>
    <x v="149"/>
    <s v="BCom"/>
    <s v="IGST-Taxincl."/>
    <s v="Shopify Online Sale"/>
    <x v="170"/>
    <x v="4"/>
    <s v="Bluewud Brooklayn Shoe Rack-Maple"/>
    <s v="Maharashtra"/>
    <s v="94036000"/>
    <n v="1"/>
    <n v="18"/>
    <n v="3219"/>
    <n v="580"/>
    <n v="3799"/>
    <s v=""/>
    <d v="1899-12-30T00:00:00"/>
    <d v="2024-11-07T00:00:00"/>
    <s v="BCOM-3646"/>
    <s v="BCOM-3646 BCOM-3646"/>
    <n v="1"/>
    <n v="0"/>
    <n v="3219"/>
    <n v="0"/>
    <x v="3"/>
    <x v="2"/>
    <x v="149"/>
    <s v="BCOM-3646_SR-BKN-M"/>
    <s v=""/>
  </r>
  <r>
    <x v="0"/>
    <s v="BCOM-3647"/>
    <x v="149"/>
    <s v="BCom"/>
    <s v="IGST-Taxincl."/>
    <s v="Shopify Online Sale"/>
    <x v="62"/>
    <x v="2"/>
    <s v="Bluewud Amalet StudyTable Maple B&amp; Ivory"/>
    <s v="Karnataka"/>
    <s v="94036000"/>
    <n v="1"/>
    <n v="18"/>
    <n v="3058"/>
    <n v="551"/>
    <n v="3609"/>
    <s v=""/>
    <d v="1899-12-30T00:00:00"/>
    <d v="2024-11-07T00:00:00"/>
    <s v="BCOM-3647"/>
    <s v="BCOM-3647 BCOM-3647"/>
    <n v="1"/>
    <n v="0"/>
    <n v="3058"/>
    <n v="0"/>
    <x v="3"/>
    <x v="2"/>
    <x v="149"/>
    <s v="BCOM-3647_ST-AML-MI"/>
    <s v=""/>
  </r>
  <r>
    <x v="0"/>
    <s v="BCOM-3648"/>
    <x v="325"/>
    <s v="BCom"/>
    <s v="IGST-Taxincl."/>
    <s v="Shopify Online Sale"/>
    <x v="44"/>
    <x v="2"/>
    <s v="Bluewud Corbyn L Shape Study Table-Maple"/>
    <s v="Haryana"/>
    <s v="94036000"/>
    <n v="1"/>
    <n v="18"/>
    <n v="3058"/>
    <n v="551"/>
    <n v="3609"/>
    <s v=""/>
    <d v="1899-12-30T00:00:00"/>
    <d v="2024-11-13T00:00:00"/>
    <s v="BCOM-3648"/>
    <s v="BCOM-3648 , BCOM-3648"/>
    <n v="1"/>
    <n v="0"/>
    <n v="3058"/>
    <n v="0"/>
    <x v="3"/>
    <x v="2"/>
    <x v="326"/>
    <s v="BCOM-3648_ST-CBN-LSMF"/>
    <s v=""/>
  </r>
  <r>
    <x v="0"/>
    <s v="BCOM-3649"/>
    <x v="149"/>
    <s v="BCom"/>
    <s v="IGST-Taxincl."/>
    <s v="Shopify Online Sale"/>
    <x v="14"/>
    <x v="2"/>
    <s v="Bluewud Corbyn Study Table-Maple&amp;White"/>
    <s v="Tamil Nadu"/>
    <s v="94036000"/>
    <n v="1"/>
    <n v="18"/>
    <n v="4669"/>
    <n v="840"/>
    <n v="5509"/>
    <s v=""/>
    <d v="1899-12-30T00:00:00"/>
    <d v="2024-11-07T00:00:00"/>
    <s v="BCOM-3649"/>
    <s v="BCOM-3649 BCOM-3649"/>
    <n v="1"/>
    <n v="0"/>
    <n v="4669"/>
    <n v="0"/>
    <x v="3"/>
    <x v="2"/>
    <x v="149"/>
    <s v="BCOM-3649_ST-CBN-MF"/>
    <s v=""/>
  </r>
  <r>
    <x v="0"/>
    <s v="BCOM-3650"/>
    <x v="149"/>
    <s v="BCom"/>
    <s v="IGST-Taxincl."/>
    <s v="Shopify Online Sale"/>
    <x v="24"/>
    <x v="9"/>
    <s v="Bluewud Darien TV Unit Maple&amp; White(MF)"/>
    <s v="Karnataka"/>
    <s v="94036000"/>
    <n v="1"/>
    <n v="18"/>
    <n v="2711"/>
    <n v="488"/>
    <n v="3199"/>
    <s v=""/>
    <d v="1899-12-30T00:00:00"/>
    <d v="2024-11-07T00:00:00"/>
    <s v="BCOM-3650"/>
    <s v="BCOM-3650 BCOM-3650"/>
    <n v="1"/>
    <n v="0"/>
    <n v="2711"/>
    <n v="0"/>
    <x v="3"/>
    <x v="2"/>
    <x v="149"/>
    <s v="BCOM-3650_TU-DRN-MF"/>
    <s v=""/>
  </r>
  <r>
    <x v="0"/>
    <s v="BCOM-3651"/>
    <x v="149"/>
    <s v="BCom"/>
    <s v="IGST-Taxincl."/>
    <s v="Shopify Online Sale"/>
    <x v="156"/>
    <x v="4"/>
    <s v="Bluewud Whartin Shoe Rack-Maple &amp; Beige"/>
    <s v="Tamil Nadu"/>
    <s v="94036000"/>
    <n v="1"/>
    <n v="18"/>
    <n v="4347"/>
    <n v="782"/>
    <n v="5129"/>
    <s v=""/>
    <d v="1899-12-30T00:00:00"/>
    <d v="2024-11-07T00:00:00"/>
    <s v="BCOM-3651"/>
    <s v="BCOM-3651 BCOM-3651"/>
    <n v="1"/>
    <n v="0"/>
    <n v="4347"/>
    <n v="0"/>
    <x v="3"/>
    <x v="2"/>
    <x v="149"/>
    <s v="BCOM-3651_SR-WHTO-MI"/>
    <s v=""/>
  </r>
  <r>
    <x v="0"/>
    <s v="BCOM-3652"/>
    <x v="64"/>
    <s v="BCom"/>
    <s v="IGST-Taxincl."/>
    <s v="Shopify Online Sale"/>
    <x v="121"/>
    <x v="9"/>
    <s v="Bluewud Skiddo TV Unit Maple &amp;White(MF)"/>
    <s v="Delhi"/>
    <s v="94036000"/>
    <n v="1"/>
    <n v="18"/>
    <n v="3864"/>
    <n v="695"/>
    <n v="4559"/>
    <s v=""/>
    <d v="1899-12-30T00:00:00"/>
    <d v="2024-11-09T00:00:00"/>
    <s v="BCOM-3652"/>
    <s v="BCOM-3652 , BCOM-3652"/>
    <n v="1"/>
    <n v="0"/>
    <n v="3864"/>
    <n v="0"/>
    <x v="3"/>
    <x v="2"/>
    <x v="64"/>
    <s v="BCOM-3652_TU-SKD-MF"/>
    <s v=""/>
  </r>
  <r>
    <x v="0"/>
    <s v="BCOM-3653"/>
    <x v="64"/>
    <s v="BCom"/>
    <s v="IGST-Taxincl."/>
    <s v="Shopify Online Sale"/>
    <x v="171"/>
    <x v="10"/>
    <s v="Bluewud Andrie Single D.Wenge&amp;Wh(12NWF)"/>
    <s v="Madhya Pradesh"/>
    <s v="94036000"/>
    <n v="1"/>
    <n v="18"/>
    <n v="7965"/>
    <n v="1434"/>
    <n v="9399"/>
    <s v=""/>
    <d v="1899-12-30T00:00:00"/>
    <d v="2024-11-09T00:00:00"/>
    <s v="BCOM-3653"/>
    <s v="BCOM-3653 , BCOM-3653"/>
    <n v="1"/>
    <n v="0"/>
    <n v="7965"/>
    <n v="0"/>
    <x v="3"/>
    <x v="2"/>
    <x v="64"/>
    <s v="BCOM-3653_W-AND-12NWF"/>
    <s v=""/>
  </r>
  <r>
    <x v="0"/>
    <s v="BCOM-3654"/>
    <x v="64"/>
    <s v="BCom"/>
    <s v="IGST-Taxincl."/>
    <s v="Shopify Online Sale"/>
    <x v="170"/>
    <x v="4"/>
    <s v="Bluewud Brooklayn Shoe Rack-Maple"/>
    <s v="Karnataka"/>
    <s v="94036000"/>
    <n v="1"/>
    <n v="18"/>
    <n v="3219"/>
    <n v="580"/>
    <n v="3799"/>
    <s v=""/>
    <d v="1899-12-30T00:00:00"/>
    <d v="2024-11-09T00:00:00"/>
    <s v="BCOM-3654"/>
    <s v="BCOM-3654 , BCOM-3654"/>
    <n v="1"/>
    <n v="0"/>
    <n v="3219"/>
    <n v="0"/>
    <x v="3"/>
    <x v="2"/>
    <x v="64"/>
    <s v="BCOM-3654_SR-BKN-M"/>
    <s v=""/>
  </r>
  <r>
    <x v="0"/>
    <s v="BCOM-3655"/>
    <x v="64"/>
    <s v="BCom"/>
    <s v="IGST-Taxincl."/>
    <s v="Shopify Online Sale"/>
    <x v="42"/>
    <x v="4"/>
    <s v="Bluewud Carlem Tall ShoeRack-Maple(TM)"/>
    <s v="Telangana"/>
    <s v="94036000"/>
    <n v="1"/>
    <n v="18"/>
    <n v="4749"/>
    <n v="855"/>
    <n v="5604"/>
    <s v=""/>
    <d v="1899-12-30T00:00:00"/>
    <d v="2024-11-09T00:00:00"/>
    <s v="BCOM-3655"/>
    <s v="BCOM-3655 , BCOM-3655"/>
    <n v="1"/>
    <n v="0"/>
    <n v="4749"/>
    <n v="0"/>
    <x v="3"/>
    <x v="2"/>
    <x v="64"/>
    <s v="BCOM-3655_SR-CLM-TM"/>
    <s v=""/>
  </r>
  <r>
    <x v="0"/>
    <s v="BCOM-3656"/>
    <x v="64"/>
    <s v="BCom"/>
    <s v="IGST-Taxincl."/>
    <s v="Shopify Online Sale"/>
    <x v="30"/>
    <x v="9"/>
    <s v="Bluewud Skiddo TV Unit Walnut&amp;White(LF)"/>
    <s v="Manipur"/>
    <s v="94036000"/>
    <n v="1"/>
    <n v="18"/>
    <n v="3864"/>
    <n v="695"/>
    <n v="4559"/>
    <s v=""/>
    <d v="1899-12-30T00:00:00"/>
    <d v="2024-11-09T00:00:00"/>
    <s v="BCOM-3656"/>
    <s v="BCOM-3656 , BCOM-3656"/>
    <n v="1"/>
    <n v="0"/>
    <n v="3864"/>
    <n v="0"/>
    <x v="3"/>
    <x v="2"/>
    <x v="64"/>
    <s v="BCOM-3656_TU-SKD-LF"/>
    <s v=""/>
  </r>
  <r>
    <x v="0"/>
    <s v="BCOM-3657"/>
    <x v="325"/>
    <s v="BCom"/>
    <s v="IGST-Taxincl."/>
    <s v="Shopify Online Sale"/>
    <x v="44"/>
    <x v="2"/>
    <s v="Bluewud Corbyn L Shape Study Table-Maple"/>
    <s v="Maharashtra"/>
    <s v="94036000"/>
    <n v="1"/>
    <n v="18"/>
    <n v="3058"/>
    <n v="551"/>
    <n v="3609"/>
    <s v=""/>
    <d v="1899-12-30T00:00:00"/>
    <d v="2024-11-13T00:00:00"/>
    <s v="BCOM-3657"/>
    <s v="BCOM-3657 , BCOM-3657"/>
    <n v="1"/>
    <n v="0"/>
    <n v="3058"/>
    <n v="0"/>
    <x v="3"/>
    <x v="2"/>
    <x v="326"/>
    <s v="BCOM-3657_ST-CBN-LSMF"/>
    <s v=""/>
  </r>
  <r>
    <x v="0"/>
    <s v="BCOM-3658"/>
    <x v="64"/>
    <s v="BCom"/>
    <s v="IGST-Taxincl."/>
    <s v="Shopify Online Sale"/>
    <x v="172"/>
    <x v="6"/>
    <s v="Bluewud Larkyn Key Holder - Maple"/>
    <s v="Karnataka"/>
    <s v="442190"/>
    <n v="1"/>
    <n v="12"/>
    <n v="446"/>
    <n v="53"/>
    <n v="499"/>
    <s v=""/>
    <d v="1899-12-30T00:00:00"/>
    <d v="2024-11-09T00:00:00"/>
    <s v="BCOM-3658"/>
    <s v="BCOM-3658 , BCOM-3658"/>
    <n v="1"/>
    <n v="0"/>
    <n v="446"/>
    <n v="0"/>
    <x v="3"/>
    <x v="2"/>
    <x v="64"/>
    <s v="BCOM-3658_KH-LKN-MF"/>
    <s v=""/>
  </r>
  <r>
    <x v="0"/>
    <s v="BCOM-3659"/>
    <x v="64"/>
    <s v="BCom"/>
    <s v="IGST-Taxincl."/>
    <s v="Shopify Online Sale"/>
    <x v="150"/>
    <x v="5"/>
    <s v="Bluewud Albert Floorcorner Rack - Wenge"/>
    <s v="Gujarat"/>
    <s v="94036000"/>
    <n v="1"/>
    <n v="18"/>
    <n v="2881"/>
    <n v="518"/>
    <n v="3399"/>
    <s v=""/>
    <d v="1899-12-30T00:00:00"/>
    <d v="2024-11-09T00:00:00"/>
    <s v="BCOM-3659"/>
    <s v="BCOM-3659 , BCOM-3659"/>
    <n v="1"/>
    <n v="0"/>
    <n v="2881"/>
    <n v="0"/>
    <x v="3"/>
    <x v="2"/>
    <x v="64"/>
    <s v="BCOM-3659_S-AE-W6"/>
    <s v=""/>
  </r>
  <r>
    <x v="0"/>
    <s v="BCOM-3660"/>
    <x v="64"/>
    <s v="BCom"/>
    <s v="IGST-Taxincl."/>
    <s v="Shopify Online Sale"/>
    <x v="62"/>
    <x v="2"/>
    <s v="Bluewud Amalet StudyTable Maple B&amp; Ivory"/>
    <s v="Karnataka"/>
    <s v="94036000"/>
    <n v="1"/>
    <n v="18"/>
    <n v="3381"/>
    <n v="608"/>
    <n v="3989"/>
    <s v=""/>
    <d v="1899-12-30T00:00:00"/>
    <d v="2024-11-09T00:00:00"/>
    <s v="BCOM-3660"/>
    <s v="BCOM-3660 , BCOM-3660"/>
    <n v="1"/>
    <n v="0"/>
    <n v="3381"/>
    <n v="0"/>
    <x v="3"/>
    <x v="2"/>
    <x v="64"/>
    <s v="BCOM-3660_ST-AML-MI"/>
    <s v=""/>
  </r>
  <r>
    <x v="0"/>
    <s v="BCOM-3661"/>
    <x v="152"/>
    <s v="BCom"/>
    <s v="IGST-Taxincl."/>
    <s v="Shopify Online Sale"/>
    <x v="173"/>
    <x v="3"/>
    <s v="Bluewud WallMount WaltenBookshelf Wenge"/>
    <s v="Haryana"/>
    <s v="94036000"/>
    <n v="1"/>
    <n v="18"/>
    <n v="1730"/>
    <n v="311"/>
    <n v="2042"/>
    <s v=""/>
    <d v="1899-12-30T00:00:00"/>
    <d v="2024-11-20T00:00:00"/>
    <s v="BCOM-3661"/>
    <s v="BCOM-3661 ,BCOM-3661"/>
    <n v="1"/>
    <n v="0"/>
    <n v="1730"/>
    <n v="0"/>
    <x v="3"/>
    <x v="2"/>
    <x v="152"/>
    <s v="BCOM-3661_SB-WA-WMW"/>
    <s v=""/>
  </r>
  <r>
    <x v="0"/>
    <s v="BCOM-3662"/>
    <x v="325"/>
    <s v="BCom"/>
    <s v="IGST-Taxincl."/>
    <s v="Shopify Online Sale"/>
    <x v="44"/>
    <x v="2"/>
    <s v="Bluewud Corbyn L Shape Study Table-Maple"/>
    <s v="Maharashtra"/>
    <s v="94036000"/>
    <n v="1"/>
    <n v="18"/>
    <n v="3703"/>
    <n v="666"/>
    <n v="4369"/>
    <s v=""/>
    <d v="1899-12-30T00:00:00"/>
    <d v="2024-11-13T00:00:00"/>
    <s v="BCOM-3662"/>
    <s v="BCOM-3662 , BCOM-3662"/>
    <n v="1"/>
    <n v="0"/>
    <n v="3703"/>
    <n v="0"/>
    <x v="3"/>
    <x v="2"/>
    <x v="326"/>
    <s v="BCOM-3662_ST-CBN-LSMF"/>
    <s v=""/>
  </r>
  <r>
    <x v="0"/>
    <s v="BCOM-3663"/>
    <x v="326"/>
    <s v="BCom"/>
    <s v="IGST-Taxincl."/>
    <s v="Shopify Online Sale"/>
    <x v="8"/>
    <x v="5"/>
    <s v="Wudville Braine Floor standing wenge"/>
    <s v="Haryana"/>
    <s v="94036000"/>
    <n v="1"/>
    <n v="18"/>
    <n v="1529"/>
    <n v="275"/>
    <n v="1804"/>
    <s v=""/>
    <d v="1899-12-30T00:00:00"/>
    <d v="2024-11-12T00:00:00"/>
    <s v="BCOM-3663"/>
    <s v="BCOM-3663 , BCOM-3663"/>
    <n v="1"/>
    <n v="0"/>
    <n v="1529"/>
    <n v="0"/>
    <x v="3"/>
    <x v="2"/>
    <x v="327"/>
    <s v="BCOM-3663_S-BR-F6W"/>
    <s v=""/>
  </r>
  <r>
    <x v="0"/>
    <s v="BCOM-3664"/>
    <x v="239"/>
    <s v="BCom"/>
    <s v="IGST-Taxincl."/>
    <s v="Shopify Online Sale"/>
    <x v="42"/>
    <x v="4"/>
    <s v="Bluewud Carlem Tall ShoeRack-Maple(TM)"/>
    <s v="Haryana"/>
    <s v="94036000"/>
    <n v="1"/>
    <n v="18"/>
    <n v="6016"/>
    <n v="1083"/>
    <n v="7099"/>
    <s v=""/>
    <d v="1899-12-30T00:00:00"/>
    <d v="2024-11-16T00:00:00"/>
    <s v="BCOM-3664"/>
    <s v="BCOM-3664 , BCOM-3664"/>
    <n v="1"/>
    <n v="0"/>
    <n v="6016"/>
    <n v="0"/>
    <x v="3"/>
    <x v="2"/>
    <x v="248"/>
    <s v="BCOM-3664_SR-CLM-TM"/>
    <s v=""/>
  </r>
  <r>
    <x v="0"/>
    <s v="BCOM-3665"/>
    <x v="326"/>
    <s v="BCom"/>
    <s v="IGST-Taxincl."/>
    <s v="Shopify Online Sale"/>
    <x v="159"/>
    <x v="3"/>
    <s v="Bluewud Alex Book Shelf 52M- Brown Maple"/>
    <s v="Karnataka"/>
    <s v="94036000"/>
    <n v="1"/>
    <n v="18"/>
    <n v="4830"/>
    <n v="869"/>
    <n v="5699"/>
    <s v=""/>
    <d v="1899-12-30T00:00:00"/>
    <d v="2024-11-12T00:00:00"/>
    <s v="BCOM-3665"/>
    <s v="BCOM-3665 , BCOM-3665"/>
    <n v="1"/>
    <n v="0"/>
    <n v="4830"/>
    <n v="0"/>
    <x v="3"/>
    <x v="2"/>
    <x v="327"/>
    <s v="BCOM-3665_SB-AXA-52M"/>
    <s v=""/>
  </r>
  <r>
    <x v="0"/>
    <s v="BCOM-3666"/>
    <x v="325"/>
    <s v="BCom"/>
    <s v="IGST-Taxincl."/>
    <s v="Shopify Online Sale"/>
    <x v="62"/>
    <x v="2"/>
    <s v="Bluewud Amalet StudyTable Maple B&amp; Ivory"/>
    <s v="Karnataka"/>
    <s v="94036000"/>
    <n v="1"/>
    <n v="18"/>
    <n v="3381"/>
    <n v="608"/>
    <n v="3989"/>
    <s v=""/>
    <d v="1899-12-30T00:00:00"/>
    <d v="2024-11-13T00:00:00"/>
    <s v="BCOM-3666"/>
    <s v="BCOM-3666 , BCOM-3666"/>
    <n v="1"/>
    <n v="0"/>
    <n v="3381"/>
    <n v="0"/>
    <x v="3"/>
    <x v="2"/>
    <x v="326"/>
    <s v="BCOM-3666_ST-AML-MI"/>
    <s v=""/>
  </r>
  <r>
    <x v="0"/>
    <s v="BCOM-3667"/>
    <x v="325"/>
    <s v="BCom"/>
    <s v="IGST-Taxincl."/>
    <s v="Shopify Online Sale"/>
    <x v="130"/>
    <x v="2"/>
    <s v="Bluewud Mallium Table Without Shelf WS"/>
    <s v="Haryana"/>
    <s v="94036000"/>
    <n v="1"/>
    <n v="18"/>
    <n v="3262"/>
    <n v="587"/>
    <n v="3849"/>
    <s v=""/>
    <d v="1899-12-30T00:00:00"/>
    <d v="2024-11-13T00:00:00"/>
    <s v="BCOM-3667"/>
    <s v="BCOM-3667 , BCOM-3667"/>
    <n v="1"/>
    <n v="0"/>
    <n v="3262"/>
    <n v="0"/>
    <x v="3"/>
    <x v="2"/>
    <x v="326"/>
    <s v="BCOM-3667_ST-MLM-WS"/>
    <s v=""/>
  </r>
  <r>
    <x v="0"/>
    <s v="BCOM-3668"/>
    <x v="151"/>
    <s v="BCom"/>
    <s v="IGST-Taxincl."/>
    <s v="Shopify Online Sale"/>
    <x v="29"/>
    <x v="9"/>
    <s v="Bluewud Harmond TV Unit-Maple &amp;White"/>
    <s v="Haryana"/>
    <s v="94036000"/>
    <n v="1"/>
    <n v="18"/>
    <n v="4749"/>
    <n v="855"/>
    <n v="5604"/>
    <s v=""/>
    <d v="1899-12-30T00:00:00"/>
    <d v="2024-11-15T00:00:00"/>
    <s v="BCOM-3668"/>
    <s v="BCOM-3668 , BCOM-3668"/>
    <n v="1"/>
    <n v="0"/>
    <n v="4749"/>
    <n v="0"/>
    <x v="3"/>
    <x v="2"/>
    <x v="151"/>
    <s v="BCOM-3668_TU-HMD-MF"/>
    <s v=""/>
  </r>
  <r>
    <x v="0"/>
    <s v="BCOM-3669"/>
    <x v="151"/>
    <s v="BCom"/>
    <s v="IGST-Taxincl."/>
    <s v="Shopify Online Sale"/>
    <x v="174"/>
    <x v="9"/>
    <s v="Bluewud Kyvid  TV Unit Large (Wenge)"/>
    <s v="Maharashtra"/>
    <s v="94036000"/>
    <n v="1"/>
    <n v="18"/>
    <n v="1247"/>
    <n v="225"/>
    <n v="1472"/>
    <s v=""/>
    <d v="1899-12-30T00:00:00"/>
    <d v="2024-11-15T00:00:00"/>
    <s v="BCOM-3669"/>
    <s v="BCOM-3669 , BCOM-3669"/>
    <n v="1"/>
    <n v="0"/>
    <n v="1247"/>
    <n v="0"/>
    <x v="3"/>
    <x v="2"/>
    <x v="151"/>
    <s v="BCOM-3669_TU-KVD-LAW"/>
    <s v=""/>
  </r>
  <r>
    <x v="0"/>
    <s v="BCOM-3670"/>
    <x v="239"/>
    <s v="BCom"/>
    <s v="IGST-Taxincl."/>
    <s v="Shopify Online Sale"/>
    <x v="29"/>
    <x v="9"/>
    <s v="Bluewud Harmond TV Unit-Maple &amp;White"/>
    <s v="Karnataka"/>
    <s v="94036000"/>
    <n v="1"/>
    <n v="18"/>
    <n v="4749"/>
    <n v="855"/>
    <n v="5604"/>
    <s v=""/>
    <d v="1899-12-30T00:00:00"/>
    <d v="2024-11-16T00:00:00"/>
    <s v="BCOM-3670"/>
    <s v="BCOM-3670 , BCOM-3670"/>
    <n v="1"/>
    <n v="0"/>
    <n v="4749"/>
    <n v="0"/>
    <x v="3"/>
    <x v="2"/>
    <x v="248"/>
    <s v="BCOM-3670_TU-HMD-MF"/>
    <s v=""/>
  </r>
  <r>
    <x v="0"/>
    <s v="BCOM-3671"/>
    <x v="264"/>
    <s v="BCom"/>
    <s v="IGST-Taxincl."/>
    <s v="Shopify Online Sale"/>
    <x v="175"/>
    <x v="4"/>
    <s v="Bluewud Carlem ShoeRack 2 Door -Wenge"/>
    <s v="Tamil Nadu"/>
    <s v="94036000"/>
    <n v="1"/>
    <n v="18"/>
    <n v="3813"/>
    <n v="686"/>
    <n v="4499"/>
    <s v=""/>
    <d v="1899-12-30T00:00:00"/>
    <d v="2024-11-18T00:00:00"/>
    <s v="BCOM-3671"/>
    <s v="BCOM-3671 , BCOM-3671"/>
    <n v="1"/>
    <n v="0"/>
    <n v="3813"/>
    <n v="0"/>
    <x v="3"/>
    <x v="2"/>
    <x v="269"/>
    <s v="BCOM-3671_SR-CLM-2W"/>
    <s v=""/>
  </r>
  <r>
    <x v="0"/>
    <s v="BCOM-3672"/>
    <x v="264"/>
    <s v="BCom"/>
    <s v="IGST-Taxincl."/>
    <s v="Shopify Online Sale"/>
    <x v="116"/>
    <x v="9"/>
    <s v="Bluewud Rowlet TV Unit Stand Maple&amp;Ivory"/>
    <s v="Karnataka"/>
    <s v="94036000"/>
    <n v="1"/>
    <n v="18"/>
    <n v="10948"/>
    <n v="1971"/>
    <n v="12919"/>
    <s v=""/>
    <d v="1899-12-30T00:00:00"/>
    <d v="2024-11-18T00:00:00"/>
    <s v="BCOM-3672"/>
    <s v="BCOM-3672 , BCOM-3672"/>
    <n v="1"/>
    <n v="0"/>
    <n v="10948"/>
    <n v="0"/>
    <x v="3"/>
    <x v="2"/>
    <x v="269"/>
    <s v="BCOM-3672_TU-RWT-LAMI"/>
    <s v=""/>
  </r>
  <r>
    <x v="0"/>
    <s v="BCOM-3673"/>
    <x v="264"/>
    <s v="BCom"/>
    <s v="LGST-TaxIncl."/>
    <s v="Shopify Online Sale"/>
    <x v="176"/>
    <x v="21"/>
    <s v="Wudville Wooden Monitor Stand - Wenge"/>
    <s v="Uttar Pradesh"/>
    <s v="94036000"/>
    <n v="1"/>
    <n v="18"/>
    <n v="592"/>
    <n v="107"/>
    <n v="699"/>
    <s v=""/>
    <d v="1899-12-30T00:00:00"/>
    <d v="2024-11-18T00:00:00"/>
    <s v="BCOM-3673"/>
    <s v="BCOM-3673 , BCOM-3673"/>
    <n v="1"/>
    <n v="0"/>
    <n v="592"/>
    <n v="0"/>
    <x v="3"/>
    <x v="2"/>
    <x v="269"/>
    <s v="BCOM-3673_TS-NL-W"/>
    <s v=""/>
  </r>
  <r>
    <x v="0"/>
    <s v="BCOM-3674"/>
    <x v="267"/>
    <s v="BCom"/>
    <s v="IGST-Taxincl."/>
    <s v="Shopify Online Sale"/>
    <x v="164"/>
    <x v="21"/>
    <s v="Bluewud Norel Monitor Stand-Maple Large"/>
    <s v="Delhi"/>
    <s v="94036000"/>
    <n v="1"/>
    <n v="18"/>
    <n v="585"/>
    <n v="105"/>
    <n v="690"/>
    <s v=""/>
    <d v="1899-12-30T00:00:00"/>
    <d v="2024-11-28T00:00:00"/>
    <s v="BCOM-3674"/>
    <s v="BCOM-3674 , BCOM-3674"/>
    <n v="1"/>
    <n v="0"/>
    <n v="585"/>
    <n v="0"/>
    <x v="3"/>
    <x v="2"/>
    <x v="272"/>
    <s v="BCOM-3674_TS-NL-LAM"/>
    <s v=""/>
  </r>
  <r>
    <x v="0"/>
    <s v="BCOM-3675"/>
    <x v="66"/>
    <s v="BCom"/>
    <s v="LGST-TaxIncl."/>
    <s v="Shopify Online Sale"/>
    <x v="62"/>
    <x v="2"/>
    <s v="Bluewud Amalet StudyTable Maple B&amp; Ivory"/>
    <s v="Uttar Pradesh"/>
    <s v="94036000"/>
    <n v="1"/>
    <n v="18"/>
    <n v="3203"/>
    <n v="576"/>
    <n v="3779"/>
    <s v=""/>
    <d v="1899-12-30T00:00:00"/>
    <d v="2024-11-19T00:00:00"/>
    <s v="BCOM-3675"/>
    <s v="BCOM-3675 , BCOM-3675"/>
    <n v="1"/>
    <n v="0"/>
    <n v="3203"/>
    <n v="0"/>
    <x v="3"/>
    <x v="2"/>
    <x v="66"/>
    <s v="BCOM-3675_ST-AML-MI"/>
    <s v=""/>
  </r>
  <r>
    <x v="0"/>
    <s v="BCOM-3676"/>
    <x v="152"/>
    <s v="BCom"/>
    <s v="IGST-Taxincl."/>
    <s v="Shopify Online Sale"/>
    <x v="42"/>
    <x v="4"/>
    <s v="Bluewud Carlem Tall ShoeRack-Maple(TM)"/>
    <s v="Delhi"/>
    <s v="94036000"/>
    <n v="1"/>
    <n v="18"/>
    <n v="5414"/>
    <n v="975"/>
    <n v="6389"/>
    <s v=""/>
    <d v="1899-12-30T00:00:00"/>
    <d v="2024-11-20T00:00:00"/>
    <s v="BCOM-3676"/>
    <s v="BCOM-3676 ,BCOM-3676"/>
    <n v="1"/>
    <n v="0"/>
    <n v="5414"/>
    <n v="0"/>
    <x v="3"/>
    <x v="2"/>
    <x v="152"/>
    <s v="BCOM-3676_SR-CLM-TM"/>
    <s v=""/>
  </r>
  <r>
    <x v="0"/>
    <s v="BCOM-3677"/>
    <x v="153"/>
    <s v="BCom"/>
    <s v="IGST-Taxincl."/>
    <s v="Shopify Online Sale"/>
    <x v="62"/>
    <x v="2"/>
    <s v="Bluewud Amalet StudyTable Maple B&amp; Ivory"/>
    <s v="Delhi"/>
    <s v="94036000"/>
    <n v="1"/>
    <n v="18"/>
    <n v="3203"/>
    <n v="576"/>
    <n v="3779"/>
    <s v=""/>
    <d v="1899-12-30T00:00:00"/>
    <d v="2024-11-21T00:00:00"/>
    <s v="BCOM-3677"/>
    <s v="BCOM-3677 , BCOM-3677"/>
    <n v="1"/>
    <n v="0"/>
    <n v="3203"/>
    <n v="0"/>
    <x v="3"/>
    <x v="2"/>
    <x v="153"/>
    <s v="BCOM-3677_ST-AML-MI"/>
    <s v=""/>
  </r>
  <r>
    <x v="0"/>
    <s v="BCOM-3678"/>
    <x v="153"/>
    <s v="BCom"/>
    <s v="IGST-Taxincl."/>
    <s v="Shopify Online Sale"/>
    <x v="78"/>
    <x v="9"/>
    <s v="Bluewud Primax SoloTVUnit Large Wenge"/>
    <s v="Karnataka"/>
    <s v="94036000"/>
    <n v="1"/>
    <n v="18"/>
    <n v="2059"/>
    <n v="371"/>
    <n v="2429"/>
    <s v=""/>
    <d v="1899-12-30T00:00:00"/>
    <d v="2024-11-21T00:00:00"/>
    <s v="BCOM-3678"/>
    <s v="BCOM-3678 , BCOM-3678"/>
    <n v="1"/>
    <n v="0"/>
    <n v="2059"/>
    <n v="0"/>
    <x v="3"/>
    <x v="2"/>
    <x v="153"/>
    <s v="BCOM-3678_TU-PMS-LAW"/>
    <s v=""/>
  </r>
  <r>
    <x v="0"/>
    <s v="BCOM-3679"/>
    <x v="265"/>
    <s v="BCom"/>
    <s v="IGST-Taxincl."/>
    <s v="Shopify Online Sale"/>
    <x v="90"/>
    <x v="6"/>
    <s v="Bluewud Skywood Key Board 21H - Wenge"/>
    <s v="Karnataka"/>
    <s v="442190"/>
    <n v="1"/>
    <n v="12"/>
    <n v="988"/>
    <n v="119"/>
    <n v="1106"/>
    <s v=""/>
    <d v="1899-12-30T00:00:00"/>
    <d v="2024-11-22T00:00:00"/>
    <s v="BCOM-3679"/>
    <s v="BCOM-3679 , BCOM-3679"/>
    <n v="1"/>
    <n v="0"/>
    <n v="988"/>
    <n v="0"/>
    <x v="3"/>
    <x v="2"/>
    <x v="270"/>
    <s v="BCOM-3679_RG-KH-SW-W21"/>
    <s v=""/>
  </r>
  <r>
    <x v="0"/>
    <s v="BCOM-3680"/>
    <x v="265"/>
    <s v="BCom"/>
    <s v="IGST-Taxincl."/>
    <s v="Shopify Online Sale"/>
    <x v="27"/>
    <x v="9"/>
    <s v="Bluewud Skiddo TV Unit Wenge&amp;White(WF)"/>
    <s v="Telangana"/>
    <s v="94036000"/>
    <n v="1"/>
    <n v="18"/>
    <n v="4347"/>
    <n v="782"/>
    <n v="5129"/>
    <s v=""/>
    <d v="1899-12-30T00:00:00"/>
    <d v="2024-11-22T00:00:00"/>
    <s v="BCOM-3680"/>
    <s v="BCOM-3680 , BCOM-3680"/>
    <n v="1"/>
    <n v="0"/>
    <n v="4347"/>
    <n v="0"/>
    <x v="3"/>
    <x v="2"/>
    <x v="270"/>
    <s v="BCOM-3680_TU-SKD-WF"/>
    <s v=""/>
  </r>
  <r>
    <x v="0"/>
    <s v="BCOM-3681"/>
    <x v="265"/>
    <s v="BCom"/>
    <s v="IGST-Taxincl."/>
    <s v="Shopify Online Sale"/>
    <x v="173"/>
    <x v="3"/>
    <s v="Bluewud WallMount WaltenBookshelf Wenge"/>
    <s v="Telangana"/>
    <s v="94036000"/>
    <n v="1"/>
    <n v="18"/>
    <n v="1639"/>
    <n v="295"/>
    <n v="1934"/>
    <s v=""/>
    <d v="1899-12-30T00:00:00"/>
    <d v="2024-11-22T00:00:00"/>
    <s v="BCOM-3681"/>
    <s v="BCOM-3681 , BCOM-3681"/>
    <n v="1"/>
    <n v="0"/>
    <n v="1639"/>
    <n v="0"/>
    <x v="3"/>
    <x v="2"/>
    <x v="270"/>
    <s v="BCOM-3681_SB-WA-WMW"/>
    <s v=""/>
  </r>
  <r>
    <x v="0"/>
    <s v="BCOM-3682"/>
    <x v="154"/>
    <s v="BCom"/>
    <s v="IGST-Taxincl."/>
    <s v="Shopify Online Sale"/>
    <x v="42"/>
    <x v="4"/>
    <s v="Bluewud Carlem Tall ShoeRack-Maple(TM)"/>
    <s v="Maharashtra"/>
    <s v="94036000"/>
    <n v="1"/>
    <n v="18"/>
    <n v="5414"/>
    <n v="975"/>
    <n v="6389"/>
    <s v=""/>
    <d v="1899-12-30T00:00:00"/>
    <d v="2024-11-23T00:00:00"/>
    <s v="BCOM-3682"/>
    <s v="BCOM-3682 , BCOM-3682"/>
    <n v="1"/>
    <n v="0"/>
    <n v="5414"/>
    <n v="0"/>
    <x v="3"/>
    <x v="2"/>
    <x v="154"/>
    <s v="BCOM-3682_SR-CLM-TM"/>
    <s v=""/>
  </r>
  <r>
    <x v="0"/>
    <s v="BCOM-3683"/>
    <x v="68"/>
    <s v="BCom"/>
    <s v="IGST-Taxincl."/>
    <s v="Shopify Online Sale"/>
    <x v="156"/>
    <x v="4"/>
    <s v="Bluewud Whartin Shoe Rack-Maple &amp; Beige"/>
    <s v="Delhi"/>
    <s v="94036000"/>
    <n v="1"/>
    <n v="18"/>
    <n v="4499"/>
    <n v="810"/>
    <n v="5309"/>
    <s v=""/>
    <d v="1899-12-30T00:00:00"/>
    <d v="2024-11-25T00:00:00"/>
    <s v="BCOM-3683"/>
    <s v="BCOM-3683 , BCOM-3683"/>
    <n v="1"/>
    <n v="0"/>
    <n v="4499"/>
    <n v="0"/>
    <x v="3"/>
    <x v="2"/>
    <x v="68"/>
    <s v="BCOM-3683_SR-WHTO-MI"/>
    <s v=""/>
  </r>
  <r>
    <x v="0"/>
    <s v="BCOM-3684"/>
    <x v="68"/>
    <s v="BCom"/>
    <s v="IGST-Taxincl."/>
    <s v="Shopify Online Sale"/>
    <x v="93"/>
    <x v="4"/>
    <s v="Bluewud Kaspen Shoe Rack Walnut (FL)"/>
    <s v="Delhi"/>
    <s v="94036000"/>
    <n v="1"/>
    <n v="18"/>
    <n v="5491"/>
    <n v="988"/>
    <n v="6479"/>
    <s v=""/>
    <d v="1899-12-30T00:00:00"/>
    <d v="2024-11-25T00:00:00"/>
    <s v="BCOM-3684"/>
    <s v="BCOM-3684 , BCOM-3684"/>
    <n v="1"/>
    <n v="0"/>
    <n v="5491"/>
    <n v="0"/>
    <x v="3"/>
    <x v="2"/>
    <x v="68"/>
    <s v="BCOM-3684_SR-KPN-FL"/>
    <s v=""/>
  </r>
  <r>
    <x v="0"/>
    <s v="BCOM-3685"/>
    <x v="68"/>
    <s v="BCom"/>
    <s v="IGST-Taxincl."/>
    <s v="Shopify Online Sale"/>
    <x v="44"/>
    <x v="2"/>
    <s v="Bluewud Corbyn L Shape Study Table-Maple"/>
    <s v="Maharashtra"/>
    <s v="94036000"/>
    <n v="1"/>
    <n v="18"/>
    <n v="3508"/>
    <n v="631"/>
    <n v="4139"/>
    <s v=""/>
    <d v="1899-12-30T00:00:00"/>
    <d v="2024-11-25T00:00:00"/>
    <s v="BCOM-3685"/>
    <s v="BCOM-3685 , BCOM-3685"/>
    <n v="1"/>
    <n v="0"/>
    <n v="3508"/>
    <n v="0"/>
    <x v="3"/>
    <x v="2"/>
    <x v="68"/>
    <s v="BCOM-3685_ST-CBN-LSMF"/>
    <s v=""/>
  </r>
  <r>
    <x v="0"/>
    <s v="BCOM-3686"/>
    <x v="68"/>
    <s v="BCom"/>
    <s v="IGST-Taxincl."/>
    <s v="Shopify Online Sale"/>
    <x v="44"/>
    <x v="2"/>
    <s v="Bluewud Corbyn L Shape Study Table-Maple"/>
    <s v="Karnataka"/>
    <s v="94036000"/>
    <n v="1"/>
    <n v="18"/>
    <n v="3508"/>
    <n v="631"/>
    <n v="4139"/>
    <s v=""/>
    <d v="1899-12-30T00:00:00"/>
    <d v="2024-11-25T00:00:00"/>
    <s v="BCOM-3686"/>
    <s v="BCOM-3686 , BCOM-3686"/>
    <n v="1"/>
    <n v="0"/>
    <n v="3508"/>
    <n v="0"/>
    <x v="3"/>
    <x v="2"/>
    <x v="68"/>
    <s v="BCOM-3686_ST-CBN-LSMF"/>
    <s v=""/>
  </r>
  <r>
    <x v="0"/>
    <s v="BCOM-3687"/>
    <x v="68"/>
    <s v="BCom"/>
    <s v="IGST-Taxincl."/>
    <s v="Shopify Online Sale"/>
    <x v="42"/>
    <x v="4"/>
    <s v="Bluewud Carlem Tall ShoeRack-Maple(TM)"/>
    <s v="Karnataka"/>
    <s v="94036000"/>
    <n v="1"/>
    <n v="18"/>
    <n v="5414"/>
    <n v="975"/>
    <n v="6389"/>
    <s v=""/>
    <d v="1899-12-30T00:00:00"/>
    <d v="2024-11-25T00:00:00"/>
    <s v="BCOM-3687"/>
    <s v="BCOM-3687 , BCOM-3687"/>
    <n v="1"/>
    <n v="0"/>
    <n v="5414"/>
    <n v="0"/>
    <x v="3"/>
    <x v="2"/>
    <x v="68"/>
    <s v="BCOM-3687_SR-CLM-TM"/>
    <s v=""/>
  </r>
  <r>
    <x v="0"/>
    <s v="BCOM-3688"/>
    <x v="68"/>
    <s v="BCom"/>
    <s v="LGST-TaxIncl."/>
    <s v="Shopify Online Sale"/>
    <x v="33"/>
    <x v="9"/>
    <s v="Bluewud WilbromeTV Unit Maple&amp; White(MF)"/>
    <s v="Uttar Pradesh"/>
    <s v="94036000"/>
    <n v="1"/>
    <n v="18"/>
    <n v="5033"/>
    <n v="906"/>
    <n v="5939"/>
    <s v=""/>
    <d v="1899-12-30T00:00:00"/>
    <d v="2024-11-25T00:00:00"/>
    <s v="BCOM-3688"/>
    <s v="BCOM-3688 , BCOM-3688"/>
    <n v="1"/>
    <n v="0"/>
    <n v="5033"/>
    <n v="0"/>
    <x v="3"/>
    <x v="2"/>
    <x v="68"/>
    <s v="BCOM-3688_TU-WBM-MF"/>
    <s v=""/>
  </r>
  <r>
    <x v="0"/>
    <s v="BCOM-3689"/>
    <x v="266"/>
    <s v="BCom"/>
    <s v="IGST-Taxincl."/>
    <s v="Shopify Online Sale"/>
    <x v="43"/>
    <x v="9"/>
    <s v="Bluewud  Blesky TV Unit-Maple"/>
    <s v="Karnataka"/>
    <s v="94036000"/>
    <n v="1"/>
    <n v="18"/>
    <n v="4804"/>
    <n v="865"/>
    <n v="5669"/>
    <s v=""/>
    <d v="1899-12-30T00:00:00"/>
    <d v="2024-11-26T00:00:00"/>
    <s v="BCOM-3689"/>
    <s v="BCOM-3689 , BCOM-3689"/>
    <n v="1"/>
    <n v="0"/>
    <n v="4804"/>
    <n v="0"/>
    <x v="3"/>
    <x v="2"/>
    <x v="271"/>
    <s v="BCOM-3689_TU-BKY-M"/>
    <s v=""/>
  </r>
  <r>
    <x v="0"/>
    <s v="BCOM-3690"/>
    <x v="266"/>
    <s v="BCom"/>
    <s v="IGST-Taxincl."/>
    <s v="Shopify Online Sale"/>
    <x v="62"/>
    <x v="2"/>
    <s v="Bluewud Amalet StudyTable Maple B&amp; Ivory"/>
    <s v="Telangana"/>
    <s v="94036000"/>
    <n v="1"/>
    <n v="18"/>
    <n v="3203"/>
    <n v="576"/>
    <n v="3779"/>
    <s v=""/>
    <d v="1899-12-30T00:00:00"/>
    <d v="2024-11-26T00:00:00"/>
    <s v="BCOM-3690"/>
    <s v="BCOM-3690 , BCOM-3690"/>
    <n v="1"/>
    <n v="0"/>
    <n v="3203"/>
    <n v="0"/>
    <x v="3"/>
    <x v="2"/>
    <x v="271"/>
    <s v="BCOM-3690_ST-AML-MI"/>
    <s v=""/>
  </r>
  <r>
    <x v="0"/>
    <s v="BCOM-3691"/>
    <x v="267"/>
    <s v="BCom"/>
    <s v="IGST-Taxincl."/>
    <s v="Shopify Online Sale"/>
    <x v="47"/>
    <x v="9"/>
    <s v="Bluewud Fenily TV Unit Maple&amp;Ivory(MI)"/>
    <s v="Tamil Nadu"/>
    <s v="94036000"/>
    <n v="1"/>
    <n v="18"/>
    <n v="13270"/>
    <n v="2389"/>
    <n v="15659"/>
    <s v=""/>
    <d v="1899-12-30T00:00:00"/>
    <d v="2024-11-28T00:00:00"/>
    <s v="BCOM-3691"/>
    <s v="BCOM-3691 , BCOM-3691"/>
    <n v="1"/>
    <n v="0"/>
    <n v="13270"/>
    <n v="0"/>
    <x v="3"/>
    <x v="2"/>
    <x v="272"/>
    <s v="BCOM-3691_TU-FL-MI"/>
    <s v=""/>
  </r>
  <r>
    <x v="0"/>
    <s v="BCOM-3692"/>
    <x v="267"/>
    <s v="BCom"/>
    <s v="IGST-Taxincl."/>
    <s v="Shopify Online Sale"/>
    <x v="106"/>
    <x v="9"/>
    <s v="Bluewud Rowlet Mini TV Unit -Wenge(MWF)"/>
    <s v="Mizoram"/>
    <s v="94036000"/>
    <n v="1"/>
    <n v="18"/>
    <n v="6652"/>
    <n v="1197"/>
    <n v="7849"/>
    <s v=""/>
    <d v="1899-12-30T00:00:00"/>
    <d v="2024-11-28T00:00:00"/>
    <s v="BCOM-3692"/>
    <s v="BCOM-3692 , BCOM-3692"/>
    <n v="1"/>
    <n v="0"/>
    <n v="6652"/>
    <n v="0"/>
    <x v="3"/>
    <x v="2"/>
    <x v="272"/>
    <s v="BCOM-3692_TU-RWT-MWF"/>
    <s v=""/>
  </r>
  <r>
    <x v="0"/>
    <s v="BCOM-3693"/>
    <x v="267"/>
    <s v="BCom"/>
    <s v="IGST-Taxincl."/>
    <s v="Shopify Online Sale"/>
    <x v="177"/>
    <x v="7"/>
    <s v="Bluewud Polo Single Bed Walnut (SNLF)"/>
    <s v="Karnataka"/>
    <s v="94036000"/>
    <n v="1"/>
    <n v="18"/>
    <n v="7321"/>
    <n v="1318"/>
    <n v="8639"/>
    <s v=""/>
    <d v="1899-12-30T00:00:00"/>
    <d v="2024-11-28T00:00:00"/>
    <s v="BCOM-3693"/>
    <s v="BCOM-3693 , BCOM-3693"/>
    <n v="1"/>
    <n v="0"/>
    <n v="7321"/>
    <n v="0"/>
    <x v="3"/>
    <x v="2"/>
    <x v="272"/>
    <s v="BCOM-3693_B-POL-SNLF"/>
    <s v=""/>
  </r>
  <r>
    <x v="0"/>
    <s v="BCOM-3694"/>
    <x v="267"/>
    <s v="BCom"/>
    <s v="IGST-Taxincl."/>
    <s v="Shopify Online Sale"/>
    <x v="152"/>
    <x v="4"/>
    <s v="Bluewud Carlem ShoeRack 2 Door-Maple"/>
    <s v="Tamil Nadu"/>
    <s v="94036000"/>
    <n v="1"/>
    <n v="18"/>
    <n v="3431"/>
    <n v="618"/>
    <n v="4049"/>
    <s v=""/>
    <d v="1899-12-30T00:00:00"/>
    <d v="2024-11-28T00:00:00"/>
    <s v="BCOM-3694"/>
    <s v="BCOM-3694 , BCOM-3694"/>
    <n v="1"/>
    <n v="0"/>
    <n v="3431"/>
    <n v="0"/>
    <x v="3"/>
    <x v="2"/>
    <x v="272"/>
    <s v="BCOM-3694_SR-CLM-2M"/>
    <s v=""/>
  </r>
  <r>
    <x v="0"/>
    <s v="BCOM-3694"/>
    <x v="267"/>
    <s v="BCom"/>
    <s v="IGST-Taxincl."/>
    <s v="Shopify Online Sale"/>
    <x v="33"/>
    <x v="9"/>
    <s v="Bluewud WilbromeTV Unit Maple&amp; White(MF)"/>
    <s v="Tamil Nadu"/>
    <s v="94036000"/>
    <n v="1"/>
    <n v="18"/>
    <n v="5033"/>
    <n v="906"/>
    <n v="5939"/>
    <s v=""/>
    <d v="1899-12-30T00:00:00"/>
    <d v="2024-11-28T00:00:00"/>
    <s v="BCOM-3694"/>
    <s v="BCOM-3694 , BCOM-3694"/>
    <n v="1"/>
    <n v="0"/>
    <n v="5033"/>
    <n v="0"/>
    <x v="3"/>
    <x v="2"/>
    <x v="272"/>
    <s v="BCOM-3694_TU-WBM-MF"/>
    <s v=""/>
  </r>
  <r>
    <x v="0"/>
    <s v="BCOM-3695"/>
    <x v="267"/>
    <s v="BCom"/>
    <s v="LGST-TaxIncl."/>
    <s v="Shopify Online Sale"/>
    <x v="98"/>
    <x v="20"/>
    <s v="Bluewud Siddhi Temple-Maple&amp; White(MF)"/>
    <s v="Uttar Pradesh"/>
    <s v="94036000"/>
    <n v="1"/>
    <n v="18"/>
    <n v="2058"/>
    <n v="371"/>
    <n v="2429"/>
    <s v=""/>
    <d v="1899-12-30T00:00:00"/>
    <d v="2024-11-28T00:00:00"/>
    <s v="BCOM-3695"/>
    <s v="BCOM-3695 , BCOM-3695"/>
    <n v="1"/>
    <n v="0"/>
    <n v="2058"/>
    <n v="0"/>
    <x v="3"/>
    <x v="2"/>
    <x v="272"/>
    <s v="BCOM-3695_PU-SDI-STMF"/>
    <s v=""/>
  </r>
  <r>
    <x v="0"/>
    <s v="BCOM-3696"/>
    <x v="155"/>
    <s v="BCom"/>
    <s v="IGST-Taxincl."/>
    <s v="Shopify Online Sale"/>
    <x v="20"/>
    <x v="8"/>
    <s v="Bluewud Mayrone Chest of 8 Drawers-Maple"/>
    <s v="Delhi"/>
    <s v="94036000"/>
    <n v="1"/>
    <n v="18"/>
    <n v="10372"/>
    <n v="1867"/>
    <n v="12239"/>
    <s v=""/>
    <d v="1899-12-30T00:00:00"/>
    <d v="2024-11-29T00:00:00"/>
    <s v="BCOM-3696"/>
    <s v="BCOM-3696 , BCOM-3696"/>
    <n v="1"/>
    <n v="0"/>
    <n v="10372"/>
    <n v="0"/>
    <x v="3"/>
    <x v="2"/>
    <x v="155"/>
    <s v="BCOM-3696_DC-MYN-LAMF"/>
    <s v=""/>
  </r>
  <r>
    <x v="0"/>
    <s v="BCOM-3697"/>
    <x v="240"/>
    <s v="BCom"/>
    <s v="IGST-Taxincl."/>
    <s v="Shopify Online Sale"/>
    <x v="44"/>
    <x v="2"/>
    <s v="Bluewud Corbyn L Shape Study Table-Maple"/>
    <s v="Karnataka"/>
    <s v="94036000"/>
    <n v="1"/>
    <n v="18"/>
    <n v="3508"/>
    <n v="631"/>
    <n v="4139"/>
    <s v=""/>
    <d v="1899-12-30T00:00:00"/>
    <d v="2024-12-02T00:00:00"/>
    <s v="BCOM-3697"/>
    <s v="BCOM-3697 ,BCOM-3697"/>
    <n v="1"/>
    <n v="0"/>
    <n v="3508"/>
    <n v="0"/>
    <x v="3"/>
    <x v="2"/>
    <x v="249"/>
    <s v="BCOM-3697_ST-CBN-LSMF"/>
    <s v=""/>
  </r>
  <r>
    <x v="0"/>
    <s v="BCOM-3698"/>
    <x v="240"/>
    <s v="BCom"/>
    <s v="IGST-Taxincl."/>
    <s v="Shopify Online Sale"/>
    <x v="99"/>
    <x v="9"/>
    <s v="Bluewud Mayrone Set Top Box Stand-Maple"/>
    <s v="Maharashtra"/>
    <s v="94036000"/>
    <n v="1"/>
    <n v="18"/>
    <n v="7169"/>
    <n v="1290"/>
    <n v="8459"/>
    <s v=""/>
    <d v="1899-12-30T00:00:00"/>
    <d v="2024-12-02T00:00:00"/>
    <s v="BCOM-3698"/>
    <s v="BCOM-3698 ,BCOM-3698"/>
    <n v="1"/>
    <n v="0"/>
    <n v="7169"/>
    <n v="0"/>
    <x v="3"/>
    <x v="2"/>
    <x v="249"/>
    <s v="BCOM-3698_TU-MYN-MF"/>
    <s v=""/>
  </r>
  <r>
    <x v="0"/>
    <s v="BCOM-3699"/>
    <x v="327"/>
    <s v="BCom"/>
    <s v="IGST-Taxincl."/>
    <s v="Shopify Online Sale"/>
    <x v="164"/>
    <x v="21"/>
    <s v="Bluewud Norel Monitor Stand-Maple Large"/>
    <s v="Jammu and Kashmir"/>
    <s v="94036000"/>
    <n v="1"/>
    <n v="18"/>
    <n v="554"/>
    <n v="100"/>
    <n v="653"/>
    <s v=""/>
    <d v="1899-12-30T00:00:00"/>
    <d v="2024-12-04T00:00:00"/>
    <s v="BCOM-3699"/>
    <s v="BCOM-3699 , BCOM-3699"/>
    <n v="1"/>
    <n v="0"/>
    <n v="554"/>
    <n v="0"/>
    <x v="3"/>
    <x v="2"/>
    <x v="328"/>
    <s v="BCOM-3699_TS-NL-LAM"/>
    <s v=""/>
  </r>
  <r>
    <x v="0"/>
    <s v="BCOM-3700"/>
    <x v="327"/>
    <s v="BCom"/>
    <s v="IGST-Taxincl."/>
    <s v="Shopify Online Sale"/>
    <x v="19"/>
    <x v="2"/>
    <s v="Bluewud Raddiso Study table -Maple"/>
    <s v="Madhya Pradesh"/>
    <s v="94036000"/>
    <n v="1"/>
    <n v="18"/>
    <n v="3813"/>
    <n v="686"/>
    <n v="4499"/>
    <s v=""/>
    <d v="1899-12-30T00:00:00"/>
    <d v="2024-12-04T00:00:00"/>
    <s v="BCOM-3700"/>
    <s v="BCOM-3700 , BCOM-3700"/>
    <n v="1"/>
    <n v="0"/>
    <n v="3813"/>
    <n v="0"/>
    <x v="3"/>
    <x v="2"/>
    <x v="328"/>
    <s v="BCOM-3700_ST-RDO-M"/>
    <s v=""/>
  </r>
  <r>
    <x v="0"/>
    <s v="BCOM-3701"/>
    <x v="271"/>
    <s v="BCom"/>
    <s v="IGST-Taxincl."/>
    <s v="Shopify Online Sale"/>
    <x v="98"/>
    <x v="20"/>
    <s v="Bluewud Siddhi Temple-Maple&amp; White(MF)"/>
    <s v="Gujarat"/>
    <s v="94036000"/>
    <n v="1"/>
    <n v="18"/>
    <n v="2287"/>
    <n v="412"/>
    <n v="2699"/>
    <s v=""/>
    <d v="1899-12-30T00:00:00"/>
    <d v="2024-12-05T00:00:00"/>
    <s v="BCOM-3701"/>
    <s v="BCOM-3701 , BCOM-3701"/>
    <n v="1"/>
    <n v="0"/>
    <n v="2287"/>
    <n v="0"/>
    <x v="3"/>
    <x v="2"/>
    <x v="276"/>
    <s v="BCOM-3701_PU-SDI-STMF"/>
    <s v=""/>
  </r>
  <r>
    <x v="0"/>
    <s v="BCOM-3702"/>
    <x v="271"/>
    <s v="BCom"/>
    <s v="IGST-Taxincl."/>
    <s v="Shopify Online Sale"/>
    <x v="77"/>
    <x v="14"/>
    <s v="Bluewud Freddie Dressing Mirror - Wenge"/>
    <s v="West Bengal"/>
    <s v="94036000"/>
    <n v="1"/>
    <n v="18"/>
    <n v="4728"/>
    <n v="851"/>
    <n v="5579"/>
    <s v=""/>
    <d v="1899-12-30T00:00:00"/>
    <d v="2024-12-05T00:00:00"/>
    <s v="BCOM-3702"/>
    <s v="BCOM-3702 , BCOM-3702"/>
    <n v="1"/>
    <n v="0"/>
    <n v="4728"/>
    <n v="0"/>
    <x v="3"/>
    <x v="2"/>
    <x v="276"/>
    <s v="BCOM-3702_RT-FR-W"/>
    <s v=""/>
  </r>
  <r>
    <x v="0"/>
    <s v="BCOM-3703"/>
    <x v="159"/>
    <s v="BCom"/>
    <s v="IGST-Taxincl."/>
    <s v="Shopify Online Sale"/>
    <x v="124"/>
    <x v="9"/>
    <s v="Bluewud Averyl TV Unit- Maple"/>
    <s v="Karnataka"/>
    <s v="94036000"/>
    <n v="1"/>
    <n v="18"/>
    <n v="2898"/>
    <n v="522"/>
    <n v="3419"/>
    <s v=""/>
    <d v="1899-12-30T00:00:00"/>
    <d v="2024-12-07T00:00:00"/>
    <s v="BCOM-3703"/>
    <s v="BCOM-3703 , BCOM-3703"/>
    <n v="1"/>
    <n v="0"/>
    <n v="2898"/>
    <n v="0"/>
    <x v="3"/>
    <x v="2"/>
    <x v="159"/>
    <s v="BCOM-3703_TU-AYL-M"/>
    <s v=""/>
  </r>
  <r>
    <x v="0"/>
    <s v="BCOM-3705"/>
    <x v="159"/>
    <s v="BCom"/>
    <s v="IGST-Taxincl."/>
    <s v="Shopify Online Sale"/>
    <x v="124"/>
    <x v="9"/>
    <s v="Bluewud Averyl TV Unit- Maple"/>
    <s v="Maharashtra"/>
    <s v="94036000"/>
    <n v="1"/>
    <n v="18"/>
    <n v="2898"/>
    <n v="522"/>
    <n v="3419"/>
    <s v=""/>
    <d v="1899-12-30T00:00:00"/>
    <d v="2024-12-07T00:00:00"/>
    <s v="BCOM-3705"/>
    <s v="BCOM-3705 , BCOM-3705"/>
    <n v="1"/>
    <n v="0"/>
    <n v="2898"/>
    <n v="0"/>
    <x v="3"/>
    <x v="2"/>
    <x v="159"/>
    <s v="BCOM-3705_TU-AYL-M"/>
    <s v=""/>
  </r>
  <r>
    <x v="0"/>
    <s v="BCOM-3706"/>
    <x v="273"/>
    <s v="BCom"/>
    <s v="IGST-Taxincl."/>
    <s v="Shopify Online Sale"/>
    <x v="178"/>
    <x v="9"/>
    <s v="Bluewud Toska TV Unit Large-Maple(LAMI)"/>
    <s v="Maharashtra"/>
    <s v="94036000"/>
    <n v="1"/>
    <n v="18"/>
    <n v="1639"/>
    <n v="295"/>
    <n v="1934"/>
    <s v=""/>
    <d v="1899-12-30T00:00:00"/>
    <d v="2024-12-09T00:00:00"/>
    <s v="BCOM-3706"/>
    <s v="BCOM-3706 , BCOM-3706"/>
    <n v="1"/>
    <n v="0"/>
    <n v="1639"/>
    <n v="0"/>
    <x v="3"/>
    <x v="2"/>
    <x v="278"/>
    <s v="BCOM-3706_TU-TK-LAMI"/>
    <s v=""/>
  </r>
  <r>
    <x v="0"/>
    <s v="BCOM-3707"/>
    <x v="160"/>
    <s v="BCom"/>
    <s v="IGST-Taxincl."/>
    <s v="Shopify Online Sale"/>
    <x v="110"/>
    <x v="9"/>
    <s v="Bluewud Fenily TV Unit  Walnut(FL)"/>
    <s v="Goa"/>
    <s v="94036000"/>
    <n v="1"/>
    <n v="18"/>
    <n v="13270"/>
    <n v="2389"/>
    <n v="15659"/>
    <s v=""/>
    <d v="1899-12-30T00:00:00"/>
    <d v="2024-12-11T00:00:00"/>
    <s v="BCOM-3707"/>
    <s v="BCOM-3707 , BCOM-3707"/>
    <n v="1"/>
    <n v="0"/>
    <n v="13270"/>
    <n v="0"/>
    <x v="3"/>
    <x v="2"/>
    <x v="160"/>
    <s v="BCOM-3707_TU-FL-FL"/>
    <s v=""/>
  </r>
  <r>
    <x v="0"/>
    <s v="BCOM-3708"/>
    <x v="273"/>
    <s v="BCom"/>
    <s v="IGST-Taxincl."/>
    <s v="Shopify Online Sale"/>
    <x v="164"/>
    <x v="21"/>
    <s v="Bluewud Norel Monitor Stand-Maple Large"/>
    <s v="Kerala"/>
    <s v="94036000"/>
    <n v="3"/>
    <n v="18"/>
    <n v="1661"/>
    <n v="299"/>
    <n v="1960"/>
    <s v=""/>
    <d v="1899-12-30T00:00:00"/>
    <d v="2024-12-09T00:00:00"/>
    <s v="BCOM-3708"/>
    <s v="BCOM-3708 , BCOM-3708"/>
    <n v="3"/>
    <n v="0"/>
    <n v="1661"/>
    <n v="0"/>
    <x v="3"/>
    <x v="2"/>
    <x v="278"/>
    <s v="BCOM-3708_TS-NL-LAM"/>
    <s v=""/>
  </r>
  <r>
    <x v="0"/>
    <s v="BCOM-3709"/>
    <x v="70"/>
    <s v="BCom"/>
    <s v="IGST-Taxincl."/>
    <s v="Shopify Online Sale"/>
    <x v="42"/>
    <x v="4"/>
    <s v="Bluewud Carlem Tall ShoeRack-Maple(TM)"/>
    <s v="Telangana"/>
    <s v="94036000"/>
    <n v="1"/>
    <n v="18"/>
    <n v="5414"/>
    <n v="975"/>
    <n v="6389"/>
    <s v=""/>
    <d v="1899-12-30T00:00:00"/>
    <d v="2024-12-10T00:00:00"/>
    <s v="BCOM-3709"/>
    <s v="BCOM-3709 , BCOM-3709"/>
    <n v="1"/>
    <n v="0"/>
    <n v="5414"/>
    <n v="0"/>
    <x v="3"/>
    <x v="2"/>
    <x v="70"/>
    <s v="BCOM-3709_SR-CLM-TM"/>
    <s v=""/>
  </r>
  <r>
    <x v="0"/>
    <s v="BCOM-3710"/>
    <x v="160"/>
    <s v="BCom"/>
    <s v="IGST-Taxincl."/>
    <s v="Shopify Online Sale"/>
    <x v="44"/>
    <x v="2"/>
    <s v="Bluewud Corbyn L Shape Study Table-Maple"/>
    <s v="Maharashtra"/>
    <s v="94036000"/>
    <n v="1"/>
    <n v="18"/>
    <n v="4236"/>
    <n v="763"/>
    <n v="4999"/>
    <s v=""/>
    <d v="1899-12-30T00:00:00"/>
    <d v="2024-12-11T00:00:00"/>
    <s v="BCOM-3710"/>
    <s v="BCOM-3710 , BCOM-3710"/>
    <n v="1"/>
    <n v="0"/>
    <n v="4236"/>
    <n v="0"/>
    <x v="3"/>
    <x v="2"/>
    <x v="160"/>
    <s v="BCOM-3710_ST-CBN-LSMF"/>
    <s v=""/>
  </r>
  <r>
    <x v="0"/>
    <s v="BCOM-3711"/>
    <x v="164"/>
    <s v="BCom"/>
    <s v="IGST-Taxincl."/>
    <s v="Shopify Online Sale"/>
    <x v="40"/>
    <x v="9"/>
    <s v="Bluewud Festvi Monitor Stand-Wenge"/>
    <s v="Madhya Pradesh"/>
    <s v="94036000"/>
    <n v="1"/>
    <n v="18"/>
    <n v="1143"/>
    <n v="206"/>
    <n v="1349"/>
    <s v=""/>
    <d v="1899-12-30T00:00:00"/>
    <d v="2024-12-15T00:00:00"/>
    <s v="BCOM-3711"/>
    <s v="BCOM-3711 , BCOM-3711"/>
    <n v="1"/>
    <n v="0"/>
    <n v="1143"/>
    <n v="0"/>
    <x v="3"/>
    <x v="2"/>
    <x v="164"/>
    <s v="BCOM-3711_TS-FV-W"/>
    <s v=""/>
  </r>
  <r>
    <x v="0"/>
    <s v="BCOM-3712"/>
    <x v="277"/>
    <s v="BCom"/>
    <s v="IGST-Taxincl."/>
    <s v="Shopify Online Sale"/>
    <x v="174"/>
    <x v="9"/>
    <s v="Bluewud Kyvid  TV Unit Large (Wenge)"/>
    <s v="West Bengal"/>
    <s v="94036000"/>
    <n v="1"/>
    <n v="18"/>
    <n v="1525"/>
    <n v="274"/>
    <n v="1799"/>
    <s v=""/>
    <d v="1899-12-30T00:00:00"/>
    <d v="2024-12-17T00:00:00"/>
    <s v="BCOM-3712"/>
    <s v="BCOM-3712 , BCOM-3712"/>
    <n v="1"/>
    <n v="0"/>
    <n v="1525"/>
    <n v="0"/>
    <x v="3"/>
    <x v="2"/>
    <x v="238"/>
    <s v="BCOM-3712_TU-KVD-LAW"/>
    <s v=""/>
  </r>
  <r>
    <x v="0"/>
    <s v="BCOM-3713"/>
    <x v="277"/>
    <s v="BCom"/>
    <s v="LGST-TaxIncl."/>
    <s v="Shopify Online Sale"/>
    <x v="164"/>
    <x v="21"/>
    <s v="Bluewud Norel Monitor Stand-Maple Large"/>
    <s v="Uttar Pradesh"/>
    <s v="94036000"/>
    <n v="1"/>
    <n v="18"/>
    <n v="615"/>
    <n v="111"/>
    <n v="726"/>
    <s v=""/>
    <d v="1899-12-30T00:00:00"/>
    <d v="2024-12-17T00:00:00"/>
    <s v="BCOM-3713"/>
    <s v="BCOM-3713 , BCOM-3713"/>
    <n v="1"/>
    <n v="0"/>
    <n v="615"/>
    <n v="0"/>
    <x v="3"/>
    <x v="2"/>
    <x v="238"/>
    <s v="BCOM-3713_TS-NL-LAM"/>
    <s v=""/>
  </r>
  <r>
    <x v="0"/>
    <s v="BCOM-3714"/>
    <x v="173"/>
    <s v="BCom"/>
    <s v="IGST-Taxincl."/>
    <s v="Shopify Online Sale"/>
    <x v="42"/>
    <x v="4"/>
    <s v="Bluewud Carlem Tall ShoeRack-Maple(TM)"/>
    <s v="Maharashtra"/>
    <s v="94036000"/>
    <n v="1"/>
    <n v="18"/>
    <n v="6101"/>
    <n v="1098"/>
    <n v="7199"/>
    <s v=""/>
    <d v="1899-12-30T00:00:00"/>
    <d v="2024-12-30T00:00:00"/>
    <s v="BCOM-3714"/>
    <s v="BCOM-3714 , BCOM-3714"/>
    <n v="1"/>
    <n v="0"/>
    <n v="6101"/>
    <n v="0"/>
    <x v="3"/>
    <x v="2"/>
    <x v="173"/>
    <s v="BCOM-3714_SR-CLM-TM"/>
    <s v="BANK NAME : STATE BANK OF INDIA _x000a_Account Number : 41230678320_x000a_IFSC CODE :SBIN0013280"/>
  </r>
  <r>
    <x v="0"/>
    <s v="BCOM-3715"/>
    <x v="277"/>
    <s v="BCom"/>
    <s v="IGST-Taxincl."/>
    <s v="Shopify Online Sale"/>
    <x v="81"/>
    <x v="19"/>
    <s v="Bluewud Otto Remote Holder (Tree Wenge)"/>
    <s v="Karnataka"/>
    <s v="442190"/>
    <n v="1"/>
    <n v="12"/>
    <n v="713"/>
    <n v="86"/>
    <n v="799"/>
    <s v=""/>
    <d v="1899-12-30T00:00:00"/>
    <d v="2024-12-17T00:00:00"/>
    <s v="BCOM-3715"/>
    <s v="BCOM-3715 , BCOM-3715"/>
    <n v="1"/>
    <n v="0"/>
    <n v="713"/>
    <n v="0"/>
    <x v="3"/>
    <x v="2"/>
    <x v="238"/>
    <s v="BCOM-3715_RH-OT-WT"/>
    <s v=""/>
  </r>
  <r>
    <x v="0"/>
    <s v="BCOM-3716"/>
    <x v="277"/>
    <s v="BCom"/>
    <s v="IGST-Taxincl."/>
    <s v="Shopify Online Sale"/>
    <x v="70"/>
    <x v="1"/>
    <s v="Bluewud Mayrite Round Coffee Table-Wenge"/>
    <s v="Tamil Nadu"/>
    <s v="94036000"/>
    <n v="1"/>
    <n v="18"/>
    <n v="2372"/>
    <n v="427"/>
    <n v="2799"/>
    <s v=""/>
    <d v="1899-12-30T00:00:00"/>
    <d v="2024-12-17T00:00:00"/>
    <s v="BCOM-3716"/>
    <s v="BCOM-3716 , BCOM-3716"/>
    <n v="1"/>
    <n v="0"/>
    <n v="2372"/>
    <n v="0"/>
    <x v="3"/>
    <x v="2"/>
    <x v="238"/>
    <s v="BCOM-3716_CT-MT-ROW"/>
    <s v=""/>
  </r>
  <r>
    <x v="0"/>
    <s v="BCOM-3717"/>
    <x v="173"/>
    <s v="BCom"/>
    <s v="IGST-Taxincl."/>
    <s v="Shopify Online Sale"/>
    <x v="60"/>
    <x v="5"/>
    <s v="Bluewud Petree Wall Shelf-Maple"/>
    <s v="Tamil Nadu"/>
    <s v="94036000"/>
    <n v="1"/>
    <n v="18"/>
    <n v="2020"/>
    <n v="364"/>
    <n v="2384"/>
    <s v=""/>
    <d v="1899-12-30T00:00:00"/>
    <d v="2024-12-30T00:00:00"/>
    <s v="BCOM-3717"/>
    <s v="BCOM-3717 , BCOM-3717"/>
    <n v="1"/>
    <n v="0"/>
    <n v="2020"/>
    <n v="0"/>
    <x v="3"/>
    <x v="2"/>
    <x v="173"/>
    <s v="BCOM-3717_S-PTE-M"/>
    <s v=""/>
  </r>
  <r>
    <x v="0"/>
    <s v="BCOM-3718"/>
    <x v="76"/>
    <s v="BCom"/>
    <s v="IGST-Taxincl."/>
    <s v="Shopify Online Sale"/>
    <x v="172"/>
    <x v="6"/>
    <s v="Bluewud Larkyn Key Holder - Maple"/>
    <s v="Assam"/>
    <s v="442190"/>
    <n v="1"/>
    <n v="12"/>
    <n v="446"/>
    <n v="53"/>
    <n v="499"/>
    <s v=""/>
    <d v="1899-12-30T00:00:00"/>
    <d v="2025-01-02T00:00:00"/>
    <s v="BCOM-3718"/>
    <s v="BCOM-3718 , BCOM-3718"/>
    <n v="1"/>
    <n v="0"/>
    <n v="446"/>
    <n v="0"/>
    <x v="3"/>
    <x v="2"/>
    <x v="76"/>
    <s v="BCOM-3718_KH-LKN-MF"/>
    <s v=""/>
  </r>
  <r>
    <x v="0"/>
    <s v="BCOM-3719"/>
    <x v="283"/>
    <s v="BCom"/>
    <s v="IGST-Taxincl."/>
    <s v="Shopify Online Sale"/>
    <x v="40"/>
    <x v="9"/>
    <s v="Bluewud Festvi Monitor Stand-Wenge"/>
    <s v="Telangana"/>
    <s v="94036000"/>
    <n v="1"/>
    <n v="18"/>
    <n v="1270"/>
    <n v="229"/>
    <n v="1499"/>
    <s v=""/>
    <d v="1899-12-30T00:00:00"/>
    <d v="2025-01-04T00:00:00"/>
    <s v="BCOM-3719"/>
    <s v="BCOM-3719 , BCOM-3719"/>
    <n v="1"/>
    <n v="0"/>
    <n v="1270"/>
    <n v="0"/>
    <x v="3"/>
    <x v="2"/>
    <x v="286"/>
    <s v="BCOM-3719_TS-FV-W"/>
    <s v=""/>
  </r>
  <r>
    <x v="0"/>
    <s v="BCOM-3720"/>
    <x v="80"/>
    <s v="BCom"/>
    <s v="IGST-Taxincl."/>
    <s v="Shopify Online Sale"/>
    <x v="24"/>
    <x v="9"/>
    <s v="Bluewud Darien TV Unit Maple&amp; White(MF)"/>
    <s v="Kerala"/>
    <s v="94036000"/>
    <n v="1"/>
    <n v="18"/>
    <n v="3050"/>
    <n v="549"/>
    <n v="3599"/>
    <s v=""/>
    <d v="1899-12-30T00:00:00"/>
    <d v="2025-01-10T00:00:00"/>
    <s v="BCOM-3720"/>
    <s v="BCOM-3720 BCOM-3720"/>
    <n v="1"/>
    <n v="0"/>
    <n v="3050"/>
    <n v="0"/>
    <x v="3"/>
    <x v="2"/>
    <x v="80"/>
    <s v="BCOM-3720_TU-DRN-MF"/>
    <s v=""/>
  </r>
  <r>
    <x v="0"/>
    <s v="BCOM-3721"/>
    <x v="176"/>
    <s v="BCom"/>
    <s v="IGST-Taxincl."/>
    <s v="Shopify Online Sale"/>
    <x v="27"/>
    <x v="9"/>
    <s v="Bluewud Skiddo TV Unit Wenge&amp;White(WF)"/>
    <s v="Karnataka"/>
    <s v="94036000"/>
    <n v="1"/>
    <n v="18"/>
    <n v="4003"/>
    <n v="721"/>
    <n v="4724"/>
    <s v=""/>
    <d v="1899-12-30T00:00:00"/>
    <d v="2025-01-13T00:00:00"/>
    <s v="BCOM-3721"/>
    <s v="BCOM-3721 BCOM-3721"/>
    <n v="1"/>
    <n v="0"/>
    <n v="4003"/>
    <n v="0"/>
    <x v="3"/>
    <x v="2"/>
    <x v="176"/>
    <s v="BCOM-3721_TU-SKD-WF"/>
    <s v=""/>
  </r>
  <r>
    <x v="0"/>
    <s v="BCOM-3722"/>
    <x v="176"/>
    <s v="BCom"/>
    <s v="IGST-Taxincl."/>
    <s v="Shopify Online Sale"/>
    <x v="124"/>
    <x v="9"/>
    <s v="Bluewud Averyl TV Unit- Maple"/>
    <s v="Karnataka"/>
    <s v="94036000"/>
    <n v="1"/>
    <n v="18"/>
    <n v="2783"/>
    <n v="501"/>
    <n v="3284"/>
    <s v=""/>
    <d v="1899-12-30T00:00:00"/>
    <d v="2025-01-13T00:00:00"/>
    <s v="BCOM-3722"/>
    <s v="BCOM-3722 BCOM-3722"/>
    <n v="1"/>
    <n v="0"/>
    <n v="2783"/>
    <n v="0"/>
    <x v="3"/>
    <x v="2"/>
    <x v="176"/>
    <s v="BCOM-3722_TU-AYL-M"/>
    <s v=""/>
  </r>
  <r>
    <x v="0"/>
    <s v="BCOM-3723"/>
    <x v="181"/>
    <s v="BCom"/>
    <s v="IGST-Taxincl."/>
    <s v="Shopify Online Sale"/>
    <x v="124"/>
    <x v="9"/>
    <s v="Bluewud Averyl TV Unit- Maple"/>
    <s v="Maharashtra"/>
    <s v="94036000"/>
    <n v="1"/>
    <n v="18"/>
    <n v="2783"/>
    <n v="501"/>
    <n v="3284"/>
    <s v=""/>
    <d v="1899-12-30T00:00:00"/>
    <d v="2025-01-23T00:00:00"/>
    <s v="BCOM-3723"/>
    <s v="BCOM-3723 BCOM-3723"/>
    <n v="1"/>
    <n v="0"/>
    <n v="2783"/>
    <n v="0"/>
    <x v="3"/>
    <x v="2"/>
    <x v="181"/>
    <s v="BCOM-3723_TU-AYL-M"/>
    <s v=""/>
  </r>
  <r>
    <x v="0"/>
    <s v="BCOM-3724"/>
    <x v="181"/>
    <s v="BCom"/>
    <s v="IGST-Taxincl."/>
    <s v="Shopify Online Sale"/>
    <x v="120"/>
    <x v="9"/>
    <s v="Bluewud Fenily TV Unit Wenge(FW)"/>
    <s v="Maharashtra"/>
    <s v="94036000"/>
    <n v="1"/>
    <n v="18"/>
    <n v="12126"/>
    <n v="2183"/>
    <n v="14309"/>
    <s v=""/>
    <d v="1899-12-30T00:00:00"/>
    <d v="2025-01-23T00:00:00"/>
    <s v="BCOM-3724"/>
    <s v="BCOM-3724 BCOM-3724"/>
    <n v="1"/>
    <n v="0"/>
    <n v="12126"/>
    <n v="0"/>
    <x v="3"/>
    <x v="2"/>
    <x v="181"/>
    <s v="BCOM-3724_TU-FL-FW"/>
    <s v="A/c Holder : Anuradha Amritkar_x000a_Bank Name : Bank of Maharashtra_x000a_Bank Branch : Canada Corner, Nasik_x000a_Account Type : Savings_x000a_Account No. : 20046680754_x000a_IFSC No. : MAHB0000672"/>
  </r>
  <r>
    <x v="0"/>
    <s v="BCOM-3725"/>
    <x v="181"/>
    <s v="BCom"/>
    <s v="IGST-Taxincl."/>
    <s v="Shopify Online Sale"/>
    <x v="7"/>
    <x v="6"/>
    <s v="Bluewud Skywood Key Board 10H - Wenge"/>
    <s v="Karnataka"/>
    <s v="442190"/>
    <n v="1"/>
    <n v="12"/>
    <n v="633"/>
    <n v="76"/>
    <n v="709"/>
    <s v=""/>
    <d v="1899-12-30T00:00:00"/>
    <d v="2025-01-23T00:00:00"/>
    <s v="BCOM-3725"/>
    <s v="BCOM-3725 BCOM-3725"/>
    <n v="1"/>
    <n v="0"/>
    <n v="633"/>
    <n v="0"/>
    <x v="3"/>
    <x v="2"/>
    <x v="181"/>
    <s v="BCOM-3725_RG-KH-SW-W10"/>
    <s v=""/>
  </r>
  <r>
    <x v="0"/>
    <s v="BCOM-3726"/>
    <x v="181"/>
    <s v="BCom"/>
    <s v="IGST-Taxincl."/>
    <s v="Shopify Online Sale"/>
    <x v="62"/>
    <x v="2"/>
    <s v="Bluewud Amalet StudyTable Maple B&amp; Ivory"/>
    <s v="Maharashtra"/>
    <s v="94036000"/>
    <n v="1"/>
    <n v="18"/>
    <n v="3363"/>
    <n v="605"/>
    <n v="3968"/>
    <s v=""/>
    <d v="1899-12-30T00:00:00"/>
    <d v="2025-01-23T00:00:00"/>
    <s v="BCOM-3726"/>
    <s v="BCOM-3726 BCOM-3726"/>
    <n v="1"/>
    <n v="0"/>
    <n v="3363"/>
    <n v="0"/>
    <x v="3"/>
    <x v="2"/>
    <x v="181"/>
    <s v="BCOM-3726_ST-AML-MI"/>
    <s v=""/>
  </r>
  <r>
    <x v="0"/>
    <s v="BCOM-3727"/>
    <x v="181"/>
    <s v="BCom"/>
    <s v="IGST-Taxincl."/>
    <s v="Shopify Online Sale"/>
    <x v="81"/>
    <x v="19"/>
    <s v="Bluewud Otto Remote Holder (Tree Wenge)"/>
    <s v="Karnataka"/>
    <s v="442190"/>
    <n v="21"/>
    <n v="12"/>
    <n v="13483"/>
    <n v="1618"/>
    <n v="15101"/>
    <s v=""/>
    <d v="1899-12-30T00:00:00"/>
    <d v="2025-01-23T00:00:00"/>
    <s v="BCOM-3727"/>
    <s v="BCOM-3727 BCOM-3727"/>
    <n v="21"/>
    <n v="0"/>
    <n v="13483"/>
    <n v="0"/>
    <x v="3"/>
    <x v="2"/>
    <x v="181"/>
    <s v="BCOM-3727_RH-OT-WT"/>
    <s v=""/>
  </r>
  <r>
    <x v="0"/>
    <s v="BCOM-3728"/>
    <x v="181"/>
    <s v="BCom"/>
    <s v="IGST-Taxincl."/>
    <s v="Shopify Online Sale"/>
    <x v="179"/>
    <x v="8"/>
    <s v="Bluewud Colove Chest of 4 Drawers-Maple"/>
    <s v="Kerala"/>
    <s v="94036000"/>
    <n v="1"/>
    <n v="18"/>
    <n v="6646"/>
    <n v="1196"/>
    <n v="7843"/>
    <s v=""/>
    <d v="1899-12-30T00:00:00"/>
    <d v="2025-01-23T00:00:00"/>
    <s v="BCOM-3728"/>
    <s v="BCOM-3728 BCOM-3728"/>
    <n v="1"/>
    <n v="0"/>
    <n v="6646"/>
    <n v="0"/>
    <x v="3"/>
    <x v="2"/>
    <x v="181"/>
    <s v="BCOM-3728_DC-CLV-MF"/>
    <s v=""/>
  </r>
  <r>
    <x v="0"/>
    <s v="BCOM-3729"/>
    <x v="181"/>
    <s v="BCom"/>
    <s v="IGST-Taxincl."/>
    <s v="Shopify Online Sale"/>
    <x v="24"/>
    <x v="9"/>
    <s v="Bluewud Darien TV Unit Maple&amp; White(MF)"/>
    <s v="Telangana"/>
    <s v="94036000"/>
    <n v="1"/>
    <n v="18"/>
    <n v="2745"/>
    <n v="494"/>
    <n v="3239"/>
    <s v=""/>
    <d v="1899-12-30T00:00:00"/>
    <d v="2025-01-23T00:00:00"/>
    <s v="BCOM-3729"/>
    <s v="BCOM-3729 BCOM-3729"/>
    <n v="1"/>
    <n v="0"/>
    <n v="2745"/>
    <n v="0"/>
    <x v="3"/>
    <x v="2"/>
    <x v="181"/>
    <s v="BCOM-3729_TU-DRN-MF"/>
    <s v=""/>
  </r>
  <r>
    <x v="0"/>
    <s v="BCOM-3730"/>
    <x v="181"/>
    <s v="BCom"/>
    <s v="IGST-Taxincl."/>
    <s v="Shopify Online Sale"/>
    <x v="148"/>
    <x v="4"/>
    <s v="Bluewud Carlem ShoeRack 3 Door Wenge"/>
    <s v="Telangana"/>
    <s v="94036000"/>
    <n v="1"/>
    <n v="18"/>
    <n v="5249"/>
    <n v="945"/>
    <n v="6194"/>
    <s v=""/>
    <d v="1899-12-30T00:00:00"/>
    <d v="2025-01-23T00:00:00"/>
    <s v="BCOM-3730"/>
    <s v="BCOM-3730 BCOM-3730"/>
    <n v="1"/>
    <n v="0"/>
    <n v="5249"/>
    <n v="0"/>
    <x v="3"/>
    <x v="2"/>
    <x v="181"/>
    <s v="BCOM-3730_SR-CLM-3W"/>
    <s v=""/>
  </r>
  <r>
    <x v="0"/>
    <s v="BCOM-3731"/>
    <x v="181"/>
    <s v="BCom"/>
    <s v="IGST-Taxincl."/>
    <s v="Shopify Online Sale"/>
    <x v="89"/>
    <x v="9"/>
    <s v="Wudville Norel Monitor Stand (Walnut)"/>
    <s v="Delhi"/>
    <s v="94036000"/>
    <n v="1"/>
    <n v="18"/>
    <n v="615"/>
    <n v="111"/>
    <n v="726"/>
    <s v=""/>
    <d v="1899-12-30T00:00:00"/>
    <d v="2025-01-23T00:00:00"/>
    <s v="BCOM-3731"/>
    <s v="BCOM-3731 BCOM-3731"/>
    <n v="1"/>
    <n v="0"/>
    <n v="615"/>
    <n v="0"/>
    <x v="3"/>
    <x v="2"/>
    <x v="181"/>
    <s v="BCOM-3731_TS-NL-AL"/>
    <s v=""/>
  </r>
  <r>
    <x v="0"/>
    <s v="BCOM-3732"/>
    <x v="328"/>
    <s v="BCom"/>
    <s v="IGST-Taxincl."/>
    <s v="Shopify Online Sale"/>
    <x v="42"/>
    <x v="4"/>
    <s v="Bluewud Carlem Tall ShoeRack-Maple(TM)"/>
    <s v="Bihar"/>
    <s v="94036000"/>
    <n v="1"/>
    <n v="18"/>
    <n v="5525"/>
    <n v="995"/>
    <n v="6520"/>
    <s v=""/>
    <d v="1899-12-30T00:00:00"/>
    <d v="2025-01-28T00:00:00"/>
    <s v="BCOM-3732"/>
    <s v="BCOM-3732 BCOM-3732"/>
    <n v="1"/>
    <n v="0"/>
    <n v="5525"/>
    <n v="0"/>
    <x v="3"/>
    <x v="2"/>
    <x v="239"/>
    <s v="BCOM-3732_SR-CLM-TM"/>
    <s v=""/>
  </r>
  <r>
    <x v="0"/>
    <s v="BCOM-3733"/>
    <x v="181"/>
    <s v="BCom"/>
    <s v="IGST-Taxincl."/>
    <s v="Shopify Online Sale"/>
    <x v="164"/>
    <x v="21"/>
    <s v="Bluewud Norel Monitor Stand-Maple Large"/>
    <s v="Kerala"/>
    <s v="94036000"/>
    <n v="1"/>
    <n v="18"/>
    <n v="554"/>
    <n v="100"/>
    <n v="653"/>
    <s v=""/>
    <d v="1899-12-30T00:00:00"/>
    <d v="2025-01-23T00:00:00"/>
    <s v="BCOM-3733"/>
    <s v="BCOM-3733 BCOM-3733"/>
    <n v="1"/>
    <n v="0"/>
    <n v="554"/>
    <n v="0"/>
    <x v="3"/>
    <x v="2"/>
    <x v="181"/>
    <s v="BCOM-3733_TS-NL-LAM"/>
    <s v=""/>
  </r>
  <r>
    <x v="0"/>
    <s v="BCOM-3734"/>
    <x v="328"/>
    <s v="BCom"/>
    <s v="IGST-Taxincl."/>
    <s v="Shopify Online Sale"/>
    <x v="4"/>
    <x v="4"/>
    <s v="Bluewud Carlem ShoeRack 3 Door Maple"/>
    <s v="Jammu and Kashmir"/>
    <s v="94036000"/>
    <n v="1"/>
    <n v="18"/>
    <n v="4724"/>
    <n v="850"/>
    <n v="5575"/>
    <s v=""/>
    <d v="1899-12-30T00:00:00"/>
    <d v="2025-01-28T00:00:00"/>
    <s v="BCOM-3734"/>
    <s v="BCOM-3734 BCOM-3734"/>
    <n v="1"/>
    <n v="0"/>
    <n v="4724"/>
    <n v="0"/>
    <x v="3"/>
    <x v="2"/>
    <x v="239"/>
    <s v="BCOM-3734_SR-CLM-3M"/>
    <s v=""/>
  </r>
  <r>
    <x v="0"/>
    <s v="BCOM-3735"/>
    <x v="86"/>
    <s v="BCom"/>
    <s v="IGST-Taxincl."/>
    <s v="Shopify Online Sale"/>
    <x v="152"/>
    <x v="4"/>
    <s v="Bluewud Carlem ShoeRack 2 Door-Maple"/>
    <s v="Maharashtra"/>
    <s v="94036000"/>
    <n v="1"/>
    <n v="18"/>
    <n v="3523"/>
    <n v="634"/>
    <n v="4157"/>
    <s v=""/>
    <d v="1899-12-30T00:00:00"/>
    <d v="2025-01-24T00:00:00"/>
    <s v="BCOM-3735"/>
    <s v="BCOM-3735  BCOM-3735"/>
    <n v="1"/>
    <n v="0"/>
    <n v="3523"/>
    <n v="0"/>
    <x v="3"/>
    <x v="2"/>
    <x v="86"/>
    <s v="BCOM-3735_SR-CLM-2M"/>
    <s v="IFS CODE: ICIC0001199,  Account no. - 119901504365,  Vasant Garden Branch"/>
  </r>
  <r>
    <x v="0"/>
    <s v="BCOM-3736"/>
    <x v="182"/>
    <s v="BCom"/>
    <s v="IGST-Taxincl."/>
    <s v="Shopify Online Sale"/>
    <x v="133"/>
    <x v="10"/>
    <s v="Bluewud Andrie Wardrobe3 -Wenge&amp;Wh(3NFW)"/>
    <s v="Haryana"/>
    <s v="94036000"/>
    <n v="1"/>
    <n v="18"/>
    <n v="16016"/>
    <n v="2883"/>
    <n v="18899"/>
    <s v=""/>
    <d v="1899-12-30T00:00:00"/>
    <d v="2025-01-25T00:00:00"/>
    <s v="BCOM-3736"/>
    <s v="BCOM-3736  BCOM-3736"/>
    <n v="1"/>
    <n v="0"/>
    <n v="16016"/>
    <n v="0"/>
    <x v="3"/>
    <x v="2"/>
    <x v="182"/>
    <s v="BCOM-3736_W-AND-3NFW"/>
    <s v=""/>
  </r>
  <r>
    <x v="0"/>
    <s v="BCOM-3737"/>
    <x v="328"/>
    <s v="BCom"/>
    <s v="IGST-Taxincl."/>
    <s v="Shopify Online Sale"/>
    <x v="44"/>
    <x v="2"/>
    <s v="Bluewud Corbyn L Shape Study Table-Maple"/>
    <s v="Tamil Nadu"/>
    <s v="94036000"/>
    <n v="1"/>
    <n v="18"/>
    <n v="3825"/>
    <n v="689"/>
    <n v="4514"/>
    <s v=""/>
    <d v="1899-12-30T00:00:00"/>
    <d v="2025-01-28T00:00:00"/>
    <s v="BCOM-3737"/>
    <s v="BCOM-3737 BCOM-3737"/>
    <n v="1"/>
    <n v="0"/>
    <n v="3825"/>
    <n v="0"/>
    <x v="3"/>
    <x v="2"/>
    <x v="239"/>
    <s v="BCOM-3737_ST-CBN-LSMF"/>
    <s v=""/>
  </r>
  <r>
    <x v="0"/>
    <s v="BCOM-3738"/>
    <x v="183"/>
    <s v="BCom"/>
    <s v="IGST-Taxincl."/>
    <s v="Shopify Online Sale"/>
    <x v="180"/>
    <x v="9"/>
    <s v="Bluewud WilbromeTVUnit Mini -Maple(STMF)"/>
    <s v="West Bengal"/>
    <s v="94036000"/>
    <n v="1"/>
    <n v="18"/>
    <n v="3813"/>
    <n v="686"/>
    <n v="4499"/>
    <s v=""/>
    <d v="1899-12-30T00:00:00"/>
    <d v="2025-01-31T00:00:00"/>
    <s v="BCOM-3738"/>
    <s v="BCOM-3738 BCOM-3738"/>
    <n v="1"/>
    <n v="0"/>
    <n v="3813"/>
    <n v="0"/>
    <x v="3"/>
    <x v="2"/>
    <x v="183"/>
    <s v="BCOM-3738_TU-WBM-STMF"/>
    <s v=""/>
  </r>
  <r>
    <x v="0"/>
    <s v="BCOM-3739"/>
    <x v="183"/>
    <s v="BCom"/>
    <s v="IGST-Taxincl."/>
    <s v="Shopify Online Sale"/>
    <x v="42"/>
    <x v="4"/>
    <s v="Bluewud Carlem Tall ShoeRack-Maple(TM)"/>
    <s v="Kerala"/>
    <s v="94036000"/>
    <n v="1"/>
    <n v="18"/>
    <n v="5525"/>
    <n v="995"/>
    <n v="6520"/>
    <s v=""/>
    <d v="1899-12-30T00:00:00"/>
    <d v="2025-01-31T00:00:00"/>
    <s v="BCOM-3739"/>
    <s v="BCOM-3739 BCOM-3739"/>
    <n v="1"/>
    <n v="0"/>
    <n v="5525"/>
    <n v="0"/>
    <x v="3"/>
    <x v="2"/>
    <x v="183"/>
    <s v="BCOM-3739_SR-CLM-TM"/>
    <s v=""/>
  </r>
  <r>
    <x v="0"/>
    <s v="BCOM-3740"/>
    <x v="328"/>
    <s v="BCom"/>
    <s v="IGST-Taxincl."/>
    <s v="Shopify Online Sale"/>
    <x v="24"/>
    <x v="9"/>
    <s v="Bluewud Darien TV Unit Maple&amp; White(MF)"/>
    <s v="Puducherry"/>
    <s v="94036000"/>
    <n v="1"/>
    <n v="18"/>
    <n v="2745"/>
    <n v="494"/>
    <n v="3239"/>
    <s v=""/>
    <d v="1899-12-30T00:00:00"/>
    <d v="2025-01-28T00:00:00"/>
    <s v="BCOM-3740"/>
    <s v="BCOM-3740 BCOM-3740"/>
    <n v="1"/>
    <n v="0"/>
    <n v="2745"/>
    <n v="0"/>
    <x v="3"/>
    <x v="2"/>
    <x v="239"/>
    <s v="BCOM-3740_TU-DRN-MF"/>
    <s v=""/>
  </r>
  <r>
    <x v="0"/>
    <s v="BCOM-3741"/>
    <x v="328"/>
    <s v="BCom"/>
    <s v="IGST-Taxincl."/>
    <s v="Shopify Online Sale"/>
    <x v="21"/>
    <x v="9"/>
    <s v="Bluewud Bevlyn TV Unit- Maple"/>
    <s v="Kerala"/>
    <s v="94036000"/>
    <n v="1"/>
    <n v="18"/>
    <n v="4084"/>
    <n v="735"/>
    <n v="4819"/>
    <s v=""/>
    <d v="1899-12-30T00:00:00"/>
    <d v="2025-01-28T00:00:00"/>
    <s v="BCOM-3741"/>
    <s v="BCOM-3741 BCOM-3741"/>
    <n v="1"/>
    <n v="0"/>
    <n v="4084"/>
    <n v="0"/>
    <x v="3"/>
    <x v="2"/>
    <x v="239"/>
    <s v="BCOM-3741_TU-BVN-M"/>
    <s v=""/>
  </r>
  <r>
    <x v="0"/>
    <s v="BCOM-3742"/>
    <x v="328"/>
    <s v="BCom"/>
    <s v="IGST-Taxincl."/>
    <s v="Shopify Online Sale"/>
    <x v="44"/>
    <x v="2"/>
    <s v="Bluewud Corbyn L Shape Study Table-Maple"/>
    <s v="Telangana"/>
    <s v="94036000"/>
    <n v="1"/>
    <n v="18"/>
    <n v="3825"/>
    <n v="689"/>
    <n v="4514"/>
    <s v=""/>
    <d v="1899-12-30T00:00:00"/>
    <d v="2025-01-28T00:00:00"/>
    <s v="BCOM-3742"/>
    <s v="BCOM-3742 BCOM-3742"/>
    <n v="1"/>
    <n v="0"/>
    <n v="3825"/>
    <n v="0"/>
    <x v="3"/>
    <x v="2"/>
    <x v="239"/>
    <s v="BCOM-3742_ST-CBN-LSMF"/>
    <s v=""/>
  </r>
  <r>
    <x v="0"/>
    <s v="BCOM-3743"/>
    <x v="183"/>
    <s v="BCom"/>
    <s v="IGST-Taxincl."/>
    <s v="Shopify Online Sale"/>
    <x v="29"/>
    <x v="9"/>
    <s v="Bluewud Harmond TV Unit-Maple &amp;White"/>
    <s v="Maharashtra"/>
    <s v="94036000"/>
    <n v="1"/>
    <n v="18"/>
    <n v="4499"/>
    <n v="810"/>
    <n v="5309"/>
    <s v=""/>
    <d v="1899-12-30T00:00:00"/>
    <d v="2025-01-31T00:00:00"/>
    <s v="BCOM-3743"/>
    <s v="BCOM-3743 BCOM-3743"/>
    <n v="1"/>
    <n v="0"/>
    <n v="4499"/>
    <n v="0"/>
    <x v="3"/>
    <x v="2"/>
    <x v="183"/>
    <s v="BCOM-3743_TU-HMD-MF"/>
    <s v=""/>
  </r>
  <r>
    <x v="0"/>
    <s v="BCOM-3744"/>
    <x v="88"/>
    <s v="BCom"/>
    <s v="LGST-TaxIncl."/>
    <s v="Shopify Online Sale"/>
    <x v="169"/>
    <x v="5"/>
    <s v="Bluewud Astrella Wall Shelf - Wenge"/>
    <s v="Uttar Pradesh"/>
    <s v="94036000"/>
    <n v="1"/>
    <n v="18"/>
    <n v="1101"/>
    <n v="198"/>
    <n v="1299"/>
    <s v=""/>
    <d v="1899-12-30T00:00:00"/>
    <d v="2025-01-29T00:00:00"/>
    <s v="BCOM-3744"/>
    <s v="BCOM-3744 BCOM-3744"/>
    <n v="1"/>
    <n v="0"/>
    <n v="1101"/>
    <n v="0"/>
    <x v="3"/>
    <x v="2"/>
    <x v="88"/>
    <s v="BCOM-3744_S-ATL-W"/>
    <s v=""/>
  </r>
  <r>
    <x v="0"/>
    <s v="BCOM-3745"/>
    <x v="183"/>
    <s v="BCom"/>
    <s v="IGST-Taxincl."/>
    <s v="Shopify Online Sale"/>
    <x v="181"/>
    <x v="9"/>
    <s v="Bluewud Blesky Miltra ComboTV Unit-Maple"/>
    <s v="Tamil Nadu"/>
    <s v="94036000"/>
    <n v="1"/>
    <n v="18"/>
    <n v="6922"/>
    <n v="1246"/>
    <n v="8168"/>
    <s v=""/>
    <d v="1899-12-30T00:00:00"/>
    <d v="2025-01-31T00:00:00"/>
    <s v="BCOM-3745"/>
    <s v="BCOM-3745 BCOM-3745"/>
    <n v="1"/>
    <n v="0"/>
    <n v="6922"/>
    <n v="0"/>
    <x v="3"/>
    <x v="2"/>
    <x v="183"/>
    <s v="BCOM-3745_TU-BKMT-M"/>
    <s v=""/>
  </r>
  <r>
    <x v="0"/>
    <s v="BCOM-3746"/>
    <x v="90"/>
    <s v="BCom"/>
    <s v="IGST-Taxincl."/>
    <s v="Shopify Online Sale"/>
    <x v="152"/>
    <x v="4"/>
    <s v="Bluewud Carlem ShoeRack 2 Door-Maple"/>
    <s v="Telangana"/>
    <s v="94036000"/>
    <n v="1"/>
    <n v="18"/>
    <n v="3523"/>
    <n v="634"/>
    <n v="4157"/>
    <s v=""/>
    <d v="1899-12-30T00:00:00"/>
    <d v="2025-02-01T00:00:00"/>
    <s v="BCOM-3746"/>
    <s v="BCOM-3746 BCOM-3746"/>
    <n v="1"/>
    <n v="0"/>
    <n v="3523"/>
    <n v="0"/>
    <x v="3"/>
    <x v="2"/>
    <x v="90"/>
    <s v="BCOM-3746_SR-CLM-2M"/>
    <s v=""/>
  </r>
  <r>
    <x v="0"/>
    <s v="BCOM-3747"/>
    <x v="92"/>
    <s v="BCom"/>
    <s v="IGST-Taxincl."/>
    <s v="Shopify Online Sale"/>
    <x v="164"/>
    <x v="21"/>
    <s v="Bluewud Norel Monitor Stand-Maple Large"/>
    <s v="Kerala"/>
    <s v="94036000"/>
    <n v="1"/>
    <n v="18"/>
    <n v="554"/>
    <n v="100"/>
    <n v="653"/>
    <s v=""/>
    <d v="1899-12-30T00:00:00"/>
    <d v="2025-02-04T00:00:00"/>
    <s v="BCOM-3747"/>
    <s v="BCOM-3747 BCOM-3747"/>
    <n v="1"/>
    <n v="0"/>
    <n v="554"/>
    <n v="0"/>
    <x v="3"/>
    <x v="2"/>
    <x v="92"/>
    <s v="BCOM-3747_TS-NL-LAM"/>
    <s v=""/>
  </r>
  <r>
    <x v="0"/>
    <s v="BCOM-3748"/>
    <x v="185"/>
    <s v="BCom"/>
    <s v="IGST-Taxincl."/>
    <s v="Shopify Online Sale"/>
    <x v="180"/>
    <x v="9"/>
    <s v="Bluewud WilbromeTVUnit Mini -Maple(STMF)"/>
    <s v="Delhi"/>
    <s v="94036000"/>
    <n v="1"/>
    <n v="18"/>
    <n v="3813"/>
    <n v="686"/>
    <n v="4499"/>
    <s v=""/>
    <d v="1899-12-30T00:00:00"/>
    <d v="2025-02-03T00:00:00"/>
    <s v="BCOM-3748"/>
    <s v="BCOM-3748 BCOM-3748"/>
    <n v="1"/>
    <n v="0"/>
    <n v="3813"/>
    <n v="0"/>
    <x v="3"/>
    <x v="2"/>
    <x v="185"/>
    <s v="BCOM-3748_TU-WBM-STMF"/>
    <s v=""/>
  </r>
  <r>
    <x v="0"/>
    <s v="BCOM-3749"/>
    <x v="185"/>
    <s v="BCom"/>
    <s v="IGST-Taxincl."/>
    <s v="Shopify Online Sale"/>
    <x v="33"/>
    <x v="9"/>
    <s v="Bluewud WilbromeTV Unit Maple&amp; White(MF)"/>
    <s v="Delhi"/>
    <s v="94036000"/>
    <n v="1"/>
    <n v="18"/>
    <n v="4724"/>
    <n v="850"/>
    <n v="5575"/>
    <s v=""/>
    <d v="1899-12-30T00:00:00"/>
    <d v="2025-02-03T00:00:00"/>
    <s v="BCOM-3749"/>
    <s v="BCOM-3749 BCOM-3749"/>
    <n v="1"/>
    <n v="0"/>
    <n v="4724"/>
    <n v="0"/>
    <x v="3"/>
    <x v="2"/>
    <x v="185"/>
    <s v="BCOM-3749_TU-WBM-MF"/>
    <s v=""/>
  </r>
  <r>
    <x v="0"/>
    <s v="BCOM-3750"/>
    <x v="186"/>
    <s v="BCom"/>
    <s v="IGST-Taxincl."/>
    <s v="Shopify Online Sale"/>
    <x v="174"/>
    <x v="9"/>
    <s v="Bluewud Kyvid  TV Unit Large (Wenge)"/>
    <s v="Tamil Nadu"/>
    <s v="94036000"/>
    <n v="1"/>
    <n v="18"/>
    <n v="1181"/>
    <n v="213"/>
    <n v="1394"/>
    <s v=""/>
    <d v="1899-12-30T00:00:00"/>
    <d v="2025-02-06T00:00:00"/>
    <s v="BCOM-3750"/>
    <s v="BCOM-3750 BCOM-3750"/>
    <n v="1"/>
    <n v="0"/>
    <n v="1181"/>
    <n v="0"/>
    <x v="3"/>
    <x v="2"/>
    <x v="186"/>
    <s v="BCOM-3750_TU-KVD-LAW"/>
    <s v=""/>
  </r>
  <r>
    <x v="0"/>
    <s v="BCOM-3751"/>
    <x v="92"/>
    <s v="BCom"/>
    <s v="LGST-TaxIncl."/>
    <s v="Shopify Online Sale"/>
    <x v="43"/>
    <x v="9"/>
    <s v="Bluewud  Blesky TV Unit-Maple"/>
    <s v="Uttar Pradesh"/>
    <s v="94036000"/>
    <n v="1"/>
    <n v="18"/>
    <n v="4644"/>
    <n v="836"/>
    <n v="5480"/>
    <s v=""/>
    <d v="1899-12-30T00:00:00"/>
    <d v="2025-02-04T00:00:00"/>
    <s v="BCOM-3751"/>
    <s v="BCOM-3751 BCOM-3751"/>
    <n v="1"/>
    <n v="0"/>
    <n v="4644"/>
    <n v="0"/>
    <x v="3"/>
    <x v="2"/>
    <x v="92"/>
    <s v="BCOM-3751_TU-BKY-M"/>
    <s v=""/>
  </r>
  <r>
    <x v="0"/>
    <s v="BCOM-3752"/>
    <x v="185"/>
    <s v="BCom"/>
    <s v="IGST-Taxincl."/>
    <s v="Shopify Online Sale"/>
    <x v="164"/>
    <x v="21"/>
    <s v="Bluewud Norel Monitor Stand-Maple Large"/>
    <s v="Maharashtra"/>
    <s v="94036000"/>
    <n v="1"/>
    <n v="18"/>
    <n v="615"/>
    <n v="111"/>
    <n v="726"/>
    <s v=""/>
    <d v="1899-12-30T00:00:00"/>
    <d v="2025-02-03T00:00:00"/>
    <s v="BCOM-3752"/>
    <s v="BCOM-3752 BCOM-3752"/>
    <n v="1"/>
    <n v="0"/>
    <n v="615"/>
    <n v="0"/>
    <x v="3"/>
    <x v="2"/>
    <x v="185"/>
    <s v="BCOM-3752_TS-NL-LAM"/>
    <s v=""/>
  </r>
  <r>
    <x v="0"/>
    <s v="BCOM-3753"/>
    <x v="185"/>
    <s v="BCom"/>
    <s v="LGST-TaxIncl."/>
    <s v="Shopify Online Sale"/>
    <x v="27"/>
    <x v="9"/>
    <s v="Bluewud Skiddo TV Unit Wenge&amp;White(WF)"/>
    <s v="Uttar Pradesh"/>
    <s v="94036000"/>
    <n v="1"/>
    <n v="18"/>
    <n v="4003"/>
    <n v="721"/>
    <n v="4724"/>
    <s v=""/>
    <d v="1899-12-30T00:00:00"/>
    <d v="2025-02-03T00:00:00"/>
    <s v="BCOM-3753"/>
    <s v="BCOM-3753 BCOM-3753"/>
    <n v="1"/>
    <n v="0"/>
    <n v="4003"/>
    <n v="0"/>
    <x v="3"/>
    <x v="2"/>
    <x v="185"/>
    <s v="BCOM-3753_TU-SKD-WF"/>
    <s v=""/>
  </r>
  <r>
    <x v="0"/>
    <s v="BCOM-3754"/>
    <x v="185"/>
    <s v="BCom"/>
    <s v="IGST-Taxincl."/>
    <s v="Shopify Online Sale"/>
    <x v="124"/>
    <x v="9"/>
    <s v="Bluewud Averyl TV Unit- Maple"/>
    <s v="Delhi"/>
    <s v="94036000"/>
    <n v="1"/>
    <n v="18"/>
    <n v="2783"/>
    <n v="501"/>
    <n v="3284"/>
    <s v=""/>
    <d v="1899-12-30T00:00:00"/>
    <d v="2025-02-03T00:00:00"/>
    <s v="BCOM-3754"/>
    <s v="BCOM-3754 BCOM-3754"/>
    <n v="1"/>
    <n v="0"/>
    <n v="2783"/>
    <n v="0"/>
    <x v="3"/>
    <x v="2"/>
    <x v="185"/>
    <s v="BCOM-3754_TU-AYL-M"/>
    <s v=""/>
  </r>
  <r>
    <x v="0"/>
    <s v="BCOM-3755"/>
    <x v="185"/>
    <s v="BCom"/>
    <s v="IGST-Taxincl."/>
    <s v="Shopify Online Sale"/>
    <x v="180"/>
    <x v="9"/>
    <s v="Bluewud WilbromeTVUnit Mini -Maple(STMF)"/>
    <s v="Karnataka"/>
    <s v="94036000"/>
    <n v="1"/>
    <n v="18"/>
    <n v="3813"/>
    <n v="686"/>
    <n v="4499"/>
    <s v=""/>
    <d v="1899-12-30T00:00:00"/>
    <d v="2025-02-03T00:00:00"/>
    <s v="BCOM-3755"/>
    <s v="BCOM-3755 BCOM-3755"/>
    <n v="1"/>
    <n v="0"/>
    <n v="3813"/>
    <n v="0"/>
    <x v="3"/>
    <x v="2"/>
    <x v="185"/>
    <s v="BCOM-3755_TU-WBM-STMF"/>
    <s v=""/>
  </r>
  <r>
    <x v="0"/>
    <s v="BCOM-3756"/>
    <x v="185"/>
    <s v="BCom"/>
    <s v="IGST-Taxincl."/>
    <s v="Shopify Online Sale"/>
    <x v="156"/>
    <x v="4"/>
    <s v="Bluewud Whartin Shoe Rack-Maple &amp; Beige"/>
    <s v="Tamil Nadu"/>
    <s v="94036000"/>
    <n v="1"/>
    <n v="18"/>
    <n v="4564"/>
    <n v="822"/>
    <n v="5386"/>
    <s v=""/>
    <d v="1899-12-30T00:00:00"/>
    <d v="2025-02-03T00:00:00"/>
    <s v="BCOM-3756"/>
    <s v="BCOM-3756 BCOM-3756"/>
    <n v="1"/>
    <n v="0"/>
    <n v="4564"/>
    <n v="0"/>
    <x v="3"/>
    <x v="2"/>
    <x v="185"/>
    <s v="BCOM-3756_SR-WHTO-MI"/>
    <s v=""/>
  </r>
  <r>
    <x v="0"/>
    <s v="BCOM-3757"/>
    <x v="92"/>
    <s v="BCom"/>
    <s v="IGST-Taxincl."/>
    <s v="Shopify Online Sale"/>
    <x v="93"/>
    <x v="4"/>
    <s v="Bluewud Kaspen Shoe Rack Walnut (FL)"/>
    <s v="Andhra Pradesh"/>
    <s v="94036000"/>
    <n v="1"/>
    <n v="18"/>
    <n v="5720"/>
    <n v="1030"/>
    <n v="6749"/>
    <s v=""/>
    <d v="1899-12-30T00:00:00"/>
    <d v="2025-02-04T00:00:00"/>
    <s v="BCOM-3757"/>
    <s v="BCOM-3757 BCOM-3757"/>
    <n v="1"/>
    <n v="0"/>
    <n v="5720"/>
    <n v="0"/>
    <x v="3"/>
    <x v="2"/>
    <x v="92"/>
    <s v="BCOM-3757_SR-KPN-FL"/>
    <s v=""/>
  </r>
  <r>
    <x v="0"/>
    <s v="BCOM-3758"/>
    <x v="92"/>
    <s v="BCom"/>
    <s v="IGST-Taxincl."/>
    <s v="Shopify Online Sale"/>
    <x v="164"/>
    <x v="21"/>
    <s v="Bluewud Norel Monitor Stand-Maple Large"/>
    <s v="Karnataka"/>
    <s v="94036000"/>
    <n v="1"/>
    <n v="18"/>
    <n v="554"/>
    <n v="100"/>
    <n v="653"/>
    <s v=""/>
    <d v="1899-12-30T00:00:00"/>
    <d v="2025-02-04T00:00:00"/>
    <s v="BCOM-3758"/>
    <s v="BCOM-3758 BCOM-3758"/>
    <n v="1"/>
    <n v="0"/>
    <n v="554"/>
    <n v="0"/>
    <x v="3"/>
    <x v="2"/>
    <x v="92"/>
    <s v="BCOM-3758_TS-NL-LAM"/>
    <s v=""/>
  </r>
  <r>
    <x v="0"/>
    <s v="BCOM-3759"/>
    <x v="186"/>
    <s v="BCom"/>
    <s v="IGST-Taxincl."/>
    <s v="Shopify Online Sale"/>
    <x v="34"/>
    <x v="6"/>
    <s v="Bluewud Skywood KH with Shelf (Wenge)"/>
    <s v="Haryana"/>
    <s v="442190"/>
    <n v="1"/>
    <n v="12"/>
    <n v="497"/>
    <n v="60"/>
    <n v="557"/>
    <s v=""/>
    <d v="1899-12-30T00:00:00"/>
    <d v="2025-02-06T00:00:00"/>
    <s v="BCOM-3759"/>
    <s v="BCOM-3759 BCOM-3759"/>
    <n v="1"/>
    <n v="0"/>
    <n v="497"/>
    <n v="0"/>
    <x v="3"/>
    <x v="2"/>
    <x v="186"/>
    <s v="BCOM-3759_RG-KHS-SW-W1"/>
    <s v=""/>
  </r>
  <r>
    <x v="0"/>
    <s v="BCOM-3760"/>
    <x v="292"/>
    <s v="BCom"/>
    <s v="IGST-Taxincl."/>
    <s v="Shopify Online Sale"/>
    <x v="182"/>
    <x v="9"/>
    <s v="Bluewud ReyloyeTV Unit(Maple&amp;beige)Small"/>
    <s v="Maharashtra"/>
    <s v="94036000"/>
    <n v="1"/>
    <n v="18"/>
    <n v="3126"/>
    <n v="563"/>
    <n v="3689"/>
    <s v=""/>
    <d v="1899-12-30T00:00:00"/>
    <d v="2025-02-08T00:00:00"/>
    <s v="BCOM-3760"/>
    <s v="BCOM-3760 BCOM-3760"/>
    <n v="1"/>
    <n v="0"/>
    <n v="3126"/>
    <n v="0"/>
    <x v="3"/>
    <x v="2"/>
    <x v="295"/>
    <s v="BCOM-3760_TU-RYE-STMI"/>
    <s v=""/>
  </r>
  <r>
    <x v="0"/>
    <s v="BCOM-3761"/>
    <x v="292"/>
    <s v="BCom"/>
    <s v="IGST-Taxincl."/>
    <s v="Shopify Online Sale"/>
    <x v="27"/>
    <x v="9"/>
    <s v="Bluewud Skiddo TV Unit Wenge&amp;White(WF)"/>
    <s v="Maharashtra"/>
    <s v="94036000"/>
    <n v="1"/>
    <n v="18"/>
    <n v="4003"/>
    <n v="721"/>
    <n v="4724"/>
    <s v=""/>
    <d v="1899-12-30T00:00:00"/>
    <d v="2025-02-08T00:00:00"/>
    <s v="BCOM-3761"/>
    <s v="BCOM-3761 BCOM-3761"/>
    <n v="1"/>
    <n v="0"/>
    <n v="4003"/>
    <n v="0"/>
    <x v="3"/>
    <x v="2"/>
    <x v="295"/>
    <s v="BCOM-3761_TU-SKD-WF"/>
    <s v=""/>
  </r>
  <r>
    <x v="0"/>
    <s v="BCOM-3762"/>
    <x v="294"/>
    <s v="BCom"/>
    <s v="IGST-Taxincl."/>
    <s v="Shopify Online Sale"/>
    <x v="183"/>
    <x v="9"/>
    <s v="Bluewud Maisy SetTopbox Large Maple&amp;Wh."/>
    <s v="Andhra Pradesh"/>
    <s v="94036000"/>
    <n v="1"/>
    <n v="18"/>
    <n v="1143"/>
    <n v="206"/>
    <n v="1349"/>
    <s v=""/>
    <d v="1899-12-30T00:00:00"/>
    <d v="2025-02-10T00:00:00"/>
    <s v="BCOM-3762"/>
    <s v="BCOM-3762 BCOM-3762"/>
    <n v="1"/>
    <n v="0"/>
    <n v="1143"/>
    <n v="0"/>
    <x v="3"/>
    <x v="2"/>
    <x v="297"/>
    <s v="BCOM-3762_TU-MA-LAMF"/>
    <s v=""/>
  </r>
  <r>
    <x v="0"/>
    <s v="BCOM-3763"/>
    <x v="294"/>
    <s v="BCom"/>
    <s v="IGST-Taxincl."/>
    <s v="Shopify Online Sale"/>
    <x v="27"/>
    <x v="9"/>
    <s v="Bluewud Skiddo TV Unit Wenge&amp;White(WF)"/>
    <s v="Tamil Nadu"/>
    <s v="94036000"/>
    <n v="1"/>
    <n v="18"/>
    <n v="4003"/>
    <n v="721"/>
    <n v="4724"/>
    <s v=""/>
    <d v="1899-12-30T00:00:00"/>
    <d v="2025-02-10T00:00:00"/>
    <s v="BCOM-3763"/>
    <s v="BCOM-3763 BCOM-3763"/>
    <n v="1"/>
    <n v="0"/>
    <n v="4003"/>
    <n v="0"/>
    <x v="3"/>
    <x v="2"/>
    <x v="297"/>
    <s v="BCOM-3763_TU-SKD-WF"/>
    <s v=""/>
  </r>
  <r>
    <x v="0"/>
    <s v="BCOM-3764"/>
    <x v="294"/>
    <s v="BCom"/>
    <s v="IGST-Taxincl."/>
    <s v="Shopify Online Sale"/>
    <x v="47"/>
    <x v="9"/>
    <s v="Bluewud Fenily TV Unit Maple&amp;Ivory(MI)"/>
    <s v="Andhra Pradesh"/>
    <s v="94036000"/>
    <n v="1"/>
    <n v="18"/>
    <n v="12126"/>
    <n v="2183"/>
    <n v="14309"/>
    <s v=""/>
    <d v="1899-12-30T00:00:00"/>
    <d v="2025-02-10T00:00:00"/>
    <s v="BCOM-3764"/>
    <s v="BCOM-3764 BCOM-3764"/>
    <n v="1"/>
    <n v="0"/>
    <n v="12126"/>
    <n v="0"/>
    <x v="3"/>
    <x v="2"/>
    <x v="297"/>
    <s v="BCOM-3764_TU-FL-MI"/>
    <s v=""/>
  </r>
  <r>
    <x v="0"/>
    <s v="BCOM-3765"/>
    <x v="294"/>
    <s v="BCom"/>
    <s v="IGST-Taxincl."/>
    <s v="Shopify Online Sale"/>
    <x v="45"/>
    <x v="13"/>
    <s v="Bluewud Tirano Microwave Large-Maple"/>
    <s v="Karnataka"/>
    <s v="94036000"/>
    <n v="1"/>
    <n v="18"/>
    <n v="2669"/>
    <n v="480"/>
    <n v="3149"/>
    <s v=""/>
    <d v="1899-12-30T00:00:00"/>
    <d v="2025-02-10T00:00:00"/>
    <s v="BCOM-3765"/>
    <s v="BCOM-3765 BCOM-3765"/>
    <n v="1"/>
    <n v="0"/>
    <n v="2669"/>
    <n v="0"/>
    <x v="3"/>
    <x v="2"/>
    <x v="297"/>
    <s v="BCOM-3765_MD-TNO-LAM"/>
    <s v=""/>
  </r>
  <r>
    <x v="0"/>
    <s v="BCOM-3766"/>
    <x v="97"/>
    <s v="BCom"/>
    <s v="IGST-Taxincl."/>
    <s v="Shopify Online Sale"/>
    <x v="124"/>
    <x v="9"/>
    <s v="Bluewud Averyl TV Unit- Maple"/>
    <s v="Telangana"/>
    <s v="94036000"/>
    <n v="1"/>
    <n v="18"/>
    <n v="2783"/>
    <n v="501"/>
    <n v="3284"/>
    <s v=""/>
    <d v="1899-12-30T00:00:00"/>
    <d v="2025-02-20T00:00:00"/>
    <s v="BCOM-3766"/>
    <s v="BCOM-3766 BCOM-3766"/>
    <n v="1"/>
    <n v="0"/>
    <n v="2783"/>
    <n v="0"/>
    <x v="3"/>
    <x v="2"/>
    <x v="97"/>
    <s v="BCOM-3766_TU-AYL-M"/>
    <s v=""/>
  </r>
  <r>
    <x v="0"/>
    <s v="BCOM-3767"/>
    <x v="187"/>
    <s v="BCom"/>
    <s v="IGST-Taxincl."/>
    <s v="Shopify Online Sale"/>
    <x v="179"/>
    <x v="8"/>
    <s v="Bluewud Colove Chest of 4 Drawers-Maple"/>
    <s v="Maharashtra"/>
    <s v="94036000"/>
    <n v="1"/>
    <n v="18"/>
    <n v="6646"/>
    <n v="1196"/>
    <n v="7843"/>
    <s v=""/>
    <d v="1899-12-30T00:00:00"/>
    <d v="2025-02-14T00:00:00"/>
    <s v="BCOM-3767"/>
    <s v="BCOM-3767 BCOM-3767"/>
    <n v="1"/>
    <n v="0"/>
    <n v="6646"/>
    <n v="0"/>
    <x v="3"/>
    <x v="2"/>
    <x v="187"/>
    <s v="BCOM-3767_DC-CLV-MF"/>
    <s v=""/>
  </r>
  <r>
    <x v="0"/>
    <s v="BCOM-3768"/>
    <x v="97"/>
    <s v="BCom"/>
    <s v="IGST-Taxincl."/>
    <s v="Shopify Online Sale"/>
    <x v="124"/>
    <x v="9"/>
    <s v="Bluewud Averyl TV Unit- Maple"/>
    <s v="Haryana"/>
    <s v="94036000"/>
    <n v="1"/>
    <n v="18"/>
    <n v="2783"/>
    <n v="501"/>
    <n v="3284"/>
    <s v=""/>
    <d v="1899-12-30T00:00:00"/>
    <d v="2025-02-20T00:00:00"/>
    <s v="BCOM-3768"/>
    <s v="BCOM-3768 BCOM-3768"/>
    <n v="1"/>
    <n v="0"/>
    <n v="2783"/>
    <n v="0"/>
    <x v="3"/>
    <x v="2"/>
    <x v="97"/>
    <s v="BCOM-3768_TU-AYL-M"/>
    <s v=""/>
  </r>
  <r>
    <x v="0"/>
    <s v="BCOM-3769"/>
    <x v="187"/>
    <s v="BCom"/>
    <s v="LGST-TaxIncl."/>
    <s v="Shopify Online Sale"/>
    <x v="34"/>
    <x v="6"/>
    <s v="Bluewud Skywood KH with Shelf (Wenge)"/>
    <s v="Uttar Pradesh"/>
    <s v="442190"/>
    <n v="1"/>
    <n v="12"/>
    <n v="497"/>
    <n v="60"/>
    <n v="557"/>
    <s v=""/>
    <d v="1899-12-30T00:00:00"/>
    <d v="2025-02-14T00:00:00"/>
    <s v="BCOM-3769"/>
    <s v="BCOM-3769 BCOM-3769"/>
    <n v="1"/>
    <n v="0"/>
    <n v="497"/>
    <n v="0"/>
    <x v="3"/>
    <x v="2"/>
    <x v="187"/>
    <s v="BCOM-3769_RG-KHS-SW-W1"/>
    <s v=""/>
  </r>
  <r>
    <x v="0"/>
    <s v="BCOM-3770"/>
    <x v="187"/>
    <s v="BCom"/>
    <s v="IGST-Taxincl."/>
    <s v="Shopify Online Sale"/>
    <x v="24"/>
    <x v="9"/>
    <s v="Bluewud Darien TV Unit Maple&amp; White(MF)"/>
    <s v="Telangana"/>
    <s v="94036000"/>
    <n v="1"/>
    <n v="18"/>
    <n v="2745"/>
    <n v="494"/>
    <n v="3239"/>
    <s v=""/>
    <d v="1899-12-30T00:00:00"/>
    <d v="2025-02-14T00:00:00"/>
    <s v="BCOM-3770"/>
    <s v="BCOM-3770 BCOM-3770"/>
    <n v="1"/>
    <n v="0"/>
    <n v="2745"/>
    <n v="0"/>
    <x v="3"/>
    <x v="2"/>
    <x v="187"/>
    <s v="BCOM-3770_TU-DRN-MF"/>
    <s v=""/>
  </r>
  <r>
    <x v="0"/>
    <s v="BCOM-3771"/>
    <x v="187"/>
    <s v="BCom"/>
    <s v="IGST-Taxincl."/>
    <s v="Shopify Online Sale"/>
    <x v="90"/>
    <x v="6"/>
    <s v="Bluewud Skywood Key Board 21H - Wenge"/>
    <s v="Tamil Nadu"/>
    <s v="442190"/>
    <n v="1"/>
    <n v="12"/>
    <n v="1097"/>
    <n v="132"/>
    <n v="1229"/>
    <s v=""/>
    <d v="1899-12-30T00:00:00"/>
    <d v="2025-02-14T00:00:00"/>
    <s v="BCOM-3771"/>
    <s v="BCOM-3771 BCOM-3771"/>
    <n v="1"/>
    <n v="0"/>
    <n v="1097"/>
    <n v="0"/>
    <x v="3"/>
    <x v="2"/>
    <x v="187"/>
    <s v="BCOM-3771_RG-KH-SW-W21"/>
    <s v=""/>
  </r>
  <r>
    <x v="0"/>
    <s v="BCOM-3773"/>
    <x v="188"/>
    <s v="BCom"/>
    <s v="IGST-Taxincl."/>
    <s v="Shopify Online Sale"/>
    <x v="75"/>
    <x v="1"/>
    <s v="Bluewud Eatame Coffee table-Maple"/>
    <s v="Maharashtra"/>
    <s v="94036000"/>
    <n v="1"/>
    <n v="18"/>
    <n v="2264"/>
    <n v="408"/>
    <n v="2672"/>
    <s v=""/>
    <d v="1899-12-30T00:00:00"/>
    <d v="2025-02-18T00:00:00"/>
    <s v="BCOM-3773"/>
    <s v="BCOM-3773 BCOM-3773"/>
    <n v="1"/>
    <n v="0"/>
    <n v="2264"/>
    <n v="0"/>
    <x v="3"/>
    <x v="2"/>
    <x v="188"/>
    <s v="BCOM-3773_CT-ETE-M"/>
    <s v=""/>
  </r>
  <r>
    <x v="0"/>
    <s v="BCOM-3774"/>
    <x v="188"/>
    <s v="BCom"/>
    <s v="IGST-Taxincl."/>
    <s v="Shopify Online Sale"/>
    <x v="4"/>
    <x v="4"/>
    <s v="Bluewud Carlem ShoeRack 3 Door Maple"/>
    <s v="Maharashtra"/>
    <s v="94036000"/>
    <n v="1"/>
    <n v="18"/>
    <n v="4724"/>
    <n v="850"/>
    <n v="5575"/>
    <s v=""/>
    <d v="1899-12-30T00:00:00"/>
    <d v="2025-02-18T00:00:00"/>
    <s v="BCOM-3774"/>
    <s v="BCOM-3774 BCOM-3774"/>
    <n v="1"/>
    <n v="0"/>
    <n v="4724"/>
    <n v="0"/>
    <x v="3"/>
    <x v="2"/>
    <x v="188"/>
    <s v="BCOM-3774_SR-CLM-3M"/>
    <s v=""/>
  </r>
  <r>
    <x v="0"/>
    <s v="BCOM-3775"/>
    <x v="188"/>
    <s v="BCom"/>
    <s v="IGST-Taxincl."/>
    <s v="Shopify Online Sale"/>
    <x v="110"/>
    <x v="9"/>
    <s v="Bluewud Fenily TV Unit  Walnut(FL)"/>
    <s v="Tamil Nadu"/>
    <s v="94036000"/>
    <n v="1"/>
    <n v="18"/>
    <n v="12660"/>
    <n v="2279"/>
    <n v="14939"/>
    <s v=""/>
    <d v="1899-12-30T00:00:00"/>
    <d v="2025-02-18T00:00:00"/>
    <s v="BCOM-3775"/>
    <s v="BCOM-3775 BCOM-3775"/>
    <n v="1"/>
    <n v="0"/>
    <n v="12660"/>
    <n v="0"/>
    <x v="3"/>
    <x v="2"/>
    <x v="188"/>
    <s v="BCOM-3775_TU-FL-FL"/>
    <s v="Account Number : 50100174492415_x000a_Account Holder Name : DEEBAK T_x000a_IFSC Code : HDFC0001869"/>
  </r>
  <r>
    <x v="0"/>
    <s v="BCOM-3776"/>
    <x v="97"/>
    <s v="BCom"/>
    <s v="LGST-TaxIncl."/>
    <s v="Shopify Online Sale"/>
    <x v="79"/>
    <x v="2"/>
    <s v="Bluewud Reynold Study Table Wenge"/>
    <s v="Uttar Pradesh"/>
    <s v="94036000"/>
    <n v="1"/>
    <n v="18"/>
    <n v="2898"/>
    <n v="522"/>
    <n v="3419"/>
    <s v=""/>
    <d v="1899-12-30T00:00:00"/>
    <d v="2025-02-20T00:00:00"/>
    <s v="BCOM-3776"/>
    <s v="BCOM-3776 BCOM-3776"/>
    <n v="1"/>
    <n v="0"/>
    <n v="2898"/>
    <n v="0"/>
    <x v="3"/>
    <x v="2"/>
    <x v="97"/>
    <s v="BCOM-3776_ST-RE-W"/>
    <s v=""/>
  </r>
  <r>
    <x v="0"/>
    <s v="BCOM-3777"/>
    <x v="188"/>
    <s v="BCom"/>
    <s v="IGST-Taxincl."/>
    <s v="Shopify Online Sale"/>
    <x v="184"/>
    <x v="9"/>
    <s v="Bluewud Toska TV Unit Standa-Maple(STMI)"/>
    <s v="Maharashtra"/>
    <s v="94036000"/>
    <n v="1"/>
    <n v="18"/>
    <n v="1448"/>
    <n v="261"/>
    <n v="1709"/>
    <s v=""/>
    <d v="1899-12-30T00:00:00"/>
    <d v="2025-02-18T00:00:00"/>
    <s v="BCOM-3777"/>
    <s v="BCOM-3777 BCOM-3777"/>
    <n v="1"/>
    <n v="0"/>
    <n v="1448"/>
    <n v="0"/>
    <x v="3"/>
    <x v="2"/>
    <x v="188"/>
    <s v="BCOM-3777_TU-TK-STMI"/>
    <s v=""/>
  </r>
  <r>
    <x v="0"/>
    <s v="BCOM-3778"/>
    <x v="188"/>
    <s v="BCom"/>
    <s v="IGST-Taxincl."/>
    <s v="Shopify Online Sale"/>
    <x v="116"/>
    <x v="9"/>
    <s v="Bluewud Rowlet TV Unit Stand Maple&amp;Ivory"/>
    <s v="Haryana"/>
    <s v="94036000"/>
    <n v="1"/>
    <n v="18"/>
    <n v="10372"/>
    <n v="1867"/>
    <n v="12239"/>
    <s v=""/>
    <d v="1899-12-30T00:00:00"/>
    <d v="2025-02-18T00:00:00"/>
    <s v="BCOM-3778"/>
    <s v="BCOM-3778 BCOM-3778"/>
    <n v="1"/>
    <n v="0"/>
    <n v="10372"/>
    <n v="0"/>
    <x v="3"/>
    <x v="2"/>
    <x v="188"/>
    <s v="BCOM-3778_TU-RWT-LAMI"/>
    <s v="Account Number 50100341473850_x000a_Account Holder Name ankur chauhan_x000a_IFSC Code hdfc0003736"/>
  </r>
  <r>
    <x v="0"/>
    <s v="BCOM-3779"/>
    <x v="97"/>
    <s v="BCom"/>
    <s v="IGST-Taxincl."/>
    <s v="Shopify Online Sale"/>
    <x v="44"/>
    <x v="2"/>
    <s v="Bluewud Corbyn L Shape Study Table-Maple"/>
    <s v="Tamil Nadu"/>
    <s v="94036000"/>
    <n v="1"/>
    <n v="18"/>
    <n v="3825"/>
    <n v="689"/>
    <n v="4514"/>
    <s v=""/>
    <d v="1899-12-30T00:00:00"/>
    <d v="2025-02-20T00:00:00"/>
    <s v="BCOM-3779"/>
    <s v="BCOM-3779 BCOM-3779"/>
    <n v="1"/>
    <n v="0"/>
    <n v="3825"/>
    <n v="0"/>
    <x v="3"/>
    <x v="2"/>
    <x v="97"/>
    <s v="BCOM-3779_ST-CBN-LSMF"/>
    <s v="Savings Account_x000a_5010 0380 1539 10  ,  Account Holders_x000a_SHRUTHI SRINIVASAN_x000a_Nominee_x000a_V M Srinivasan_x000a_Branch_x000a_THIRUVANMIYUR_x000a_IFSC_x000a_HDFC0000847"/>
  </r>
  <r>
    <x v="0"/>
    <s v="BCOM-3781"/>
    <x v="98"/>
    <s v="BCom"/>
    <s v="IGST-Taxincl."/>
    <s v="Shopify Online Sale"/>
    <x v="72"/>
    <x v="6"/>
    <s v="Bluewud Torene 40 key Box  Wenge"/>
    <s v="Tamil Nadu"/>
    <s v="442190"/>
    <n v="1"/>
    <n v="12"/>
    <n v="1606"/>
    <n v="193"/>
    <n v="1799"/>
    <s v=""/>
    <d v="1899-12-30T00:00:00"/>
    <d v="2025-02-22T00:00:00"/>
    <s v="BCOM-3781"/>
    <s v="BCOM-3781 BCOM-3781"/>
    <n v="1"/>
    <n v="0"/>
    <n v="1606"/>
    <n v="0"/>
    <x v="3"/>
    <x v="2"/>
    <x v="98"/>
    <s v="BCOM-3781_KH-TO-40W"/>
    <s v=""/>
  </r>
  <r>
    <x v="0"/>
    <s v="BCOM-3783"/>
    <x v="99"/>
    <s v="BCom"/>
    <s v="IGST-Taxincl."/>
    <s v="Shopify Online Sale"/>
    <x v="49"/>
    <x v="9"/>
    <s v="Bluewud Maisy SetTopbox Small Maple&amp;Wh."/>
    <s v="Maharashtra"/>
    <s v="94036000"/>
    <n v="1"/>
    <n v="18"/>
    <n v="953"/>
    <n v="171"/>
    <n v="1124"/>
    <s v=""/>
    <d v="1899-12-30T00:00:00"/>
    <d v="2025-02-24T00:00:00"/>
    <s v="BCOM-3783"/>
    <s v="BCOM-3783 BCOM-3783"/>
    <n v="1"/>
    <n v="0"/>
    <n v="953"/>
    <n v="0"/>
    <x v="3"/>
    <x v="2"/>
    <x v="99"/>
    <s v="BCOM-3783_TU-MA-STMF"/>
    <s v=""/>
  </r>
  <r>
    <x v="0"/>
    <s v="BCOM-3784"/>
    <x v="193"/>
    <s v="BCom"/>
    <s v="LGST-TaxIncl."/>
    <s v="Shopify Online Sale"/>
    <x v="94"/>
    <x v="10"/>
    <s v="Bluewud Andrie Wardrobe-Wenge&amp;Wh(2NFW)"/>
    <s v="Uttar Pradesh"/>
    <s v="94036000"/>
    <n v="1"/>
    <n v="18"/>
    <n v="12203"/>
    <n v="2196"/>
    <n v="14399"/>
    <s v=""/>
    <d v="1899-12-30T00:00:00"/>
    <d v="2025-02-27T00:00:00"/>
    <s v="BCOM-3784"/>
    <s v="BCOM-3784 BCOM-3784"/>
    <n v="1"/>
    <n v="0"/>
    <n v="12203"/>
    <n v="0"/>
    <x v="3"/>
    <x v="2"/>
    <x v="193"/>
    <s v="BCOM-3784_W-AND-2NFW"/>
    <s v=""/>
  </r>
  <r>
    <x v="0"/>
    <s v="BCOM-3785"/>
    <x v="193"/>
    <s v="BCom"/>
    <s v="IGST-Taxincl."/>
    <s v="Shopify Online Sale"/>
    <x v="84"/>
    <x v="9"/>
    <s v="Bluewud Aero Set Top Box Large (Wenge)"/>
    <s v="Karnataka"/>
    <s v="94036000"/>
    <n v="1"/>
    <n v="18"/>
    <n v="1270"/>
    <n v="229"/>
    <n v="1499"/>
    <s v=""/>
    <d v="1899-12-30T00:00:00"/>
    <d v="2025-02-27T00:00:00"/>
    <s v="BCOM-3785"/>
    <s v="BCOM-3785 BCOM-3785"/>
    <n v="1"/>
    <n v="0"/>
    <n v="1270"/>
    <n v="0"/>
    <x v="3"/>
    <x v="2"/>
    <x v="193"/>
    <s v="BCOM-3785_TU-ARO-LAW"/>
    <s v=""/>
  </r>
  <r>
    <x v="0"/>
    <s v="BCOM-3788"/>
    <x v="195"/>
    <s v="BCom"/>
    <s v="IGST-Taxincl."/>
    <s v="Shopify Online Sale"/>
    <x v="42"/>
    <x v="4"/>
    <s v="Bluewud Carlem Tall ShoeRack-Maple(TM)"/>
    <s v="Labhandih"/>
    <s v="94036000"/>
    <n v="1"/>
    <n v="18"/>
    <n v="6139"/>
    <n v="1105"/>
    <n v="7244"/>
    <s v=""/>
    <d v="1899-12-30T00:00:00"/>
    <d v="2025-03-01T00:00:00"/>
    <s v="BCOM-3788"/>
    <s v="BCOM-3788 BCOM-3788"/>
    <n v="1"/>
    <n v="0"/>
    <n v="6139"/>
    <n v="0"/>
    <x v="3"/>
    <x v="2"/>
    <x v="195"/>
    <s v="BCOM-3788_SR-CLM-TM"/>
    <s v=""/>
  </r>
  <r>
    <x v="0"/>
    <s v="BCOM-3789"/>
    <x v="302"/>
    <s v="BCom"/>
    <s v="IGST-Taxincl."/>
    <s v="Shopify Online Sale"/>
    <x v="44"/>
    <x v="2"/>
    <s v="Bluewud Corbyn L Shape Study Table-Maple"/>
    <s v="Karnataka"/>
    <s v="94036000"/>
    <n v="1"/>
    <n v="18"/>
    <n v="3825"/>
    <n v="689"/>
    <n v="4514"/>
    <s v=""/>
    <d v="1899-12-30T00:00:00"/>
    <d v="2025-03-04T00:00:00"/>
    <s v="BCOM-3789"/>
    <s v="BCOM-3789 BCOM-3789"/>
    <n v="1"/>
    <n v="0"/>
    <n v="3825"/>
    <n v="0"/>
    <x v="3"/>
    <x v="2"/>
    <x v="305"/>
    <s v="BCOM-3789_ST-CBN-LSMF"/>
    <s v=""/>
  </r>
  <r>
    <x v="0"/>
    <s v="BCOM-3790"/>
    <x v="302"/>
    <s v="BCom"/>
    <s v="IGST-Taxincl."/>
    <s v="Shopify Online Sale"/>
    <x v="180"/>
    <x v="9"/>
    <s v="Bluewud WilbromeTVUnit Mini -Maple(STMF)"/>
    <s v="Tamil Nadu"/>
    <s v="94036000"/>
    <n v="1"/>
    <n v="18"/>
    <n v="4236"/>
    <n v="763"/>
    <n v="4999"/>
    <s v=""/>
    <d v="1899-12-30T00:00:00"/>
    <d v="2025-03-04T00:00:00"/>
    <s v="BCOM-3790"/>
    <s v="BCOM-3790 BCOM-3790"/>
    <n v="1"/>
    <n v="0"/>
    <n v="4236"/>
    <n v="0"/>
    <x v="3"/>
    <x v="2"/>
    <x v="305"/>
    <s v="BCOM-3790_TU-WBM-STMF"/>
    <s v=""/>
  </r>
  <r>
    <x v="0"/>
    <s v="BCOM-3791"/>
    <x v="197"/>
    <s v="BCom"/>
    <s v="IGST-Taxincl."/>
    <s v="Shopify Online Sale"/>
    <x v="29"/>
    <x v="9"/>
    <s v="Bluewud Harmond TV Unit-Maple &amp;White"/>
    <s v="Andhra Pradesh"/>
    <s v="94036000"/>
    <n v="1"/>
    <n v="18"/>
    <n v="4999"/>
    <n v="900"/>
    <n v="5899"/>
    <s v=""/>
    <d v="1899-12-30T00:00:00"/>
    <d v="2025-03-06T00:00:00"/>
    <s v="BCOM-3791"/>
    <s v="BCOM-3791 BCOM-3791"/>
    <n v="1"/>
    <n v="0"/>
    <n v="4999"/>
    <n v="0"/>
    <x v="3"/>
    <x v="2"/>
    <x v="197"/>
    <s v="BCOM-3791_TU-HMD-MF"/>
    <s v=""/>
  </r>
  <r>
    <x v="0"/>
    <s v="BCOM-3792"/>
    <x v="197"/>
    <s v="BCom"/>
    <s v="IGST-Taxincl."/>
    <s v="Shopify Online Sale"/>
    <x v="62"/>
    <x v="2"/>
    <s v="Bluewud Amalet StudyTable Maple B&amp; Ivory"/>
    <s v="Maharashtra"/>
    <s v="94036000"/>
    <n v="1"/>
    <n v="18"/>
    <n v="3736"/>
    <n v="673"/>
    <n v="4409"/>
    <s v=""/>
    <d v="1899-12-30T00:00:00"/>
    <d v="2025-03-06T00:00:00"/>
    <s v="BCOM-3792"/>
    <s v="BCOM-3792 BCOM-3792"/>
    <n v="1"/>
    <n v="0"/>
    <n v="3736"/>
    <n v="0"/>
    <x v="3"/>
    <x v="2"/>
    <x v="197"/>
    <s v="BCOM-3792_ST-AML-MI"/>
    <s v=""/>
  </r>
  <r>
    <x v="0"/>
    <s v="BCOM-3793"/>
    <x v="307"/>
    <s v="BCom"/>
    <s v="IGST-Taxincl."/>
    <s v="Shopify Online Sale"/>
    <x v="21"/>
    <x v="9"/>
    <s v="Bluewud Bevlyn TV Unit- Maple"/>
    <s v="Tamil Nadu"/>
    <s v="94036000"/>
    <n v="1"/>
    <n v="18"/>
    <n v="4537"/>
    <n v="817"/>
    <n v="5354"/>
    <s v=""/>
    <d v="1899-12-30T00:00:00"/>
    <d v="2025-03-11T00:00:00"/>
    <s v="BCOM-3793"/>
    <s v="BCOM-3793 BCOM-3793"/>
    <n v="1"/>
    <n v="0"/>
    <n v="4537"/>
    <n v="0"/>
    <x v="3"/>
    <x v="2"/>
    <x v="310"/>
    <s v="BCOM-3793_TU-BVN-M"/>
    <s v=""/>
  </r>
  <r>
    <x v="0"/>
    <s v="BCOM-3794"/>
    <x v="232"/>
    <s v="BCom"/>
    <s v="IGST-Taxincl."/>
    <s v="Shopify Online Sale"/>
    <x v="121"/>
    <x v="9"/>
    <s v="Bluewud Skiddo TV Unit Maple &amp;White(MF)"/>
    <s v="Tamil Nadu"/>
    <s v="94036000"/>
    <n v="1"/>
    <n v="18"/>
    <n v="4448"/>
    <n v="801"/>
    <n v="5249"/>
    <s v=""/>
    <d v="1899-12-30T00:00:00"/>
    <d v="2025-03-07T00:00:00"/>
    <s v="BCOM-3794"/>
    <s v="BCOM-3794, BCOM-3794"/>
    <n v="1"/>
    <n v="0"/>
    <n v="4448"/>
    <n v="0"/>
    <x v="3"/>
    <x v="2"/>
    <x v="240"/>
    <s v="BCOM-3794_TU-SKD-MF"/>
    <s v=""/>
  </r>
  <r>
    <x v="0"/>
    <s v="BCOM-3795"/>
    <x v="232"/>
    <s v="BCom"/>
    <s v="IGST-Taxincl."/>
    <s v="Shopify Online Sale"/>
    <x v="27"/>
    <x v="9"/>
    <s v="Bluewud Skiddo TV Unit Wenge&amp;White(WF)"/>
    <s v="Delhi"/>
    <s v="94036000"/>
    <n v="1"/>
    <n v="18"/>
    <n v="4448"/>
    <n v="801"/>
    <n v="5249"/>
    <s v=""/>
    <d v="1899-12-30T00:00:00"/>
    <d v="2025-03-07T00:00:00"/>
    <s v="BCOM-3795"/>
    <s v="BCOM-3795, BCOM-3795"/>
    <n v="1"/>
    <n v="0"/>
    <n v="4448"/>
    <n v="0"/>
    <x v="3"/>
    <x v="2"/>
    <x v="240"/>
    <s v="BCOM-3795_TU-SKD-WF"/>
    <s v=""/>
  </r>
  <r>
    <x v="0"/>
    <s v="BCOM-3797"/>
    <x v="329"/>
    <s v="BCom"/>
    <s v="IGST-Taxincl."/>
    <s v="Shopify Online Sale"/>
    <x v="4"/>
    <x v="4"/>
    <s v="Bluewud Carlem ShoeRack 3 Door Maple"/>
    <s v="Maharashtra"/>
    <s v="94036000"/>
    <n v="1"/>
    <n v="18"/>
    <n v="5249"/>
    <n v="945"/>
    <n v="6194"/>
    <s v=""/>
    <d v="1899-12-30T00:00:00"/>
    <d v="2025-03-12T00:00:00"/>
    <s v="BCOM-3797"/>
    <s v="BCOM-3797 BCOM-3797"/>
    <n v="1"/>
    <n v="0"/>
    <n v="5249"/>
    <n v="0"/>
    <x v="3"/>
    <x v="2"/>
    <x v="329"/>
    <s v="BCOM-3797_SR-CLM-3M"/>
    <s v=""/>
  </r>
  <r>
    <x v="0"/>
    <s v="BLBHR24250000001"/>
    <x v="100"/>
    <s v="H-B2B-PF"/>
    <s v="IGST-Taxincl."/>
    <s v="Pepperfry Private Limited HR"/>
    <x v="51"/>
    <x v="4"/>
    <s v="Bluewud Kaspen Shoe Rack Maple (MF)"/>
    <s v="Maharashtra"/>
    <s v="94036000"/>
    <n v="1"/>
    <n v="18"/>
    <n v="7203"/>
    <n v="1296"/>
    <n v="8499"/>
    <s v=""/>
    <d v="1899-12-30T00:00:00"/>
    <d v="2024-04-02T00:00:00"/>
    <s v=""/>
    <s v="BLBHR24250000001 , 309615382-FN2152510-S-WH41218"/>
    <n v="1"/>
    <n v="0"/>
    <n v="7203"/>
    <n v="0"/>
    <x v="5"/>
    <x v="3"/>
    <x v="100"/>
    <s v="BLBHR24250000001_SR-KPN-MF"/>
    <s v=""/>
  </r>
  <r>
    <x v="0"/>
    <s v="BLBHR24250000002"/>
    <x v="100"/>
    <s v="H-B2B-PF"/>
    <s v="IGST-Taxincl."/>
    <s v="Pepperfry Private Limited HR"/>
    <x v="117"/>
    <x v="3"/>
    <s v="Bluewud Walten Book Shelf - Wenge"/>
    <s v="Maharashtra"/>
    <s v="94036000"/>
    <n v="1"/>
    <n v="18"/>
    <n v="2033"/>
    <n v="366"/>
    <n v="2399"/>
    <s v=""/>
    <d v="1899-12-30T00:00:00"/>
    <d v="2024-04-02T00:00:00"/>
    <s v=""/>
    <s v="BLBHR24250000002 , 309617875-FN1988001-S-WH41218"/>
    <n v="1"/>
    <n v="0"/>
    <n v="2033"/>
    <n v="0"/>
    <x v="5"/>
    <x v="3"/>
    <x v="100"/>
    <s v="BLBHR24250000002_SB-WA-W"/>
    <s v=""/>
  </r>
  <r>
    <x v="0"/>
    <s v="BLBHR24250000003"/>
    <x v="209"/>
    <s v="H-B2B-PF"/>
    <s v="IGST-Taxincl."/>
    <s v="Pepperfry Private Limited HR"/>
    <x v="175"/>
    <x v="4"/>
    <s v="Bluewud Carlem ShoeRack 2 Door -Wenge"/>
    <s v="Maharashtra"/>
    <s v="94036000"/>
    <n v="1"/>
    <n v="18"/>
    <n v="4575"/>
    <n v="824"/>
    <n v="5399"/>
    <s v=""/>
    <d v="1899-12-30T00:00:00"/>
    <d v="2024-04-06T00:00:00"/>
    <s v=""/>
    <s v="BLBHR24250000003 , 309622999-FN2030333-S-WH41218"/>
    <n v="1"/>
    <n v="0"/>
    <n v="4575"/>
    <n v="0"/>
    <x v="5"/>
    <x v="3"/>
    <x v="209"/>
    <s v="BLBHR24250000003_SR-CLM-2W"/>
    <s v=""/>
  </r>
  <r>
    <x v="0"/>
    <s v="BLBHR24250000004"/>
    <x v="213"/>
    <s v="H-B2B-PF"/>
    <s v="LGST-TaxIncl."/>
    <s v="Pepperfry Private Limited HR"/>
    <x v="86"/>
    <x v="7"/>
    <s v="Bluewud Maltein Queen Bed WithStorage-FW"/>
    <s v="Haryana"/>
    <s v="94036000"/>
    <n v="1"/>
    <n v="18"/>
    <n v="13982"/>
    <n v="2517"/>
    <n v="16499"/>
    <s v=""/>
    <d v="1899-12-30T00:00:00"/>
    <d v="2024-04-08T00:00:00"/>
    <s v=""/>
    <s v="BLBHR24250000004 , 309626802-FN1986320-S-WH41218"/>
    <n v="1"/>
    <n v="0"/>
    <n v="13982"/>
    <n v="0"/>
    <x v="5"/>
    <x v="3"/>
    <x v="213"/>
    <s v="BLBHR24250000004_B-MLT-QTFW"/>
    <s v=""/>
  </r>
  <r>
    <x v="0"/>
    <s v="BLBHR24250000005"/>
    <x v="314"/>
    <s v="H-B2B-PF"/>
    <s v="LGST-TaxIncl."/>
    <s v="Pepperfry Private Limited HR"/>
    <x v="27"/>
    <x v="9"/>
    <s v="Bluewud Skiddo TV Unit Wenge&amp;White(WF)"/>
    <s v="Haryana"/>
    <s v="94036000"/>
    <n v="1"/>
    <n v="18"/>
    <n v="5592"/>
    <n v="1007"/>
    <n v="6599"/>
    <s v=""/>
    <d v="1899-12-30T00:00:00"/>
    <d v="2024-04-13T00:00:00"/>
    <s v=""/>
    <s v="BLBHR24250000005 , 309634232-FN2087160-S-WH41218"/>
    <n v="1"/>
    <n v="0"/>
    <n v="5592"/>
    <n v="0"/>
    <x v="5"/>
    <x v="3"/>
    <x v="241"/>
    <s v="BLBHR24250000005_TU-SKD-WF"/>
    <s v=""/>
  </r>
  <r>
    <x v="0"/>
    <s v="BLBHR24250000006"/>
    <x v="318"/>
    <s v="H-B2B-PF"/>
    <s v="IGST-Taxincl."/>
    <s v="Pepperfry Private Limited HR"/>
    <x v="2"/>
    <x v="2"/>
    <s v="Bluewud Mallium St.Table With Shelf (FL)"/>
    <s v="Odisha"/>
    <s v="94036000"/>
    <n v="1"/>
    <n v="18"/>
    <n v="4406"/>
    <n v="793"/>
    <n v="5199"/>
    <s v=""/>
    <d v="1899-12-30T00:00:00"/>
    <d v="2024-04-18T00:00:00"/>
    <s v=""/>
    <s v="BLBHR24250000006 , 309644342-FN1991899-S-WH41218"/>
    <n v="1"/>
    <n v="0"/>
    <n v="4406"/>
    <n v="0"/>
    <x v="5"/>
    <x v="3"/>
    <x v="319"/>
    <s v="BLBHR24250000006_ST-MLM-FL"/>
    <s v=""/>
  </r>
  <r>
    <x v="0"/>
    <s v="BLBHR24250000007"/>
    <x v="318"/>
    <s v="H-B2B-PF"/>
    <s v="IGST-Taxincl."/>
    <s v="Pepperfry Private Limited HR"/>
    <x v="185"/>
    <x v="1"/>
    <s v="Bluewud Mayrite Round Coffee Table-White"/>
    <s v="Karnataka"/>
    <s v="94036000"/>
    <n v="1"/>
    <n v="18"/>
    <n v="2542"/>
    <n v="457"/>
    <n v="2999"/>
    <s v=""/>
    <d v="1899-12-30T00:00:00"/>
    <d v="2024-04-18T00:00:00"/>
    <s v=""/>
    <s v="BLBHR24250000007 , 309644974-FN1991984-S-WH41218"/>
    <n v="1"/>
    <n v="0"/>
    <n v="2542"/>
    <n v="0"/>
    <x v="5"/>
    <x v="3"/>
    <x v="319"/>
    <s v="BLBHR24250000007_CT-MT-ROF"/>
    <s v=""/>
  </r>
  <r>
    <x v="0"/>
    <s v="BLBHR24250000008"/>
    <x v="1"/>
    <s v="H-B2B-PF"/>
    <s v="IGST-Taxincl."/>
    <s v="Pepperfry Private Limited HR"/>
    <x v="14"/>
    <x v="2"/>
    <s v="Bluewud Corbyn Study Table-Maple&amp;White"/>
    <s v="Uttar Pradesh"/>
    <s v="94036000"/>
    <n v="1"/>
    <n v="18"/>
    <n v="6038"/>
    <n v="1087"/>
    <n v="7125"/>
    <s v=""/>
    <d v="1899-12-30T00:00:00"/>
    <d v="2024-04-22T00:00:00"/>
    <s v=""/>
    <s v="BLBHR24250000008 , 309649675-FN2135046-S-WH41218"/>
    <n v="1"/>
    <n v="0"/>
    <n v="6038"/>
    <n v="0"/>
    <x v="5"/>
    <x v="3"/>
    <x v="1"/>
    <s v="BLBHR24250000008_ST-CBN-MF"/>
    <s v=""/>
  </r>
  <r>
    <x v="0"/>
    <s v="BLBHR24250000009"/>
    <x v="1"/>
    <s v="H-B2B-PF"/>
    <s v="IGST-Taxincl."/>
    <s v="Pepperfry Private Limited HR"/>
    <x v="128"/>
    <x v="2"/>
    <s v="Bluewud Efflino Study Table St.Wenge&amp;FW."/>
    <s v="Maharashtra"/>
    <s v="94036000"/>
    <n v="1"/>
    <n v="18"/>
    <n v="2584"/>
    <n v="465"/>
    <n v="3049"/>
    <s v=""/>
    <d v="1899-12-30T00:00:00"/>
    <d v="2024-04-22T00:00:00"/>
    <s v=""/>
    <s v="BLBHR24250000009 , 309651599-FN1991946-S-WH41218"/>
    <n v="1"/>
    <n v="0"/>
    <n v="2584"/>
    <n v="0"/>
    <x v="5"/>
    <x v="3"/>
    <x v="1"/>
    <s v="BLBHR24250000009_ST-EFI-STWF"/>
    <s v=""/>
  </r>
  <r>
    <x v="0"/>
    <s v="BLBHR24250000010"/>
    <x v="1"/>
    <s v="H-B2B-PF"/>
    <s v="IGST-Taxincl."/>
    <s v="Pepperfry Private Limited HR"/>
    <x v="99"/>
    <x v="9"/>
    <s v="Bluewud Mayrone Set Top Box Stand-Maple"/>
    <s v="Maharashtra"/>
    <s v="94036000"/>
    <n v="1"/>
    <n v="18"/>
    <n v="9042"/>
    <n v="1628"/>
    <n v="10670"/>
    <s v=""/>
    <d v="1899-12-30T00:00:00"/>
    <d v="2024-04-22T00:00:00"/>
    <s v=""/>
    <s v="BLBHR24250000010 , 309651672-FN2135045-S-WH41218"/>
    <n v="1"/>
    <n v="0"/>
    <n v="9042"/>
    <n v="0"/>
    <x v="5"/>
    <x v="3"/>
    <x v="1"/>
    <s v="BLBHR24250000010_TU-MYN-MF"/>
    <s v=""/>
  </r>
  <r>
    <x v="0"/>
    <s v="BLBHR24250000011"/>
    <x v="104"/>
    <s v="H-B2B-PF"/>
    <s v="IGST-Taxincl."/>
    <s v="Pepperfry Private Limited HR"/>
    <x v="86"/>
    <x v="7"/>
    <s v="Bluewud Maltein Queen Bed WithStorage-FW"/>
    <s v="Maharashtra"/>
    <s v="94036000"/>
    <n v="1"/>
    <n v="18"/>
    <n v="13982"/>
    <n v="2517"/>
    <n v="16499"/>
    <s v=""/>
    <d v="1899-12-30T00:00:00"/>
    <d v="2024-04-23T00:00:00"/>
    <s v=""/>
    <s v="BLBHR24250000011 , 309646735-FN1986320-S-WH41218"/>
    <n v="1"/>
    <n v="0"/>
    <n v="13982"/>
    <n v="0"/>
    <x v="5"/>
    <x v="3"/>
    <x v="104"/>
    <s v="BLBHR24250000011_B-MLT-QTFW"/>
    <s v=""/>
  </r>
  <r>
    <x v="0"/>
    <s v="BLBHR24250000012"/>
    <x v="107"/>
    <s v="H-B2B-PF"/>
    <s v="LGST-TaxIncl."/>
    <s v="Pepperfry Private Limited HR"/>
    <x v="170"/>
    <x v="4"/>
    <s v="Bluewud Brooklayn Shoe Rack-Maple"/>
    <s v="Haryana"/>
    <s v="94036000"/>
    <n v="1"/>
    <n v="18"/>
    <n v="4703"/>
    <n v="846"/>
    <n v="5549"/>
    <s v=""/>
    <d v="1899-12-30T00:00:00"/>
    <d v="2024-04-24T00:00:00"/>
    <s v=""/>
    <s v="BLBHR24250000012 , 309654559-FN2152508-S-WH41218"/>
    <n v="1"/>
    <n v="0"/>
    <n v="4703"/>
    <n v="0"/>
    <x v="5"/>
    <x v="3"/>
    <x v="107"/>
    <s v="BLBHR24250000012_SR-BKN-M"/>
    <s v=""/>
  </r>
  <r>
    <x v="0"/>
    <s v="BLBHR24250000013"/>
    <x v="330"/>
    <s v="H-B2B-PF"/>
    <s v="IGST-Taxincl."/>
    <s v="Pepperfry Private Limited HR"/>
    <x v="2"/>
    <x v="2"/>
    <s v="Bluewud Mallium St.Table With Shelf (FL)"/>
    <s v="Karnataka"/>
    <s v="94036000"/>
    <n v="1"/>
    <n v="18"/>
    <n v="4406"/>
    <n v="793"/>
    <n v="5199"/>
    <s v=""/>
    <d v="1899-12-30T00:00:00"/>
    <d v="2024-04-26T00:00:00"/>
    <s v=""/>
    <s v="BLBHR24250000013 , 309658576-FN1991899-S-WH41218"/>
    <n v="1"/>
    <n v="0"/>
    <n v="4406"/>
    <n v="0"/>
    <x v="5"/>
    <x v="3"/>
    <x v="330"/>
    <s v="BLBHR24250000013_ST-MLM-FL"/>
    <s v=""/>
  </r>
  <r>
    <x v="0"/>
    <s v="BLBHR24250000014"/>
    <x v="2"/>
    <s v="H-B2B-PF"/>
    <s v="IGST-Taxincl."/>
    <s v="Pepperfry Private Limited HR"/>
    <x v="128"/>
    <x v="2"/>
    <s v="Bluewud Efflino Study Table St.Wenge&amp;FW."/>
    <s v="Odisha"/>
    <s v="94036000"/>
    <n v="1"/>
    <n v="18"/>
    <n v="2584"/>
    <n v="465"/>
    <n v="3049"/>
    <s v=""/>
    <d v="1899-12-30T00:00:00"/>
    <d v="2024-04-28T00:00:00"/>
    <s v=""/>
    <s v="BLBHR24250000014 , 309661025-FN1991946-S-WH41218"/>
    <n v="1"/>
    <n v="0"/>
    <n v="2584"/>
    <n v="0"/>
    <x v="5"/>
    <x v="3"/>
    <x v="2"/>
    <s v="BLBHR24250000014_ST-EFI-STWF"/>
    <s v=""/>
  </r>
  <r>
    <x v="0"/>
    <s v="BLBHR24250000015"/>
    <x v="3"/>
    <s v="H-B2B-PF"/>
    <s v="IGST-Taxincl."/>
    <s v="Pepperfry Private Limited HR"/>
    <x v="186"/>
    <x v="1"/>
    <s v="Bluewud Osnale Coffee Table(Oval-Wange)"/>
    <s v="Uttar Pradesh"/>
    <s v="94036000"/>
    <n v="1"/>
    <n v="18"/>
    <n v="2457"/>
    <n v="442"/>
    <n v="2899"/>
    <s v=""/>
    <d v="1899-12-30T00:00:00"/>
    <d v="2024-05-02T00:00:00"/>
    <s v=""/>
    <s v="309669150-FN1991903-S-WH41218 , BLBHR24250000015"/>
    <n v="1"/>
    <n v="0"/>
    <n v="2457"/>
    <n v="0"/>
    <x v="5"/>
    <x v="3"/>
    <x v="3"/>
    <s v="BLBHR24250000015_CT-OSN-OVW"/>
    <s v=""/>
  </r>
  <r>
    <x v="0"/>
    <s v="BLBHR24250000016"/>
    <x v="251"/>
    <s v="H-B2B-PF"/>
    <s v="LGST-TaxIncl."/>
    <s v="Pepperfry Private Limited HR"/>
    <x v="126"/>
    <x v="2"/>
    <s v="Bluewud Efflino Study Table La.Wenge&amp;FW."/>
    <s v="Haryana"/>
    <s v="94036000"/>
    <n v="1"/>
    <n v="18"/>
    <n v="3516"/>
    <n v="633"/>
    <n v="4149"/>
    <s v=""/>
    <d v="1899-12-30T00:00:00"/>
    <d v="2024-05-13T00:00:00"/>
    <s v=""/>
    <s v="309690801-FN1988010-S-WH41218 , BLBHR24250000016"/>
    <n v="1"/>
    <n v="0"/>
    <n v="3516"/>
    <n v="0"/>
    <x v="5"/>
    <x v="3"/>
    <x v="260"/>
    <s v="BLBHR24250000016_ST-EFI-LAWF"/>
    <s v=""/>
  </r>
  <r>
    <x v="0"/>
    <s v="BLBHR24250000017"/>
    <x v="251"/>
    <s v="H-B2B-PF"/>
    <s v="IGST-Taxincl."/>
    <s v="Pepperfry Private Limited HR"/>
    <x v="70"/>
    <x v="1"/>
    <s v="Bluewud Mayrite Round Coffee Table-Wenge"/>
    <s v="Maharashtra"/>
    <s v="94036000"/>
    <n v="2"/>
    <n v="18"/>
    <n v="5083"/>
    <n v="915"/>
    <n v="5998"/>
    <s v=""/>
    <d v="1899-12-30T00:00:00"/>
    <d v="2024-05-13T00:00:00"/>
    <s v=""/>
    <s v="309693069-FN1991992-S-WH41218 , BLBHR24250000017"/>
    <n v="2"/>
    <n v="0"/>
    <n v="5083"/>
    <n v="0"/>
    <x v="5"/>
    <x v="3"/>
    <x v="260"/>
    <s v="BLBHR24250000017_CT-MT-ROW"/>
    <s v=""/>
  </r>
  <r>
    <x v="0"/>
    <s v="BLBHR24250000018"/>
    <x v="170"/>
    <s v="H-B2B-PF"/>
    <s v="IGST-Taxincl."/>
    <s v="Pepperfry Private Limited HR"/>
    <x v="70"/>
    <x v="1"/>
    <s v="Bluewud Mayrite Round Coffee Table-Wenge"/>
    <s v="Maharashtra"/>
    <s v="94036000"/>
    <n v="1"/>
    <n v="18"/>
    <n v="2542"/>
    <n v="457"/>
    <n v="2999"/>
    <s v=""/>
    <d v="1899-12-30T00:00:00"/>
    <d v="2024-05-14T00:00:00"/>
    <s v=""/>
    <s v="309694157-FN1991992-S-WH41218 , BLBHR24250000018"/>
    <n v="1"/>
    <n v="0"/>
    <n v="2542"/>
    <n v="0"/>
    <x v="5"/>
    <x v="3"/>
    <x v="170"/>
    <s v="BLBHR24250000018_CT-MT-ROW"/>
    <s v=""/>
  </r>
  <r>
    <x v="0"/>
    <s v="BLBHR24250000019"/>
    <x v="259"/>
    <s v="H-B2B-PF"/>
    <s v="IGST-Taxincl."/>
    <s v="Pepperfry Private Limited HR"/>
    <x v="131"/>
    <x v="1"/>
    <s v="Bluewud Declove CenterTable Walnut(LF)"/>
    <s v="Punjab"/>
    <s v="94036000"/>
    <n v="2"/>
    <n v="18"/>
    <n v="8981"/>
    <n v="1617"/>
    <n v="10598"/>
    <s v=""/>
    <d v="1899-12-30T00:00:00"/>
    <d v="2024-05-21T00:00:00"/>
    <s v=""/>
    <s v="309707652-FN2030313-S-WH41218 , BLBHR24250000019"/>
    <n v="2"/>
    <n v="0"/>
    <n v="8981"/>
    <n v="0"/>
    <x v="5"/>
    <x v="3"/>
    <x v="233"/>
    <s v="BLBHR24250000019_CT-DOV-LF"/>
    <s v=""/>
  </r>
  <r>
    <x v="0"/>
    <s v="BLBHR24250000020"/>
    <x v="201"/>
    <s v="H-B2B-PF"/>
    <s v="IGST-Taxincl."/>
    <s v="Pepperfry Private Limited HR"/>
    <x v="117"/>
    <x v="3"/>
    <s v="Bluewud Walten Book Shelf - Wenge"/>
    <s v="Rajasthan"/>
    <s v="94036000"/>
    <n v="1"/>
    <n v="18"/>
    <n v="2033"/>
    <n v="366"/>
    <n v="2399"/>
    <s v=""/>
    <d v="1899-12-30T00:00:00"/>
    <d v="2024-05-28T00:00:00"/>
    <s v=""/>
    <s v="309719842-FN1988001-S-WH41218 , BLBHR24250000020"/>
    <n v="1"/>
    <n v="0"/>
    <n v="2033"/>
    <n v="0"/>
    <x v="5"/>
    <x v="3"/>
    <x v="201"/>
    <s v="BLBHR24250000020_SB-WA-W"/>
    <s v=""/>
  </r>
  <r>
    <x v="0"/>
    <s v="BLBHR24250000021"/>
    <x v="319"/>
    <s v="H-B2B-PF"/>
    <s v="IGST-Taxincl."/>
    <s v="Pepperfry Private Limited HR"/>
    <x v="101"/>
    <x v="1"/>
    <s v="Bluewud Declove Center Table Wenge(WF)"/>
    <s v="West Bengal"/>
    <s v="94036000"/>
    <n v="1"/>
    <n v="18"/>
    <n v="4491"/>
    <n v="808"/>
    <n v="5299"/>
    <s v=""/>
    <d v="1899-12-30T00:00:00"/>
    <d v="2024-05-29T00:00:00"/>
    <s v=""/>
    <s v="309720159-FN2030314-S-WH41218 , BLBHR24250000021"/>
    <n v="1"/>
    <n v="0"/>
    <n v="4491"/>
    <n v="0"/>
    <x v="5"/>
    <x v="3"/>
    <x v="320"/>
    <s v="BLBHR24250000021_CT-DOV-WF"/>
    <s v=""/>
  </r>
  <r>
    <x v="0"/>
    <s v="BLBHR24250000022"/>
    <x v="204"/>
    <s v="H-B2B-PF"/>
    <s v="IGST-Taxincl."/>
    <s v="Pepperfry Private Limited HR"/>
    <x v="128"/>
    <x v="2"/>
    <s v="Bluewud Efflino Study Table St.Wenge&amp;FW."/>
    <s v="Maharashtra"/>
    <s v="94036000"/>
    <n v="1"/>
    <n v="18"/>
    <n v="2584"/>
    <n v="465"/>
    <n v="3049"/>
    <s v=""/>
    <d v="1899-12-30T00:00:00"/>
    <d v="2024-06-05T00:00:00"/>
    <s v="309732418-FN1991946-S-WH41218"/>
    <s v="BLBHR24250000022 , 309732418-FN1991946-S-WH41218"/>
    <n v="1"/>
    <n v="0"/>
    <n v="2584"/>
    <n v="0"/>
    <x v="5"/>
    <x v="3"/>
    <x v="204"/>
    <s v="BLBHR24250000022_ST-EFI-STWF"/>
    <s v=""/>
  </r>
  <r>
    <x v="0"/>
    <s v="BLBHR24250000023"/>
    <x v="12"/>
    <s v="H-B2B-PF"/>
    <s v="IGST-Taxincl."/>
    <s v="Pepperfry Private Limited HR"/>
    <x v="27"/>
    <x v="9"/>
    <s v="Bluewud Skiddo TV Unit Wenge&amp;White(WF)"/>
    <s v="Tamil Nadu"/>
    <s v="94036000"/>
    <n v="1"/>
    <n v="18"/>
    <n v="5592"/>
    <n v="1007"/>
    <n v="6599"/>
    <s v=""/>
    <d v="1899-12-30T00:00:00"/>
    <d v="2024-06-25T00:00:00"/>
    <s v="309771839-FN2087160-S-WH41218"/>
    <s v="BLBHR24250000023 , 309771839-FN2087160-S-WH41218"/>
    <n v="1"/>
    <n v="0"/>
    <n v="5592"/>
    <n v="0"/>
    <x v="5"/>
    <x v="3"/>
    <x v="12"/>
    <s v="BLBHR24250000023_TU-SKD-WF"/>
    <s v=""/>
  </r>
  <r>
    <x v="0"/>
    <s v="BLBHR24250000024"/>
    <x v="313"/>
    <s v="H-B2B-PF"/>
    <s v="IGST-Taxincl."/>
    <s v="Pepperfry Private Limited HR"/>
    <x v="62"/>
    <x v="2"/>
    <s v="Bluewud Amalet StudyTable Maple B&amp; Ivory"/>
    <s v="Punjab"/>
    <s v="94036000"/>
    <n v="1"/>
    <n v="18"/>
    <n v="4236"/>
    <n v="763"/>
    <n v="4999"/>
    <s v=""/>
    <d v="1899-12-30T00:00:00"/>
    <d v="2024-07-05T00:00:00"/>
    <s v="309789627-FN2152512-S-WH41218"/>
    <s v="BLBHR24250000024, 309789627-FN2152512-S-WH41218"/>
    <n v="1"/>
    <n v="0"/>
    <n v="4236"/>
    <n v="0"/>
    <x v="5"/>
    <x v="3"/>
    <x v="316"/>
    <s v="BLBHR24250000024_ST-AML-MI"/>
    <s v=""/>
  </r>
  <r>
    <x v="0"/>
    <s v="BLBHR24250000025"/>
    <x v="234"/>
    <s v="H-B2B-PF"/>
    <s v="LGST-TaxIncl."/>
    <s v="Pepperfry Private Limited HR"/>
    <x v="121"/>
    <x v="9"/>
    <s v="Bluewud Skiddo TV Unit Maple &amp;White(MF)"/>
    <s v="Haryana"/>
    <s v="94036000"/>
    <n v="1"/>
    <n v="18"/>
    <n v="5592"/>
    <n v="1007"/>
    <n v="6599"/>
    <s v=""/>
    <d v="1899-12-30T00:00:00"/>
    <d v="2024-07-11T00:00:00"/>
    <s v="309802671-FN2152519-S-WH41218"/>
    <s v="BLBHR24250000025, 309802671-FN2152519-S-WH41218"/>
    <n v="1"/>
    <n v="0"/>
    <n v="5592"/>
    <n v="0"/>
    <x v="5"/>
    <x v="3"/>
    <x v="243"/>
    <s v="BLBHR24250000025_TU-SKD-MF"/>
    <s v=""/>
  </r>
  <r>
    <x v="0"/>
    <s v="BLBHR24250000026"/>
    <x v="234"/>
    <s v="H-B2B-PF"/>
    <s v="IGST-Taxincl."/>
    <s v="Pepperfry Private Limited HR"/>
    <x v="187"/>
    <x v="7"/>
    <s v="Bluewud Roverb Queen Size Bed Walnut(LF)"/>
    <s v="Uttar Pradesh"/>
    <s v="94036000"/>
    <n v="20"/>
    <n v="18"/>
    <n v="220322"/>
    <n v="39658"/>
    <n v="259980"/>
    <s v=""/>
    <d v="1899-12-30T00:00:00"/>
    <d v="2024-07-11T00:00:00"/>
    <s v="309801930-FN1991991-S-WH41218"/>
    <s v="BLBHR24250000026, 309801930-FN1991991-S-WH41218"/>
    <n v="20"/>
    <n v="0"/>
    <n v="220322"/>
    <n v="0"/>
    <x v="5"/>
    <x v="3"/>
    <x v="243"/>
    <s v="BLBHR24250000026_B-RVB-QNLF"/>
    <s v=""/>
  </r>
  <r>
    <x v="0"/>
    <s v="BLBHR24250000027"/>
    <x v="234"/>
    <s v="H-B2B-PF"/>
    <s v="IGST-Taxincl."/>
    <s v="Pepperfry Private Limited HR"/>
    <x v="33"/>
    <x v="9"/>
    <s v="Bluewud WilbromeTV Unit Maple&amp; White(MF)"/>
    <s v="Chandigarh"/>
    <s v="94036000"/>
    <n v="1"/>
    <n v="18"/>
    <n v="6373"/>
    <n v="1147"/>
    <n v="7520"/>
    <s v=""/>
    <d v="1899-12-30T00:00:00"/>
    <d v="2024-07-11T00:00:00"/>
    <s v="309803074-FN2135043-S-WH41218"/>
    <s v="BLBHR24250000027, 309803074-FN2135043-S-WH41218"/>
    <n v="1"/>
    <n v="0"/>
    <n v="6373"/>
    <n v="0"/>
    <x v="5"/>
    <x v="3"/>
    <x v="243"/>
    <s v="BLBHR24250000027_TU-WBM-MF"/>
    <s v=""/>
  </r>
  <r>
    <x v="0"/>
    <s v="BLBHR24250000028"/>
    <x v="220"/>
    <s v="H-B2B-PF"/>
    <s v="IGST-Taxincl."/>
    <s v="Pepperfry Private Limited HR"/>
    <x v="33"/>
    <x v="9"/>
    <s v="Bluewud WilbromeTV Unit Maple&amp; White(MF)"/>
    <s v="Karnataka"/>
    <s v="94036000"/>
    <n v="1"/>
    <n v="18"/>
    <n v="6373"/>
    <n v="1147"/>
    <n v="7520"/>
    <s v=""/>
    <d v="1899-12-30T00:00:00"/>
    <d v="2024-07-13T00:00:00"/>
    <s v="309806622-FN2135043-S-WH41218"/>
    <s v="BLBHR24250000028, 309806622-FN2135043-S-WH41218"/>
    <n v="1"/>
    <n v="0"/>
    <n v="6373"/>
    <n v="0"/>
    <x v="5"/>
    <x v="3"/>
    <x v="220"/>
    <s v="BLBHR24250000028_TU-WBM-MF"/>
    <s v=""/>
  </r>
  <r>
    <x v="0"/>
    <s v="BLBHR24250000029"/>
    <x v="243"/>
    <s v="H-B2B-PF"/>
    <s v="IGST-Taxincl."/>
    <s v="Pepperfry Private Limited HR"/>
    <x v="93"/>
    <x v="4"/>
    <s v="Bluewud Kaspen Shoe Rack Walnut (FL)"/>
    <s v="Uttar Pradesh"/>
    <s v="94036000"/>
    <n v="1"/>
    <n v="18"/>
    <n v="7203"/>
    <n v="1296"/>
    <n v="8499"/>
    <s v=""/>
    <d v="1899-12-30T00:00:00"/>
    <d v="2024-07-15T00:00:00"/>
    <s v="309811722-FN1991916-S-WH41218"/>
    <s v="BLBHR24250000029, 309811722-FN1991916-S-WH41218"/>
    <n v="1"/>
    <n v="0"/>
    <n v="7203"/>
    <n v="0"/>
    <x v="5"/>
    <x v="3"/>
    <x v="252"/>
    <s v="BLBHR24250000029_SR-KPN-FL"/>
    <s v=""/>
  </r>
  <r>
    <x v="0"/>
    <s v="BLBHR24250000030"/>
    <x v="224"/>
    <s v="H-B2B-PF"/>
    <s v="IGST-Taxincl."/>
    <s v="Pepperfry Private Limited HR"/>
    <x v="14"/>
    <x v="2"/>
    <s v="Bluewud Corbyn Study Table-Maple&amp;White"/>
    <s v="Delhi"/>
    <s v="94036000"/>
    <n v="1"/>
    <n v="18"/>
    <n v="6038"/>
    <n v="1087"/>
    <n v="7125"/>
    <s v=""/>
    <d v="1899-12-30T00:00:00"/>
    <d v="2024-07-18T00:00:00"/>
    <s v="309816446-FN2135046-S-WH41218"/>
    <s v="BLBHR24250000030, 309816446-FN2135046-S-WH41218"/>
    <n v="1"/>
    <n v="0"/>
    <n v="6038"/>
    <n v="0"/>
    <x v="5"/>
    <x v="3"/>
    <x v="224"/>
    <s v="BLBHR24250000030_ST-CBN-MF"/>
    <s v=""/>
  </r>
  <r>
    <x v="0"/>
    <s v="BLBHR24250000031"/>
    <x v="228"/>
    <s v="H-B2B-PF"/>
    <s v="IGST-Taxincl."/>
    <s v="Pepperfry Private Limited HR"/>
    <x v="120"/>
    <x v="9"/>
    <s v="Bluewud Fenily TV Unit Wenge(FW)"/>
    <s v="Maharashtra"/>
    <s v="94036000"/>
    <n v="1"/>
    <n v="18"/>
    <n v="15253"/>
    <n v="2746"/>
    <n v="17999"/>
    <s v=""/>
    <d v="1899-12-30T00:00:00"/>
    <d v="2024-07-22T00:00:00"/>
    <s v="309823693-FN1987991-S-WH41218"/>
    <s v="BLBHR24250000031 , 309823693-FN1987991-S-WH41218"/>
    <n v="1"/>
    <n v="0"/>
    <n v="15253"/>
    <n v="0"/>
    <x v="5"/>
    <x v="3"/>
    <x v="228"/>
    <s v="BLBHR24250000031_TU-FL-FW"/>
    <s v=""/>
  </r>
  <r>
    <x v="0"/>
    <s v="BLBHR24250000032"/>
    <x v="331"/>
    <s v="H-B2B-PF"/>
    <s v="IGST-Taxincl."/>
    <s v="Pepperfry Private Limited HR"/>
    <x v="76"/>
    <x v="7"/>
    <s v="Bluewud Polo King Bed With Storage-FW"/>
    <s v="Maharashtra"/>
    <s v="94036000"/>
    <n v="1"/>
    <n v="18"/>
    <n v="16948"/>
    <n v="3051"/>
    <n v="19999"/>
    <s v=""/>
    <d v="1899-12-30T00:00:00"/>
    <d v="2024-07-23T00:00:00"/>
    <s v="309825577-FN2030309-S-WH41218"/>
    <s v="BLBHR24250000032 , 309825577-FN2030309-S-WH41218"/>
    <n v="1"/>
    <n v="0"/>
    <n v="16948"/>
    <n v="0"/>
    <x v="5"/>
    <x v="3"/>
    <x v="331"/>
    <s v="BLBHR24250000032_B-POL-KTFW"/>
    <s v=""/>
  </r>
  <r>
    <x v="0"/>
    <s v="BLBHR24250000033"/>
    <x v="331"/>
    <s v="H-B2B-PF"/>
    <s v="IGST-Taxincl."/>
    <s v="Pepperfry Private Limited HR"/>
    <x v="170"/>
    <x v="4"/>
    <s v="Bluewud Brooklayn Shoe Rack-Maple"/>
    <s v="West Bengal"/>
    <s v="94036000"/>
    <n v="1"/>
    <n v="18"/>
    <n v="4703"/>
    <n v="846"/>
    <n v="5549"/>
    <s v=""/>
    <d v="1899-12-30T00:00:00"/>
    <d v="2024-07-23T00:00:00"/>
    <s v="309825912-FN2152508-S-WH41218"/>
    <s v="BLBHR24250000033 , 309825912-FN2152508-S-WH41218"/>
    <n v="1"/>
    <n v="0"/>
    <n v="4703"/>
    <n v="0"/>
    <x v="5"/>
    <x v="3"/>
    <x v="331"/>
    <s v="BLBHR24250000033_SR-BKN-M"/>
    <s v=""/>
  </r>
  <r>
    <x v="0"/>
    <s v="BLBHR24250000034"/>
    <x v="21"/>
    <s v="H-B2B-PF"/>
    <s v="IGST-Taxincl."/>
    <s v="Pepperfry Private Limited HR"/>
    <x v="188"/>
    <x v="1"/>
    <s v="Bluewud Gustowe StudyTable (White Large)"/>
    <s v="Maharashtra"/>
    <s v="94036000"/>
    <n v="1"/>
    <n v="18"/>
    <n v="3474"/>
    <n v="625"/>
    <n v="4099"/>
    <s v=""/>
    <d v="1899-12-30T00:00:00"/>
    <d v="2024-07-25T00:00:00"/>
    <s v="309830066-FN1991962-S-WH41218"/>
    <s v="BLBHR24250000034 , 309830066-FN1991962-S-WH41218"/>
    <n v="1"/>
    <n v="0"/>
    <n v="3474"/>
    <n v="0"/>
    <x v="5"/>
    <x v="3"/>
    <x v="21"/>
    <s v="BLBHR24250000034_ST-GSE-LAF"/>
    <s v=""/>
  </r>
  <r>
    <x v="0"/>
    <s v="BLBHR24250000035"/>
    <x v="247"/>
    <s v="H-B2B-PF"/>
    <s v="IGST-Taxincl."/>
    <s v="Pepperfry Private Limited HR"/>
    <x v="128"/>
    <x v="2"/>
    <s v="Bluewud Efflino Study Table St.Wenge&amp;FW."/>
    <s v="Gujarat"/>
    <s v="94036000"/>
    <n v="1"/>
    <n v="18"/>
    <n v="2584"/>
    <n v="465"/>
    <n v="3049"/>
    <s v=""/>
    <d v="1899-12-30T00:00:00"/>
    <d v="2024-07-29T00:00:00"/>
    <s v="309836117-FN1991946-S-WH41218"/>
    <s v="BLBHR24250000035 , 309836117-FN1991946-S-WH41218"/>
    <n v="1"/>
    <n v="0"/>
    <n v="2584"/>
    <n v="0"/>
    <x v="5"/>
    <x v="3"/>
    <x v="256"/>
    <s v="BLBHR24250000035_ST-EFI-STWF"/>
    <s v=""/>
  </r>
  <r>
    <x v="0"/>
    <s v="BLBHR24250000036"/>
    <x v="102"/>
    <s v="H-B2B-PF"/>
    <s v="LGST-TaxIncl."/>
    <s v="Pepperfry Private Limited HR"/>
    <x v="110"/>
    <x v="9"/>
    <s v="Bluewud Fenily TV Unit  Walnut(FL)"/>
    <s v="Haryana"/>
    <s v="94036000"/>
    <n v="1"/>
    <n v="18"/>
    <n v="15253"/>
    <n v="2746"/>
    <n v="17999"/>
    <s v=""/>
    <d v="1899-12-30T00:00:00"/>
    <d v="2024-08-08T00:00:00"/>
    <s v="309854954-FN1991938-S-WH41218"/>
    <s v="BLBHR24250000036 , 309854954-FN1991938-S-WH41218"/>
    <n v="1"/>
    <n v="0"/>
    <n v="15253"/>
    <n v="0"/>
    <x v="5"/>
    <x v="3"/>
    <x v="102"/>
    <s v="BLBHR24250000036_TU-FL-FL"/>
    <s v=""/>
  </r>
  <r>
    <x v="0"/>
    <s v="BLBHR24250000037"/>
    <x v="103"/>
    <s v="H-B2B-PF"/>
    <s v="IGST-Taxincl."/>
    <s v="Pepperfry Private Limited HR"/>
    <x v="188"/>
    <x v="1"/>
    <s v="Bluewud Gustowe StudyTable (White Large)"/>
    <s v="Tamil Nadu"/>
    <s v="94036000"/>
    <n v="2"/>
    <n v="18"/>
    <n v="6947"/>
    <n v="1251"/>
    <n v="8198"/>
    <s v=""/>
    <d v="1899-12-30T00:00:00"/>
    <d v="2024-08-09T00:00:00"/>
    <s v="309857314-FN1991962-S-WH41218"/>
    <s v="BLBHR24250000037 , 309857314-FN1991962-S-WH41218"/>
    <n v="2"/>
    <n v="0"/>
    <n v="6947"/>
    <n v="0"/>
    <x v="5"/>
    <x v="3"/>
    <x v="103"/>
    <s v="BLBHR24250000037_ST-GSE-LAF"/>
    <s v=""/>
  </r>
  <r>
    <x v="0"/>
    <s v="BLBHR24250000038"/>
    <x v="26"/>
    <s v="H-B2B-PF"/>
    <s v="IGST-Taxincl."/>
    <s v="Pepperfry Private Limited HR"/>
    <x v="29"/>
    <x v="9"/>
    <s v="Bluewud Harmond TV Unit-Maple &amp;White"/>
    <s v="Odisha"/>
    <s v="94036000"/>
    <n v="1"/>
    <n v="18"/>
    <n v="5931"/>
    <n v="1068"/>
    <n v="6999"/>
    <s v=""/>
    <d v="1899-12-30T00:00:00"/>
    <d v="2024-08-12T00:00:00"/>
    <s v="309863269-FN2152520-S-WH41218"/>
    <s v="BLBHR24250000038 , 309863269-FN2152520-S-WH41218"/>
    <n v="1"/>
    <n v="0"/>
    <n v="5931"/>
    <n v="0"/>
    <x v="5"/>
    <x v="3"/>
    <x v="26"/>
    <s v="BLBHR24250000038_TU-HMD-MF"/>
    <s v=""/>
  </r>
  <r>
    <x v="0"/>
    <s v="BLBHR24250000039"/>
    <x v="26"/>
    <s v="H-B2B-PF"/>
    <s v="IGST-Taxincl."/>
    <s v="Pepperfry Private Limited HR"/>
    <x v="24"/>
    <x v="9"/>
    <s v="Bluewud Darien TV Unit Maple&amp; White(MF)"/>
    <s v="Maharashtra"/>
    <s v="94036000"/>
    <n v="1"/>
    <n v="18"/>
    <n v="3468"/>
    <n v="624"/>
    <n v="4092"/>
    <s v=""/>
    <d v="1899-12-30T00:00:00"/>
    <d v="2024-08-12T00:00:00"/>
    <s v="309863579-FN2135044-S-WH41218"/>
    <s v="BLBHR24250000039 , 309863579-FN2135044-S-WH41218"/>
    <n v="1"/>
    <n v="0"/>
    <n v="3468"/>
    <n v="0"/>
    <x v="5"/>
    <x v="3"/>
    <x v="26"/>
    <s v="BLBHR24250000039_TU-DRN-MF"/>
    <s v=""/>
  </r>
  <r>
    <x v="0"/>
    <s v="BLBHR24250000040"/>
    <x v="26"/>
    <s v="H-B2B-PF"/>
    <s v="IGST-Taxincl."/>
    <s v="Pepperfry Private Limited HR"/>
    <x v="87"/>
    <x v="8"/>
    <s v="Bluewud Mayrone Chest of 4 Drawers-Maple"/>
    <s v="Tamil Nadu"/>
    <s v="94036000"/>
    <n v="1"/>
    <n v="18"/>
    <n v="8631"/>
    <n v="1554"/>
    <n v="10185"/>
    <s v=""/>
    <d v="1899-12-30T00:00:00"/>
    <d v="2024-08-12T00:00:00"/>
    <s v="309863673-FN2135042-S-WH41218"/>
    <s v="BLBHR24250000040 , 309863673-FN2135042-S-WH41218"/>
    <n v="1"/>
    <n v="0"/>
    <n v="8631"/>
    <n v="0"/>
    <x v="5"/>
    <x v="3"/>
    <x v="26"/>
    <s v="BLBHR24250000040_DC-MYN-STMF"/>
    <s v=""/>
  </r>
  <r>
    <x v="0"/>
    <s v="BLBHR24250000041"/>
    <x v="27"/>
    <s v="H-B2B-PF"/>
    <s v="LGST-TaxIncl."/>
    <s v="Pepperfry Private Limited HR"/>
    <x v="110"/>
    <x v="9"/>
    <s v="Bluewud Fenily TV Unit  Walnut(FL)"/>
    <s v="Haryana"/>
    <s v="94036000"/>
    <n v="1"/>
    <n v="18"/>
    <n v="15253"/>
    <n v="2746"/>
    <n v="17999"/>
    <s v=""/>
    <d v="1899-12-30T00:00:00"/>
    <d v="2024-08-14T00:00:00"/>
    <s v="309867251-FN1991938-S-WH41218"/>
    <s v="BLBHR24250000041 , 309867251-FN1991938-S-WH41218"/>
    <n v="1"/>
    <n v="0"/>
    <n v="15253"/>
    <n v="0"/>
    <x v="5"/>
    <x v="3"/>
    <x v="27"/>
    <s v="BLBHR24250000041_TU-FL-FL"/>
    <s v=""/>
  </r>
  <r>
    <x v="0"/>
    <s v="BLBHR24250000042"/>
    <x v="29"/>
    <s v="H-B2B-PF"/>
    <s v="IGST-Taxincl."/>
    <s v="Pepperfry Private Limited HR"/>
    <x v="3"/>
    <x v="3"/>
    <s v="Bluewud Crosbon Book Shelf - Maple"/>
    <s v="Odisha"/>
    <s v="94036000"/>
    <n v="1"/>
    <n v="18"/>
    <n v="4575"/>
    <n v="824"/>
    <n v="5399"/>
    <s v=""/>
    <d v="1899-12-30T00:00:00"/>
    <d v="2024-08-16T00:00:00"/>
    <s v="309869130-FN2166574-S-WH41218"/>
    <s v="BLBHR24250000042 , 309869130-FN2166574-S-WH41218"/>
    <n v="1"/>
    <n v="0"/>
    <n v="4575"/>
    <n v="0"/>
    <x v="5"/>
    <x v="3"/>
    <x v="29"/>
    <s v="BLBHR24250000042_SB-CB-M"/>
    <s v=""/>
  </r>
  <r>
    <x v="0"/>
    <s v="BLBHR24250000043"/>
    <x v="29"/>
    <s v="H-B2B-PF"/>
    <s v="IGST-Taxincl."/>
    <s v="Pepperfry Private Limited HR"/>
    <x v="3"/>
    <x v="3"/>
    <s v="Bluewud Crosbon Book Shelf - Maple"/>
    <s v="Maharashtra"/>
    <s v="94036000"/>
    <n v="1"/>
    <n v="18"/>
    <n v="4575"/>
    <n v="824"/>
    <n v="5399"/>
    <s v=""/>
    <d v="1899-12-30T00:00:00"/>
    <d v="2024-08-16T00:00:00"/>
    <s v="309874556-FN2166574-S-WH41218"/>
    <s v="BLBHR24250000043 , 309874556-FN2166574-S-WH41218"/>
    <n v="1"/>
    <n v="0"/>
    <n v="4575"/>
    <n v="0"/>
    <x v="5"/>
    <x v="3"/>
    <x v="29"/>
    <s v="BLBHR24250000043_SB-CB-M"/>
    <s v=""/>
  </r>
  <r>
    <x v="0"/>
    <s v="BLBHR24250000044"/>
    <x v="250"/>
    <s v="H-B2B-PF"/>
    <s v="IGST-Taxincl."/>
    <s v="Pepperfry Private Limited HR"/>
    <x v="2"/>
    <x v="2"/>
    <s v="Bluewud Mallium St.Table With Shelf (FL)"/>
    <s v="Andhra Pradesh"/>
    <s v="94036000"/>
    <n v="1"/>
    <n v="18"/>
    <n v="4406"/>
    <n v="793"/>
    <n v="5199"/>
    <s v=""/>
    <d v="1899-12-30T00:00:00"/>
    <d v="2024-08-18T00:00:00"/>
    <s v="309882030-FN1991899-S-WH41218"/>
    <s v="BLBHR24250000044 , 309882030-FN1991899-S-WH41218"/>
    <n v="1"/>
    <n v="0"/>
    <n v="4406"/>
    <n v="0"/>
    <x v="5"/>
    <x v="3"/>
    <x v="259"/>
    <s v="BLBHR24250000044_ST-MLM-FL"/>
    <s v=""/>
  </r>
  <r>
    <x v="0"/>
    <s v="BLBHR24250000045"/>
    <x v="250"/>
    <s v="H-B2B-PF"/>
    <s v="IGST-Taxincl."/>
    <s v="Pepperfry Private Limited HR"/>
    <x v="175"/>
    <x v="4"/>
    <s v="Bluewud Carlem ShoeRack 2 Door -Wenge"/>
    <s v="Andhra Pradesh"/>
    <s v="94036000"/>
    <n v="1"/>
    <n v="18"/>
    <n v="4575"/>
    <n v="824"/>
    <n v="5399"/>
    <s v=""/>
    <d v="1899-12-30T00:00:00"/>
    <d v="2024-08-18T00:00:00"/>
    <s v="309882030-FN2030333-S-WH41218"/>
    <s v="BLBHR24250000045 , 309882030-FN2030333-S-WH41218"/>
    <n v="1"/>
    <n v="0"/>
    <n v="4575"/>
    <n v="0"/>
    <x v="5"/>
    <x v="3"/>
    <x v="259"/>
    <s v="BLBHR24250000045_SR-CLM-2W"/>
    <s v=""/>
  </r>
  <r>
    <x v="0"/>
    <s v="BLBHR24250000046"/>
    <x v="30"/>
    <s v="H-B2B-PF"/>
    <s v="IGST-Taxincl."/>
    <s v="Pepperfry Private Limited HR"/>
    <x v="188"/>
    <x v="1"/>
    <s v="Bluewud Gustowe StudyTable (White Large)"/>
    <s v="Tamil Nadu"/>
    <s v="94036000"/>
    <n v="2"/>
    <n v="18"/>
    <n v="6947"/>
    <n v="1251"/>
    <n v="8198"/>
    <s v=""/>
    <d v="1899-12-30T00:00:00"/>
    <d v="2024-08-20T00:00:00"/>
    <s v="309889333-FN1991962-S-WH41218"/>
    <s v="BLBHR24250000046 , 309889333-FN1991962-S-WH41218"/>
    <n v="2"/>
    <n v="0"/>
    <n v="6947"/>
    <n v="0"/>
    <x v="5"/>
    <x v="3"/>
    <x v="30"/>
    <s v="BLBHR24250000046_ST-GSE-LAF"/>
    <s v=""/>
  </r>
  <r>
    <x v="0"/>
    <s v="BLBHR24250000047"/>
    <x v="31"/>
    <s v="H-B2B-PF"/>
    <s v="IGST-Taxincl."/>
    <s v="Pepperfry Private Limited HR"/>
    <x v="2"/>
    <x v="2"/>
    <s v="Bluewud Mallium St.Table With Shelf (FL)"/>
    <s v="Tamil Nadu"/>
    <s v="94036000"/>
    <n v="1"/>
    <n v="18"/>
    <n v="4406"/>
    <n v="793"/>
    <n v="5199"/>
    <s v=""/>
    <d v="1899-12-30T00:00:00"/>
    <d v="2024-08-21T00:00:00"/>
    <s v="309890979-FN1991899-S-WH41218"/>
    <s v="BLBHR24250000047 , 309890979-FN1991899-S-WH41218"/>
    <n v="1"/>
    <n v="0"/>
    <n v="4406"/>
    <n v="0"/>
    <x v="5"/>
    <x v="3"/>
    <x v="31"/>
    <s v="BLBHR24250000047_ST-MLM-FL"/>
    <s v=""/>
  </r>
  <r>
    <x v="0"/>
    <s v="BLBHR24250000048"/>
    <x v="33"/>
    <s v="H-B2B-PF"/>
    <s v="IGST-Taxincl."/>
    <s v="Pepperfry Private Limited HR"/>
    <x v="2"/>
    <x v="2"/>
    <s v="Bluewud Mallium St.Table With Shelf (FL)"/>
    <s v="Tamil Nadu"/>
    <s v="94036000"/>
    <n v="1"/>
    <n v="18"/>
    <n v="4406"/>
    <n v="793"/>
    <n v="5199"/>
    <s v=""/>
    <d v="1899-12-30T00:00:00"/>
    <d v="2024-08-28T00:00:00"/>
    <s v="309907274-FN1991899-S-WH41218"/>
    <s v="BLBHR24250000048 , 309907274-FN1991899-S-WH41218"/>
    <n v="1"/>
    <n v="0"/>
    <n v="4406"/>
    <n v="0"/>
    <x v="5"/>
    <x v="3"/>
    <x v="33"/>
    <s v="BLBHR24250000048_ST-MLM-FL"/>
    <s v=""/>
  </r>
  <r>
    <x v="0"/>
    <s v="BLBHR24250000049"/>
    <x v="253"/>
    <s v="H-B2B-PF"/>
    <s v="IGST-Taxincl."/>
    <s v="Pepperfry Private Limited HR"/>
    <x v="27"/>
    <x v="9"/>
    <s v="Bluewud Skiddo TV Unit Wenge&amp;White(WF)"/>
    <s v="Delhi"/>
    <s v="94036000"/>
    <n v="1"/>
    <n v="18"/>
    <n v="5592"/>
    <n v="1007"/>
    <n v="6599"/>
    <s v=""/>
    <d v="1899-12-30T00:00:00"/>
    <d v="2024-09-01T00:00:00"/>
    <s v="309915640-FN2087160-S-WH41218"/>
    <s v="BLBHR24250000049 , 309915640-FN2087160-S-WH41218"/>
    <n v="1"/>
    <n v="0"/>
    <n v="5592"/>
    <n v="0"/>
    <x v="5"/>
    <x v="3"/>
    <x v="261"/>
    <s v="BLBHR24250000049_TU-SKD-WF"/>
    <s v=""/>
  </r>
  <r>
    <x v="0"/>
    <s v="BLBHR24250000050"/>
    <x v="116"/>
    <s v="H-B2B-PF"/>
    <s v="IGST-Taxincl."/>
    <s v="Pepperfry Private Limited HR"/>
    <x v="185"/>
    <x v="1"/>
    <s v="Bluewud Mayrite Round Coffee Table-White"/>
    <s v="Maharashtra"/>
    <s v="94036000"/>
    <n v="1"/>
    <n v="18"/>
    <n v="2542"/>
    <n v="457"/>
    <n v="2999"/>
    <s v=""/>
    <d v="1899-12-30T00:00:00"/>
    <d v="2024-09-05T00:00:00"/>
    <s v="309923441-FN1991984-S-WH41218"/>
    <s v="BLBHR24250000050 , 309923441-FN1991984-S-WH41218"/>
    <n v="1"/>
    <n v="0"/>
    <n v="2542"/>
    <n v="0"/>
    <x v="5"/>
    <x v="3"/>
    <x v="116"/>
    <s v="BLBHR24250000050_CT-MT-ROF"/>
    <s v=""/>
  </r>
  <r>
    <x v="0"/>
    <s v="BLBHR24250000051"/>
    <x v="117"/>
    <s v="H-B2B-PF"/>
    <s v="IGST-Taxincl."/>
    <s v="Pepperfry Private Limited HR"/>
    <x v="2"/>
    <x v="2"/>
    <s v="Bluewud Mallium St.Table With Shelf (FL)"/>
    <s v="Karnataka"/>
    <s v="94036000"/>
    <n v="1"/>
    <n v="18"/>
    <n v="4406"/>
    <n v="793"/>
    <n v="5199"/>
    <s v=""/>
    <d v="1899-12-30T00:00:00"/>
    <d v="2024-09-06T00:00:00"/>
    <s v="309924719-FN1991899-S-WH41218"/>
    <s v="BLBHR24250000051 , 309924719-FN1991899-S-WH41218"/>
    <n v="1"/>
    <n v="0"/>
    <n v="4406"/>
    <n v="0"/>
    <x v="5"/>
    <x v="3"/>
    <x v="117"/>
    <s v="BLBHR24250000051_ST-MLM-FL"/>
    <s v=""/>
  </r>
  <r>
    <x v="0"/>
    <s v="BLBHR24250000052"/>
    <x v="35"/>
    <s v="H-B2B-PF"/>
    <s v="IGST-Taxincl."/>
    <s v="Pepperfry Private Limited HR"/>
    <x v="175"/>
    <x v="4"/>
    <s v="Bluewud Carlem ShoeRack 2 Door -Wenge"/>
    <s v="Karnataka"/>
    <s v="94036000"/>
    <n v="1"/>
    <n v="18"/>
    <n v="4575"/>
    <n v="824"/>
    <n v="5399"/>
    <s v=""/>
    <d v="1899-12-30T00:00:00"/>
    <d v="2024-09-11T00:00:00"/>
    <s v="309935026-FN2030333-S-WH41218"/>
    <s v="BLBHR24250000052 , 309935026-FN2030333-S-WH41218"/>
    <n v="1"/>
    <n v="0"/>
    <n v="4575"/>
    <n v="0"/>
    <x v="5"/>
    <x v="3"/>
    <x v="35"/>
    <s v="BLBHR24250000052_SR-CLM-2W"/>
    <s v=""/>
  </r>
  <r>
    <x v="0"/>
    <s v="BLBHR24250000053"/>
    <x v="122"/>
    <s v="H-B2B-PF"/>
    <s v="IGST-Taxincl."/>
    <s v="Pepperfry Private Limited HR"/>
    <x v="99"/>
    <x v="9"/>
    <s v="Bluewud Mayrone Set Top Box Stand-Maple"/>
    <s v="Maharashtra"/>
    <s v="94036000"/>
    <n v="1"/>
    <n v="18"/>
    <n v="9042"/>
    <n v="1628"/>
    <n v="10670"/>
    <s v=""/>
    <d v="1899-12-30T00:00:00"/>
    <d v="2024-09-12T00:00:00"/>
    <s v="309938375-FN2135045-S-WH41218"/>
    <s v="BLBHR24250000053 , 309938375-FN2135045-S-WH41218"/>
    <n v="1"/>
    <n v="0"/>
    <n v="9042"/>
    <n v="0"/>
    <x v="5"/>
    <x v="3"/>
    <x v="122"/>
    <s v="BLBHR24250000053_TU-MYN-MF"/>
    <s v=""/>
  </r>
  <r>
    <x v="0"/>
    <s v="BLBHR24250000054"/>
    <x v="36"/>
    <s v="H-B2B-PF"/>
    <s v="IGST-Taxincl."/>
    <s v="Pepperfry Private Limited HR"/>
    <x v="62"/>
    <x v="2"/>
    <s v="Bluewud Amalet StudyTable Maple B&amp; Ivory"/>
    <s v="Maharashtra"/>
    <s v="94036000"/>
    <n v="1"/>
    <n v="18"/>
    <n v="4236"/>
    <n v="763"/>
    <n v="4999"/>
    <s v=""/>
    <d v="1899-12-30T00:00:00"/>
    <d v="2024-09-13T00:00:00"/>
    <s v="309940352-FN2152512-S-WH41218"/>
    <s v="BLBHR24250000054 , 309940352-FN2152512-S-WH41218"/>
    <n v="1"/>
    <n v="0"/>
    <n v="4236"/>
    <n v="0"/>
    <x v="5"/>
    <x v="3"/>
    <x v="36"/>
    <s v="BLBHR24250000054_ST-AML-MI"/>
    <s v=""/>
  </r>
  <r>
    <x v="0"/>
    <s v="BLBHR24250000055"/>
    <x v="123"/>
    <s v="H-B2B-PF"/>
    <s v="IGST-Taxincl."/>
    <s v="Pepperfry Private Limited HR"/>
    <x v="29"/>
    <x v="9"/>
    <s v="Bluewud Harmond TV Unit-Maple &amp;White"/>
    <s v="Odisha"/>
    <s v="94036000"/>
    <n v="1"/>
    <n v="18"/>
    <n v="5931"/>
    <n v="1068"/>
    <n v="6999"/>
    <s v=""/>
    <d v="1899-12-30T00:00:00"/>
    <d v="2024-09-16T00:00:00"/>
    <s v="309947982-FN2152520-S-WH41218"/>
    <s v="BLBHR24250000055 , 309947982-FN2152520-S-WH41218"/>
    <n v="1"/>
    <n v="0"/>
    <n v="5931"/>
    <n v="0"/>
    <x v="5"/>
    <x v="3"/>
    <x v="123"/>
    <s v="BLBHR24250000055_TU-HMD-MF"/>
    <s v=""/>
  </r>
  <r>
    <x v="0"/>
    <s v="BLBHR24250000056"/>
    <x v="323"/>
    <s v="H-B2B-PF"/>
    <s v="IGST-Taxincl."/>
    <s v="Pepperfry Private Limited HR"/>
    <x v="33"/>
    <x v="9"/>
    <s v="Bluewud WilbromeTV Unit Maple&amp; White(MF)"/>
    <s v="Uttar Pradesh"/>
    <s v="94036000"/>
    <n v="1"/>
    <n v="18"/>
    <n v="6422"/>
    <n v="1156"/>
    <n v="7578"/>
    <s v=""/>
    <d v="1899-12-30T00:00:00"/>
    <d v="2024-09-18T00:00:00"/>
    <s v="309953907-FN2135043-S-WH41218"/>
    <s v="BLBHR24250000056 , 309953907-FN2135043-S-WH41218"/>
    <n v="1"/>
    <n v="0"/>
    <n v="6422"/>
    <n v="0"/>
    <x v="5"/>
    <x v="3"/>
    <x v="324"/>
    <s v="BLBHR24250000056_TU-WBM-MF"/>
    <s v=""/>
  </r>
  <r>
    <x v="0"/>
    <s v="BLBHR24250000057"/>
    <x v="323"/>
    <s v="H-B2B-PF"/>
    <s v="IGST-Taxincl."/>
    <s v="Pepperfry Private Limited HR"/>
    <x v="24"/>
    <x v="9"/>
    <s v="Bluewud Darien TV Unit Maple&amp; White(MF)"/>
    <s v="Uttar Pradesh"/>
    <s v="94036000"/>
    <n v="1"/>
    <n v="18"/>
    <n v="3478"/>
    <n v="626"/>
    <n v="4104"/>
    <s v=""/>
    <d v="1899-12-30T00:00:00"/>
    <d v="2024-09-18T00:00:00"/>
    <s v="309955099-FN2135044-S-WH41218"/>
    <s v="BLBHR24250000057 , 309955099-FN2135044-S-WH41218"/>
    <n v="1"/>
    <n v="0"/>
    <n v="3478"/>
    <n v="0"/>
    <x v="5"/>
    <x v="3"/>
    <x v="324"/>
    <s v="BLBHR24250000057_TU-DRN-MF"/>
    <s v=""/>
  </r>
  <r>
    <x v="0"/>
    <s v="BLBHR24250000058"/>
    <x v="332"/>
    <s v="H-B2B-PF"/>
    <s v="LGST-TaxIncl."/>
    <s v="Pepperfry Private Limited HR"/>
    <x v="110"/>
    <x v="9"/>
    <s v="Bluewud Fenily TV Unit  Walnut(FL)"/>
    <s v="Haryana"/>
    <s v="94036000"/>
    <n v="1"/>
    <n v="18"/>
    <n v="15164"/>
    <n v="2730"/>
    <n v="17894"/>
    <s v=""/>
    <d v="1899-12-30T00:00:00"/>
    <d v="2024-09-20T00:00:00"/>
    <s v="309957371-FN1991938-S-WH41218"/>
    <s v="BLBHR24250000058 , 309957371-FN1991938-S-WH41218"/>
    <n v="1"/>
    <n v="0"/>
    <n v="15164"/>
    <n v="0"/>
    <x v="5"/>
    <x v="3"/>
    <x v="332"/>
    <s v="BLBHR24250000058_TU-FL-FL"/>
    <s v=""/>
  </r>
  <r>
    <x v="0"/>
    <s v="BLBHR24250000059"/>
    <x v="125"/>
    <s v="H-B2B-PF"/>
    <s v="IGST-Taxincl."/>
    <s v="Pepperfry Private Limited HR"/>
    <x v="4"/>
    <x v="4"/>
    <s v="Bluewud Carlem ShoeRack 3 Door Maple"/>
    <s v="Rajasthan"/>
    <s v="94036000"/>
    <n v="1"/>
    <n v="18"/>
    <n v="6690"/>
    <n v="1204"/>
    <n v="7894"/>
    <s v=""/>
    <d v="1899-12-30T00:00:00"/>
    <d v="2024-09-21T00:00:00"/>
    <s v="309959465-FN2166587-S-WH41218"/>
    <s v="BLBHR24250000059 , 309959465-FN2166587-S-WH41218"/>
    <n v="1"/>
    <n v="0"/>
    <n v="6690"/>
    <n v="0"/>
    <x v="5"/>
    <x v="3"/>
    <x v="125"/>
    <s v="BLBHR24250000059_SR-CLM-3M"/>
    <s v=""/>
  </r>
  <r>
    <x v="0"/>
    <s v="BLBHR24250000060"/>
    <x v="127"/>
    <s v="H-B2B-PF"/>
    <s v="LGST-TaxIncl."/>
    <s v="Pepperfry Private Limited HR"/>
    <x v="128"/>
    <x v="2"/>
    <s v="Bluewud Efflino Study Table St.Wenge&amp;FW."/>
    <s v="Haryana"/>
    <s v="94036000"/>
    <n v="1"/>
    <n v="18"/>
    <n v="2586"/>
    <n v="466"/>
    <n v="3052"/>
    <s v=""/>
    <d v="1899-12-30T00:00:00"/>
    <d v="2024-09-22T00:00:00"/>
    <s v="309961377-FN1991946-S-WH41218"/>
    <s v="BLBHR24250000060 , 309961377-FN1991946-S-WH41218"/>
    <n v="1"/>
    <n v="0"/>
    <n v="2586"/>
    <n v="0"/>
    <x v="5"/>
    <x v="3"/>
    <x v="127"/>
    <s v="BLBHR24250000060_ST-EFI-STWF"/>
    <s v=""/>
  </r>
  <r>
    <x v="0"/>
    <s v="BLBHR24250000061"/>
    <x v="131"/>
    <s v="H-B2B-PF"/>
    <s v="IGST-Taxincl."/>
    <s v="Pepperfry Private Limited HR"/>
    <x v="51"/>
    <x v="4"/>
    <s v="Bluewud Kaspen Shoe Rack Maple (MF)"/>
    <s v="Maharashtra"/>
    <s v="94036000"/>
    <n v="2"/>
    <n v="18"/>
    <n v="14271"/>
    <n v="2569"/>
    <n v="16840"/>
    <s v=""/>
    <d v="1899-12-30T00:00:00"/>
    <d v="2024-09-28T00:00:00"/>
    <s v="309974374-FN2152510-S-WH41218"/>
    <s v="BLBHR24250000061 , 309974374-FN2152510-S-WH41218"/>
    <n v="2"/>
    <n v="0"/>
    <n v="14271"/>
    <n v="0"/>
    <x v="5"/>
    <x v="3"/>
    <x v="131"/>
    <s v="BLBHR24250000061_SR-KPN-MF"/>
    <s v=""/>
  </r>
  <r>
    <x v="0"/>
    <s v="BLBHR24250000062"/>
    <x v="41"/>
    <s v="H-B2B-PF"/>
    <s v="IGST-Taxincl."/>
    <s v="Pepperfry Private Limited HR"/>
    <x v="24"/>
    <x v="9"/>
    <s v="Bluewud Darien TV Unit Maple&amp; White(MF)"/>
    <s v="Maharashtra"/>
    <s v="94036000"/>
    <n v="1"/>
    <n v="18"/>
    <n v="3478"/>
    <n v="626"/>
    <n v="4104"/>
    <s v=""/>
    <d v="1899-12-30T00:00:00"/>
    <d v="2024-09-29T00:00:00"/>
    <s v="309978412-FN2135044-S-WH41218"/>
    <s v="BLBHR24250000062 , 309978412-FN2135044-S-WH41218"/>
    <n v="1"/>
    <n v="0"/>
    <n v="3478"/>
    <n v="0"/>
    <x v="5"/>
    <x v="3"/>
    <x v="41"/>
    <s v="BLBHR24250000062_TU-DRN-MF"/>
    <s v=""/>
  </r>
  <r>
    <x v="0"/>
    <s v="BLBHR24250000063"/>
    <x v="132"/>
    <s v="H-B2B-PF"/>
    <s v="LGST-TaxIncl."/>
    <s v="Pepperfry Private Limited HR"/>
    <x v="1"/>
    <x v="1"/>
    <s v="Bluewud Gustowe StudyTable White Small"/>
    <s v="Haryana"/>
    <s v="94036000"/>
    <n v="1"/>
    <n v="18"/>
    <n v="2675"/>
    <n v="482"/>
    <n v="3157"/>
    <s v=""/>
    <d v="1899-12-30T00:00:00"/>
    <d v="2024-09-30T00:00:00"/>
    <s v="309979942-FN1991966-S-WH41218"/>
    <s v="BLBHR24250000063 , 309979942-FN1991966-S-WH41218"/>
    <n v="1"/>
    <n v="0"/>
    <n v="2675"/>
    <n v="0"/>
    <x v="5"/>
    <x v="3"/>
    <x v="132"/>
    <s v="BLBHR24250000063_ST-GSE-STF"/>
    <s v=""/>
  </r>
  <r>
    <x v="0"/>
    <s v="BLBHR24250000064"/>
    <x v="43"/>
    <s v="H-B2B-PF"/>
    <s v="IGST-Taxincl."/>
    <s v="Pepperfry Private Limited HR"/>
    <x v="70"/>
    <x v="1"/>
    <s v="Bluewud Mayrite Round Coffee Table-Wenge"/>
    <s v="Uttar Pradesh"/>
    <s v="94036000"/>
    <n v="1"/>
    <n v="18"/>
    <n v="2586"/>
    <n v="466"/>
    <n v="3052"/>
    <s v=""/>
    <d v="1899-12-30T00:00:00"/>
    <d v="2024-10-03T00:00:00"/>
    <s v="309988147-FN1991992-S-WH41218"/>
    <s v="BLBHR24250000064 , 309988147-FN1991992-S-WH41218"/>
    <n v="1"/>
    <n v="0"/>
    <n v="2586"/>
    <n v="0"/>
    <x v="5"/>
    <x v="3"/>
    <x v="43"/>
    <s v="BLBHR24250000064_CT-MT-ROW"/>
    <s v=""/>
  </r>
  <r>
    <x v="0"/>
    <s v="BLBHR24250000065"/>
    <x v="135"/>
    <s v="H-B2B-PF"/>
    <s v="IGST-Taxincl."/>
    <s v="Pepperfry Private Limited HR"/>
    <x v="87"/>
    <x v="8"/>
    <s v="Bluewud Mayrone Chest of 4 Drawers-Maple"/>
    <s v="Maharashtra"/>
    <s v="94036000"/>
    <n v="1"/>
    <n v="18"/>
    <n v="8652"/>
    <n v="1557"/>
    <n v="10209"/>
    <s v=""/>
    <d v="1899-12-30T00:00:00"/>
    <d v="2024-10-06T00:00:00"/>
    <s v="309993600-FN2135042-S-WH41218"/>
    <s v="BLBHR24250000065 , 309993600-FN2135042-S-WH41218"/>
    <n v="1"/>
    <n v="0"/>
    <n v="8652"/>
    <n v="0"/>
    <x v="5"/>
    <x v="3"/>
    <x v="135"/>
    <s v="BLBHR24250000065_DC-MYN-STMF"/>
    <s v=""/>
  </r>
  <r>
    <x v="0"/>
    <s v="BLBHR24250000066"/>
    <x v="136"/>
    <s v="H-B2B-PF"/>
    <s v="IGST-Taxincl."/>
    <s v="Pepperfry Private Limited HR"/>
    <x v="87"/>
    <x v="8"/>
    <s v="Bluewud Mayrone Chest of 4 Drawers-Maple"/>
    <s v="Delhi"/>
    <s v="94036000"/>
    <n v="1"/>
    <n v="18"/>
    <n v="8652"/>
    <n v="1557"/>
    <n v="10209"/>
    <s v=""/>
    <d v="1899-12-30T00:00:00"/>
    <d v="2024-10-07T00:00:00"/>
    <s v="309996593-FN2135042-S-WH41218"/>
    <s v="BLBHR24250000066 , 309996593-FN2135042-S-WH41218"/>
    <n v="1"/>
    <n v="0"/>
    <n v="8652"/>
    <n v="0"/>
    <x v="5"/>
    <x v="3"/>
    <x v="136"/>
    <s v="BLBHR24250000066_DC-MYN-STMF"/>
    <s v=""/>
  </r>
  <r>
    <x v="0"/>
    <s v="BLBHR24250000067"/>
    <x v="136"/>
    <s v="H-B2B-PF"/>
    <s v="IGST-Taxincl."/>
    <s v="Pepperfry Private Limited HR"/>
    <x v="126"/>
    <x v="2"/>
    <s v="Bluewud Efflino Study Table La.Wenge&amp;FW."/>
    <s v="Telangana"/>
    <s v="94036000"/>
    <n v="1"/>
    <n v="18"/>
    <n v="3567"/>
    <n v="642"/>
    <n v="4209"/>
    <s v=""/>
    <d v="1899-12-30T00:00:00"/>
    <d v="2024-10-07T00:00:00"/>
    <s v="309996846-FN1988010-S-WH41218"/>
    <s v="BLBHR24250000067 , 309996846-FN1988010-S-WH41218"/>
    <n v="1"/>
    <n v="0"/>
    <n v="3567"/>
    <n v="0"/>
    <x v="5"/>
    <x v="3"/>
    <x v="136"/>
    <s v="BLBHR24250000067_ST-EFI-LAWF"/>
    <s v=""/>
  </r>
  <r>
    <x v="0"/>
    <s v="BLBHR24250000068"/>
    <x v="137"/>
    <s v="H-B2B-PF"/>
    <s v="LGST-TaxIncl."/>
    <s v="Pepperfry Private Limited HR"/>
    <x v="14"/>
    <x v="2"/>
    <s v="Bluewud Corbyn Study Table-Maple&amp;White"/>
    <s v="Haryana"/>
    <s v="94036000"/>
    <n v="1"/>
    <n v="18"/>
    <n v="6065"/>
    <n v="1092"/>
    <n v="7157"/>
    <s v=""/>
    <d v="1899-12-30T00:00:00"/>
    <d v="2024-10-08T00:00:00"/>
    <s v="310000121-FN2135046-S-WH41218"/>
    <s v="BLBHR24250000068 , 310000121-FN2135046-S-WH41218"/>
    <n v="1"/>
    <n v="0"/>
    <n v="6065"/>
    <n v="0"/>
    <x v="5"/>
    <x v="3"/>
    <x v="137"/>
    <s v="BLBHR24250000068_ST-CBN-MF"/>
    <s v=""/>
  </r>
  <r>
    <x v="0"/>
    <s v="BLBHR24250000069"/>
    <x v="138"/>
    <s v="H-B2B-PF"/>
    <s v="IGST-Taxincl."/>
    <s v="Pepperfry Private Limited HR"/>
    <x v="187"/>
    <x v="7"/>
    <s v="Bluewud Roverb Queen Size Bed Walnut(LF)"/>
    <s v="Uttar Pradesh"/>
    <s v="94036000"/>
    <n v="25"/>
    <n v="18"/>
    <n v="276525"/>
    <n v="49775"/>
    <n v="326300"/>
    <s v=""/>
    <d v="1899-12-30T00:00:00"/>
    <d v="2024-10-09T00:00:00"/>
    <s v="309994620-FN1991991-S-WH41218"/>
    <s v="BLBHR24250000069 , 309994620-FN1991991-S-WH41218"/>
    <n v="25"/>
    <n v="0"/>
    <n v="276525"/>
    <n v="0"/>
    <x v="5"/>
    <x v="3"/>
    <x v="138"/>
    <s v="BLBHR24250000069_B-RVB-QNLF"/>
    <s v=""/>
  </r>
  <r>
    <x v="0"/>
    <s v="BLBHR24250000070"/>
    <x v="44"/>
    <s v="H-B2B-PF"/>
    <s v="IGST-Taxincl."/>
    <s v="Pepperfry Private Limited HR"/>
    <x v="70"/>
    <x v="1"/>
    <s v="Bluewud Mayrite Round Coffee Table-Wenge"/>
    <s v="Tamil Nadu"/>
    <s v="94036000"/>
    <n v="1"/>
    <n v="18"/>
    <n v="2586"/>
    <n v="466"/>
    <n v="3052"/>
    <s v=""/>
    <d v="1899-12-30T00:00:00"/>
    <d v="2024-10-10T00:00:00"/>
    <s v="309998816-FN1991992-S-WH41218"/>
    <s v="BLBHR24250000070 , 309998816-FN1991992-S-WH41218"/>
    <n v="1"/>
    <n v="0"/>
    <n v="2586"/>
    <n v="0"/>
    <x v="5"/>
    <x v="3"/>
    <x v="44"/>
    <s v="BLBHR24250000070_CT-MT-ROW"/>
    <s v=""/>
  </r>
  <r>
    <x v="0"/>
    <s v="BLBHR24250000071"/>
    <x v="140"/>
    <s v="H-B2B-PF"/>
    <s v="IGST-Taxincl."/>
    <s v="Pepperfry Private Limited HR"/>
    <x v="4"/>
    <x v="4"/>
    <s v="Bluewud Carlem ShoeRack 3 Door Maple"/>
    <s v="Gujarat"/>
    <s v="94036000"/>
    <n v="1"/>
    <n v="18"/>
    <n v="5008"/>
    <n v="901"/>
    <n v="5909"/>
    <s v=""/>
    <d v="1899-12-30T00:00:00"/>
    <d v="2024-10-11T00:00:00"/>
    <s v="310004484-FN2166587-S-WH41218"/>
    <s v="BLBHR24250000071 , 310004484-FN2166587-S-WH41218"/>
    <n v="1"/>
    <n v="0"/>
    <n v="5008"/>
    <n v="0"/>
    <x v="5"/>
    <x v="3"/>
    <x v="140"/>
    <s v="BLBHR24250000071_SR-CLM-3M"/>
    <s v=""/>
  </r>
  <r>
    <x v="0"/>
    <s v="BLBHR24250000072"/>
    <x v="140"/>
    <s v="H-B2B-PF"/>
    <s v="IGST-Taxincl."/>
    <s v="Pepperfry Private Limited HR"/>
    <x v="14"/>
    <x v="2"/>
    <s v="Bluewud Corbyn Study Table-Maple&amp;White"/>
    <s v="Chandigarh"/>
    <s v="94036000"/>
    <n v="1"/>
    <n v="18"/>
    <n v="5469"/>
    <n v="984"/>
    <n v="6453"/>
    <s v=""/>
    <d v="1899-12-30T00:00:00"/>
    <d v="2024-10-11T00:00:00"/>
    <s v="310005179-FN2135046-S-WH41218"/>
    <s v="BLBHR24250000072 , 310005179-FN2135046-S-WH41218"/>
    <n v="1"/>
    <n v="0"/>
    <n v="5469"/>
    <n v="0"/>
    <x v="5"/>
    <x v="3"/>
    <x v="140"/>
    <s v="BLBHR24250000072_ST-CBN-MF"/>
    <s v=""/>
  </r>
  <r>
    <x v="0"/>
    <s v="BLBHR24250000073"/>
    <x v="46"/>
    <s v="H-B2B-PF"/>
    <s v="IGST-Taxincl."/>
    <s v="Pepperfry Private Limited HR"/>
    <x v="128"/>
    <x v="2"/>
    <s v="Bluewud Efflino Study Table St.Wenge&amp;FW."/>
    <s v="Andhra Pradesh"/>
    <s v="94036000"/>
    <n v="1"/>
    <n v="18"/>
    <n v="1864"/>
    <n v="335"/>
    <n v="2199"/>
    <s v=""/>
    <d v="1899-12-30T00:00:00"/>
    <d v="2024-10-13T00:00:00"/>
    <s v="310010861-FN1991946-S-WH41218"/>
    <s v="BLBHR24250000073 , 310010861-FN1991946-S-WH41218"/>
    <n v="1"/>
    <n v="0"/>
    <n v="1864"/>
    <n v="0"/>
    <x v="5"/>
    <x v="3"/>
    <x v="46"/>
    <s v="BLBHR24250000073_ST-EFI-STWF"/>
    <s v=""/>
  </r>
  <r>
    <x v="0"/>
    <s v="BLBHR24250000074"/>
    <x v="142"/>
    <s v="H-B2B-PF"/>
    <s v="LGST-TaxIncl."/>
    <s v="Pepperfry Private Limited HR"/>
    <x v="62"/>
    <x v="2"/>
    <s v="Bluewud Amalet StudyTable Maple B&amp; Ivory"/>
    <s v="Haryana"/>
    <s v="94036000"/>
    <n v="1"/>
    <n v="18"/>
    <n v="3386"/>
    <n v="610"/>
    <n v="3996"/>
    <s v=""/>
    <d v="1899-12-30T00:00:00"/>
    <d v="2024-10-14T00:00:00"/>
    <s v="310011601-FN2152512-S-WH41218"/>
    <s v="BLBHR24250000074 , 310011601-FN2152512-S-WH41218"/>
    <n v="1"/>
    <n v="0"/>
    <n v="3386"/>
    <n v="0"/>
    <x v="5"/>
    <x v="3"/>
    <x v="142"/>
    <s v="BLBHR24250000074_ST-AML-MI"/>
    <s v=""/>
  </r>
  <r>
    <x v="0"/>
    <s v="BLBHR24250000075"/>
    <x v="47"/>
    <s v="H-B2B-PF"/>
    <s v="IGST-Taxincl."/>
    <s v="Pepperfry Private Limited HR"/>
    <x v="33"/>
    <x v="9"/>
    <s v="Bluewud WilbromeTV Unit Maple&amp; White(MF)"/>
    <s v="Maharashtra"/>
    <s v="94036000"/>
    <n v="1"/>
    <n v="18"/>
    <n v="4575"/>
    <n v="824"/>
    <n v="5399"/>
    <s v=""/>
    <d v="1899-12-30T00:00:00"/>
    <d v="2024-10-15T00:00:00"/>
    <s v="310014040-FN2135043-S-WH41218"/>
    <s v="BLBHR24250000075 , 310014040-FN2135043-S-WH41218"/>
    <n v="1"/>
    <n v="0"/>
    <n v="4575"/>
    <n v="0"/>
    <x v="5"/>
    <x v="3"/>
    <x v="47"/>
    <s v="BLBHR24250000075_TU-WBM-MF"/>
    <s v=""/>
  </r>
  <r>
    <x v="0"/>
    <s v="BLBHR24250000076"/>
    <x v="47"/>
    <s v="H-B2B-PF"/>
    <s v="IGST-Taxincl."/>
    <s v="Pepperfry Private Limited HR"/>
    <x v="33"/>
    <x v="9"/>
    <s v="Bluewud WilbromeTV Unit Maple&amp; White(MF)"/>
    <s v="Maharashtra"/>
    <s v="94036000"/>
    <n v="1"/>
    <n v="18"/>
    <n v="4575"/>
    <n v="824"/>
    <n v="5399"/>
    <s v=""/>
    <d v="1899-12-30T00:00:00"/>
    <d v="2024-10-15T00:00:00"/>
    <s v="310014105-FN2135043-S-WH41218"/>
    <s v="BLBHR24250000076 , 310014105-FN2135043-S-WH41218"/>
    <n v="1"/>
    <n v="0"/>
    <n v="4575"/>
    <n v="0"/>
    <x v="5"/>
    <x v="3"/>
    <x v="47"/>
    <s v="BLBHR24250000076_TU-WBM-MF"/>
    <s v=""/>
  </r>
  <r>
    <x v="0"/>
    <s v="BLBHR24250000077"/>
    <x v="47"/>
    <s v="H-B2B-PF"/>
    <s v="IGST-Taxincl."/>
    <s v="Pepperfry Private Limited HR"/>
    <x v="4"/>
    <x v="4"/>
    <s v="Bluewud Carlem ShoeRack 3 Door Maple"/>
    <s v="Maharashtra"/>
    <s v="94036000"/>
    <n v="1"/>
    <n v="18"/>
    <n v="5008"/>
    <n v="901"/>
    <n v="5909"/>
    <s v=""/>
    <d v="1899-12-30T00:00:00"/>
    <d v="2024-10-15T00:00:00"/>
    <s v="310014105-FN2166587-S-WH41218"/>
    <s v="BLBHR24250000077 , 310014105-FN2166587-S-WH41218"/>
    <n v="1"/>
    <n v="0"/>
    <n v="5008"/>
    <n v="0"/>
    <x v="5"/>
    <x v="3"/>
    <x v="47"/>
    <s v="BLBHR24250000077_SR-CLM-3M"/>
    <s v=""/>
  </r>
  <r>
    <x v="0"/>
    <s v="BLBHR24250000078"/>
    <x v="48"/>
    <s v="H-B2B-PF"/>
    <s v="IGST-Taxincl."/>
    <s v="Pepperfry Private Limited HR"/>
    <x v="1"/>
    <x v="1"/>
    <s v="Bluewud Gustowe StudyTable White Small"/>
    <s v="Maharashtra"/>
    <s v="94036000"/>
    <n v="1"/>
    <n v="18"/>
    <n v="2033"/>
    <n v="366"/>
    <n v="2399"/>
    <s v=""/>
    <d v="1899-12-30T00:00:00"/>
    <d v="2024-10-17T00:00:00"/>
    <s v="310020426-FN1991966-S-WH41218"/>
    <s v="BLBHR24250000078 , 310020426-FN1991966-S-WH41218"/>
    <n v="1"/>
    <n v="0"/>
    <n v="2033"/>
    <n v="0"/>
    <x v="5"/>
    <x v="3"/>
    <x v="48"/>
    <s v="BLBHR24250000078_ST-GSE-STF"/>
    <s v=""/>
  </r>
  <r>
    <x v="0"/>
    <s v="BLBHR24250000079"/>
    <x v="49"/>
    <s v="H-B2B-PF"/>
    <s v="IGST-Taxincl."/>
    <s v="Pepperfry Private Limited HR"/>
    <x v="1"/>
    <x v="1"/>
    <s v="Bluewud Gustowe StudyTable White Small"/>
    <s v="Rajasthan"/>
    <s v="94036000"/>
    <n v="1"/>
    <n v="18"/>
    <n v="2033"/>
    <n v="366"/>
    <n v="2399"/>
    <s v=""/>
    <d v="1899-12-30T00:00:00"/>
    <d v="2024-10-19T00:00:00"/>
    <s v="310023068-FN1991966-S-WH41218"/>
    <s v="BLBHR24250000079 , 310023068-FN1991966-S-WH41218"/>
    <n v="1"/>
    <n v="0"/>
    <n v="2033"/>
    <n v="0"/>
    <x v="5"/>
    <x v="3"/>
    <x v="49"/>
    <s v="BLBHR24250000079_ST-GSE-STF"/>
    <s v=""/>
  </r>
  <r>
    <x v="0"/>
    <s v="BLBHR24250000080"/>
    <x v="146"/>
    <s v="H-B2B-PF"/>
    <s v="IGST-Taxincl."/>
    <s v="Pepperfry Private Limited HR"/>
    <x v="1"/>
    <x v="1"/>
    <s v="Bluewud Gustowe StudyTable White Small"/>
    <s v="Karnataka"/>
    <s v="94036000"/>
    <n v="1"/>
    <n v="18"/>
    <n v="2033"/>
    <n v="366"/>
    <n v="2399"/>
    <s v=""/>
    <d v="1899-12-30T00:00:00"/>
    <d v="2024-10-22T00:00:00"/>
    <s v="310031896-FN1991966-S-WH41218"/>
    <s v="BLBHR24250000080 , 310031896-FN1991966-S-WH41218"/>
    <n v="1"/>
    <n v="0"/>
    <n v="2033"/>
    <n v="0"/>
    <x v="5"/>
    <x v="3"/>
    <x v="146"/>
    <s v="BLBHR24250000080_ST-GSE-STF"/>
    <s v=""/>
  </r>
  <r>
    <x v="0"/>
    <s v="BLBHR24250000081"/>
    <x v="51"/>
    <s v="H-B2B-PF"/>
    <s v="IGST-Taxincl."/>
    <s v="Pepperfry Private Limited HR"/>
    <x v="70"/>
    <x v="1"/>
    <s v="Bluewud Mayrite Round Coffee Table-Wenge"/>
    <s v="Maharashtra"/>
    <s v="94036000"/>
    <n v="1"/>
    <n v="18"/>
    <n v="1779"/>
    <n v="320"/>
    <n v="2099"/>
    <s v=""/>
    <d v="1899-12-30T00:00:00"/>
    <d v="2024-10-23T00:00:00"/>
    <s v="310033639-FN1991992-S-WH41218"/>
    <s v="BLBHR24250000081 , 310033639-FN1991992-S-WH41218"/>
    <n v="1"/>
    <n v="0"/>
    <n v="1779"/>
    <n v="0"/>
    <x v="5"/>
    <x v="3"/>
    <x v="51"/>
    <s v="BLBHR24250000081_CT-MT-ROW"/>
    <s v=""/>
  </r>
  <r>
    <x v="0"/>
    <s v="BLBHR24250000082"/>
    <x v="147"/>
    <s v="H-B2B-PF"/>
    <s v="IGST-Taxincl."/>
    <s v="Pepperfry Private Limited HR"/>
    <x v="62"/>
    <x v="2"/>
    <s v="Bluewud Amalet StudyTable Maple B&amp; Ivory"/>
    <s v="Maharashtra"/>
    <s v="94036000"/>
    <n v="1"/>
    <n v="18"/>
    <n v="3386"/>
    <n v="610"/>
    <n v="3996"/>
    <s v=""/>
    <d v="1899-12-30T00:00:00"/>
    <d v="2024-10-29T00:00:00"/>
    <s v="310048755-FN2152512-S-WH41218"/>
    <s v="BLBHR24250000082 , 310048755-FN2152512-S-WH41218"/>
    <n v="1"/>
    <n v="0"/>
    <n v="3386"/>
    <n v="0"/>
    <x v="5"/>
    <x v="3"/>
    <x v="147"/>
    <s v="BLBHR24250000082_ST-AML-MI"/>
    <s v=""/>
  </r>
  <r>
    <x v="0"/>
    <s v="BLBHR24250000083"/>
    <x v="60"/>
    <s v="H-B2B-PF"/>
    <s v="IGST-Taxincl."/>
    <s v="Pepperfry Private Limited HR"/>
    <x v="3"/>
    <x v="3"/>
    <s v="Bluewud Crosbon Book Shelf - Maple"/>
    <s v="Karnataka"/>
    <s v="94036000"/>
    <n v="1"/>
    <n v="18"/>
    <n v="3389"/>
    <n v="610"/>
    <n v="3999"/>
    <s v=""/>
    <d v="1899-12-30T00:00:00"/>
    <d v="2024-11-02T00:00:00"/>
    <s v="310055108-FN2166574-S-WH41218"/>
    <s v="BLBHR24250000083 , 310055108-FN2166574-S-WH41218"/>
    <n v="1"/>
    <n v="0"/>
    <n v="3389"/>
    <n v="0"/>
    <x v="5"/>
    <x v="3"/>
    <x v="60"/>
    <s v="BLBHR24250000083_SB-CB-M"/>
    <s v=""/>
  </r>
  <r>
    <x v="0"/>
    <s v="BLBHR24250000084"/>
    <x v="62"/>
    <s v="H-B2B-PF"/>
    <s v="IGST-Taxincl."/>
    <s v="Pepperfry Private Limited HR"/>
    <x v="187"/>
    <x v="7"/>
    <s v="Bluewud Roverb Queen Size Bed Walnut(LF)"/>
    <s v="West Bengal"/>
    <s v="94036000"/>
    <n v="1"/>
    <n v="18"/>
    <n v="9092"/>
    <n v="1636"/>
    <n v="10728"/>
    <s v=""/>
    <d v="1899-12-30T00:00:00"/>
    <d v="2024-11-04T00:00:00"/>
    <s v="310060785-FN1991991-S-WH41218"/>
    <s v="BLBHR24250000084 , 310060785-FN1991991-S-WH41218"/>
    <n v="1"/>
    <n v="0"/>
    <n v="9092"/>
    <n v="0"/>
    <x v="5"/>
    <x v="3"/>
    <x v="62"/>
    <s v="BLBHR24250000084_B-RVB-QNLF"/>
    <s v=""/>
  </r>
  <r>
    <x v="0"/>
    <s v="BLBHR24250000085"/>
    <x v="325"/>
    <s v="H-B2B-PF"/>
    <s v="IGST-Taxincl."/>
    <s v="Pepperfry Private Limited HR"/>
    <x v="87"/>
    <x v="8"/>
    <s v="Bluewud Mayrone Chest of 4 Drawers-Maple"/>
    <s v="Rajasthan"/>
    <s v="94036000"/>
    <n v="1"/>
    <n v="18"/>
    <n v="9321"/>
    <n v="1678"/>
    <n v="10999"/>
    <s v=""/>
    <d v="1899-12-30T00:00:00"/>
    <d v="2024-11-13T00:00:00"/>
    <s v="310077739-FN2135042-S-WH41218"/>
    <s v="BLBHR24250000085, 310077739-FN2135042-S-WH41218"/>
    <n v="1"/>
    <n v="0"/>
    <n v="9321"/>
    <n v="0"/>
    <x v="5"/>
    <x v="3"/>
    <x v="326"/>
    <s v="BLBHR24250000085_DC-MYN-STMF"/>
    <s v=""/>
  </r>
  <r>
    <x v="0"/>
    <s v="BLBHR24250000086"/>
    <x v="273"/>
    <s v="H-B2B-PF"/>
    <s v="IGST-Taxincl."/>
    <s v="Pepperfry Private Limited HR"/>
    <x v="50"/>
    <x v="14"/>
    <s v="Bluewud Darci Dressing Table Maple(MF)"/>
    <s v="Madhya Pradesh"/>
    <s v="94036000"/>
    <n v="1"/>
    <n v="18"/>
    <n v="8982"/>
    <n v="1617"/>
    <n v="10599"/>
    <s v=""/>
    <d v="1899-12-30T00:00:00"/>
    <d v="2024-12-09T00:00:00"/>
    <s v="310124586-FN2166586-S-WH41218"/>
    <s v="BLBHR24250000086 , 310124586-FN2166586-S-WH41218"/>
    <n v="1"/>
    <n v="0"/>
    <n v="8982"/>
    <n v="0"/>
    <x v="5"/>
    <x v="3"/>
    <x v="278"/>
    <s v="BLBHR24250000086_RT-DR-MF"/>
    <s v=""/>
  </r>
  <r>
    <x v="0"/>
    <s v="BLBHR24250000087"/>
    <x v="73"/>
    <s v="H-B2B-PF"/>
    <s v="IGST-Taxincl."/>
    <s v="Pepperfry Private Limited HR"/>
    <x v="127"/>
    <x v="9"/>
    <s v="Bluewud Rowlet TV Unit Stand (Wenge,FW)"/>
    <s v="Odisha"/>
    <s v="94036000"/>
    <n v="1"/>
    <n v="18"/>
    <n v="11525"/>
    <n v="2075"/>
    <n v="13600"/>
    <s v=""/>
    <d v="1899-12-30T00:00:00"/>
    <d v="2024-12-23T00:00:00"/>
    <s v="310148379-FN1986324-S-WH41218"/>
    <s v="BLBHR24250000087 , 310148379-FN1986324-S-WH41218"/>
    <n v="1"/>
    <n v="0"/>
    <n v="11525"/>
    <n v="0"/>
    <x v="5"/>
    <x v="3"/>
    <x v="73"/>
    <s v="BLBHR24250000087_TU-RWT-LAWF"/>
    <s v=""/>
  </r>
  <r>
    <x v="0"/>
    <s v="BLBHR24250000088"/>
    <x v="169"/>
    <s v="H-B2B-PF"/>
    <s v="IGST-Taxincl."/>
    <s v="Pepperfry Private Limited HR"/>
    <x v="187"/>
    <x v="7"/>
    <s v="Bluewud Roverb Queen Size Bed Walnut(LF)"/>
    <s v="Uttar Pradesh"/>
    <s v="94036000"/>
    <n v="16"/>
    <n v="18"/>
    <n v="184393"/>
    <n v="33191"/>
    <n v="217584"/>
    <s v=""/>
    <d v="1899-12-30T00:00:00"/>
    <d v="2024-12-26T00:00:00"/>
    <s v="310144988-FN1991991-S-WH41218"/>
    <s v="BLBHR24250000088 , 310144988-FN1991991-S-WH41218"/>
    <n v="16"/>
    <n v="0"/>
    <n v="184393"/>
    <n v="0"/>
    <x v="5"/>
    <x v="3"/>
    <x v="169"/>
    <s v="BLBHR24250000088_B-RVB-QNLF"/>
    <s v=""/>
  </r>
  <r>
    <x v="0"/>
    <s v="BLBHR24250000089"/>
    <x v="77"/>
    <s v="H-B2B-PF"/>
    <s v="IGST-Taxincl."/>
    <s v="Pepperfry Private Limited HR"/>
    <x v="31"/>
    <x v="7"/>
    <s v="Bluewud Maltein Queen Bed WithStorage-MI"/>
    <s v="Maharashtra"/>
    <s v="94036000"/>
    <n v="1"/>
    <n v="18"/>
    <n v="13558"/>
    <n v="2441"/>
    <n v="15999"/>
    <s v=""/>
    <d v="1899-12-30T00:00:00"/>
    <d v="2025-01-06T00:00:00"/>
    <s v="310174394-FN2152503-S-WH41218"/>
    <s v="BLBHR24250000089 , 310174394-FN2152503-S-WH41218"/>
    <n v="1"/>
    <n v="0"/>
    <n v="13558"/>
    <n v="0"/>
    <x v="5"/>
    <x v="3"/>
    <x v="77"/>
    <s v="BLBHR24250000089_B-MLT-QTMI"/>
    <s v=""/>
  </r>
  <r>
    <x v="0"/>
    <s v="BLBHR24250000090"/>
    <x v="77"/>
    <s v="H-B2B-PF"/>
    <s v="IGST-Taxincl."/>
    <s v="Pepperfry Private Limited HR"/>
    <x v="144"/>
    <x v="12"/>
    <s v="Bluewud Oliver Bed Side Table(Drawer)WF"/>
    <s v="Maharashtra"/>
    <s v="94036000"/>
    <n v="1"/>
    <n v="18"/>
    <n v="2203"/>
    <n v="396"/>
    <n v="2599"/>
    <s v=""/>
    <d v="1899-12-30T00:00:00"/>
    <d v="2025-01-06T00:00:00"/>
    <s v="310175058-FN2087133-S-WH41218"/>
    <s v="BLBHR24250000090 , 310175058-FN2087133-S-WH41218"/>
    <n v="1"/>
    <n v="0"/>
    <n v="2203"/>
    <n v="0"/>
    <x v="5"/>
    <x v="3"/>
    <x v="77"/>
    <s v="BLBHR24250000090_BT-OL-DWF"/>
    <s v=""/>
  </r>
  <r>
    <x v="0"/>
    <s v="BLBHR24250000091"/>
    <x v="93"/>
    <s v="H-B2B-PF"/>
    <s v="IGST-Taxincl."/>
    <s v="Pepperfry Private Limited HR"/>
    <x v="42"/>
    <x v="4"/>
    <s v="Bluewud Carlem Tall ShoeRack-Maple(TM)"/>
    <s v="Maharashtra"/>
    <s v="94036000"/>
    <n v="1"/>
    <n v="18"/>
    <n v="6139"/>
    <n v="1105"/>
    <n v="7244"/>
    <s v=""/>
    <d v="1899-12-30T00:00:00"/>
    <d v="2025-02-07T00:00:00"/>
    <s v="310232965-FN2200964-S-WH41218"/>
    <s v="310232965-FN2200964-S-WH41218 BLBHR24250000091"/>
    <n v="1"/>
    <n v="0"/>
    <n v="6139"/>
    <n v="0"/>
    <x v="5"/>
    <x v="3"/>
    <x v="93"/>
    <s v="BLBHR24250000091_SR-CLM-TM"/>
    <s v=""/>
  </r>
  <r>
    <x v="0"/>
    <s v="BLBHR24250000092"/>
    <x v="95"/>
    <s v="H-B2B-PF"/>
    <s v="IGST-Taxincl."/>
    <s v="Pepperfry Private Limited HR"/>
    <x v="4"/>
    <x v="4"/>
    <s v="Bluewud Carlem ShoeRack 3 Door Maple"/>
    <s v="Madhya Pradesh"/>
    <s v="94036000"/>
    <n v="1"/>
    <n v="18"/>
    <n v="5249"/>
    <n v="945"/>
    <n v="6194"/>
    <s v=""/>
    <d v="1899-12-30T00:00:00"/>
    <d v="2025-02-12T00:00:00"/>
    <s v="310241620-FN2166587-S-WH41218"/>
    <s v="310241620-FN2166587-S-WH41218 BLBHR24250000092"/>
    <n v="1"/>
    <n v="0"/>
    <n v="5249"/>
    <n v="0"/>
    <x v="5"/>
    <x v="3"/>
    <x v="95"/>
    <s v="BLBHR24250000092_SR-CLM-3M"/>
    <s v=""/>
  </r>
  <r>
    <x v="0"/>
    <s v="BLBHR24250000093"/>
    <x v="298"/>
    <s v="H-B2B-PF"/>
    <s v="IGST-Taxincl."/>
    <s v="Pepperfry Private Limited HR"/>
    <x v="110"/>
    <x v="9"/>
    <s v="Bluewud Fenily TV Unit  Walnut(FL)"/>
    <s v="Punjab"/>
    <s v="94036000"/>
    <n v="1"/>
    <n v="18"/>
    <n v="14067"/>
    <n v="2532"/>
    <n v="16599"/>
    <s v=""/>
    <d v="1899-12-30T00:00:00"/>
    <d v="2025-02-17T00:00:00"/>
    <s v="310250110-FN1991938-S-WH41218"/>
    <s v="310250110-FN1991938-S-WH41218 BLBHR24250000093"/>
    <n v="1"/>
    <n v="0"/>
    <n v="14067"/>
    <n v="0"/>
    <x v="5"/>
    <x v="3"/>
    <x v="301"/>
    <s v="BLBHR24250000093_TU-FL-FL"/>
    <s v=""/>
  </r>
  <r>
    <x v="0"/>
    <s v="BLBHR24250000094"/>
    <x v="333"/>
    <s v="H-B2B-PF"/>
    <s v="IGST-Taxincl."/>
    <s v="Pepperfry Private Limited HR"/>
    <x v="110"/>
    <x v="9"/>
    <s v="Bluewud Fenily TV Unit  Walnut(FL)"/>
    <s v="Rajasthan"/>
    <s v="94036000"/>
    <n v="1"/>
    <n v="18"/>
    <n v="14067"/>
    <n v="2532"/>
    <n v="16599"/>
    <s v=""/>
    <d v="1899-12-30T00:00:00"/>
    <d v="2025-02-21T00:00:00"/>
    <s v="310257091-FN1991938-S-WH41218"/>
    <s v="310257091-FN1991938-S-WH41218 BLBHR24250000094"/>
    <n v="1"/>
    <n v="0"/>
    <n v="14067"/>
    <n v="0"/>
    <x v="5"/>
    <x v="3"/>
    <x v="333"/>
    <s v="BLBHR24250000094_TU-FL-FL"/>
    <s v=""/>
  </r>
  <r>
    <x v="0"/>
    <s v="BLBHR24250000095"/>
    <x v="99"/>
    <s v="H-B2B-PF"/>
    <s v="IGST-Taxincl."/>
    <s v="Pepperfry Private Limited HR"/>
    <x v="42"/>
    <x v="4"/>
    <s v="Bluewud Carlem Tall ShoeRack-Maple(TM)"/>
    <s v="Maharashtra"/>
    <s v="94036000"/>
    <n v="1"/>
    <n v="18"/>
    <n v="6139"/>
    <n v="1105"/>
    <n v="7244"/>
    <s v=""/>
    <d v="1899-12-30T00:00:00"/>
    <d v="2025-02-24T00:00:00"/>
    <s v="310262831-FN2200964-S-WH41218"/>
    <s v="310262831-FN2200964-S-WH41218 BLBHR24250000095"/>
    <n v="1"/>
    <n v="0"/>
    <n v="6139"/>
    <n v="0"/>
    <x v="5"/>
    <x v="3"/>
    <x v="99"/>
    <s v="BLBHR24250000095_SR-CLM-TM"/>
    <s v=""/>
  </r>
  <r>
    <x v="0"/>
    <s v="BLBHR24250000096"/>
    <x v="195"/>
    <s v="H-B2B-PF"/>
    <s v="IGST-Taxincl."/>
    <s v="Pepperfry Private Limited HR"/>
    <x v="187"/>
    <x v="7"/>
    <s v="Bluewud Roverb Queen Size Bed Walnut(LF)"/>
    <s v="Delhi"/>
    <s v="94036000"/>
    <n v="1"/>
    <n v="18"/>
    <n v="10677"/>
    <n v="1922"/>
    <n v="12599"/>
    <s v=""/>
    <d v="1899-12-30T00:00:00"/>
    <d v="2025-03-01T00:00:00"/>
    <s v="310267572-FN1991991-S-WH41218"/>
    <s v="310267572-FN1991991-S-WH41218 BLBHR24250000096"/>
    <n v="1"/>
    <n v="0"/>
    <n v="10677"/>
    <n v="0"/>
    <x v="5"/>
    <x v="3"/>
    <x v="195"/>
    <s v="BLBHR24250000096_B-RVB-QNLF"/>
    <s v=""/>
  </r>
  <r>
    <x v="0"/>
    <s v="BLBHR24250000097"/>
    <x v="195"/>
    <s v="H-B2B-PF"/>
    <s v="LGST-TaxIncl."/>
    <s v="Pepperfry Private Limited HR"/>
    <x v="152"/>
    <x v="4"/>
    <s v="Bluewud Carlem ShoeRack 2 Door-Maple"/>
    <s v="Haryana"/>
    <s v="94036000"/>
    <n v="1"/>
    <n v="18"/>
    <n v="3914"/>
    <n v="705"/>
    <n v="4619"/>
    <s v=""/>
    <d v="1899-12-30T00:00:00"/>
    <d v="2025-03-01T00:00:00"/>
    <s v="310267736-FN2166588-S-WH41218"/>
    <s v="310267736-FN2166588-S-WH41218 BLBHR24250000097"/>
    <n v="1"/>
    <n v="0"/>
    <n v="3914"/>
    <n v="0"/>
    <x v="5"/>
    <x v="3"/>
    <x v="195"/>
    <s v="BLBHR24250000097_SR-CLM-2M"/>
    <s v=""/>
  </r>
  <r>
    <x v="0"/>
    <s v="BLBHR24250000098"/>
    <x v="196"/>
    <s v="H-B2B-PF"/>
    <s v="IGST-Taxincl."/>
    <s v="Pepperfry Private Limited HR"/>
    <x v="62"/>
    <x v="2"/>
    <s v="Bluewud Amalet StudyTable Maple B&amp; Ivory"/>
    <s v="Rajasthan"/>
    <s v="94036000"/>
    <n v="1"/>
    <n v="18"/>
    <n v="3736"/>
    <n v="673"/>
    <n v="4409"/>
    <s v=""/>
    <d v="1899-12-30T00:00:00"/>
    <d v="2025-03-03T00:00:00"/>
    <s v="310270720-FN2152512-S-WH41218"/>
    <s v="310270720-FN2152512-S-WH41218 BLBHR24250000098"/>
    <n v="1"/>
    <n v="0"/>
    <n v="3736"/>
    <n v="0"/>
    <x v="5"/>
    <x v="3"/>
    <x v="196"/>
    <s v="BLBHR24250000098_ST-AML-MI"/>
    <s v=""/>
  </r>
  <r>
    <x v="0"/>
    <s v="BLBHR24250000099"/>
    <x v="196"/>
    <s v="H-B2B-PF"/>
    <s v="IGST-Taxincl."/>
    <s v="Pepperfry Private Limited HR"/>
    <x v="42"/>
    <x v="4"/>
    <s v="Bluewud Carlem Tall ShoeRack-Maple(TM)"/>
    <s v="Rajasthan"/>
    <s v="94036000"/>
    <n v="1"/>
    <n v="18"/>
    <n v="6139"/>
    <n v="1105"/>
    <n v="7244"/>
    <s v=""/>
    <d v="1899-12-30T00:00:00"/>
    <d v="2025-03-03T00:00:00"/>
    <s v="310271130-FN2200964-S-WH41218"/>
    <s v="310271130-FN2200964-S-WH41218 BLBHR24250000099"/>
    <n v="1"/>
    <n v="0"/>
    <n v="6139"/>
    <n v="0"/>
    <x v="5"/>
    <x v="3"/>
    <x v="196"/>
    <s v="BLBHR24250000099_SR-CLM-TM"/>
    <s v=""/>
  </r>
  <r>
    <x v="0"/>
    <s v="BLBHR24250000100"/>
    <x v="303"/>
    <s v="H-B2B-PF"/>
    <s v="LGST-TaxIncl."/>
    <s v="Pepperfry Private Limited HR"/>
    <x v="14"/>
    <x v="2"/>
    <s v="Bluewud Corbyn Study Table-Maple&amp;White"/>
    <s v="Haryana"/>
    <s v="94036000"/>
    <n v="1"/>
    <n v="18"/>
    <n v="5872"/>
    <n v="1057"/>
    <n v="6929"/>
    <s v=""/>
    <d v="1899-12-30T00:00:00"/>
    <d v="2025-03-05T00:00:00"/>
    <s v="310273795-FN2135046-S-WH41218"/>
    <s v="310273795-FN2135046-S-WH41218 BLBHR24250000100"/>
    <n v="1"/>
    <n v="0"/>
    <n v="5872"/>
    <n v="0"/>
    <x v="5"/>
    <x v="3"/>
    <x v="306"/>
    <s v="BLBHR24250000100_ST-CBN-MF"/>
    <s v=""/>
  </r>
  <r>
    <x v="0"/>
    <s v="BLBHR24250000101"/>
    <x v="197"/>
    <s v="H-B2B-PF"/>
    <s v="IGST-Taxincl."/>
    <s v="Pepperfry Private Limited HR"/>
    <x v="23"/>
    <x v="3"/>
    <s v="Bluewud Asburg Bookshelf- Maple"/>
    <s v="Kerala"/>
    <s v="94036000"/>
    <n v="1"/>
    <n v="18"/>
    <n v="2838"/>
    <n v="511"/>
    <n v="3349"/>
    <s v=""/>
    <d v="1899-12-30T00:00:00"/>
    <d v="2025-03-06T00:00:00"/>
    <s v="310274274-FN2194303-S-WH41218"/>
    <s v="310274274-FN2194303-S-WH41218 BLBHR24250000101"/>
    <n v="1"/>
    <n v="0"/>
    <n v="2838"/>
    <n v="0"/>
    <x v="5"/>
    <x v="3"/>
    <x v="197"/>
    <s v="BLBHR24250000101_SB-ASG-M"/>
    <s v=""/>
  </r>
  <r>
    <x v="0"/>
    <s v="BLBHR24250000102"/>
    <x v="197"/>
    <s v="H-B2B-PF"/>
    <s v="IGST-Taxincl."/>
    <s v="Pepperfry Private Limited HR"/>
    <x v="44"/>
    <x v="2"/>
    <s v="Bluewud Corbyn L Shape Study Table-Maple"/>
    <s v="Maharashtra"/>
    <s v="94036000"/>
    <n v="1"/>
    <n v="18"/>
    <n v="3825"/>
    <n v="689"/>
    <n v="4514"/>
    <s v=""/>
    <d v="1899-12-30T00:00:00"/>
    <d v="2025-03-06T00:00:00"/>
    <s v="310274476-FN2200965-S-WH41218"/>
    <s v="310274476-FN2200965-S-WH41218 BLBHR24250000102"/>
    <n v="1"/>
    <n v="0"/>
    <n v="3825"/>
    <n v="0"/>
    <x v="5"/>
    <x v="3"/>
    <x v="197"/>
    <s v="BLBHR24250000102_ST-CBN-LSMF"/>
    <s v=""/>
  </r>
  <r>
    <x v="0"/>
    <s v="BLBHR24250000103"/>
    <x v="197"/>
    <s v="H-B2B-PF"/>
    <s v="IGST-Taxincl."/>
    <s v="Pepperfry Private Limited HR"/>
    <x v="185"/>
    <x v="1"/>
    <s v="Bluewud Mayrite Round Coffee Table-White"/>
    <s v="Tamil Nadu"/>
    <s v="94036000"/>
    <n v="1"/>
    <n v="18"/>
    <n v="2075"/>
    <n v="374"/>
    <n v="2449"/>
    <s v=""/>
    <d v="1899-12-30T00:00:00"/>
    <d v="2025-03-06T00:00:00"/>
    <s v="310275397-FN1991984-S-WH41218"/>
    <s v="310275397-FN1991984-S-WH41218 BLBHR24250000103"/>
    <n v="1"/>
    <n v="0"/>
    <n v="2075"/>
    <n v="0"/>
    <x v="5"/>
    <x v="3"/>
    <x v="197"/>
    <s v="BLBHR24250000103_CT-MT-ROF"/>
    <s v=""/>
  </r>
  <r>
    <x v="0"/>
    <s v="BLBHR24250000104"/>
    <x v="197"/>
    <s v="H-B2B-PF"/>
    <s v="IGST-Taxincl."/>
    <s v="Pepperfry Private Limited HR"/>
    <x v="70"/>
    <x v="1"/>
    <s v="Bluewud Mayrite Round Coffee Table-Wenge"/>
    <s v="West Bengal"/>
    <s v="94036000"/>
    <n v="2"/>
    <n v="18"/>
    <n v="4286"/>
    <n v="772"/>
    <n v="5058"/>
    <s v=""/>
    <d v="1899-12-30T00:00:00"/>
    <d v="2025-03-06T00:00:00"/>
    <s v="310275567-FN1991992-S-WH41218"/>
    <s v="310275567-FN1991992-S-WH41218 BLBHR24250000104"/>
    <n v="2"/>
    <n v="0"/>
    <n v="4286"/>
    <n v="0"/>
    <x v="5"/>
    <x v="3"/>
    <x v="197"/>
    <s v="BLBHR24250000104_CT-MT-ROW"/>
    <s v=""/>
  </r>
  <r>
    <x v="0"/>
    <s v="BLBHR24250000105"/>
    <x v="304"/>
    <s v="H-B2B-PF"/>
    <s v="IGST-Taxincl."/>
    <s v="Pepperfry Private Limited HR"/>
    <x v="185"/>
    <x v="1"/>
    <s v="Bluewud Mayrite Round Coffee Table-White"/>
    <s v="West Bengal"/>
    <s v="94036000"/>
    <n v="1"/>
    <n v="18"/>
    <n v="2075"/>
    <n v="374"/>
    <n v="2449"/>
    <s v=""/>
    <d v="1899-12-30T00:00:00"/>
    <d v="2025-03-08T00:00:00"/>
    <s v="310277079-FN1991984-S-WH41218"/>
    <s v="310277079-FN1991984-S-WH41218 BLBHR24250000105"/>
    <n v="1"/>
    <n v="0"/>
    <n v="2075"/>
    <n v="0"/>
    <x v="5"/>
    <x v="3"/>
    <x v="307"/>
    <s v="BLBHR24250000105_CT-MT-ROF"/>
    <s v=""/>
  </r>
  <r>
    <x v="0"/>
    <s v="BLBHR24250000106"/>
    <x v="306"/>
    <s v="H-B2B-PF"/>
    <s v="IGST-Taxincl."/>
    <s v="Pepperfry Private Limited HR"/>
    <x v="44"/>
    <x v="2"/>
    <s v="Bluewud Corbyn L Shape Study Table-Maple"/>
    <s v="Maharashtra"/>
    <s v="94036000"/>
    <n v="2"/>
    <n v="18"/>
    <n v="7651"/>
    <n v="1377"/>
    <n v="9028"/>
    <s v=""/>
    <d v="1899-12-30T00:00:00"/>
    <d v="2025-03-10T00:00:00"/>
    <s v="310281557-FN2200965-S-WH41218"/>
    <s v="310281557-FN2200965-S-WH41218 BLBHR24250000106"/>
    <n v="2"/>
    <n v="0"/>
    <n v="7651"/>
    <n v="0"/>
    <x v="5"/>
    <x v="3"/>
    <x v="309"/>
    <s v="BLBHR24250000106_ST-CBN-LSMF"/>
    <s v=""/>
  </r>
  <r>
    <x v="0"/>
    <s v="BLBKA24250000001"/>
    <x v="49"/>
    <s v="B-PF-B2B"/>
    <s v="IGST-Taxincl."/>
    <s v="Pepperfry Private Limited KA-41218"/>
    <x v="121"/>
    <x v="9"/>
    <s v="Bluewud Skiddo TV Unit Maple &amp;White(MF)"/>
    <s v="Maharashtra"/>
    <s v="94036000"/>
    <n v="1"/>
    <n v="18"/>
    <n v="4194"/>
    <n v="755"/>
    <n v="4949"/>
    <s v=""/>
    <d v="1899-12-30T00:00:00"/>
    <d v="2024-10-19T00:00:00"/>
    <s v="310023225-FN2152519-S-WH41218"/>
    <s v="BLBKA24250000001 , 310023225-FN2152519-S-WH41218"/>
    <n v="1"/>
    <n v="0"/>
    <n v="4194"/>
    <n v="0"/>
    <x v="6"/>
    <x v="3"/>
    <x v="49"/>
    <s v="BLBKA24250000001_TU-SKD-MF"/>
    <s v=""/>
  </r>
  <r>
    <x v="0"/>
    <s v="BLBKA24250000002"/>
    <x v="50"/>
    <s v="B-PF-B2B"/>
    <s v="IGST-Taxincl."/>
    <s v="Pepperfry Private Limited KA-41218"/>
    <x v="121"/>
    <x v="9"/>
    <s v="Bluewud Skiddo TV Unit Maple &amp;White(MF)"/>
    <s v="Maharashtra"/>
    <s v="94036000"/>
    <n v="1"/>
    <n v="18"/>
    <n v="4194"/>
    <n v="755"/>
    <n v="4949"/>
    <s v=""/>
    <d v="1899-12-30T00:00:00"/>
    <d v="2024-10-20T00:00:00"/>
    <s v="310023642-FN2152519-S-WH41218"/>
    <s v="BLBKA24250000002 , 310023642-FN2152519-S-WH41218"/>
    <n v="1"/>
    <n v="0"/>
    <n v="4194"/>
    <n v="0"/>
    <x v="6"/>
    <x v="3"/>
    <x v="50"/>
    <s v="BLBKA24250000002_TU-SKD-MF"/>
    <s v=""/>
  </r>
  <r>
    <x v="0"/>
    <s v="BLBKA24250000003"/>
    <x v="145"/>
    <s v="B-PF-B2B"/>
    <s v="IGST-Taxincl."/>
    <s v="Pepperfry Private Limited KA-41218"/>
    <x v="116"/>
    <x v="9"/>
    <s v="Bluewud Rowlet TV Unit Stand Maple&amp;Ivory"/>
    <s v="Maharashtra"/>
    <s v="94036000"/>
    <n v="1"/>
    <n v="18"/>
    <n v="10592"/>
    <n v="1907"/>
    <n v="12499"/>
    <s v=""/>
    <d v="1899-12-30T00:00:00"/>
    <d v="2024-10-21T00:00:00"/>
    <s v="310027518-FN2152518-S-WH41218"/>
    <s v="BLBKA24250000003 , 310027518-FN2152518-S-WH41218"/>
    <n v="1"/>
    <n v="0"/>
    <n v="10592"/>
    <n v="0"/>
    <x v="6"/>
    <x v="3"/>
    <x v="145"/>
    <s v="BLBKA24250000003_TU-RWT-LAMI"/>
    <s v=""/>
  </r>
  <r>
    <x v="0"/>
    <s v="BLBKA24250000004"/>
    <x v="54"/>
    <s v="B-PF-B2B"/>
    <s v="IGST-Taxincl."/>
    <s v="Pepperfry Private Limited KA-41218"/>
    <x v="110"/>
    <x v="9"/>
    <s v="Bluewud Fenily TV Unit  Walnut(FL)"/>
    <s v="Haryana"/>
    <s v="94036000"/>
    <n v="1"/>
    <n v="18"/>
    <n v="12626"/>
    <n v="2273"/>
    <n v="14899"/>
    <s v=""/>
    <d v="1899-12-30T00:00:00"/>
    <d v="2024-10-26T00:00:00"/>
    <s v="310041529-FN1991938-S-WH41218"/>
    <s v="BLBKA24250000004 , 310041529-FN1991938-S-WH41218"/>
    <n v="1"/>
    <n v="0"/>
    <n v="12626"/>
    <n v="0"/>
    <x v="6"/>
    <x v="3"/>
    <x v="54"/>
    <s v="BLBKA24250000004_TU-FL-FL"/>
    <s v=""/>
  </r>
  <r>
    <x v="0"/>
    <s v="BLBKA24250000005"/>
    <x v="55"/>
    <s v="B-PF-B2B"/>
    <s v="IGST-Taxincl."/>
    <s v="Pepperfry Private Limited KA-41218"/>
    <x v="24"/>
    <x v="9"/>
    <s v="Bluewud Darien TV Unit Maple&amp; White(MF)"/>
    <s v="Tamilnadu"/>
    <s v="94036000"/>
    <n v="1"/>
    <n v="18"/>
    <n v="2796"/>
    <n v="503"/>
    <n v="3299"/>
    <s v=""/>
    <d v="1899-12-30T00:00:00"/>
    <d v="2024-10-27T00:00:00"/>
    <s v="310044144-FN2135044-S-WH41218"/>
    <s v="BLBKA24250000005 , 310044144-FN2135044-S-WH41218"/>
    <n v="1"/>
    <n v="0"/>
    <n v="2796"/>
    <n v="0"/>
    <x v="6"/>
    <x v="3"/>
    <x v="55"/>
    <s v="BLBKA24250000005_TU-DRN-MF"/>
    <s v=""/>
  </r>
  <r>
    <x v="0"/>
    <s v="BLBKA24250000006"/>
    <x v="62"/>
    <s v="B-PF-B2B"/>
    <s v="IGST-Taxincl."/>
    <s v="Pepperfry Private Limited KA-41218"/>
    <x v="31"/>
    <x v="7"/>
    <s v="Bluewud Maltein Queen Bed WithStorage-MI"/>
    <s v="Delhi"/>
    <s v="94036000"/>
    <n v="1"/>
    <n v="18"/>
    <n v="12711"/>
    <n v="2288"/>
    <n v="14999"/>
    <s v=""/>
    <d v="1899-12-30T00:00:00"/>
    <d v="2024-11-04T00:00:00"/>
    <s v="310061296-FN2152503-S-WH41218"/>
    <s v="BLBKA24250000006 , 310061296-FN2152503-S-WH41218"/>
    <n v="1"/>
    <n v="0"/>
    <n v="12711"/>
    <n v="0"/>
    <x v="6"/>
    <x v="3"/>
    <x v="62"/>
    <s v="BLBKA24250000006_B-MLT-QTMI"/>
    <s v=""/>
  </r>
  <r>
    <x v="0"/>
    <s v="BLBKA24250000007"/>
    <x v="79"/>
    <s v="B-PF-B2B"/>
    <s v="LGST-TaxIncl."/>
    <s v="Pepperfry Private Limited KA-41218"/>
    <x v="170"/>
    <x v="4"/>
    <s v="Bluewud Brooklayn Shoe Rack-Maple"/>
    <s v="Karnataka"/>
    <s v="94036000"/>
    <n v="1"/>
    <n v="18"/>
    <n v="3825"/>
    <n v="689"/>
    <n v="4514"/>
    <s v=""/>
    <d v="1899-12-30T00:00:00"/>
    <d v="2025-01-09T00:00:00"/>
    <s v="310181390-FN2152508-S-WH41218"/>
    <s v="310181390-FN2152508-S-WH41218 BLBKA24250000007"/>
    <n v="1"/>
    <n v="0"/>
    <n v="3825"/>
    <n v="0"/>
    <x v="6"/>
    <x v="3"/>
    <x v="79"/>
    <s v="BLBKA24250000007_SR-BKN-M"/>
    <s v=""/>
  </r>
  <r>
    <x v="0"/>
    <s v="BLBKA24250000008"/>
    <x v="85"/>
    <s v="B-PF-B2B"/>
    <s v="IGST-Taxincl."/>
    <s v="Pepperfry Private Limited KA-41218"/>
    <x v="62"/>
    <x v="2"/>
    <s v="Bluewud Amalet StudyTable Maple B&amp; Ivory"/>
    <s v="Tamil Nadu"/>
    <s v="94036000"/>
    <n v="4"/>
    <n v="18"/>
    <n v="14946"/>
    <n v="2690"/>
    <n v="17636"/>
    <s v=""/>
    <d v="1899-12-30T00:00:00"/>
    <d v="2025-01-17T00:00:00"/>
    <s v="310193775-FN2152512-S-WH41218"/>
    <s v="310193775-FN2152512-S-WH41218 BLBKA24250000008"/>
    <n v="4"/>
    <n v="0"/>
    <n v="14946"/>
    <n v="0"/>
    <x v="6"/>
    <x v="3"/>
    <x v="85"/>
    <s v="BLBKA24250000008_ST-AML-MI"/>
    <s v=""/>
  </r>
  <r>
    <x v="0"/>
    <s v="BLBKA24250000009"/>
    <x v="179"/>
    <s v="B-PF-B2B"/>
    <s v="IGST-Taxincl."/>
    <s v="Pepperfry Private Limited KA-41218"/>
    <x v="27"/>
    <x v="9"/>
    <s v="Bluewud Skiddo TV Unit Wenge&amp;White(WF)"/>
    <s v="Tamil Nadu"/>
    <s v="94036000"/>
    <n v="1"/>
    <n v="18"/>
    <n v="4448"/>
    <n v="801"/>
    <n v="5249"/>
    <s v=""/>
    <d v="1899-12-30T00:00:00"/>
    <d v="2025-01-21T00:00:00"/>
    <s v="310203013-FN2087160-S-WH41218"/>
    <s v="310203013-FN2087160-S-WH41218 BLBKA24250000009"/>
    <n v="1"/>
    <n v="0"/>
    <n v="4448"/>
    <n v="0"/>
    <x v="6"/>
    <x v="3"/>
    <x v="179"/>
    <s v="BLBKA24250000009_TU-SKD-WF"/>
    <s v=""/>
  </r>
  <r>
    <x v="0"/>
    <s v="BLBKA24250000010"/>
    <x v="180"/>
    <s v="B-PF-B2B"/>
    <s v="IGST-Taxincl."/>
    <s v="Pepperfry Private Limited KA-41218"/>
    <x v="120"/>
    <x v="9"/>
    <s v="Bluewud Fenily TV Unit Wenge(FW)"/>
    <s v="Tamil Nadu"/>
    <s v="94036000"/>
    <n v="1"/>
    <n v="18"/>
    <n v="13474"/>
    <n v="2425"/>
    <n v="15899"/>
    <s v=""/>
    <d v="1899-12-30T00:00:00"/>
    <d v="2025-01-22T00:00:00"/>
    <s v="310203617-FN1987991-S-WH41218"/>
    <s v="310203617-FN1987991-S-WH41218 BLBKA24250000010"/>
    <n v="1"/>
    <n v="0"/>
    <n v="13474"/>
    <n v="0"/>
    <x v="6"/>
    <x v="3"/>
    <x v="180"/>
    <s v="BLBKA24250000010_TU-FL-FW"/>
    <s v=""/>
  </r>
  <r>
    <x v="0"/>
    <s v="BLBKA24250000011"/>
    <x v="328"/>
    <s v="B-PF-B2B"/>
    <s v="IGST-Taxincl."/>
    <s v="Pepperfry Private Limited KA-41218"/>
    <x v="3"/>
    <x v="3"/>
    <s v="Bluewud Crosbon Book Shelf - Maple"/>
    <s v="Andhra Pradesh"/>
    <s v="94036000"/>
    <n v="1"/>
    <n v="18"/>
    <n v="4067"/>
    <n v="732"/>
    <n v="4799"/>
    <s v=""/>
    <d v="1899-12-30T00:00:00"/>
    <d v="2025-01-28T00:00:00"/>
    <s v="310215863-FN2166574-S-WH41218"/>
    <s v="310215863-FN2166574-S-WH41218 BLBKA24250000011"/>
    <n v="1"/>
    <n v="0"/>
    <n v="4067"/>
    <n v="0"/>
    <x v="6"/>
    <x v="3"/>
    <x v="239"/>
    <s v="BLBKA24250000011_SB-CB-M"/>
    <s v=""/>
  </r>
  <r>
    <x v="0"/>
    <s v="BLBKA24250000012"/>
    <x v="88"/>
    <s v="B-PF-B2B"/>
    <s v="LGST-TaxIncl."/>
    <s v="Pepperfry Private Limited KA-41218"/>
    <x v="59"/>
    <x v="9"/>
    <s v="Bluewud Reynold TV Unit -B.Maple Large"/>
    <s v="Karnataka"/>
    <s v="94036000"/>
    <n v="1"/>
    <n v="18"/>
    <n v="2326"/>
    <n v="419"/>
    <n v="2745"/>
    <s v=""/>
    <d v="1899-12-30T00:00:00"/>
    <d v="2025-01-29T00:00:00"/>
    <s v="310217837-FN2152517-S-WH41218"/>
    <s v="310217837-FN2152517-S-WH41218 BLBKA24250000012"/>
    <n v="1"/>
    <n v="0"/>
    <n v="2326"/>
    <n v="0"/>
    <x v="6"/>
    <x v="3"/>
    <x v="88"/>
    <s v="BLBKA24250000012_TU-RE-MI"/>
    <s v=""/>
  </r>
  <r>
    <x v="0"/>
    <s v="BLBKA24250000013"/>
    <x v="185"/>
    <s v="B-PF-B2B"/>
    <s v="IGST-Taxincl."/>
    <s v="Pepperfry Private Limited KA-41218"/>
    <x v="4"/>
    <x v="4"/>
    <s v="Bluewud Carlem ShoeRack 3 Door Maple"/>
    <s v="Tamil Nadu"/>
    <s v="94036000"/>
    <n v="1"/>
    <n v="18"/>
    <n v="5249"/>
    <n v="945"/>
    <n v="6194"/>
    <s v=""/>
    <d v="1899-12-30T00:00:00"/>
    <d v="2025-02-03T00:00:00"/>
    <s v="310223782-FN2166587-S-WH41218"/>
    <s v="310223782-FN2166587-S-WH41218 BLBKA24250000013"/>
    <n v="1"/>
    <n v="0"/>
    <n v="5249"/>
    <n v="0"/>
    <x v="6"/>
    <x v="3"/>
    <x v="185"/>
    <s v="BLBKA24250000013_SR-CLM-3M"/>
    <s v=""/>
  </r>
  <r>
    <x v="0"/>
    <s v="BLBKA24250000014"/>
    <x v="292"/>
    <s v="B-PF-B2B"/>
    <s v="IGST-Taxincl."/>
    <s v="Pepperfry Private Limited KA-41218"/>
    <x v="4"/>
    <x v="4"/>
    <s v="Bluewud Carlem ShoeRack 3 Door Maple"/>
    <s v="Punjab"/>
    <s v="94036000"/>
    <n v="1"/>
    <n v="18"/>
    <n v="5249"/>
    <n v="945"/>
    <n v="6194"/>
    <s v=""/>
    <d v="1899-12-30T00:00:00"/>
    <d v="2025-02-08T00:00:00"/>
    <s v="310233090-FN2166587-S-WH41218"/>
    <s v="310233090-FN2166587-S-WH41218 BLBKA24250000014"/>
    <n v="1"/>
    <n v="0"/>
    <n v="5249"/>
    <n v="0"/>
    <x v="6"/>
    <x v="3"/>
    <x v="295"/>
    <s v="BLBKA24250000014_SR-CLM-3M"/>
    <s v=""/>
  </r>
  <r>
    <x v="0"/>
    <s v="BLBKA24250000015"/>
    <x v="294"/>
    <s v="B-PF-B2B"/>
    <s v="LGST-TaxIncl."/>
    <s v="Pepperfry Private Limited KA-41218"/>
    <x v="189"/>
    <x v="3"/>
    <s v="Bluewud Maxelle Bookshelf Large-Maple"/>
    <s v="Karnataka"/>
    <s v="94036000"/>
    <n v="1"/>
    <n v="18"/>
    <n v="3813"/>
    <n v="686"/>
    <n v="4499"/>
    <s v=""/>
    <d v="1899-12-30T00:00:00"/>
    <d v="2025-02-10T00:00:00"/>
    <s v="310239252-FN2166560-S-WH41218"/>
    <s v="310239252-FN2166560-S-WH41218 BLBKA24250000015"/>
    <n v="1"/>
    <n v="0"/>
    <n v="3813"/>
    <n v="0"/>
    <x v="6"/>
    <x v="3"/>
    <x v="297"/>
    <s v="BLBKA24250000015_SB-MXL-LAMF"/>
    <s v=""/>
  </r>
  <r>
    <x v="0"/>
    <s v="BLBKA24250000016"/>
    <x v="298"/>
    <s v="B-PF-B2B"/>
    <s v="IGST-Taxincl."/>
    <s v="Pepperfry Private Limited KA-41218"/>
    <x v="121"/>
    <x v="9"/>
    <s v="Bluewud Skiddo TV Unit Maple &amp;White(MF)"/>
    <s v="West Bengal"/>
    <s v="94036000"/>
    <n v="1"/>
    <n v="18"/>
    <n v="4448"/>
    <n v="801"/>
    <n v="5249"/>
    <s v=""/>
    <d v="1899-12-30T00:00:00"/>
    <d v="2025-02-17T00:00:00"/>
    <s v="310250000-FN2152519-S-WH41218"/>
    <s v="310250000-FN2152519-S-WH41218 BLBKA24250000016"/>
    <n v="1"/>
    <n v="0"/>
    <n v="4448"/>
    <n v="0"/>
    <x v="6"/>
    <x v="3"/>
    <x v="301"/>
    <s v="BLBKA24250000016_TU-SKD-MF"/>
    <s v=""/>
  </r>
  <r>
    <x v="0"/>
    <s v="BLBKA24250000017"/>
    <x v="329"/>
    <s v="B-PF-B2B"/>
    <s v="IGST-Taxincl."/>
    <s v="Pepperfry Private Limited KA-41218"/>
    <x v="62"/>
    <x v="2"/>
    <s v="Bluewud Amalet StudyTable Maple B&amp; Ivory"/>
    <s v="Tamil Nadu"/>
    <s v="94036000"/>
    <n v="1"/>
    <n v="18"/>
    <n v="3736"/>
    <n v="673"/>
    <n v="4409"/>
    <s v=""/>
    <d v="1899-12-30T00:00:00"/>
    <d v="2025-03-12T00:00:00"/>
    <s v="310284900-FN2152512-S-WH41218"/>
    <s v="310284900-FN2152512-S-WH41218 BLBKA24250000017"/>
    <n v="1"/>
    <n v="0"/>
    <n v="3736"/>
    <n v="0"/>
    <x v="6"/>
    <x v="3"/>
    <x v="329"/>
    <s v="BLBKA24250000017_ST-AML-MI"/>
    <s v=""/>
  </r>
  <r>
    <x v="0"/>
    <s v="BLBKA24250000018"/>
    <x v="334"/>
    <s v="B-PF-B2B"/>
    <s v="IGST-Taxincl."/>
    <s v="Pepperfry Private Limited KA-41218"/>
    <x v="42"/>
    <x v="4"/>
    <s v="Bluewud Carlem Tall ShoeRack-Maple(TM)"/>
    <s v="Maharashtra"/>
    <s v="94036000"/>
    <n v="1"/>
    <n v="18"/>
    <n v="6139"/>
    <n v="1105"/>
    <n v="7244"/>
    <s v=""/>
    <d v="1899-12-30T00:00:00"/>
    <d v="2025-03-13T00:00:00"/>
    <s v="310286062-FN2200964-S-WH41218"/>
    <s v="310286062-FN2200964-S-WH41218 BLBKA24250000018"/>
    <n v="1"/>
    <n v="0"/>
    <n v="6139"/>
    <n v="0"/>
    <x v="6"/>
    <x v="3"/>
    <x v="334"/>
    <s v="BLBKA24250000018_SR-CLM-TM"/>
    <s v=""/>
  </r>
  <r>
    <x v="0"/>
    <s v="BLBKA24250000019"/>
    <x v="335"/>
    <s v="B-PF-B2B"/>
    <s v="IGST-Taxincl."/>
    <s v="Pepperfry Private Limited KA-41218"/>
    <x v="42"/>
    <x v="4"/>
    <s v="Bluewud Carlem Tall ShoeRack-Maple(TM)"/>
    <s v="Delhi"/>
    <s v="94036000"/>
    <n v="1"/>
    <n v="18"/>
    <n v="6139"/>
    <n v="1105"/>
    <n v="7244"/>
    <s v=""/>
    <d v="1899-12-30T00:00:00"/>
    <d v="2025-03-14T00:00:00"/>
    <s v="310287110-FN2200964-S-WH41218"/>
    <s v="310287110-FN2200964-S-WH41218 BLBKA24250000019"/>
    <n v="1"/>
    <n v="0"/>
    <n v="6139"/>
    <n v="0"/>
    <x v="6"/>
    <x v="3"/>
    <x v="335"/>
    <s v="BLBKA24250000019_SR-CLM-TM"/>
    <s v=""/>
  </r>
  <r>
    <x v="0"/>
    <s v="BLBKA24250000020"/>
    <x v="336"/>
    <s v="B-PF-B2B"/>
    <s v="IGST-Taxincl."/>
    <s v="Pepperfry Private Limited KA-41218"/>
    <x v="137"/>
    <x v="4"/>
    <s v="Bluewud Cylvie Shoe Rack-Maple &amp; White"/>
    <s v="Maharashtra"/>
    <s v="94036000"/>
    <n v="1"/>
    <n v="18"/>
    <n v="3647"/>
    <n v="657"/>
    <n v="4304"/>
    <s v=""/>
    <d v="1899-12-30T00:00:00"/>
    <d v="2025-03-15T00:00:00"/>
    <s v="310289441-FN2194306-S-WH41218"/>
    <s v="310289441-FN2194306-S-WH41218 BLBKA24250000020"/>
    <n v="1"/>
    <n v="0"/>
    <n v="3647"/>
    <n v="0"/>
    <x v="6"/>
    <x v="3"/>
    <x v="336"/>
    <s v="BLBKA24250000020_SR-CLE-MF"/>
    <s v=""/>
  </r>
  <r>
    <x v="0"/>
    <s v="BLBMH24250000001"/>
    <x v="80"/>
    <s v="M-PF-B2B"/>
    <s v="LGST-TaxIncl."/>
    <s v="Pepperfry Private Limited MH-41218"/>
    <x v="110"/>
    <x v="9"/>
    <s v="Bluewud Fenily TV Unit  Walnut(FL)"/>
    <s v="Maharashtra"/>
    <s v="94036000"/>
    <n v="1"/>
    <n v="18"/>
    <n v="14067"/>
    <n v="2532"/>
    <n v="16599"/>
    <s v=""/>
    <d v="1899-12-30T00:00:00"/>
    <d v="2025-01-10T00:00:00"/>
    <s v=""/>
    <s v="310183286-FN1991938-S-WH41218 BLBMH24250000001"/>
    <n v="1"/>
    <n v="0"/>
    <n v="14067"/>
    <n v="0"/>
    <x v="1"/>
    <x v="1"/>
    <x v="80"/>
    <s v="BLBMH24250000001_TU-FL-FL"/>
    <s v=""/>
  </r>
  <r>
    <x v="0"/>
    <s v="BLBMH24250000002"/>
    <x v="177"/>
    <s v="M-PF-B2B"/>
    <s v="IGST-Taxincl."/>
    <s v="Pepperfry Private Limited MH-41218"/>
    <x v="189"/>
    <x v="3"/>
    <s v="Bluewud Maxelle Bookshelf Large-Maple"/>
    <s v="Haryana"/>
    <s v="94036000"/>
    <n v="1"/>
    <n v="18"/>
    <n v="3813"/>
    <n v="686"/>
    <n v="4499"/>
    <s v=""/>
    <d v="1899-12-30T00:00:00"/>
    <d v="2025-01-14T00:00:00"/>
    <s v=""/>
    <s v="310190926-FN2166560-S-WH41218 BLBMH24250000002"/>
    <n v="1"/>
    <n v="0"/>
    <n v="3813"/>
    <n v="0"/>
    <x v="1"/>
    <x v="1"/>
    <x v="177"/>
    <s v="BLBMH24250000002_SB-MXL-LAMF"/>
    <s v=""/>
  </r>
  <r>
    <x v="0"/>
    <s v="BLBMH24250000003"/>
    <x v="286"/>
    <s v="M-PF-B2B"/>
    <s v="IGST-Taxincl."/>
    <s v="Pepperfry Private Limited MH-41218"/>
    <x v="31"/>
    <x v="7"/>
    <s v="Bluewud Maltein Queen Bed WithStorage-MI"/>
    <s v="Gujarat"/>
    <s v="94036000"/>
    <n v="1"/>
    <n v="18"/>
    <n v="13558"/>
    <n v="2441"/>
    <n v="15999"/>
    <s v=""/>
    <d v="1899-12-30T00:00:00"/>
    <d v="2025-01-18T00:00:00"/>
    <s v=""/>
    <s v="310197350-FN2152503-S-WH41218 BLBMH24250000003"/>
    <n v="1"/>
    <n v="0"/>
    <n v="13558"/>
    <n v="0"/>
    <x v="1"/>
    <x v="1"/>
    <x v="289"/>
    <s v="BLBMH24250000003_B-MLT-QTMI"/>
    <s v=""/>
  </r>
  <r>
    <x v="0"/>
    <s v="BLBMH24250000004"/>
    <x v="180"/>
    <s v="M-PF-B2B"/>
    <s v="LGST-TaxIncl."/>
    <s v="Pepperfry Private Limited MH-41218"/>
    <x v="99"/>
    <x v="9"/>
    <s v="Bluewud Mayrone Set Top Box Stand-Maple"/>
    <s v="Maharashtra"/>
    <s v="94036000"/>
    <n v="1"/>
    <n v="18"/>
    <n v="8364"/>
    <n v="1505"/>
    <n v="9869"/>
    <s v=""/>
    <d v="1899-12-30T00:00:00"/>
    <d v="2025-01-22T00:00:00"/>
    <s v=""/>
    <s v="310203376-FN2135045-S-WH41218 BLBMH24250000004"/>
    <n v="1"/>
    <n v="0"/>
    <n v="8364"/>
    <n v="0"/>
    <x v="1"/>
    <x v="1"/>
    <x v="180"/>
    <s v="BLBMH24250000004_TU-MYN-MF"/>
    <s v=""/>
  </r>
  <r>
    <x v="0"/>
    <s v="BLBMH24250000005"/>
    <x v="289"/>
    <s v="M-PF-B2B"/>
    <s v="IGST-Taxincl."/>
    <s v="Pepperfry Private Limited MH-41218"/>
    <x v="116"/>
    <x v="9"/>
    <s v="Bluewud Rowlet TV Unit Stand Maple&amp;Ivory"/>
    <s v="Delhi"/>
    <s v="94036000"/>
    <n v="1"/>
    <n v="18"/>
    <n v="11525"/>
    <n v="2074"/>
    <n v="13599"/>
    <s v=""/>
    <d v="1899-12-30T00:00:00"/>
    <d v="2025-01-27T00:00:00"/>
    <s v=""/>
    <s v="310210489-FN2152518-S-WH41218 BLBMH24250000005"/>
    <n v="1"/>
    <n v="0"/>
    <n v="11525"/>
    <n v="0"/>
    <x v="1"/>
    <x v="1"/>
    <x v="292"/>
    <s v="BLBMH24250000005_TU-RWT-LAMI"/>
    <s v=""/>
  </r>
  <r>
    <x v="0"/>
    <s v="BLBMH24250000006"/>
    <x v="328"/>
    <s v="M-PF-B2B"/>
    <s v="IGST-Taxincl."/>
    <s v="Pepperfry Private Limited MH-41218"/>
    <x v="120"/>
    <x v="9"/>
    <s v="Bluewud Fenily TV Unit Wenge(FW)"/>
    <s v="Delhi"/>
    <s v="94036000"/>
    <n v="1"/>
    <n v="18"/>
    <n v="13474"/>
    <n v="2425"/>
    <n v="15899"/>
    <s v=""/>
    <d v="1899-12-30T00:00:00"/>
    <d v="2025-01-28T00:00:00"/>
    <s v=""/>
    <s v="310216830-FN1987991-S-WH41218 BLBMH24250000006"/>
    <n v="1"/>
    <n v="0"/>
    <n v="13474"/>
    <n v="0"/>
    <x v="1"/>
    <x v="1"/>
    <x v="239"/>
    <s v="BLBMH24250000006_TU-FL-FW"/>
    <s v=""/>
  </r>
  <r>
    <x v="0"/>
    <s v="BLBMH24250000007"/>
    <x v="88"/>
    <s v="M-PF-B2B"/>
    <s v="LGST-TaxIncl."/>
    <s v="Pepperfry Private Limited MH-41218"/>
    <x v="179"/>
    <x v="8"/>
    <s v="Bluewud Colove Chest of 4 Drawers-Maple"/>
    <s v="Maharashtra"/>
    <s v="94036000"/>
    <n v="1"/>
    <n v="18"/>
    <n v="7385"/>
    <n v="1329"/>
    <n v="8714"/>
    <s v=""/>
    <d v="1899-12-30T00:00:00"/>
    <d v="2025-01-29T00:00:00"/>
    <s v=""/>
    <s v="310218829-FN2135041-S-WH41218 BLBMH24250000007"/>
    <n v="1"/>
    <n v="0"/>
    <n v="7385"/>
    <n v="0"/>
    <x v="1"/>
    <x v="1"/>
    <x v="88"/>
    <s v="BLBMH24250000007_DC-CLV-MF"/>
    <s v=""/>
  </r>
  <r>
    <x v="0"/>
    <s v="BLBMH24250000008"/>
    <x v="89"/>
    <s v="M-PF-B2B"/>
    <s v="IGST-Taxincl."/>
    <s v="Pepperfry Private Limited MH-41218"/>
    <x v="152"/>
    <x v="4"/>
    <s v="Bluewud Carlem ShoeRack 2 Door-Maple"/>
    <s v="Delhi"/>
    <s v="94036000"/>
    <n v="1"/>
    <n v="18"/>
    <n v="3914"/>
    <n v="705"/>
    <n v="4619"/>
    <s v=""/>
    <d v="1899-12-30T00:00:00"/>
    <d v="2025-01-30T00:00:00"/>
    <s v=""/>
    <s v="310220634-FN2166588-S-WH41218 BLBMH24250000008"/>
    <n v="1"/>
    <n v="0"/>
    <n v="3914"/>
    <n v="0"/>
    <x v="1"/>
    <x v="1"/>
    <x v="89"/>
    <s v="BLBMH24250000008_SR-CLM-2M"/>
    <s v=""/>
  </r>
  <r>
    <x v="0"/>
    <s v="BLBMH24250000009"/>
    <x v="186"/>
    <s v="M-PF-B2B"/>
    <s v="IGST-Taxincl."/>
    <s v="Pepperfry Private Limited MH-41218"/>
    <x v="133"/>
    <x v="10"/>
    <s v="Bluewud Andrie Wardrobe3 -Wenge&amp;Wh(3NFW)"/>
    <s v="Haryana"/>
    <s v="94036000"/>
    <n v="1"/>
    <n v="18"/>
    <n v="17796"/>
    <n v="3203"/>
    <n v="20999"/>
    <s v=""/>
    <d v="1899-12-30T00:00:00"/>
    <d v="2025-02-06T00:00:00"/>
    <s v=""/>
    <s v="310232826-FN2027697-S-WH41218 BLBMH24250000009"/>
    <n v="1"/>
    <n v="0"/>
    <n v="17796"/>
    <n v="0"/>
    <x v="1"/>
    <x v="1"/>
    <x v="186"/>
    <s v="BLBMH24250000009_W-AND-3NFW"/>
    <s v=""/>
  </r>
  <r>
    <x v="0"/>
    <s v="BLBMH24250000010"/>
    <x v="296"/>
    <s v="M-PF-B2B"/>
    <s v="LGST-TaxIncl."/>
    <s v="Pepperfry Private Limited MH-41218"/>
    <x v="24"/>
    <x v="9"/>
    <s v="Bluewud Darien TV Unit Maple&amp; White(MF)"/>
    <s v="Maharashtra"/>
    <s v="94036000"/>
    <n v="1"/>
    <n v="18"/>
    <n v="3050"/>
    <n v="549"/>
    <n v="3599"/>
    <s v=""/>
    <d v="1899-12-30T00:00:00"/>
    <d v="2025-02-13T00:00:00"/>
    <s v=""/>
    <s v="310244128-FN2135044-S-WH41218 BLBMH24250000010"/>
    <n v="1"/>
    <n v="0"/>
    <n v="3050"/>
    <n v="0"/>
    <x v="1"/>
    <x v="1"/>
    <x v="299"/>
    <s v="BLBMH24250000010_TU-DRN-MF"/>
    <s v=""/>
  </r>
  <r>
    <x v="0"/>
    <s v="BLBMH24250000011"/>
    <x v="96"/>
    <s v="M-PF-B2B"/>
    <s v="IGST-Taxincl."/>
    <s v="Pepperfry Private Limited MH-41218"/>
    <x v="125"/>
    <x v="10"/>
    <s v="Bluewud Andrie Wardrobe-Wenge&amp;Wh(2MFW)"/>
    <s v="Delhi"/>
    <s v="94036000"/>
    <n v="2"/>
    <n v="18"/>
    <n v="26552"/>
    <n v="4779"/>
    <n v="31331"/>
    <s v=""/>
    <d v="1899-12-30T00:00:00"/>
    <d v="2025-02-15T00:00:00"/>
    <s v=""/>
    <s v="310247622-FN2027692-S-WH41218 BLBMH24250000011"/>
    <n v="2"/>
    <n v="0"/>
    <n v="26552"/>
    <n v="0"/>
    <x v="1"/>
    <x v="1"/>
    <x v="96"/>
    <s v="BLBMH24250000011_W-AND-2MFW"/>
    <s v=""/>
  </r>
  <r>
    <x v="0"/>
    <s v="BLBMH24250000012"/>
    <x v="189"/>
    <s v="M-PF-B2B"/>
    <s v="IGST-Taxincl."/>
    <s v="Pepperfry Private Limited MH-41218"/>
    <x v="152"/>
    <x v="4"/>
    <s v="Bluewud Carlem ShoeRack 2 Door-Maple"/>
    <s v="Delhi"/>
    <s v="94036000"/>
    <n v="1"/>
    <n v="18"/>
    <n v="3914"/>
    <n v="705"/>
    <n v="4619"/>
    <s v=""/>
    <d v="1899-12-30T00:00:00"/>
    <d v="2025-02-19T00:00:00"/>
    <s v=""/>
    <s v="310254398-FN2166588-S-WH41218 BLBMH24250000012"/>
    <n v="1"/>
    <n v="0"/>
    <n v="3914"/>
    <n v="0"/>
    <x v="1"/>
    <x v="1"/>
    <x v="189"/>
    <s v="BLBMH24250000012_SR-CLM-2M"/>
    <s v=""/>
  </r>
  <r>
    <x v="0"/>
    <s v="BLBMH24250000013"/>
    <x v="194"/>
    <s v="M-PF-B2B"/>
    <s v="IGST-Taxincl."/>
    <s v="Pepperfry Private Limited MH-41218"/>
    <x v="112"/>
    <x v="10"/>
    <s v="Bluewud AndrieWardrobe3 Mirror Wenge&amp;Wh."/>
    <s v="Tamilnadu"/>
    <s v="94036000"/>
    <n v="1"/>
    <n v="18"/>
    <n v="18643"/>
    <n v="3356"/>
    <n v="21999"/>
    <s v=""/>
    <d v="1899-12-30T00:00:00"/>
    <d v="2025-02-28T00:00:00"/>
    <s v=""/>
    <s v="310267002-FN2027696-S-WH41218 BLBMH24250000013"/>
    <n v="1"/>
    <n v="0"/>
    <n v="18643"/>
    <n v="0"/>
    <x v="1"/>
    <x v="1"/>
    <x v="194"/>
    <s v="BLBMH24250000013_W-AND-3MFW"/>
    <s v=""/>
  </r>
  <r>
    <x v="0"/>
    <s v="BLBMH24250000014"/>
    <x v="306"/>
    <s v="M-PF"/>
    <s v="LGST-TaxIncl."/>
    <s v="Pepperfry Private Limited MH-41218"/>
    <x v="187"/>
    <x v="7"/>
    <s v="Bluewud Roverb Queen Size Bed Walnut(LF)"/>
    <s v="Maharashtra"/>
    <s v="94036000"/>
    <n v="1"/>
    <n v="18"/>
    <n v="10677"/>
    <n v="1922"/>
    <n v="12599"/>
    <s v=""/>
    <d v="1899-12-30T00:00:00"/>
    <d v="2025-03-10T00:00:00"/>
    <s v="310282886-FN1991991-S-WH41218"/>
    <s v="310282886-FN1991991-S-WH41218 BLBMH24250000014"/>
    <n v="1"/>
    <n v="0"/>
    <n v="10677"/>
    <n v="0"/>
    <x v="1"/>
    <x v="1"/>
    <x v="309"/>
    <s v="BLBMH24250000014_B-RVB-QNLF"/>
    <s v=""/>
  </r>
  <r>
    <x v="0"/>
    <s v="BLHR242500000001"/>
    <x v="100"/>
    <s v="H-SA-PF"/>
    <s v="IGST-Taxincl."/>
    <s v="Pepperfry Private Limited HR"/>
    <x v="190"/>
    <x v="12"/>
    <s v="Bluewud Coras Sofa Side Table-Wenge(WF)"/>
    <s v="Karnataka"/>
    <s v="94036000"/>
    <n v="1"/>
    <n v="18"/>
    <n v="1821"/>
    <n v="328"/>
    <n v="2149"/>
    <s v=""/>
    <d v="1899-12-30T00:00:00"/>
    <d v="2024-04-02T00:00:00"/>
    <s v=""/>
    <s v="BLHR242500000001 , 309613783-FN1988016-S-WH41218"/>
    <n v="1"/>
    <n v="0"/>
    <n v="1821"/>
    <n v="0"/>
    <x v="5"/>
    <x v="3"/>
    <x v="100"/>
    <s v="BLHR242500000001_BT-CO-WF"/>
    <s v=""/>
  </r>
  <r>
    <x v="0"/>
    <s v="BLHR242500000002"/>
    <x v="100"/>
    <s v="H-SA-PF"/>
    <s v="IGST-Taxincl."/>
    <s v="Pepperfry Private Limited HR"/>
    <x v="110"/>
    <x v="9"/>
    <s v="Bluewud Fenily TV Unit  Walnut(FL)"/>
    <s v="Maharashtra"/>
    <s v="94036000"/>
    <n v="1"/>
    <n v="18"/>
    <n v="15253"/>
    <n v="2746"/>
    <n v="17999"/>
    <s v=""/>
    <d v="1899-12-30T00:00:00"/>
    <d v="2024-04-02T00:00:00"/>
    <s v=""/>
    <s v="BLHR242500000002 , 309614839-FN1991938-S-WH41218"/>
    <n v="1"/>
    <n v="0"/>
    <n v="15253"/>
    <n v="0"/>
    <x v="5"/>
    <x v="3"/>
    <x v="100"/>
    <s v="BLHR242500000002_TU-FL-FL"/>
    <s v=""/>
  </r>
  <r>
    <x v="0"/>
    <s v="BLHR242500000003"/>
    <x v="100"/>
    <s v="H-SA-PF"/>
    <s v="LGST-TaxIncl."/>
    <s v="Pepperfry Private Limited HR"/>
    <x v="110"/>
    <x v="9"/>
    <s v="Bluewud Fenily TV Unit  Walnut(FL)"/>
    <s v="Haryana"/>
    <s v="94036000"/>
    <n v="1"/>
    <n v="18"/>
    <n v="15253"/>
    <n v="2746"/>
    <n v="17999"/>
    <s v=""/>
    <d v="1899-12-30T00:00:00"/>
    <d v="2024-04-02T00:00:00"/>
    <s v=""/>
    <s v="BLHR242500000003 , 309615305-FN1991938-S-WH41218"/>
    <n v="1"/>
    <n v="0"/>
    <n v="15253"/>
    <n v="0"/>
    <x v="5"/>
    <x v="3"/>
    <x v="100"/>
    <s v="BLHR242500000003_TU-FL-FL"/>
    <s v=""/>
  </r>
  <r>
    <x v="0"/>
    <s v="BLHR242500000004"/>
    <x v="100"/>
    <s v="H-SA-PF"/>
    <s v="IGST-Taxincl."/>
    <s v="Pepperfry Private Limited HR"/>
    <x v="51"/>
    <x v="4"/>
    <s v="Bluewud Kaspen Shoe Rack Maple (MF)"/>
    <s v="Kerala"/>
    <s v="94036000"/>
    <n v="1"/>
    <n v="18"/>
    <n v="7203"/>
    <n v="1296"/>
    <n v="8499"/>
    <s v=""/>
    <d v="1899-12-30T00:00:00"/>
    <d v="2024-04-02T00:00:00"/>
    <s v=""/>
    <s v="BLHR242500000004 , 309614091-FN2152510-S-WH41218"/>
    <n v="1"/>
    <n v="0"/>
    <n v="7203"/>
    <n v="0"/>
    <x v="5"/>
    <x v="3"/>
    <x v="100"/>
    <s v="BLHR242500000004_SR-KPN-MF"/>
    <s v=""/>
  </r>
  <r>
    <x v="0"/>
    <s v="BLHR242500000005"/>
    <x v="100"/>
    <s v="H-SA-PF"/>
    <s v="IGST-Taxincl."/>
    <s v="Pepperfry Private Limited HR"/>
    <x v="175"/>
    <x v="4"/>
    <s v="Bluewud Carlem ShoeRack 2 Door -Wenge"/>
    <s v="Assam"/>
    <s v="94036000"/>
    <n v="1"/>
    <n v="18"/>
    <n v="4575"/>
    <n v="824"/>
    <n v="5399"/>
    <s v=""/>
    <d v="1899-12-30T00:00:00"/>
    <d v="2024-04-02T00:00:00"/>
    <s v=""/>
    <s v="BLHR242500000005 , 309614375-FN2030333-S-WH41218"/>
    <n v="1"/>
    <n v="0"/>
    <n v="4575"/>
    <n v="0"/>
    <x v="5"/>
    <x v="3"/>
    <x v="100"/>
    <s v="BLHR242500000005_SR-CLM-2W"/>
    <s v=""/>
  </r>
  <r>
    <x v="0"/>
    <s v="BLHR242500000006"/>
    <x v="100"/>
    <s v="H-SA-PF"/>
    <s v="IGST-Taxincl."/>
    <s v="Pepperfry Private Limited HR"/>
    <x v="86"/>
    <x v="7"/>
    <s v="Bluewud Maltein Queen Bed WithStorage-FW"/>
    <s v="Karnataka"/>
    <s v="94036000"/>
    <n v="1"/>
    <n v="18"/>
    <n v="13982"/>
    <n v="2517"/>
    <n v="16499"/>
    <s v=""/>
    <d v="1899-12-30T00:00:00"/>
    <d v="2024-04-02T00:00:00"/>
    <s v=""/>
    <s v="BLHR242500000006 , 309614969-FN1986320-S-WH41218"/>
    <n v="1"/>
    <n v="0"/>
    <n v="13982"/>
    <n v="0"/>
    <x v="5"/>
    <x v="3"/>
    <x v="100"/>
    <s v="BLHR242500000006_B-MLT-QTFW"/>
    <s v=""/>
  </r>
  <r>
    <x v="0"/>
    <s v="BLHR242500000007"/>
    <x v="100"/>
    <s v="H-SA-PF"/>
    <s v="IGST-Taxincl."/>
    <s v="Pepperfry Private Limited HR"/>
    <x v="102"/>
    <x v="3"/>
    <s v="Bluewud Crosbon Book Shelf - Wenge"/>
    <s v="Odisha"/>
    <s v="94036000"/>
    <n v="1"/>
    <n v="18"/>
    <n v="4575"/>
    <n v="824"/>
    <n v="5399"/>
    <s v=""/>
    <d v="1899-12-30T00:00:00"/>
    <d v="2024-04-02T00:00:00"/>
    <s v=""/>
    <s v="BLHR242500000007 , 309615102-FN2030329-S-WH41218"/>
    <n v="1"/>
    <n v="0"/>
    <n v="4575"/>
    <n v="0"/>
    <x v="5"/>
    <x v="3"/>
    <x v="100"/>
    <s v="BLHR242500000007_SB-CB-W"/>
    <s v=""/>
  </r>
  <r>
    <x v="0"/>
    <s v="BLHR242500000008"/>
    <x v="100"/>
    <s v="H-SA-PF"/>
    <s v="IGST-Taxincl."/>
    <s v="Pepperfry Private Limited HR"/>
    <x v="153"/>
    <x v="2"/>
    <s v="Bluewud Gustowe StudyTable (Wenge Large)"/>
    <s v="Telangana"/>
    <s v="94036000"/>
    <n v="1"/>
    <n v="18"/>
    <n v="3474"/>
    <n v="625"/>
    <n v="4099"/>
    <s v=""/>
    <d v="1899-12-30T00:00:00"/>
    <d v="2024-04-02T00:00:00"/>
    <s v=""/>
    <s v="BLHR242500000008 , 309615162-FN1988009-S-WH41218"/>
    <n v="1"/>
    <n v="0"/>
    <n v="3474"/>
    <n v="0"/>
    <x v="5"/>
    <x v="3"/>
    <x v="100"/>
    <s v="BLHR242500000008_ST-GSE-LAW"/>
    <s v=""/>
  </r>
  <r>
    <x v="0"/>
    <s v="BLHR242500000009"/>
    <x v="100"/>
    <s v="H-SA-PF"/>
    <s v="IGST-Taxincl."/>
    <s v="Pepperfry Private Limited HR"/>
    <x v="191"/>
    <x v="9"/>
    <s v="Bluewud Sanque TV Unit Large-Wenge&amp;White"/>
    <s v="Maharashtra"/>
    <s v="94036000"/>
    <n v="1"/>
    <n v="18"/>
    <n v="3262"/>
    <n v="587"/>
    <n v="3849"/>
    <s v=""/>
    <d v="1899-12-30T00:00:00"/>
    <d v="2024-04-02T00:00:00"/>
    <s v=""/>
    <s v="BLHR242500000009 , 309615248-FN2117975-S-WH41218"/>
    <n v="1"/>
    <n v="0"/>
    <n v="3262"/>
    <n v="0"/>
    <x v="5"/>
    <x v="3"/>
    <x v="100"/>
    <s v="BLHR242500000009_TU-SNQ.P-LAWF"/>
    <s v=""/>
  </r>
  <r>
    <x v="0"/>
    <s v="BLHR242500000010"/>
    <x v="100"/>
    <s v="H-SA-PF"/>
    <s v="IGST-Taxincl."/>
    <s v="Pepperfry Private Limited HR"/>
    <x v="117"/>
    <x v="3"/>
    <s v="Bluewud Walten Book Shelf - Wenge"/>
    <s v="Delhi"/>
    <s v="94036000"/>
    <n v="1"/>
    <n v="18"/>
    <n v="2033"/>
    <n v="366"/>
    <n v="2399"/>
    <s v=""/>
    <d v="1899-12-30T00:00:00"/>
    <d v="2024-04-02T00:00:00"/>
    <s v=""/>
    <s v="BLHR242500000010 , 309617429-FN1988001-S-WH41218"/>
    <n v="1"/>
    <n v="0"/>
    <n v="2033"/>
    <n v="0"/>
    <x v="5"/>
    <x v="3"/>
    <x v="100"/>
    <s v="BLHR242500000010_SB-WA-W"/>
    <s v=""/>
  </r>
  <r>
    <x v="0"/>
    <s v="BLHR242500000011"/>
    <x v="100"/>
    <s v="H-SA-PF"/>
    <s v="IGST-Taxincl."/>
    <s v="Pepperfry Private Limited HR"/>
    <x v="191"/>
    <x v="9"/>
    <s v="Bluewud Sanque TV Unit Large-Wenge&amp;White"/>
    <s v="Maharashtra"/>
    <s v="94036000"/>
    <n v="1"/>
    <n v="18"/>
    <n v="3262"/>
    <n v="587"/>
    <n v="3849"/>
    <s v=""/>
    <d v="1899-12-30T00:00:00"/>
    <d v="2024-04-02T00:00:00"/>
    <s v=""/>
    <s v="BLHR242500000011 , 309618484-FN2117975-S-WH41218"/>
    <n v="1"/>
    <n v="0"/>
    <n v="3262"/>
    <n v="0"/>
    <x v="5"/>
    <x v="3"/>
    <x v="100"/>
    <s v="BLHR242500000011_TU-SNQ.P-LAWF"/>
    <s v=""/>
  </r>
  <r>
    <x v="0"/>
    <s v="BLHR242500000012"/>
    <x v="0"/>
    <s v="H-SA-PF"/>
    <s v="IGST-Taxincl."/>
    <s v="Pepperfry Private Limited HR"/>
    <x v="76"/>
    <x v="7"/>
    <s v="Bluewud Polo King Bed With Storage-FW"/>
    <s v="Maharashtra"/>
    <s v="94036000"/>
    <n v="1"/>
    <n v="18"/>
    <n v="16948"/>
    <n v="3051"/>
    <n v="19999"/>
    <s v=""/>
    <d v="1899-12-30T00:00:00"/>
    <d v="2024-04-03T00:00:00"/>
    <s v=""/>
    <s v="BLHR242500000012 , 309618674-FN2030309-S-WH41218"/>
    <n v="1"/>
    <n v="0"/>
    <n v="16948"/>
    <n v="0"/>
    <x v="5"/>
    <x v="3"/>
    <x v="0"/>
    <s v="BLHR242500000012_B-POL-KTFW"/>
    <s v=""/>
  </r>
  <r>
    <x v="0"/>
    <s v="BLHR242500000013"/>
    <x v="0"/>
    <s v="H-SA-PF"/>
    <s v="IGST-Taxincl."/>
    <s v="Pepperfry Private Limited HR"/>
    <x v="117"/>
    <x v="3"/>
    <s v="Bluewud Walten Book Shelf - Wenge"/>
    <s v="Delhi"/>
    <s v="94036000"/>
    <n v="1"/>
    <n v="18"/>
    <n v="2033"/>
    <n v="366"/>
    <n v="2399"/>
    <s v=""/>
    <d v="1899-12-30T00:00:00"/>
    <d v="2024-04-03T00:00:00"/>
    <s v=""/>
    <s v="BLHR242500000013 , 309618966-FN1988001-S-WH41218"/>
    <n v="1"/>
    <n v="0"/>
    <n v="2033"/>
    <n v="0"/>
    <x v="5"/>
    <x v="3"/>
    <x v="0"/>
    <s v="BLHR242500000013_SB-WA-W"/>
    <s v=""/>
  </r>
  <r>
    <x v="0"/>
    <s v="BLHR242500000014"/>
    <x v="0"/>
    <s v="H-SA-PF"/>
    <s v="IGST-Taxincl."/>
    <s v="Pepperfry Private Limited HR"/>
    <x v="30"/>
    <x v="9"/>
    <s v="Bluewud Skiddo TV Unit Walnut&amp;White(LF)"/>
    <s v="Maharashtra"/>
    <s v="94036000"/>
    <n v="1"/>
    <n v="18"/>
    <n v="5592"/>
    <n v="1007"/>
    <n v="6599"/>
    <s v=""/>
    <d v="1899-12-30T00:00:00"/>
    <d v="2024-04-03T00:00:00"/>
    <s v=""/>
    <s v="BLHR242500000014 , 309619038-FN2087161-S-WH41218"/>
    <n v="1"/>
    <n v="0"/>
    <n v="5592"/>
    <n v="0"/>
    <x v="5"/>
    <x v="3"/>
    <x v="0"/>
    <s v="BLHR242500000014_TU-SKD-LF"/>
    <s v=""/>
  </r>
  <r>
    <x v="0"/>
    <s v="BLHR242500000015"/>
    <x v="0"/>
    <s v="H-SA-PF"/>
    <s v="IGST-Taxincl."/>
    <s v="Pepperfry Private Limited HR"/>
    <x v="2"/>
    <x v="2"/>
    <s v="Bluewud Mallium St.Table With Shelf (FL)"/>
    <s v="Maharashtra"/>
    <s v="94036000"/>
    <n v="1"/>
    <n v="18"/>
    <n v="4406"/>
    <n v="793"/>
    <n v="5199"/>
    <s v=""/>
    <d v="1899-12-30T00:00:00"/>
    <d v="2024-04-03T00:00:00"/>
    <s v=""/>
    <s v="BLHR242500000015 , 309619182-FN1991899-S-WH41218"/>
    <n v="1"/>
    <n v="0"/>
    <n v="4406"/>
    <n v="0"/>
    <x v="5"/>
    <x v="3"/>
    <x v="0"/>
    <s v="BLHR242500000015_ST-MLM-FL"/>
    <s v=""/>
  </r>
  <r>
    <x v="0"/>
    <s v="BLHR242500000016"/>
    <x v="0"/>
    <s v="H-SA-PF"/>
    <s v="IGST-Taxincl."/>
    <s v="Pepperfry Private Limited HR"/>
    <x v="51"/>
    <x v="4"/>
    <s v="Bluewud Kaspen Shoe Rack Maple (MF)"/>
    <s v="West Bengal"/>
    <s v="94036000"/>
    <n v="1"/>
    <n v="18"/>
    <n v="7203"/>
    <n v="1296"/>
    <n v="8499"/>
    <s v=""/>
    <d v="1899-12-30T00:00:00"/>
    <d v="2024-04-03T00:00:00"/>
    <s v=""/>
    <s v="BLHR242500000016 , 309619797-FN2152510-S-WH41218"/>
    <n v="1"/>
    <n v="0"/>
    <n v="7203"/>
    <n v="0"/>
    <x v="5"/>
    <x v="3"/>
    <x v="0"/>
    <s v="BLHR242500000016_SR-KPN-MF"/>
    <s v=""/>
  </r>
  <r>
    <x v="0"/>
    <s v="BLHR242500000017"/>
    <x v="190"/>
    <s v="H-SA-PF"/>
    <s v="IGST-Taxincl."/>
    <s v="Pepperfry Private Limited HR"/>
    <x v="1"/>
    <x v="1"/>
    <s v="Bluewud Gustowe StudyTable White Small"/>
    <s v="Tamil Nadu"/>
    <s v="94036000"/>
    <n v="1"/>
    <n v="18"/>
    <n v="2626"/>
    <n v="473"/>
    <n v="3099"/>
    <s v=""/>
    <d v="1899-12-30T00:00:00"/>
    <d v="2024-04-04T00:00:00"/>
    <s v=""/>
    <s v="BLHR242500000017 , 309620041-FN1991966-S-WH41218"/>
    <n v="1"/>
    <n v="0"/>
    <n v="2626"/>
    <n v="0"/>
    <x v="5"/>
    <x v="3"/>
    <x v="190"/>
    <s v="BLHR242500000017_ST-GSE-STF"/>
    <s v=""/>
  </r>
  <r>
    <x v="0"/>
    <s v="BLHR242500000018"/>
    <x v="190"/>
    <s v="H-SA-PF"/>
    <s v="IGST-Taxincl."/>
    <s v="Pepperfry Private Limited HR"/>
    <x v="117"/>
    <x v="3"/>
    <s v="Bluewud Walten Book Shelf - Wenge"/>
    <s v="Karnataka"/>
    <s v="94036000"/>
    <n v="1"/>
    <n v="18"/>
    <n v="2033"/>
    <n v="366"/>
    <n v="2399"/>
    <s v=""/>
    <d v="1899-12-30T00:00:00"/>
    <d v="2024-04-04T00:00:00"/>
    <s v=""/>
    <s v="BLHR242500000018 , 309620057-FN1988001-S-WH41218"/>
    <n v="1"/>
    <n v="0"/>
    <n v="2033"/>
    <n v="0"/>
    <x v="5"/>
    <x v="3"/>
    <x v="190"/>
    <s v="BLHR242500000018_SB-WA-W"/>
    <s v=""/>
  </r>
  <r>
    <x v="0"/>
    <s v="BLHR242500000019"/>
    <x v="337"/>
    <s v="H-SA-PF"/>
    <s v="IGST-Taxincl."/>
    <s v="Pepperfry Private Limited HR"/>
    <x v="1"/>
    <x v="1"/>
    <s v="Bluewud Gustowe StudyTable White Small"/>
    <s v="Tamil Nadu"/>
    <s v="94036000"/>
    <n v="1"/>
    <n v="18"/>
    <n v="2626"/>
    <n v="473"/>
    <n v="3099"/>
    <s v=""/>
    <d v="1899-12-30T00:00:00"/>
    <d v="2024-04-05T00:00:00"/>
    <s v=""/>
    <s v="BLHR242500000019 , 309621703-FN1991966-S-WH41218"/>
    <n v="1"/>
    <n v="0"/>
    <n v="2626"/>
    <n v="0"/>
    <x v="5"/>
    <x v="3"/>
    <x v="337"/>
    <s v="BLHR242500000019_ST-GSE-STF"/>
    <s v=""/>
  </r>
  <r>
    <x v="0"/>
    <s v="BLHR242500000020"/>
    <x v="337"/>
    <s v="H-SA-PF"/>
    <s v="IGST-Taxincl."/>
    <s v="Pepperfry Private Limited HR"/>
    <x v="192"/>
    <x v="9"/>
    <s v="Bluewud ReyloyeTV Unit(Wenge&amp;White)Large"/>
    <s v="Kerala"/>
    <s v="94036000"/>
    <n v="1"/>
    <n v="18"/>
    <n v="5126"/>
    <n v="923"/>
    <n v="6049"/>
    <s v=""/>
    <d v="1899-12-30T00:00:00"/>
    <d v="2024-04-05T00:00:00"/>
    <s v=""/>
    <s v="BLHR242500000020 , 309622053-FN1987998-S-WH41218"/>
    <n v="1"/>
    <n v="0"/>
    <n v="5126"/>
    <n v="0"/>
    <x v="5"/>
    <x v="3"/>
    <x v="337"/>
    <s v="BLHR242500000020_TU-RYE-LAWF"/>
    <s v=""/>
  </r>
  <r>
    <x v="0"/>
    <s v="BLHR242500000021"/>
    <x v="337"/>
    <s v="H-SA-PF"/>
    <s v="IGST-Taxincl."/>
    <s v="Pepperfry Private Limited HR"/>
    <x v="51"/>
    <x v="4"/>
    <s v="Bluewud Kaspen Shoe Rack Maple (MF)"/>
    <s v="Maharashtra"/>
    <s v="94036000"/>
    <n v="1"/>
    <n v="18"/>
    <n v="7203"/>
    <n v="1296"/>
    <n v="8499"/>
    <s v=""/>
    <d v="1899-12-30T00:00:00"/>
    <d v="2024-04-05T00:00:00"/>
    <s v=""/>
    <s v="BLHR242500000021 , 309622334-FN2152510-S-WH41218"/>
    <n v="1"/>
    <n v="0"/>
    <n v="7203"/>
    <n v="0"/>
    <x v="5"/>
    <x v="3"/>
    <x v="337"/>
    <s v="BLHR242500000021_SR-KPN-MF"/>
    <s v=""/>
  </r>
  <r>
    <x v="0"/>
    <s v="BLHR242500000022"/>
    <x v="337"/>
    <s v="H-SA-PF"/>
    <s v="IGST-Taxincl."/>
    <s v="Pepperfry Private Limited HR"/>
    <x v="128"/>
    <x v="2"/>
    <s v="Bluewud Efflino Study Table St.Wenge&amp;FW."/>
    <s v="West Bengal"/>
    <s v="94036000"/>
    <n v="1"/>
    <n v="18"/>
    <n v="2584"/>
    <n v="465"/>
    <n v="3049"/>
    <s v=""/>
    <d v="1899-12-30T00:00:00"/>
    <d v="2024-04-05T00:00:00"/>
    <s v=""/>
    <s v="BLHR242500000022 , 309622683-FN1991946-S-WH41218"/>
    <n v="1"/>
    <n v="0"/>
    <n v="2584"/>
    <n v="0"/>
    <x v="5"/>
    <x v="3"/>
    <x v="337"/>
    <s v="BLHR242500000022_ST-EFI-STWF"/>
    <s v=""/>
  </r>
  <r>
    <x v="0"/>
    <s v="BLHR242500000023"/>
    <x v="337"/>
    <s v="H-SA-PF"/>
    <s v="IGST-Taxincl."/>
    <s v="Pepperfry Private Limited HR"/>
    <x v="93"/>
    <x v="4"/>
    <s v="Bluewud Kaspen Shoe Rack Walnut (FL)"/>
    <s v="Maharashtra"/>
    <s v="94036000"/>
    <n v="1"/>
    <n v="18"/>
    <n v="7203"/>
    <n v="1296"/>
    <n v="8499"/>
    <s v=""/>
    <d v="1899-12-30T00:00:00"/>
    <d v="2024-04-05T00:00:00"/>
    <s v=""/>
    <s v="BLHR242500000023 , 309622725-FN1991916-S-WH41218"/>
    <n v="1"/>
    <n v="0"/>
    <n v="7203"/>
    <n v="0"/>
    <x v="5"/>
    <x v="3"/>
    <x v="337"/>
    <s v="BLHR242500000023_SR-KPN-FL"/>
    <s v=""/>
  </r>
  <r>
    <x v="0"/>
    <s v="BLHR242500000024"/>
    <x v="209"/>
    <s v="H-SA-PF"/>
    <s v="LGST-TaxIncl."/>
    <s v="Pepperfry Private Limited HR"/>
    <x v="187"/>
    <x v="7"/>
    <s v="Bluewud Roverb Queen Size Bed Walnut(LF)"/>
    <s v="Haryana"/>
    <s v="94036000"/>
    <n v="1"/>
    <n v="18"/>
    <n v="11016"/>
    <n v="1983"/>
    <n v="12999"/>
    <s v=""/>
    <d v="1899-12-30T00:00:00"/>
    <d v="2024-04-06T00:00:00"/>
    <s v=""/>
    <s v="BLHR242500000024 , 309622931-FN1991991-S-WH41218"/>
    <n v="1"/>
    <n v="0"/>
    <n v="11016"/>
    <n v="0"/>
    <x v="5"/>
    <x v="3"/>
    <x v="209"/>
    <s v="BLHR242500000024_B-RVB-QNLF"/>
    <s v=""/>
  </r>
  <r>
    <x v="0"/>
    <s v="BLHR242500000025"/>
    <x v="209"/>
    <s v="H-SA-PF"/>
    <s v="IGST-Taxincl."/>
    <s v="Pepperfry Private Limited HR"/>
    <x v="110"/>
    <x v="9"/>
    <s v="Bluewud Fenily TV Unit  Walnut(FL)"/>
    <s v="Karnataka"/>
    <s v="94036000"/>
    <n v="1"/>
    <n v="18"/>
    <n v="15253"/>
    <n v="2746"/>
    <n v="17999"/>
    <s v=""/>
    <d v="1899-12-30T00:00:00"/>
    <d v="2024-04-06T00:00:00"/>
    <s v=""/>
    <s v="BLHR242500000025 , 309623267-FN1991938-S-WH41218"/>
    <n v="1"/>
    <n v="0"/>
    <n v="15253"/>
    <n v="0"/>
    <x v="5"/>
    <x v="3"/>
    <x v="209"/>
    <s v="BLHR242500000025_TU-FL-FL"/>
    <s v=""/>
  </r>
  <r>
    <x v="0"/>
    <s v="BLHR242500000026"/>
    <x v="209"/>
    <s v="H-SA-PF"/>
    <s v="IGST-Taxincl."/>
    <s v="Pepperfry Private Limited HR"/>
    <x v="30"/>
    <x v="9"/>
    <s v="Bluewud Skiddo TV Unit Walnut&amp;White(LF)"/>
    <s v="Tamil Nadu"/>
    <s v="94036000"/>
    <n v="1"/>
    <n v="18"/>
    <n v="5592"/>
    <n v="1007"/>
    <n v="6599"/>
    <s v=""/>
    <d v="1899-12-30T00:00:00"/>
    <d v="2024-04-06T00:00:00"/>
    <s v=""/>
    <s v="BLHR242500000026 , 309623985-FN2087161-S-WH41218"/>
    <n v="1"/>
    <n v="0"/>
    <n v="5592"/>
    <n v="0"/>
    <x v="5"/>
    <x v="3"/>
    <x v="209"/>
    <s v="BLHR242500000026_TU-SKD-LF"/>
    <s v=""/>
  </r>
  <r>
    <x v="0"/>
    <s v="BLHR242500000027"/>
    <x v="209"/>
    <s v="H-SA-PF"/>
    <s v="IGST-Taxincl."/>
    <s v="Pepperfry Private Limited HR"/>
    <x v="27"/>
    <x v="9"/>
    <s v="Bluewud Skiddo TV Unit Wenge&amp;White(WF)"/>
    <s v="Tamil Nadu"/>
    <s v="94036000"/>
    <n v="1"/>
    <n v="18"/>
    <n v="5592"/>
    <n v="1007"/>
    <n v="6599"/>
    <s v=""/>
    <d v="1899-12-30T00:00:00"/>
    <d v="2024-04-06T00:00:00"/>
    <s v=""/>
    <s v="BLHR242500000027 , 309624082-FN2087160-S-WH41218"/>
    <n v="1"/>
    <n v="0"/>
    <n v="5592"/>
    <n v="0"/>
    <x v="5"/>
    <x v="3"/>
    <x v="209"/>
    <s v="BLHR242500000027_TU-SKD-WF"/>
    <s v=""/>
  </r>
  <r>
    <x v="0"/>
    <s v="BLHR242500000028"/>
    <x v="209"/>
    <s v="H-SA-PF"/>
    <s v="IGST-Taxincl."/>
    <s v="Pepperfry Private Limited HR"/>
    <x v="27"/>
    <x v="9"/>
    <s v="Bluewud Skiddo TV Unit Wenge&amp;White(WF)"/>
    <s v="Maharashtra"/>
    <s v="94036000"/>
    <n v="1"/>
    <n v="18"/>
    <n v="5592"/>
    <n v="1007"/>
    <n v="6599"/>
    <s v=""/>
    <d v="1899-12-30T00:00:00"/>
    <d v="2024-04-06T00:00:00"/>
    <s v=""/>
    <s v="BLHR242500000028 , 309624144-FN2087160-S-WH41218"/>
    <n v="1"/>
    <n v="0"/>
    <n v="5592"/>
    <n v="0"/>
    <x v="5"/>
    <x v="3"/>
    <x v="209"/>
    <s v="BLHR242500000028_TU-SKD-WF"/>
    <s v=""/>
  </r>
  <r>
    <x v="0"/>
    <s v="BLHR242500000029"/>
    <x v="209"/>
    <s v="H-SA-PF"/>
    <s v="IGST-Taxincl."/>
    <s v="Pepperfry Private Limited HR"/>
    <x v="86"/>
    <x v="7"/>
    <s v="Bluewud Maltein Queen Bed WithStorage-FW"/>
    <s v="Maharashtra"/>
    <s v="94036000"/>
    <n v="1"/>
    <n v="18"/>
    <n v="13982"/>
    <n v="2517"/>
    <n v="16499"/>
    <s v=""/>
    <d v="1899-12-30T00:00:00"/>
    <d v="2024-04-06T00:00:00"/>
    <s v=""/>
    <s v="BLHR242500000029 , 309624168-FN1986320-S-WH41218"/>
    <n v="1"/>
    <n v="0"/>
    <n v="13982"/>
    <n v="0"/>
    <x v="5"/>
    <x v="3"/>
    <x v="209"/>
    <s v="BLHR242500000029_B-MLT-QTFW"/>
    <s v=""/>
  </r>
  <r>
    <x v="0"/>
    <s v="BLHR242500000030"/>
    <x v="209"/>
    <s v="H-SA-PF"/>
    <s v="IGST-Taxincl."/>
    <s v="Pepperfry Private Limited HR"/>
    <x v="190"/>
    <x v="12"/>
    <s v="Bluewud Coras Sofa Side Table-Wenge(WF)"/>
    <s v="Karnataka"/>
    <s v="94036000"/>
    <n v="1"/>
    <n v="18"/>
    <n v="1821"/>
    <n v="328"/>
    <n v="2149"/>
    <s v=""/>
    <d v="1899-12-30T00:00:00"/>
    <d v="2024-04-06T00:00:00"/>
    <s v=""/>
    <s v="BLHR242500000030 , 309624270-FN1988016-S-WH41218"/>
    <n v="1"/>
    <n v="0"/>
    <n v="1821"/>
    <n v="0"/>
    <x v="5"/>
    <x v="3"/>
    <x v="209"/>
    <s v="BLHR242500000030_BT-CO-WF"/>
    <s v=""/>
  </r>
  <r>
    <x v="0"/>
    <s v="BLHR242500000031"/>
    <x v="209"/>
    <s v="H-SA-PF"/>
    <s v="IGST-Taxincl."/>
    <s v="Pepperfry Private Limited HR"/>
    <x v="191"/>
    <x v="9"/>
    <s v="Bluewud Sanque TV Unit Large-Wenge&amp;White"/>
    <s v="Maharashtra"/>
    <s v="94036000"/>
    <n v="1"/>
    <n v="18"/>
    <n v="3262"/>
    <n v="587"/>
    <n v="3849"/>
    <s v=""/>
    <d v="1899-12-30T00:00:00"/>
    <d v="2024-04-06T00:00:00"/>
    <s v=""/>
    <s v="BLHR242500000031 , 309624374-FN2117975-S-WH41218"/>
    <n v="1"/>
    <n v="0"/>
    <n v="3262"/>
    <n v="0"/>
    <x v="5"/>
    <x v="3"/>
    <x v="209"/>
    <s v="BLHR242500000031_TU-SNQ.P-LAWF"/>
    <s v=""/>
  </r>
  <r>
    <x v="0"/>
    <s v="BLHR242500000032"/>
    <x v="209"/>
    <s v="H-SA-PF"/>
    <s v="IGST-Taxincl."/>
    <s v="Pepperfry Private Limited HR"/>
    <x v="25"/>
    <x v="4"/>
    <s v="Bluewud Brooklayn Shoe Rack-Maple&amp; White"/>
    <s v="Delhi"/>
    <s v="94036000"/>
    <n v="1"/>
    <n v="18"/>
    <n v="4745"/>
    <n v="854"/>
    <n v="5599"/>
    <s v=""/>
    <d v="1899-12-30T00:00:00"/>
    <d v="2024-04-06T00:00:00"/>
    <s v=""/>
    <s v="BLHR242500000032 , 309624503-FN2152509-S-WH41218"/>
    <n v="1"/>
    <n v="0"/>
    <n v="4745"/>
    <n v="0"/>
    <x v="5"/>
    <x v="3"/>
    <x v="209"/>
    <s v="BLHR242500000032_SR-BKN-MF"/>
    <s v=""/>
  </r>
  <r>
    <x v="0"/>
    <s v="BLHR242500000033"/>
    <x v="209"/>
    <s v="H-SA-PF"/>
    <s v="LGST-TaxIncl."/>
    <s v="Pepperfry Private Limited HR"/>
    <x v="175"/>
    <x v="4"/>
    <s v="Bluewud Carlem ShoeRack 2 Door -Wenge"/>
    <s v="Haryana"/>
    <s v="94036000"/>
    <n v="1"/>
    <n v="18"/>
    <n v="4575"/>
    <n v="824"/>
    <n v="5399"/>
    <s v=""/>
    <d v="1899-12-30T00:00:00"/>
    <d v="2024-04-06T00:00:00"/>
    <s v=""/>
    <s v="BLHR242500000033 , 309624559-FN2030333-S-WH41218"/>
    <n v="1"/>
    <n v="0"/>
    <n v="4575"/>
    <n v="0"/>
    <x v="5"/>
    <x v="3"/>
    <x v="209"/>
    <s v="BLHR242500000033_SR-CLM-2W"/>
    <s v=""/>
  </r>
  <r>
    <x v="0"/>
    <s v="BLHR242500000034"/>
    <x v="209"/>
    <s v="H-SA-PF"/>
    <s v="IGST-Taxincl."/>
    <s v="Pepperfry Private Limited HR"/>
    <x v="27"/>
    <x v="9"/>
    <s v="Bluewud Skiddo TV Unit Wenge&amp;White(WF)"/>
    <s v="Tamil Nadu"/>
    <s v="94036000"/>
    <n v="1"/>
    <n v="18"/>
    <n v="5592"/>
    <n v="1007"/>
    <n v="6599"/>
    <s v=""/>
    <d v="1899-12-30T00:00:00"/>
    <d v="2024-04-06T00:00:00"/>
    <s v=""/>
    <s v="BLHR242500000034 , 309624590-FN2087160-S-WH41218"/>
    <n v="1"/>
    <n v="0"/>
    <n v="5592"/>
    <n v="0"/>
    <x v="5"/>
    <x v="3"/>
    <x v="209"/>
    <s v="BLHR242500000034_TU-SKD-WF"/>
    <s v=""/>
  </r>
  <r>
    <x v="0"/>
    <s v="BLHR242500000035"/>
    <x v="213"/>
    <s v="H-SA-PF"/>
    <s v="LGST-TaxIncl."/>
    <s v="Pepperfry Private Limited HR"/>
    <x v="126"/>
    <x v="2"/>
    <s v="Bluewud Efflino Study Table La.Wenge&amp;FW."/>
    <s v="Haryana"/>
    <s v="94036000"/>
    <n v="2"/>
    <n v="18"/>
    <n v="7032"/>
    <n v="1266"/>
    <n v="8298"/>
    <s v=""/>
    <d v="1899-12-30T00:00:00"/>
    <d v="2024-04-08T00:00:00"/>
    <s v=""/>
    <s v="BLHR242500000035 , 309624518-FN1988010-S-WH41218"/>
    <n v="2"/>
    <n v="0"/>
    <n v="7032"/>
    <n v="0"/>
    <x v="5"/>
    <x v="3"/>
    <x v="213"/>
    <s v="BLHR242500000035_ST-EFI-LAWF"/>
    <s v=""/>
  </r>
  <r>
    <x v="0"/>
    <s v="BLHR242500000036"/>
    <x v="213"/>
    <s v="H-SA-PF"/>
    <s v="IGST-Taxincl."/>
    <s v="Pepperfry Private Limited HR"/>
    <x v="93"/>
    <x v="4"/>
    <s v="Bluewud Kaspen Shoe Rack Walnut (FL)"/>
    <s v="Delhi"/>
    <s v="94036000"/>
    <n v="1"/>
    <n v="18"/>
    <n v="7203"/>
    <n v="1296"/>
    <n v="8499"/>
    <s v=""/>
    <d v="1899-12-30T00:00:00"/>
    <d v="2024-04-08T00:00:00"/>
    <s v=""/>
    <s v="BLHR242500000036 , 309625133-FN1991916-S-WH41218"/>
    <n v="1"/>
    <n v="0"/>
    <n v="7203"/>
    <n v="0"/>
    <x v="5"/>
    <x v="3"/>
    <x v="213"/>
    <s v="BLHR242500000036_SR-KPN-FL"/>
    <s v=""/>
  </r>
  <r>
    <x v="0"/>
    <s v="BLHR242500000037"/>
    <x v="213"/>
    <s v="H-SA-PF"/>
    <s v="IGST-Taxincl."/>
    <s v="Pepperfry Private Limited HR"/>
    <x v="27"/>
    <x v="9"/>
    <s v="Bluewud Skiddo TV Unit Wenge&amp;White(WF)"/>
    <s v="Karnataka"/>
    <s v="94036000"/>
    <n v="1"/>
    <n v="18"/>
    <n v="5592"/>
    <n v="1007"/>
    <n v="6599"/>
    <s v=""/>
    <d v="1899-12-30T00:00:00"/>
    <d v="2024-04-08T00:00:00"/>
    <s v=""/>
    <s v="BLHR242500000037 , 309625353-FN2087160-S-WH41218"/>
    <n v="1"/>
    <n v="0"/>
    <n v="5592"/>
    <n v="0"/>
    <x v="5"/>
    <x v="3"/>
    <x v="213"/>
    <s v="BLHR242500000037_TU-SKD-WF"/>
    <s v=""/>
  </r>
  <r>
    <x v="0"/>
    <s v="BLHR242500000038"/>
    <x v="213"/>
    <s v="H-SA-PF"/>
    <s v="IGST-Taxincl."/>
    <s v="Pepperfry Private Limited HR"/>
    <x v="117"/>
    <x v="3"/>
    <s v="Bluewud Walten Book Shelf - Wenge"/>
    <s v="Chhattisgarh"/>
    <s v="94036000"/>
    <n v="1"/>
    <n v="18"/>
    <n v="2033"/>
    <n v="366"/>
    <n v="2399"/>
    <s v=""/>
    <d v="1899-12-30T00:00:00"/>
    <d v="2024-04-08T00:00:00"/>
    <s v=""/>
    <s v="BLHR242500000038 , 309625433-FN1988001-S-WH41218"/>
    <n v="1"/>
    <n v="0"/>
    <n v="2033"/>
    <n v="0"/>
    <x v="5"/>
    <x v="3"/>
    <x v="213"/>
    <s v="BLHR242500000038_SB-WA-W"/>
    <s v=""/>
  </r>
  <r>
    <x v="0"/>
    <s v="BLHR242500000039"/>
    <x v="213"/>
    <s v="H-SA-PF"/>
    <s v="IGST-Taxincl."/>
    <s v="Pepperfry Private Limited HR"/>
    <x v="2"/>
    <x v="2"/>
    <s v="Bluewud Mallium St.Table With Shelf (FL)"/>
    <s v="Karnataka"/>
    <s v="94036000"/>
    <n v="1"/>
    <n v="18"/>
    <n v="4406"/>
    <n v="793"/>
    <n v="5199"/>
    <s v=""/>
    <d v="1899-12-30T00:00:00"/>
    <d v="2024-04-08T00:00:00"/>
    <s v=""/>
    <s v="BLHR242500000039 , 309625678-FN1991899-S-WH41218"/>
    <n v="1"/>
    <n v="0"/>
    <n v="4406"/>
    <n v="0"/>
    <x v="5"/>
    <x v="3"/>
    <x v="213"/>
    <s v="BLHR242500000039_ST-MLM-FL"/>
    <s v=""/>
  </r>
  <r>
    <x v="0"/>
    <s v="BLHR242500000040"/>
    <x v="213"/>
    <s v="H-SA-PF"/>
    <s v="IGST-Taxincl."/>
    <s v="Pepperfry Private Limited HR"/>
    <x v="193"/>
    <x v="3"/>
    <s v="Bluewud Lagoon Bookshelf-Wenge(WF)"/>
    <s v="Karnataka"/>
    <s v="94036000"/>
    <n v="1"/>
    <n v="18"/>
    <n v="2542"/>
    <n v="457"/>
    <n v="2999"/>
    <s v=""/>
    <d v="1899-12-30T00:00:00"/>
    <d v="2024-04-08T00:00:00"/>
    <s v=""/>
    <s v="BLHR242500000040 , 309625927-FN2117969-S-WH41218"/>
    <n v="1"/>
    <n v="0"/>
    <n v="2542"/>
    <n v="0"/>
    <x v="5"/>
    <x v="3"/>
    <x v="213"/>
    <s v="BLHR242500000040_SB-LGN.P-WF"/>
    <s v=""/>
  </r>
  <r>
    <x v="0"/>
    <s v="BLHR242500000041"/>
    <x v="213"/>
    <s v="H-SA-PF"/>
    <s v="IGST-Taxincl."/>
    <s v="Pepperfry Private Limited HR"/>
    <x v="102"/>
    <x v="3"/>
    <s v="Bluewud Crosbon Book Shelf - Wenge"/>
    <s v="West Bengal"/>
    <s v="94036000"/>
    <n v="1"/>
    <n v="18"/>
    <n v="4575"/>
    <n v="824"/>
    <n v="5399"/>
    <s v=""/>
    <d v="1899-12-30T00:00:00"/>
    <d v="2024-04-08T00:00:00"/>
    <s v=""/>
    <s v="BLHR242500000041 , 309626223-FN2030329-S-WH41218"/>
    <n v="1"/>
    <n v="0"/>
    <n v="4575"/>
    <n v="0"/>
    <x v="5"/>
    <x v="3"/>
    <x v="213"/>
    <s v="BLHR242500000041_SB-CB-W"/>
    <s v=""/>
  </r>
  <r>
    <x v="0"/>
    <s v="BLHR242500000042"/>
    <x v="213"/>
    <s v="H-SA-PF"/>
    <s v="IGST-Taxincl."/>
    <s v="Pepperfry Private Limited HR"/>
    <x v="25"/>
    <x v="4"/>
    <s v="Bluewud Brooklayn Shoe Rack-Maple&amp; White"/>
    <s v="Maharashtra"/>
    <s v="94036000"/>
    <n v="1"/>
    <n v="18"/>
    <n v="4745"/>
    <n v="854"/>
    <n v="5599"/>
    <s v=""/>
    <d v="1899-12-30T00:00:00"/>
    <d v="2024-04-08T00:00:00"/>
    <s v=""/>
    <s v="BLHR242500000042 , 309626340-FN2152509-S-WH41218"/>
    <n v="1"/>
    <n v="0"/>
    <n v="4745"/>
    <n v="0"/>
    <x v="5"/>
    <x v="3"/>
    <x v="213"/>
    <s v="BLHR242500000042_SR-BKN-MF"/>
    <s v=""/>
  </r>
  <r>
    <x v="0"/>
    <s v="BLHR242500000043"/>
    <x v="213"/>
    <s v="H-SA-PF"/>
    <s v="IGST-Taxincl."/>
    <s v="Pepperfry Private Limited HR"/>
    <x v="102"/>
    <x v="3"/>
    <s v="Bluewud Crosbon Book Shelf - Wenge"/>
    <s v="Chhattisgarh"/>
    <s v="94036000"/>
    <n v="1"/>
    <n v="18"/>
    <n v="4575"/>
    <n v="824"/>
    <n v="5399"/>
    <s v=""/>
    <d v="1899-12-30T00:00:00"/>
    <d v="2024-04-08T00:00:00"/>
    <s v=""/>
    <s v="BLHR242500000043 , 309626380-FN2030329-S-WH41218"/>
    <n v="1"/>
    <n v="0"/>
    <n v="4575"/>
    <n v="0"/>
    <x v="5"/>
    <x v="3"/>
    <x v="213"/>
    <s v="BLHR242500000043_SB-CB-W"/>
    <s v=""/>
  </r>
  <r>
    <x v="0"/>
    <s v="BLHR242500000044"/>
    <x v="213"/>
    <s v="H-SA-PF"/>
    <s v="IGST-Taxincl."/>
    <s v="Pepperfry Private Limited HR"/>
    <x v="30"/>
    <x v="9"/>
    <s v="Bluewud Skiddo TV Unit Walnut&amp;White(LF)"/>
    <s v="Maharashtra"/>
    <s v="94036000"/>
    <n v="1"/>
    <n v="18"/>
    <n v="5592"/>
    <n v="1007"/>
    <n v="6599"/>
    <s v=""/>
    <d v="1899-12-30T00:00:00"/>
    <d v="2024-04-08T00:00:00"/>
    <s v=""/>
    <s v="BLHR242500000044 , 309626387-FN2087161-S-WH41218"/>
    <n v="1"/>
    <n v="0"/>
    <n v="5592"/>
    <n v="0"/>
    <x v="5"/>
    <x v="3"/>
    <x v="213"/>
    <s v="BLHR242500000044_TU-SKD-LF"/>
    <s v=""/>
  </r>
  <r>
    <x v="0"/>
    <s v="BLHR242500000045"/>
    <x v="213"/>
    <s v="H-SA-PF"/>
    <s v="IGST-Taxincl."/>
    <s v="Pepperfry Private Limited HR"/>
    <x v="133"/>
    <x v="10"/>
    <s v="Bluewud Andrie Wardrobe3 -Wenge&amp;Wh(3NFW)"/>
    <s v="Gujarat"/>
    <s v="94036000"/>
    <n v="1"/>
    <n v="18"/>
    <n v="18643"/>
    <n v="3356"/>
    <n v="21999"/>
    <s v=""/>
    <d v="1899-12-30T00:00:00"/>
    <d v="2024-04-08T00:00:00"/>
    <s v=""/>
    <s v="BLHR242500000045 , 309626693-FN2027697-S-WH41218"/>
    <n v="1"/>
    <n v="0"/>
    <n v="18643"/>
    <n v="0"/>
    <x v="5"/>
    <x v="3"/>
    <x v="213"/>
    <s v="BLHR242500000045_W-AND-3NFW"/>
    <s v=""/>
  </r>
  <r>
    <x v="0"/>
    <s v="BLHR242500000046"/>
    <x v="213"/>
    <s v="H-SA-PF"/>
    <s v="IGST-Taxincl."/>
    <s v="Pepperfry Private Limited HR"/>
    <x v="27"/>
    <x v="9"/>
    <s v="Bluewud Skiddo TV Unit Wenge&amp;White(WF)"/>
    <s v="Maharashtra"/>
    <s v="94036000"/>
    <n v="1"/>
    <n v="18"/>
    <n v="5592"/>
    <n v="1007"/>
    <n v="6599"/>
    <s v=""/>
    <d v="1899-12-30T00:00:00"/>
    <d v="2024-04-08T00:00:00"/>
    <s v=""/>
    <s v="BLHR242500000046 , 309609915-FN2087160-S-WH41218"/>
    <n v="1"/>
    <n v="0"/>
    <n v="5592"/>
    <n v="0"/>
    <x v="5"/>
    <x v="3"/>
    <x v="213"/>
    <s v="BLHR242500000046_TU-SKD-WF"/>
    <s v=""/>
  </r>
  <r>
    <x v="0"/>
    <s v="BLHR242500000047"/>
    <x v="213"/>
    <s v="H-SA-PF"/>
    <s v="IGST-Taxincl."/>
    <s v="Pepperfry Private Limited HR"/>
    <x v="186"/>
    <x v="1"/>
    <s v="Bluewud Osnale Coffee Table(Oval-Wange)"/>
    <s v="Telangana"/>
    <s v="94036000"/>
    <n v="1"/>
    <n v="18"/>
    <n v="2457"/>
    <n v="442"/>
    <n v="2899"/>
    <s v=""/>
    <d v="1899-12-30T00:00:00"/>
    <d v="2024-04-08T00:00:00"/>
    <s v=""/>
    <s v="BLHR242500000047 , 309627046-FN1991903-S-WH41218"/>
    <n v="1"/>
    <n v="0"/>
    <n v="2457"/>
    <n v="0"/>
    <x v="5"/>
    <x v="3"/>
    <x v="213"/>
    <s v="BLHR242500000047_CT-OSN-OVW"/>
    <s v=""/>
  </r>
  <r>
    <x v="0"/>
    <s v="BLHR242500000048"/>
    <x v="213"/>
    <s v="H-SA-PF"/>
    <s v="IGST-Taxincl."/>
    <s v="Pepperfry Private Limited HR"/>
    <x v="187"/>
    <x v="7"/>
    <s v="Bluewud Roverb Queen Size Bed Walnut(LF)"/>
    <s v="Gujarat"/>
    <s v="94036000"/>
    <n v="1"/>
    <n v="18"/>
    <n v="11016"/>
    <n v="1983"/>
    <n v="12999"/>
    <s v=""/>
    <d v="1899-12-30T00:00:00"/>
    <d v="2024-04-08T00:00:00"/>
    <s v=""/>
    <s v="BLHR242500000048 , 309627377-FN1991991-S-WH41218"/>
    <n v="1"/>
    <n v="0"/>
    <n v="11016"/>
    <n v="0"/>
    <x v="5"/>
    <x v="3"/>
    <x v="213"/>
    <s v="BLHR242500000048_B-RVB-QNLF"/>
    <s v=""/>
  </r>
  <r>
    <x v="0"/>
    <s v="BLHR242500000049"/>
    <x v="213"/>
    <s v="H-SA-PF"/>
    <s v="IGST-Taxincl."/>
    <s v="Pepperfry Private Limited HR"/>
    <x v="187"/>
    <x v="7"/>
    <s v="Bluewud Roverb Queen Size Bed Walnut(LF)"/>
    <s v="Karnataka"/>
    <s v="94036000"/>
    <n v="1"/>
    <n v="18"/>
    <n v="11016"/>
    <n v="1983"/>
    <n v="12999"/>
    <s v=""/>
    <d v="1899-12-30T00:00:00"/>
    <d v="2024-04-08T00:00:00"/>
    <s v=""/>
    <s v="BLHR242500000049 , 309628052-FN1991991-S-WH41218"/>
    <n v="1"/>
    <n v="0"/>
    <n v="11016"/>
    <n v="0"/>
    <x v="5"/>
    <x v="3"/>
    <x v="213"/>
    <s v="BLHR242500000049_B-RVB-QNLF"/>
    <s v=""/>
  </r>
  <r>
    <x v="0"/>
    <s v="BLHR242500000050"/>
    <x v="218"/>
    <s v="H-SA-PF"/>
    <s v="IGST-Taxincl."/>
    <s v="Pepperfry Private Limited HR"/>
    <x v="51"/>
    <x v="4"/>
    <s v="Bluewud Kaspen Shoe Rack Maple (MF)"/>
    <s v="Maharashtra"/>
    <s v="94036000"/>
    <n v="1"/>
    <n v="18"/>
    <n v="7203"/>
    <n v="1296"/>
    <n v="8499"/>
    <s v=""/>
    <d v="1899-12-30T00:00:00"/>
    <d v="2024-04-09T00:00:00"/>
    <s v=""/>
    <s v="BLHR242500000050 , 309628135-FN2152510-S-WH41218"/>
    <n v="1"/>
    <n v="0"/>
    <n v="7203"/>
    <n v="0"/>
    <x v="5"/>
    <x v="3"/>
    <x v="218"/>
    <s v="BLHR242500000050_SR-KPN-MF"/>
    <s v=""/>
  </r>
  <r>
    <x v="0"/>
    <s v="BLHR242500000051"/>
    <x v="218"/>
    <s v="H-SA-PF"/>
    <s v="IGST-Taxincl."/>
    <s v="Pepperfry Private Limited HR"/>
    <x v="187"/>
    <x v="7"/>
    <s v="Bluewud Roverb Queen Size Bed Walnut(LF)"/>
    <s v="Karnataka"/>
    <s v="94036000"/>
    <n v="1"/>
    <n v="18"/>
    <n v="11016"/>
    <n v="1983"/>
    <n v="12999"/>
    <s v=""/>
    <d v="1899-12-30T00:00:00"/>
    <d v="2024-04-09T00:00:00"/>
    <s v=""/>
    <s v="BLHR242500000051 , 309628989-FN1991991-S-WH41218"/>
    <n v="1"/>
    <n v="0"/>
    <n v="11016"/>
    <n v="0"/>
    <x v="5"/>
    <x v="3"/>
    <x v="218"/>
    <s v="BLHR242500000051_B-RVB-QNLF"/>
    <s v=""/>
  </r>
  <r>
    <x v="0"/>
    <s v="BLHR242500000052"/>
    <x v="218"/>
    <s v="H-SA-PF"/>
    <s v="IGST-Taxincl."/>
    <s v="Pepperfry Private Limited HR"/>
    <x v="27"/>
    <x v="9"/>
    <s v="Bluewud Skiddo TV Unit Wenge&amp;White(WF)"/>
    <s v="Karnataka"/>
    <s v="94036000"/>
    <n v="1"/>
    <n v="18"/>
    <n v="5592"/>
    <n v="1007"/>
    <n v="6599"/>
    <s v=""/>
    <d v="1899-12-30T00:00:00"/>
    <d v="2024-04-09T00:00:00"/>
    <s v=""/>
    <s v="BLHR242500000052 , 309629071-FN2087160-S-WH41218"/>
    <n v="1"/>
    <n v="0"/>
    <n v="5592"/>
    <n v="0"/>
    <x v="5"/>
    <x v="3"/>
    <x v="218"/>
    <s v="BLHR242500000052_TU-SKD-WF"/>
    <s v=""/>
  </r>
  <r>
    <x v="0"/>
    <s v="BLHR242500000053"/>
    <x v="218"/>
    <s v="H-SA-PF"/>
    <s v="IGST-Taxincl."/>
    <s v="Pepperfry Private Limited HR"/>
    <x v="30"/>
    <x v="9"/>
    <s v="Bluewud Skiddo TV Unit Walnut&amp;White(LF)"/>
    <s v="Tamil Nadu"/>
    <s v="94036000"/>
    <n v="1"/>
    <n v="18"/>
    <n v="5592"/>
    <n v="1007"/>
    <n v="6599"/>
    <s v=""/>
    <d v="1899-12-30T00:00:00"/>
    <d v="2024-04-09T00:00:00"/>
    <s v=""/>
    <s v="BLHR242500000053 , 309629160-FN2087161-S-WH41218"/>
    <n v="1"/>
    <n v="0"/>
    <n v="5592"/>
    <n v="0"/>
    <x v="5"/>
    <x v="3"/>
    <x v="218"/>
    <s v="BLHR242500000053_TU-SKD-LF"/>
    <s v=""/>
  </r>
  <r>
    <x v="0"/>
    <s v="BLHR242500000054"/>
    <x v="218"/>
    <s v="H-SA-PF"/>
    <s v="IGST-Taxincl."/>
    <s v="Pepperfry Private Limited HR"/>
    <x v="2"/>
    <x v="2"/>
    <s v="Bluewud Mallium St.Table With Shelf (FL)"/>
    <s v="Tamil Nadu"/>
    <s v="94036000"/>
    <n v="1"/>
    <n v="18"/>
    <n v="4406"/>
    <n v="793"/>
    <n v="5199"/>
    <s v=""/>
    <d v="1899-12-30T00:00:00"/>
    <d v="2024-04-09T00:00:00"/>
    <s v=""/>
    <s v="BLHR242500000054 , 309629315-FN1991899-S-WH41218"/>
    <n v="1"/>
    <n v="0"/>
    <n v="4406"/>
    <n v="0"/>
    <x v="5"/>
    <x v="3"/>
    <x v="218"/>
    <s v="BLHR242500000054_ST-MLM-FL"/>
    <s v=""/>
  </r>
  <r>
    <x v="0"/>
    <s v="BLHR242500000055"/>
    <x v="315"/>
    <s v="H-SA-PF"/>
    <s v="IGST-Taxincl."/>
    <s v="Pepperfry Private Limited HR"/>
    <x v="102"/>
    <x v="3"/>
    <s v="Bluewud Crosbon Book Shelf - Wenge"/>
    <s v="Tamil Nadu"/>
    <s v="94036000"/>
    <n v="1"/>
    <n v="18"/>
    <n v="4575"/>
    <n v="824"/>
    <n v="5399"/>
    <s v=""/>
    <d v="1899-12-30T00:00:00"/>
    <d v="2024-04-10T00:00:00"/>
    <s v=""/>
    <s v="BLHR242500000055 , 309629455-FN2030329-S-WH41218"/>
    <n v="1"/>
    <n v="0"/>
    <n v="4575"/>
    <n v="0"/>
    <x v="5"/>
    <x v="3"/>
    <x v="317"/>
    <s v="BLHR242500000055_SB-CB-W"/>
    <s v=""/>
  </r>
  <r>
    <x v="0"/>
    <s v="BLHR242500000056"/>
    <x v="315"/>
    <s v="H-SA-PF"/>
    <s v="IGST-Taxincl."/>
    <s v="Pepperfry Private Limited HR"/>
    <x v="126"/>
    <x v="2"/>
    <s v="Bluewud Efflino Study Table La.Wenge&amp;FW."/>
    <s v="Tamil Nadu"/>
    <s v="94036000"/>
    <n v="1"/>
    <n v="18"/>
    <n v="3516"/>
    <n v="633"/>
    <n v="4149"/>
    <s v=""/>
    <d v="1899-12-30T00:00:00"/>
    <d v="2024-04-10T00:00:00"/>
    <s v=""/>
    <s v="BLHR242500000056 , 309629514-FN1988010-S-WH41218"/>
    <n v="1"/>
    <n v="0"/>
    <n v="3516"/>
    <n v="0"/>
    <x v="5"/>
    <x v="3"/>
    <x v="317"/>
    <s v="BLHR242500000056_ST-EFI-LAWF"/>
    <s v=""/>
  </r>
  <r>
    <x v="0"/>
    <s v="BLHR242500000057"/>
    <x v="315"/>
    <s v="H-SA-PF"/>
    <s v="IGST-Taxincl."/>
    <s v="Pepperfry Private Limited HR"/>
    <x v="2"/>
    <x v="2"/>
    <s v="Bluewud Mallium St.Table With Shelf (FL)"/>
    <s v="Karnataka"/>
    <s v="94036000"/>
    <n v="1"/>
    <n v="18"/>
    <n v="4406"/>
    <n v="793"/>
    <n v="5199"/>
    <s v=""/>
    <d v="1899-12-30T00:00:00"/>
    <d v="2024-04-10T00:00:00"/>
    <s v=""/>
    <s v="BLHR242500000057 , 309629582-FN1991899-S-WH41218"/>
    <n v="1"/>
    <n v="0"/>
    <n v="4406"/>
    <n v="0"/>
    <x v="5"/>
    <x v="3"/>
    <x v="317"/>
    <s v="BLHR242500000057_ST-MLM-FL"/>
    <s v=""/>
  </r>
  <r>
    <x v="0"/>
    <s v="BLHR242500000058"/>
    <x v="315"/>
    <s v="H-SA-PF"/>
    <s v="IGST-Taxincl."/>
    <s v="Pepperfry Private Limited HR"/>
    <x v="25"/>
    <x v="4"/>
    <s v="Bluewud Brooklayn Shoe Rack-Maple&amp; White"/>
    <s v="Jammu and Kashmir"/>
    <s v="94036000"/>
    <n v="1"/>
    <n v="18"/>
    <n v="4745"/>
    <n v="854"/>
    <n v="5599"/>
    <s v=""/>
    <d v="1899-12-30T00:00:00"/>
    <d v="2024-04-10T00:00:00"/>
    <s v=""/>
    <s v="BLHR242500000058 , 309630089-FN2152509-S-WH41218"/>
    <n v="1"/>
    <n v="0"/>
    <n v="4745"/>
    <n v="0"/>
    <x v="5"/>
    <x v="3"/>
    <x v="317"/>
    <s v="BLHR242500000058_SR-BKN-MF"/>
    <s v=""/>
  </r>
  <r>
    <x v="0"/>
    <s v="BLHR242500000059"/>
    <x v="315"/>
    <s v="H-SA-PF"/>
    <s v="IGST-Taxincl."/>
    <s v="Pepperfry Private Limited HR"/>
    <x v="86"/>
    <x v="7"/>
    <s v="Bluewud Maltein Queen Bed WithStorage-FW"/>
    <s v="Karnataka"/>
    <s v="94036000"/>
    <n v="1"/>
    <n v="18"/>
    <n v="13982"/>
    <n v="2517"/>
    <n v="16499"/>
    <s v=""/>
    <d v="1899-12-30T00:00:00"/>
    <d v="2024-04-10T00:00:00"/>
    <s v=""/>
    <s v="BLHR242500000059 , 309630548-FN1986320-S-WH41218"/>
    <n v="1"/>
    <n v="0"/>
    <n v="13982"/>
    <n v="0"/>
    <x v="5"/>
    <x v="3"/>
    <x v="317"/>
    <s v="BLHR242500000059_B-MLT-QTFW"/>
    <s v=""/>
  </r>
  <r>
    <x v="0"/>
    <s v="BLHR242500000060"/>
    <x v="315"/>
    <s v="H-SA-PF"/>
    <s v="IGST-Taxincl."/>
    <s v="Pepperfry Private Limited HR"/>
    <x v="186"/>
    <x v="1"/>
    <s v="Bluewud Osnale Coffee Table(Oval-Wange)"/>
    <s v="Karnataka"/>
    <s v="94036000"/>
    <n v="1"/>
    <n v="18"/>
    <n v="2457"/>
    <n v="442"/>
    <n v="2899"/>
    <s v=""/>
    <d v="1899-12-30T00:00:00"/>
    <d v="2024-04-10T00:00:00"/>
    <s v=""/>
    <s v="BLHR242500000060 , 309630548-FN1991903-S-WH41218"/>
    <n v="1"/>
    <n v="0"/>
    <n v="2457"/>
    <n v="0"/>
    <x v="5"/>
    <x v="3"/>
    <x v="317"/>
    <s v="BLHR242500000060_CT-OSN-OVW"/>
    <s v=""/>
  </r>
  <r>
    <x v="0"/>
    <s v="BLHR242500000061"/>
    <x v="315"/>
    <s v="H-SA-PF"/>
    <s v="IGST-Taxincl."/>
    <s v="Pepperfry Private Limited HR"/>
    <x v="175"/>
    <x v="4"/>
    <s v="Bluewud Carlem ShoeRack 2 Door -Wenge"/>
    <s v="Karnataka"/>
    <s v="94036000"/>
    <n v="1"/>
    <n v="18"/>
    <n v="4575"/>
    <n v="824"/>
    <n v="5399"/>
    <s v=""/>
    <d v="1899-12-30T00:00:00"/>
    <d v="2024-04-10T00:00:00"/>
    <s v=""/>
    <s v="BLHR242500000061 , 309630655-FN2030333-S-WH41218"/>
    <n v="1"/>
    <n v="0"/>
    <n v="4575"/>
    <n v="0"/>
    <x v="5"/>
    <x v="3"/>
    <x v="317"/>
    <s v="BLHR242500000061_SR-CLM-2W"/>
    <s v=""/>
  </r>
  <r>
    <x v="0"/>
    <s v="BLHR242500000062"/>
    <x v="315"/>
    <s v="H-SA-PF"/>
    <s v="IGST-Taxincl."/>
    <s v="Pepperfry Private Limited HR"/>
    <x v="76"/>
    <x v="7"/>
    <s v="Bluewud Polo King Bed With Storage-FW"/>
    <s v="Tamil Nadu"/>
    <s v="94036000"/>
    <n v="1"/>
    <n v="18"/>
    <n v="16948"/>
    <n v="3051"/>
    <n v="19999"/>
    <s v=""/>
    <d v="1899-12-30T00:00:00"/>
    <d v="2024-04-10T00:00:00"/>
    <s v=""/>
    <s v="BLHR242500000062 , 309630660-FN2030309-S-WH41218"/>
    <n v="1"/>
    <n v="0"/>
    <n v="16948"/>
    <n v="0"/>
    <x v="5"/>
    <x v="3"/>
    <x v="317"/>
    <s v="BLHR242500000062_B-POL-KTFW"/>
    <s v=""/>
  </r>
  <r>
    <x v="0"/>
    <s v="BLHR242500000063"/>
    <x v="338"/>
    <s v="H-SA-PF"/>
    <s v="IGST-Taxincl."/>
    <s v="Pepperfry Private Limited HR"/>
    <x v="25"/>
    <x v="4"/>
    <s v="Bluewud Brooklayn Shoe Rack-Maple&amp; White"/>
    <s v="Kerala"/>
    <s v="94036000"/>
    <n v="1"/>
    <n v="18"/>
    <n v="4745"/>
    <n v="854"/>
    <n v="5599"/>
    <s v=""/>
    <d v="1899-12-30T00:00:00"/>
    <d v="2024-04-12T00:00:00"/>
    <s v=""/>
    <s v="BLHR242500000063 , 309631306-FN2152509-S-WH41218"/>
    <n v="1"/>
    <n v="0"/>
    <n v="4745"/>
    <n v="0"/>
    <x v="5"/>
    <x v="3"/>
    <x v="338"/>
    <s v="BLHR242500000063_SR-BKN-MF"/>
    <s v=""/>
  </r>
  <r>
    <x v="0"/>
    <s v="BLHR242500000064"/>
    <x v="338"/>
    <s v="H-SA-PF"/>
    <s v="IGST-Taxincl."/>
    <s v="Pepperfry Private Limited HR"/>
    <x v="185"/>
    <x v="1"/>
    <s v="Bluewud Mayrite Round Coffee Table-White"/>
    <s v="Uttar Pradesh"/>
    <s v="94036000"/>
    <n v="1"/>
    <n v="18"/>
    <n v="2542"/>
    <n v="457"/>
    <n v="2999"/>
    <s v=""/>
    <d v="1899-12-30T00:00:00"/>
    <d v="2024-04-12T00:00:00"/>
    <s v=""/>
    <s v="BLHR242500000064 , 309631956-FN1991984-S-WH41218"/>
    <n v="1"/>
    <n v="0"/>
    <n v="2542"/>
    <n v="0"/>
    <x v="5"/>
    <x v="3"/>
    <x v="338"/>
    <s v="BLHR242500000064_CT-MT-ROF"/>
    <s v=""/>
  </r>
  <r>
    <x v="0"/>
    <s v="BLHR242500000065"/>
    <x v="338"/>
    <s v="H-SA-PF"/>
    <s v="IGST-Taxincl."/>
    <s v="Pepperfry Private Limited HR"/>
    <x v="27"/>
    <x v="9"/>
    <s v="Bluewud Skiddo TV Unit Wenge&amp;White(WF)"/>
    <s v="Uttar Pradesh"/>
    <s v="94036000"/>
    <n v="1"/>
    <n v="18"/>
    <n v="5592"/>
    <n v="1007"/>
    <n v="6599"/>
    <s v=""/>
    <d v="1899-12-30T00:00:00"/>
    <d v="2024-04-12T00:00:00"/>
    <s v=""/>
    <s v="BLHR242500000065 , 309632050-FN2087160-S-WH41218"/>
    <n v="1"/>
    <n v="0"/>
    <n v="5592"/>
    <n v="0"/>
    <x v="5"/>
    <x v="3"/>
    <x v="338"/>
    <s v="BLHR242500000065_TU-SKD-WF"/>
    <s v=""/>
  </r>
  <r>
    <x v="0"/>
    <s v="BLHR242500000066"/>
    <x v="338"/>
    <s v="H-SA-PF"/>
    <s v="IGST-Taxincl."/>
    <s v="Pepperfry Private Limited HR"/>
    <x v="187"/>
    <x v="7"/>
    <s v="Bluewud Roverb Queen Size Bed Walnut(LF)"/>
    <s v="Telangana"/>
    <s v="94036000"/>
    <n v="1"/>
    <n v="18"/>
    <n v="11016"/>
    <n v="1983"/>
    <n v="12999"/>
    <s v=""/>
    <d v="1899-12-30T00:00:00"/>
    <d v="2024-04-12T00:00:00"/>
    <s v=""/>
    <s v="BLHR242500000066 , 309632195-FN1991991-S-WH41218"/>
    <n v="1"/>
    <n v="0"/>
    <n v="11016"/>
    <n v="0"/>
    <x v="5"/>
    <x v="3"/>
    <x v="338"/>
    <s v="BLHR242500000066_B-RVB-QNLF"/>
    <s v=""/>
  </r>
  <r>
    <x v="0"/>
    <s v="BLHR242500000067"/>
    <x v="338"/>
    <s v="H-SA-PF"/>
    <s v="LGST-TaxIncl."/>
    <s v="Pepperfry Private Limited HR"/>
    <x v="134"/>
    <x v="3"/>
    <s v="Bluewud Walten Book Shelf - Walnut"/>
    <s v="Haryana"/>
    <s v="94036000"/>
    <n v="1"/>
    <n v="18"/>
    <n v="2033"/>
    <n v="366"/>
    <n v="2399"/>
    <s v=""/>
    <d v="1899-12-30T00:00:00"/>
    <d v="2024-04-12T00:00:00"/>
    <s v=""/>
    <s v="BLHR242500000067 , 309632326-FN1991953-S-WH41218"/>
    <n v="1"/>
    <n v="0"/>
    <n v="2033"/>
    <n v="0"/>
    <x v="5"/>
    <x v="3"/>
    <x v="338"/>
    <s v="BLHR242500000067_SB-WA-L"/>
    <s v=""/>
  </r>
  <r>
    <x v="0"/>
    <s v="BLHR242500000068"/>
    <x v="338"/>
    <s v="H-SA-PF"/>
    <s v="IGST-Taxincl."/>
    <s v="Pepperfry Private Limited HR"/>
    <x v="128"/>
    <x v="2"/>
    <s v="Bluewud Efflino Study Table St.Wenge&amp;FW."/>
    <s v="Karnataka"/>
    <s v="94036000"/>
    <n v="1"/>
    <n v="18"/>
    <n v="2584"/>
    <n v="465"/>
    <n v="3049"/>
    <s v=""/>
    <d v="1899-12-30T00:00:00"/>
    <d v="2024-04-12T00:00:00"/>
    <s v=""/>
    <s v="BLHR242500000068 , 309632510-FN1991946-S-WH41218"/>
    <n v="1"/>
    <n v="0"/>
    <n v="2584"/>
    <n v="0"/>
    <x v="5"/>
    <x v="3"/>
    <x v="338"/>
    <s v="BLHR242500000068_ST-EFI-STWF"/>
    <s v=""/>
  </r>
  <r>
    <x v="0"/>
    <s v="BLHR242500000069"/>
    <x v="338"/>
    <s v="H-SA-PF"/>
    <s v="IGST-Taxincl."/>
    <s v="Pepperfry Private Limited HR"/>
    <x v="27"/>
    <x v="9"/>
    <s v="Bluewud Skiddo TV Unit Wenge&amp;White(WF)"/>
    <s v="Karnataka"/>
    <s v="94036000"/>
    <n v="1"/>
    <n v="18"/>
    <n v="5592"/>
    <n v="1007"/>
    <n v="6599"/>
    <s v=""/>
    <d v="1899-12-30T00:00:00"/>
    <d v="2024-04-12T00:00:00"/>
    <s v=""/>
    <s v="BLHR242500000069 , 309633222-FN2087160-S-WH41218"/>
    <n v="1"/>
    <n v="0"/>
    <n v="5592"/>
    <n v="0"/>
    <x v="5"/>
    <x v="3"/>
    <x v="338"/>
    <s v="BLHR242500000069_TU-SKD-WF"/>
    <s v=""/>
  </r>
  <r>
    <x v="0"/>
    <s v="BLHR242500000070"/>
    <x v="314"/>
    <s v="H-SA-PF"/>
    <s v="IGST-Taxincl."/>
    <s v="Pepperfry Private Limited HR"/>
    <x v="24"/>
    <x v="9"/>
    <s v="Bluewud Darien TV Unit Maple&amp; White(MF)"/>
    <s v="Telangana"/>
    <s v="94036000"/>
    <n v="1"/>
    <n v="18"/>
    <n v="3468"/>
    <n v="624"/>
    <n v="4092"/>
    <s v=""/>
    <d v="1899-12-30T00:00:00"/>
    <d v="2024-04-13T00:00:00"/>
    <s v=""/>
    <s v="BLHR242500000070 , 309634599-FN2135044-S-WH41218"/>
    <n v="1"/>
    <n v="0"/>
    <n v="3468"/>
    <n v="0"/>
    <x v="5"/>
    <x v="3"/>
    <x v="241"/>
    <s v="BLHR242500000070_TU-DRN-MF"/>
    <s v=""/>
  </r>
  <r>
    <x v="0"/>
    <s v="BLHR242500000071"/>
    <x v="225"/>
    <s v="H-SA-PF"/>
    <s v="IGST-Taxincl."/>
    <s v="Pepperfry Private Limited HR"/>
    <x v="30"/>
    <x v="9"/>
    <s v="Bluewud Skiddo TV Unit Walnut&amp;White(LF)"/>
    <s v="Maharashtra"/>
    <s v="94036000"/>
    <n v="1"/>
    <n v="18"/>
    <n v="5592"/>
    <n v="1007"/>
    <n v="6599"/>
    <s v=""/>
    <d v="1899-12-30T00:00:00"/>
    <d v="2024-04-15T00:00:00"/>
    <s v=""/>
    <s v="BLHR242500000071 , 309636109-FN2087161-S-WH41218"/>
    <n v="1"/>
    <n v="0"/>
    <n v="5592"/>
    <n v="0"/>
    <x v="5"/>
    <x v="3"/>
    <x v="225"/>
    <s v="BLHR242500000071_TU-SKD-LF"/>
    <s v=""/>
  </r>
  <r>
    <x v="0"/>
    <s v="BLHR242500000072"/>
    <x v="225"/>
    <s v="H-SA-PF"/>
    <s v="IGST-Taxincl."/>
    <s v="Pepperfry Private Limited HR"/>
    <x v="1"/>
    <x v="1"/>
    <s v="Bluewud Gustowe StudyTable White Small"/>
    <s v="Karnataka"/>
    <s v="94036000"/>
    <n v="1"/>
    <n v="18"/>
    <n v="2626"/>
    <n v="473"/>
    <n v="3099"/>
    <s v=""/>
    <d v="1899-12-30T00:00:00"/>
    <d v="2024-04-15T00:00:00"/>
    <s v=""/>
    <s v="BLHR242500000072 , 309636210-FN1991966-S-WH41218"/>
    <n v="1"/>
    <n v="0"/>
    <n v="2626"/>
    <n v="0"/>
    <x v="5"/>
    <x v="3"/>
    <x v="225"/>
    <s v="BLHR242500000072_ST-GSE-STF"/>
    <s v=""/>
  </r>
  <r>
    <x v="0"/>
    <s v="BLHR242500000073"/>
    <x v="225"/>
    <s v="H-SA-PF"/>
    <s v="IGST-Taxincl."/>
    <s v="Pepperfry Private Limited HR"/>
    <x v="27"/>
    <x v="9"/>
    <s v="Bluewud Skiddo TV Unit Wenge&amp;White(WF)"/>
    <s v="Telangana"/>
    <s v="94036000"/>
    <n v="1"/>
    <n v="18"/>
    <n v="5592"/>
    <n v="1007"/>
    <n v="6599"/>
    <s v=""/>
    <d v="1899-12-30T00:00:00"/>
    <d v="2024-04-15T00:00:00"/>
    <s v=""/>
    <s v="BLHR242500000073 , 309636442-FN2087160-S-WH41218"/>
    <n v="1"/>
    <n v="0"/>
    <n v="5592"/>
    <n v="0"/>
    <x v="5"/>
    <x v="3"/>
    <x v="225"/>
    <s v="BLHR242500000073_TU-SKD-WF"/>
    <s v=""/>
  </r>
  <r>
    <x v="0"/>
    <s v="BLHR242500000074"/>
    <x v="225"/>
    <s v="H-SA-PF"/>
    <s v="LGST-TaxIncl."/>
    <s v="Pepperfry Private Limited HR"/>
    <x v="173"/>
    <x v="3"/>
    <s v="Bluewud WallMount WaltenBookshelf Wenge"/>
    <s v="Haryana"/>
    <s v="94036000"/>
    <n v="3"/>
    <n v="18"/>
    <n v="6099"/>
    <n v="1098"/>
    <n v="7197"/>
    <s v=""/>
    <d v="1899-12-30T00:00:00"/>
    <d v="2024-04-15T00:00:00"/>
    <s v=""/>
    <s v="BLHR242500000074 , 309637675-FN1991894-S-WH41218"/>
    <n v="3"/>
    <n v="0"/>
    <n v="6099"/>
    <n v="0"/>
    <x v="5"/>
    <x v="3"/>
    <x v="225"/>
    <s v="BLHR242500000074_SB-WA-WMW"/>
    <s v=""/>
  </r>
  <r>
    <x v="0"/>
    <s v="BLHR242500000075"/>
    <x v="225"/>
    <s v="H-SA-PF"/>
    <s v="IGST-Taxincl."/>
    <s v="Pepperfry Private Limited HR"/>
    <x v="2"/>
    <x v="2"/>
    <s v="Bluewud Mallium St.Table With Shelf (FL)"/>
    <s v="Karnataka"/>
    <s v="94036000"/>
    <n v="1"/>
    <n v="18"/>
    <n v="4406"/>
    <n v="793"/>
    <n v="5199"/>
    <s v=""/>
    <d v="1899-12-30T00:00:00"/>
    <d v="2024-04-15T00:00:00"/>
    <s v=""/>
    <s v="BLHR242500000075 , 309638051-FN1991899-S-WH41218"/>
    <n v="1"/>
    <n v="0"/>
    <n v="4406"/>
    <n v="0"/>
    <x v="5"/>
    <x v="3"/>
    <x v="225"/>
    <s v="BLHR242500000075_ST-MLM-FL"/>
    <s v=""/>
  </r>
  <r>
    <x v="0"/>
    <s v="BLHR242500000076"/>
    <x v="225"/>
    <s v="H-SA-PF"/>
    <s v="IGST-Taxincl."/>
    <s v="Pepperfry Private Limited HR"/>
    <x v="126"/>
    <x v="2"/>
    <s v="Bluewud Efflino Study Table La.Wenge&amp;FW."/>
    <s v="Tamil Nadu"/>
    <s v="94036000"/>
    <n v="1"/>
    <n v="18"/>
    <n v="3516"/>
    <n v="633"/>
    <n v="4149"/>
    <s v=""/>
    <d v="1899-12-30T00:00:00"/>
    <d v="2024-04-15T00:00:00"/>
    <s v=""/>
    <s v="BLHR242500000076 , 309638093-FN1988010-S-WH41218"/>
    <n v="1"/>
    <n v="0"/>
    <n v="3516"/>
    <n v="0"/>
    <x v="5"/>
    <x v="3"/>
    <x v="225"/>
    <s v="BLHR242500000076_ST-EFI-LAWF"/>
    <s v=""/>
  </r>
  <r>
    <x v="0"/>
    <s v="BLHR242500000077"/>
    <x v="225"/>
    <s v="H-SA-PF"/>
    <s v="IGST-Taxincl."/>
    <s v="Pepperfry Private Limited HR"/>
    <x v="14"/>
    <x v="2"/>
    <s v="Bluewud Corbyn Study Table-Maple&amp;White"/>
    <s v="Maharashtra"/>
    <s v="94036000"/>
    <n v="1"/>
    <n v="18"/>
    <n v="6038"/>
    <n v="1087"/>
    <n v="7125"/>
    <s v=""/>
    <d v="1899-12-30T00:00:00"/>
    <d v="2024-04-15T00:00:00"/>
    <s v=""/>
    <s v="BLHR242500000077 , 309638343-FN2135046-S-WH41218"/>
    <n v="1"/>
    <n v="0"/>
    <n v="6038"/>
    <n v="0"/>
    <x v="5"/>
    <x v="3"/>
    <x v="225"/>
    <s v="BLHR242500000077_ST-CBN-MF"/>
    <s v=""/>
  </r>
  <r>
    <x v="0"/>
    <s v="BLHR242500000078"/>
    <x v="225"/>
    <s v="H-SA-PF"/>
    <s v="IGST-Taxincl."/>
    <s v="Pepperfry Private Limited HR"/>
    <x v="27"/>
    <x v="9"/>
    <s v="Bluewud Skiddo TV Unit Wenge&amp;White(WF)"/>
    <s v="Karnataka"/>
    <s v="94036000"/>
    <n v="1"/>
    <n v="18"/>
    <n v="5592"/>
    <n v="1007"/>
    <n v="6599"/>
    <s v=""/>
    <d v="1899-12-30T00:00:00"/>
    <d v="2024-04-15T00:00:00"/>
    <s v=""/>
    <s v="BLHR242500000078 , 309638631-FN2087160-S-WH41218"/>
    <n v="1"/>
    <n v="0"/>
    <n v="5592"/>
    <n v="0"/>
    <x v="5"/>
    <x v="3"/>
    <x v="225"/>
    <s v="BLHR242500000078_TU-SKD-WF"/>
    <s v=""/>
  </r>
  <r>
    <x v="0"/>
    <s v="BLHR242500000079"/>
    <x v="225"/>
    <s v="H-SA-PF"/>
    <s v="IGST-Taxincl."/>
    <s v="Pepperfry Private Limited HR"/>
    <x v="25"/>
    <x v="4"/>
    <s v="Bluewud Brooklayn Shoe Rack-Maple&amp; White"/>
    <s v="Kerala"/>
    <s v="94036000"/>
    <n v="1"/>
    <n v="18"/>
    <n v="4745"/>
    <n v="854"/>
    <n v="5599"/>
    <s v=""/>
    <d v="1899-12-30T00:00:00"/>
    <d v="2024-04-15T00:00:00"/>
    <s v=""/>
    <s v="BLHR242500000079 , 309639256-FN2152509-S-WH41218"/>
    <n v="1"/>
    <n v="0"/>
    <n v="4745"/>
    <n v="0"/>
    <x v="5"/>
    <x v="3"/>
    <x v="225"/>
    <s v="BLHR242500000079_SR-BKN-MF"/>
    <s v=""/>
  </r>
  <r>
    <x v="0"/>
    <s v="BLHR242500000080"/>
    <x v="225"/>
    <s v="H-SA-PF"/>
    <s v="IGST-Taxincl."/>
    <s v="Pepperfry Private Limited HR"/>
    <x v="101"/>
    <x v="1"/>
    <s v="Bluewud Declove Center Table Wenge(WF)"/>
    <s v="Gujarat"/>
    <s v="94036000"/>
    <n v="1"/>
    <n v="18"/>
    <n v="4491"/>
    <n v="808"/>
    <n v="5299"/>
    <s v=""/>
    <d v="1899-12-30T00:00:00"/>
    <d v="2024-04-15T00:00:00"/>
    <s v=""/>
    <s v="BLHR242500000080 , 309639413-FN2030314-S-WH41218"/>
    <n v="1"/>
    <n v="0"/>
    <n v="4491"/>
    <n v="0"/>
    <x v="5"/>
    <x v="3"/>
    <x v="225"/>
    <s v="BLHR242500000080_CT-DOV-WF"/>
    <s v=""/>
  </r>
  <r>
    <x v="0"/>
    <s v="BLHR242500000081"/>
    <x v="225"/>
    <s v="H-SA-PF"/>
    <s v="IGST-Taxincl."/>
    <s v="Pepperfry Private Limited HR"/>
    <x v="27"/>
    <x v="9"/>
    <s v="Bluewud Skiddo TV Unit Wenge&amp;White(WF)"/>
    <s v="Tamil Nadu"/>
    <s v="94036000"/>
    <n v="1"/>
    <n v="18"/>
    <n v="5592"/>
    <n v="1007"/>
    <n v="6599"/>
    <s v=""/>
    <d v="1899-12-30T00:00:00"/>
    <d v="2024-04-15T00:00:00"/>
    <s v=""/>
    <s v="BLHR242500000081 , 309639531-FN2087160-S-WH41218"/>
    <n v="1"/>
    <n v="0"/>
    <n v="5592"/>
    <n v="0"/>
    <x v="5"/>
    <x v="3"/>
    <x v="225"/>
    <s v="BLHR242500000081_TU-SKD-WF"/>
    <s v=""/>
  </r>
  <r>
    <x v="0"/>
    <s v="BLHR242500000082"/>
    <x v="225"/>
    <s v="H-SA-PF"/>
    <s v="LGST-TaxIncl."/>
    <s v="Pepperfry Private Limited HR"/>
    <x v="1"/>
    <x v="1"/>
    <s v="Bluewud Gustowe StudyTable White Small"/>
    <s v="Haryana"/>
    <s v="94036000"/>
    <n v="1"/>
    <n v="18"/>
    <n v="2626"/>
    <n v="473"/>
    <n v="3099"/>
    <s v=""/>
    <d v="1899-12-30T00:00:00"/>
    <d v="2024-04-15T00:00:00"/>
    <s v=""/>
    <s v="BLHR242500000082 , 309638086-FN1991966-S-WH41218"/>
    <n v="1"/>
    <n v="0"/>
    <n v="2626"/>
    <n v="0"/>
    <x v="5"/>
    <x v="3"/>
    <x v="225"/>
    <s v="BLHR242500000082_ST-GSE-STF"/>
    <s v=""/>
  </r>
  <r>
    <x v="0"/>
    <s v="BLHR242500000083"/>
    <x v="225"/>
    <s v="H-SA-PF"/>
    <s v="IGST-Taxincl."/>
    <s v="Pepperfry Private Limited HR"/>
    <x v="101"/>
    <x v="1"/>
    <s v="Bluewud Declove Center Table Wenge(WF)"/>
    <s v="Uttar Pradesh"/>
    <s v="94036000"/>
    <n v="1"/>
    <n v="18"/>
    <n v="4491"/>
    <n v="808"/>
    <n v="5299"/>
    <s v=""/>
    <d v="1899-12-30T00:00:00"/>
    <d v="2024-04-15T00:00:00"/>
    <s v=""/>
    <s v="BLHR242500000083 , 309640223-FN2030314-S-WH41218"/>
    <n v="1"/>
    <n v="0"/>
    <n v="4491"/>
    <n v="0"/>
    <x v="5"/>
    <x v="3"/>
    <x v="225"/>
    <s v="BLHR242500000083_CT-DOV-WF"/>
    <s v=""/>
  </r>
  <r>
    <x v="0"/>
    <s v="BLHR242500000084"/>
    <x v="339"/>
    <s v="H-SA-PF"/>
    <s v="IGST-Taxincl."/>
    <s v="Pepperfry Private Limited HR"/>
    <x v="87"/>
    <x v="8"/>
    <s v="Bluewud Mayrone Chest of 4 Drawers-Maple"/>
    <s v="Tamil Nadu"/>
    <s v="94036000"/>
    <n v="1"/>
    <n v="18"/>
    <n v="8631"/>
    <n v="1554"/>
    <n v="10185"/>
    <s v=""/>
    <d v="1899-12-30T00:00:00"/>
    <d v="2024-04-16T00:00:00"/>
    <s v=""/>
    <s v="BLHR242500000084 , 309641124-FN2135042-S-WH41218"/>
    <n v="1"/>
    <n v="0"/>
    <n v="8631"/>
    <n v="0"/>
    <x v="5"/>
    <x v="3"/>
    <x v="339"/>
    <s v="BLHR242500000084_DC-MYN-STMF"/>
    <s v=""/>
  </r>
  <r>
    <x v="0"/>
    <s v="BLHR242500000085"/>
    <x v="339"/>
    <s v="H-SA-PF"/>
    <s v="IGST-Taxincl."/>
    <s v="Pepperfry Private Limited HR"/>
    <x v="192"/>
    <x v="9"/>
    <s v="Bluewud ReyloyeTV Unit(Wenge&amp;White)Large"/>
    <s v="Uttar Pradesh"/>
    <s v="94036000"/>
    <n v="1"/>
    <n v="18"/>
    <n v="5126"/>
    <n v="923"/>
    <n v="6049"/>
    <s v=""/>
    <d v="1899-12-30T00:00:00"/>
    <d v="2024-04-16T00:00:00"/>
    <s v=""/>
    <s v="BLHR242500000085 , 309641716-FN1987998-S-WH41218"/>
    <n v="1"/>
    <n v="0"/>
    <n v="5126"/>
    <n v="0"/>
    <x v="5"/>
    <x v="3"/>
    <x v="339"/>
    <s v="BLHR242500000085_TU-RYE-LAWF"/>
    <s v=""/>
  </r>
  <r>
    <x v="0"/>
    <s v="BLHR242500000086"/>
    <x v="340"/>
    <s v="H-SA-PF"/>
    <s v="IGST-Taxincl."/>
    <s v="Pepperfry Private Limited HR"/>
    <x v="2"/>
    <x v="2"/>
    <s v="Bluewud Mallium St.Table With Shelf (FL)"/>
    <s v="Karnataka"/>
    <s v="94036000"/>
    <n v="1"/>
    <n v="18"/>
    <n v="4406"/>
    <n v="793"/>
    <n v="5199"/>
    <s v=""/>
    <d v="1899-12-30T00:00:00"/>
    <d v="2024-04-17T00:00:00"/>
    <s v=""/>
    <s v="BLHR242500000086 , 309642820-FN1991899-S-WH41218"/>
    <n v="1"/>
    <n v="0"/>
    <n v="4406"/>
    <n v="0"/>
    <x v="5"/>
    <x v="3"/>
    <x v="340"/>
    <s v="BLHR242500000086_ST-MLM-FL"/>
    <s v=""/>
  </r>
  <r>
    <x v="0"/>
    <s v="BLHR242500000087"/>
    <x v="340"/>
    <s v="H-SA-PF"/>
    <s v="IGST-Taxincl."/>
    <s v="Pepperfry Private Limited HR"/>
    <x v="101"/>
    <x v="1"/>
    <s v="Bluewud Declove Center Table Wenge(WF)"/>
    <s v="Maharashtra"/>
    <s v="94036000"/>
    <n v="1"/>
    <n v="18"/>
    <n v="4491"/>
    <n v="808"/>
    <n v="5299"/>
    <s v=""/>
    <d v="1899-12-30T00:00:00"/>
    <d v="2024-04-17T00:00:00"/>
    <s v=""/>
    <s v="BLHR242500000087 , 309642999-FN2030314-S-WH41218"/>
    <n v="1"/>
    <n v="0"/>
    <n v="4491"/>
    <n v="0"/>
    <x v="5"/>
    <x v="3"/>
    <x v="340"/>
    <s v="BLHR242500000087_CT-DOV-WF"/>
    <s v=""/>
  </r>
  <r>
    <x v="0"/>
    <s v="BLHR242500000088"/>
    <x v="340"/>
    <s v="H-SA-PF"/>
    <s v="LGST-TaxIncl."/>
    <s v="Pepperfry Private Limited HR"/>
    <x v="185"/>
    <x v="1"/>
    <s v="Bluewud Mayrite Round Coffee Table-White"/>
    <s v="Haryana"/>
    <s v="94036000"/>
    <n v="1"/>
    <n v="18"/>
    <n v="2542"/>
    <n v="457"/>
    <n v="2999"/>
    <s v=""/>
    <d v="1899-12-30T00:00:00"/>
    <d v="2024-04-17T00:00:00"/>
    <s v=""/>
    <s v="BLHR242500000088 , 309643114-FN1991984-S-WH41218"/>
    <n v="1"/>
    <n v="0"/>
    <n v="2542"/>
    <n v="0"/>
    <x v="5"/>
    <x v="3"/>
    <x v="340"/>
    <s v="BLHR242500000088_CT-MT-ROF"/>
    <s v=""/>
  </r>
  <r>
    <x v="0"/>
    <s v="BLHR242500000089"/>
    <x v="340"/>
    <s v="H-SA-PF"/>
    <s v="IGST-Taxincl."/>
    <s v="Pepperfry Private Limited HR"/>
    <x v="191"/>
    <x v="9"/>
    <s v="Bluewud Sanque TV Unit Large-Wenge&amp;White"/>
    <s v="Uttar Pradesh"/>
    <s v="94036000"/>
    <n v="1"/>
    <n v="18"/>
    <n v="3262"/>
    <n v="587"/>
    <n v="3849"/>
    <s v=""/>
    <d v="1899-12-30T00:00:00"/>
    <d v="2024-04-17T00:00:00"/>
    <s v=""/>
    <s v="BLHR242500000089 , 309644041-FN2117975-S-WH41218"/>
    <n v="1"/>
    <n v="0"/>
    <n v="3262"/>
    <n v="0"/>
    <x v="5"/>
    <x v="3"/>
    <x v="340"/>
    <s v="BLHR242500000089_TU-SNQ.P-LAWF"/>
    <s v=""/>
  </r>
  <r>
    <x v="0"/>
    <s v="BLHR242500000090"/>
    <x v="340"/>
    <s v="H-SA-PF"/>
    <s v="IGST-Taxincl."/>
    <s v="Pepperfry Private Limited HR"/>
    <x v="128"/>
    <x v="2"/>
    <s v="Bluewud Efflino Study Table St.Wenge&amp;FW."/>
    <s v="Telangana"/>
    <s v="94036000"/>
    <n v="1"/>
    <n v="18"/>
    <n v="2584"/>
    <n v="465"/>
    <n v="3049"/>
    <s v=""/>
    <d v="1899-12-30T00:00:00"/>
    <d v="2024-04-17T00:00:00"/>
    <s v=""/>
    <s v="BLHR242500000090 , 309644100-FN1991946-S-WH41218"/>
    <n v="1"/>
    <n v="0"/>
    <n v="2584"/>
    <n v="0"/>
    <x v="5"/>
    <x v="3"/>
    <x v="340"/>
    <s v="BLHR242500000090_ST-EFI-STWF"/>
    <s v=""/>
  </r>
  <r>
    <x v="0"/>
    <s v="BLHR242500000091"/>
    <x v="318"/>
    <s v="H-SA-PF"/>
    <s v="IGST-Taxincl."/>
    <s v="Pepperfry Private Limited HR"/>
    <x v="27"/>
    <x v="9"/>
    <s v="Bluewud Skiddo TV Unit Wenge&amp;White(WF)"/>
    <s v="Maharashtra"/>
    <s v="94036000"/>
    <n v="1"/>
    <n v="18"/>
    <n v="5592"/>
    <n v="1007"/>
    <n v="6599"/>
    <s v=""/>
    <d v="1899-12-30T00:00:00"/>
    <d v="2024-04-18T00:00:00"/>
    <s v=""/>
    <s v="BLHR242500000091 , 309644712-FN2087160-S-WH41218"/>
    <n v="1"/>
    <n v="0"/>
    <n v="5592"/>
    <n v="0"/>
    <x v="5"/>
    <x v="3"/>
    <x v="319"/>
    <s v="BLHR242500000091_TU-SKD-WF"/>
    <s v=""/>
  </r>
  <r>
    <x v="0"/>
    <s v="BLHR242500000092"/>
    <x v="318"/>
    <s v="H-SA-PF"/>
    <s v="IGST-Taxincl."/>
    <s v="Pepperfry Private Limited HR"/>
    <x v="86"/>
    <x v="7"/>
    <s v="Bluewud Maltein Queen Bed WithStorage-FW"/>
    <s v="Tamil Nadu"/>
    <s v="94036000"/>
    <n v="1"/>
    <n v="18"/>
    <n v="13982"/>
    <n v="2517"/>
    <n v="16499"/>
    <s v=""/>
    <d v="1899-12-30T00:00:00"/>
    <d v="2024-04-18T00:00:00"/>
    <s v=""/>
    <s v="BLHR242500000092 , 309644860-FN1986320-S-WH41218"/>
    <n v="1"/>
    <n v="0"/>
    <n v="13982"/>
    <n v="0"/>
    <x v="5"/>
    <x v="3"/>
    <x v="319"/>
    <s v="BLHR242500000092_B-MLT-QTFW"/>
    <s v=""/>
  </r>
  <r>
    <x v="0"/>
    <s v="BLHR242500000093"/>
    <x v="318"/>
    <s v="H-SA-PF"/>
    <s v="IGST-Taxincl."/>
    <s v="Pepperfry Private Limited HR"/>
    <x v="175"/>
    <x v="4"/>
    <s v="Bluewud Carlem ShoeRack 2 Door -Wenge"/>
    <s v="Maharashtra"/>
    <s v="94036000"/>
    <n v="1"/>
    <n v="18"/>
    <n v="4575"/>
    <n v="824"/>
    <n v="5399"/>
    <s v=""/>
    <d v="1899-12-30T00:00:00"/>
    <d v="2024-04-18T00:00:00"/>
    <s v=""/>
    <s v="BLHR242500000093 , 309645210-FN2030333-S-WH41218"/>
    <n v="1"/>
    <n v="0"/>
    <n v="4575"/>
    <n v="0"/>
    <x v="5"/>
    <x v="3"/>
    <x v="319"/>
    <s v="BLHR242500000093_SR-CLM-2W"/>
    <s v=""/>
  </r>
  <r>
    <x v="0"/>
    <s v="BLHR242500000094"/>
    <x v="316"/>
    <s v="H-SA-PF"/>
    <s v="IGST-Taxincl."/>
    <s v="Pepperfry Private Limited HR"/>
    <x v="194"/>
    <x v="1"/>
    <s v="Bluewud Gustowe StudyTable Wenge Small"/>
    <s v="Karnataka"/>
    <s v="94036000"/>
    <n v="1"/>
    <n v="18"/>
    <n v="2626"/>
    <n v="473"/>
    <n v="3099"/>
    <s v=""/>
    <d v="1899-12-30T00:00:00"/>
    <d v="2024-04-19T00:00:00"/>
    <s v=""/>
    <s v="BLHR242500000094 , 309646307-FN1991976-S-WH41218"/>
    <n v="1"/>
    <n v="0"/>
    <n v="2626"/>
    <n v="0"/>
    <x v="5"/>
    <x v="3"/>
    <x v="231"/>
    <s v="BLHR242500000094_ST-GSE-STW"/>
    <s v=""/>
  </r>
  <r>
    <x v="0"/>
    <s v="BLHR242500000095"/>
    <x v="316"/>
    <s v="H-SA-PF"/>
    <s v="IGST-Taxincl."/>
    <s v="Pepperfry Private Limited HR"/>
    <x v="76"/>
    <x v="7"/>
    <s v="Bluewud Polo King Bed With Storage-FW"/>
    <s v="Uttar Pradesh"/>
    <s v="94036000"/>
    <n v="1"/>
    <n v="18"/>
    <n v="16948"/>
    <n v="3051"/>
    <n v="19999"/>
    <s v=""/>
    <d v="1899-12-30T00:00:00"/>
    <d v="2024-04-19T00:00:00"/>
    <s v=""/>
    <s v="BLHR242500000095 , 309646388-FN2030309-S-WH41218"/>
    <n v="1"/>
    <n v="0"/>
    <n v="16948"/>
    <n v="0"/>
    <x v="5"/>
    <x v="3"/>
    <x v="231"/>
    <s v="BLHR242500000095_B-POL-KTFW"/>
    <s v=""/>
  </r>
  <r>
    <x v="0"/>
    <s v="BLHR242500000096"/>
    <x v="316"/>
    <s v="H-SA-PF"/>
    <s v="IGST-Taxincl."/>
    <s v="Pepperfry Private Limited HR"/>
    <x v="193"/>
    <x v="3"/>
    <s v="Bluewud Lagoon Bookshelf-Wenge(WF)"/>
    <s v="Uttar Pradesh"/>
    <s v="94036000"/>
    <n v="1"/>
    <n v="18"/>
    <n v="2542"/>
    <n v="457"/>
    <n v="2999"/>
    <s v=""/>
    <d v="1899-12-30T00:00:00"/>
    <d v="2024-04-19T00:00:00"/>
    <s v=""/>
    <s v="BLHR242500000096 , 309646537-FN2117969-S-WH41218"/>
    <n v="1"/>
    <n v="0"/>
    <n v="2542"/>
    <n v="0"/>
    <x v="5"/>
    <x v="3"/>
    <x v="231"/>
    <s v="BLHR242500000096_SB-LGN.P-WF"/>
    <s v=""/>
  </r>
  <r>
    <x v="0"/>
    <s v="BLHR242500000097"/>
    <x v="341"/>
    <s v="H-SA-PF"/>
    <s v="IGST-Taxincl."/>
    <s v="Pepperfry Private Limited HR"/>
    <x v="195"/>
    <x v="9"/>
    <s v="Bluewud Rowlet Mini TV Unit -Walnut(MWL)"/>
    <s v="Maharashtra"/>
    <s v="94036000"/>
    <n v="1"/>
    <n v="18"/>
    <n v="7881"/>
    <n v="1418"/>
    <n v="9299"/>
    <s v=""/>
    <d v="1899-12-30T00:00:00"/>
    <d v="2024-04-20T00:00:00"/>
    <s v=""/>
    <s v="BLHR242500000097 , 309647342-FN2030343-S-WH41218"/>
    <n v="1"/>
    <n v="0"/>
    <n v="7881"/>
    <n v="0"/>
    <x v="5"/>
    <x v="3"/>
    <x v="341"/>
    <s v="BLHR242500000097_TU-RWT-MWL"/>
    <s v=""/>
  </r>
  <r>
    <x v="0"/>
    <s v="BLHR242500000098"/>
    <x v="341"/>
    <s v="H-SA-PF"/>
    <s v="IGST-Taxincl."/>
    <s v="Pepperfry Private Limited HR"/>
    <x v="27"/>
    <x v="9"/>
    <s v="Bluewud Skiddo TV Unit Wenge&amp;White(WF)"/>
    <s v="Maharashtra"/>
    <s v="94036000"/>
    <n v="1"/>
    <n v="18"/>
    <n v="5592"/>
    <n v="1007"/>
    <n v="6599"/>
    <s v=""/>
    <d v="1899-12-30T00:00:00"/>
    <d v="2024-04-20T00:00:00"/>
    <s v=""/>
    <s v="BLHR242500000098 , 309647466-FN2087160-S-WH41218"/>
    <n v="1"/>
    <n v="0"/>
    <n v="5592"/>
    <n v="0"/>
    <x v="5"/>
    <x v="3"/>
    <x v="341"/>
    <s v="BLHR242500000098_TU-SKD-WF"/>
    <s v=""/>
  </r>
  <r>
    <x v="0"/>
    <s v="BLHR242500000099"/>
    <x v="341"/>
    <s v="H-SA-PF"/>
    <s v="IGST-Taxincl."/>
    <s v="Pepperfry Private Limited HR"/>
    <x v="30"/>
    <x v="9"/>
    <s v="Bluewud Skiddo TV Unit Walnut&amp;White(LF)"/>
    <s v="Karnataka"/>
    <s v="94036000"/>
    <n v="1"/>
    <n v="18"/>
    <n v="5592"/>
    <n v="1007"/>
    <n v="6599"/>
    <s v=""/>
    <d v="1899-12-30T00:00:00"/>
    <d v="2024-04-20T00:00:00"/>
    <s v=""/>
    <s v="BLHR242500000099 , 309647579-FN2087161-S-WH41218"/>
    <n v="1"/>
    <n v="0"/>
    <n v="5592"/>
    <n v="0"/>
    <x v="5"/>
    <x v="3"/>
    <x v="341"/>
    <s v="BLHR242500000099_TU-SKD-LF"/>
    <s v=""/>
  </r>
  <r>
    <x v="0"/>
    <s v="BLHR242500000100"/>
    <x v="341"/>
    <s v="H-SA-PF"/>
    <s v="LGST-TaxIncl."/>
    <s v="Pepperfry Private Limited HR"/>
    <x v="14"/>
    <x v="2"/>
    <s v="Bluewud Corbyn Study Table-Maple&amp;White"/>
    <s v="Haryana"/>
    <s v="94036000"/>
    <n v="1"/>
    <n v="18"/>
    <n v="6038"/>
    <n v="1087"/>
    <n v="7125"/>
    <s v=""/>
    <d v="1899-12-30T00:00:00"/>
    <d v="2024-04-20T00:00:00"/>
    <s v=""/>
    <s v="BLHR242500000100 , 309647770-FN2135046-S-WH41218"/>
    <n v="1"/>
    <n v="0"/>
    <n v="6038"/>
    <n v="0"/>
    <x v="5"/>
    <x v="3"/>
    <x v="341"/>
    <s v="BLHR242500000100_ST-CBN-MF"/>
    <s v=""/>
  </r>
  <r>
    <x v="0"/>
    <s v="BLHR242500000101"/>
    <x v="341"/>
    <s v="H-SA-PF"/>
    <s v="IGST-Taxincl."/>
    <s v="Pepperfry Private Limited HR"/>
    <x v="14"/>
    <x v="2"/>
    <s v="Bluewud Corbyn Study Table-Maple&amp;White"/>
    <s v="Karnataka"/>
    <s v="94036000"/>
    <n v="1"/>
    <n v="18"/>
    <n v="6038"/>
    <n v="1087"/>
    <n v="7125"/>
    <s v=""/>
    <d v="1899-12-30T00:00:00"/>
    <d v="2024-04-20T00:00:00"/>
    <s v=""/>
    <s v="BLHR242500000101 , 309647981-FN2135046-S-WH41218"/>
    <n v="1"/>
    <n v="0"/>
    <n v="6038"/>
    <n v="0"/>
    <x v="5"/>
    <x v="3"/>
    <x v="341"/>
    <s v="BLHR242500000101_ST-CBN-MF"/>
    <s v=""/>
  </r>
  <r>
    <x v="0"/>
    <s v="BLHR242500000102"/>
    <x v="341"/>
    <s v="H-SA-PF"/>
    <s v="IGST-Taxincl."/>
    <s v="Pepperfry Private Limited HR"/>
    <x v="186"/>
    <x v="1"/>
    <s v="Bluewud Osnale Coffee Table(Oval-Wange)"/>
    <s v="Mizoram"/>
    <s v="94036000"/>
    <n v="1"/>
    <n v="18"/>
    <n v="2457"/>
    <n v="442"/>
    <n v="2899"/>
    <s v=""/>
    <d v="1899-12-30T00:00:00"/>
    <d v="2024-04-20T00:00:00"/>
    <s v=""/>
    <s v="BLHR242500000102 , 309648108-FN1991903-S-WH41218"/>
    <n v="1"/>
    <n v="0"/>
    <n v="2457"/>
    <n v="0"/>
    <x v="5"/>
    <x v="3"/>
    <x v="341"/>
    <s v="BLHR242500000102_CT-OSN-OVW"/>
    <s v=""/>
  </r>
  <r>
    <x v="0"/>
    <s v="BLHR242500000103"/>
    <x v="1"/>
    <s v="H-SA-PF"/>
    <s v="IGST-Taxincl."/>
    <s v="Pepperfry Private Limited HR"/>
    <x v="185"/>
    <x v="1"/>
    <s v="Bluewud Mayrite Round Coffee Table-White"/>
    <s v="Telangana"/>
    <s v="94036000"/>
    <n v="1"/>
    <n v="18"/>
    <n v="2542"/>
    <n v="457"/>
    <n v="2999"/>
    <s v=""/>
    <d v="1899-12-30T00:00:00"/>
    <d v="2024-04-22T00:00:00"/>
    <s v=""/>
    <s v="BLHR242500000103 , 309649033-FN1991984-S-WH41218"/>
    <n v="1"/>
    <n v="0"/>
    <n v="2542"/>
    <n v="0"/>
    <x v="5"/>
    <x v="3"/>
    <x v="1"/>
    <s v="BLHR242500000103_CT-MT-ROF"/>
    <s v=""/>
  </r>
  <r>
    <x v="0"/>
    <s v="BLHR242500000104"/>
    <x v="1"/>
    <s v="H-SA-PF"/>
    <s v="IGST-Taxincl."/>
    <s v="Pepperfry Private Limited HR"/>
    <x v="170"/>
    <x v="4"/>
    <s v="Bluewud Brooklayn Shoe Rack-Maple"/>
    <s v="Tamil Nadu"/>
    <s v="94036000"/>
    <n v="1"/>
    <n v="18"/>
    <n v="4703"/>
    <n v="846"/>
    <n v="5549"/>
    <s v=""/>
    <d v="1899-12-30T00:00:00"/>
    <d v="2024-04-22T00:00:00"/>
    <s v=""/>
    <s v="BLHR242500000104 , 309649473-FN2152508-S-WH41218"/>
    <n v="1"/>
    <n v="0"/>
    <n v="4703"/>
    <n v="0"/>
    <x v="5"/>
    <x v="3"/>
    <x v="1"/>
    <s v="BLHR242500000104_SR-BKN-M"/>
    <s v=""/>
  </r>
  <r>
    <x v="0"/>
    <s v="BLHR242500000105"/>
    <x v="1"/>
    <s v="H-SA-PF"/>
    <s v="IGST-Taxincl."/>
    <s v="Pepperfry Private Limited HR"/>
    <x v="87"/>
    <x v="8"/>
    <s v="Bluewud Mayrone Chest of 4 Drawers-Maple"/>
    <s v="Maharashtra"/>
    <s v="94036000"/>
    <n v="1"/>
    <n v="18"/>
    <n v="8631"/>
    <n v="1554"/>
    <n v="10185"/>
    <s v=""/>
    <d v="1899-12-30T00:00:00"/>
    <d v="2024-04-22T00:00:00"/>
    <s v=""/>
    <s v="BLHR242500000105 , 309649622-FN2135042-S-WH41218"/>
    <n v="1"/>
    <n v="0"/>
    <n v="8631"/>
    <n v="0"/>
    <x v="5"/>
    <x v="3"/>
    <x v="1"/>
    <s v="BLHR242500000105_DC-MYN-STMF"/>
    <s v=""/>
  </r>
  <r>
    <x v="0"/>
    <s v="BLHR242500000106"/>
    <x v="1"/>
    <s v="H-SA-PF"/>
    <s v="IGST-Taxincl."/>
    <s v="Pepperfry Private Limited HR"/>
    <x v="126"/>
    <x v="2"/>
    <s v="Bluewud Efflino Study Table La.Wenge&amp;FW."/>
    <s v="Tamil Nadu"/>
    <s v="94036000"/>
    <n v="1"/>
    <n v="18"/>
    <n v="3516"/>
    <n v="633"/>
    <n v="4149"/>
    <s v=""/>
    <d v="1899-12-30T00:00:00"/>
    <d v="2024-04-22T00:00:00"/>
    <s v=""/>
    <s v="BLHR242500000106 , 309649673-FN1988010-S-WH41218"/>
    <n v="1"/>
    <n v="0"/>
    <n v="3516"/>
    <n v="0"/>
    <x v="5"/>
    <x v="3"/>
    <x v="1"/>
    <s v="BLHR242500000106_ST-EFI-LAWF"/>
    <s v=""/>
  </r>
  <r>
    <x v="0"/>
    <s v="BLHR242500000107"/>
    <x v="1"/>
    <s v="H-SA-PF"/>
    <s v="LGST-TaxIncl."/>
    <s v="Pepperfry Private Limited HR"/>
    <x v="186"/>
    <x v="1"/>
    <s v="Bluewud Osnale Coffee Table(Oval-Wange)"/>
    <s v="Haryana"/>
    <s v="94036000"/>
    <n v="1"/>
    <n v="18"/>
    <n v="2457"/>
    <n v="442"/>
    <n v="2899"/>
    <s v=""/>
    <d v="1899-12-30T00:00:00"/>
    <d v="2024-04-22T00:00:00"/>
    <s v=""/>
    <s v="BLHR242500000107 , 309650316-FN1991903-S-WH41218"/>
    <n v="1"/>
    <n v="0"/>
    <n v="2457"/>
    <n v="0"/>
    <x v="5"/>
    <x v="3"/>
    <x v="1"/>
    <s v="BLHR242500000107_CT-OSN-OVW"/>
    <s v=""/>
  </r>
  <r>
    <x v="0"/>
    <s v="BLHR242500000108"/>
    <x v="1"/>
    <s v="H-SA-PF"/>
    <s v="IGST-Taxincl."/>
    <s v="Pepperfry Private Limited HR"/>
    <x v="2"/>
    <x v="2"/>
    <s v="Bluewud Mallium St.Table With Shelf (FL)"/>
    <s v="Karnataka"/>
    <s v="94036000"/>
    <n v="1"/>
    <n v="18"/>
    <n v="4406"/>
    <n v="793"/>
    <n v="5199"/>
    <s v=""/>
    <d v="1899-12-30T00:00:00"/>
    <d v="2024-04-22T00:00:00"/>
    <s v=""/>
    <s v="BLHR242500000108 , 309650656-FN1991899-S-WH41218"/>
    <n v="1"/>
    <n v="0"/>
    <n v="4406"/>
    <n v="0"/>
    <x v="5"/>
    <x v="3"/>
    <x v="1"/>
    <s v="BLHR242500000108_ST-MLM-FL"/>
    <s v=""/>
  </r>
  <r>
    <x v="0"/>
    <s v="BLHR242500000109"/>
    <x v="1"/>
    <s v="H-SA-PF"/>
    <s v="IGST-Taxincl."/>
    <s v="Pepperfry Private Limited HR"/>
    <x v="27"/>
    <x v="9"/>
    <s v="Bluewud Skiddo TV Unit Wenge&amp;White(WF)"/>
    <s v="Kerala"/>
    <s v="94036000"/>
    <n v="1"/>
    <n v="18"/>
    <n v="5592"/>
    <n v="1007"/>
    <n v="6599"/>
    <s v=""/>
    <d v="1899-12-30T00:00:00"/>
    <d v="2024-04-22T00:00:00"/>
    <s v=""/>
    <s v="BLHR242500000109 , 309650864-FN2087160-S-WH41218"/>
    <n v="1"/>
    <n v="0"/>
    <n v="5592"/>
    <n v="0"/>
    <x v="5"/>
    <x v="3"/>
    <x v="1"/>
    <s v="BLHR242500000109_TU-SKD-WF"/>
    <s v=""/>
  </r>
  <r>
    <x v="0"/>
    <s v="BLHR242500000110"/>
    <x v="1"/>
    <s v="H-SA-PF"/>
    <s v="IGST-Taxincl."/>
    <s v="Pepperfry Private Limited HR"/>
    <x v="24"/>
    <x v="9"/>
    <s v="Bluewud Darien TV Unit Maple&amp; White(MF)"/>
    <s v="Maharashtra"/>
    <s v="94036000"/>
    <n v="1"/>
    <n v="18"/>
    <n v="3468"/>
    <n v="624"/>
    <n v="4092"/>
    <s v=""/>
    <d v="1899-12-30T00:00:00"/>
    <d v="2024-04-22T00:00:00"/>
    <s v=""/>
    <s v="BLHR242500000110 , 309651004-FN2135044-S-WH41218"/>
    <n v="1"/>
    <n v="0"/>
    <n v="3468"/>
    <n v="0"/>
    <x v="5"/>
    <x v="3"/>
    <x v="1"/>
    <s v="BLHR242500000110_TU-DRN-MF"/>
    <s v=""/>
  </r>
  <r>
    <x v="0"/>
    <s v="BLHR242500000111"/>
    <x v="1"/>
    <s v="H-SA-PF"/>
    <s v="IGST-Taxincl."/>
    <s v="Pepperfry Private Limited HR"/>
    <x v="14"/>
    <x v="2"/>
    <s v="Bluewud Corbyn Study Table-Maple&amp;White"/>
    <s v="Kerala"/>
    <s v="94036000"/>
    <n v="1"/>
    <n v="18"/>
    <n v="6038"/>
    <n v="1087"/>
    <n v="7125"/>
    <s v=""/>
    <d v="1899-12-30T00:00:00"/>
    <d v="2024-04-22T00:00:00"/>
    <s v=""/>
    <s v="BLHR242500000111 , 309651088-FN2135046-S-WH41218"/>
    <n v="1"/>
    <n v="0"/>
    <n v="6038"/>
    <n v="0"/>
    <x v="5"/>
    <x v="3"/>
    <x v="1"/>
    <s v="BLHR242500000111_ST-CBN-MF"/>
    <s v=""/>
  </r>
  <r>
    <x v="0"/>
    <s v="BLHR242500000112"/>
    <x v="1"/>
    <s v="H-SA-PF"/>
    <s v="IGST-Taxincl."/>
    <s v="Pepperfry Private Limited HR"/>
    <x v="126"/>
    <x v="2"/>
    <s v="Bluewud Efflino Study Table La.Wenge&amp;FW."/>
    <s v="Kerala"/>
    <s v="94036000"/>
    <n v="1"/>
    <n v="18"/>
    <n v="3516"/>
    <n v="633"/>
    <n v="4149"/>
    <s v=""/>
    <d v="1899-12-30T00:00:00"/>
    <d v="2024-04-22T00:00:00"/>
    <s v=""/>
    <s v="BLHR242500000112 , 309651495-FN1988010-S-WH41218"/>
    <n v="1"/>
    <n v="0"/>
    <n v="3516"/>
    <n v="0"/>
    <x v="5"/>
    <x v="3"/>
    <x v="1"/>
    <s v="BLHR242500000112_ST-EFI-LAWF"/>
    <s v=""/>
  </r>
  <r>
    <x v="0"/>
    <s v="BLHR242500000113"/>
    <x v="1"/>
    <s v="H-SA-PF"/>
    <s v="IGST-Taxincl."/>
    <s v="Pepperfry Private Limited HR"/>
    <x v="2"/>
    <x v="2"/>
    <s v="Bluewud Mallium St.Table With Shelf (FL)"/>
    <s v="Uttar Pradesh"/>
    <s v="94036000"/>
    <n v="1"/>
    <n v="18"/>
    <n v="4406"/>
    <n v="793"/>
    <n v="5199"/>
    <s v=""/>
    <d v="1899-12-30T00:00:00"/>
    <d v="2024-04-22T00:00:00"/>
    <s v=""/>
    <s v="BLHR242500000113 , 309651624-FN1991899-S-WH41218"/>
    <n v="1"/>
    <n v="0"/>
    <n v="4406"/>
    <n v="0"/>
    <x v="5"/>
    <x v="3"/>
    <x v="1"/>
    <s v="BLHR242500000113_ST-MLM-FL"/>
    <s v=""/>
  </r>
  <r>
    <x v="0"/>
    <s v="BLHR242500000114"/>
    <x v="1"/>
    <s v="H-SA-PF"/>
    <s v="IGST-Taxincl."/>
    <s v="Pepperfry Private Limited HR"/>
    <x v="87"/>
    <x v="8"/>
    <s v="Bluewud Mayrone Chest of 4 Drawers-Maple"/>
    <s v="Delhi"/>
    <s v="94036000"/>
    <n v="1"/>
    <n v="18"/>
    <n v="8631"/>
    <n v="1554"/>
    <n v="10185"/>
    <s v=""/>
    <d v="1899-12-30T00:00:00"/>
    <d v="2024-04-22T00:00:00"/>
    <s v=""/>
    <s v="BLHR242500000114 , 309648950-FN2135042-S-WH41218"/>
    <n v="1"/>
    <n v="0"/>
    <n v="8631"/>
    <n v="0"/>
    <x v="5"/>
    <x v="3"/>
    <x v="1"/>
    <s v="BLHR242500000114_DC-MYN-STMF"/>
    <s v=""/>
  </r>
  <r>
    <x v="0"/>
    <s v="BLHR242500000115"/>
    <x v="1"/>
    <s v="H-SA-PF"/>
    <s v="IGST-Taxincl."/>
    <s v="Pepperfry Private Limited HR"/>
    <x v="99"/>
    <x v="9"/>
    <s v="Bluewud Mayrone Set Top Box Stand-Maple"/>
    <s v="Tamil Nadu"/>
    <s v="94036000"/>
    <n v="1"/>
    <n v="18"/>
    <n v="9042"/>
    <n v="1628"/>
    <n v="10670"/>
    <s v=""/>
    <d v="1899-12-30T00:00:00"/>
    <d v="2024-04-22T00:00:00"/>
    <s v=""/>
    <s v="BLHR242500000115 , 309651425-FN2135045-S-WH41218"/>
    <n v="1"/>
    <n v="0"/>
    <n v="9042"/>
    <n v="0"/>
    <x v="5"/>
    <x v="3"/>
    <x v="1"/>
    <s v="BLHR242500000115_TU-MYN-MF"/>
    <s v=""/>
  </r>
  <r>
    <x v="0"/>
    <s v="BLHR242500000116"/>
    <x v="1"/>
    <s v="H-SA-PF"/>
    <s v="IGST-Taxincl."/>
    <s v="Pepperfry Private Limited HR"/>
    <x v="185"/>
    <x v="1"/>
    <s v="Bluewud Mayrite Round Coffee Table-White"/>
    <s v="Maharashtra"/>
    <s v="94036000"/>
    <n v="1"/>
    <n v="18"/>
    <n v="2542"/>
    <n v="457"/>
    <n v="2999"/>
    <s v=""/>
    <d v="1899-12-30T00:00:00"/>
    <d v="2024-04-22T00:00:00"/>
    <s v=""/>
    <s v="BLHR242500000116 , 309652207-FN1991984-S-WH41218"/>
    <n v="1"/>
    <n v="0"/>
    <n v="2542"/>
    <n v="0"/>
    <x v="5"/>
    <x v="3"/>
    <x v="1"/>
    <s v="BLHR242500000116_CT-MT-ROF"/>
    <s v=""/>
  </r>
  <r>
    <x v="0"/>
    <s v="BLHR242500000117"/>
    <x v="104"/>
    <s v="H-SA-PF"/>
    <s v="IGST-Taxincl."/>
    <s v="Pepperfry Private Limited HR"/>
    <x v="30"/>
    <x v="9"/>
    <s v="Bluewud Skiddo TV Unit Walnut&amp;White(LF)"/>
    <s v="Karnataka"/>
    <s v="94036000"/>
    <n v="1"/>
    <n v="18"/>
    <n v="5592"/>
    <n v="1007"/>
    <n v="6599"/>
    <s v=""/>
    <d v="1899-12-30T00:00:00"/>
    <d v="2024-04-23T00:00:00"/>
    <s v=""/>
    <s v="BLHR242500000117 , 309652502-FN2087161-S-WH41218"/>
    <n v="1"/>
    <n v="0"/>
    <n v="5592"/>
    <n v="0"/>
    <x v="5"/>
    <x v="3"/>
    <x v="104"/>
    <s v="BLHR242500000117_TU-SKD-LF"/>
    <s v=""/>
  </r>
  <r>
    <x v="0"/>
    <s v="BLHR242500000118"/>
    <x v="104"/>
    <s v="H-SA-PF"/>
    <s v="IGST-Taxincl."/>
    <s v="Pepperfry Private Limited HR"/>
    <x v="27"/>
    <x v="9"/>
    <s v="Bluewud Skiddo TV Unit Wenge&amp;White(WF)"/>
    <s v="Goa"/>
    <s v="94036000"/>
    <n v="1"/>
    <n v="18"/>
    <n v="5592"/>
    <n v="1007"/>
    <n v="6599"/>
    <s v=""/>
    <d v="1899-12-30T00:00:00"/>
    <d v="2024-04-23T00:00:00"/>
    <s v=""/>
    <s v="BLHR242500000118 , 309652625-FN2087160-S-WH41218"/>
    <n v="1"/>
    <n v="0"/>
    <n v="5592"/>
    <n v="0"/>
    <x v="5"/>
    <x v="3"/>
    <x v="104"/>
    <s v="BLHR242500000118_TU-SKD-WF"/>
    <s v=""/>
  </r>
  <r>
    <x v="0"/>
    <s v="BLHR242500000119"/>
    <x v="104"/>
    <s v="H-SA-PF"/>
    <s v="IGST-Taxincl."/>
    <s v="Pepperfry Private Limited HR"/>
    <x v="27"/>
    <x v="9"/>
    <s v="Bluewud Skiddo TV Unit Wenge&amp;White(WF)"/>
    <s v="Maharashtra"/>
    <s v="94036000"/>
    <n v="1"/>
    <n v="18"/>
    <n v="5592"/>
    <n v="1007"/>
    <n v="6599"/>
    <s v=""/>
    <d v="1899-12-30T00:00:00"/>
    <d v="2024-04-23T00:00:00"/>
    <s v=""/>
    <s v="BLHR242500000119 , 309653116-FN2087160-S-WH41218"/>
    <n v="1"/>
    <n v="0"/>
    <n v="5592"/>
    <n v="0"/>
    <x v="5"/>
    <x v="3"/>
    <x v="104"/>
    <s v="BLHR242500000119_TU-SKD-WF"/>
    <s v=""/>
  </r>
  <r>
    <x v="0"/>
    <s v="BLHR242500000120"/>
    <x v="107"/>
    <s v="H-SA-PF"/>
    <s v="IGST-Taxincl."/>
    <s v="Pepperfry Private Limited HR"/>
    <x v="128"/>
    <x v="2"/>
    <s v="Bluewud Efflino Study Table St.Wenge&amp;FW."/>
    <s v="Maharashtra"/>
    <s v="94036000"/>
    <n v="1"/>
    <n v="18"/>
    <n v="2584"/>
    <n v="465"/>
    <n v="3049"/>
    <s v=""/>
    <d v="1899-12-30T00:00:00"/>
    <d v="2024-04-24T00:00:00"/>
    <s v=""/>
    <s v="BLHR242500000120 , 309654401-FN1991946-S-WH41218"/>
    <n v="1"/>
    <n v="0"/>
    <n v="2584"/>
    <n v="0"/>
    <x v="5"/>
    <x v="3"/>
    <x v="107"/>
    <s v="BLHR242500000120_ST-EFI-STWF"/>
    <s v=""/>
  </r>
  <r>
    <x v="0"/>
    <s v="BLHR242500000121"/>
    <x v="107"/>
    <s v="H-SA-PF"/>
    <s v="IGST-Taxincl."/>
    <s v="Pepperfry Private Limited HR"/>
    <x v="131"/>
    <x v="1"/>
    <s v="Bluewud Declove CenterTable Walnut(LF)"/>
    <s v="Delhi"/>
    <s v="94036000"/>
    <n v="1"/>
    <n v="18"/>
    <n v="4491"/>
    <n v="808"/>
    <n v="5299"/>
    <s v=""/>
    <d v="1899-12-30T00:00:00"/>
    <d v="2024-04-24T00:00:00"/>
    <s v=""/>
    <s v="BLHR242500000121 , 309654504-FN2030313-S-WH41218"/>
    <n v="1"/>
    <n v="0"/>
    <n v="4491"/>
    <n v="0"/>
    <x v="5"/>
    <x v="3"/>
    <x v="107"/>
    <s v="BLHR242500000121_CT-DOV-LF"/>
    <s v=""/>
  </r>
  <r>
    <x v="0"/>
    <s v="BLHR242500000122"/>
    <x v="107"/>
    <s v="H-SA-PF"/>
    <s v="IGST-Taxincl."/>
    <s v="Pepperfry Private Limited HR"/>
    <x v="24"/>
    <x v="9"/>
    <s v="Bluewud Darien TV Unit Maple&amp; White(MF)"/>
    <s v="Maharashtra"/>
    <s v="94036000"/>
    <n v="1"/>
    <n v="18"/>
    <n v="3468"/>
    <n v="624"/>
    <n v="4092"/>
    <s v=""/>
    <d v="1899-12-30T00:00:00"/>
    <d v="2024-04-24T00:00:00"/>
    <s v=""/>
    <s v="BLHR242500000122 , 309654666-FN2135044-S-WH41218"/>
    <n v="1"/>
    <n v="0"/>
    <n v="3468"/>
    <n v="0"/>
    <x v="5"/>
    <x v="3"/>
    <x v="107"/>
    <s v="BLHR242500000122_TU-DRN-MF"/>
    <s v=""/>
  </r>
  <r>
    <x v="0"/>
    <s v="BLHR242500000123"/>
    <x v="107"/>
    <s v="H-SA-PF"/>
    <s v="IGST-Taxincl."/>
    <s v="Pepperfry Private Limited HR"/>
    <x v="1"/>
    <x v="1"/>
    <s v="Bluewud Gustowe StudyTable White Small"/>
    <s v="Gujarat"/>
    <s v="94036000"/>
    <n v="1"/>
    <n v="18"/>
    <n v="2626"/>
    <n v="473"/>
    <n v="3099"/>
    <s v=""/>
    <d v="1899-12-30T00:00:00"/>
    <d v="2024-04-24T00:00:00"/>
    <s v=""/>
    <s v="BLHR242500000123 , 309654876-FN1991966-S-WH41218"/>
    <n v="1"/>
    <n v="0"/>
    <n v="2626"/>
    <n v="0"/>
    <x v="5"/>
    <x v="3"/>
    <x v="107"/>
    <s v="BLHR242500000123_ST-GSE-STF"/>
    <s v=""/>
  </r>
  <r>
    <x v="0"/>
    <s v="BLHR242500000124"/>
    <x v="107"/>
    <s v="H-SA-PF"/>
    <s v="IGST-Taxincl."/>
    <s v="Pepperfry Private Limited HR"/>
    <x v="175"/>
    <x v="4"/>
    <s v="Bluewud Carlem ShoeRack 2 Door -Wenge"/>
    <s v="Uttar Pradesh"/>
    <s v="94036000"/>
    <n v="1"/>
    <n v="18"/>
    <n v="4575"/>
    <n v="824"/>
    <n v="5399"/>
    <s v=""/>
    <d v="1899-12-30T00:00:00"/>
    <d v="2024-04-24T00:00:00"/>
    <s v=""/>
    <s v="BLHR242500000124 , 309654976-FN2030333-S-WH41218"/>
    <n v="1"/>
    <n v="0"/>
    <n v="4575"/>
    <n v="0"/>
    <x v="5"/>
    <x v="3"/>
    <x v="107"/>
    <s v="BLHR242500000124_SR-CLM-2W"/>
    <s v=""/>
  </r>
  <r>
    <x v="0"/>
    <s v="BLHR242500000125"/>
    <x v="107"/>
    <s v="H-SA-PF"/>
    <s v="LGST-TaxIncl."/>
    <s v="Pepperfry Private Limited HR"/>
    <x v="24"/>
    <x v="9"/>
    <s v="Bluewud Darien TV Unit Maple&amp; White(MF)"/>
    <s v="Haryana"/>
    <s v="94036000"/>
    <n v="1"/>
    <n v="18"/>
    <n v="3468"/>
    <n v="624"/>
    <n v="4092"/>
    <s v=""/>
    <d v="1899-12-30T00:00:00"/>
    <d v="2024-04-24T00:00:00"/>
    <s v=""/>
    <s v="BLHR242500000125 , 309655756-FN2135044-S-WH41218"/>
    <n v="1"/>
    <n v="0"/>
    <n v="3468"/>
    <n v="0"/>
    <x v="5"/>
    <x v="3"/>
    <x v="107"/>
    <s v="BLHR242500000125_TU-DRN-MF"/>
    <s v=""/>
  </r>
  <r>
    <x v="0"/>
    <s v="BLHR242500000126"/>
    <x v="112"/>
    <s v="H-SA-PF"/>
    <s v="IGST-Taxincl."/>
    <s v="Pepperfry Private Limited HR"/>
    <x v="101"/>
    <x v="1"/>
    <s v="Bluewud Declove Center Table Wenge(WF)"/>
    <s v="Maharashtra"/>
    <s v="94036000"/>
    <n v="1"/>
    <n v="18"/>
    <n v="4491"/>
    <n v="808"/>
    <n v="5299"/>
    <s v=""/>
    <d v="1899-12-30T00:00:00"/>
    <d v="2024-04-25T00:00:00"/>
    <s v=""/>
    <s v="BLHR242500000126 , 309657060-FN2030314-S-WH41218"/>
    <n v="1"/>
    <n v="0"/>
    <n v="4491"/>
    <n v="0"/>
    <x v="5"/>
    <x v="3"/>
    <x v="112"/>
    <s v="BLHR242500000126_CT-DOV-WF"/>
    <s v=""/>
  </r>
  <r>
    <x v="0"/>
    <s v="BLHR242500000127"/>
    <x v="330"/>
    <s v="H-SA-PF"/>
    <s v="IGST-Taxincl."/>
    <s v="Pepperfry Private Limited HR"/>
    <x v="87"/>
    <x v="8"/>
    <s v="Bluewud Mayrone Chest of 4 Drawers-Maple"/>
    <s v="Tamil Nadu"/>
    <s v="94036000"/>
    <n v="1"/>
    <n v="18"/>
    <n v="8631"/>
    <n v="1554"/>
    <n v="10185"/>
    <s v=""/>
    <d v="1899-12-30T00:00:00"/>
    <d v="2024-04-26T00:00:00"/>
    <s v=""/>
    <s v="BLHR242500000127 , 309657892-FN2135042-S-WH41218"/>
    <n v="1"/>
    <n v="0"/>
    <n v="8631"/>
    <n v="0"/>
    <x v="5"/>
    <x v="3"/>
    <x v="330"/>
    <s v="BLHR242500000127_DC-MYN-STMF"/>
    <s v=""/>
  </r>
  <r>
    <x v="0"/>
    <s v="BLHR242500000128"/>
    <x v="121"/>
    <s v="H-SA-PF"/>
    <s v="IGST-Taxincl."/>
    <s v="Pepperfry Private Limited HR"/>
    <x v="27"/>
    <x v="9"/>
    <s v="Bluewud Skiddo TV Unit Wenge&amp;White(WF)"/>
    <s v="Karnataka"/>
    <s v="94036000"/>
    <n v="1"/>
    <n v="18"/>
    <n v="5592"/>
    <n v="1007"/>
    <n v="6599"/>
    <s v=""/>
    <d v="1899-12-30T00:00:00"/>
    <d v="2024-04-27T00:00:00"/>
    <s v=""/>
    <s v="BLHR242500000128 , 309658805-FN2087160-S-WH41218"/>
    <n v="1"/>
    <n v="0"/>
    <n v="5592"/>
    <n v="0"/>
    <x v="5"/>
    <x v="3"/>
    <x v="121"/>
    <s v="BLHR242500000128_TU-SKD-WF"/>
    <s v=""/>
  </r>
  <r>
    <x v="0"/>
    <s v="BLHR242500000129"/>
    <x v="121"/>
    <s v="H-SA-PF"/>
    <s v="IGST-Taxincl."/>
    <s v="Pepperfry Private Limited HR"/>
    <x v="30"/>
    <x v="9"/>
    <s v="Bluewud Skiddo TV Unit Walnut&amp;White(LF)"/>
    <s v="Delhi"/>
    <s v="94036000"/>
    <n v="1"/>
    <n v="18"/>
    <n v="5592"/>
    <n v="1007"/>
    <n v="6599"/>
    <s v=""/>
    <d v="1899-12-30T00:00:00"/>
    <d v="2024-04-27T00:00:00"/>
    <s v=""/>
    <s v="BLHR242500000129 , 309658834-FN2087161-S-WH41218"/>
    <n v="1"/>
    <n v="0"/>
    <n v="5592"/>
    <n v="0"/>
    <x v="5"/>
    <x v="3"/>
    <x v="121"/>
    <s v="BLHR242500000129_TU-SKD-LF"/>
    <s v=""/>
  </r>
  <r>
    <x v="0"/>
    <s v="BLHR242500000130"/>
    <x v="121"/>
    <s v="H-SA-PF"/>
    <s v="IGST-Taxincl."/>
    <s v="Pepperfry Private Limited HR"/>
    <x v="2"/>
    <x v="2"/>
    <s v="Bluewud Mallium St.Table With Shelf (FL)"/>
    <s v="Karnataka"/>
    <s v="94036000"/>
    <n v="1"/>
    <n v="18"/>
    <n v="4406"/>
    <n v="793"/>
    <n v="5199"/>
    <s v=""/>
    <d v="1899-12-30T00:00:00"/>
    <d v="2024-04-27T00:00:00"/>
    <s v=""/>
    <s v="BLHR242500000130 , 309659000-FN1991899-S-WH41218"/>
    <n v="1"/>
    <n v="0"/>
    <n v="4406"/>
    <n v="0"/>
    <x v="5"/>
    <x v="3"/>
    <x v="121"/>
    <s v="BLHR242500000130_ST-MLM-FL"/>
    <s v=""/>
  </r>
  <r>
    <x v="0"/>
    <s v="BLHR242500000131"/>
    <x v="121"/>
    <s v="H-SA-PF"/>
    <s v="IGST-Taxincl."/>
    <s v="Pepperfry Private Limited HR"/>
    <x v="99"/>
    <x v="9"/>
    <s v="Bluewud Mayrone Set Top Box Stand-Maple"/>
    <s v="Maharashtra"/>
    <s v="94036000"/>
    <n v="1"/>
    <n v="18"/>
    <n v="9042"/>
    <n v="1628"/>
    <n v="10670"/>
    <s v=""/>
    <d v="1899-12-30T00:00:00"/>
    <d v="2024-04-27T00:00:00"/>
    <s v=""/>
    <s v="BLHR242500000131 , 309659013-FN2135045-S-WH41218"/>
    <n v="1"/>
    <n v="0"/>
    <n v="9042"/>
    <n v="0"/>
    <x v="5"/>
    <x v="3"/>
    <x v="121"/>
    <s v="BLHR242500000131_TU-MYN-MF"/>
    <s v=""/>
  </r>
  <r>
    <x v="0"/>
    <s v="BLHR242500000132"/>
    <x v="121"/>
    <s v="H-SA-PF"/>
    <s v="IGST-Taxincl."/>
    <s v="Pepperfry Private Limited HR"/>
    <x v="126"/>
    <x v="2"/>
    <s v="Bluewud Efflino Study Table La.Wenge&amp;FW."/>
    <s v="Puducherry"/>
    <s v="94036000"/>
    <n v="1"/>
    <n v="18"/>
    <n v="3516"/>
    <n v="633"/>
    <n v="4149"/>
    <s v=""/>
    <d v="1899-12-30T00:00:00"/>
    <d v="2024-04-27T00:00:00"/>
    <s v=""/>
    <s v="BLHR242500000132 , 309659796-FN1988010-S-WH41218"/>
    <n v="1"/>
    <n v="0"/>
    <n v="3516"/>
    <n v="0"/>
    <x v="5"/>
    <x v="3"/>
    <x v="121"/>
    <s v="BLHR242500000132_ST-EFI-LAWF"/>
    <s v=""/>
  </r>
  <r>
    <x v="0"/>
    <s v="BLHR242500000133"/>
    <x v="121"/>
    <s v="H-SA-PF"/>
    <s v="IGST-Taxincl."/>
    <s v="Pepperfry Private Limited HR"/>
    <x v="24"/>
    <x v="9"/>
    <s v="Bluewud Darien TV Unit Maple&amp; White(MF)"/>
    <s v="Karnataka"/>
    <s v="94036000"/>
    <n v="1"/>
    <n v="18"/>
    <n v="3468"/>
    <n v="624"/>
    <n v="4092"/>
    <s v=""/>
    <d v="1899-12-30T00:00:00"/>
    <d v="2024-04-27T00:00:00"/>
    <s v=""/>
    <s v="BLHR242500000133 , 309659810-FN2135044-S-WH41218"/>
    <n v="1"/>
    <n v="0"/>
    <n v="3468"/>
    <n v="0"/>
    <x v="5"/>
    <x v="3"/>
    <x v="121"/>
    <s v="BLHR242500000133_TU-DRN-MF"/>
    <s v=""/>
  </r>
  <r>
    <x v="0"/>
    <s v="BLHR242500000134"/>
    <x v="121"/>
    <s v="H-SA-PF"/>
    <s v="IGST-Taxincl."/>
    <s v="Pepperfry Private Limited HR"/>
    <x v="110"/>
    <x v="9"/>
    <s v="Bluewud Fenily TV Unit  Walnut(FL)"/>
    <s v="Karnataka"/>
    <s v="94036000"/>
    <n v="1"/>
    <n v="18"/>
    <n v="15253"/>
    <n v="2746"/>
    <n v="17999"/>
    <s v=""/>
    <d v="1899-12-30T00:00:00"/>
    <d v="2024-04-27T00:00:00"/>
    <s v=""/>
    <s v="BLHR242500000134 , 309659821-FN1991938-S-WH41218"/>
    <n v="1"/>
    <n v="0"/>
    <n v="15253"/>
    <n v="0"/>
    <x v="5"/>
    <x v="3"/>
    <x v="121"/>
    <s v="BLHR242500000134_TU-FL-FL"/>
    <s v=""/>
  </r>
  <r>
    <x v="0"/>
    <s v="BLHR242500000135"/>
    <x v="121"/>
    <s v="H-SA-PF"/>
    <s v="LGST-TaxIncl."/>
    <s v="Pepperfry Private Limited HR"/>
    <x v="101"/>
    <x v="1"/>
    <s v="Bluewud Declove Center Table Wenge(WF)"/>
    <s v="Haryana"/>
    <s v="94036000"/>
    <n v="1"/>
    <n v="18"/>
    <n v="4491"/>
    <n v="808"/>
    <n v="5299"/>
    <s v=""/>
    <d v="1899-12-30T00:00:00"/>
    <d v="2024-04-27T00:00:00"/>
    <s v=""/>
    <s v="BLHR242500000135 , 309660083-FN2030314-S-WH41218"/>
    <n v="1"/>
    <n v="0"/>
    <n v="4491"/>
    <n v="0"/>
    <x v="5"/>
    <x v="3"/>
    <x v="121"/>
    <s v="BLHR242500000135_CT-DOV-WF"/>
    <s v=""/>
  </r>
  <r>
    <x v="0"/>
    <s v="BLHR242500000136"/>
    <x v="121"/>
    <s v="H-SA-PF"/>
    <s v="IGST-Taxincl."/>
    <s v="Pepperfry Private Limited HR"/>
    <x v="117"/>
    <x v="3"/>
    <s v="Bluewud Walten Book Shelf - Wenge"/>
    <s v="Maharashtra"/>
    <s v="94036000"/>
    <n v="1"/>
    <n v="18"/>
    <n v="2033"/>
    <n v="366"/>
    <n v="2399"/>
    <s v=""/>
    <d v="1899-12-30T00:00:00"/>
    <d v="2024-04-27T00:00:00"/>
    <s v=""/>
    <s v="BLHR242500000136 , 309660601-FN1988001-S-WH41218"/>
    <n v="1"/>
    <n v="0"/>
    <n v="2033"/>
    <n v="0"/>
    <x v="5"/>
    <x v="3"/>
    <x v="121"/>
    <s v="BLHR242500000136_SB-WA-W"/>
    <s v=""/>
  </r>
  <r>
    <x v="0"/>
    <s v="BLHR242500000137"/>
    <x v="121"/>
    <s v="H-SA-PF"/>
    <s v="IGST-Taxincl."/>
    <s v="Pepperfry Private Limited HR"/>
    <x v="117"/>
    <x v="3"/>
    <s v="Bluewud Walten Book Shelf - Wenge"/>
    <s v="Madhya Pradesh"/>
    <s v="94036000"/>
    <n v="1"/>
    <n v="18"/>
    <n v="2033"/>
    <n v="366"/>
    <n v="2399"/>
    <s v=""/>
    <d v="1899-12-30T00:00:00"/>
    <d v="2024-04-27T00:00:00"/>
    <s v=""/>
    <s v="BLHR242500000137 , 309660709-FN1988001-S-WH41218"/>
    <n v="1"/>
    <n v="0"/>
    <n v="2033"/>
    <n v="0"/>
    <x v="5"/>
    <x v="3"/>
    <x v="121"/>
    <s v="BLHR242500000137_SB-WA-W"/>
    <s v=""/>
  </r>
  <r>
    <x v="0"/>
    <s v="BLHR242500000138"/>
    <x v="121"/>
    <s v="H-SA-PF"/>
    <s v="IGST-Taxincl."/>
    <s v="Pepperfry Private Limited HR"/>
    <x v="192"/>
    <x v="9"/>
    <s v="Bluewud ReyloyeTV Unit(Wenge&amp;White)Large"/>
    <s v="Maharashtra"/>
    <s v="94036000"/>
    <n v="1"/>
    <n v="18"/>
    <n v="5126"/>
    <n v="923"/>
    <n v="6049"/>
    <s v=""/>
    <d v="1899-12-30T00:00:00"/>
    <d v="2024-04-27T00:00:00"/>
    <s v=""/>
    <s v="BLHR242500000138 , 309660892-FN1987998-S-WH41218"/>
    <n v="1"/>
    <n v="0"/>
    <n v="5126"/>
    <n v="0"/>
    <x v="5"/>
    <x v="3"/>
    <x v="121"/>
    <s v="BLHR242500000138_TU-RYE-LAWF"/>
    <s v=""/>
  </r>
  <r>
    <x v="0"/>
    <s v="BLHR242500000139"/>
    <x v="2"/>
    <s v="H-SA-PF"/>
    <s v="IGST-Taxincl."/>
    <s v="Pepperfry Private Limited HR"/>
    <x v="2"/>
    <x v="2"/>
    <s v="Bluewud Mallium St.Table With Shelf (FL)"/>
    <s v="Karnataka"/>
    <s v="94036000"/>
    <n v="1"/>
    <n v="18"/>
    <n v="4406"/>
    <n v="793"/>
    <n v="5199"/>
    <s v=""/>
    <d v="1899-12-30T00:00:00"/>
    <d v="2024-04-28T00:00:00"/>
    <s v=""/>
    <s v="BLHR242500000139 , 309661340-FN1991899-S-WH41218"/>
    <n v="1"/>
    <n v="0"/>
    <n v="4406"/>
    <n v="0"/>
    <x v="5"/>
    <x v="3"/>
    <x v="2"/>
    <s v="BLHR242500000139_ST-MLM-FL"/>
    <s v=""/>
  </r>
  <r>
    <x v="0"/>
    <s v="BLHR242500000140"/>
    <x v="2"/>
    <s v="H-SA-PF"/>
    <s v="IGST-Taxincl."/>
    <s v="Pepperfry Private Limited HR"/>
    <x v="196"/>
    <x v="3"/>
    <s v="Bluewud Lagoon Bookshelf  -Walnut(LF)"/>
    <s v="Maharashtra"/>
    <s v="94036000"/>
    <n v="1"/>
    <n v="18"/>
    <n v="2542"/>
    <n v="457"/>
    <n v="2999"/>
    <s v=""/>
    <d v="1899-12-30T00:00:00"/>
    <d v="2024-04-28T00:00:00"/>
    <s v=""/>
    <s v="BLHR242500000140 , 309661899-FN2117970-S-WH41218"/>
    <n v="1"/>
    <n v="0"/>
    <n v="2542"/>
    <n v="0"/>
    <x v="5"/>
    <x v="3"/>
    <x v="2"/>
    <s v="BLHR242500000140_SB-LGN.P-LF"/>
    <s v=""/>
  </r>
  <r>
    <x v="0"/>
    <s v="BLHR242500000141"/>
    <x v="2"/>
    <s v="H-SA-PF"/>
    <s v="IGST-Taxincl."/>
    <s v="Pepperfry Private Limited HR"/>
    <x v="191"/>
    <x v="9"/>
    <s v="Bluewud Sanque TV Unit Large-Wenge&amp;White"/>
    <s v="Maharashtra"/>
    <s v="94036000"/>
    <n v="1"/>
    <n v="18"/>
    <n v="3262"/>
    <n v="587"/>
    <n v="3849"/>
    <s v=""/>
    <d v="1899-12-30T00:00:00"/>
    <d v="2024-04-28T00:00:00"/>
    <s v=""/>
    <s v="BLHR242500000141 , 309662480-FN2117975-S-WH41218"/>
    <n v="1"/>
    <n v="0"/>
    <n v="3262"/>
    <n v="0"/>
    <x v="5"/>
    <x v="3"/>
    <x v="2"/>
    <s v="BLHR242500000141_TU-SNQ.P-LAWF"/>
    <s v=""/>
  </r>
  <r>
    <x v="0"/>
    <s v="BLHR242500000142"/>
    <x v="2"/>
    <s v="H-SA-PF"/>
    <s v="IGST-Taxincl."/>
    <s v="Pepperfry Private Limited HR"/>
    <x v="128"/>
    <x v="2"/>
    <s v="Bluewud Efflino Study Table St.Wenge&amp;FW."/>
    <s v="Karnataka"/>
    <s v="94036000"/>
    <n v="1"/>
    <n v="18"/>
    <n v="2584"/>
    <n v="465"/>
    <n v="3049"/>
    <s v=""/>
    <d v="1899-12-30T00:00:00"/>
    <d v="2024-04-28T00:00:00"/>
    <s v=""/>
    <s v="BLHR242500000142 , 309662582-FN1991946-S-WH41218"/>
    <n v="1"/>
    <n v="0"/>
    <n v="2584"/>
    <n v="0"/>
    <x v="5"/>
    <x v="3"/>
    <x v="2"/>
    <s v="BLHR242500000142_ST-EFI-STWF"/>
    <s v=""/>
  </r>
  <r>
    <x v="0"/>
    <s v="BLHR242500000143"/>
    <x v="126"/>
    <s v="H-SA-PF"/>
    <s v="IGST-Taxincl."/>
    <s v="Pepperfry Private Limited HR"/>
    <x v="186"/>
    <x v="1"/>
    <s v="Bluewud Osnale Coffee Table(Oval-Wange)"/>
    <s v="Maharashtra"/>
    <s v="94036000"/>
    <n v="1"/>
    <n v="18"/>
    <n v="2457"/>
    <n v="442"/>
    <n v="2899"/>
    <s v=""/>
    <d v="1899-12-30T00:00:00"/>
    <d v="2024-04-29T00:00:00"/>
    <s v=""/>
    <s v="BLHR242500000143 , 309662850-FN1991903-S-WH41218"/>
    <n v="1"/>
    <n v="0"/>
    <n v="2457"/>
    <n v="0"/>
    <x v="5"/>
    <x v="3"/>
    <x v="126"/>
    <s v="BLHR242500000143_CT-OSN-OVW"/>
    <s v=""/>
  </r>
  <r>
    <x v="0"/>
    <s v="BLHR242500000144"/>
    <x v="126"/>
    <s v="H-SA-PF"/>
    <s v="IGST-Taxincl."/>
    <s v="Pepperfry Private Limited HR"/>
    <x v="87"/>
    <x v="8"/>
    <s v="Bluewud Mayrone Chest of 4 Drawers-Maple"/>
    <s v="Gujarat"/>
    <s v="94036000"/>
    <n v="1"/>
    <n v="18"/>
    <n v="8631"/>
    <n v="1554"/>
    <n v="10185"/>
    <s v=""/>
    <d v="1899-12-30T00:00:00"/>
    <d v="2024-04-29T00:00:00"/>
    <s v=""/>
    <s v="BLHR242500000144 , 309662853-FN2135042-S-WH41218"/>
    <n v="1"/>
    <n v="0"/>
    <n v="8631"/>
    <n v="0"/>
    <x v="5"/>
    <x v="3"/>
    <x v="126"/>
    <s v="BLHR242500000144_DC-MYN-STMF"/>
    <s v=""/>
  </r>
  <r>
    <x v="0"/>
    <s v="BLHR242500000145"/>
    <x v="126"/>
    <s v="H-SA-PF"/>
    <s v="IGST-Taxincl."/>
    <s v="Pepperfry Private Limited HR"/>
    <x v="170"/>
    <x v="4"/>
    <s v="Bluewud Brooklayn Shoe Rack-Maple"/>
    <s v="West Bengal"/>
    <s v="94036000"/>
    <n v="1"/>
    <n v="18"/>
    <n v="4703"/>
    <n v="846"/>
    <n v="5549"/>
    <s v=""/>
    <d v="1899-12-30T00:00:00"/>
    <d v="2024-04-29T00:00:00"/>
    <s v=""/>
    <s v="BLHR242500000145 , 309663752-FN2152508-S-WH41218"/>
    <n v="1"/>
    <n v="0"/>
    <n v="4703"/>
    <n v="0"/>
    <x v="5"/>
    <x v="3"/>
    <x v="126"/>
    <s v="BLHR242500000145_SR-BKN-M"/>
    <s v=""/>
  </r>
  <r>
    <x v="0"/>
    <s v="BLHR242500000146"/>
    <x v="126"/>
    <s v="H-SA-PF"/>
    <s v="IGST-Taxincl."/>
    <s v="Pepperfry Private Limited HR"/>
    <x v="2"/>
    <x v="2"/>
    <s v="Bluewud Mallium St.Table With Shelf (FL)"/>
    <s v="Assam"/>
    <s v="94036000"/>
    <n v="1"/>
    <n v="18"/>
    <n v="4406"/>
    <n v="793"/>
    <n v="5199"/>
    <s v=""/>
    <d v="1899-12-30T00:00:00"/>
    <d v="2024-04-29T00:00:00"/>
    <s v=""/>
    <s v="BLHR242500000146 , 309663792-FN1991899-S-WH41218"/>
    <n v="1"/>
    <n v="0"/>
    <n v="4406"/>
    <n v="0"/>
    <x v="5"/>
    <x v="3"/>
    <x v="126"/>
    <s v="BLHR242500000146_ST-MLM-FL"/>
    <s v=""/>
  </r>
  <r>
    <x v="0"/>
    <s v="BLHR242500000147"/>
    <x v="128"/>
    <s v="H-SA-PF"/>
    <s v="IGST-Taxincl."/>
    <s v="Pepperfry Private Limited HR"/>
    <x v="101"/>
    <x v="1"/>
    <s v="Bluewud Declove Center Table Wenge(WF)"/>
    <s v="Maharashtra"/>
    <s v="94036000"/>
    <n v="1"/>
    <n v="18"/>
    <n v="4491"/>
    <n v="808"/>
    <n v="5299"/>
    <s v=""/>
    <d v="1899-12-30T00:00:00"/>
    <d v="2024-04-30T00:00:00"/>
    <s v=""/>
    <s v="BLHR242500000147 , 309666109-FN2030314-S-WH41218"/>
    <n v="1"/>
    <n v="0"/>
    <n v="4491"/>
    <n v="0"/>
    <x v="5"/>
    <x v="3"/>
    <x v="128"/>
    <s v="BLHR242500000147_CT-DOV-WF"/>
    <s v=""/>
  </r>
  <r>
    <x v="0"/>
    <s v="BLHR242500000148"/>
    <x v="128"/>
    <s v="H-SA-PF"/>
    <s v="IGST-Taxincl."/>
    <s v="Pepperfry Private Limited HR"/>
    <x v="99"/>
    <x v="9"/>
    <s v="Bluewud Mayrone Set Top Box Stand-Maple"/>
    <s v="Maharashtra"/>
    <s v="94036000"/>
    <n v="1"/>
    <n v="18"/>
    <n v="9042"/>
    <n v="1628"/>
    <n v="10670"/>
    <s v=""/>
    <d v="1899-12-30T00:00:00"/>
    <d v="2024-04-30T00:00:00"/>
    <s v=""/>
    <s v="BLHR242500000148 , 309666142-FN2135045-S-WH41218"/>
    <n v="1"/>
    <n v="0"/>
    <n v="9042"/>
    <n v="0"/>
    <x v="5"/>
    <x v="3"/>
    <x v="128"/>
    <s v="BLHR242500000148_TU-MYN-MF"/>
    <s v=""/>
  </r>
  <r>
    <x v="0"/>
    <s v="BLHR242500000149"/>
    <x v="128"/>
    <s v="H-SA-PF"/>
    <s v="IGST-Taxincl."/>
    <s v="Pepperfry Private Limited HR"/>
    <x v="126"/>
    <x v="2"/>
    <s v="Bluewud Efflino Study Table La.Wenge&amp;FW."/>
    <s v="Karnataka"/>
    <s v="94036000"/>
    <n v="1"/>
    <n v="18"/>
    <n v="3516"/>
    <n v="633"/>
    <n v="4149"/>
    <s v=""/>
    <d v="1899-12-30T00:00:00"/>
    <d v="2024-04-30T00:00:00"/>
    <s v=""/>
    <s v="BLHR242500000149 , 309666495-FN1988010-S-WH41218"/>
    <n v="1"/>
    <n v="0"/>
    <n v="3516"/>
    <n v="0"/>
    <x v="5"/>
    <x v="3"/>
    <x v="128"/>
    <s v="BLHR242500000149_ST-EFI-LAWF"/>
    <s v=""/>
  </r>
  <r>
    <x v="0"/>
    <s v="BLHR242500000150"/>
    <x v="128"/>
    <s v="H-SA-PF"/>
    <s v="IGST-Taxincl."/>
    <s v="Pepperfry Private Limited HR"/>
    <x v="197"/>
    <x v="7"/>
    <s v="Bluewud Maltein King Bed With Storage-FW"/>
    <s v="Uttar Pradesh"/>
    <s v="94036000"/>
    <n v="1"/>
    <n v="18"/>
    <n v="14830"/>
    <n v="2669"/>
    <n v="17499"/>
    <s v=""/>
    <d v="1899-12-30T00:00:00"/>
    <d v="2024-04-30T00:00:00"/>
    <s v=""/>
    <s v="BLHR242500000150 , 309667116-FN1991912-S-WH41218"/>
    <n v="1"/>
    <n v="0"/>
    <n v="14830"/>
    <n v="0"/>
    <x v="5"/>
    <x v="3"/>
    <x v="128"/>
    <s v="BLHR242500000150_B-MLT-KTFW"/>
    <s v=""/>
  </r>
  <r>
    <x v="0"/>
    <s v="BLHR242500000151"/>
    <x v="3"/>
    <s v="H-SA-PF"/>
    <s v="IGST-Taxincl."/>
    <s v="Pepperfry Private Limited HR"/>
    <x v="27"/>
    <x v="9"/>
    <s v="Bluewud Skiddo TV Unit Wenge&amp;White(WF)"/>
    <s v="Delhi"/>
    <s v="94036000"/>
    <n v="1"/>
    <n v="18"/>
    <n v="5592"/>
    <n v="1007"/>
    <n v="6599"/>
    <s v=""/>
    <d v="1899-12-30T00:00:00"/>
    <d v="2024-05-02T00:00:00"/>
    <s v=""/>
    <s v="309667799-FN2087160-S-WH41218 , BLHR242500000151"/>
    <n v="1"/>
    <n v="0"/>
    <n v="5592"/>
    <n v="0"/>
    <x v="5"/>
    <x v="3"/>
    <x v="3"/>
    <s v="BLHR242500000151_TU-SKD-WF"/>
    <s v=""/>
  </r>
  <r>
    <x v="0"/>
    <s v="BLHR242500000152"/>
    <x v="3"/>
    <s v="H-SA-PF"/>
    <s v="IGST-Taxincl."/>
    <s v="Pepperfry Private Limited HR"/>
    <x v="30"/>
    <x v="9"/>
    <s v="Bluewud Skiddo TV Unit Walnut&amp;White(LF)"/>
    <s v="Maharashtra"/>
    <s v="94036000"/>
    <n v="1"/>
    <n v="18"/>
    <n v="5592"/>
    <n v="1007"/>
    <n v="6599"/>
    <s v=""/>
    <d v="1899-12-30T00:00:00"/>
    <d v="2024-05-02T00:00:00"/>
    <s v=""/>
    <s v="309667832-FN2087161-S-WH41218 , BLHR242500000152"/>
    <n v="1"/>
    <n v="0"/>
    <n v="5592"/>
    <n v="0"/>
    <x v="5"/>
    <x v="3"/>
    <x v="3"/>
    <s v="BLHR242500000152_TU-SKD-LF"/>
    <s v=""/>
  </r>
  <r>
    <x v="0"/>
    <s v="BLHR242500000153"/>
    <x v="3"/>
    <s v="H-SA-PF"/>
    <s v="IGST-Taxincl."/>
    <s v="Pepperfry Private Limited HR"/>
    <x v="175"/>
    <x v="4"/>
    <s v="Bluewud Carlem ShoeRack 2 Door -Wenge"/>
    <s v="Kerala"/>
    <s v="94036000"/>
    <n v="1"/>
    <n v="18"/>
    <n v="4575"/>
    <n v="824"/>
    <n v="5399"/>
    <s v=""/>
    <d v="1899-12-30T00:00:00"/>
    <d v="2024-05-02T00:00:00"/>
    <s v=""/>
    <s v="309667886-FN2030333-S-WH41218 , BLHR242500000153"/>
    <n v="1"/>
    <n v="0"/>
    <n v="4575"/>
    <n v="0"/>
    <x v="5"/>
    <x v="3"/>
    <x v="3"/>
    <s v="BLHR242500000153_SR-CLM-2W"/>
    <s v=""/>
  </r>
  <r>
    <x v="0"/>
    <s v="BLHR242500000154"/>
    <x v="3"/>
    <s v="H-SA-PF"/>
    <s v="LGST-TaxIncl."/>
    <s v="Pepperfry Private Limited HR"/>
    <x v="173"/>
    <x v="3"/>
    <s v="Bluewud WallMount WaltenBookshelf Wenge"/>
    <s v="Haryana"/>
    <s v="94036000"/>
    <n v="1"/>
    <n v="18"/>
    <n v="2033"/>
    <n v="366"/>
    <n v="2399"/>
    <s v=""/>
    <d v="1899-12-30T00:00:00"/>
    <d v="2024-05-02T00:00:00"/>
    <s v=""/>
    <s v="309668357-FN1991894-S-WH41218 , BLHR242500000154"/>
    <n v="1"/>
    <n v="0"/>
    <n v="2033"/>
    <n v="0"/>
    <x v="5"/>
    <x v="3"/>
    <x v="3"/>
    <s v="BLHR242500000154_SB-WA-WMW"/>
    <s v=""/>
  </r>
  <r>
    <x v="0"/>
    <s v="BLHR242500000155"/>
    <x v="3"/>
    <s v="H-SA-PF"/>
    <s v="IGST-Taxincl."/>
    <s v="Pepperfry Private Limited HR"/>
    <x v="30"/>
    <x v="9"/>
    <s v="Bluewud Skiddo TV Unit Walnut&amp;White(LF)"/>
    <s v="Tamil Nadu"/>
    <s v="94036000"/>
    <n v="1"/>
    <n v="18"/>
    <n v="5592"/>
    <n v="1007"/>
    <n v="6599"/>
    <s v=""/>
    <d v="1899-12-30T00:00:00"/>
    <d v="2024-05-02T00:00:00"/>
    <s v=""/>
    <s v="309668364-FN2087161-S-WH41218 , BLHR242500000155"/>
    <n v="1"/>
    <n v="0"/>
    <n v="5592"/>
    <n v="0"/>
    <x v="5"/>
    <x v="3"/>
    <x v="3"/>
    <s v="BLHR242500000155_TU-SKD-LF"/>
    <s v=""/>
  </r>
  <r>
    <x v="0"/>
    <s v="BLHR242500000156"/>
    <x v="3"/>
    <s v="H-SA-PF"/>
    <s v="IGST-Taxincl."/>
    <s v="Pepperfry Private Limited HR"/>
    <x v="175"/>
    <x v="4"/>
    <s v="Bluewud Carlem ShoeRack 2 Door -Wenge"/>
    <s v="Maharashtra"/>
    <s v="94036000"/>
    <n v="1"/>
    <n v="18"/>
    <n v="4575"/>
    <n v="824"/>
    <n v="5399"/>
    <s v=""/>
    <d v="1899-12-30T00:00:00"/>
    <d v="2024-05-02T00:00:00"/>
    <s v=""/>
    <s v="309668902-FN2030333-S-WH41218 , BLHR242500000156"/>
    <n v="1"/>
    <n v="0"/>
    <n v="4575"/>
    <n v="0"/>
    <x v="5"/>
    <x v="3"/>
    <x v="3"/>
    <s v="BLHR242500000156_SR-CLM-2W"/>
    <s v=""/>
  </r>
  <r>
    <x v="0"/>
    <s v="BLHR242500000157"/>
    <x v="3"/>
    <s v="H-SA-PF"/>
    <s v="IGST-Taxincl."/>
    <s v="Pepperfry Private Limited HR"/>
    <x v="99"/>
    <x v="9"/>
    <s v="Bluewud Mayrone Set Top Box Stand-Maple"/>
    <s v="Tamil Nadu"/>
    <s v="94036000"/>
    <n v="1"/>
    <n v="18"/>
    <n v="9042"/>
    <n v="1628"/>
    <n v="10670"/>
    <s v=""/>
    <d v="1899-12-30T00:00:00"/>
    <d v="2024-05-02T00:00:00"/>
    <s v=""/>
    <s v="309669291-FN2135045-S-WH41218 , BLHR242500000157"/>
    <n v="1"/>
    <n v="0"/>
    <n v="9042"/>
    <n v="0"/>
    <x v="5"/>
    <x v="3"/>
    <x v="3"/>
    <s v="BLHR242500000157_TU-MYN-MF"/>
    <s v=""/>
  </r>
  <r>
    <x v="0"/>
    <s v="BLHR242500000158"/>
    <x v="3"/>
    <s v="H-SA-PF"/>
    <s v="IGST-Taxincl."/>
    <s v="Pepperfry Private Limited HR"/>
    <x v="130"/>
    <x v="2"/>
    <s v="Bluewud Mallium Table Without Shelf WS"/>
    <s v="Karnataka"/>
    <s v="94036000"/>
    <n v="1"/>
    <n v="18"/>
    <n v="3813"/>
    <n v="686"/>
    <n v="4499"/>
    <s v=""/>
    <d v="1899-12-30T00:00:00"/>
    <d v="2024-05-02T00:00:00"/>
    <s v=""/>
    <s v="309669395-FN1991887-S-WH41218 , BLHR242500000158"/>
    <n v="1"/>
    <n v="0"/>
    <n v="3813"/>
    <n v="0"/>
    <x v="5"/>
    <x v="3"/>
    <x v="3"/>
    <s v="BLHR242500000158_ST-MLM-WS"/>
    <s v=""/>
  </r>
  <r>
    <x v="0"/>
    <s v="BLHR242500000159"/>
    <x v="3"/>
    <s v="H-SA-PF"/>
    <s v="LGST-TaxIncl."/>
    <s v="Pepperfry Private Limited HR"/>
    <x v="76"/>
    <x v="7"/>
    <s v="Bluewud Polo King Bed With Storage-FW"/>
    <s v="Haryana"/>
    <s v="94036000"/>
    <n v="1"/>
    <n v="18"/>
    <n v="16948"/>
    <n v="3051"/>
    <n v="19999"/>
    <s v=""/>
    <d v="1899-12-30T00:00:00"/>
    <d v="2024-05-02T00:00:00"/>
    <s v=""/>
    <s v="309670215-FN2030309-S-WH41218 , BLHR242500000159"/>
    <n v="1"/>
    <n v="0"/>
    <n v="16948"/>
    <n v="0"/>
    <x v="5"/>
    <x v="3"/>
    <x v="3"/>
    <s v="BLHR242500000159_B-POL-KTFW"/>
    <s v=""/>
  </r>
  <r>
    <x v="0"/>
    <s v="BLHR242500000160"/>
    <x v="3"/>
    <s v="H-SA-PF"/>
    <s v="IGST-Taxincl."/>
    <s v="Pepperfry Private Limited HR"/>
    <x v="128"/>
    <x v="2"/>
    <s v="Bluewud Efflino Study Table St.Wenge&amp;FW."/>
    <s v="Tamil Nadu"/>
    <s v="94036000"/>
    <n v="3"/>
    <n v="18"/>
    <n v="7752"/>
    <n v="1395"/>
    <n v="9147"/>
    <s v=""/>
    <d v="1899-12-30T00:00:00"/>
    <d v="2024-05-02T00:00:00"/>
    <s v=""/>
    <s v="309670801-FN1991946-S-WH41218 , BLHR242500000160"/>
    <n v="3"/>
    <n v="0"/>
    <n v="7752"/>
    <n v="0"/>
    <x v="5"/>
    <x v="3"/>
    <x v="3"/>
    <s v="BLHR242500000160_ST-EFI-STWF"/>
    <s v=""/>
  </r>
  <r>
    <x v="0"/>
    <s v="BLHR242500000161"/>
    <x v="4"/>
    <s v="H-SA-PF"/>
    <s v="IGST-Taxincl."/>
    <s v="Pepperfry Private Limited HR"/>
    <x v="30"/>
    <x v="9"/>
    <s v="Bluewud Skiddo TV Unit Walnut&amp;White(LF)"/>
    <s v="Maharashtra"/>
    <s v="94036000"/>
    <n v="1"/>
    <n v="18"/>
    <n v="5592"/>
    <n v="1007"/>
    <n v="6599"/>
    <s v=""/>
    <d v="1899-12-30T00:00:00"/>
    <d v="2024-05-03T00:00:00"/>
    <s v=""/>
    <s v="309672341-FN2087161-S-WH41218 , BLHR242500000161"/>
    <n v="1"/>
    <n v="0"/>
    <n v="5592"/>
    <n v="0"/>
    <x v="5"/>
    <x v="3"/>
    <x v="4"/>
    <s v="BLHR242500000161_TU-SKD-LF"/>
    <s v=""/>
  </r>
  <r>
    <x v="0"/>
    <s v="BLHR242500000162"/>
    <x v="4"/>
    <s v="H-SA-PF"/>
    <s v="IGST-Taxincl."/>
    <s v="Pepperfry Private Limited HR"/>
    <x v="197"/>
    <x v="7"/>
    <s v="Bluewud Maltein King Bed With Storage-FW"/>
    <s v="Gujarat"/>
    <s v="94036000"/>
    <n v="1"/>
    <n v="18"/>
    <n v="14830"/>
    <n v="2669"/>
    <n v="17499"/>
    <s v=""/>
    <d v="1899-12-30T00:00:00"/>
    <d v="2024-05-03T00:00:00"/>
    <s v=""/>
    <s v="309672641-FN1991912-S-WH41218 , BLHR242500000162"/>
    <n v="1"/>
    <n v="0"/>
    <n v="14830"/>
    <n v="0"/>
    <x v="5"/>
    <x v="3"/>
    <x v="4"/>
    <s v="BLHR242500000162_B-MLT-KTFW"/>
    <s v=""/>
  </r>
  <r>
    <x v="0"/>
    <s v="BLHR242500000163"/>
    <x v="139"/>
    <s v="H-SA-PF"/>
    <s v="IGST-Taxincl."/>
    <s v="Pepperfry Private Limited HR"/>
    <x v="128"/>
    <x v="2"/>
    <s v="Bluewud Efflino Study Table St.Wenge&amp;FW."/>
    <s v="Telangana"/>
    <s v="94036000"/>
    <n v="1"/>
    <n v="18"/>
    <n v="2584"/>
    <n v="465"/>
    <n v="3049"/>
    <s v=""/>
    <d v="1899-12-30T00:00:00"/>
    <d v="2024-05-04T00:00:00"/>
    <s v=""/>
    <s v="309673990-FN1991946-S-WH41218 , BLHR242500000163"/>
    <n v="1"/>
    <n v="0"/>
    <n v="2584"/>
    <n v="0"/>
    <x v="5"/>
    <x v="3"/>
    <x v="139"/>
    <s v="BLHR242500000163_ST-EFI-STWF"/>
    <s v=""/>
  </r>
  <r>
    <x v="0"/>
    <s v="BLHR242500000164"/>
    <x v="139"/>
    <s v="H-SA-PF"/>
    <s v="IGST-Taxincl."/>
    <s v="Pepperfry Private Limited HR"/>
    <x v="30"/>
    <x v="9"/>
    <s v="Bluewud Skiddo TV Unit Walnut&amp;White(LF)"/>
    <s v="Tamil Nadu"/>
    <s v="94036000"/>
    <n v="1"/>
    <n v="18"/>
    <n v="5592"/>
    <n v="1007"/>
    <n v="6599"/>
    <s v=""/>
    <d v="1899-12-30T00:00:00"/>
    <d v="2024-05-04T00:00:00"/>
    <s v=""/>
    <s v="309674723-FN2087161-S-WH41218 , BLHR242500000164"/>
    <n v="1"/>
    <n v="0"/>
    <n v="5592"/>
    <n v="0"/>
    <x v="5"/>
    <x v="3"/>
    <x v="139"/>
    <s v="BLHR242500000164_TU-SKD-LF"/>
    <s v=""/>
  </r>
  <r>
    <x v="0"/>
    <s v="BLHR242500000165"/>
    <x v="141"/>
    <s v="H-SA-PF"/>
    <s v="IGST-Taxincl."/>
    <s v="Pepperfry Private Limited HR"/>
    <x v="170"/>
    <x v="4"/>
    <s v="Bluewud Brooklayn Shoe Rack-Maple"/>
    <s v="Delhi"/>
    <s v="94036000"/>
    <n v="1"/>
    <n v="18"/>
    <n v="4703"/>
    <n v="846"/>
    <n v="5549"/>
    <s v=""/>
    <d v="1899-12-30T00:00:00"/>
    <d v="2024-05-06T00:00:00"/>
    <s v=""/>
    <s v="309674578-FN2152508-S-WH41218 , BLHR242500000165"/>
    <n v="1"/>
    <n v="0"/>
    <n v="4703"/>
    <n v="0"/>
    <x v="5"/>
    <x v="3"/>
    <x v="141"/>
    <s v="BLHR242500000165_SR-BKN-M"/>
    <s v=""/>
  </r>
  <r>
    <x v="0"/>
    <s v="BLHR242500000166"/>
    <x v="141"/>
    <s v="H-SA-PF"/>
    <s v="IGST-Taxincl."/>
    <s v="Pepperfry Private Limited HR"/>
    <x v="30"/>
    <x v="9"/>
    <s v="Bluewud Skiddo TV Unit Walnut&amp;White(LF)"/>
    <s v="Kerala"/>
    <s v="94036000"/>
    <n v="1"/>
    <n v="18"/>
    <n v="5592"/>
    <n v="1007"/>
    <n v="6599"/>
    <s v=""/>
    <d v="1899-12-30T00:00:00"/>
    <d v="2024-05-06T00:00:00"/>
    <s v=""/>
    <s v="309674904-FN2087161-S-WH41218 , BLHR242500000166"/>
    <n v="1"/>
    <n v="0"/>
    <n v="5592"/>
    <n v="0"/>
    <x v="5"/>
    <x v="3"/>
    <x v="141"/>
    <s v="BLHR242500000166_TU-SKD-LF"/>
    <s v=""/>
  </r>
  <r>
    <x v="0"/>
    <s v="BLHR242500000167"/>
    <x v="141"/>
    <s v="H-SA-PF"/>
    <s v="IGST-Taxincl."/>
    <s v="Pepperfry Private Limited HR"/>
    <x v="2"/>
    <x v="2"/>
    <s v="Bluewud Mallium St.Table With Shelf (FL)"/>
    <s v="Telangana"/>
    <s v="94036000"/>
    <n v="1"/>
    <n v="18"/>
    <n v="4406"/>
    <n v="793"/>
    <n v="5199"/>
    <s v=""/>
    <d v="1899-12-30T00:00:00"/>
    <d v="2024-05-06T00:00:00"/>
    <s v=""/>
    <s v="309676188-FN1991899-S-WH41218 , BLHR242500000167"/>
    <n v="1"/>
    <n v="0"/>
    <n v="4406"/>
    <n v="0"/>
    <x v="5"/>
    <x v="3"/>
    <x v="141"/>
    <s v="BLHR242500000167_ST-MLM-FL"/>
    <s v=""/>
  </r>
  <r>
    <x v="0"/>
    <s v="BLHR242500000168"/>
    <x v="141"/>
    <s v="H-SA-PF"/>
    <s v="IGST-Taxincl."/>
    <s v="Pepperfry Private Limited HR"/>
    <x v="141"/>
    <x v="2"/>
    <s v="Bluewud Mallium St. Table With Shelf (W)"/>
    <s v="Kerala"/>
    <s v="94036000"/>
    <n v="1"/>
    <n v="18"/>
    <n v="4230"/>
    <n v="761"/>
    <n v="4991"/>
    <s v=""/>
    <d v="1899-12-30T00:00:00"/>
    <d v="2024-05-06T00:00:00"/>
    <s v=""/>
    <s v="309676388-FN1988007-S-WH41218 , BLHR242500000168"/>
    <n v="1"/>
    <n v="0"/>
    <n v="4230"/>
    <n v="0"/>
    <x v="5"/>
    <x v="3"/>
    <x v="141"/>
    <s v="BLHR242500000168_ST-MLM-W"/>
    <s v=""/>
  </r>
  <r>
    <x v="0"/>
    <s v="BLHR242500000169"/>
    <x v="141"/>
    <s v="H-SA-PF"/>
    <s v="IGST-Taxincl."/>
    <s v="Pepperfry Private Limited HR"/>
    <x v="128"/>
    <x v="2"/>
    <s v="Bluewud Efflino Study Table St.Wenge&amp;FW."/>
    <s v="Tamil Nadu"/>
    <s v="94036000"/>
    <n v="1"/>
    <n v="18"/>
    <n v="2584"/>
    <n v="465"/>
    <n v="3049"/>
    <s v=""/>
    <d v="1899-12-30T00:00:00"/>
    <d v="2024-05-06T00:00:00"/>
    <s v=""/>
    <s v="309676422-FN1991946-S-WH41218 , BLHR242500000169"/>
    <n v="1"/>
    <n v="0"/>
    <n v="2584"/>
    <n v="0"/>
    <x v="5"/>
    <x v="3"/>
    <x v="141"/>
    <s v="BLHR242500000169_ST-EFI-STWF"/>
    <s v=""/>
  </r>
  <r>
    <x v="0"/>
    <s v="BLHR242500000170"/>
    <x v="141"/>
    <s v="H-SA-PF"/>
    <s v="IGST-Taxincl."/>
    <s v="Pepperfry Private Limited HR"/>
    <x v="197"/>
    <x v="7"/>
    <s v="Bluewud Maltein King Bed With Storage-FW"/>
    <s v="Delhi"/>
    <s v="94036000"/>
    <n v="1"/>
    <n v="18"/>
    <n v="14830"/>
    <n v="2669"/>
    <n v="17499"/>
    <s v=""/>
    <d v="1899-12-30T00:00:00"/>
    <d v="2024-05-06T00:00:00"/>
    <s v=""/>
    <s v="309676967-FN1991912-S-WH41218 , BLHR242500000170"/>
    <n v="1"/>
    <n v="0"/>
    <n v="14830"/>
    <n v="0"/>
    <x v="5"/>
    <x v="3"/>
    <x v="141"/>
    <s v="BLHR242500000170_B-MLT-KTFW"/>
    <s v=""/>
  </r>
  <r>
    <x v="0"/>
    <s v="BLHR242500000171"/>
    <x v="141"/>
    <s v="H-SA-PF"/>
    <s v="IGST-Taxincl."/>
    <s v="Pepperfry Private Limited HR"/>
    <x v="126"/>
    <x v="2"/>
    <s v="Bluewud Efflino Study Table La.Wenge&amp;FW."/>
    <s v="Karnataka"/>
    <s v="94036000"/>
    <n v="1"/>
    <n v="18"/>
    <n v="3516"/>
    <n v="633"/>
    <n v="4149"/>
    <s v=""/>
    <d v="1899-12-30T00:00:00"/>
    <d v="2024-05-06T00:00:00"/>
    <s v=""/>
    <s v="309677515-FN1988010-S-WH41218 , BLHR242500000171"/>
    <n v="1"/>
    <n v="0"/>
    <n v="3516"/>
    <n v="0"/>
    <x v="5"/>
    <x v="3"/>
    <x v="141"/>
    <s v="BLHR242500000171_ST-EFI-LAWF"/>
    <s v=""/>
  </r>
  <r>
    <x v="0"/>
    <s v="BLHR242500000172"/>
    <x v="141"/>
    <s v="H-SA-PF"/>
    <s v="LGST-TaxIncl."/>
    <s v="Pepperfry Private Limited HR"/>
    <x v="173"/>
    <x v="3"/>
    <s v="Bluewud WallMount WaltenBookshelf Wenge"/>
    <s v="Haryana"/>
    <s v="94036000"/>
    <n v="1"/>
    <n v="18"/>
    <n v="2033"/>
    <n v="366"/>
    <n v="2399"/>
    <s v=""/>
    <d v="1899-12-30T00:00:00"/>
    <d v="2024-05-06T00:00:00"/>
    <s v=""/>
    <s v="309677661-FN1991894-S-WH41218 , BLHR242500000172"/>
    <n v="1"/>
    <n v="0"/>
    <n v="2033"/>
    <n v="0"/>
    <x v="5"/>
    <x v="3"/>
    <x v="141"/>
    <s v="BLHR242500000172_SB-WA-WMW"/>
    <s v=""/>
  </r>
  <r>
    <x v="0"/>
    <s v="BLHR242500000173"/>
    <x v="141"/>
    <s v="H-SA-PF"/>
    <s v="IGST-Taxincl."/>
    <s v="Pepperfry Private Limited HR"/>
    <x v="2"/>
    <x v="2"/>
    <s v="Bluewud Mallium St.Table With Shelf (FL)"/>
    <s v="Delhi"/>
    <s v="94036000"/>
    <n v="1"/>
    <n v="18"/>
    <n v="4406"/>
    <n v="793"/>
    <n v="5199"/>
    <s v=""/>
    <d v="1899-12-30T00:00:00"/>
    <d v="2024-05-06T00:00:00"/>
    <s v=""/>
    <s v="309677693-FN1991899-S-WH41218 , BLHR242500000173"/>
    <n v="1"/>
    <n v="0"/>
    <n v="4406"/>
    <n v="0"/>
    <x v="5"/>
    <x v="3"/>
    <x v="141"/>
    <s v="BLHR242500000173_ST-MLM-FL"/>
    <s v=""/>
  </r>
  <r>
    <x v="0"/>
    <s v="BLHR242500000174"/>
    <x v="141"/>
    <s v="H-SA-PF"/>
    <s v="IGST-Taxincl."/>
    <s v="Pepperfry Private Limited HR"/>
    <x v="186"/>
    <x v="1"/>
    <s v="Bluewud Osnale Coffee Table(Oval-Wange)"/>
    <s v="Kerala"/>
    <s v="94036000"/>
    <n v="1"/>
    <n v="18"/>
    <n v="2457"/>
    <n v="442"/>
    <n v="2899"/>
    <s v=""/>
    <d v="1899-12-30T00:00:00"/>
    <d v="2024-05-06T00:00:00"/>
    <s v=""/>
    <s v="309678768-FN1991903-S-WH41218 , BLHR242500000174"/>
    <n v="1"/>
    <n v="0"/>
    <n v="2457"/>
    <n v="0"/>
    <x v="5"/>
    <x v="3"/>
    <x v="141"/>
    <s v="BLHR242500000174_CT-OSN-OVW"/>
    <s v=""/>
  </r>
  <r>
    <x v="0"/>
    <s v="BLHR242500000175"/>
    <x v="143"/>
    <s v="H-SA-PF"/>
    <s v="IGST-Taxincl."/>
    <s v="Pepperfry Private Limited HR"/>
    <x v="197"/>
    <x v="7"/>
    <s v="Bluewud Maltein King Bed With Storage-FW"/>
    <s v="Maharashtra"/>
    <s v="94036000"/>
    <n v="1"/>
    <n v="18"/>
    <n v="14830"/>
    <n v="2669"/>
    <n v="17499"/>
    <s v=""/>
    <d v="1899-12-30T00:00:00"/>
    <d v="2024-05-07T00:00:00"/>
    <s v=""/>
    <s v="309679197-FN1991912-S-WH41218 , BLHR242500000175"/>
    <n v="1"/>
    <n v="0"/>
    <n v="14830"/>
    <n v="0"/>
    <x v="5"/>
    <x v="3"/>
    <x v="143"/>
    <s v="BLHR242500000175_B-MLT-KTFW"/>
    <s v=""/>
  </r>
  <r>
    <x v="0"/>
    <s v="BLHR242500000176"/>
    <x v="143"/>
    <s v="H-SA-PF"/>
    <s v="IGST-Taxincl."/>
    <s v="Pepperfry Private Limited HR"/>
    <x v="86"/>
    <x v="7"/>
    <s v="Bluewud Maltein Queen Bed WithStorage-FW"/>
    <s v="Maharashtra"/>
    <s v="94036000"/>
    <n v="1"/>
    <n v="18"/>
    <n v="13982"/>
    <n v="2517"/>
    <n v="16499"/>
    <s v=""/>
    <d v="1899-12-30T00:00:00"/>
    <d v="2024-05-07T00:00:00"/>
    <s v=""/>
    <s v="309679750-FN1986320-S-WH41218 , BLHR242500000176"/>
    <n v="1"/>
    <n v="0"/>
    <n v="13982"/>
    <n v="0"/>
    <x v="5"/>
    <x v="3"/>
    <x v="143"/>
    <s v="BLHR242500000176_B-MLT-QTFW"/>
    <s v=""/>
  </r>
  <r>
    <x v="0"/>
    <s v="BLHR242500000177"/>
    <x v="143"/>
    <s v="H-SA-PF"/>
    <s v="IGST-Taxincl."/>
    <s v="Pepperfry Private Limited HR"/>
    <x v="70"/>
    <x v="1"/>
    <s v="Bluewud Mayrite Round Coffee Table-Wenge"/>
    <s v="Maharashtra"/>
    <s v="94036000"/>
    <n v="1"/>
    <n v="18"/>
    <n v="2542"/>
    <n v="457"/>
    <n v="2999"/>
    <s v=""/>
    <d v="1899-12-30T00:00:00"/>
    <d v="2024-05-07T00:00:00"/>
    <s v=""/>
    <s v="309679961-FN1991992-S-WH41218 , BLHR242500000177"/>
    <n v="1"/>
    <n v="0"/>
    <n v="2542"/>
    <n v="0"/>
    <x v="5"/>
    <x v="3"/>
    <x v="143"/>
    <s v="BLHR242500000177_CT-MT-ROW"/>
    <s v=""/>
  </r>
  <r>
    <x v="0"/>
    <s v="BLHR242500000178"/>
    <x v="143"/>
    <s v="H-SA-PF"/>
    <s v="LGST-TaxIncl."/>
    <s v="Pepperfry Private Limited HR"/>
    <x v="86"/>
    <x v="7"/>
    <s v="Bluewud Maltein Queen Bed WithStorage-FW"/>
    <s v="Haryana"/>
    <s v="94036000"/>
    <n v="1"/>
    <n v="18"/>
    <n v="13982"/>
    <n v="2517"/>
    <n v="16499"/>
    <s v=""/>
    <d v="1899-12-30T00:00:00"/>
    <d v="2024-05-07T00:00:00"/>
    <s v=""/>
    <s v="309679987-FN1986320-S-WH41218 , BLHR242500000178"/>
    <n v="1"/>
    <n v="0"/>
    <n v="13982"/>
    <n v="0"/>
    <x v="5"/>
    <x v="3"/>
    <x v="143"/>
    <s v="BLHR242500000178_B-MLT-QTFW"/>
    <s v=""/>
  </r>
  <r>
    <x v="0"/>
    <s v="BLHR242500000179"/>
    <x v="148"/>
    <s v="H-SA-PF"/>
    <s v="IGST-Taxincl."/>
    <s v="Pepperfry Private Limited HR"/>
    <x v="186"/>
    <x v="1"/>
    <s v="Bluewud Osnale Coffee Table(Oval-Wange)"/>
    <s v="Rajasthan"/>
    <s v="94036000"/>
    <n v="1"/>
    <n v="18"/>
    <n v="2457"/>
    <n v="442"/>
    <n v="2899"/>
    <s v=""/>
    <d v="1899-12-30T00:00:00"/>
    <d v="2024-05-08T00:00:00"/>
    <s v=""/>
    <s v="309680505-FN1991903-S-WH41218 , BLHR242500000179"/>
    <n v="1"/>
    <n v="0"/>
    <n v="2457"/>
    <n v="0"/>
    <x v="5"/>
    <x v="3"/>
    <x v="148"/>
    <s v="BLHR242500000179_CT-OSN-OVW"/>
    <s v=""/>
  </r>
  <r>
    <x v="0"/>
    <s v="BLHR242500000180"/>
    <x v="148"/>
    <s v="H-SA-PF"/>
    <s v="IGST-Taxincl."/>
    <s v="Pepperfry Private Limited HR"/>
    <x v="197"/>
    <x v="7"/>
    <s v="Bluewud Maltein King Bed With Storage-FW"/>
    <s v="Kerala"/>
    <s v="94036000"/>
    <n v="1"/>
    <n v="18"/>
    <n v="14830"/>
    <n v="2669"/>
    <n v="17499"/>
    <s v=""/>
    <d v="1899-12-30T00:00:00"/>
    <d v="2024-05-08T00:00:00"/>
    <s v=""/>
    <s v="309681153-FN1991912-S-WH41218 , BLHR242500000180"/>
    <n v="1"/>
    <n v="0"/>
    <n v="14830"/>
    <n v="0"/>
    <x v="5"/>
    <x v="3"/>
    <x v="148"/>
    <s v="BLHR242500000180_B-MLT-KTFW"/>
    <s v=""/>
  </r>
  <r>
    <x v="0"/>
    <s v="BLHR242500000181"/>
    <x v="148"/>
    <s v="H-SA-PF"/>
    <s v="LGST-TaxIncl."/>
    <s v="Pepperfry Private Limited HR"/>
    <x v="128"/>
    <x v="2"/>
    <s v="Bluewud Efflino Study Table St.Wenge&amp;FW."/>
    <s v="Haryana"/>
    <s v="94036000"/>
    <n v="1"/>
    <n v="18"/>
    <n v="2584"/>
    <n v="465"/>
    <n v="3049"/>
    <s v=""/>
    <d v="1899-12-30T00:00:00"/>
    <d v="2024-05-08T00:00:00"/>
    <s v=""/>
    <s v="309681363-FN1991946-S-WH41218 , BLHR242500000181"/>
    <n v="1"/>
    <n v="0"/>
    <n v="2584"/>
    <n v="0"/>
    <x v="5"/>
    <x v="3"/>
    <x v="148"/>
    <s v="BLHR242500000181_ST-EFI-STWF"/>
    <s v=""/>
  </r>
  <r>
    <x v="0"/>
    <s v="BLHR242500000182"/>
    <x v="242"/>
    <s v="H-SA-PF"/>
    <s v="IGST-Taxincl."/>
    <s v="Pepperfry Private Limited HR"/>
    <x v="30"/>
    <x v="9"/>
    <s v="Bluewud Skiddo TV Unit Walnut&amp;White(LF)"/>
    <s v="Maharashtra"/>
    <s v="94036000"/>
    <n v="1"/>
    <n v="18"/>
    <n v="5592"/>
    <n v="1007"/>
    <n v="6599"/>
    <s v=""/>
    <d v="1899-12-30T00:00:00"/>
    <d v="2024-05-09T00:00:00"/>
    <s v=""/>
    <s v="309682842-FN2087161-S-WH41218 , BLHR242500000182"/>
    <n v="1"/>
    <n v="0"/>
    <n v="5592"/>
    <n v="0"/>
    <x v="5"/>
    <x v="3"/>
    <x v="251"/>
    <s v="BLHR242500000182_TU-SKD-LF"/>
    <s v=""/>
  </r>
  <r>
    <x v="0"/>
    <s v="BLHR242500000183"/>
    <x v="242"/>
    <s v="H-SA-PF"/>
    <s v="IGST-Taxincl."/>
    <s v="Pepperfry Private Limited HR"/>
    <x v="130"/>
    <x v="2"/>
    <s v="Bluewud Mallium Table Without Shelf WS"/>
    <s v="Kerala"/>
    <s v="94036000"/>
    <n v="2"/>
    <n v="18"/>
    <n v="7625"/>
    <n v="1373"/>
    <n v="8998"/>
    <s v=""/>
    <d v="1899-12-30T00:00:00"/>
    <d v="2024-05-09T00:00:00"/>
    <s v=""/>
    <s v="309683323-FN1991887-S-WH41218 , BLHR242500000183"/>
    <n v="2"/>
    <n v="0"/>
    <n v="7625"/>
    <n v="0"/>
    <x v="5"/>
    <x v="3"/>
    <x v="251"/>
    <s v="BLHR242500000183_ST-MLM-WS"/>
    <s v=""/>
  </r>
  <r>
    <x v="0"/>
    <s v="BLHR242500000184"/>
    <x v="244"/>
    <s v="H-SA-PF"/>
    <s v="IGST-Taxincl."/>
    <s v="Pepperfry Private Limited HR"/>
    <x v="2"/>
    <x v="2"/>
    <s v="Bluewud Mallium St.Table With Shelf (FL)"/>
    <s v="Maharashtra"/>
    <s v="94036000"/>
    <n v="1"/>
    <n v="18"/>
    <n v="4406"/>
    <n v="793"/>
    <n v="5199"/>
    <s v=""/>
    <d v="1899-12-30T00:00:00"/>
    <d v="2024-05-11T00:00:00"/>
    <s v=""/>
    <s v="309685515-FN1991899-S-WH41218 , BLHR242500000184"/>
    <n v="1"/>
    <n v="0"/>
    <n v="4406"/>
    <n v="0"/>
    <x v="5"/>
    <x v="3"/>
    <x v="253"/>
    <s v="BLHR242500000184_ST-MLM-FL"/>
    <s v=""/>
  </r>
  <r>
    <x v="0"/>
    <s v="BLHR242500000185"/>
    <x v="244"/>
    <s v="H-SA-PF"/>
    <s v="IGST-Taxincl."/>
    <s v="Pepperfry Private Limited HR"/>
    <x v="2"/>
    <x v="2"/>
    <s v="Bluewud Mallium St.Table With Shelf (FL)"/>
    <s v="Maharashtra"/>
    <s v="94036000"/>
    <n v="1"/>
    <n v="18"/>
    <n v="4406"/>
    <n v="793"/>
    <n v="5199"/>
    <s v=""/>
    <d v="1899-12-30T00:00:00"/>
    <d v="2024-05-11T00:00:00"/>
    <s v=""/>
    <s v="309685953-FN1991899-S-WH41218 , BLHR242500000185"/>
    <n v="1"/>
    <n v="0"/>
    <n v="4406"/>
    <n v="0"/>
    <x v="5"/>
    <x v="3"/>
    <x v="253"/>
    <s v="BLHR242500000185_ST-MLM-FL"/>
    <s v=""/>
  </r>
  <r>
    <x v="0"/>
    <s v="BLHR242500000186"/>
    <x v="244"/>
    <s v="H-SA-PF"/>
    <s v="IGST-Taxincl."/>
    <s v="Pepperfry Private Limited HR"/>
    <x v="130"/>
    <x v="2"/>
    <s v="Bluewud Mallium Table Without Shelf WS"/>
    <s v="Andhra Pradesh"/>
    <s v="94036000"/>
    <n v="1"/>
    <n v="18"/>
    <n v="3813"/>
    <n v="686"/>
    <n v="4499"/>
    <s v=""/>
    <d v="1899-12-30T00:00:00"/>
    <d v="2024-05-11T00:00:00"/>
    <s v=""/>
    <s v="309687118-FN1991887-S-WH41218 , BLHR242500000186"/>
    <n v="1"/>
    <n v="0"/>
    <n v="3813"/>
    <n v="0"/>
    <x v="5"/>
    <x v="3"/>
    <x v="253"/>
    <s v="BLHR242500000186_ST-MLM-WS"/>
    <s v=""/>
  </r>
  <r>
    <x v="0"/>
    <s v="BLHR242500000187"/>
    <x v="244"/>
    <s v="H-SA-PF"/>
    <s v="IGST-Taxincl."/>
    <s v="Pepperfry Private Limited HR"/>
    <x v="191"/>
    <x v="9"/>
    <s v="Bluewud Sanque TV Unit Large-Wenge&amp;White"/>
    <s v="Maharashtra"/>
    <s v="94036000"/>
    <n v="1"/>
    <n v="18"/>
    <n v="3262"/>
    <n v="587"/>
    <n v="3849"/>
    <s v=""/>
    <d v="1899-12-30T00:00:00"/>
    <d v="2024-05-11T00:00:00"/>
    <s v=""/>
    <s v="309687291-FN2117975-S-WH41218 , BLHR242500000187"/>
    <n v="1"/>
    <n v="0"/>
    <n v="3262"/>
    <n v="0"/>
    <x v="5"/>
    <x v="3"/>
    <x v="253"/>
    <s v="BLHR242500000187_TU-SNQ.P-LAWF"/>
    <s v=""/>
  </r>
  <r>
    <x v="0"/>
    <s v="BLHR242500000188"/>
    <x v="251"/>
    <s v="H-SA-PF"/>
    <s v="LGST-TaxIncl."/>
    <s v="Pepperfry Private Limited HR"/>
    <x v="70"/>
    <x v="1"/>
    <s v="Bluewud Mayrite Round Coffee Table-Wenge"/>
    <s v="Haryana"/>
    <s v="94036000"/>
    <n v="1"/>
    <n v="18"/>
    <n v="2542"/>
    <n v="457"/>
    <n v="2999"/>
    <s v=""/>
    <d v="1899-12-30T00:00:00"/>
    <d v="2024-05-13T00:00:00"/>
    <s v=""/>
    <s v="309688354-FN1991992-S-WH41218 , BLHR242500000188"/>
    <n v="1"/>
    <n v="0"/>
    <n v="2542"/>
    <n v="0"/>
    <x v="5"/>
    <x v="3"/>
    <x v="260"/>
    <s v="BLHR242500000188_CT-MT-ROW"/>
    <s v=""/>
  </r>
  <r>
    <x v="0"/>
    <s v="BLHR242500000189"/>
    <x v="251"/>
    <s v="H-SA-PF"/>
    <s v="LGST-TaxIncl."/>
    <s v="Pepperfry Private Limited HR"/>
    <x v="117"/>
    <x v="3"/>
    <s v="Bluewud Walten Book Shelf - Wenge"/>
    <s v="Haryana"/>
    <s v="94036000"/>
    <n v="1"/>
    <n v="18"/>
    <n v="2033"/>
    <n v="366"/>
    <n v="2399"/>
    <s v=""/>
    <d v="1899-12-30T00:00:00"/>
    <d v="2024-05-13T00:00:00"/>
    <s v=""/>
    <s v="309689763-FN1988001-S-WH41218 , BLHR242500000189"/>
    <n v="1"/>
    <n v="0"/>
    <n v="2033"/>
    <n v="0"/>
    <x v="5"/>
    <x v="3"/>
    <x v="260"/>
    <s v="BLHR242500000189_SB-WA-W"/>
    <s v=""/>
  </r>
  <r>
    <x v="0"/>
    <s v="BLHR242500000190"/>
    <x v="251"/>
    <s v="H-SA-PF"/>
    <s v="IGST-Taxincl."/>
    <s v="Pepperfry Private Limited HR"/>
    <x v="126"/>
    <x v="2"/>
    <s v="Bluewud Efflino Study Table La.Wenge&amp;FW."/>
    <s v="Maharashtra"/>
    <s v="94036000"/>
    <n v="1"/>
    <n v="18"/>
    <n v="3516"/>
    <n v="633"/>
    <n v="4149"/>
    <s v=""/>
    <d v="1899-12-30T00:00:00"/>
    <d v="2024-05-13T00:00:00"/>
    <s v=""/>
    <s v="309690250-FN1988010-S-WH41218 , BLHR242500000190"/>
    <n v="1"/>
    <n v="0"/>
    <n v="3516"/>
    <n v="0"/>
    <x v="5"/>
    <x v="3"/>
    <x v="260"/>
    <s v="BLHR242500000190_ST-EFI-LAWF"/>
    <s v=""/>
  </r>
  <r>
    <x v="0"/>
    <s v="BLHR242500000191"/>
    <x v="251"/>
    <s v="H-SA-PF"/>
    <s v="IGST-Taxincl."/>
    <s v="Pepperfry Private Limited HR"/>
    <x v="126"/>
    <x v="2"/>
    <s v="Bluewud Efflino Study Table La.Wenge&amp;FW."/>
    <s v="Tamil Nadu"/>
    <s v="94036000"/>
    <n v="1"/>
    <n v="18"/>
    <n v="3516"/>
    <n v="633"/>
    <n v="4149"/>
    <s v=""/>
    <d v="1899-12-30T00:00:00"/>
    <d v="2024-05-13T00:00:00"/>
    <s v=""/>
    <s v="309690843-FN1988010-S-WH41218 , BLHR242500000191"/>
    <n v="1"/>
    <n v="0"/>
    <n v="3516"/>
    <n v="0"/>
    <x v="5"/>
    <x v="3"/>
    <x v="260"/>
    <s v="BLHR242500000191_ST-EFI-LAWF"/>
    <s v=""/>
  </r>
  <r>
    <x v="0"/>
    <s v="BLHR242500000192"/>
    <x v="251"/>
    <s v="H-SA-PF"/>
    <s v="IGST-Taxincl."/>
    <s v="Pepperfry Private Limited HR"/>
    <x v="128"/>
    <x v="2"/>
    <s v="Bluewud Efflino Study Table St.Wenge&amp;FW."/>
    <s v="Delhi"/>
    <s v="94036000"/>
    <n v="1"/>
    <n v="18"/>
    <n v="2584"/>
    <n v="465"/>
    <n v="3049"/>
    <s v=""/>
    <d v="1899-12-30T00:00:00"/>
    <d v="2024-05-13T00:00:00"/>
    <s v=""/>
    <s v="309691169-FN1991946-S-WH41218 , BLHR242500000192"/>
    <n v="1"/>
    <n v="0"/>
    <n v="2584"/>
    <n v="0"/>
    <x v="5"/>
    <x v="3"/>
    <x v="260"/>
    <s v="BLHR242500000192_ST-EFI-STWF"/>
    <s v=""/>
  </r>
  <r>
    <x v="0"/>
    <s v="BLHR242500000193"/>
    <x v="251"/>
    <s v="H-SA-PF"/>
    <s v="IGST-Taxincl."/>
    <s v="Pepperfry Private Limited HR"/>
    <x v="141"/>
    <x v="2"/>
    <s v="Bluewud Mallium St. Table With Shelf (W)"/>
    <s v="Kerala"/>
    <s v="94036000"/>
    <n v="1"/>
    <n v="18"/>
    <n v="4230"/>
    <n v="761"/>
    <n v="4991"/>
    <s v=""/>
    <d v="1899-12-30T00:00:00"/>
    <d v="2024-05-13T00:00:00"/>
    <s v=""/>
    <s v="309691263-FN1988007-S-WH41218 , BLHR242500000193"/>
    <n v="1"/>
    <n v="0"/>
    <n v="4230"/>
    <n v="0"/>
    <x v="5"/>
    <x v="3"/>
    <x v="260"/>
    <s v="BLHR242500000193_ST-MLM-W"/>
    <s v=""/>
  </r>
  <r>
    <x v="0"/>
    <s v="BLHR242500000194"/>
    <x v="170"/>
    <s v="H-SA-PF"/>
    <s v="IGST-Taxincl."/>
    <s v="Pepperfry Private Limited HR"/>
    <x v="130"/>
    <x v="2"/>
    <s v="Bluewud Mallium Table Without Shelf WS"/>
    <s v="Uttar Pradesh"/>
    <s v="94036000"/>
    <n v="1"/>
    <n v="18"/>
    <n v="3813"/>
    <n v="686"/>
    <n v="4499"/>
    <s v=""/>
    <d v="1899-12-30T00:00:00"/>
    <d v="2024-05-14T00:00:00"/>
    <s v=""/>
    <s v="309693631-FN1991887-S-WH41218 , BLHR242500000194"/>
    <n v="1"/>
    <n v="0"/>
    <n v="3813"/>
    <n v="0"/>
    <x v="5"/>
    <x v="3"/>
    <x v="170"/>
    <s v="BLHR242500000194_ST-MLM-WS"/>
    <s v=""/>
  </r>
  <r>
    <x v="0"/>
    <s v="BLHR242500000195"/>
    <x v="170"/>
    <s v="H-SA-PF"/>
    <s v="IGST-Taxincl."/>
    <s v="Pepperfry Private Limited HR"/>
    <x v="128"/>
    <x v="2"/>
    <s v="Bluewud Efflino Study Table St.Wenge&amp;FW."/>
    <s v="Tamil Nadu"/>
    <s v="94036000"/>
    <n v="1"/>
    <n v="18"/>
    <n v="2584"/>
    <n v="465"/>
    <n v="3049"/>
    <s v=""/>
    <d v="1899-12-30T00:00:00"/>
    <d v="2024-05-14T00:00:00"/>
    <s v=""/>
    <s v="309693692-FN1991946-S-WH41218 , BLHR242500000195"/>
    <n v="1"/>
    <n v="0"/>
    <n v="2584"/>
    <n v="0"/>
    <x v="5"/>
    <x v="3"/>
    <x v="170"/>
    <s v="BLHR242500000195_ST-EFI-STWF"/>
    <s v=""/>
  </r>
  <r>
    <x v="0"/>
    <s v="BLHR242500000196"/>
    <x v="170"/>
    <s v="H-SA-PF"/>
    <s v="IGST-Taxincl."/>
    <s v="Pepperfry Private Limited HR"/>
    <x v="128"/>
    <x v="2"/>
    <s v="Bluewud Efflino Study Table St.Wenge&amp;FW."/>
    <s v="Gujarat"/>
    <s v="94036000"/>
    <n v="1"/>
    <n v="18"/>
    <n v="2584"/>
    <n v="465"/>
    <n v="3049"/>
    <s v=""/>
    <d v="1899-12-30T00:00:00"/>
    <d v="2024-05-14T00:00:00"/>
    <s v=""/>
    <s v="309695026-FN1991946-S-WH41218 , BLHR242500000196"/>
    <n v="1"/>
    <n v="0"/>
    <n v="2584"/>
    <n v="0"/>
    <x v="5"/>
    <x v="3"/>
    <x v="170"/>
    <s v="BLHR242500000196_ST-EFI-STWF"/>
    <s v=""/>
  </r>
  <r>
    <x v="0"/>
    <s v="BLHR242500000197"/>
    <x v="5"/>
    <s v="H-SA-PF"/>
    <s v="IGST-Taxincl."/>
    <s v="Pepperfry Private Limited HR"/>
    <x v="186"/>
    <x v="1"/>
    <s v="Bluewud Osnale Coffee Table(Oval-Wange)"/>
    <s v="Kerala"/>
    <s v="94036000"/>
    <n v="1"/>
    <n v="18"/>
    <n v="2457"/>
    <n v="442"/>
    <n v="2899"/>
    <s v=""/>
    <d v="1899-12-30T00:00:00"/>
    <d v="2024-05-15T00:00:00"/>
    <s v=""/>
    <s v="309695150-FN1991903-S-WH41218 , BLHR242500000197"/>
    <n v="1"/>
    <n v="0"/>
    <n v="2457"/>
    <n v="0"/>
    <x v="5"/>
    <x v="3"/>
    <x v="5"/>
    <s v="BLHR242500000197_CT-OSN-OVW"/>
    <s v=""/>
  </r>
  <r>
    <x v="0"/>
    <s v="BLHR242500000198"/>
    <x v="5"/>
    <s v="H-SA-PF"/>
    <s v="IGST-Taxincl."/>
    <s v="Pepperfry Private Limited HR"/>
    <x v="117"/>
    <x v="3"/>
    <s v="Bluewud Walten Book Shelf - Wenge"/>
    <s v="Odisha"/>
    <s v="94036000"/>
    <n v="1"/>
    <n v="18"/>
    <n v="2033"/>
    <n v="366"/>
    <n v="2399"/>
    <s v=""/>
    <d v="1899-12-30T00:00:00"/>
    <d v="2024-05-15T00:00:00"/>
    <s v=""/>
    <s v="309696339-FN1988001-S-WH41218 , BLHR242500000198"/>
    <n v="1"/>
    <n v="0"/>
    <n v="2033"/>
    <n v="0"/>
    <x v="5"/>
    <x v="3"/>
    <x v="5"/>
    <s v="BLHR242500000198_SB-WA-W"/>
    <s v=""/>
  </r>
  <r>
    <x v="0"/>
    <s v="BLHR242500000199"/>
    <x v="171"/>
    <s v="H-SA-PF"/>
    <s v="IGST-Taxincl."/>
    <s v="Pepperfry Private Limited HR"/>
    <x v="126"/>
    <x v="2"/>
    <s v="Bluewud Efflino Study Table La.Wenge&amp;FW."/>
    <s v="Karnataka"/>
    <s v="94036000"/>
    <n v="1"/>
    <n v="18"/>
    <n v="3516"/>
    <n v="633"/>
    <n v="4149"/>
    <s v=""/>
    <d v="1899-12-30T00:00:00"/>
    <d v="2024-05-16T00:00:00"/>
    <s v=""/>
    <s v="309696568-FN1988010-S-WH41218 , BLHR242500000199"/>
    <n v="1"/>
    <n v="0"/>
    <n v="3516"/>
    <n v="0"/>
    <x v="5"/>
    <x v="3"/>
    <x v="171"/>
    <s v="BLHR242500000199_ST-EFI-LAWF"/>
    <s v=""/>
  </r>
  <r>
    <x v="0"/>
    <s v="BLHR242500000200"/>
    <x v="171"/>
    <s v="H-SA-PF"/>
    <s v="IGST-Taxincl."/>
    <s v="Pepperfry Private Limited HR"/>
    <x v="86"/>
    <x v="7"/>
    <s v="Bluewud Maltein Queen Bed WithStorage-FW"/>
    <s v="Gujarat"/>
    <s v="94036000"/>
    <n v="1"/>
    <n v="18"/>
    <n v="13982"/>
    <n v="2517"/>
    <n v="16499"/>
    <s v=""/>
    <d v="1899-12-30T00:00:00"/>
    <d v="2024-05-16T00:00:00"/>
    <s v=""/>
    <s v="309697259-FN1986320-S-WH41218 , BLHR242500000200"/>
    <n v="1"/>
    <n v="0"/>
    <n v="13982"/>
    <n v="0"/>
    <x v="5"/>
    <x v="3"/>
    <x v="171"/>
    <s v="BLHR242500000200_B-MLT-QTFW"/>
    <s v=""/>
  </r>
  <r>
    <x v="0"/>
    <s v="BLHR242500000201"/>
    <x v="171"/>
    <s v="H-SA-PF"/>
    <s v="IGST-Taxincl."/>
    <s v="Pepperfry Private Limited HR"/>
    <x v="101"/>
    <x v="1"/>
    <s v="Bluewud Declove Center Table Wenge(WF)"/>
    <s v="Uttar Pradesh"/>
    <s v="94036000"/>
    <n v="1"/>
    <n v="18"/>
    <n v="4491"/>
    <n v="808"/>
    <n v="5299"/>
    <s v=""/>
    <d v="1899-12-30T00:00:00"/>
    <d v="2024-05-16T00:00:00"/>
    <s v=""/>
    <s v="309698047-FN2030314-S-WH41218 , BLHR242500000201"/>
    <n v="1"/>
    <n v="0"/>
    <n v="4491"/>
    <n v="0"/>
    <x v="5"/>
    <x v="3"/>
    <x v="171"/>
    <s v="BLHR242500000201_CT-DOV-WF"/>
    <s v=""/>
  </r>
  <r>
    <x v="0"/>
    <s v="BLHR242500000202"/>
    <x v="175"/>
    <s v="H-SA-PF"/>
    <s v="LGST-TaxIncl."/>
    <s v="Pepperfry Private Limited HR"/>
    <x v="192"/>
    <x v="9"/>
    <s v="Bluewud ReyloyeTV Unit(Wenge&amp;White)Large"/>
    <s v="Haryana"/>
    <s v="94036000"/>
    <n v="1"/>
    <n v="18"/>
    <n v="5126"/>
    <n v="923"/>
    <n v="6049"/>
    <s v=""/>
    <d v="1899-12-30T00:00:00"/>
    <d v="2024-05-17T00:00:00"/>
    <s v=""/>
    <s v="309698472-FN1987998-S-WH41218 , BLHR242500000202"/>
    <n v="1"/>
    <n v="0"/>
    <n v="5126"/>
    <n v="0"/>
    <x v="5"/>
    <x v="3"/>
    <x v="175"/>
    <s v="BLHR242500000202_TU-RYE-LAWF"/>
    <s v=""/>
  </r>
  <r>
    <x v="0"/>
    <s v="BLHR242500000203"/>
    <x v="175"/>
    <s v="H-SA-PF"/>
    <s v="IGST-Taxincl."/>
    <s v="Pepperfry Private Limited HR"/>
    <x v="86"/>
    <x v="7"/>
    <s v="Bluewud Maltein Queen Bed WithStorage-FW"/>
    <s v="West Bengal"/>
    <s v="94036000"/>
    <n v="1"/>
    <n v="18"/>
    <n v="13982"/>
    <n v="2517"/>
    <n v="16499"/>
    <s v=""/>
    <d v="1899-12-30T00:00:00"/>
    <d v="2024-05-17T00:00:00"/>
    <s v=""/>
    <s v="309699276-FN1986320-S-WH41218 , BLHR242500000203"/>
    <n v="1"/>
    <n v="0"/>
    <n v="13982"/>
    <n v="0"/>
    <x v="5"/>
    <x v="3"/>
    <x v="175"/>
    <s v="BLHR242500000203_B-MLT-QTFW"/>
    <s v=""/>
  </r>
  <r>
    <x v="0"/>
    <s v="BLHR242500000204"/>
    <x v="257"/>
    <s v="H-SA-PF"/>
    <s v="IGST-Taxincl."/>
    <s v="Pepperfry Private Limited HR"/>
    <x v="2"/>
    <x v="2"/>
    <s v="Bluewud Mallium St.Table With Shelf (FL)"/>
    <s v="Maharashtra"/>
    <s v="94036000"/>
    <n v="1"/>
    <n v="18"/>
    <n v="4406"/>
    <n v="793"/>
    <n v="5199"/>
    <s v=""/>
    <d v="1899-12-30T00:00:00"/>
    <d v="2024-05-18T00:00:00"/>
    <s v=""/>
    <s v="309700559-FN1991899-S-WH41218 , BLHR242500000204"/>
    <n v="1"/>
    <n v="0"/>
    <n v="4406"/>
    <n v="0"/>
    <x v="5"/>
    <x v="3"/>
    <x v="232"/>
    <s v="BLHR242500000204_ST-MLM-FL"/>
    <s v=""/>
  </r>
  <r>
    <x v="0"/>
    <s v="BLHR242500000205"/>
    <x v="257"/>
    <s v="H-SA-PF"/>
    <s v="IGST-Taxincl."/>
    <s v="Pepperfry Private Limited HR"/>
    <x v="2"/>
    <x v="2"/>
    <s v="Bluewud Mallium St.Table With Shelf (FL)"/>
    <s v="Karnataka"/>
    <s v="94036000"/>
    <n v="1"/>
    <n v="18"/>
    <n v="4406"/>
    <n v="793"/>
    <n v="5199"/>
    <s v=""/>
    <d v="1899-12-30T00:00:00"/>
    <d v="2024-05-18T00:00:00"/>
    <s v=""/>
    <s v="309700857-FN1991899-S-WH41218 , BLHR242500000205"/>
    <n v="1"/>
    <n v="0"/>
    <n v="4406"/>
    <n v="0"/>
    <x v="5"/>
    <x v="3"/>
    <x v="232"/>
    <s v="BLHR242500000205_ST-MLM-FL"/>
    <s v=""/>
  </r>
  <r>
    <x v="0"/>
    <s v="BLHR242500000206"/>
    <x v="257"/>
    <s v="H-SA-PF"/>
    <s v="IGST-Taxincl."/>
    <s v="Pepperfry Private Limited HR"/>
    <x v="126"/>
    <x v="2"/>
    <s v="Bluewud Efflino Study Table La.Wenge&amp;FW."/>
    <s v="Andhra Pradesh"/>
    <s v="94036000"/>
    <n v="1"/>
    <n v="18"/>
    <n v="3516"/>
    <n v="633"/>
    <n v="4149"/>
    <s v=""/>
    <d v="1899-12-30T00:00:00"/>
    <d v="2024-05-18T00:00:00"/>
    <s v=""/>
    <s v="309701196-FN1988010-S-WH41218 , BLHR242500000206"/>
    <n v="1"/>
    <n v="0"/>
    <n v="3516"/>
    <n v="0"/>
    <x v="5"/>
    <x v="3"/>
    <x v="232"/>
    <s v="BLHR242500000206_ST-EFI-LAWF"/>
    <s v=""/>
  </r>
  <r>
    <x v="0"/>
    <s v="BLHR242500000207"/>
    <x v="257"/>
    <s v="H-SA-PF"/>
    <s v="IGST-Taxincl."/>
    <s v="Pepperfry Private Limited HR"/>
    <x v="86"/>
    <x v="7"/>
    <s v="Bluewud Maltein Queen Bed WithStorage-FW"/>
    <s v="Maharashtra"/>
    <s v="94036000"/>
    <n v="1"/>
    <n v="18"/>
    <n v="13982"/>
    <n v="2517"/>
    <n v="16499"/>
    <s v=""/>
    <d v="1899-12-30T00:00:00"/>
    <d v="2024-05-18T00:00:00"/>
    <s v=""/>
    <s v="309701831-FN1986320-S-WH41218 , BLHR242500000207"/>
    <n v="1"/>
    <n v="0"/>
    <n v="13982"/>
    <n v="0"/>
    <x v="5"/>
    <x v="3"/>
    <x v="232"/>
    <s v="BLHR242500000207_B-MLT-QTFW"/>
    <s v=""/>
  </r>
  <r>
    <x v="0"/>
    <s v="BLHR242500000208"/>
    <x v="6"/>
    <s v="H-SA-PF"/>
    <s v="IGST-Taxincl."/>
    <s v="Pepperfry Private Limited HR"/>
    <x v="2"/>
    <x v="2"/>
    <s v="Bluewud Mallium St.Table With Shelf (FL)"/>
    <s v="Maharashtra"/>
    <s v="94036000"/>
    <n v="1"/>
    <n v="18"/>
    <n v="4406"/>
    <n v="793"/>
    <n v="5199"/>
    <s v=""/>
    <d v="1899-12-30T00:00:00"/>
    <d v="2024-05-20T00:00:00"/>
    <s v=""/>
    <s v="309703431-FN1991899-S-WH41218 , BLHR242500000208"/>
    <n v="1"/>
    <n v="0"/>
    <n v="4406"/>
    <n v="0"/>
    <x v="5"/>
    <x v="3"/>
    <x v="6"/>
    <s v="BLHR242500000208_ST-MLM-FL"/>
    <s v=""/>
  </r>
  <r>
    <x v="0"/>
    <s v="BLHR242500000209"/>
    <x v="6"/>
    <s v="H-SA-PF"/>
    <s v="LGST-TaxIncl."/>
    <s v="Pepperfry Private Limited HR"/>
    <x v="126"/>
    <x v="2"/>
    <s v="Bluewud Efflino Study Table La.Wenge&amp;FW."/>
    <s v="Haryana"/>
    <s v="94036000"/>
    <n v="1"/>
    <n v="18"/>
    <n v="3516"/>
    <n v="633"/>
    <n v="4149"/>
    <s v=""/>
    <d v="1899-12-30T00:00:00"/>
    <d v="2024-05-20T00:00:00"/>
    <s v=""/>
    <s v="309703787-FN1988010-S-WH41218 , BLHR242500000209"/>
    <n v="1"/>
    <n v="0"/>
    <n v="3516"/>
    <n v="0"/>
    <x v="5"/>
    <x v="3"/>
    <x v="6"/>
    <s v="BLHR242500000209_ST-EFI-LAWF"/>
    <s v=""/>
  </r>
  <r>
    <x v="0"/>
    <s v="BLHR242500000210"/>
    <x v="259"/>
    <s v="H-SA-PF"/>
    <s v="IGST-Taxincl."/>
    <s v="Pepperfry Private Limited HR"/>
    <x v="187"/>
    <x v="7"/>
    <s v="Bluewud Roverb Queen Size Bed Walnut(LF)"/>
    <s v="Uttar Pradesh"/>
    <s v="94036000"/>
    <n v="2"/>
    <n v="18"/>
    <n v="22032"/>
    <n v="3966"/>
    <n v="25998"/>
    <s v=""/>
    <d v="1899-12-30T00:00:00"/>
    <d v="2024-05-21T00:00:00"/>
    <s v=""/>
    <s v="309706963-FN1991991-S-WH41218 , BLHR242500000210"/>
    <n v="2"/>
    <n v="0"/>
    <n v="22032"/>
    <n v="0"/>
    <x v="5"/>
    <x v="3"/>
    <x v="233"/>
    <s v="BLHR242500000210_B-RVB-QNLF"/>
    <s v=""/>
  </r>
  <r>
    <x v="0"/>
    <s v="BLHR242500000211"/>
    <x v="184"/>
    <s v="H-SA-PF"/>
    <s v="IGST-Taxincl."/>
    <s v="Pepperfry Private Limited HR"/>
    <x v="70"/>
    <x v="1"/>
    <s v="Bluewud Mayrite Round Coffee Table-Wenge"/>
    <s v="Karnataka"/>
    <s v="94036000"/>
    <n v="1"/>
    <n v="18"/>
    <n v="2542"/>
    <n v="457"/>
    <n v="2999"/>
    <s v=""/>
    <d v="1899-12-30T00:00:00"/>
    <d v="2024-05-22T00:00:00"/>
    <s v=""/>
    <s v="309707713-FN1991992-S-WH41218 , BLHR242500000211"/>
    <n v="1"/>
    <n v="0"/>
    <n v="2542"/>
    <n v="0"/>
    <x v="5"/>
    <x v="3"/>
    <x v="184"/>
    <s v="BLHR242500000211_CT-MT-ROW"/>
    <s v=""/>
  </r>
  <r>
    <x v="0"/>
    <s v="BLHR242500000212"/>
    <x v="184"/>
    <s v="H-SA-PF"/>
    <s v="IGST-Taxincl."/>
    <s v="Pepperfry Private Limited HR"/>
    <x v="86"/>
    <x v="7"/>
    <s v="Bluewud Maltein Queen Bed WithStorage-FW"/>
    <s v="Maharashtra"/>
    <s v="94036000"/>
    <n v="1"/>
    <n v="18"/>
    <n v="13982"/>
    <n v="2517"/>
    <n v="16499"/>
    <s v=""/>
    <d v="1899-12-30T00:00:00"/>
    <d v="2024-05-22T00:00:00"/>
    <s v=""/>
    <s v="309708014-FN1986320-S-WH41218 , BLHR242500000212"/>
    <n v="1"/>
    <n v="0"/>
    <n v="13982"/>
    <n v="0"/>
    <x v="5"/>
    <x v="3"/>
    <x v="184"/>
    <s v="BLHR242500000212_B-MLT-QTFW"/>
    <s v=""/>
  </r>
  <r>
    <x v="0"/>
    <s v="BLHR242500000213"/>
    <x v="184"/>
    <s v="H-SA-PF"/>
    <s v="IGST-Taxincl."/>
    <s v="Pepperfry Private Limited HR"/>
    <x v="141"/>
    <x v="2"/>
    <s v="Bluewud Mallium St. Table With Shelf (W)"/>
    <s v="Odisha"/>
    <s v="94036000"/>
    <n v="1"/>
    <n v="18"/>
    <n v="4230"/>
    <n v="761"/>
    <n v="4991"/>
    <s v=""/>
    <d v="1899-12-30T00:00:00"/>
    <d v="2024-05-22T00:00:00"/>
    <s v=""/>
    <s v="309708367-FN1988007-S-WH41218 , BLHR242500000213"/>
    <n v="1"/>
    <n v="0"/>
    <n v="4230"/>
    <n v="0"/>
    <x v="5"/>
    <x v="3"/>
    <x v="184"/>
    <s v="BLHR242500000213_ST-MLM-W"/>
    <s v=""/>
  </r>
  <r>
    <x v="0"/>
    <s v="BLHR242500000214"/>
    <x v="260"/>
    <s v="H-SA-PF"/>
    <s v="LGST-TaxIncl."/>
    <s v="Pepperfry Private Limited HR"/>
    <x v="87"/>
    <x v="8"/>
    <s v="Bluewud Mayrone Chest of 4 Drawers-Maple"/>
    <s v="Haryana"/>
    <s v="94036000"/>
    <n v="1"/>
    <n v="18"/>
    <n v="8631"/>
    <n v="1554"/>
    <n v="10185"/>
    <s v=""/>
    <d v="1899-12-30T00:00:00"/>
    <d v="2024-05-23T00:00:00"/>
    <s v=""/>
    <s v="309709414-FN2135042-S-WH41218 , BLHR242500000214"/>
    <n v="1"/>
    <n v="0"/>
    <n v="8631"/>
    <n v="0"/>
    <x v="5"/>
    <x v="3"/>
    <x v="265"/>
    <s v="BLHR242500000214_DC-MYN-STMF"/>
    <s v=""/>
  </r>
  <r>
    <x v="0"/>
    <s v="BLHR242500000215"/>
    <x v="260"/>
    <s v="H-SA-PF"/>
    <s v="LGST-TaxIncl."/>
    <s v="Pepperfry Private Limited HR"/>
    <x v="196"/>
    <x v="3"/>
    <s v="Bluewud Lagoon Bookshelf  -Walnut(LF)"/>
    <s v="Haryana"/>
    <s v="94036000"/>
    <n v="1"/>
    <n v="18"/>
    <n v="2542"/>
    <n v="457"/>
    <n v="2999"/>
    <s v=""/>
    <d v="1899-12-30T00:00:00"/>
    <d v="2024-05-23T00:00:00"/>
    <s v=""/>
    <s v="309710635-FN2117970-S-WH41218 , BLHR242500000215"/>
    <n v="1"/>
    <n v="0"/>
    <n v="2542"/>
    <n v="0"/>
    <x v="5"/>
    <x v="3"/>
    <x v="265"/>
    <s v="BLHR242500000215_SB-LGN.P-LF"/>
    <s v=""/>
  </r>
  <r>
    <x v="0"/>
    <s v="BLHR242500000216"/>
    <x v="269"/>
    <s v="H-SA-PF"/>
    <s v="IGST-Taxincl."/>
    <s v="Pepperfry Private Limited HR"/>
    <x v="117"/>
    <x v="3"/>
    <s v="Bluewud Walten Book Shelf - Wenge"/>
    <s v="Madhya Pradesh"/>
    <s v="94036000"/>
    <n v="1"/>
    <n v="18"/>
    <n v="2033"/>
    <n v="366"/>
    <n v="2399"/>
    <s v=""/>
    <d v="1899-12-30T00:00:00"/>
    <d v="2024-05-26T00:00:00"/>
    <s v=""/>
    <s v="309714014-FN1988001-S-WH41218 , BLHR242500000216"/>
    <n v="1"/>
    <n v="0"/>
    <n v="2033"/>
    <n v="0"/>
    <x v="5"/>
    <x v="3"/>
    <x v="274"/>
    <s v="BLHR242500000216_SB-WA-W"/>
    <s v=""/>
  </r>
  <r>
    <x v="0"/>
    <s v="BLHR242500000217"/>
    <x v="269"/>
    <s v="H-SA-PF"/>
    <s v="IGST-Taxincl."/>
    <s v="Pepperfry Private Limited HR"/>
    <x v="187"/>
    <x v="7"/>
    <s v="Bluewud Roverb Queen Size Bed Walnut(LF)"/>
    <s v="Tamil Nadu"/>
    <s v="94036000"/>
    <n v="1"/>
    <n v="18"/>
    <n v="11016"/>
    <n v="1983"/>
    <n v="12999"/>
    <s v=""/>
    <d v="1899-12-30T00:00:00"/>
    <d v="2024-05-26T00:00:00"/>
    <s v=""/>
    <s v="309714064-FN1991991-S-WH41218 , BLHR242500000217"/>
    <n v="1"/>
    <n v="0"/>
    <n v="11016"/>
    <n v="0"/>
    <x v="5"/>
    <x v="3"/>
    <x v="274"/>
    <s v="BLHR242500000217_B-RVB-QNLF"/>
    <s v=""/>
  </r>
  <r>
    <x v="0"/>
    <s v="BLHR242500000218"/>
    <x v="269"/>
    <s v="H-SA-PF"/>
    <s v="IGST-Taxincl."/>
    <s v="Pepperfry Private Limited HR"/>
    <x v="128"/>
    <x v="2"/>
    <s v="Bluewud Efflino Study Table St.Wenge&amp;FW."/>
    <s v="Gujarat"/>
    <s v="94036000"/>
    <n v="1"/>
    <n v="18"/>
    <n v="2584"/>
    <n v="465"/>
    <n v="3049"/>
    <s v=""/>
    <d v="1899-12-30T00:00:00"/>
    <d v="2024-05-26T00:00:00"/>
    <s v=""/>
    <s v="309714860-FN1991946-S-WH41218 , BLHR242500000218"/>
    <n v="1"/>
    <n v="0"/>
    <n v="2584"/>
    <n v="0"/>
    <x v="5"/>
    <x v="3"/>
    <x v="274"/>
    <s v="BLHR242500000218_ST-EFI-STWF"/>
    <s v=""/>
  </r>
  <r>
    <x v="0"/>
    <s v="BLHR242500000219"/>
    <x v="269"/>
    <s v="H-SA-PF"/>
    <s v="IGST-Taxincl."/>
    <s v="Pepperfry Private Limited HR"/>
    <x v="2"/>
    <x v="2"/>
    <s v="Bluewud Mallium St.Table With Shelf (FL)"/>
    <s v="Telangana"/>
    <s v="94036000"/>
    <n v="1"/>
    <n v="18"/>
    <n v="4406"/>
    <n v="793"/>
    <n v="5199"/>
    <s v=""/>
    <d v="1899-12-30T00:00:00"/>
    <d v="2024-05-26T00:00:00"/>
    <s v=""/>
    <s v="309715295-FN1991899-S-WH41218 , BLHR242500000219"/>
    <n v="1"/>
    <n v="0"/>
    <n v="4406"/>
    <n v="0"/>
    <x v="5"/>
    <x v="3"/>
    <x v="274"/>
    <s v="BLHR242500000219_ST-MLM-FL"/>
    <s v=""/>
  </r>
  <r>
    <x v="0"/>
    <s v="BLHR242500000220"/>
    <x v="200"/>
    <s v="H-SA-PF"/>
    <s v="IGST-Taxincl."/>
    <s v="Pepperfry Private Limited HR"/>
    <x v="101"/>
    <x v="1"/>
    <s v="Bluewud Declove Center Table Wenge(WF)"/>
    <s v="Gujarat"/>
    <s v="94036000"/>
    <n v="1"/>
    <n v="18"/>
    <n v="4491"/>
    <n v="808"/>
    <n v="5299"/>
    <s v=""/>
    <d v="1899-12-30T00:00:00"/>
    <d v="2024-05-27T00:00:00"/>
    <s v=""/>
    <s v="309716571-FN2030314-S-WH41218 , BLHR242500000220"/>
    <n v="1"/>
    <n v="0"/>
    <n v="4491"/>
    <n v="0"/>
    <x v="5"/>
    <x v="3"/>
    <x v="200"/>
    <s v="BLHR242500000220_CT-DOV-WF"/>
    <s v=""/>
  </r>
  <r>
    <x v="0"/>
    <s v="BLHR242500000221"/>
    <x v="200"/>
    <s v="H-SA-PF"/>
    <s v="IGST-Taxincl."/>
    <s v="Pepperfry Private Limited HR"/>
    <x v="86"/>
    <x v="7"/>
    <s v="Bluewud Maltein Queen Bed WithStorage-FW"/>
    <s v="Karnataka"/>
    <s v="94036000"/>
    <n v="1"/>
    <n v="18"/>
    <n v="13982"/>
    <n v="2517"/>
    <n v="16499"/>
    <s v=""/>
    <d v="1899-12-30T00:00:00"/>
    <d v="2024-05-27T00:00:00"/>
    <s v=""/>
    <s v="309716811-FN1986320-S-WH41218 , BLHR242500000221"/>
    <n v="1"/>
    <n v="0"/>
    <n v="13982"/>
    <n v="0"/>
    <x v="5"/>
    <x v="3"/>
    <x v="200"/>
    <s v="BLHR242500000221_B-MLT-QTFW"/>
    <s v=""/>
  </r>
  <r>
    <x v="0"/>
    <s v="BLHR242500000222"/>
    <x v="200"/>
    <s v="H-SA-PF"/>
    <s v="IGST-Taxincl."/>
    <s v="Pepperfry Private Limited HR"/>
    <x v="192"/>
    <x v="9"/>
    <s v="Bluewud ReyloyeTV Unit(Wenge&amp;White)Large"/>
    <s v="Telangana"/>
    <s v="94036000"/>
    <n v="1"/>
    <n v="18"/>
    <n v="5126"/>
    <n v="923"/>
    <n v="6049"/>
    <s v=""/>
    <d v="1899-12-30T00:00:00"/>
    <d v="2024-05-27T00:00:00"/>
    <s v=""/>
    <s v="309717053-FN1987998-S-WH41218 , BLHR242500000222"/>
    <n v="1"/>
    <n v="0"/>
    <n v="5126"/>
    <n v="0"/>
    <x v="5"/>
    <x v="3"/>
    <x v="200"/>
    <s v="BLHR242500000222_TU-RYE-LAWF"/>
    <s v=""/>
  </r>
  <r>
    <x v="0"/>
    <s v="BLHR242500000223"/>
    <x v="200"/>
    <s v="H-SA-PF"/>
    <s v="IGST-Taxincl."/>
    <s v="Pepperfry Private Limited HR"/>
    <x v="131"/>
    <x v="1"/>
    <s v="Bluewud Declove CenterTable Walnut(LF)"/>
    <s v="Karnataka"/>
    <s v="94036000"/>
    <n v="1"/>
    <n v="18"/>
    <n v="4491"/>
    <n v="808"/>
    <n v="5299"/>
    <s v=""/>
    <d v="1899-12-30T00:00:00"/>
    <d v="2024-05-27T00:00:00"/>
    <s v=""/>
    <s v="309717199-FN2030313-S-WH41218 , BLHR242500000223"/>
    <n v="1"/>
    <n v="0"/>
    <n v="4491"/>
    <n v="0"/>
    <x v="5"/>
    <x v="3"/>
    <x v="200"/>
    <s v="BLHR242500000223_CT-DOV-LF"/>
    <s v=""/>
  </r>
  <r>
    <x v="0"/>
    <s v="BLHR242500000224"/>
    <x v="200"/>
    <s v="H-SA-PF"/>
    <s v="IGST-Taxincl."/>
    <s v="Pepperfry Private Limited HR"/>
    <x v="2"/>
    <x v="2"/>
    <s v="Bluewud Mallium St.Table With Shelf (FL)"/>
    <s v="Maharashtra"/>
    <s v="94036000"/>
    <n v="1"/>
    <n v="18"/>
    <n v="4406"/>
    <n v="793"/>
    <n v="5199"/>
    <s v=""/>
    <d v="1899-12-30T00:00:00"/>
    <d v="2024-05-27T00:00:00"/>
    <s v=""/>
    <s v="309717366-FN1991899-S-WH41218 , BLHR242500000224"/>
    <n v="1"/>
    <n v="0"/>
    <n v="4406"/>
    <n v="0"/>
    <x v="5"/>
    <x v="3"/>
    <x v="200"/>
    <s v="BLHR242500000224_ST-MLM-FL"/>
    <s v=""/>
  </r>
  <r>
    <x v="0"/>
    <s v="BLHR242500000225"/>
    <x v="200"/>
    <s v="H-SA-PF"/>
    <s v="IGST-Taxincl."/>
    <s v="Pepperfry Private Limited HR"/>
    <x v="86"/>
    <x v="7"/>
    <s v="Bluewud Maltein Queen Bed WithStorage-FW"/>
    <s v="Maharashtra"/>
    <s v="94036000"/>
    <n v="1"/>
    <n v="18"/>
    <n v="13982"/>
    <n v="2517"/>
    <n v="16499"/>
    <s v=""/>
    <d v="1899-12-30T00:00:00"/>
    <d v="2024-05-27T00:00:00"/>
    <s v=""/>
    <s v="309716718-FN1986320-S-WH41218 , BLHR242500000225"/>
    <n v="1"/>
    <n v="0"/>
    <n v="13982"/>
    <n v="0"/>
    <x v="5"/>
    <x v="3"/>
    <x v="200"/>
    <s v="BLHR242500000225_B-MLT-QTFW"/>
    <s v=""/>
  </r>
  <r>
    <x v="0"/>
    <s v="BLHR242500000226"/>
    <x v="201"/>
    <s v="H-SA-PF"/>
    <s v="IGST-Taxincl."/>
    <s v="Pepperfry Private Limited HR"/>
    <x v="128"/>
    <x v="2"/>
    <s v="Bluewud Efflino Study Table St.Wenge&amp;FW."/>
    <s v="Karnataka"/>
    <s v="94036000"/>
    <n v="1"/>
    <n v="18"/>
    <n v="2584"/>
    <n v="465"/>
    <n v="3049"/>
    <s v=""/>
    <d v="1899-12-30T00:00:00"/>
    <d v="2024-05-28T00:00:00"/>
    <s v=""/>
    <s v="309719165-FN1991946-S-WH41218 , BLHR242500000226"/>
    <n v="1"/>
    <n v="0"/>
    <n v="2584"/>
    <n v="0"/>
    <x v="5"/>
    <x v="3"/>
    <x v="201"/>
    <s v="BLHR242500000226_ST-EFI-STWF"/>
    <s v=""/>
  </r>
  <r>
    <x v="0"/>
    <s v="BLHR242500000227"/>
    <x v="319"/>
    <s v="H-SA-PF"/>
    <s v="IGST-Taxincl."/>
    <s v="Pepperfry Private Limited HR"/>
    <x v="130"/>
    <x v="2"/>
    <s v="Bluewud Mallium Table Without Shelf WS"/>
    <s v="Maharashtra"/>
    <s v="94036000"/>
    <n v="1"/>
    <n v="18"/>
    <n v="3813"/>
    <n v="686"/>
    <n v="4499"/>
    <s v=""/>
    <d v="1899-12-30T00:00:00"/>
    <d v="2024-05-29T00:00:00"/>
    <s v=""/>
    <s v="309720273-FN1991887-S-WH41218 , BLHR242500000227"/>
    <n v="1"/>
    <n v="0"/>
    <n v="3813"/>
    <n v="0"/>
    <x v="5"/>
    <x v="3"/>
    <x v="320"/>
    <s v="BLHR242500000227_ST-MLM-WS"/>
    <s v=""/>
  </r>
  <r>
    <x v="0"/>
    <s v="BLHR242500000228"/>
    <x v="202"/>
    <s v="H-SA-PF"/>
    <s v="LGST-TaxIncl."/>
    <s v="Pepperfry Private Limited HR"/>
    <x v="188"/>
    <x v="1"/>
    <s v="Bluewud Gustowe StudyTable (White Large)"/>
    <s v="Haryana"/>
    <s v="94036000"/>
    <n v="1"/>
    <n v="18"/>
    <n v="3474"/>
    <n v="625"/>
    <n v="4099"/>
    <s v=""/>
    <d v="1899-12-30T00:00:00"/>
    <d v="2024-05-30T00:00:00"/>
    <s v=""/>
    <s v="309721948-FN1991962-S-WH41218 , BLHR242500000228"/>
    <n v="1"/>
    <n v="0"/>
    <n v="3474"/>
    <n v="0"/>
    <x v="5"/>
    <x v="3"/>
    <x v="202"/>
    <s v="BLHR242500000228_ST-GSE-LAF"/>
    <s v=""/>
  </r>
  <r>
    <x v="0"/>
    <s v="BLHR242500000229"/>
    <x v="202"/>
    <s v="H-SA-PF"/>
    <s v="IGST-Taxincl."/>
    <s v="Pepperfry Private Limited HR"/>
    <x v="86"/>
    <x v="7"/>
    <s v="Bluewud Maltein Queen Bed WithStorage-FW"/>
    <s v="Karnataka"/>
    <s v="94036000"/>
    <n v="1"/>
    <n v="18"/>
    <n v="13982"/>
    <n v="2517"/>
    <n v="16499"/>
    <s v=""/>
    <d v="1899-12-30T00:00:00"/>
    <d v="2024-05-30T00:00:00"/>
    <s v=""/>
    <s v="309722883-FN1986320-S-WH41218 , BLHR242500000229"/>
    <n v="1"/>
    <n v="0"/>
    <n v="13982"/>
    <n v="0"/>
    <x v="5"/>
    <x v="3"/>
    <x v="202"/>
    <s v="BLHR242500000229_B-MLT-QTFW"/>
    <s v=""/>
  </r>
  <r>
    <x v="0"/>
    <s v="BLHR242500000230"/>
    <x v="203"/>
    <s v="H-SA-PF"/>
    <s v="IGST-Taxincl."/>
    <s v="Pepperfry Private Limited HR"/>
    <x v="101"/>
    <x v="1"/>
    <s v="Bluewud Declove Center Table Wenge(WF)"/>
    <s v="Andhra Pradesh"/>
    <s v="94036000"/>
    <n v="1"/>
    <n v="18"/>
    <n v="4491"/>
    <n v="808"/>
    <n v="5299"/>
    <s v=""/>
    <d v="1899-12-30T00:00:00"/>
    <d v="2024-05-31T00:00:00"/>
    <s v=""/>
    <s v="309723524-FN2030314-S-WH41218 , BLHR242500000230"/>
    <n v="1"/>
    <n v="0"/>
    <n v="4491"/>
    <n v="0"/>
    <x v="5"/>
    <x v="3"/>
    <x v="203"/>
    <s v="BLHR242500000230_CT-DOV-WF"/>
    <s v=""/>
  </r>
  <r>
    <x v="0"/>
    <s v="BLHR242500000231"/>
    <x v="274"/>
    <s v="H-SA-PF"/>
    <s v="LGST-TaxIncl."/>
    <s v="Pepperfry Private Limited HR"/>
    <x v="192"/>
    <x v="9"/>
    <s v="Bluewud ReyloyeTV Unit(Wenge&amp;White)Large"/>
    <s v="Haryana"/>
    <s v="94036000"/>
    <n v="1"/>
    <n v="18"/>
    <n v="5126"/>
    <n v="923"/>
    <n v="6049"/>
    <s v=""/>
    <d v="1899-12-30T00:00:00"/>
    <d v="2024-06-01T00:00:00"/>
    <s v="309725028-FN1987998-S-WH41218"/>
    <s v="BLHR242500000231 , 309725028-FN1987998-S-WH41218"/>
    <n v="1"/>
    <n v="0"/>
    <n v="5126"/>
    <n v="0"/>
    <x v="5"/>
    <x v="3"/>
    <x v="279"/>
    <s v="BLHR242500000231_TU-RYE-LAWF"/>
    <s v=""/>
  </r>
  <r>
    <x v="0"/>
    <s v="BLHR242500000232"/>
    <x v="274"/>
    <s v="H-SA-PF"/>
    <s v="IGST-Taxincl."/>
    <s v="Pepperfry Private Limited HR"/>
    <x v="87"/>
    <x v="8"/>
    <s v="Bluewud Mayrone Chest of 4 Drawers-Maple"/>
    <s v="Karnataka"/>
    <s v="94036000"/>
    <n v="1"/>
    <n v="18"/>
    <n v="8631"/>
    <n v="1554"/>
    <n v="10185"/>
    <s v=""/>
    <d v="1899-12-30T00:00:00"/>
    <d v="2024-06-01T00:00:00"/>
    <s v="309725222-FN2135042-S-WH41218"/>
    <s v="BLHR242500000232 , 309725222-FN2135042-S-WH41218"/>
    <n v="1"/>
    <n v="0"/>
    <n v="8631"/>
    <n v="0"/>
    <x v="5"/>
    <x v="3"/>
    <x v="279"/>
    <s v="BLHR242500000232_DC-MYN-STMF"/>
    <s v=""/>
  </r>
  <r>
    <x v="0"/>
    <s v="BLHR242500000233"/>
    <x v="274"/>
    <s v="H-SA-PF"/>
    <s v="IGST-Taxincl."/>
    <s v="Pepperfry Private Limited HR"/>
    <x v="190"/>
    <x v="12"/>
    <s v="Bluewud Coras Sofa Side Table-Wenge(WF)"/>
    <s v="Kerala"/>
    <s v="94036000"/>
    <n v="1"/>
    <n v="18"/>
    <n v="1821"/>
    <n v="328"/>
    <n v="2149"/>
    <s v=""/>
    <d v="1899-12-30T00:00:00"/>
    <d v="2024-06-01T00:00:00"/>
    <s v="309725956-FN1988016-S-WH41218"/>
    <s v="BLHR242500000233 , 309725956-FN1988016-S-WH41218"/>
    <n v="1"/>
    <n v="0"/>
    <n v="1821"/>
    <n v="0"/>
    <x v="5"/>
    <x v="3"/>
    <x v="279"/>
    <s v="BLHR242500000233_BT-CO-WF"/>
    <s v=""/>
  </r>
  <r>
    <x v="0"/>
    <s v="BLHR242500000234"/>
    <x v="274"/>
    <s v="H-SA-PF"/>
    <s v="IGST-Taxincl."/>
    <s v="Pepperfry Private Limited HR"/>
    <x v="130"/>
    <x v="2"/>
    <s v="Bluewud Mallium Table Without Shelf WS"/>
    <s v="Andhra Pradesh"/>
    <s v="94036000"/>
    <n v="1"/>
    <n v="18"/>
    <n v="3813"/>
    <n v="686"/>
    <n v="4499"/>
    <s v=""/>
    <d v="1899-12-30T00:00:00"/>
    <d v="2024-06-01T00:00:00"/>
    <s v="309726001-FN1991887-S-WH41218"/>
    <s v="BLHR242500000234 , 309726001-FN1991887-S-WH41218"/>
    <n v="1"/>
    <n v="0"/>
    <n v="3813"/>
    <n v="0"/>
    <x v="5"/>
    <x v="3"/>
    <x v="279"/>
    <s v="BLHR242500000234_ST-MLM-WS"/>
    <s v=""/>
  </r>
  <r>
    <x v="0"/>
    <s v="BLHR242500000235"/>
    <x v="342"/>
    <s v="H-SA-PF"/>
    <s v="IGST-Taxincl."/>
    <s v="Pepperfry Private Limited HR"/>
    <x v="86"/>
    <x v="7"/>
    <s v="Bluewud Maltein Queen Bed WithStorage-FW"/>
    <s v="Delhi"/>
    <s v="94036000"/>
    <n v="1"/>
    <n v="18"/>
    <n v="13982"/>
    <n v="2517"/>
    <n v="16499"/>
    <s v=""/>
    <d v="1899-12-30T00:00:00"/>
    <d v="2024-06-03T00:00:00"/>
    <s v="309724982-FN1986320-S-WH41218"/>
    <s v="BLHR242500000235 , 309724982-FN1986320-S-WH41218"/>
    <n v="1"/>
    <n v="0"/>
    <n v="13982"/>
    <n v="0"/>
    <x v="5"/>
    <x v="3"/>
    <x v="342"/>
    <s v="BLHR242500000235_B-MLT-QTFW"/>
    <s v=""/>
  </r>
  <r>
    <x v="0"/>
    <s v="BLHR242500000236"/>
    <x v="342"/>
    <s v="H-SA-PF"/>
    <s v="IGST-Taxincl."/>
    <s v="Pepperfry Private Limited HR"/>
    <x v="70"/>
    <x v="1"/>
    <s v="Bluewud Mayrite Round Coffee Table-Wenge"/>
    <s v="Karnataka"/>
    <s v="94036000"/>
    <n v="1"/>
    <n v="18"/>
    <n v="2542"/>
    <n v="457"/>
    <n v="2999"/>
    <s v=""/>
    <d v="1899-12-30T00:00:00"/>
    <d v="2024-06-03T00:00:00"/>
    <s v="309726530-FN1991992-S-WH41218"/>
    <s v="BLHR242500000236 , 309726530-FN1991992-S-WH41218"/>
    <n v="1"/>
    <n v="0"/>
    <n v="2542"/>
    <n v="0"/>
    <x v="5"/>
    <x v="3"/>
    <x v="342"/>
    <s v="BLHR242500000236_CT-MT-ROW"/>
    <s v=""/>
  </r>
  <r>
    <x v="0"/>
    <s v="BLHR242500000237"/>
    <x v="342"/>
    <s v="H-SA-PF"/>
    <s v="IGST-Taxincl."/>
    <s v="Pepperfry Private Limited HR"/>
    <x v="70"/>
    <x v="1"/>
    <s v="Bluewud Mayrite Round Coffee Table-Wenge"/>
    <s v="Gujarat"/>
    <s v="94036000"/>
    <n v="1"/>
    <n v="18"/>
    <n v="2542"/>
    <n v="457"/>
    <n v="2999"/>
    <s v=""/>
    <d v="1899-12-30T00:00:00"/>
    <d v="2024-06-03T00:00:00"/>
    <s v="309727913-FN1991992-S-WH41218"/>
    <s v="BLHR242500000237 , 309727913-FN1991992-S-WH41218"/>
    <n v="1"/>
    <n v="0"/>
    <n v="2542"/>
    <n v="0"/>
    <x v="5"/>
    <x v="3"/>
    <x v="342"/>
    <s v="BLHR242500000237_CT-MT-ROW"/>
    <s v=""/>
  </r>
  <r>
    <x v="0"/>
    <s v="BLHR242500000238"/>
    <x v="342"/>
    <s v="H-SA-PF"/>
    <s v="IGST-Taxincl."/>
    <s v="Pepperfry Private Limited HR"/>
    <x v="1"/>
    <x v="1"/>
    <s v="Bluewud Gustowe StudyTable White Small"/>
    <s v="Karnataka"/>
    <s v="94036000"/>
    <n v="1"/>
    <n v="18"/>
    <n v="2626"/>
    <n v="473"/>
    <n v="3099"/>
    <s v=""/>
    <d v="1899-12-30T00:00:00"/>
    <d v="2024-06-03T00:00:00"/>
    <s v="309727914-FN1991966-S-WH41218"/>
    <s v="BLHR242500000238 , 309727914-FN1991966-S-WH41218"/>
    <n v="1"/>
    <n v="0"/>
    <n v="2626"/>
    <n v="0"/>
    <x v="5"/>
    <x v="3"/>
    <x v="342"/>
    <s v="BLHR242500000238_ST-GSE-STF"/>
    <s v=""/>
  </r>
  <r>
    <x v="0"/>
    <s v="BLHR242500000239"/>
    <x v="342"/>
    <s v="H-SA-PF"/>
    <s v="IGST-Taxincl."/>
    <s v="Pepperfry Private Limited HR"/>
    <x v="2"/>
    <x v="2"/>
    <s v="Bluewud Mallium St.Table With Shelf (FL)"/>
    <s v="Kerala"/>
    <s v="94036000"/>
    <n v="1"/>
    <n v="18"/>
    <n v="4406"/>
    <n v="793"/>
    <n v="5199"/>
    <s v=""/>
    <d v="1899-12-30T00:00:00"/>
    <d v="2024-06-03T00:00:00"/>
    <s v="309728771-FN1991899-S-WH41218"/>
    <s v="BLHR242500000239 , 309728771-FN1991899-S-WH41218"/>
    <n v="1"/>
    <n v="0"/>
    <n v="4406"/>
    <n v="0"/>
    <x v="5"/>
    <x v="3"/>
    <x v="342"/>
    <s v="BLHR242500000239_ST-MLM-FL"/>
    <s v=""/>
  </r>
  <r>
    <x v="0"/>
    <s v="BLHR242500000240"/>
    <x v="342"/>
    <s v="H-SA-PF"/>
    <s v="IGST-Taxincl."/>
    <s v="Pepperfry Private Limited HR"/>
    <x v="120"/>
    <x v="9"/>
    <s v="Bluewud Fenily TV Unit Wenge(FW)"/>
    <s v="Odisha"/>
    <s v="94036000"/>
    <n v="1"/>
    <n v="18"/>
    <n v="15253"/>
    <n v="2746"/>
    <n v="17999"/>
    <s v=""/>
    <d v="1899-12-30T00:00:00"/>
    <d v="2024-06-03T00:00:00"/>
    <s v="309729053-FN1987991-S-WH41218"/>
    <s v="BLHR242500000240 , 309729053-FN1987991-S-WH41218"/>
    <n v="1"/>
    <n v="0"/>
    <n v="15253"/>
    <n v="0"/>
    <x v="5"/>
    <x v="3"/>
    <x v="342"/>
    <s v="BLHR242500000240_TU-FL-FW"/>
    <s v=""/>
  </r>
  <r>
    <x v="0"/>
    <s v="BLHR242500000241"/>
    <x v="342"/>
    <s v="H-SA-PF"/>
    <s v="IGST-Taxincl."/>
    <s v="Pepperfry Private Limited HR"/>
    <x v="1"/>
    <x v="1"/>
    <s v="Bluewud Gustowe StudyTable White Small"/>
    <s v="Maharashtra"/>
    <s v="94036000"/>
    <n v="1"/>
    <n v="18"/>
    <n v="2626"/>
    <n v="473"/>
    <n v="3099"/>
    <s v=""/>
    <d v="1899-12-30T00:00:00"/>
    <d v="2024-06-03T00:00:00"/>
    <s v="309729155-FN1991966-S-WH41218"/>
    <s v="BLHR242500000241 , 309729155-FN1991966-S-WH41218"/>
    <n v="1"/>
    <n v="0"/>
    <n v="2626"/>
    <n v="0"/>
    <x v="5"/>
    <x v="3"/>
    <x v="342"/>
    <s v="BLHR242500000241_ST-GSE-STF"/>
    <s v=""/>
  </r>
  <r>
    <x v="0"/>
    <s v="BLHR242500000242"/>
    <x v="342"/>
    <s v="H-SA-PF"/>
    <s v="IGST-Taxincl."/>
    <s v="Pepperfry Private Limited HR"/>
    <x v="131"/>
    <x v="1"/>
    <s v="Bluewud Declove CenterTable Walnut(LF)"/>
    <s v="Maharashtra"/>
    <s v="94036000"/>
    <n v="1"/>
    <n v="18"/>
    <n v="4491"/>
    <n v="808"/>
    <n v="5299"/>
    <s v=""/>
    <d v="1899-12-30T00:00:00"/>
    <d v="2024-06-03T00:00:00"/>
    <s v="309729209-FN2030313-S-WH41218"/>
    <s v="BLHR242500000242 , 309729209-FN2030313-S-WH41218"/>
    <n v="1"/>
    <n v="0"/>
    <n v="4491"/>
    <n v="0"/>
    <x v="5"/>
    <x v="3"/>
    <x v="342"/>
    <s v="BLHR242500000242_CT-DOV-LF"/>
    <s v=""/>
  </r>
  <r>
    <x v="0"/>
    <s v="BLHR242500000243"/>
    <x v="342"/>
    <s v="H-SA-PF"/>
    <s v="IGST-Taxincl."/>
    <s v="Pepperfry Private Limited HR"/>
    <x v="87"/>
    <x v="8"/>
    <s v="Bluewud Mayrone Chest of 4 Drawers-Maple"/>
    <s v="Maharashtra"/>
    <s v="94036000"/>
    <n v="1"/>
    <n v="18"/>
    <n v="8631"/>
    <n v="1554"/>
    <n v="10185"/>
    <s v=""/>
    <d v="1899-12-30T00:00:00"/>
    <d v="2024-06-03T00:00:00"/>
    <s v="309729226-FN2135042-S-WH41218"/>
    <s v="BLHR242500000243 , 309729226-FN2135042-S-WH41218"/>
    <n v="1"/>
    <n v="0"/>
    <n v="8631"/>
    <n v="0"/>
    <x v="5"/>
    <x v="3"/>
    <x v="342"/>
    <s v="BLHR242500000243_DC-MYN-STMF"/>
    <s v=""/>
  </r>
  <r>
    <x v="0"/>
    <s v="BLHR242500000244"/>
    <x v="342"/>
    <s v="H-SA-PF"/>
    <s v="IGST-Taxincl."/>
    <s v="Pepperfry Private Limited HR"/>
    <x v="130"/>
    <x v="2"/>
    <s v="Bluewud Mallium Table Without Shelf WS"/>
    <s v="Karnataka"/>
    <s v="94036000"/>
    <n v="1"/>
    <n v="18"/>
    <n v="3813"/>
    <n v="686"/>
    <n v="4499"/>
    <s v=""/>
    <d v="1899-12-30T00:00:00"/>
    <d v="2024-06-03T00:00:00"/>
    <s v="309729439-FN1991887-S-WH41218"/>
    <s v="BLHR242500000244 , 309729439-FN1991887-S-WH41218"/>
    <n v="1"/>
    <n v="0"/>
    <n v="3813"/>
    <n v="0"/>
    <x v="5"/>
    <x v="3"/>
    <x v="342"/>
    <s v="BLHR242500000244_ST-MLM-WS"/>
    <s v=""/>
  </r>
  <r>
    <x v="0"/>
    <s v="BLHR242500000245"/>
    <x v="342"/>
    <s v="H-SA-PF"/>
    <s v="LGST-TaxIncl."/>
    <s v="Pepperfry Private Limited HR"/>
    <x v="170"/>
    <x v="4"/>
    <s v="Bluewud Brooklayn Shoe Rack-Maple"/>
    <s v="Haryana"/>
    <s v="94036000"/>
    <n v="1"/>
    <n v="18"/>
    <n v="4703"/>
    <n v="846"/>
    <n v="5549"/>
    <s v=""/>
    <d v="1899-12-30T00:00:00"/>
    <d v="2024-06-03T00:00:00"/>
    <s v="309729677-FN2152508-S-WH41218"/>
    <s v="BLHR242500000245 , 309729677-FN2152508-S-WH41218"/>
    <n v="1"/>
    <n v="0"/>
    <n v="4703"/>
    <n v="0"/>
    <x v="5"/>
    <x v="3"/>
    <x v="342"/>
    <s v="BLHR242500000245_SR-BKN-M"/>
    <s v=""/>
  </r>
  <r>
    <x v="0"/>
    <s v="BLHR242500000246"/>
    <x v="8"/>
    <s v="H-SA-PF"/>
    <s v="IGST-Taxincl."/>
    <s v="Pepperfry Private Limited HR"/>
    <x v="1"/>
    <x v="1"/>
    <s v="Bluewud Gustowe StudyTable White Small"/>
    <s v="Goa"/>
    <s v="94036000"/>
    <n v="1"/>
    <n v="18"/>
    <n v="2626"/>
    <n v="473"/>
    <n v="3099"/>
    <s v=""/>
    <d v="1899-12-30T00:00:00"/>
    <d v="2024-06-04T00:00:00"/>
    <s v="309731054-FN1991966-S-WH41218"/>
    <s v="BLHR242500000246 , 309731054-FN1991966-S-WH41218"/>
    <n v="1"/>
    <n v="0"/>
    <n v="2626"/>
    <n v="0"/>
    <x v="5"/>
    <x v="3"/>
    <x v="8"/>
    <s v="BLHR242500000246_ST-GSE-STF"/>
    <s v=""/>
  </r>
  <r>
    <x v="0"/>
    <s v="BLHR242500000247"/>
    <x v="8"/>
    <s v="H-SA-PF"/>
    <s v="IGST-Taxincl."/>
    <s v="Pepperfry Private Limited HR"/>
    <x v="86"/>
    <x v="7"/>
    <s v="Bluewud Maltein Queen Bed WithStorage-FW"/>
    <s v="Maharashtra"/>
    <s v="94036000"/>
    <n v="1"/>
    <n v="18"/>
    <n v="13982"/>
    <n v="2517"/>
    <n v="16499"/>
    <s v=""/>
    <d v="1899-12-30T00:00:00"/>
    <d v="2024-06-04T00:00:00"/>
    <s v="309731237-FN1986320-S-WH41218"/>
    <s v="BLHR242500000247 , 309731237-FN1986320-S-WH41218"/>
    <n v="1"/>
    <n v="0"/>
    <n v="13982"/>
    <n v="0"/>
    <x v="5"/>
    <x v="3"/>
    <x v="8"/>
    <s v="BLHR242500000247_B-MLT-QTFW"/>
    <s v=""/>
  </r>
  <r>
    <x v="0"/>
    <s v="BLHR242500000248"/>
    <x v="8"/>
    <s v="H-SA-PF"/>
    <s v="IGST-Taxincl."/>
    <s v="Pepperfry Private Limited HR"/>
    <x v="130"/>
    <x v="2"/>
    <s v="Bluewud Mallium Table Without Shelf WS"/>
    <s v="Maharashtra"/>
    <s v="94036000"/>
    <n v="1"/>
    <n v="18"/>
    <n v="3813"/>
    <n v="686"/>
    <n v="4499"/>
    <s v=""/>
    <d v="1899-12-30T00:00:00"/>
    <d v="2024-06-04T00:00:00"/>
    <s v="309731365-FN1991887-S-WH41218"/>
    <s v="BLHR242500000248 , 309731365-FN1991887-S-WH41218"/>
    <n v="1"/>
    <n v="0"/>
    <n v="3813"/>
    <n v="0"/>
    <x v="5"/>
    <x v="3"/>
    <x v="8"/>
    <s v="BLHR242500000248_ST-MLM-WS"/>
    <s v=""/>
  </r>
  <r>
    <x v="0"/>
    <s v="BLHR242500000249"/>
    <x v="8"/>
    <s v="H-SA-PF"/>
    <s v="IGST-Taxincl."/>
    <s v="Pepperfry Private Limited HR"/>
    <x v="191"/>
    <x v="9"/>
    <s v="Bluewud Sanque TV Unit Large-Wenge&amp;White"/>
    <s v="Kerala"/>
    <s v="94036000"/>
    <n v="1"/>
    <n v="18"/>
    <n v="3262"/>
    <n v="587"/>
    <n v="3849"/>
    <s v=""/>
    <d v="1899-12-30T00:00:00"/>
    <d v="2024-06-04T00:00:00"/>
    <s v="309731441-FN2117975-S-WH41218"/>
    <s v="BLHR242500000249 , 309731441-FN2117975-S-WH41218"/>
    <n v="1"/>
    <n v="0"/>
    <n v="3262"/>
    <n v="0"/>
    <x v="5"/>
    <x v="3"/>
    <x v="8"/>
    <s v="BLHR242500000249_TU-SNQ.P-LAWF"/>
    <s v=""/>
  </r>
  <r>
    <x v="0"/>
    <s v="BLHR242500000250"/>
    <x v="204"/>
    <s v="H-SA-PF"/>
    <s v="IGST-Taxincl."/>
    <s v="Pepperfry Private Limited HR"/>
    <x v="87"/>
    <x v="8"/>
    <s v="Bluewud Mayrone Chest of 4 Drawers-Maple"/>
    <s v="Uttar Pradesh"/>
    <s v="94036000"/>
    <n v="1"/>
    <n v="18"/>
    <n v="8631"/>
    <n v="1554"/>
    <n v="10185"/>
    <s v=""/>
    <d v="1899-12-30T00:00:00"/>
    <d v="2024-06-05T00:00:00"/>
    <s v="309732131-FN2135042-S-WH41218"/>
    <s v="BLHR242500000250 , 309732131-FN2135042-S-WH41218"/>
    <n v="1"/>
    <n v="0"/>
    <n v="8631"/>
    <n v="0"/>
    <x v="5"/>
    <x v="3"/>
    <x v="204"/>
    <s v="BLHR242500000250_DC-MYN-STMF"/>
    <s v=""/>
  </r>
  <r>
    <x v="0"/>
    <s v="BLHR242500000251"/>
    <x v="204"/>
    <s v="H-SA-PF"/>
    <s v="IGST-Taxincl."/>
    <s v="Pepperfry Private Limited HR"/>
    <x v="1"/>
    <x v="1"/>
    <s v="Bluewud Gustowe StudyTable White Small"/>
    <s v="Maharashtra"/>
    <s v="94036000"/>
    <n v="1"/>
    <n v="18"/>
    <n v="2626"/>
    <n v="473"/>
    <n v="3099"/>
    <s v=""/>
    <d v="1899-12-30T00:00:00"/>
    <d v="2024-06-05T00:00:00"/>
    <s v="309733172-FN1991966-S-WH41218"/>
    <s v="BLHR242500000251 , 309733172-FN1991966-S-WH41218"/>
    <n v="1"/>
    <n v="0"/>
    <n v="2626"/>
    <n v="0"/>
    <x v="5"/>
    <x v="3"/>
    <x v="204"/>
    <s v="BLHR242500000251_ST-GSE-STF"/>
    <s v=""/>
  </r>
  <r>
    <x v="0"/>
    <s v="BLHR242500000252"/>
    <x v="204"/>
    <s v="H-SA-PF"/>
    <s v="IGST-Taxincl."/>
    <s v="Pepperfry Private Limited HR"/>
    <x v="131"/>
    <x v="1"/>
    <s v="Bluewud Declove CenterTable Walnut(LF)"/>
    <s v="Maharashtra"/>
    <s v="94036000"/>
    <n v="1"/>
    <n v="18"/>
    <n v="4491"/>
    <n v="808"/>
    <n v="5299"/>
    <s v=""/>
    <d v="1899-12-30T00:00:00"/>
    <d v="2024-06-05T00:00:00"/>
    <s v="309733285-FN2030313-S-WH41218"/>
    <s v="BLHR242500000252 , 309733285-FN2030313-S-WH41218"/>
    <n v="1"/>
    <n v="0"/>
    <n v="4491"/>
    <n v="0"/>
    <x v="5"/>
    <x v="3"/>
    <x v="204"/>
    <s v="BLHR242500000252_CT-DOV-LF"/>
    <s v=""/>
  </r>
  <r>
    <x v="0"/>
    <s v="BLHR242500000253"/>
    <x v="204"/>
    <s v="H-SA-PF"/>
    <s v="IGST-Taxincl."/>
    <s v="Pepperfry Private Limited HR"/>
    <x v="128"/>
    <x v="2"/>
    <s v="Bluewud Efflino Study Table St.Wenge&amp;FW."/>
    <s v="Uttar Pradesh"/>
    <s v="94036000"/>
    <n v="1"/>
    <n v="18"/>
    <n v="2584"/>
    <n v="465"/>
    <n v="3049"/>
    <s v=""/>
    <d v="1899-12-30T00:00:00"/>
    <d v="2024-06-05T00:00:00"/>
    <s v="309733343-FN1991946-S-WH41218"/>
    <s v="BLHR242500000253 , 309733343-FN1991946-S-WH41218"/>
    <n v="1"/>
    <n v="0"/>
    <n v="2584"/>
    <n v="0"/>
    <x v="5"/>
    <x v="3"/>
    <x v="204"/>
    <s v="BLHR242500000253_ST-EFI-STWF"/>
    <s v=""/>
  </r>
  <r>
    <x v="0"/>
    <s v="BLHR242500000254"/>
    <x v="9"/>
    <s v="H-SA-PF"/>
    <s v="IGST-Taxincl."/>
    <s v="Pepperfry Private Limited HR"/>
    <x v="86"/>
    <x v="7"/>
    <s v="Bluewud Maltein Queen Bed WithStorage-FW"/>
    <s v="Maharashtra"/>
    <s v="94036000"/>
    <n v="1"/>
    <n v="18"/>
    <n v="13982"/>
    <n v="2517"/>
    <n v="16499"/>
    <s v=""/>
    <d v="1899-12-30T00:00:00"/>
    <d v="2024-06-06T00:00:00"/>
    <s v="309733709-FN1986320-S-WH41218"/>
    <s v="BLHR242500000254 , 309733709-FN1986320-S-WH41218"/>
    <n v="1"/>
    <n v="0"/>
    <n v="13982"/>
    <n v="0"/>
    <x v="5"/>
    <x v="3"/>
    <x v="9"/>
    <s v="BLHR242500000254_B-MLT-QTFW"/>
    <s v=""/>
  </r>
  <r>
    <x v="0"/>
    <s v="BLHR242500000255"/>
    <x v="9"/>
    <s v="H-SA-PF"/>
    <s v="IGST-Taxincl."/>
    <s v="Pepperfry Private Limited HR"/>
    <x v="193"/>
    <x v="3"/>
    <s v="Bluewud Lagoon Bookshelf-Wenge(WF)"/>
    <s v="Kerala"/>
    <s v="94036000"/>
    <n v="1"/>
    <n v="18"/>
    <n v="2542"/>
    <n v="457"/>
    <n v="2999"/>
    <s v=""/>
    <d v="1899-12-30T00:00:00"/>
    <d v="2024-06-06T00:00:00"/>
    <s v="309733724-FN2117969-S-WH41218"/>
    <s v="BLHR242500000255 , 309733724-FN2117969-S-WH41218"/>
    <n v="1"/>
    <n v="0"/>
    <n v="2542"/>
    <n v="0"/>
    <x v="5"/>
    <x v="3"/>
    <x v="9"/>
    <s v="BLHR242500000255_SB-LGN.P-WF"/>
    <s v=""/>
  </r>
  <r>
    <x v="0"/>
    <s v="BLHR242500000256"/>
    <x v="9"/>
    <s v="H-SA-PF"/>
    <s v="IGST-Taxincl."/>
    <s v="Pepperfry Private Limited HR"/>
    <x v="128"/>
    <x v="2"/>
    <s v="Bluewud Efflino Study Table St.Wenge&amp;FW."/>
    <s v="Uttar Pradesh"/>
    <s v="94036000"/>
    <n v="1"/>
    <n v="18"/>
    <n v="2584"/>
    <n v="465"/>
    <n v="3049"/>
    <s v=""/>
    <d v="1899-12-30T00:00:00"/>
    <d v="2024-06-06T00:00:00"/>
    <s v="309734172-FN1991946-S-WH41218"/>
    <s v="BLHR242500000256 , 309734172-FN1991946-S-WH41218"/>
    <n v="1"/>
    <n v="0"/>
    <n v="2584"/>
    <n v="0"/>
    <x v="5"/>
    <x v="3"/>
    <x v="9"/>
    <s v="BLHR242500000256_ST-EFI-STWF"/>
    <s v=""/>
  </r>
  <r>
    <x v="0"/>
    <s v="BLHR242500000257"/>
    <x v="9"/>
    <s v="H-SA-PF"/>
    <s v="IGST-Taxincl."/>
    <s v="Pepperfry Private Limited HR"/>
    <x v="1"/>
    <x v="1"/>
    <s v="Bluewud Gustowe StudyTable White Small"/>
    <s v="West Bengal"/>
    <s v="94036000"/>
    <n v="1"/>
    <n v="18"/>
    <n v="2626"/>
    <n v="473"/>
    <n v="3099"/>
    <s v=""/>
    <d v="1899-12-30T00:00:00"/>
    <d v="2024-06-06T00:00:00"/>
    <s v=""/>
    <s v="BLHR242500000257 , 309734449-FN1991966-S-WH41218"/>
    <n v="1"/>
    <n v="0"/>
    <n v="2626"/>
    <n v="0"/>
    <x v="5"/>
    <x v="3"/>
    <x v="9"/>
    <s v="BLHR242500000257_ST-GSE-STF"/>
    <s v=""/>
  </r>
  <r>
    <x v="0"/>
    <s v="BLHR242500000258"/>
    <x v="9"/>
    <s v="H-SA-PF"/>
    <s v="IGST-Taxincl."/>
    <s v="Pepperfry Private Limited HR"/>
    <x v="2"/>
    <x v="2"/>
    <s v="Bluewud Mallium St.Table With Shelf (FL)"/>
    <s v="Kerala"/>
    <s v="94036000"/>
    <n v="1"/>
    <n v="18"/>
    <n v="4406"/>
    <n v="793"/>
    <n v="5199"/>
    <s v=""/>
    <d v="1899-12-30T00:00:00"/>
    <d v="2024-06-06T00:00:00"/>
    <s v=""/>
    <s v="BLHR242500000258 , 309734684-FN1991899-S-WH41218"/>
    <n v="1"/>
    <n v="0"/>
    <n v="4406"/>
    <n v="0"/>
    <x v="5"/>
    <x v="3"/>
    <x v="9"/>
    <s v="BLHR242500000258_ST-MLM-FL"/>
    <s v=""/>
  </r>
  <r>
    <x v="0"/>
    <s v="BLHR242500000259"/>
    <x v="279"/>
    <s v="H-SA-PF"/>
    <s v="IGST-Taxincl."/>
    <s v="Pepperfry Private Limited HR"/>
    <x v="86"/>
    <x v="7"/>
    <s v="Bluewud Maltein Queen Bed WithStorage-FW"/>
    <s v="Jharkhand"/>
    <s v="94036000"/>
    <n v="1"/>
    <n v="18"/>
    <n v="13982"/>
    <n v="2517"/>
    <n v="16499"/>
    <s v=""/>
    <d v="1899-12-30T00:00:00"/>
    <d v="2024-06-07T00:00:00"/>
    <s v=""/>
    <s v="BLHR242500000259 , 309735284-FN1986320-S-WH41218"/>
    <n v="1"/>
    <n v="0"/>
    <n v="13982"/>
    <n v="0"/>
    <x v="5"/>
    <x v="3"/>
    <x v="283"/>
    <s v="BLHR242500000259_B-MLT-QTFW"/>
    <s v=""/>
  </r>
  <r>
    <x v="0"/>
    <s v="BLHR242500000260"/>
    <x v="279"/>
    <s v="H-SA-PF"/>
    <s v="LGST-TaxIncl."/>
    <s v="Pepperfry Private Limited HR"/>
    <x v="87"/>
    <x v="8"/>
    <s v="Bluewud Mayrone Chest of 4 Drawers-Maple"/>
    <s v="Haryana"/>
    <s v="94036000"/>
    <n v="1"/>
    <n v="18"/>
    <n v="8631"/>
    <n v="1554"/>
    <n v="10185"/>
    <s v=""/>
    <d v="1899-12-30T00:00:00"/>
    <d v="2024-06-07T00:00:00"/>
    <s v=""/>
    <s v="BLHR242500000260 , 309736404-FN2135042-S-WH41218"/>
    <n v="1"/>
    <n v="0"/>
    <n v="8631"/>
    <n v="0"/>
    <x v="5"/>
    <x v="3"/>
    <x v="283"/>
    <s v="BLHR242500000260_DC-MYN-STMF"/>
    <s v=""/>
  </r>
  <r>
    <x v="0"/>
    <s v="BLHR242500000261"/>
    <x v="282"/>
    <s v="H-SA-PF"/>
    <s v="IGST-Taxincl."/>
    <s v="Pepperfry Private Limited HR"/>
    <x v="131"/>
    <x v="1"/>
    <s v="Bluewud Declove CenterTable Walnut(LF)"/>
    <s v="Uttar Pradesh"/>
    <s v="94036000"/>
    <n v="1"/>
    <n v="18"/>
    <n v="4491"/>
    <n v="808"/>
    <n v="5299"/>
    <s v=""/>
    <d v="1899-12-30T00:00:00"/>
    <d v="2024-06-08T00:00:00"/>
    <s v=""/>
    <s v="BLHR242500000261 , 309737874-FN2030313-S-WH41218"/>
    <n v="1"/>
    <n v="0"/>
    <n v="4491"/>
    <n v="0"/>
    <x v="5"/>
    <x v="3"/>
    <x v="234"/>
    <s v="BLHR242500000261_CT-DOV-LF"/>
    <s v=""/>
  </r>
  <r>
    <x v="0"/>
    <s v="BLHR242500000262"/>
    <x v="282"/>
    <s v="H-SA-PF"/>
    <s v="IGST-Taxincl."/>
    <s v="Pepperfry Private Limited HR"/>
    <x v="126"/>
    <x v="2"/>
    <s v="Bluewud Efflino Study Table La.Wenge&amp;FW."/>
    <s v="Uttar Pradesh"/>
    <s v="94036000"/>
    <n v="1"/>
    <n v="18"/>
    <n v="3516"/>
    <n v="633"/>
    <n v="4149"/>
    <s v=""/>
    <d v="1899-12-30T00:00:00"/>
    <d v="2024-06-08T00:00:00"/>
    <s v=""/>
    <s v="BLHR242500000262 , 309737933-FN1988010-S-WH41218"/>
    <n v="1"/>
    <n v="0"/>
    <n v="3516"/>
    <n v="0"/>
    <x v="5"/>
    <x v="3"/>
    <x v="234"/>
    <s v="BLHR242500000262_ST-EFI-LAWF"/>
    <s v=""/>
  </r>
  <r>
    <x v="0"/>
    <s v="BLHR242500000263"/>
    <x v="320"/>
    <s v="H-SA-PF"/>
    <s v="IGST-Taxincl."/>
    <s v="Pepperfry Private Limited HR"/>
    <x v="86"/>
    <x v="7"/>
    <s v="Bluewud Maltein Queen Bed WithStorage-FW"/>
    <s v="West Bengal"/>
    <s v="94036000"/>
    <n v="1"/>
    <n v="18"/>
    <n v="13982"/>
    <n v="2517"/>
    <n v="16499"/>
    <s v=""/>
    <d v="1899-12-30T00:00:00"/>
    <d v="2024-06-10T00:00:00"/>
    <s v=""/>
    <s v="BLHR242500000263 , 309739700-FN1986320-S-WH41218"/>
    <n v="1"/>
    <n v="0"/>
    <n v="13982"/>
    <n v="0"/>
    <x v="5"/>
    <x v="3"/>
    <x v="321"/>
    <s v="BLHR242500000263_B-MLT-QTFW"/>
    <s v=""/>
  </r>
  <r>
    <x v="0"/>
    <s v="BLHR242500000264"/>
    <x v="321"/>
    <s v="H-SA-PF"/>
    <s v="IGST-Taxincl."/>
    <s v="Pepperfry Private Limited HR"/>
    <x v="197"/>
    <x v="7"/>
    <s v="Bluewud Maltein King Bed With Storage-FW"/>
    <s v="Kerala"/>
    <s v="94036000"/>
    <n v="1"/>
    <n v="18"/>
    <n v="14830"/>
    <n v="2669"/>
    <n v="17499"/>
    <s v=""/>
    <d v="1899-12-30T00:00:00"/>
    <d v="2024-06-13T00:00:00"/>
    <s v=""/>
    <s v="BLHR242500000264 , 309748351-FN1991912-S-WH41218"/>
    <n v="1"/>
    <n v="0"/>
    <n v="14830"/>
    <n v="0"/>
    <x v="5"/>
    <x v="3"/>
    <x v="322"/>
    <s v="BLHR242500000264_B-MLT-KTFW"/>
    <s v=""/>
  </r>
  <r>
    <x v="0"/>
    <s v="BLHR242500000265"/>
    <x v="206"/>
    <s v="H-SA-PF"/>
    <s v="IGST-Taxincl."/>
    <s v="Pepperfry Private Limited HR"/>
    <x v="193"/>
    <x v="3"/>
    <s v="Bluewud Lagoon Bookshelf-Wenge(WF)"/>
    <s v="Maharashtra"/>
    <s v="94036000"/>
    <n v="1"/>
    <n v="18"/>
    <n v="2542"/>
    <n v="457"/>
    <n v="2999"/>
    <s v=""/>
    <d v="1899-12-30T00:00:00"/>
    <d v="2024-06-14T00:00:00"/>
    <s v=""/>
    <s v="BLHR242500000265 , 309750187-FN2117969-S-WH41218"/>
    <n v="1"/>
    <n v="0"/>
    <n v="2542"/>
    <n v="0"/>
    <x v="5"/>
    <x v="3"/>
    <x v="206"/>
    <s v="BLHR242500000265_SB-LGN.P-WF"/>
    <s v=""/>
  </r>
  <r>
    <x v="0"/>
    <s v="BLHR242500000266"/>
    <x v="206"/>
    <s v="H-SA-PF"/>
    <s v="IGST-Taxincl."/>
    <s v="Pepperfry Private Limited HR"/>
    <x v="128"/>
    <x v="2"/>
    <s v="Bluewud Efflino Study Table St.Wenge&amp;FW."/>
    <s v="Delhi"/>
    <s v="94036000"/>
    <n v="1"/>
    <n v="18"/>
    <n v="2584"/>
    <n v="465"/>
    <n v="3049"/>
    <s v=""/>
    <d v="1899-12-30T00:00:00"/>
    <d v="2024-06-14T00:00:00"/>
    <s v=""/>
    <s v="BLHR242500000266 , 309751068-FN1991946-S-WH41218"/>
    <n v="1"/>
    <n v="0"/>
    <n v="2584"/>
    <n v="0"/>
    <x v="5"/>
    <x v="3"/>
    <x v="206"/>
    <s v="BLHR242500000266_ST-EFI-STWF"/>
    <s v=""/>
  </r>
  <r>
    <x v="0"/>
    <s v="BLHR242500000267"/>
    <x v="10"/>
    <s v="H-SA-PF"/>
    <s v="IGST-Taxincl."/>
    <s v="Pepperfry Private Limited HR"/>
    <x v="128"/>
    <x v="2"/>
    <s v="Bluewud Efflino Study Table St.Wenge&amp;FW."/>
    <s v="Kerala"/>
    <s v="94036000"/>
    <n v="1"/>
    <n v="18"/>
    <n v="2584"/>
    <n v="465"/>
    <n v="3049"/>
    <s v=""/>
    <d v="1899-12-30T00:00:00"/>
    <d v="2024-06-17T00:00:00"/>
    <s v=""/>
    <s v="BLHR242500000267 , 309753541-FN1991946-S-WH41218"/>
    <n v="1"/>
    <n v="0"/>
    <n v="2584"/>
    <n v="0"/>
    <x v="5"/>
    <x v="3"/>
    <x v="10"/>
    <s v="BLHR242500000267_ST-EFI-STWF"/>
    <s v=""/>
  </r>
  <r>
    <x v="0"/>
    <s v="BLHR242500000268"/>
    <x v="10"/>
    <s v="H-SA-PF"/>
    <s v="IGST-Taxincl."/>
    <s v="Pepperfry Private Limited HR"/>
    <x v="86"/>
    <x v="7"/>
    <s v="Bluewud Maltein Queen Bed WithStorage-FW"/>
    <s v="Gujarat"/>
    <s v="94036000"/>
    <n v="1"/>
    <n v="18"/>
    <n v="13982"/>
    <n v="2517"/>
    <n v="16499"/>
    <s v=""/>
    <d v="1899-12-30T00:00:00"/>
    <d v="2024-06-17T00:00:00"/>
    <s v=""/>
    <s v="BLHR242500000268 , 309755547-FN1986320-S-WH41218"/>
    <n v="1"/>
    <n v="0"/>
    <n v="13982"/>
    <n v="0"/>
    <x v="5"/>
    <x v="3"/>
    <x v="10"/>
    <s v="BLHR242500000268_B-MLT-QTFW"/>
    <s v=""/>
  </r>
  <r>
    <x v="0"/>
    <s v="BLHR242500000269"/>
    <x v="10"/>
    <s v="H-SA-PF"/>
    <s v="IGST-Taxincl."/>
    <s v="Pepperfry Private Limited HR"/>
    <x v="128"/>
    <x v="2"/>
    <s v="Bluewud Efflino Study Table St.Wenge&amp;FW."/>
    <s v="Karnataka"/>
    <s v="94036000"/>
    <n v="1"/>
    <n v="18"/>
    <n v="2584"/>
    <n v="465"/>
    <n v="3049"/>
    <s v=""/>
    <d v="1899-12-30T00:00:00"/>
    <d v="2024-06-17T00:00:00"/>
    <s v=""/>
    <s v="BLHR242500000269 , 309756517-FN1991946-S-WH41218"/>
    <n v="1"/>
    <n v="0"/>
    <n v="2584"/>
    <n v="0"/>
    <x v="5"/>
    <x v="3"/>
    <x v="10"/>
    <s v="BLHR242500000269_ST-EFI-STWF"/>
    <s v=""/>
  </r>
  <r>
    <x v="0"/>
    <s v="BLHR242500000270"/>
    <x v="309"/>
    <s v="H-SA-PF"/>
    <s v="IGST-Taxincl."/>
    <s v="Pepperfry Private Limited HR"/>
    <x v="128"/>
    <x v="2"/>
    <s v="Bluewud Efflino Study Table St.Wenge&amp;FW."/>
    <s v="Delhi"/>
    <s v="94036000"/>
    <n v="1"/>
    <n v="18"/>
    <n v="2584"/>
    <n v="465"/>
    <n v="3049"/>
    <s v=""/>
    <d v="1899-12-30T00:00:00"/>
    <d v="2024-06-18T00:00:00"/>
    <s v=""/>
    <s v="BLHR242500000270 , 309758202-FN1991946-S-WH41218"/>
    <n v="1"/>
    <n v="0"/>
    <n v="2584"/>
    <n v="0"/>
    <x v="5"/>
    <x v="3"/>
    <x v="312"/>
    <s v="BLHR242500000270_ST-EFI-STWF"/>
    <s v=""/>
  </r>
  <r>
    <x v="0"/>
    <s v="BLHR242500000271"/>
    <x v="309"/>
    <s v="H-SA-PF"/>
    <s v="IGST-Taxincl."/>
    <s v="Pepperfry Private Limited HR"/>
    <x v="128"/>
    <x v="2"/>
    <s v="Bluewud Efflino Study Table St.Wenge&amp;FW."/>
    <s v="Andhra Pradesh"/>
    <s v="94036000"/>
    <n v="1"/>
    <n v="18"/>
    <n v="2584"/>
    <n v="465"/>
    <n v="3049"/>
    <s v=""/>
    <d v="1899-12-30T00:00:00"/>
    <d v="2024-06-18T00:00:00"/>
    <s v=""/>
    <s v="BLHR242500000271 , 309759267-FN1991946-S-WH41218"/>
    <n v="1"/>
    <n v="0"/>
    <n v="2584"/>
    <n v="0"/>
    <x v="5"/>
    <x v="3"/>
    <x v="312"/>
    <s v="BLHR242500000271_ST-EFI-STWF"/>
    <s v=""/>
  </r>
  <r>
    <x v="0"/>
    <s v="BLHR242500000272"/>
    <x v="343"/>
    <s v="H-SA-PF"/>
    <s v="LGST-TaxIncl."/>
    <s v="Pepperfry Private Limited HR"/>
    <x v="76"/>
    <x v="7"/>
    <s v="Bluewud Polo King Bed With Storage-FW"/>
    <s v="Haryana"/>
    <s v="94036000"/>
    <n v="1"/>
    <n v="18"/>
    <n v="16948"/>
    <n v="3051"/>
    <n v="19999"/>
    <s v=""/>
    <d v="1899-12-30T00:00:00"/>
    <d v="2024-06-20T00:00:00"/>
    <s v=""/>
    <s v="BLHR242500000272 , 309762441-FN2030309-S-WH41218"/>
    <n v="1"/>
    <n v="0"/>
    <n v="16948"/>
    <n v="0"/>
    <x v="5"/>
    <x v="3"/>
    <x v="343"/>
    <s v="BLHR242500000272_B-POL-KTFW"/>
    <s v=""/>
  </r>
  <r>
    <x v="0"/>
    <s v="BLHR242500000273"/>
    <x v="343"/>
    <s v="H-SA-PF"/>
    <s v="LGST-TaxIncl."/>
    <s v="Pepperfry Private Limited HR"/>
    <x v="197"/>
    <x v="7"/>
    <s v="Bluewud Maltein King Bed With Storage-FW"/>
    <s v="Haryana"/>
    <s v="94036000"/>
    <n v="1"/>
    <n v="18"/>
    <n v="14830"/>
    <n v="2669"/>
    <n v="17499"/>
    <s v=""/>
    <d v="1899-12-30T00:00:00"/>
    <d v="2024-06-20T00:00:00"/>
    <s v=""/>
    <s v="BLHR242500000273 , 309763350-FN1991912-S-WH41218"/>
    <n v="1"/>
    <n v="0"/>
    <n v="14830"/>
    <n v="0"/>
    <x v="5"/>
    <x v="3"/>
    <x v="343"/>
    <s v="BLHR242500000273_B-MLT-KTFW"/>
    <s v=""/>
  </r>
  <r>
    <x v="0"/>
    <s v="BLHR242500000274"/>
    <x v="211"/>
    <s v="H-SA-PF"/>
    <s v="IGST-Taxincl."/>
    <s v="Pepperfry Private Limited HR"/>
    <x v="126"/>
    <x v="2"/>
    <s v="Bluewud Efflino Study Table La.Wenge&amp;FW."/>
    <s v="Karnataka"/>
    <s v="94036000"/>
    <n v="1"/>
    <n v="18"/>
    <n v="3516"/>
    <n v="633"/>
    <n v="4149"/>
    <s v=""/>
    <d v="1899-12-30T00:00:00"/>
    <d v="2024-06-24T00:00:00"/>
    <s v=""/>
    <s v="BLHR242500000274 , 309767193-FN1988010-S-WH41218"/>
    <n v="1"/>
    <n v="0"/>
    <n v="3516"/>
    <n v="0"/>
    <x v="5"/>
    <x v="3"/>
    <x v="211"/>
    <s v="BLHR242500000274_ST-EFI-LAWF"/>
    <s v=""/>
  </r>
  <r>
    <x v="0"/>
    <s v="BLHR242500000275"/>
    <x v="211"/>
    <s v="H-SA-PF"/>
    <s v="IGST-Taxincl."/>
    <s v="Pepperfry Private Limited HR"/>
    <x v="70"/>
    <x v="1"/>
    <s v="Bluewud Mayrite Round Coffee Table-Wenge"/>
    <s v="Karnataka"/>
    <s v="94036000"/>
    <n v="1"/>
    <n v="18"/>
    <n v="2542"/>
    <n v="457"/>
    <n v="2999"/>
    <s v=""/>
    <d v="1899-12-30T00:00:00"/>
    <d v="2024-06-24T00:00:00"/>
    <s v=""/>
    <s v="BLHR242500000275 , 309768347-FN1991992-S-WH41218"/>
    <n v="1"/>
    <n v="0"/>
    <n v="2542"/>
    <n v="0"/>
    <x v="5"/>
    <x v="3"/>
    <x v="211"/>
    <s v="BLHR242500000275_CT-MT-ROW"/>
    <s v=""/>
  </r>
  <r>
    <x v="0"/>
    <s v="BLHR242500000276"/>
    <x v="211"/>
    <s v="H-SA-PF"/>
    <s v="IGST-Taxincl."/>
    <s v="Pepperfry Private Limited HR"/>
    <x v="128"/>
    <x v="2"/>
    <s v="Bluewud Efflino Study Table St.Wenge&amp;FW."/>
    <s v="West Bengal"/>
    <s v="94036000"/>
    <n v="1"/>
    <n v="18"/>
    <n v="2584"/>
    <n v="465"/>
    <n v="3049"/>
    <s v=""/>
    <d v="1899-12-30T00:00:00"/>
    <d v="2024-06-24T00:00:00"/>
    <s v=""/>
    <s v="BLHR242500000276 , 309768376-FN1991946-S-WH41218"/>
    <n v="1"/>
    <n v="0"/>
    <n v="2584"/>
    <n v="0"/>
    <x v="5"/>
    <x v="3"/>
    <x v="211"/>
    <s v="BLHR242500000276_ST-EFI-STWF"/>
    <s v=""/>
  </r>
  <r>
    <x v="0"/>
    <s v="BLHR242500000277"/>
    <x v="211"/>
    <s v="H-SA-PF"/>
    <s v="IGST-Taxincl."/>
    <s v="Pepperfry Private Limited HR"/>
    <x v="128"/>
    <x v="2"/>
    <s v="Bluewud Efflino Study Table St.Wenge&amp;FW."/>
    <s v="Delhi"/>
    <s v="94036000"/>
    <n v="1"/>
    <n v="18"/>
    <n v="2584"/>
    <n v="465"/>
    <n v="3049"/>
    <s v=""/>
    <d v="1899-12-30T00:00:00"/>
    <d v="2024-06-24T00:00:00"/>
    <s v=""/>
    <s v="BLHR242500000277 , 309771334-FN1991946-S-WH41218"/>
    <n v="1"/>
    <n v="0"/>
    <n v="2584"/>
    <n v="0"/>
    <x v="5"/>
    <x v="3"/>
    <x v="211"/>
    <s v="BLHR242500000277_ST-EFI-STWF"/>
    <s v=""/>
  </r>
  <r>
    <x v="0"/>
    <s v="BLHR242500000278"/>
    <x v="12"/>
    <s v="H-SA-PF"/>
    <s v="IGST-Taxincl."/>
    <s v="Pepperfry Private Limited HR"/>
    <x v="133"/>
    <x v="10"/>
    <s v="Bluewud Andrie Wardrobe3 -Wenge&amp;Wh(3NFW)"/>
    <s v="Karnataka"/>
    <s v="94036000"/>
    <n v="1"/>
    <n v="18"/>
    <n v="18643"/>
    <n v="3356"/>
    <n v="21999"/>
    <s v=""/>
    <d v="1899-12-30T00:00:00"/>
    <d v="2024-06-25T00:00:00"/>
    <s v=""/>
    <s v="BLHR242500000278 , 309772373-FN2027697-S-WH41218"/>
    <n v="1"/>
    <n v="0"/>
    <n v="18643"/>
    <n v="0"/>
    <x v="5"/>
    <x v="3"/>
    <x v="12"/>
    <s v="BLHR242500000278_W-AND-3NFW"/>
    <s v=""/>
  </r>
  <r>
    <x v="0"/>
    <s v="BLHR242500000279"/>
    <x v="13"/>
    <s v="H-SA-PF"/>
    <s v="IGST-Taxincl."/>
    <s v="Pepperfry Private Limited HR"/>
    <x v="86"/>
    <x v="7"/>
    <s v="Bluewud Maltein Queen Bed WithStorage-FW"/>
    <s v="Punjab"/>
    <s v="94036000"/>
    <n v="1"/>
    <n v="18"/>
    <n v="13982"/>
    <n v="2517"/>
    <n v="16499"/>
    <s v=""/>
    <d v="1899-12-30T00:00:00"/>
    <d v="2024-06-26T00:00:00"/>
    <s v=""/>
    <s v="BLHR242500000279 , 309773504-FN1986320-S-WH41218"/>
    <n v="1"/>
    <n v="0"/>
    <n v="13982"/>
    <n v="0"/>
    <x v="5"/>
    <x v="3"/>
    <x v="13"/>
    <s v="BLHR242500000279_B-MLT-QTFW"/>
    <s v=""/>
  </r>
  <r>
    <x v="0"/>
    <s v="BLHR242500000280"/>
    <x v="13"/>
    <s v="H-SA-PF"/>
    <s v="IGST-Taxincl."/>
    <s v="Pepperfry Private Limited HR"/>
    <x v="117"/>
    <x v="3"/>
    <s v="Bluewud Walten Book Shelf - Wenge"/>
    <s v="West Bengal"/>
    <s v="94036000"/>
    <n v="1"/>
    <n v="18"/>
    <n v="2033"/>
    <n v="366"/>
    <n v="2399"/>
    <s v=""/>
    <d v="1899-12-30T00:00:00"/>
    <d v="2024-06-26T00:00:00"/>
    <s v=""/>
    <s v="BLHR242500000280 , 309774013-FN1988001-S-WH41218"/>
    <n v="1"/>
    <n v="0"/>
    <n v="2033"/>
    <n v="0"/>
    <x v="5"/>
    <x v="3"/>
    <x v="13"/>
    <s v="BLHR242500000280_SB-WA-W"/>
    <s v=""/>
  </r>
  <r>
    <x v="0"/>
    <s v="BLHR242500000281"/>
    <x v="14"/>
    <s v="H-SA-PF"/>
    <s v="IGST-Taxincl."/>
    <s v="Pepperfry Private Limited HR"/>
    <x v="93"/>
    <x v="4"/>
    <s v="Bluewud Kaspen Shoe Rack Walnut (FL)"/>
    <s v="Kerala"/>
    <s v="94036000"/>
    <n v="1"/>
    <n v="18"/>
    <n v="7203"/>
    <n v="1296"/>
    <n v="8499"/>
    <s v=""/>
    <d v="1899-12-30T00:00:00"/>
    <d v="2024-06-27T00:00:00"/>
    <s v=""/>
    <s v="BLHR242500000281 , 309774506-FN1991916-S-WH41218"/>
    <n v="1"/>
    <n v="0"/>
    <n v="7203"/>
    <n v="0"/>
    <x v="5"/>
    <x v="3"/>
    <x v="14"/>
    <s v="BLHR242500000281_SR-KPN-FL"/>
    <s v=""/>
  </r>
  <r>
    <x v="0"/>
    <s v="BLHR242500000282"/>
    <x v="14"/>
    <s v="H-SA-PF"/>
    <s v="IGST-Taxincl."/>
    <s v="Pepperfry Private Limited HR"/>
    <x v="51"/>
    <x v="4"/>
    <s v="Bluewud Kaspen Shoe Rack Maple (MF)"/>
    <s v="Tamil Nadu"/>
    <s v="94036000"/>
    <n v="1"/>
    <n v="18"/>
    <n v="7203"/>
    <n v="1296"/>
    <n v="8499"/>
    <s v=""/>
    <d v="1899-12-30T00:00:00"/>
    <d v="2024-06-27T00:00:00"/>
    <s v=""/>
    <s v="BLHR242500000282 , 309775161-FN2152510-S-WH41218"/>
    <n v="1"/>
    <n v="0"/>
    <n v="7203"/>
    <n v="0"/>
    <x v="5"/>
    <x v="3"/>
    <x v="14"/>
    <s v="BLHR242500000282_SR-KPN-MF"/>
    <s v=""/>
  </r>
  <r>
    <x v="0"/>
    <s v="BLHR242500000283"/>
    <x v="14"/>
    <s v="H-SA-PF"/>
    <s v="IGST-Taxincl."/>
    <s v="Pepperfry Private Limited HR"/>
    <x v="128"/>
    <x v="2"/>
    <s v="Bluewud Efflino Study Table St.Wenge&amp;FW."/>
    <s v="Maharashtra"/>
    <s v="94036000"/>
    <n v="1"/>
    <n v="18"/>
    <n v="2584"/>
    <n v="465"/>
    <n v="3049"/>
    <s v=""/>
    <d v="1899-12-30T00:00:00"/>
    <d v="2024-06-27T00:00:00"/>
    <s v=""/>
    <s v="BLHR242500000283 , 309775241-FN1991946-S-WH41218"/>
    <n v="1"/>
    <n v="0"/>
    <n v="2584"/>
    <n v="0"/>
    <x v="5"/>
    <x v="3"/>
    <x v="14"/>
    <s v="BLHR242500000283_ST-EFI-STWF"/>
    <s v=""/>
  </r>
  <r>
    <x v="0"/>
    <s v="BLHR242500000284"/>
    <x v="14"/>
    <s v="H-SA-PF"/>
    <s v="IGST-Taxincl."/>
    <s v="Pepperfry Private Limited HR"/>
    <x v="62"/>
    <x v="2"/>
    <s v="Bluewud Amalet StudyTable Maple B&amp; Ivory"/>
    <s v="Gujarat"/>
    <s v="94036000"/>
    <n v="1"/>
    <n v="18"/>
    <n v="4236"/>
    <n v="763"/>
    <n v="4999"/>
    <s v=""/>
    <d v="1899-12-30T00:00:00"/>
    <d v="2024-06-27T00:00:00"/>
    <s v=""/>
    <s v="BLHR242500000284 , 309775871-FN2152512-S-WH41218"/>
    <n v="1"/>
    <n v="0"/>
    <n v="4236"/>
    <n v="0"/>
    <x v="5"/>
    <x v="3"/>
    <x v="14"/>
    <s v="BLHR242500000284_ST-AML-MI"/>
    <s v=""/>
  </r>
  <r>
    <x v="0"/>
    <s v="BLHR242500000285"/>
    <x v="311"/>
    <s v="H-SA-PF"/>
    <s v="IGST-Taxincl."/>
    <s v="Pepperfry Private Limited HR"/>
    <x v="126"/>
    <x v="2"/>
    <s v="Bluewud Efflino Study Table La.Wenge&amp;FW."/>
    <s v="Karnataka"/>
    <s v="94036000"/>
    <n v="1"/>
    <n v="18"/>
    <n v="3516"/>
    <n v="633"/>
    <n v="4149"/>
    <s v=""/>
    <d v="1899-12-30T00:00:00"/>
    <d v="2024-06-28T00:00:00"/>
    <s v=""/>
    <s v="BLHR242500000285 , 309776403-FN1988010-S-WH41218"/>
    <n v="1"/>
    <n v="0"/>
    <n v="3516"/>
    <n v="0"/>
    <x v="5"/>
    <x v="3"/>
    <x v="314"/>
    <s v="BLHR242500000285_ST-EFI-LAWF"/>
    <s v=""/>
  </r>
  <r>
    <x v="0"/>
    <s v="BLHR242500000286"/>
    <x v="311"/>
    <s v="H-SA-PF"/>
    <s v="IGST-Taxincl."/>
    <s v="Pepperfry Private Limited HR"/>
    <x v="24"/>
    <x v="9"/>
    <s v="Bluewud Darien TV Unit Maple&amp; White(MF)"/>
    <s v="Kerala"/>
    <s v="94036000"/>
    <n v="1"/>
    <n v="18"/>
    <n v="3468"/>
    <n v="624"/>
    <n v="4092"/>
    <s v=""/>
    <d v="1899-12-30T00:00:00"/>
    <d v="2024-06-28T00:00:00"/>
    <s v=""/>
    <s v="BLHR242500000286 , 309776527-FN2135044-S-WH41218"/>
    <n v="1"/>
    <n v="0"/>
    <n v="3468"/>
    <n v="0"/>
    <x v="5"/>
    <x v="3"/>
    <x v="314"/>
    <s v="BLHR242500000286_TU-DRN-MF"/>
    <s v=""/>
  </r>
  <r>
    <x v="0"/>
    <s v="BLHR242500000287"/>
    <x v="311"/>
    <s v="H-SA-PF"/>
    <s v="IGST-Taxincl."/>
    <s v="Pepperfry Private Limited HR"/>
    <x v="120"/>
    <x v="9"/>
    <s v="Bluewud Fenily TV Unit Wenge(FW)"/>
    <s v="Assam"/>
    <s v="94036000"/>
    <n v="1"/>
    <n v="18"/>
    <n v="15253"/>
    <n v="2746"/>
    <n v="17999"/>
    <s v=""/>
    <d v="1899-12-30T00:00:00"/>
    <d v="2024-06-28T00:00:00"/>
    <s v=""/>
    <s v="BLHR242500000287 , 309776777-FN1987991-S-WH41218"/>
    <n v="1"/>
    <n v="0"/>
    <n v="15253"/>
    <n v="0"/>
    <x v="5"/>
    <x v="3"/>
    <x v="314"/>
    <s v="BLHR242500000287_TU-FL-FW"/>
    <s v=""/>
  </r>
  <r>
    <x v="0"/>
    <s v="BLHR242500000288"/>
    <x v="311"/>
    <s v="H-SA-PF"/>
    <s v="IGST-Taxincl."/>
    <s v="Pepperfry Private Limited HR"/>
    <x v="93"/>
    <x v="4"/>
    <s v="Bluewud Kaspen Shoe Rack Walnut (FL)"/>
    <s v="Maharashtra"/>
    <s v="94036000"/>
    <n v="1"/>
    <n v="18"/>
    <n v="7203"/>
    <n v="1296"/>
    <n v="8499"/>
    <s v=""/>
    <d v="1899-12-30T00:00:00"/>
    <d v="2024-06-28T00:00:00"/>
    <s v=""/>
    <s v="BLHR242500000288 , 309776959-FN1991916-S-WH41218"/>
    <n v="1"/>
    <n v="0"/>
    <n v="7203"/>
    <n v="0"/>
    <x v="5"/>
    <x v="3"/>
    <x v="314"/>
    <s v="BLHR242500000288_SR-KPN-FL"/>
    <s v=""/>
  </r>
  <r>
    <x v="0"/>
    <s v="BLHR242500000289"/>
    <x v="311"/>
    <s v="H-SA-PF"/>
    <s v="IGST-Taxincl."/>
    <s v="Pepperfry Private Limited HR"/>
    <x v="27"/>
    <x v="9"/>
    <s v="Bluewud Skiddo TV Unit Wenge&amp;White(WF)"/>
    <s v="Maharashtra"/>
    <s v="94036000"/>
    <n v="1"/>
    <n v="18"/>
    <n v="5592"/>
    <n v="1007"/>
    <n v="6599"/>
    <s v=""/>
    <d v="1899-12-30T00:00:00"/>
    <d v="2024-06-28T00:00:00"/>
    <s v=""/>
    <s v="BLHR242500000289 , 309776980-FN2087160-S-WH41218"/>
    <n v="1"/>
    <n v="0"/>
    <n v="5592"/>
    <n v="0"/>
    <x v="5"/>
    <x v="3"/>
    <x v="314"/>
    <s v="BLHR242500000289_TU-SKD-WF"/>
    <s v=""/>
  </r>
  <r>
    <x v="0"/>
    <s v="BLHR242500000290"/>
    <x v="311"/>
    <s v="H-SA-PF"/>
    <s v="IGST-Taxincl."/>
    <s v="Pepperfry Private Limited HR"/>
    <x v="93"/>
    <x v="4"/>
    <s v="Bluewud Kaspen Shoe Rack Walnut (FL)"/>
    <s v="Kerala"/>
    <s v="94036000"/>
    <n v="1"/>
    <n v="18"/>
    <n v="7203"/>
    <n v="1296"/>
    <n v="8499"/>
    <s v=""/>
    <d v="1899-12-30T00:00:00"/>
    <d v="2024-06-28T00:00:00"/>
    <s v=""/>
    <s v="BLHR242500000290 , 309777497-FN1991916-S-WH41218"/>
    <n v="1"/>
    <n v="0"/>
    <n v="7203"/>
    <n v="0"/>
    <x v="5"/>
    <x v="3"/>
    <x v="314"/>
    <s v="BLHR242500000290_SR-KPN-FL"/>
    <s v=""/>
  </r>
  <r>
    <x v="0"/>
    <s v="BLHR242500000291"/>
    <x v="311"/>
    <s v="H-SA-PF"/>
    <s v="IGST-Taxincl."/>
    <s v="Pepperfry Private Limited HR"/>
    <x v="93"/>
    <x v="4"/>
    <s v="Bluewud Kaspen Shoe Rack Walnut (FL)"/>
    <s v="Maharashtra"/>
    <s v="94036000"/>
    <n v="1"/>
    <n v="18"/>
    <n v="7203"/>
    <n v="1296"/>
    <n v="8499"/>
    <s v=""/>
    <d v="1899-12-30T00:00:00"/>
    <d v="2024-06-28T00:00:00"/>
    <s v=""/>
    <s v="BLHR242500000291 , 309777624-FN1991916-S-WH41218"/>
    <n v="1"/>
    <n v="0"/>
    <n v="7203"/>
    <n v="0"/>
    <x v="5"/>
    <x v="3"/>
    <x v="314"/>
    <s v="BLHR242500000291_SR-KPN-FL"/>
    <s v=""/>
  </r>
  <r>
    <x v="0"/>
    <s v="BLHR242500000292"/>
    <x v="311"/>
    <s v="H-SA-PF"/>
    <s v="IGST-Taxincl."/>
    <s v="Pepperfry Private Limited HR"/>
    <x v="126"/>
    <x v="2"/>
    <s v="Bluewud Efflino Study Table La.Wenge&amp;FW."/>
    <s v="Maharashtra"/>
    <s v="94036000"/>
    <n v="1"/>
    <n v="18"/>
    <n v="3516"/>
    <n v="633"/>
    <n v="4149"/>
    <s v=""/>
    <d v="1899-12-30T00:00:00"/>
    <d v="2024-06-28T00:00:00"/>
    <s v=""/>
    <s v="BLHR242500000292 , 309777648-FN1988010-S-WH41218"/>
    <n v="1"/>
    <n v="0"/>
    <n v="3516"/>
    <n v="0"/>
    <x v="5"/>
    <x v="3"/>
    <x v="314"/>
    <s v="BLHR242500000292_ST-EFI-LAWF"/>
    <s v=""/>
  </r>
  <r>
    <x v="0"/>
    <s v="BLHR242500000293"/>
    <x v="212"/>
    <s v="H-SA-PF"/>
    <s v="LGST-TaxIncl."/>
    <s v="Pepperfry Private Limited HR"/>
    <x v="198"/>
    <x v="1"/>
    <s v="Bluewud Mayrite RT Coffee Table - White"/>
    <s v="Haryana"/>
    <s v="94036000"/>
    <n v="1"/>
    <n v="18"/>
    <n v="2286"/>
    <n v="412"/>
    <n v="2698"/>
    <s v=""/>
    <d v="1899-12-30T00:00:00"/>
    <d v="2024-06-29T00:00:00"/>
    <s v=""/>
    <s v="BLHR242500000293 , 309778079-FN1991994-S-WH41218"/>
    <n v="1"/>
    <n v="0"/>
    <n v="2286"/>
    <n v="0"/>
    <x v="5"/>
    <x v="3"/>
    <x v="212"/>
    <s v="BLHR242500000293_CT-MT-RTWF"/>
    <s v=""/>
  </r>
  <r>
    <x v="0"/>
    <s v="BLHR242500000294"/>
    <x v="212"/>
    <s v="H-SA-PF"/>
    <s v="IGST-Taxincl."/>
    <s v="Pepperfry Private Limited HR"/>
    <x v="27"/>
    <x v="9"/>
    <s v="Bluewud Skiddo TV Unit Wenge&amp;White(WF)"/>
    <s v="Karnataka"/>
    <s v="94036000"/>
    <n v="1"/>
    <n v="18"/>
    <n v="5592"/>
    <n v="1007"/>
    <n v="6599"/>
    <s v=""/>
    <d v="1899-12-30T00:00:00"/>
    <d v="2024-06-29T00:00:00"/>
    <s v=""/>
    <s v="BLHR242500000294 , 309778103-FN2087160-S-WH41218"/>
    <n v="1"/>
    <n v="0"/>
    <n v="5592"/>
    <n v="0"/>
    <x v="5"/>
    <x v="3"/>
    <x v="212"/>
    <s v="BLHR242500000294_TU-SKD-WF"/>
    <s v=""/>
  </r>
  <r>
    <x v="0"/>
    <s v="BLHR242500000295"/>
    <x v="212"/>
    <s v="H-SA-PF"/>
    <s v="IGST-Taxincl."/>
    <s v="Pepperfry Private Limited HR"/>
    <x v="62"/>
    <x v="2"/>
    <s v="Bluewud Amalet StudyTable Maple B&amp; Ivory"/>
    <s v="Nagaland"/>
    <s v="94036000"/>
    <n v="2"/>
    <n v="18"/>
    <n v="8473"/>
    <n v="1525"/>
    <n v="9998"/>
    <s v=""/>
    <d v="1899-12-30T00:00:00"/>
    <d v="2024-06-29T00:00:00"/>
    <s v=""/>
    <s v="BLHR242500000295 , 309778305-FN2152512-S-WH41218"/>
    <n v="2"/>
    <n v="0"/>
    <n v="8473"/>
    <n v="0"/>
    <x v="5"/>
    <x v="3"/>
    <x v="212"/>
    <s v="BLHR242500000295_ST-AML-MI"/>
    <s v=""/>
  </r>
  <r>
    <x v="0"/>
    <s v="BLHR242500000296"/>
    <x v="212"/>
    <s v="H-SA-PF"/>
    <s v="IGST-Taxincl."/>
    <s v="Pepperfry Private Limited HR"/>
    <x v="175"/>
    <x v="4"/>
    <s v="Bluewud Carlem ShoeRack 2 Door -Wenge"/>
    <s v="Odisha"/>
    <s v="94036000"/>
    <n v="1"/>
    <n v="18"/>
    <n v="4575"/>
    <n v="824"/>
    <n v="5399"/>
    <s v=""/>
    <d v="1899-12-30T00:00:00"/>
    <d v="2024-06-29T00:00:00"/>
    <s v=""/>
    <s v="BLHR242500000296 , 309778522-FN2030333-S-WH41218"/>
    <n v="1"/>
    <n v="0"/>
    <n v="4575"/>
    <n v="0"/>
    <x v="5"/>
    <x v="3"/>
    <x v="212"/>
    <s v="BLHR242500000296_SR-CLM-2W"/>
    <s v=""/>
  </r>
  <r>
    <x v="0"/>
    <s v="BLHR242500000297"/>
    <x v="212"/>
    <s v="H-SA-PF"/>
    <s v="IGST-Taxincl."/>
    <s v="Pepperfry Private Limited HR"/>
    <x v="199"/>
    <x v="12"/>
    <s v="Bluewud Oliver Bed Side Table(Drawer)LF"/>
    <s v="Uttar Pradesh"/>
    <s v="94036000"/>
    <n v="2"/>
    <n v="18"/>
    <n v="4914"/>
    <n v="884"/>
    <n v="5798"/>
    <s v=""/>
    <d v="1899-12-30T00:00:00"/>
    <d v="2024-06-29T00:00:00"/>
    <s v=""/>
    <s v="BLHR242500000297 , 309778567-FN2087132-S-WH41218"/>
    <n v="2"/>
    <n v="0"/>
    <n v="4914"/>
    <n v="0"/>
    <x v="5"/>
    <x v="3"/>
    <x v="212"/>
    <s v="BLHR242500000297_BT-OL-DLF"/>
    <s v=""/>
  </r>
  <r>
    <x v="0"/>
    <s v="BLHR242500000298"/>
    <x v="212"/>
    <s v="H-SA-PF"/>
    <s v="IGST-Taxincl."/>
    <s v="Pepperfry Private Limited HR"/>
    <x v="192"/>
    <x v="9"/>
    <s v="Bluewud ReyloyeTV Unit(Wenge&amp;White)Large"/>
    <s v="Telangana"/>
    <s v="94036000"/>
    <n v="1"/>
    <n v="18"/>
    <n v="5126"/>
    <n v="923"/>
    <n v="6049"/>
    <s v=""/>
    <d v="1899-12-30T00:00:00"/>
    <d v="2024-06-29T00:00:00"/>
    <s v=""/>
    <s v="BLHR242500000298 , 309778865-FN1987998-S-WH41218"/>
    <n v="1"/>
    <n v="0"/>
    <n v="5126"/>
    <n v="0"/>
    <x v="5"/>
    <x v="3"/>
    <x v="212"/>
    <s v="BLHR242500000298_TU-RYE-LAWF"/>
    <s v=""/>
  </r>
  <r>
    <x v="0"/>
    <s v="BLHR242500000299"/>
    <x v="212"/>
    <s v="H-SA-PF"/>
    <s v="IGST-Taxincl."/>
    <s v="Pepperfry Private Limited HR"/>
    <x v="24"/>
    <x v="9"/>
    <s v="Bluewud Darien TV Unit Maple&amp; White(MF)"/>
    <s v="Meghalaya"/>
    <s v="94036000"/>
    <n v="1"/>
    <n v="18"/>
    <n v="3468"/>
    <n v="624"/>
    <n v="4092"/>
    <s v=""/>
    <d v="1899-12-30T00:00:00"/>
    <d v="2024-06-29T00:00:00"/>
    <s v=""/>
    <s v="BLHR242500000299 , 309779476-FN2135044-S-WH41218"/>
    <n v="1"/>
    <n v="0"/>
    <n v="3468"/>
    <n v="0"/>
    <x v="5"/>
    <x v="3"/>
    <x v="212"/>
    <s v="BLHR242500000299_TU-DRN-MF"/>
    <s v=""/>
  </r>
  <r>
    <x v="0"/>
    <s v="BLHR242500000300"/>
    <x v="212"/>
    <s v="H-SA-PF"/>
    <s v="IGST-Taxincl."/>
    <s v="Pepperfry Private Limited HR"/>
    <x v="110"/>
    <x v="9"/>
    <s v="Bluewud Fenily TV Unit  Walnut(FL)"/>
    <s v="Manipur"/>
    <s v="94036000"/>
    <n v="1"/>
    <n v="18"/>
    <n v="15253"/>
    <n v="2746"/>
    <n v="17999"/>
    <s v=""/>
    <d v="1899-12-30T00:00:00"/>
    <d v="2024-06-29T00:00:00"/>
    <s v=""/>
    <s v="BLHR242500000300 , 309779622-FN1991938-S-WH41218"/>
    <n v="1"/>
    <n v="0"/>
    <n v="15253"/>
    <n v="0"/>
    <x v="5"/>
    <x v="3"/>
    <x v="212"/>
    <s v="BLHR242500000300_TU-FL-FL"/>
    <s v=""/>
  </r>
  <r>
    <x v="0"/>
    <s v="BLHR242500000301"/>
    <x v="15"/>
    <s v="H-SA-PF"/>
    <s v="IGST-Taxincl."/>
    <s v="Pepperfry Private Limited HR"/>
    <x v="24"/>
    <x v="9"/>
    <s v="Bluewud Darien TV Unit Maple&amp; White(MF)"/>
    <s v="Maharashtra"/>
    <s v="94036000"/>
    <n v="1"/>
    <n v="18"/>
    <n v="3468"/>
    <n v="624"/>
    <n v="4092"/>
    <s v=""/>
    <d v="1899-12-30T00:00:00"/>
    <d v="2024-07-01T00:00:00"/>
    <s v=""/>
    <s v="BLHR242500000301 , 309780307-FN2135044-S-WH41218"/>
    <n v="1"/>
    <n v="0"/>
    <n v="3468"/>
    <n v="0"/>
    <x v="5"/>
    <x v="3"/>
    <x v="15"/>
    <s v="BLHR242500000301_TU-DRN-MF"/>
    <s v=""/>
  </r>
  <r>
    <x v="0"/>
    <s v="BLHR242500000302"/>
    <x v="15"/>
    <s v="H-SA-PF"/>
    <s v="IGST-Taxincl."/>
    <s v="Pepperfry Private Limited HR"/>
    <x v="120"/>
    <x v="9"/>
    <s v="Bluewud Fenily TV Unit Wenge(FW)"/>
    <s v="Maharashtra"/>
    <s v="94036000"/>
    <n v="1"/>
    <n v="18"/>
    <n v="15253"/>
    <n v="2746"/>
    <n v="17999"/>
    <s v=""/>
    <d v="1899-12-30T00:00:00"/>
    <d v="2024-07-01T00:00:00"/>
    <s v=""/>
    <s v="BLHR242500000302 , 309781841-FN1987991-S-WH41218"/>
    <n v="1"/>
    <n v="0"/>
    <n v="15253"/>
    <n v="0"/>
    <x v="5"/>
    <x v="3"/>
    <x v="15"/>
    <s v="BLHR242500000302_TU-FL-FW"/>
    <s v=""/>
  </r>
  <r>
    <x v="0"/>
    <s v="BLHR242500000303"/>
    <x v="15"/>
    <s v="H-SA-PF"/>
    <s v="IGST-Taxincl."/>
    <s v="Pepperfry Private Limited HR"/>
    <x v="120"/>
    <x v="9"/>
    <s v="Bluewud Fenily TV Unit Wenge(FW)"/>
    <s v="Tamil Nadu"/>
    <s v="94036000"/>
    <n v="1"/>
    <n v="18"/>
    <n v="15253"/>
    <n v="2746"/>
    <n v="17999"/>
    <s v=""/>
    <d v="1899-12-30T00:00:00"/>
    <d v="2024-07-01T00:00:00"/>
    <s v=""/>
    <s v="BLHR242500000303 , 309782203-FN1987991-S-WH41218"/>
    <n v="1"/>
    <n v="0"/>
    <n v="15253"/>
    <n v="0"/>
    <x v="5"/>
    <x v="3"/>
    <x v="15"/>
    <s v="BLHR242500000303_TU-FL-FW"/>
    <s v=""/>
  </r>
  <r>
    <x v="0"/>
    <s v="BLHR242500000304"/>
    <x v="15"/>
    <s v="H-SA-PF"/>
    <s v="IGST-Taxincl."/>
    <s v="Pepperfry Private Limited HR"/>
    <x v="117"/>
    <x v="3"/>
    <s v="Bluewud Walten Book Shelf - Wenge"/>
    <s v="Rajasthan"/>
    <s v="94036000"/>
    <n v="1"/>
    <n v="18"/>
    <n v="2033"/>
    <n v="366"/>
    <n v="2399"/>
    <s v=""/>
    <d v="1899-12-30T00:00:00"/>
    <d v="2024-07-01T00:00:00"/>
    <s v=""/>
    <s v="BLHR242500000304 , 309782238-FN1988001-S-WH41218"/>
    <n v="1"/>
    <n v="0"/>
    <n v="2033"/>
    <n v="0"/>
    <x v="5"/>
    <x v="3"/>
    <x v="15"/>
    <s v="BLHR242500000304_SB-WA-W"/>
    <s v=""/>
  </r>
  <r>
    <x v="0"/>
    <s v="BLHR242500000305"/>
    <x v="15"/>
    <s v="H-SA-PF"/>
    <s v="IGST-Taxincl."/>
    <s v="Pepperfry Private Limited HR"/>
    <x v="175"/>
    <x v="4"/>
    <s v="Bluewud Carlem ShoeRack 2 Door -Wenge"/>
    <s v="Tamil Nadu"/>
    <s v="94036000"/>
    <n v="1"/>
    <n v="18"/>
    <n v="4575"/>
    <n v="824"/>
    <n v="5399"/>
    <s v=""/>
    <d v="1899-12-30T00:00:00"/>
    <d v="2024-07-01T00:00:00"/>
    <s v=""/>
    <s v="BLHR242500000305 , 309782292-FN2030333-S-WH41218"/>
    <n v="1"/>
    <n v="0"/>
    <n v="4575"/>
    <n v="0"/>
    <x v="5"/>
    <x v="3"/>
    <x v="15"/>
    <s v="BLHR242500000305_SR-CLM-2W"/>
    <s v=""/>
  </r>
  <r>
    <x v="0"/>
    <s v="BLHR242500000306"/>
    <x v="15"/>
    <s v="H-SA-PF"/>
    <s v="IGST-Taxincl."/>
    <s v="Pepperfry Private Limited HR"/>
    <x v="126"/>
    <x v="2"/>
    <s v="Bluewud Efflino Study Table La.Wenge&amp;FW."/>
    <s v="Karnataka"/>
    <s v="94036000"/>
    <n v="1"/>
    <n v="18"/>
    <n v="3516"/>
    <n v="633"/>
    <n v="4149"/>
    <s v=""/>
    <d v="1899-12-30T00:00:00"/>
    <d v="2024-07-01T00:00:00"/>
    <s v=""/>
    <s v="BLHR242500000306 , 309782343-FN1988010-S-WH41218"/>
    <n v="1"/>
    <n v="0"/>
    <n v="3516"/>
    <n v="0"/>
    <x v="5"/>
    <x v="3"/>
    <x v="15"/>
    <s v="BLHR242500000306_ST-EFI-LAWF"/>
    <s v=""/>
  </r>
  <r>
    <x v="0"/>
    <s v="BLHR242500000307"/>
    <x v="15"/>
    <s v="H-SA-PF"/>
    <s v="IGST-Taxincl."/>
    <s v="Pepperfry Private Limited HR"/>
    <x v="62"/>
    <x v="2"/>
    <s v="Bluewud Amalet StudyTable Maple B&amp; Ivory"/>
    <s v="Karnataka"/>
    <s v="94036000"/>
    <n v="1"/>
    <n v="18"/>
    <n v="4236"/>
    <n v="763"/>
    <n v="4999"/>
    <s v=""/>
    <d v="1899-12-30T00:00:00"/>
    <d v="2024-07-01T00:00:00"/>
    <s v=""/>
    <s v="BLHR242500000307 , 309782480-FN2152512-S-WH41218"/>
    <n v="1"/>
    <n v="0"/>
    <n v="4236"/>
    <n v="0"/>
    <x v="5"/>
    <x v="3"/>
    <x v="15"/>
    <s v="BLHR242500000307_ST-AML-MI"/>
    <s v=""/>
  </r>
  <r>
    <x v="0"/>
    <s v="BLHR242500000308"/>
    <x v="15"/>
    <s v="H-SA-PF"/>
    <s v="IGST-Taxincl."/>
    <s v="Pepperfry Private Limited HR"/>
    <x v="193"/>
    <x v="3"/>
    <s v="Bluewud Lagoon Bookshelf-Wenge(WF)"/>
    <s v="Tamil Nadu"/>
    <s v="94036000"/>
    <n v="1"/>
    <n v="18"/>
    <n v="2542"/>
    <n v="457"/>
    <n v="2999"/>
    <s v=""/>
    <d v="1899-12-30T00:00:00"/>
    <d v="2024-07-01T00:00:00"/>
    <s v=""/>
    <s v="BLHR242500000308 , 309782764-FN2117969-S-WH41218"/>
    <n v="1"/>
    <n v="0"/>
    <n v="2542"/>
    <n v="0"/>
    <x v="5"/>
    <x v="3"/>
    <x v="15"/>
    <s v="BLHR242500000308_SB-LGN.P-WF"/>
    <s v=""/>
  </r>
  <r>
    <x v="0"/>
    <s v="BLHR242500000309"/>
    <x v="15"/>
    <s v="H-SA-PF"/>
    <s v="IGST-Taxincl."/>
    <s v="Pepperfry Private Limited HR"/>
    <x v="117"/>
    <x v="3"/>
    <s v="Bluewud Walten Book Shelf - Wenge"/>
    <s v="Kerala"/>
    <s v="94036000"/>
    <n v="1"/>
    <n v="18"/>
    <n v="2033"/>
    <n v="366"/>
    <n v="2399"/>
    <s v=""/>
    <d v="1899-12-30T00:00:00"/>
    <d v="2024-07-01T00:00:00"/>
    <s v=""/>
    <s v="BLHR242500000309 , 309782795-FN1988001-S-WH41218"/>
    <n v="1"/>
    <n v="0"/>
    <n v="2033"/>
    <n v="0"/>
    <x v="5"/>
    <x v="3"/>
    <x v="15"/>
    <s v="BLHR242500000309_SB-WA-W"/>
    <s v=""/>
  </r>
  <r>
    <x v="0"/>
    <s v="BLHR242500000310"/>
    <x v="15"/>
    <s v="H-SA-PF"/>
    <s v="IGST-Taxincl."/>
    <s v="Pepperfry Private Limited HR"/>
    <x v="51"/>
    <x v="4"/>
    <s v="Bluewud Kaspen Shoe Rack Maple (MF)"/>
    <s v="Uttar Pradesh"/>
    <s v="94036000"/>
    <n v="1"/>
    <n v="18"/>
    <n v="7203"/>
    <n v="1296"/>
    <n v="8499"/>
    <s v=""/>
    <d v="1899-12-30T00:00:00"/>
    <d v="2024-07-01T00:00:00"/>
    <s v=""/>
    <s v="BLHR242500000310 , 309783256-FN2152510-S-WH41218"/>
    <n v="1"/>
    <n v="0"/>
    <n v="7203"/>
    <n v="0"/>
    <x v="5"/>
    <x v="3"/>
    <x v="15"/>
    <s v="BLHR242500000310_SR-KPN-MF"/>
    <s v=""/>
  </r>
  <r>
    <x v="0"/>
    <s v="BLHR242500000311"/>
    <x v="15"/>
    <s v="H-SA-PF"/>
    <s v="IGST-Taxincl."/>
    <s v="Pepperfry Private Limited HR"/>
    <x v="110"/>
    <x v="9"/>
    <s v="Bluewud Fenily TV Unit  Walnut(FL)"/>
    <s v="Karnataka"/>
    <s v="94036000"/>
    <n v="1"/>
    <n v="18"/>
    <n v="15253"/>
    <n v="2746"/>
    <n v="17999"/>
    <s v=""/>
    <d v="1899-12-30T00:00:00"/>
    <d v="2024-07-01T00:00:00"/>
    <s v=""/>
    <s v="BLHR242500000311 , 309783279-FN1991938-S-WH41218"/>
    <n v="1"/>
    <n v="0"/>
    <n v="15253"/>
    <n v="0"/>
    <x v="5"/>
    <x v="3"/>
    <x v="15"/>
    <s v="BLHR242500000311_TU-FL-FL"/>
    <s v=""/>
  </r>
  <r>
    <x v="0"/>
    <s v="BLHR242500000312"/>
    <x v="15"/>
    <s v="H-SA-PF"/>
    <s v="IGST-Taxincl."/>
    <s v="Pepperfry Private Limited HR"/>
    <x v="62"/>
    <x v="2"/>
    <s v="Bluewud Amalet StudyTable Maple B&amp; Ivory"/>
    <s v="Uttar Pradesh"/>
    <s v="94036000"/>
    <n v="1"/>
    <n v="18"/>
    <n v="4236"/>
    <n v="763"/>
    <n v="4999"/>
    <s v=""/>
    <d v="1899-12-30T00:00:00"/>
    <d v="2024-07-01T00:00:00"/>
    <s v=""/>
    <s v="BLHR242500000312 , 309783326-FN2152512-S-WH41218"/>
    <n v="1"/>
    <n v="0"/>
    <n v="4236"/>
    <n v="0"/>
    <x v="5"/>
    <x v="3"/>
    <x v="15"/>
    <s v="BLHR242500000312_ST-AML-MI"/>
    <s v=""/>
  </r>
  <r>
    <x v="0"/>
    <s v="BLHR242500000313"/>
    <x v="16"/>
    <s v="H-SA-PF"/>
    <s v="IGST-Taxincl."/>
    <s v="Pepperfry Private Limited HR"/>
    <x v="110"/>
    <x v="9"/>
    <s v="Bluewud Fenily TV Unit  Walnut(FL)"/>
    <s v="West Bengal"/>
    <s v="94036000"/>
    <n v="1"/>
    <n v="18"/>
    <n v="15253"/>
    <n v="2746"/>
    <n v="17999"/>
    <s v=""/>
    <d v="1899-12-30T00:00:00"/>
    <d v="2024-07-02T00:00:00"/>
    <s v=""/>
    <s v="BLHR242500000313 , 309784340-FN1991938-S-WH41218"/>
    <n v="1"/>
    <n v="0"/>
    <n v="15253"/>
    <n v="0"/>
    <x v="5"/>
    <x v="3"/>
    <x v="16"/>
    <s v="BLHR242500000313_TU-FL-FL"/>
    <s v=""/>
  </r>
  <r>
    <x v="0"/>
    <s v="BLHR242500000314"/>
    <x v="16"/>
    <s v="H-SA-PF"/>
    <s v="IGST-Taxincl."/>
    <s v="Pepperfry Private Limited HR"/>
    <x v="24"/>
    <x v="9"/>
    <s v="Bluewud Darien TV Unit Maple&amp; White(MF)"/>
    <s v="Rajasthan"/>
    <s v="94036000"/>
    <n v="1"/>
    <n v="18"/>
    <n v="3468"/>
    <n v="624"/>
    <n v="4092"/>
    <s v=""/>
    <d v="1899-12-30T00:00:00"/>
    <d v="2024-07-02T00:00:00"/>
    <s v=""/>
    <s v="BLHR242500000314 , 309784687-FN2135044-S-WH41218"/>
    <n v="1"/>
    <n v="0"/>
    <n v="3468"/>
    <n v="0"/>
    <x v="5"/>
    <x v="3"/>
    <x v="16"/>
    <s v="BLHR242500000314_TU-DRN-MF"/>
    <s v=""/>
  </r>
  <r>
    <x v="0"/>
    <s v="BLHR242500000315"/>
    <x v="16"/>
    <s v="H-SA-PF"/>
    <s v="IGST-Taxincl."/>
    <s v="Pepperfry Private Limited HR"/>
    <x v="62"/>
    <x v="2"/>
    <s v="Bluewud Amalet StudyTable Maple B&amp; Ivory"/>
    <s v="Tamil Nadu"/>
    <s v="94036000"/>
    <n v="1"/>
    <n v="18"/>
    <n v="4236"/>
    <n v="763"/>
    <n v="4999"/>
    <s v=""/>
    <d v="1899-12-30T00:00:00"/>
    <d v="2024-07-02T00:00:00"/>
    <s v=""/>
    <s v="BLHR242500000315 , 309784926-FN2152512-S-WH41218"/>
    <n v="1"/>
    <n v="0"/>
    <n v="4236"/>
    <n v="0"/>
    <x v="5"/>
    <x v="3"/>
    <x v="16"/>
    <s v="BLHR242500000315_ST-AML-MI"/>
    <s v=""/>
  </r>
  <r>
    <x v="0"/>
    <s v="BLHR242500000316"/>
    <x v="16"/>
    <s v="H-SA-PF"/>
    <s v="IGST-Taxincl."/>
    <s v="Pepperfry Private Limited HR"/>
    <x v="126"/>
    <x v="2"/>
    <s v="Bluewud Efflino Study Table La.Wenge&amp;FW."/>
    <s v="Karnataka"/>
    <s v="94036000"/>
    <n v="1"/>
    <n v="18"/>
    <n v="3516"/>
    <n v="633"/>
    <n v="4149"/>
    <s v=""/>
    <d v="1899-12-30T00:00:00"/>
    <d v="2024-07-02T00:00:00"/>
    <s v="309786472-FN1988010-S-WH41218"/>
    <s v="BLHR242500000316, 309786472-FN1988010-S-WH41218"/>
    <n v="1"/>
    <n v="0"/>
    <n v="3516"/>
    <n v="0"/>
    <x v="5"/>
    <x v="3"/>
    <x v="16"/>
    <s v="BLHR242500000316_ST-EFI-LAWF"/>
    <s v=""/>
  </r>
  <r>
    <x v="0"/>
    <s v="BLHR242500000317"/>
    <x v="17"/>
    <s v="H-SA-PF"/>
    <s v="IGST-Taxincl."/>
    <s v="Pepperfry Private Limited HR"/>
    <x v="110"/>
    <x v="9"/>
    <s v="Bluewud Fenily TV Unit  Walnut(FL)"/>
    <s v="Madhya Pradesh"/>
    <s v="94036000"/>
    <n v="1"/>
    <n v="18"/>
    <n v="15253"/>
    <n v="2746"/>
    <n v="17999"/>
    <s v=""/>
    <d v="1899-12-30T00:00:00"/>
    <d v="2024-07-03T00:00:00"/>
    <s v="309786741-FN1991938-S-WH41218"/>
    <s v="BLHR242500000317, 309786741-FN1991938-S-WH41218"/>
    <n v="1"/>
    <n v="0"/>
    <n v="15253"/>
    <n v="0"/>
    <x v="5"/>
    <x v="3"/>
    <x v="17"/>
    <s v="BLHR242500000317_TU-FL-FL"/>
    <s v=""/>
  </r>
  <r>
    <x v="0"/>
    <s v="BLHR242500000318"/>
    <x v="17"/>
    <s v="H-SA-PF"/>
    <s v="IGST-Taxincl."/>
    <s v="Pepperfry Private Limited HR"/>
    <x v="110"/>
    <x v="9"/>
    <s v="Bluewud Fenily TV Unit  Walnut(FL)"/>
    <s v="Tamil Nadu"/>
    <s v="94036000"/>
    <n v="1"/>
    <n v="18"/>
    <n v="15253"/>
    <n v="2746"/>
    <n v="17999"/>
    <s v=""/>
    <d v="1899-12-30T00:00:00"/>
    <d v="2024-07-03T00:00:00"/>
    <s v="309786966-FN1991938-S-WH41218"/>
    <s v="BLHR242500000318, 309786966-FN1991938-S-WH41218"/>
    <n v="1"/>
    <n v="0"/>
    <n v="15253"/>
    <n v="0"/>
    <x v="5"/>
    <x v="3"/>
    <x v="17"/>
    <s v="BLHR242500000318_TU-FL-FL"/>
    <s v=""/>
  </r>
  <r>
    <x v="0"/>
    <s v="BLHR242500000319"/>
    <x v="17"/>
    <s v="H-SA-PF"/>
    <s v="IGST-Taxincl."/>
    <s v="Pepperfry Private Limited HR"/>
    <x v="51"/>
    <x v="4"/>
    <s v="Bluewud Kaspen Shoe Rack Maple (MF)"/>
    <s v="Assam"/>
    <s v="94036000"/>
    <n v="1"/>
    <n v="18"/>
    <n v="7203"/>
    <n v="1296"/>
    <n v="8499"/>
    <s v=""/>
    <d v="1899-12-30T00:00:00"/>
    <d v="2024-07-03T00:00:00"/>
    <s v="309787100-FN2152510-S-WH41218"/>
    <s v="BLHR242500000319, 309787100-FN2152510-S-WH41218"/>
    <n v="1"/>
    <n v="0"/>
    <n v="7203"/>
    <n v="0"/>
    <x v="5"/>
    <x v="3"/>
    <x v="17"/>
    <s v="BLHR242500000319_SR-KPN-MF"/>
    <s v=""/>
  </r>
  <r>
    <x v="0"/>
    <s v="BLHR242500000320"/>
    <x v="17"/>
    <s v="H-SA-PF"/>
    <s v="IGST-Taxincl."/>
    <s v="Pepperfry Private Limited HR"/>
    <x v="141"/>
    <x v="2"/>
    <s v="Bluewud Mallium St. Table With Shelf (W)"/>
    <s v="Telangana"/>
    <s v="94036000"/>
    <n v="1"/>
    <n v="18"/>
    <n v="4230"/>
    <n v="761"/>
    <n v="4991"/>
    <s v=""/>
    <d v="1899-12-30T00:00:00"/>
    <d v="2024-07-03T00:00:00"/>
    <s v="309787436-FN1988007-S-WH41218"/>
    <s v="BLHR242500000320, 309787436-FN1988007-S-WH41218"/>
    <n v="1"/>
    <n v="0"/>
    <n v="4230"/>
    <n v="0"/>
    <x v="5"/>
    <x v="3"/>
    <x v="17"/>
    <s v="BLHR242500000320_ST-MLM-W"/>
    <s v=""/>
  </r>
  <r>
    <x v="0"/>
    <s v="BLHR242500000321"/>
    <x v="17"/>
    <s v="H-SA-PF"/>
    <s v="IGST-Taxincl."/>
    <s v="Pepperfry Private Limited HR"/>
    <x v="51"/>
    <x v="4"/>
    <s v="Bluewud Kaspen Shoe Rack Maple (MF)"/>
    <s v="Gujarat"/>
    <s v="94036000"/>
    <n v="1"/>
    <n v="18"/>
    <n v="7203"/>
    <n v="1296"/>
    <n v="8499"/>
    <s v=""/>
    <d v="1899-12-30T00:00:00"/>
    <d v="2024-07-03T00:00:00"/>
    <s v="309787453-FN2152510-S-WH41218"/>
    <s v="BLHR242500000321, 309787453-FN2152510-S-WH41218"/>
    <n v="1"/>
    <n v="0"/>
    <n v="7203"/>
    <n v="0"/>
    <x v="5"/>
    <x v="3"/>
    <x v="17"/>
    <s v="BLHR242500000321_SR-KPN-MF"/>
    <s v=""/>
  </r>
  <r>
    <x v="0"/>
    <s v="BLHR242500000322"/>
    <x v="17"/>
    <s v="H-SA-PF"/>
    <s v="IGST-Taxincl."/>
    <s v="Pepperfry Private Limited HR"/>
    <x v="175"/>
    <x v="4"/>
    <s v="Bluewud Carlem ShoeRack 2 Door -Wenge"/>
    <s v="Delhi"/>
    <s v="94036000"/>
    <n v="1"/>
    <n v="18"/>
    <n v="4575"/>
    <n v="824"/>
    <n v="5399"/>
    <s v=""/>
    <d v="1899-12-30T00:00:00"/>
    <d v="2024-07-03T00:00:00"/>
    <s v="309787563-FN2030333-S-WH41218"/>
    <s v="BLHR242500000322, 309787563-FN2030333-S-WH41218"/>
    <n v="1"/>
    <n v="0"/>
    <n v="4575"/>
    <n v="0"/>
    <x v="5"/>
    <x v="3"/>
    <x v="17"/>
    <s v="BLHR242500000322_SR-CLM-2W"/>
    <s v=""/>
  </r>
  <r>
    <x v="0"/>
    <s v="BLHR242500000323"/>
    <x v="17"/>
    <s v="H-SA-PF"/>
    <s v="IGST-Taxincl."/>
    <s v="Pepperfry Private Limited HR"/>
    <x v="198"/>
    <x v="1"/>
    <s v="Bluewud Mayrite RT Coffee Table - White"/>
    <s v="Maharashtra"/>
    <s v="94036000"/>
    <n v="1"/>
    <n v="18"/>
    <n v="2286"/>
    <n v="412"/>
    <n v="2698"/>
    <s v=""/>
    <d v="1899-12-30T00:00:00"/>
    <d v="2024-07-03T00:00:00"/>
    <s v="309787704-FN1991994-S-WH41218"/>
    <s v="BLHR242500000323, 309787704-FN1991994-S-WH41218"/>
    <n v="1"/>
    <n v="0"/>
    <n v="2286"/>
    <n v="0"/>
    <x v="5"/>
    <x v="3"/>
    <x v="17"/>
    <s v="BLHR242500000323_CT-MT-RTWF"/>
    <s v=""/>
  </r>
  <r>
    <x v="0"/>
    <s v="BLHR242500000324"/>
    <x v="17"/>
    <s v="H-SA-PF"/>
    <s v="IGST-Taxincl."/>
    <s v="Pepperfry Private Limited HR"/>
    <x v="62"/>
    <x v="2"/>
    <s v="Bluewud Amalet StudyTable Maple B&amp; Ivory"/>
    <s v="Goa"/>
    <s v="94036000"/>
    <n v="1"/>
    <n v="18"/>
    <n v="4236"/>
    <n v="763"/>
    <n v="4999"/>
    <s v=""/>
    <d v="1899-12-30T00:00:00"/>
    <d v="2024-07-03T00:00:00"/>
    <s v="309787969-FN2152512-S-WH41218"/>
    <s v="BLHR242500000324, 309787969-FN2152512-S-WH41218"/>
    <n v="1"/>
    <n v="0"/>
    <n v="4236"/>
    <n v="0"/>
    <x v="5"/>
    <x v="3"/>
    <x v="17"/>
    <s v="BLHR242500000324_ST-AML-MI"/>
    <s v=""/>
  </r>
  <r>
    <x v="0"/>
    <s v="BLHR242500000325"/>
    <x v="214"/>
    <s v="H-SA-PF"/>
    <s v="IGST-Taxincl."/>
    <s v="Pepperfry Private Limited HR"/>
    <x v="198"/>
    <x v="1"/>
    <s v="Bluewud Mayrite RT Coffee Table - White"/>
    <s v="Tamil Nadu"/>
    <s v="94036000"/>
    <n v="1"/>
    <n v="18"/>
    <n v="2286"/>
    <n v="412"/>
    <n v="2698"/>
    <s v=""/>
    <d v="1899-12-30T00:00:00"/>
    <d v="2024-07-04T00:00:00"/>
    <s v="309788361-FN1991994-S-WH41218"/>
    <s v="BLHR242500000325, 309788361-FN1991994-S-WH41218"/>
    <n v="1"/>
    <n v="0"/>
    <n v="2286"/>
    <n v="0"/>
    <x v="5"/>
    <x v="3"/>
    <x v="214"/>
    <s v="BLHR242500000325_CT-MT-RTWF"/>
    <s v=""/>
  </r>
  <r>
    <x v="0"/>
    <s v="BLHR242500000326"/>
    <x v="214"/>
    <s v="H-SA-PF"/>
    <s v="IGST-Taxincl."/>
    <s v="Pepperfry Private Limited HR"/>
    <x v="62"/>
    <x v="2"/>
    <s v="Bluewud Amalet StudyTable Maple B&amp; Ivory"/>
    <s v="Maharashtra"/>
    <s v="94036000"/>
    <n v="1"/>
    <n v="18"/>
    <n v="4236"/>
    <n v="763"/>
    <n v="4999"/>
    <s v=""/>
    <d v="1899-12-30T00:00:00"/>
    <d v="2024-07-04T00:00:00"/>
    <s v="309789004-FN2152512-S-WH41218"/>
    <s v="BLHR242500000326, 309789004-FN2152512-S-WH41218"/>
    <n v="1"/>
    <n v="0"/>
    <n v="4236"/>
    <n v="0"/>
    <x v="5"/>
    <x v="3"/>
    <x v="214"/>
    <s v="BLHR242500000326_ST-AML-MI"/>
    <s v=""/>
  </r>
  <r>
    <x v="0"/>
    <s v="BLHR242500000327"/>
    <x v="214"/>
    <s v="H-SA-PF"/>
    <s v="IGST-Taxincl."/>
    <s v="Pepperfry Private Limited HR"/>
    <x v="62"/>
    <x v="2"/>
    <s v="Bluewud Amalet StudyTable Maple B&amp; Ivory"/>
    <s v="Telangana"/>
    <s v="94036000"/>
    <n v="1"/>
    <n v="18"/>
    <n v="4236"/>
    <n v="763"/>
    <n v="4999"/>
    <s v=""/>
    <d v="1899-12-30T00:00:00"/>
    <d v="2024-07-04T00:00:00"/>
    <s v="309789264-FN2152512-S-WH41218"/>
    <s v="BLHR242500000327, 309789264-FN2152512-S-WH41218"/>
    <n v="1"/>
    <n v="0"/>
    <n v="4236"/>
    <n v="0"/>
    <x v="5"/>
    <x v="3"/>
    <x v="214"/>
    <s v="BLHR242500000327_ST-AML-MI"/>
    <s v=""/>
  </r>
  <r>
    <x v="0"/>
    <s v="BLHR242500000328"/>
    <x v="214"/>
    <s v="H-SA-PF"/>
    <s v="IGST-Taxincl."/>
    <s v="Pepperfry Private Limited HR"/>
    <x v="62"/>
    <x v="2"/>
    <s v="Bluewud Amalet StudyTable Maple B&amp; Ivory"/>
    <s v="Maharashtra"/>
    <s v="94036000"/>
    <n v="1"/>
    <n v="18"/>
    <n v="4236"/>
    <n v="763"/>
    <n v="4999"/>
    <s v=""/>
    <d v="1899-12-30T00:00:00"/>
    <d v="2024-07-04T00:00:00"/>
    <s v="309789445-FN2152512-S-WH41218"/>
    <s v="BLHR242500000328, 309789445-FN2152512-S-WH41218"/>
    <n v="1"/>
    <n v="0"/>
    <n v="4236"/>
    <n v="0"/>
    <x v="5"/>
    <x v="3"/>
    <x v="214"/>
    <s v="BLHR242500000328_ST-AML-MI"/>
    <s v=""/>
  </r>
  <r>
    <x v="0"/>
    <s v="BLHR242500000329"/>
    <x v="313"/>
    <s v="H-SA-PF"/>
    <s v="IGST-Taxincl."/>
    <s v="Pepperfry Private Limited HR"/>
    <x v="51"/>
    <x v="4"/>
    <s v="Bluewud Kaspen Shoe Rack Maple (MF)"/>
    <s v="Maharashtra"/>
    <s v="94036000"/>
    <n v="1"/>
    <n v="18"/>
    <n v="7203"/>
    <n v="1296"/>
    <n v="8499"/>
    <s v=""/>
    <d v="1899-12-30T00:00:00"/>
    <d v="2024-07-05T00:00:00"/>
    <s v="309790177-FN2152510-S-WH41218"/>
    <s v="BLHR242500000329, 309790177-FN2152510-S-WH41218"/>
    <n v="1"/>
    <n v="0"/>
    <n v="7203"/>
    <n v="0"/>
    <x v="5"/>
    <x v="3"/>
    <x v="316"/>
    <s v="BLHR242500000329_SR-KPN-MF"/>
    <s v=""/>
  </r>
  <r>
    <x v="0"/>
    <s v="BLHR242500000330"/>
    <x v="313"/>
    <s v="H-SA-PF"/>
    <s v="IGST-Taxincl."/>
    <s v="Pepperfry Private Limited HR"/>
    <x v="70"/>
    <x v="1"/>
    <s v="Bluewud Mayrite Round Coffee Table-Wenge"/>
    <s v="Telangana"/>
    <s v="94036000"/>
    <n v="1"/>
    <n v="18"/>
    <n v="2542"/>
    <n v="457"/>
    <n v="2999"/>
    <s v=""/>
    <d v="1899-12-30T00:00:00"/>
    <d v="2024-07-05T00:00:00"/>
    <s v="309790189-FN1991992-S-WH41218"/>
    <s v="BLHR242500000330, 309790189-FN1991992-S-WH41218"/>
    <n v="1"/>
    <n v="0"/>
    <n v="2542"/>
    <n v="0"/>
    <x v="5"/>
    <x v="3"/>
    <x v="316"/>
    <s v="BLHR242500000330_CT-MT-ROW"/>
    <s v=""/>
  </r>
  <r>
    <x v="0"/>
    <s v="BLHR242500000331"/>
    <x v="313"/>
    <s v="H-SA-PF"/>
    <s v="IGST-Taxincl."/>
    <s v="Pepperfry Private Limited HR"/>
    <x v="93"/>
    <x v="4"/>
    <s v="Bluewud Kaspen Shoe Rack Walnut (FL)"/>
    <s v="Telangana"/>
    <s v="94036000"/>
    <n v="1"/>
    <n v="18"/>
    <n v="7203"/>
    <n v="1296"/>
    <n v="8499"/>
    <s v=""/>
    <d v="1899-12-30T00:00:00"/>
    <d v="2024-07-05T00:00:00"/>
    <s v="309790524-FN1991916-S-WH41218"/>
    <s v="BLHR242500000331, 309790524-FN1991916-S-WH41218"/>
    <n v="1"/>
    <n v="0"/>
    <n v="7203"/>
    <n v="0"/>
    <x v="5"/>
    <x v="3"/>
    <x v="316"/>
    <s v="BLHR242500000331_SR-KPN-FL"/>
    <s v=""/>
  </r>
  <r>
    <x v="0"/>
    <s v="BLHR242500000332"/>
    <x v="313"/>
    <s v="H-SA-PF"/>
    <s v="IGST-Taxincl."/>
    <s v="Pepperfry Private Limited HR"/>
    <x v="62"/>
    <x v="2"/>
    <s v="Bluewud Amalet StudyTable Maple B&amp; Ivory"/>
    <s v="Maharashtra"/>
    <s v="94036000"/>
    <n v="1"/>
    <n v="18"/>
    <n v="4236"/>
    <n v="763"/>
    <n v="4999"/>
    <s v=""/>
    <d v="1899-12-30T00:00:00"/>
    <d v="2024-07-05T00:00:00"/>
    <s v="309791117-FN2152512-S-WH41218"/>
    <s v="BLHR242500000332, 309791117-FN2152512-S-WH41218"/>
    <n v="1"/>
    <n v="0"/>
    <n v="4236"/>
    <n v="0"/>
    <x v="5"/>
    <x v="3"/>
    <x v="316"/>
    <s v="BLHR242500000332_ST-AML-MI"/>
    <s v=""/>
  </r>
  <r>
    <x v="0"/>
    <s v="BLHR242500000333"/>
    <x v="18"/>
    <s v="H-SA-PF"/>
    <s v="LGST-TaxIncl."/>
    <s v="Pepperfry Private Limited HR"/>
    <x v="93"/>
    <x v="4"/>
    <s v="Bluewud Kaspen Shoe Rack Walnut (FL)"/>
    <s v="Haryana"/>
    <s v="94036000"/>
    <n v="1"/>
    <n v="18"/>
    <n v="7203"/>
    <n v="1296"/>
    <n v="8499"/>
    <s v=""/>
    <d v="1899-12-30T00:00:00"/>
    <d v="2024-07-06T00:00:00"/>
    <s v="309791857-FN1991916-S-WH41218"/>
    <s v="BLHR242500000333, 309791857-FN1991916-S-WH41218"/>
    <n v="1"/>
    <n v="0"/>
    <n v="7203"/>
    <n v="0"/>
    <x v="5"/>
    <x v="3"/>
    <x v="18"/>
    <s v="BLHR242500000333_SR-KPN-FL"/>
    <s v=""/>
  </r>
  <r>
    <x v="0"/>
    <s v="BLHR242500000334"/>
    <x v="18"/>
    <s v="H-SA-PF"/>
    <s v="IGST-Taxincl."/>
    <s v="Pepperfry Private Limited HR"/>
    <x v="196"/>
    <x v="3"/>
    <s v="Bluewud Lagoon Bookshelf  -Walnut(LF)"/>
    <s v="Kerala"/>
    <s v="94036000"/>
    <n v="1"/>
    <n v="18"/>
    <n v="2542"/>
    <n v="457"/>
    <n v="2999"/>
    <s v=""/>
    <d v="1899-12-30T00:00:00"/>
    <d v="2024-07-06T00:00:00"/>
    <s v="309793583-FN2117970-S-WH41218"/>
    <s v="BLHR242500000334, 309793583-FN2117970-S-WH41218"/>
    <n v="1"/>
    <n v="0"/>
    <n v="2542"/>
    <n v="0"/>
    <x v="5"/>
    <x v="3"/>
    <x v="18"/>
    <s v="BLHR242500000334_SB-LGN.P-LF"/>
    <s v=""/>
  </r>
  <r>
    <x v="0"/>
    <s v="BLHR242500000335"/>
    <x v="18"/>
    <s v="H-SA-PF"/>
    <s v="IGST-Taxincl."/>
    <s v="Pepperfry Private Limited HR"/>
    <x v="199"/>
    <x v="12"/>
    <s v="Bluewud Oliver Bed Side Table(Drawer)LF"/>
    <s v="Delhi"/>
    <s v="94036000"/>
    <n v="1"/>
    <n v="18"/>
    <n v="2457"/>
    <n v="442"/>
    <n v="2899"/>
    <s v=""/>
    <d v="1899-12-30T00:00:00"/>
    <d v="2024-07-06T00:00:00"/>
    <s v="309793982-FN2087132-S-WH41218"/>
    <s v="BLHR242500000335, 309793982-FN2087132-S-WH41218"/>
    <n v="1"/>
    <n v="0"/>
    <n v="2457"/>
    <n v="0"/>
    <x v="5"/>
    <x v="3"/>
    <x v="18"/>
    <s v="BLHR242500000335_BT-OL-DLF"/>
    <s v=""/>
  </r>
  <r>
    <x v="0"/>
    <s v="BLHR242500000336"/>
    <x v="19"/>
    <s v="H-SA-PF"/>
    <s v="IGST-Taxincl."/>
    <s v="Pepperfry Private Limited HR"/>
    <x v="93"/>
    <x v="4"/>
    <s v="Bluewud Kaspen Shoe Rack Walnut (FL)"/>
    <s v="Telangana"/>
    <s v="94036000"/>
    <n v="1"/>
    <n v="18"/>
    <n v="7203"/>
    <n v="1296"/>
    <n v="8499"/>
    <s v=""/>
    <d v="1899-12-30T00:00:00"/>
    <d v="2024-07-07T00:00:00"/>
    <s v="309794395-FN1991916-S-WH41218"/>
    <s v="BLHR242500000336, 309794395-FN1991916-S-WH41218"/>
    <n v="1"/>
    <n v="0"/>
    <n v="7203"/>
    <n v="0"/>
    <x v="5"/>
    <x v="3"/>
    <x v="19"/>
    <s v="BLHR242500000336_SR-KPN-FL"/>
    <s v=""/>
  </r>
  <r>
    <x v="0"/>
    <s v="BLHR242500000337"/>
    <x v="19"/>
    <s v="H-SA-PF"/>
    <s v="IGST-Taxincl."/>
    <s v="Pepperfry Private Limited HR"/>
    <x v="192"/>
    <x v="9"/>
    <s v="Bluewud ReyloyeTV Unit(Wenge&amp;White)Large"/>
    <s v="Karnataka"/>
    <s v="94036000"/>
    <n v="1"/>
    <n v="18"/>
    <n v="5126"/>
    <n v="923"/>
    <n v="6049"/>
    <s v=""/>
    <d v="1899-12-30T00:00:00"/>
    <d v="2024-07-07T00:00:00"/>
    <s v="309794540-FN1987998-S-WH41218"/>
    <s v="BLHR242500000337, 309794540-FN1987998-S-WH41218"/>
    <n v="1"/>
    <n v="0"/>
    <n v="5126"/>
    <n v="0"/>
    <x v="5"/>
    <x v="3"/>
    <x v="19"/>
    <s v="BLHR242500000337_TU-RYE-LAWF"/>
    <s v=""/>
  </r>
  <r>
    <x v="0"/>
    <s v="BLHR242500000338"/>
    <x v="19"/>
    <s v="H-SA-PF"/>
    <s v="IGST-Taxincl."/>
    <s v="Pepperfry Private Limited HR"/>
    <x v="27"/>
    <x v="9"/>
    <s v="Bluewud Skiddo TV Unit Wenge&amp;White(WF)"/>
    <s v="Karnataka"/>
    <s v="94036000"/>
    <n v="1"/>
    <n v="18"/>
    <n v="5592"/>
    <n v="1007"/>
    <n v="6599"/>
    <s v=""/>
    <d v="1899-12-30T00:00:00"/>
    <d v="2024-07-07T00:00:00"/>
    <s v="309794540-FN2087160-S-WH41218"/>
    <s v="BLHR242500000338, 309794540-FN2087160-S-WH41218"/>
    <n v="1"/>
    <n v="0"/>
    <n v="5592"/>
    <n v="0"/>
    <x v="5"/>
    <x v="3"/>
    <x v="19"/>
    <s v="BLHR242500000338_TU-SKD-WF"/>
    <s v=""/>
  </r>
  <r>
    <x v="0"/>
    <s v="BLHR242500000339"/>
    <x v="19"/>
    <s v="H-SA-PF"/>
    <s v="IGST-Taxincl."/>
    <s v="Pepperfry Private Limited HR"/>
    <x v="93"/>
    <x v="4"/>
    <s v="Bluewud Kaspen Shoe Rack Walnut (FL)"/>
    <s v="West Bengal"/>
    <s v="94036000"/>
    <n v="1"/>
    <n v="18"/>
    <n v="7203"/>
    <n v="1296"/>
    <n v="8499"/>
    <s v=""/>
    <d v="1899-12-30T00:00:00"/>
    <d v="2024-07-07T00:00:00"/>
    <s v="309794769-FN1991916-S-WH41218"/>
    <s v="BLHR242500000339, 309794769-FN1991916-S-WH41218"/>
    <n v="1"/>
    <n v="0"/>
    <n v="7203"/>
    <n v="0"/>
    <x v="5"/>
    <x v="3"/>
    <x v="19"/>
    <s v="BLHR242500000339_SR-KPN-FL"/>
    <s v=""/>
  </r>
  <r>
    <x v="0"/>
    <s v="BLHR242500000340"/>
    <x v="19"/>
    <s v="H-SA-PF"/>
    <s v="IGST-Taxincl."/>
    <s v="Pepperfry Private Limited HR"/>
    <x v="62"/>
    <x v="2"/>
    <s v="Bluewud Amalet StudyTable Maple B&amp; Ivory"/>
    <s v="Karnataka"/>
    <s v="94036000"/>
    <n v="1"/>
    <n v="18"/>
    <n v="4236"/>
    <n v="763"/>
    <n v="4999"/>
    <s v=""/>
    <d v="1899-12-30T00:00:00"/>
    <d v="2024-07-07T00:00:00"/>
    <s v="309794983-FN2152512-S-WH41218"/>
    <s v="BLHR242500000340, 309794983-FN2152512-S-WH41218"/>
    <n v="1"/>
    <n v="0"/>
    <n v="4236"/>
    <n v="0"/>
    <x v="5"/>
    <x v="3"/>
    <x v="19"/>
    <s v="BLHR242500000340_ST-AML-MI"/>
    <s v=""/>
  </r>
  <r>
    <x v="0"/>
    <s v="BLHR242500000341"/>
    <x v="19"/>
    <s v="H-SA-PF"/>
    <s v="IGST-Taxincl."/>
    <s v="Pepperfry Private Limited HR"/>
    <x v="93"/>
    <x v="4"/>
    <s v="Bluewud Kaspen Shoe Rack Walnut (FL)"/>
    <s v="Maharashtra"/>
    <s v="94036000"/>
    <n v="1"/>
    <n v="18"/>
    <n v="7203"/>
    <n v="1296"/>
    <n v="8499"/>
    <s v=""/>
    <d v="1899-12-30T00:00:00"/>
    <d v="2024-07-07T00:00:00"/>
    <s v="309795173-FN1991916-S-WH41218"/>
    <s v="BLHR242500000341, 309795173-FN1991916-S-WH41218"/>
    <n v="1"/>
    <n v="0"/>
    <n v="7203"/>
    <n v="0"/>
    <x v="5"/>
    <x v="3"/>
    <x v="19"/>
    <s v="BLHR242500000341_SR-KPN-FL"/>
    <s v=""/>
  </r>
  <r>
    <x v="0"/>
    <s v="BLHR242500000342"/>
    <x v="19"/>
    <s v="H-SA-PF"/>
    <s v="IGST-Taxincl."/>
    <s v="Pepperfry Private Limited HR"/>
    <x v="93"/>
    <x v="4"/>
    <s v="Bluewud Kaspen Shoe Rack Walnut (FL)"/>
    <s v="Assam"/>
    <s v="94036000"/>
    <n v="1"/>
    <n v="18"/>
    <n v="7203"/>
    <n v="1296"/>
    <n v="8499"/>
    <s v=""/>
    <d v="1899-12-30T00:00:00"/>
    <d v="2024-07-07T00:00:00"/>
    <s v="309795962-FN1991916-S-WH41218"/>
    <s v="BLHR242500000342, 309795962-FN1991916-S-WH41218"/>
    <n v="1"/>
    <n v="0"/>
    <n v="7203"/>
    <n v="0"/>
    <x v="5"/>
    <x v="3"/>
    <x v="19"/>
    <s v="BLHR242500000342_SR-KPN-FL"/>
    <s v=""/>
  </r>
  <r>
    <x v="0"/>
    <s v="BLHR242500000343"/>
    <x v="215"/>
    <s v="H-SA-PF"/>
    <s v="IGST-Taxincl."/>
    <s v="Pepperfry Private Limited HR"/>
    <x v="93"/>
    <x v="4"/>
    <s v="Bluewud Kaspen Shoe Rack Walnut (FL)"/>
    <s v="Goa"/>
    <s v="94036000"/>
    <n v="2"/>
    <n v="18"/>
    <n v="14405"/>
    <n v="2593"/>
    <n v="16998"/>
    <s v=""/>
    <d v="1899-12-30T00:00:00"/>
    <d v="2024-07-08T00:00:00"/>
    <s v="309796441-FN1991916-S-WH41218"/>
    <s v="BLHR242500000343, 309796441-FN1991916-S-WH41218"/>
    <n v="2"/>
    <n v="0"/>
    <n v="14405"/>
    <n v="0"/>
    <x v="5"/>
    <x v="3"/>
    <x v="215"/>
    <s v="BLHR242500000343_SR-KPN-FL"/>
    <s v=""/>
  </r>
  <r>
    <x v="0"/>
    <s v="BLHR242500000344"/>
    <x v="215"/>
    <s v="H-SA-PF"/>
    <s v="IGST-Taxincl."/>
    <s v="Pepperfry Private Limited HR"/>
    <x v="62"/>
    <x v="2"/>
    <s v="Bluewud Amalet StudyTable Maple B&amp; Ivory"/>
    <s v="Maharashtra"/>
    <s v="94036000"/>
    <n v="1"/>
    <n v="18"/>
    <n v="4236"/>
    <n v="763"/>
    <n v="4999"/>
    <s v=""/>
    <d v="1899-12-30T00:00:00"/>
    <d v="2024-07-08T00:00:00"/>
    <s v="309796524-FN2152512-S-WH41218"/>
    <s v="BLHR242500000344, 309796524-FN2152512-S-WH41218"/>
    <n v="1"/>
    <n v="0"/>
    <n v="4236"/>
    <n v="0"/>
    <x v="5"/>
    <x v="3"/>
    <x v="215"/>
    <s v="BLHR242500000344_ST-AML-MI"/>
    <s v=""/>
  </r>
  <r>
    <x v="0"/>
    <s v="BLHR242500000345"/>
    <x v="215"/>
    <s v="H-SA-PF"/>
    <s v="IGST-Taxincl."/>
    <s v="Pepperfry Private Limited HR"/>
    <x v="187"/>
    <x v="7"/>
    <s v="Bluewud Roverb Queen Size Bed Walnut(LF)"/>
    <s v="Delhi"/>
    <s v="94036000"/>
    <n v="1"/>
    <n v="18"/>
    <n v="11016"/>
    <n v="1983"/>
    <n v="12999"/>
    <s v=""/>
    <d v="1899-12-30T00:00:00"/>
    <d v="2024-07-08T00:00:00"/>
    <s v="309796618-FN1991991-S-WH41218"/>
    <s v="BLHR242500000345, 309796618-FN1991991-S-WH41218"/>
    <n v="1"/>
    <n v="0"/>
    <n v="11016"/>
    <n v="0"/>
    <x v="5"/>
    <x v="3"/>
    <x v="215"/>
    <s v="BLHR242500000345_B-RVB-QNLF"/>
    <s v=""/>
  </r>
  <r>
    <x v="0"/>
    <s v="BLHR242500000346"/>
    <x v="215"/>
    <s v="H-SA-PF"/>
    <s v="IGST-Taxincl."/>
    <s v="Pepperfry Private Limited HR"/>
    <x v="93"/>
    <x v="4"/>
    <s v="Bluewud Kaspen Shoe Rack Walnut (FL)"/>
    <s v="Maharashtra"/>
    <s v="94036000"/>
    <n v="1"/>
    <n v="18"/>
    <n v="7203"/>
    <n v="1296"/>
    <n v="8499"/>
    <s v=""/>
    <d v="1899-12-30T00:00:00"/>
    <d v="2024-07-08T00:00:00"/>
    <s v="309797050-FN1991916-S-WH41218"/>
    <s v="BLHR242500000346, 309797050-FN1991916-S-WH41218"/>
    <n v="1"/>
    <n v="0"/>
    <n v="7203"/>
    <n v="0"/>
    <x v="5"/>
    <x v="3"/>
    <x v="215"/>
    <s v="BLHR242500000346_SR-KPN-FL"/>
    <s v=""/>
  </r>
  <r>
    <x v="0"/>
    <s v="BLHR242500000347"/>
    <x v="215"/>
    <s v="H-SA-PF"/>
    <s v="IGST-Taxincl."/>
    <s v="Pepperfry Private Limited HR"/>
    <x v="62"/>
    <x v="2"/>
    <s v="Bluewud Amalet StudyTable Maple B&amp; Ivory"/>
    <s v="Telangana"/>
    <s v="94036000"/>
    <n v="1"/>
    <n v="18"/>
    <n v="4236"/>
    <n v="763"/>
    <n v="4999"/>
    <s v=""/>
    <d v="1899-12-30T00:00:00"/>
    <d v="2024-07-08T00:00:00"/>
    <s v="309797166-FN2152512-S-WH41218"/>
    <s v="BLHR242500000347, 309797166-FN2152512-S-WH41218"/>
    <n v="1"/>
    <n v="0"/>
    <n v="4236"/>
    <n v="0"/>
    <x v="5"/>
    <x v="3"/>
    <x v="215"/>
    <s v="BLHR242500000347_ST-AML-MI"/>
    <s v=""/>
  </r>
  <r>
    <x v="0"/>
    <s v="BLHR242500000348"/>
    <x v="215"/>
    <s v="H-SA-PF"/>
    <s v="IGST-Taxincl."/>
    <s v="Pepperfry Private Limited HR"/>
    <x v="126"/>
    <x v="2"/>
    <s v="Bluewud Efflino Study Table La.Wenge&amp;FW."/>
    <s v="Madhya Pradesh"/>
    <s v="94036000"/>
    <n v="1"/>
    <n v="18"/>
    <n v="3516"/>
    <n v="633"/>
    <n v="4149"/>
    <s v=""/>
    <d v="1899-12-30T00:00:00"/>
    <d v="2024-07-08T00:00:00"/>
    <s v="309798030-FN1988010-S-WH41218"/>
    <s v="BLHR242500000348, 309798030-FN1988010-S-WH41218"/>
    <n v="1"/>
    <n v="0"/>
    <n v="3516"/>
    <n v="0"/>
    <x v="5"/>
    <x v="3"/>
    <x v="215"/>
    <s v="BLHR242500000348_ST-EFI-LAWF"/>
    <s v=""/>
  </r>
  <r>
    <x v="0"/>
    <s v="BLHR242500000349"/>
    <x v="216"/>
    <s v="H-SA-PF"/>
    <s v="IGST-Taxincl."/>
    <s v="Pepperfry Private Limited HR"/>
    <x v="141"/>
    <x v="2"/>
    <s v="Bluewud Mallium St. Table With Shelf (W)"/>
    <s v="Kerala"/>
    <s v="94036000"/>
    <n v="1"/>
    <n v="18"/>
    <n v="4230"/>
    <n v="761"/>
    <n v="4991"/>
    <s v=""/>
    <d v="1899-12-30T00:00:00"/>
    <d v="2024-07-09T00:00:00"/>
    <s v="309798546-FN1988007-S-WH41218"/>
    <s v="BLHR242500000349, 309798546-FN1988007-S-WH41218"/>
    <n v="1"/>
    <n v="0"/>
    <n v="4230"/>
    <n v="0"/>
    <x v="5"/>
    <x v="3"/>
    <x v="216"/>
    <s v="BLHR242500000349_ST-MLM-W"/>
    <s v=""/>
  </r>
  <r>
    <x v="0"/>
    <s v="BLHR242500000350"/>
    <x v="216"/>
    <s v="H-SA-PF"/>
    <s v="IGST-Taxincl."/>
    <s v="Pepperfry Private Limited HR"/>
    <x v="27"/>
    <x v="9"/>
    <s v="Bluewud Skiddo TV Unit Wenge&amp;White(WF)"/>
    <s v="Maharashtra"/>
    <s v="94036000"/>
    <n v="1"/>
    <n v="18"/>
    <n v="5592"/>
    <n v="1007"/>
    <n v="6599"/>
    <s v=""/>
    <d v="1899-12-30T00:00:00"/>
    <d v="2024-07-09T00:00:00"/>
    <s v="309798801-FN2087160-S-WH41218"/>
    <s v="BLHR242500000350, 309798801-FN2087160-S-WH41218"/>
    <n v="1"/>
    <n v="0"/>
    <n v="5592"/>
    <n v="0"/>
    <x v="5"/>
    <x v="3"/>
    <x v="216"/>
    <s v="BLHR242500000350_TU-SKD-WF"/>
    <s v=""/>
  </r>
  <r>
    <x v="0"/>
    <s v="BLHR242500000351"/>
    <x v="216"/>
    <s v="H-SA-PF"/>
    <s v="IGST-Taxincl."/>
    <s v="Pepperfry Private Limited HR"/>
    <x v="24"/>
    <x v="9"/>
    <s v="Bluewud Darien TV Unit Maple&amp; White(MF)"/>
    <s v="Tamil Nadu"/>
    <s v="94036000"/>
    <n v="1"/>
    <n v="18"/>
    <n v="3468"/>
    <n v="624"/>
    <n v="4092"/>
    <s v=""/>
    <d v="1899-12-30T00:00:00"/>
    <d v="2024-07-09T00:00:00"/>
    <s v="309799012-FN2135044-S-WH41218"/>
    <s v="BLHR242500000351, 309799012-FN2135044-S-WH41218"/>
    <n v="1"/>
    <n v="0"/>
    <n v="3468"/>
    <n v="0"/>
    <x v="5"/>
    <x v="3"/>
    <x v="216"/>
    <s v="BLHR242500000351_TU-DRN-MF"/>
    <s v=""/>
  </r>
  <r>
    <x v="0"/>
    <s v="BLHR242500000352"/>
    <x v="216"/>
    <s v="H-SA-PF"/>
    <s v="IGST-Taxincl."/>
    <s v="Pepperfry Private Limited HR"/>
    <x v="62"/>
    <x v="2"/>
    <s v="Bluewud Amalet StudyTable Maple B&amp; Ivory"/>
    <s v="Uttar Pradesh"/>
    <s v="94036000"/>
    <n v="1"/>
    <n v="18"/>
    <n v="4236"/>
    <n v="763"/>
    <n v="4999"/>
    <s v=""/>
    <d v="1899-12-30T00:00:00"/>
    <d v="2024-07-09T00:00:00"/>
    <s v="309799077-FN2152512-S-WH41218"/>
    <s v="BLHR242500000352, 309799077-FN2152512-S-WH41218"/>
    <n v="1"/>
    <n v="0"/>
    <n v="4236"/>
    <n v="0"/>
    <x v="5"/>
    <x v="3"/>
    <x v="216"/>
    <s v="BLHR242500000352_ST-AML-MI"/>
    <s v=""/>
  </r>
  <r>
    <x v="0"/>
    <s v="BLHR242500000353"/>
    <x v="216"/>
    <s v="H-SA-PF"/>
    <s v="IGST-Taxincl."/>
    <s v="Pepperfry Private Limited HR"/>
    <x v="126"/>
    <x v="2"/>
    <s v="Bluewud Efflino Study Table La.Wenge&amp;FW."/>
    <s v="Maharashtra"/>
    <s v="94036000"/>
    <n v="1"/>
    <n v="18"/>
    <n v="3516"/>
    <n v="633"/>
    <n v="4149"/>
    <s v=""/>
    <d v="1899-12-30T00:00:00"/>
    <d v="2024-07-09T00:00:00"/>
    <s v="309799247-FN1988010-S-WH41218"/>
    <s v="BLHR242500000353, 309799247-FN1988010-S-WH41218"/>
    <n v="1"/>
    <n v="0"/>
    <n v="3516"/>
    <n v="0"/>
    <x v="5"/>
    <x v="3"/>
    <x v="216"/>
    <s v="BLHR242500000353_ST-EFI-LAWF"/>
    <s v=""/>
  </r>
  <r>
    <x v="0"/>
    <s v="BLHR242500000354"/>
    <x v="216"/>
    <s v="H-SA-PF"/>
    <s v="IGST-Taxincl."/>
    <s v="Pepperfry Private Limited HR"/>
    <x v="27"/>
    <x v="9"/>
    <s v="Bluewud Skiddo TV Unit Wenge&amp;White(WF)"/>
    <s v="Telangana"/>
    <s v="94036000"/>
    <n v="1"/>
    <n v="18"/>
    <n v="5592"/>
    <n v="1007"/>
    <n v="6599"/>
    <s v=""/>
    <d v="1899-12-30T00:00:00"/>
    <d v="2024-07-09T00:00:00"/>
    <s v="309799284-FN2087160-S-WH41218"/>
    <s v="BLHR242500000354, 309799284-FN2087160-S-WH41218"/>
    <n v="1"/>
    <n v="0"/>
    <n v="5592"/>
    <n v="0"/>
    <x v="5"/>
    <x v="3"/>
    <x v="216"/>
    <s v="BLHR242500000354_TU-SKD-WF"/>
    <s v=""/>
  </r>
  <r>
    <x v="0"/>
    <s v="BLHR242500000355"/>
    <x v="217"/>
    <s v="H-SA-PF"/>
    <s v="LGST-TaxIncl."/>
    <s v="Pepperfry Private Limited HR"/>
    <x v="62"/>
    <x v="2"/>
    <s v="Bluewud Amalet StudyTable Maple B&amp; Ivory"/>
    <s v="Haryana"/>
    <s v="94036000"/>
    <n v="1"/>
    <n v="18"/>
    <n v="4236"/>
    <n v="763"/>
    <n v="4999"/>
    <s v=""/>
    <d v="1899-12-30T00:00:00"/>
    <d v="2024-07-10T00:00:00"/>
    <s v="309800417-FN2152512-S-WH41218"/>
    <s v="BLHR242500000355, 309800417-FN2152512-S-WH41218"/>
    <n v="1"/>
    <n v="0"/>
    <n v="4236"/>
    <n v="0"/>
    <x v="5"/>
    <x v="3"/>
    <x v="217"/>
    <s v="BLHR242500000355_ST-AML-MI"/>
    <s v=""/>
  </r>
  <r>
    <x v="0"/>
    <s v="BLHR242500000356"/>
    <x v="217"/>
    <s v="H-SA-PF"/>
    <s v="IGST-Taxincl."/>
    <s v="Pepperfry Private Limited HR"/>
    <x v="175"/>
    <x v="4"/>
    <s v="Bluewud Carlem ShoeRack 2 Door -Wenge"/>
    <s v="Uttar Pradesh"/>
    <s v="94036000"/>
    <n v="1"/>
    <n v="18"/>
    <n v="4575"/>
    <n v="824"/>
    <n v="5399"/>
    <s v=""/>
    <d v="1899-12-30T00:00:00"/>
    <d v="2024-07-10T00:00:00"/>
    <s v="309800454-FN2030333-S-WH41218"/>
    <s v="BLHR242500000356, 309800454-FN2030333-S-WH41218"/>
    <n v="1"/>
    <n v="0"/>
    <n v="4575"/>
    <n v="0"/>
    <x v="5"/>
    <x v="3"/>
    <x v="217"/>
    <s v="BLHR242500000356_SR-CLM-2W"/>
    <s v=""/>
  </r>
  <r>
    <x v="0"/>
    <s v="BLHR242500000357"/>
    <x v="217"/>
    <s v="H-SA-PF"/>
    <s v="IGST-Taxincl."/>
    <s v="Pepperfry Private Limited HR"/>
    <x v="126"/>
    <x v="2"/>
    <s v="Bluewud Efflino Study Table La.Wenge&amp;FW."/>
    <s v="Karnataka"/>
    <s v="94036000"/>
    <n v="1"/>
    <n v="18"/>
    <n v="3516"/>
    <n v="633"/>
    <n v="4149"/>
    <s v=""/>
    <d v="1899-12-30T00:00:00"/>
    <d v="2024-07-10T00:00:00"/>
    <s v="309800722-FN1988010-S-WH41218"/>
    <s v="BLHR242500000357, 309800722-FN1988010-S-WH41218"/>
    <n v="1"/>
    <n v="0"/>
    <n v="3516"/>
    <n v="0"/>
    <x v="5"/>
    <x v="3"/>
    <x v="217"/>
    <s v="BLHR242500000357_ST-EFI-LAWF"/>
    <s v=""/>
  </r>
  <r>
    <x v="0"/>
    <s v="BLHR242500000358"/>
    <x v="217"/>
    <s v="H-SA-PF"/>
    <s v="IGST-Taxincl."/>
    <s v="Pepperfry Private Limited HR"/>
    <x v="14"/>
    <x v="2"/>
    <s v="Bluewud Corbyn Study Table-Maple&amp;White"/>
    <s v="Karnataka"/>
    <s v="94036000"/>
    <n v="1"/>
    <n v="18"/>
    <n v="6038"/>
    <n v="1087"/>
    <n v="7125"/>
    <s v=""/>
    <d v="1899-12-30T00:00:00"/>
    <d v="2024-07-10T00:00:00"/>
    <s v="309801036-FN2135046-S-WH41218"/>
    <s v="BLHR242500000358, 309801036-FN2135046-S-WH41218"/>
    <n v="1"/>
    <n v="0"/>
    <n v="6038"/>
    <n v="0"/>
    <x v="5"/>
    <x v="3"/>
    <x v="217"/>
    <s v="BLHR242500000358_ST-CBN-MF"/>
    <s v=""/>
  </r>
  <r>
    <x v="0"/>
    <s v="BLHR242500000359"/>
    <x v="217"/>
    <s v="H-SA-PF"/>
    <s v="IGST-Taxincl."/>
    <s v="Pepperfry Private Limited HR"/>
    <x v="197"/>
    <x v="7"/>
    <s v="Bluewud Maltein King Bed With Storage-FW"/>
    <s v="Maharashtra"/>
    <s v="94036000"/>
    <n v="1"/>
    <n v="18"/>
    <n v="14830"/>
    <n v="2669"/>
    <n v="17499"/>
    <s v=""/>
    <d v="1899-12-30T00:00:00"/>
    <d v="2024-07-10T00:00:00"/>
    <s v="309794469-FN1991912-S-WH41218"/>
    <s v="BLHR242500000359, 309794469-FN1991912-S-WH41218"/>
    <n v="1"/>
    <n v="0"/>
    <n v="14830"/>
    <n v="0"/>
    <x v="5"/>
    <x v="3"/>
    <x v="217"/>
    <s v="BLHR242500000359_B-MLT-KTFW"/>
    <s v=""/>
  </r>
  <r>
    <x v="0"/>
    <s v="BLHR242500000360"/>
    <x v="217"/>
    <s v="H-SA-PF"/>
    <s v="IGST-Taxincl."/>
    <s v="Pepperfry Private Limited HR"/>
    <x v="197"/>
    <x v="7"/>
    <s v="Bluewud Maltein King Bed With Storage-FW"/>
    <s v="Karnataka"/>
    <s v="94036000"/>
    <n v="1"/>
    <n v="18"/>
    <n v="14830"/>
    <n v="2669"/>
    <n v="17499"/>
    <s v=""/>
    <d v="1899-12-30T00:00:00"/>
    <d v="2024-07-10T00:00:00"/>
    <s v="309800678-FN1991912-S-WH41218"/>
    <s v="BLHR242500000360, 309800678-FN1991912-S-WH41218"/>
    <n v="1"/>
    <n v="0"/>
    <n v="14830"/>
    <n v="0"/>
    <x v="5"/>
    <x v="3"/>
    <x v="217"/>
    <s v="BLHR242500000360_B-MLT-KTFW"/>
    <s v=""/>
  </r>
  <r>
    <x v="0"/>
    <s v="BLHR242500000361"/>
    <x v="217"/>
    <s v="H-SA-PF"/>
    <s v="IGST-Taxincl."/>
    <s v="Pepperfry Private Limited HR"/>
    <x v="14"/>
    <x v="2"/>
    <s v="Bluewud Corbyn Study Table-Maple&amp;White"/>
    <s v="Tamil Nadu"/>
    <s v="94036000"/>
    <n v="1"/>
    <n v="18"/>
    <n v="6038"/>
    <n v="1087"/>
    <n v="7125"/>
    <s v=""/>
    <d v="1899-12-30T00:00:00"/>
    <d v="2024-07-10T00:00:00"/>
    <s v="309801366-FN2135046-S-WH41218"/>
    <s v="BLHR242500000361, 309801366-FN2135046-S-WH41218"/>
    <n v="1"/>
    <n v="0"/>
    <n v="6038"/>
    <n v="0"/>
    <x v="5"/>
    <x v="3"/>
    <x v="217"/>
    <s v="BLHR242500000361_ST-CBN-MF"/>
    <s v=""/>
  </r>
  <r>
    <x v="0"/>
    <s v="BLHR242500000362"/>
    <x v="217"/>
    <s v="H-SA-PF"/>
    <s v="IGST-Taxincl."/>
    <s v="Pepperfry Private Limited HR"/>
    <x v="24"/>
    <x v="9"/>
    <s v="Bluewud Darien TV Unit Maple&amp; White(MF)"/>
    <s v="Karnataka"/>
    <s v="94036000"/>
    <n v="1"/>
    <n v="18"/>
    <n v="3468"/>
    <n v="624"/>
    <n v="4092"/>
    <s v=""/>
    <d v="1899-12-30T00:00:00"/>
    <d v="2024-07-10T00:00:00"/>
    <s v="309801378-FN2135044-S-WH41218"/>
    <s v="BLHR242500000362, 309801378-FN2135044-S-WH41218"/>
    <n v="1"/>
    <n v="0"/>
    <n v="3468"/>
    <n v="0"/>
    <x v="5"/>
    <x v="3"/>
    <x v="217"/>
    <s v="BLHR242500000362_TU-DRN-MF"/>
    <s v=""/>
  </r>
  <r>
    <x v="0"/>
    <s v="BLHR242500000363"/>
    <x v="217"/>
    <s v="H-SA-PF"/>
    <s v="IGST-Taxincl."/>
    <s v="Pepperfry Private Limited HR"/>
    <x v="93"/>
    <x v="4"/>
    <s v="Bluewud Kaspen Shoe Rack Walnut (FL)"/>
    <s v="Karnataka"/>
    <s v="94036000"/>
    <n v="1"/>
    <n v="18"/>
    <n v="7203"/>
    <n v="1296"/>
    <n v="8499"/>
    <s v=""/>
    <d v="1899-12-30T00:00:00"/>
    <d v="2024-07-10T00:00:00"/>
    <s v="309801497-FN1991916-S-WH41218"/>
    <s v="BLHR242500000363, 309801497-FN1991916-S-WH41218"/>
    <n v="1"/>
    <n v="0"/>
    <n v="7203"/>
    <n v="0"/>
    <x v="5"/>
    <x v="3"/>
    <x v="217"/>
    <s v="BLHR242500000363_SR-KPN-FL"/>
    <s v=""/>
  </r>
  <r>
    <x v="0"/>
    <s v="BLHR242500000364"/>
    <x v="234"/>
    <s v="H-SA-PF"/>
    <s v="IGST-Taxincl."/>
    <s v="Pepperfry Private Limited HR"/>
    <x v="188"/>
    <x v="1"/>
    <s v="Bluewud Gustowe StudyTable (White Large)"/>
    <s v="Maharashtra"/>
    <s v="94036000"/>
    <n v="1"/>
    <n v="18"/>
    <n v="3474"/>
    <n v="625"/>
    <n v="4099"/>
    <s v=""/>
    <d v="1899-12-30T00:00:00"/>
    <d v="2024-07-11T00:00:00"/>
    <s v="309802230-FN1991962-S-WH41218"/>
    <s v="BLHR242500000364, 309802230-FN1991962-S-WH41218"/>
    <n v="1"/>
    <n v="0"/>
    <n v="3474"/>
    <n v="0"/>
    <x v="5"/>
    <x v="3"/>
    <x v="243"/>
    <s v="BLHR242500000364_ST-GSE-LAF"/>
    <s v=""/>
  </r>
  <r>
    <x v="0"/>
    <s v="BLHR242500000365"/>
    <x v="234"/>
    <s v="H-SA-PF"/>
    <s v="IGST-Taxincl."/>
    <s v="Pepperfry Private Limited HR"/>
    <x v="14"/>
    <x v="2"/>
    <s v="Bluewud Corbyn Study Table-Maple&amp;White"/>
    <s v="Kerala"/>
    <s v="94036000"/>
    <n v="1"/>
    <n v="18"/>
    <n v="6038"/>
    <n v="1087"/>
    <n v="7125"/>
    <s v=""/>
    <d v="1899-12-30T00:00:00"/>
    <d v="2024-07-11T00:00:00"/>
    <s v="309802298-FN2135046-S-WH41218"/>
    <s v="BLHR242500000365, 309802298-FN2135046-S-WH41218"/>
    <n v="1"/>
    <n v="0"/>
    <n v="6038"/>
    <n v="0"/>
    <x v="5"/>
    <x v="3"/>
    <x v="243"/>
    <s v="BLHR242500000365_ST-CBN-MF"/>
    <s v=""/>
  </r>
  <r>
    <x v="0"/>
    <s v="BLHR242500000366"/>
    <x v="234"/>
    <s v="H-SA-PF"/>
    <s v="IGST-Taxincl."/>
    <s v="Pepperfry Private Limited HR"/>
    <x v="27"/>
    <x v="9"/>
    <s v="Bluewud Skiddo TV Unit Wenge&amp;White(WF)"/>
    <s v="Tamil Nadu"/>
    <s v="94036000"/>
    <n v="1"/>
    <n v="18"/>
    <n v="5592"/>
    <n v="1007"/>
    <n v="6599"/>
    <s v=""/>
    <d v="1899-12-30T00:00:00"/>
    <d v="2024-07-11T00:00:00"/>
    <s v="309802333-FN2087160-S-WH41218"/>
    <s v="BLHR242500000366, 309802333-FN2087160-S-WH41218"/>
    <n v="1"/>
    <n v="0"/>
    <n v="5592"/>
    <n v="0"/>
    <x v="5"/>
    <x v="3"/>
    <x v="243"/>
    <s v="BLHR242500000366_TU-SKD-WF"/>
    <s v=""/>
  </r>
  <r>
    <x v="0"/>
    <s v="BLHR242500000367"/>
    <x v="234"/>
    <s v="H-SA-PF"/>
    <s v="IGST-Taxincl."/>
    <s v="Pepperfry Private Limited HR"/>
    <x v="130"/>
    <x v="2"/>
    <s v="Bluewud Mallium Table Without Shelf WS"/>
    <s v="Tamil Nadu"/>
    <s v="94036000"/>
    <n v="1"/>
    <n v="18"/>
    <n v="3813"/>
    <n v="686"/>
    <n v="4499"/>
    <s v=""/>
    <d v="1899-12-30T00:00:00"/>
    <d v="2024-07-11T00:00:00"/>
    <s v="309802372-FN1991887-S-WH41218"/>
    <s v="BLHR242500000367, 309802372-FN1991887-S-WH41218"/>
    <n v="1"/>
    <n v="0"/>
    <n v="3813"/>
    <n v="0"/>
    <x v="5"/>
    <x v="3"/>
    <x v="243"/>
    <s v="BLHR242500000367_ST-MLM-WS"/>
    <s v=""/>
  </r>
  <r>
    <x v="0"/>
    <s v="BLHR242500000368"/>
    <x v="234"/>
    <s v="H-SA-PF"/>
    <s v="IGST-Taxincl."/>
    <s v="Pepperfry Private Limited HR"/>
    <x v="62"/>
    <x v="2"/>
    <s v="Bluewud Amalet StudyTable Maple B&amp; Ivory"/>
    <s v="Karnataka"/>
    <s v="94036000"/>
    <n v="1"/>
    <n v="18"/>
    <n v="4236"/>
    <n v="763"/>
    <n v="4999"/>
    <s v=""/>
    <d v="1899-12-30T00:00:00"/>
    <d v="2024-07-11T00:00:00"/>
    <s v="309802442-FN2152512-S-WH41218"/>
    <s v="BLHR242500000368, 309802442-FN2152512-S-WH41218"/>
    <n v="1"/>
    <n v="0"/>
    <n v="4236"/>
    <n v="0"/>
    <x v="5"/>
    <x v="3"/>
    <x v="243"/>
    <s v="BLHR242500000368_ST-AML-MI"/>
    <s v=""/>
  </r>
  <r>
    <x v="0"/>
    <s v="BLHR242500000369"/>
    <x v="234"/>
    <s v="H-SA-PF"/>
    <s v="IGST-Taxincl."/>
    <s v="Pepperfry Private Limited HR"/>
    <x v="120"/>
    <x v="9"/>
    <s v="Bluewud Fenily TV Unit Wenge(FW)"/>
    <s v="West Bengal"/>
    <s v="94036000"/>
    <n v="1"/>
    <n v="18"/>
    <n v="15253"/>
    <n v="2746"/>
    <n v="17999"/>
    <s v=""/>
    <d v="1899-12-30T00:00:00"/>
    <d v="2024-07-11T00:00:00"/>
    <s v="309802591-FN1987991-S-WH41218"/>
    <s v="BLHR242500000369, 309802591-FN1987991-S-WH41218"/>
    <n v="1"/>
    <n v="0"/>
    <n v="15253"/>
    <n v="0"/>
    <x v="5"/>
    <x v="3"/>
    <x v="243"/>
    <s v="BLHR242500000369_TU-FL-FW"/>
    <s v=""/>
  </r>
  <r>
    <x v="0"/>
    <s v="BLHR242500000370"/>
    <x v="234"/>
    <s v="H-SA-PF"/>
    <s v="LGST-TaxIncl."/>
    <s v="Pepperfry Private Limited HR"/>
    <x v="110"/>
    <x v="9"/>
    <s v="Bluewud Fenily TV Unit  Walnut(FL)"/>
    <s v="Haryana"/>
    <s v="94036000"/>
    <n v="1"/>
    <n v="18"/>
    <n v="15253"/>
    <n v="2746"/>
    <n v="17999"/>
    <s v=""/>
    <d v="1899-12-30T00:00:00"/>
    <d v="2024-07-11T00:00:00"/>
    <s v="309796584-FN1991938-S-WH41218"/>
    <s v="BLHR242500000370, 309796584-FN1991938-S-WH41218"/>
    <n v="1"/>
    <n v="0"/>
    <n v="15253"/>
    <n v="0"/>
    <x v="5"/>
    <x v="3"/>
    <x v="243"/>
    <s v="BLHR242500000370_TU-FL-FL"/>
    <s v=""/>
  </r>
  <r>
    <x v="0"/>
    <s v="BLHR242500000371"/>
    <x v="234"/>
    <s v="H-SA-PF"/>
    <s v="LGST-TaxIncl."/>
    <s v="Pepperfry Private Limited HR"/>
    <x v="110"/>
    <x v="9"/>
    <s v="Bluewud Fenily TV Unit  Walnut(FL)"/>
    <s v="Haryana"/>
    <s v="94036000"/>
    <n v="1"/>
    <n v="18"/>
    <n v="15253"/>
    <n v="2746"/>
    <n v="17999"/>
    <s v=""/>
    <d v="1899-12-30T00:00:00"/>
    <d v="2024-07-11T00:00:00"/>
    <s v="309803106-FN1991938-S-WH41218"/>
    <s v="BLHR242500000371, 309803106-FN1991938-S-WH41218"/>
    <n v="1"/>
    <n v="0"/>
    <n v="15253"/>
    <n v="0"/>
    <x v="5"/>
    <x v="3"/>
    <x v="243"/>
    <s v="BLHR242500000371_TU-FL-FL"/>
    <s v=""/>
  </r>
  <r>
    <x v="0"/>
    <s v="BLHR242500000372"/>
    <x v="219"/>
    <s v="H-SA-PF"/>
    <s v="IGST-Taxincl."/>
    <s v="Pepperfry Private Limited HR"/>
    <x v="14"/>
    <x v="2"/>
    <s v="Bluewud Corbyn Study Table-Maple&amp;White"/>
    <s v="Karnataka"/>
    <s v="94036000"/>
    <n v="1"/>
    <n v="18"/>
    <n v="6038"/>
    <n v="1087"/>
    <n v="7125"/>
    <s v=""/>
    <d v="1899-12-30T00:00:00"/>
    <d v="2024-07-12T00:00:00"/>
    <s v="309803582-FN2135046-S-WH41218"/>
    <s v="BLHR242500000372, 309803582-FN2135046-S-WH41218"/>
    <n v="1"/>
    <n v="0"/>
    <n v="6038"/>
    <n v="0"/>
    <x v="5"/>
    <x v="3"/>
    <x v="219"/>
    <s v="BLHR242500000372_ST-CBN-MF"/>
    <s v=""/>
  </r>
  <r>
    <x v="0"/>
    <s v="BLHR242500000373"/>
    <x v="219"/>
    <s v="H-SA-PF"/>
    <s v="IGST-Taxincl."/>
    <s v="Pepperfry Private Limited HR"/>
    <x v="185"/>
    <x v="1"/>
    <s v="Bluewud Mayrite Round Coffee Table-White"/>
    <s v="Punjab"/>
    <s v="94036000"/>
    <n v="1"/>
    <n v="18"/>
    <n v="2542"/>
    <n v="457"/>
    <n v="2999"/>
    <s v=""/>
    <d v="1899-12-30T00:00:00"/>
    <d v="2024-07-12T00:00:00"/>
    <s v="309803683-FN1991984-S-WH41218"/>
    <s v="BLHR242500000373, 309803683-FN1991984-S-WH41218"/>
    <n v="1"/>
    <n v="0"/>
    <n v="2542"/>
    <n v="0"/>
    <x v="5"/>
    <x v="3"/>
    <x v="219"/>
    <s v="BLHR242500000373_CT-MT-ROF"/>
    <s v=""/>
  </r>
  <r>
    <x v="0"/>
    <s v="BLHR242500000374"/>
    <x v="219"/>
    <s v="H-SA-PF"/>
    <s v="IGST-Taxincl."/>
    <s v="Pepperfry Private Limited HR"/>
    <x v="141"/>
    <x v="2"/>
    <s v="Bluewud Mallium St. Table With Shelf (W)"/>
    <s v="Maharashtra"/>
    <s v="94036000"/>
    <n v="1"/>
    <n v="18"/>
    <n v="4230"/>
    <n v="761"/>
    <n v="4991"/>
    <s v=""/>
    <d v="1899-12-30T00:00:00"/>
    <d v="2024-07-12T00:00:00"/>
    <s v="309803875-FN1988007-S-WH41218"/>
    <s v="BLHR242500000374, 309803875-FN1988007-S-WH41218"/>
    <n v="1"/>
    <n v="0"/>
    <n v="4230"/>
    <n v="0"/>
    <x v="5"/>
    <x v="3"/>
    <x v="219"/>
    <s v="BLHR242500000374_ST-MLM-W"/>
    <s v=""/>
  </r>
  <r>
    <x v="0"/>
    <s v="BLHR242500000375"/>
    <x v="219"/>
    <s v="H-SA-PF"/>
    <s v="IGST-Taxincl."/>
    <s v="Pepperfry Private Limited HR"/>
    <x v="33"/>
    <x v="9"/>
    <s v="Bluewud WilbromeTV Unit Maple&amp; White(MF)"/>
    <s v="Gujarat"/>
    <s v="94036000"/>
    <n v="1"/>
    <n v="18"/>
    <n v="6373"/>
    <n v="1147"/>
    <n v="7520"/>
    <s v=""/>
    <d v="1899-12-30T00:00:00"/>
    <d v="2024-07-12T00:00:00"/>
    <s v="309803891-FN2135043-S-WH41218"/>
    <s v="BLHR242500000375, 309803891-FN2135043-S-WH41218"/>
    <n v="1"/>
    <n v="0"/>
    <n v="6373"/>
    <n v="0"/>
    <x v="5"/>
    <x v="3"/>
    <x v="219"/>
    <s v="BLHR242500000375_TU-WBM-MF"/>
    <s v=""/>
  </r>
  <r>
    <x v="0"/>
    <s v="BLHR242500000376"/>
    <x v="219"/>
    <s v="H-SA-PF"/>
    <s v="IGST-Taxincl."/>
    <s v="Pepperfry Private Limited HR"/>
    <x v="62"/>
    <x v="2"/>
    <s v="Bluewud Amalet StudyTable Maple B&amp; Ivory"/>
    <s v="Karnataka"/>
    <s v="94036000"/>
    <n v="1"/>
    <n v="18"/>
    <n v="4236"/>
    <n v="763"/>
    <n v="4999"/>
    <s v=""/>
    <d v="1899-12-30T00:00:00"/>
    <d v="2024-07-12T00:00:00"/>
    <s v="309803916-FN2152512-S-WH41218"/>
    <s v="BLHR242500000376, 309803916-FN2152512-S-WH41218"/>
    <n v="1"/>
    <n v="0"/>
    <n v="4236"/>
    <n v="0"/>
    <x v="5"/>
    <x v="3"/>
    <x v="219"/>
    <s v="BLHR242500000376_ST-AML-MI"/>
    <s v=""/>
  </r>
  <r>
    <x v="0"/>
    <s v="BLHR242500000377"/>
    <x v="219"/>
    <s v="H-SA-PF"/>
    <s v="IGST-Taxincl."/>
    <s v="Pepperfry Private Limited HR"/>
    <x v="14"/>
    <x v="2"/>
    <s v="Bluewud Corbyn Study Table-Maple&amp;White"/>
    <s v="Delhi"/>
    <s v="94036000"/>
    <n v="1"/>
    <n v="18"/>
    <n v="6038"/>
    <n v="1087"/>
    <n v="7125"/>
    <s v=""/>
    <d v="1899-12-30T00:00:00"/>
    <d v="2024-07-12T00:00:00"/>
    <s v="309803945-FN2135046-S-WH41218"/>
    <s v="BLHR242500000377, 309803945-FN2135046-S-WH41218"/>
    <n v="1"/>
    <n v="0"/>
    <n v="6038"/>
    <n v="0"/>
    <x v="5"/>
    <x v="3"/>
    <x v="219"/>
    <s v="BLHR242500000377_ST-CBN-MF"/>
    <s v=""/>
  </r>
  <r>
    <x v="0"/>
    <s v="BLHR242500000378"/>
    <x v="219"/>
    <s v="H-SA-PF"/>
    <s v="IGST-Taxincl."/>
    <s v="Pepperfry Private Limited HR"/>
    <x v="128"/>
    <x v="2"/>
    <s v="Bluewud Efflino Study Table St.Wenge&amp;FW."/>
    <s v="Karnataka"/>
    <s v="94036000"/>
    <n v="1"/>
    <n v="18"/>
    <n v="2584"/>
    <n v="465"/>
    <n v="3049"/>
    <s v=""/>
    <d v="1899-12-30T00:00:00"/>
    <d v="2024-07-12T00:00:00"/>
    <s v="309804472-FN1991946-S-WH41218"/>
    <s v="BLHR242500000378, 309804472-FN1991946-S-WH41218"/>
    <n v="1"/>
    <n v="0"/>
    <n v="2584"/>
    <n v="0"/>
    <x v="5"/>
    <x v="3"/>
    <x v="219"/>
    <s v="BLHR242500000378_ST-EFI-STWF"/>
    <s v=""/>
  </r>
  <r>
    <x v="0"/>
    <s v="BLHR242500000379"/>
    <x v="219"/>
    <s v="H-SA-PF"/>
    <s v="IGST-Taxincl."/>
    <s v="Pepperfry Private Limited HR"/>
    <x v="24"/>
    <x v="9"/>
    <s v="Bluewud Darien TV Unit Maple&amp; White(MF)"/>
    <s v="Karnataka"/>
    <s v="94036000"/>
    <n v="1"/>
    <n v="18"/>
    <n v="3468"/>
    <n v="624"/>
    <n v="4092"/>
    <s v=""/>
    <d v="1899-12-30T00:00:00"/>
    <d v="2024-07-12T00:00:00"/>
    <s v="309804585-FN2135044-S-WH41218"/>
    <s v="BLHR242500000379, 309804585-FN2135044-S-WH41218"/>
    <n v="1"/>
    <n v="0"/>
    <n v="3468"/>
    <n v="0"/>
    <x v="5"/>
    <x v="3"/>
    <x v="219"/>
    <s v="BLHR242500000379_TU-DRN-MF"/>
    <s v=""/>
  </r>
  <r>
    <x v="0"/>
    <s v="BLHR242500000380"/>
    <x v="219"/>
    <s v="H-SA-PF"/>
    <s v="IGST-Taxincl."/>
    <s v="Pepperfry Private Limited HR"/>
    <x v="93"/>
    <x v="4"/>
    <s v="Bluewud Kaspen Shoe Rack Walnut (FL)"/>
    <s v="Delhi"/>
    <s v="94036000"/>
    <n v="1"/>
    <n v="18"/>
    <n v="7203"/>
    <n v="1296"/>
    <n v="8499"/>
    <s v=""/>
    <d v="1899-12-30T00:00:00"/>
    <d v="2024-07-12T00:00:00"/>
    <s v="309804687-FN1991916-S-WH41218"/>
    <s v="BLHR242500000380, 309804687-FN1991916-S-WH41218"/>
    <n v="1"/>
    <n v="0"/>
    <n v="7203"/>
    <n v="0"/>
    <x v="5"/>
    <x v="3"/>
    <x v="219"/>
    <s v="BLHR242500000380_SR-KPN-FL"/>
    <s v=""/>
  </r>
  <r>
    <x v="0"/>
    <s v="BLHR242500000381"/>
    <x v="219"/>
    <s v="H-SA-PF"/>
    <s v="IGST-Taxincl."/>
    <s v="Pepperfry Private Limited HR"/>
    <x v="121"/>
    <x v="9"/>
    <s v="Bluewud Skiddo TV Unit Maple &amp;White(MF)"/>
    <s v="Tamil Nadu"/>
    <s v="94036000"/>
    <n v="1"/>
    <n v="18"/>
    <n v="5592"/>
    <n v="1007"/>
    <n v="6599"/>
    <s v=""/>
    <d v="1899-12-30T00:00:00"/>
    <d v="2024-07-12T00:00:00"/>
    <s v="309804881-FN2152519-S-WH41218"/>
    <s v="BLHR242500000381, 309804881-FN2152519-S-WH41218"/>
    <n v="1"/>
    <n v="0"/>
    <n v="5592"/>
    <n v="0"/>
    <x v="5"/>
    <x v="3"/>
    <x v="219"/>
    <s v="BLHR242500000381_TU-SKD-MF"/>
    <s v=""/>
  </r>
  <r>
    <x v="0"/>
    <s v="BLHR242500000382"/>
    <x v="219"/>
    <s v="H-SA-PF"/>
    <s v="IGST-Taxincl."/>
    <s v="Pepperfry Private Limited HR"/>
    <x v="62"/>
    <x v="2"/>
    <s v="Bluewud Amalet StudyTable Maple B&amp; Ivory"/>
    <s v="Uttar Pradesh"/>
    <s v="94036000"/>
    <n v="1"/>
    <n v="18"/>
    <n v="4236"/>
    <n v="763"/>
    <n v="4999"/>
    <s v=""/>
    <d v="1899-12-30T00:00:00"/>
    <d v="2024-07-12T00:00:00"/>
    <s v="309804929-FN2152512-S-WH41218"/>
    <s v="BLHR242500000382, 309804929-FN2152512-S-WH41218"/>
    <n v="1"/>
    <n v="0"/>
    <n v="4236"/>
    <n v="0"/>
    <x v="5"/>
    <x v="3"/>
    <x v="219"/>
    <s v="BLHR242500000382_ST-AML-MI"/>
    <s v=""/>
  </r>
  <r>
    <x v="0"/>
    <s v="BLHR242500000383"/>
    <x v="220"/>
    <s v="H-SA-PF"/>
    <s v="IGST-Taxincl."/>
    <s v="Pepperfry Private Limited HR"/>
    <x v="24"/>
    <x v="9"/>
    <s v="Bluewud Darien TV Unit Maple&amp; White(MF)"/>
    <s v="Tamil Nadu"/>
    <s v="94036000"/>
    <n v="1"/>
    <n v="18"/>
    <n v="3468"/>
    <n v="624"/>
    <n v="4092"/>
    <s v=""/>
    <d v="1899-12-30T00:00:00"/>
    <d v="2024-07-13T00:00:00"/>
    <s v="309800799-FN2135044-S-WH41218"/>
    <s v="BLHR242500000383, 309800799-FN2135044-S-WH41218"/>
    <n v="1"/>
    <n v="0"/>
    <n v="3468"/>
    <n v="0"/>
    <x v="5"/>
    <x v="3"/>
    <x v="220"/>
    <s v="BLHR242500000383_TU-DRN-MF"/>
    <s v=""/>
  </r>
  <r>
    <x v="0"/>
    <s v="BLHR242500000384"/>
    <x v="220"/>
    <s v="H-SA-PF"/>
    <s v="IGST-Taxincl."/>
    <s v="Pepperfry Private Limited HR"/>
    <x v="188"/>
    <x v="1"/>
    <s v="Bluewud Gustowe StudyTable (White Large)"/>
    <s v="Maharashtra"/>
    <s v="94036000"/>
    <n v="1"/>
    <n v="18"/>
    <n v="3474"/>
    <n v="625"/>
    <n v="4099"/>
    <s v=""/>
    <d v="1899-12-30T00:00:00"/>
    <d v="2024-07-13T00:00:00"/>
    <s v="309805002-FN1991962-S-WH41218"/>
    <s v="BLHR242500000384, 309805002-FN1991962-S-WH41218"/>
    <n v="1"/>
    <n v="0"/>
    <n v="3474"/>
    <n v="0"/>
    <x v="5"/>
    <x v="3"/>
    <x v="220"/>
    <s v="BLHR242500000384_ST-GSE-LAF"/>
    <s v=""/>
  </r>
  <r>
    <x v="0"/>
    <s v="BLHR242500000385"/>
    <x v="220"/>
    <s v="H-SA-PF"/>
    <s v="IGST-Taxincl."/>
    <s v="Pepperfry Private Limited HR"/>
    <x v="14"/>
    <x v="2"/>
    <s v="Bluewud Corbyn Study Table-Maple&amp;White"/>
    <s v="Maharashtra"/>
    <s v="94036000"/>
    <n v="1"/>
    <n v="18"/>
    <n v="6038"/>
    <n v="1087"/>
    <n v="7125"/>
    <s v=""/>
    <d v="1899-12-30T00:00:00"/>
    <d v="2024-07-13T00:00:00"/>
    <s v="309805123-FN2135046-S-WH41218"/>
    <s v="BLHR242500000385, 309805123-FN2135046-S-WH41218"/>
    <n v="1"/>
    <n v="0"/>
    <n v="6038"/>
    <n v="0"/>
    <x v="5"/>
    <x v="3"/>
    <x v="220"/>
    <s v="BLHR242500000385_ST-CBN-MF"/>
    <s v=""/>
  </r>
  <r>
    <x v="0"/>
    <s v="BLHR242500000386"/>
    <x v="220"/>
    <s v="H-SA-PF"/>
    <s v="IGST-Taxincl."/>
    <s v="Pepperfry Private Limited HR"/>
    <x v="170"/>
    <x v="4"/>
    <s v="Bluewud Brooklayn Shoe Rack-Maple"/>
    <s v="Maharashtra"/>
    <s v="94036000"/>
    <n v="1"/>
    <n v="18"/>
    <n v="4703"/>
    <n v="846"/>
    <n v="5549"/>
    <s v=""/>
    <d v="1899-12-30T00:00:00"/>
    <d v="2024-07-13T00:00:00"/>
    <s v="309805218-FN2152508-S-WH41218"/>
    <s v="BLHR242500000386, 309805218-FN2152508-S-WH41218"/>
    <n v="1"/>
    <n v="0"/>
    <n v="4703"/>
    <n v="0"/>
    <x v="5"/>
    <x v="3"/>
    <x v="220"/>
    <s v="BLHR242500000386_SR-BKN-M"/>
    <s v=""/>
  </r>
  <r>
    <x v="0"/>
    <s v="BLHR242500000387"/>
    <x v="220"/>
    <s v="H-SA-PF"/>
    <s v="IGST-Taxincl."/>
    <s v="Pepperfry Private Limited HR"/>
    <x v="170"/>
    <x v="4"/>
    <s v="Bluewud Brooklayn Shoe Rack-Maple"/>
    <s v="Karnataka"/>
    <s v="94036000"/>
    <n v="1"/>
    <n v="18"/>
    <n v="4703"/>
    <n v="846"/>
    <n v="5549"/>
    <s v=""/>
    <d v="1899-12-30T00:00:00"/>
    <d v="2024-07-13T00:00:00"/>
    <s v="309805501-FN2152508-S-WH41218"/>
    <s v="BLHR242500000387, 309805501-FN2152508-S-WH41218"/>
    <n v="1"/>
    <n v="0"/>
    <n v="4703"/>
    <n v="0"/>
    <x v="5"/>
    <x v="3"/>
    <x v="220"/>
    <s v="BLHR242500000387_SR-BKN-M"/>
    <s v=""/>
  </r>
  <r>
    <x v="0"/>
    <s v="BLHR242500000388"/>
    <x v="220"/>
    <s v="H-SA-PF"/>
    <s v="IGST-Taxincl."/>
    <s v="Pepperfry Private Limited HR"/>
    <x v="192"/>
    <x v="9"/>
    <s v="Bluewud ReyloyeTV Unit(Wenge&amp;White)Large"/>
    <s v="Tamil Nadu"/>
    <s v="94036000"/>
    <n v="1"/>
    <n v="18"/>
    <n v="5126"/>
    <n v="923"/>
    <n v="6049"/>
    <s v=""/>
    <d v="1899-12-30T00:00:00"/>
    <d v="2024-07-13T00:00:00"/>
    <s v="309806710-FN1987998-S-WH41218"/>
    <s v="BLHR242500000388, 309806710-FN1987998-S-WH41218"/>
    <n v="1"/>
    <n v="0"/>
    <n v="5126"/>
    <n v="0"/>
    <x v="5"/>
    <x v="3"/>
    <x v="220"/>
    <s v="BLHR242500000388_TU-RYE-LAWF"/>
    <s v=""/>
  </r>
  <r>
    <x v="0"/>
    <s v="BLHR242500000389"/>
    <x v="220"/>
    <s v="H-SA-PF"/>
    <s v="IGST-Taxincl."/>
    <s v="Pepperfry Private Limited HR"/>
    <x v="93"/>
    <x v="4"/>
    <s v="Bluewud Kaspen Shoe Rack Walnut (FL)"/>
    <s v="Karnataka"/>
    <s v="94036000"/>
    <n v="1"/>
    <n v="18"/>
    <n v="7203"/>
    <n v="1296"/>
    <n v="8499"/>
    <s v=""/>
    <d v="1899-12-30T00:00:00"/>
    <d v="2024-07-13T00:00:00"/>
    <s v="309806719-FN1991916-S-WH41218"/>
    <s v="BLHR242500000389, 309806719-FN1991916-S-WH41218"/>
    <n v="1"/>
    <n v="0"/>
    <n v="7203"/>
    <n v="0"/>
    <x v="5"/>
    <x v="3"/>
    <x v="220"/>
    <s v="BLHR242500000389_SR-KPN-FL"/>
    <s v=""/>
  </r>
  <r>
    <x v="0"/>
    <s v="BLHR242500000390"/>
    <x v="221"/>
    <s v="H-SA-PF"/>
    <s v="IGST-Taxincl."/>
    <s v="Pepperfry Private Limited HR"/>
    <x v="33"/>
    <x v="9"/>
    <s v="Bluewud WilbromeTV Unit Maple&amp; White(MF)"/>
    <s v="Gujarat"/>
    <s v="94036000"/>
    <n v="1"/>
    <n v="18"/>
    <n v="6373"/>
    <n v="1147"/>
    <n v="7520"/>
    <s v=""/>
    <d v="1899-12-30T00:00:00"/>
    <d v="2024-07-14T00:00:00"/>
    <s v="309806914-FN2135043-S-WH41218"/>
    <s v="BLHR242500000390, 309806914-FN2135043-S-WH41218"/>
    <n v="1"/>
    <n v="0"/>
    <n v="6373"/>
    <n v="0"/>
    <x v="5"/>
    <x v="3"/>
    <x v="221"/>
    <s v="BLHR242500000390_TU-WBM-MF"/>
    <s v=""/>
  </r>
  <r>
    <x v="0"/>
    <s v="BLHR242500000391"/>
    <x v="221"/>
    <s v="H-SA-PF"/>
    <s v="IGST-Taxincl."/>
    <s v="Pepperfry Private Limited HR"/>
    <x v="24"/>
    <x v="9"/>
    <s v="Bluewud Darien TV Unit Maple&amp; White(MF)"/>
    <s v="Maharashtra"/>
    <s v="94036000"/>
    <n v="1"/>
    <n v="18"/>
    <n v="3468"/>
    <n v="624"/>
    <n v="4092"/>
    <s v=""/>
    <d v="1899-12-30T00:00:00"/>
    <d v="2024-07-14T00:00:00"/>
    <s v="309807236-FN2135044-S-WH41218"/>
    <s v="BLHR242500000391, 309807236-FN2135044-S-WH41218"/>
    <n v="1"/>
    <n v="0"/>
    <n v="3468"/>
    <n v="0"/>
    <x v="5"/>
    <x v="3"/>
    <x v="221"/>
    <s v="BLHR242500000391_TU-DRN-MF"/>
    <s v=""/>
  </r>
  <r>
    <x v="0"/>
    <s v="BLHR242500000392"/>
    <x v="221"/>
    <s v="H-SA-PF"/>
    <s v="LGST-TaxIncl."/>
    <s v="Pepperfry Private Limited HR"/>
    <x v="121"/>
    <x v="9"/>
    <s v="Bluewud Skiddo TV Unit Maple &amp;White(MF)"/>
    <s v="Haryana"/>
    <s v="94036000"/>
    <n v="1"/>
    <n v="18"/>
    <n v="5592"/>
    <n v="1007"/>
    <n v="6599"/>
    <s v=""/>
    <d v="1899-12-30T00:00:00"/>
    <d v="2024-07-14T00:00:00"/>
    <s v="309807286-FN2152519-S-WH41218"/>
    <s v="BLHR242500000392, 309807286-FN2152519-S-WH41218"/>
    <n v="1"/>
    <n v="0"/>
    <n v="5592"/>
    <n v="0"/>
    <x v="5"/>
    <x v="3"/>
    <x v="221"/>
    <s v="BLHR242500000392_TU-SKD-MF"/>
    <s v=""/>
  </r>
  <r>
    <x v="0"/>
    <s v="BLHR242500000393"/>
    <x v="221"/>
    <s v="H-SA-PF"/>
    <s v="IGST-Taxincl."/>
    <s v="Pepperfry Private Limited HR"/>
    <x v="197"/>
    <x v="7"/>
    <s v="Bluewud Maltein King Bed With Storage-FW"/>
    <s v="Karnataka"/>
    <s v="94036000"/>
    <n v="1"/>
    <n v="18"/>
    <n v="14830"/>
    <n v="2669"/>
    <n v="17499"/>
    <s v=""/>
    <d v="1899-12-30T00:00:00"/>
    <d v="2024-07-14T00:00:00"/>
    <s v="309807322-FN1991912-S-WH41218"/>
    <s v="BLHR242500000393, 309807322-FN1991912-S-WH41218"/>
    <n v="1"/>
    <n v="0"/>
    <n v="14830"/>
    <n v="0"/>
    <x v="5"/>
    <x v="3"/>
    <x v="221"/>
    <s v="BLHR242500000393_B-MLT-KTFW"/>
    <s v=""/>
  </r>
  <r>
    <x v="0"/>
    <s v="BLHR242500000394"/>
    <x v="221"/>
    <s v="H-SA-PF"/>
    <s v="LGST-TaxIncl."/>
    <s v="Pepperfry Private Limited HR"/>
    <x v="62"/>
    <x v="2"/>
    <s v="Bluewud Amalet StudyTable Maple B&amp; Ivory"/>
    <s v="Haryana"/>
    <s v="94036000"/>
    <n v="1"/>
    <n v="18"/>
    <n v="4236"/>
    <n v="763"/>
    <n v="4999"/>
    <s v=""/>
    <d v="1899-12-30T00:00:00"/>
    <d v="2024-07-14T00:00:00"/>
    <s v="309807340-FN2152512-S-WH41218"/>
    <s v="BLHR242500000394, 309807340-FN2152512-S-WH41218"/>
    <n v="1"/>
    <n v="0"/>
    <n v="4236"/>
    <n v="0"/>
    <x v="5"/>
    <x v="3"/>
    <x v="221"/>
    <s v="BLHR242500000394_ST-AML-MI"/>
    <s v=""/>
  </r>
  <r>
    <x v="0"/>
    <s v="BLHR242500000395"/>
    <x v="221"/>
    <s v="H-SA-PF"/>
    <s v="IGST-Taxincl."/>
    <s v="Pepperfry Private Limited HR"/>
    <x v="120"/>
    <x v="9"/>
    <s v="Bluewud Fenily TV Unit Wenge(FW)"/>
    <s v="Telangana"/>
    <s v="94036000"/>
    <n v="1"/>
    <n v="18"/>
    <n v="15253"/>
    <n v="2746"/>
    <n v="17999"/>
    <s v=""/>
    <d v="1899-12-30T00:00:00"/>
    <d v="2024-07-14T00:00:00"/>
    <s v="309807539-FN1987991-S-WH41218"/>
    <s v="BLHR242500000395, 309807539-FN1987991-S-WH41218"/>
    <n v="1"/>
    <n v="0"/>
    <n v="15253"/>
    <n v="0"/>
    <x v="5"/>
    <x v="3"/>
    <x v="221"/>
    <s v="BLHR242500000395_TU-FL-FW"/>
    <s v=""/>
  </r>
  <r>
    <x v="0"/>
    <s v="BLHR242500000396"/>
    <x v="221"/>
    <s v="H-SA-PF"/>
    <s v="IGST-Taxincl."/>
    <s v="Pepperfry Private Limited HR"/>
    <x v="199"/>
    <x v="12"/>
    <s v="Bluewud Oliver Bed Side Table(Drawer)LF"/>
    <s v="Telangana"/>
    <s v="94036000"/>
    <n v="1"/>
    <n v="18"/>
    <n v="2457"/>
    <n v="442"/>
    <n v="2899"/>
    <s v=""/>
    <d v="1899-12-30T00:00:00"/>
    <d v="2024-07-14T00:00:00"/>
    <s v="309807772-FN2087132-S-WH41218"/>
    <s v="BLHR242500000396, 309807772-FN2087132-S-WH41218"/>
    <n v="1"/>
    <n v="0"/>
    <n v="2457"/>
    <n v="0"/>
    <x v="5"/>
    <x v="3"/>
    <x v="221"/>
    <s v="BLHR242500000396_BT-OL-DLF"/>
    <s v=""/>
  </r>
  <r>
    <x v="0"/>
    <s v="BLHR242500000397"/>
    <x v="221"/>
    <s v="H-SA-PF"/>
    <s v="IGST-Taxincl."/>
    <s v="Pepperfry Private Limited HR"/>
    <x v="27"/>
    <x v="9"/>
    <s v="Bluewud Skiddo TV Unit Wenge&amp;White(WF)"/>
    <s v="Kerala"/>
    <s v="94036000"/>
    <n v="1"/>
    <n v="18"/>
    <n v="5592"/>
    <n v="1007"/>
    <n v="6599"/>
    <s v=""/>
    <d v="1899-12-30T00:00:00"/>
    <d v="2024-07-14T00:00:00"/>
    <s v="309807850-FN2087160-S-WH41218"/>
    <s v="BLHR242500000397, 309807850-FN2087160-S-WH41218"/>
    <n v="1"/>
    <n v="0"/>
    <n v="5592"/>
    <n v="0"/>
    <x v="5"/>
    <x v="3"/>
    <x v="221"/>
    <s v="BLHR242500000397_TU-SKD-WF"/>
    <s v=""/>
  </r>
  <r>
    <x v="0"/>
    <s v="BLHR242500000398"/>
    <x v="221"/>
    <s v="H-SA-PF"/>
    <s v="LGST-TaxIncl."/>
    <s v="Pepperfry Private Limited HR"/>
    <x v="24"/>
    <x v="9"/>
    <s v="Bluewud Darien TV Unit Maple&amp; White(MF)"/>
    <s v="Haryana"/>
    <s v="94036000"/>
    <n v="1"/>
    <n v="18"/>
    <n v="3468"/>
    <n v="624"/>
    <n v="4092"/>
    <s v=""/>
    <d v="1899-12-30T00:00:00"/>
    <d v="2024-07-14T00:00:00"/>
    <s v="309808326-FN2135044-S-WH41218"/>
    <s v="BLHR242500000398, 309808326-FN2135044-S-WH41218"/>
    <n v="1"/>
    <n v="0"/>
    <n v="3468"/>
    <n v="0"/>
    <x v="5"/>
    <x v="3"/>
    <x v="221"/>
    <s v="BLHR242500000398_TU-DRN-MF"/>
    <s v=""/>
  </r>
  <r>
    <x v="0"/>
    <s v="BLHR242500000399"/>
    <x v="221"/>
    <s v="H-SA-PF"/>
    <s v="IGST-Taxincl."/>
    <s v="Pepperfry Private Limited HR"/>
    <x v="62"/>
    <x v="2"/>
    <s v="Bluewud Amalet StudyTable Maple B&amp; Ivory"/>
    <s v="Karnataka"/>
    <s v="94036000"/>
    <n v="1"/>
    <n v="18"/>
    <n v="4236"/>
    <n v="763"/>
    <n v="4999"/>
    <s v=""/>
    <d v="1899-12-30T00:00:00"/>
    <d v="2024-07-14T00:00:00"/>
    <s v="309808575-FN2152512-S-WH41218"/>
    <s v="BLHR242500000399, 309808575-FN2152512-S-WH41218"/>
    <n v="1"/>
    <n v="0"/>
    <n v="4236"/>
    <n v="0"/>
    <x v="5"/>
    <x v="3"/>
    <x v="221"/>
    <s v="BLHR242500000399_ST-AML-MI"/>
    <s v=""/>
  </r>
  <r>
    <x v="0"/>
    <s v="BLHR242500000400"/>
    <x v="221"/>
    <s v="H-SA-PF"/>
    <s v="IGST-Taxincl."/>
    <s v="Pepperfry Private Limited HR"/>
    <x v="93"/>
    <x v="4"/>
    <s v="Bluewud Kaspen Shoe Rack Walnut (FL)"/>
    <s v="Karnataka"/>
    <s v="94036000"/>
    <n v="1"/>
    <n v="18"/>
    <n v="7203"/>
    <n v="1296"/>
    <n v="8499"/>
    <s v=""/>
    <d v="1899-12-30T00:00:00"/>
    <d v="2024-07-14T00:00:00"/>
    <s v="309808590-FN1991916-S-WH41218"/>
    <s v="BLHR242500000400, 309808590-FN1991916-S-WH41218"/>
    <n v="1"/>
    <n v="0"/>
    <n v="7203"/>
    <n v="0"/>
    <x v="5"/>
    <x v="3"/>
    <x v="221"/>
    <s v="BLHR242500000400_SR-KPN-FL"/>
    <s v=""/>
  </r>
  <r>
    <x v="0"/>
    <s v="BLHR242500000401"/>
    <x v="221"/>
    <s v="H-SA-PF"/>
    <s v="IGST-Taxincl."/>
    <s v="Pepperfry Private Limited HR"/>
    <x v="101"/>
    <x v="1"/>
    <s v="Bluewud Declove Center Table Wenge(WF)"/>
    <s v="Karnataka"/>
    <s v="94036000"/>
    <n v="1"/>
    <n v="18"/>
    <n v="4491"/>
    <n v="808"/>
    <n v="5299"/>
    <s v=""/>
    <d v="1899-12-30T00:00:00"/>
    <d v="2024-07-14T00:00:00"/>
    <s v="309808693-FN2030314-S-WH41218"/>
    <s v="BLHR242500000401, 309808693-FN2030314-S-WH41218"/>
    <n v="1"/>
    <n v="0"/>
    <n v="4491"/>
    <n v="0"/>
    <x v="5"/>
    <x v="3"/>
    <x v="221"/>
    <s v="BLHR242500000401_CT-DOV-WF"/>
    <s v=""/>
  </r>
  <r>
    <x v="0"/>
    <s v="BLHR242500000402"/>
    <x v="221"/>
    <s v="H-SA-PF"/>
    <s v="IGST-Taxincl."/>
    <s v="Pepperfry Private Limited HR"/>
    <x v="33"/>
    <x v="9"/>
    <s v="Bluewud WilbromeTV Unit Maple&amp; White(MF)"/>
    <s v="Delhi"/>
    <s v="94036000"/>
    <n v="1"/>
    <n v="18"/>
    <n v="6373"/>
    <n v="1147"/>
    <n v="7520"/>
    <s v=""/>
    <d v="1899-12-30T00:00:00"/>
    <d v="2024-07-14T00:00:00"/>
    <s v="309808696-FN2135043-S-WH41218"/>
    <s v="BLHR242500000402, 309808696-FN2135043-S-WH41218"/>
    <n v="1"/>
    <n v="0"/>
    <n v="6373"/>
    <n v="0"/>
    <x v="5"/>
    <x v="3"/>
    <x v="221"/>
    <s v="BLHR242500000402_TU-WBM-MF"/>
    <s v=""/>
  </r>
  <r>
    <x v="0"/>
    <s v="BLHR242500000403"/>
    <x v="243"/>
    <s v="H-SA-PF"/>
    <s v="IGST-Taxincl."/>
    <s v="Pepperfry Private Limited HR"/>
    <x v="188"/>
    <x v="1"/>
    <s v="Bluewud Gustowe StudyTable (White Large)"/>
    <s v="Karnataka"/>
    <s v="94036000"/>
    <n v="1"/>
    <n v="18"/>
    <n v="3474"/>
    <n v="625"/>
    <n v="4099"/>
    <s v=""/>
    <d v="1899-12-30T00:00:00"/>
    <d v="2024-07-15T00:00:00"/>
    <s v="309808965-FN1991962-S-WH41218"/>
    <s v="BLHR242500000403, 309808965-FN1991962-S-WH41218"/>
    <n v="1"/>
    <n v="0"/>
    <n v="3474"/>
    <n v="0"/>
    <x v="5"/>
    <x v="3"/>
    <x v="252"/>
    <s v="BLHR242500000403_ST-GSE-LAF"/>
    <s v=""/>
  </r>
  <r>
    <x v="0"/>
    <s v="BLHR242500000404"/>
    <x v="243"/>
    <s v="H-SA-PF"/>
    <s v="LGST-TaxIncl."/>
    <s v="Pepperfry Private Limited HR"/>
    <x v="62"/>
    <x v="2"/>
    <s v="Bluewud Amalet StudyTable Maple B&amp; Ivory"/>
    <s v="Haryana"/>
    <s v="94036000"/>
    <n v="1"/>
    <n v="18"/>
    <n v="4236"/>
    <n v="763"/>
    <n v="4999"/>
    <s v=""/>
    <d v="1899-12-30T00:00:00"/>
    <d v="2024-07-15T00:00:00"/>
    <s v="309808987-FN2152512-S-WH41218"/>
    <s v="BLHR242500000404, 309808987-FN2152512-S-WH41218"/>
    <n v="1"/>
    <n v="0"/>
    <n v="4236"/>
    <n v="0"/>
    <x v="5"/>
    <x v="3"/>
    <x v="252"/>
    <s v="BLHR242500000404_ST-AML-MI"/>
    <s v=""/>
  </r>
  <r>
    <x v="0"/>
    <s v="BLHR242500000405"/>
    <x v="243"/>
    <s v="H-SA-PF"/>
    <s v="LGST-TaxIncl."/>
    <s v="Pepperfry Private Limited HR"/>
    <x v="33"/>
    <x v="9"/>
    <s v="Bluewud WilbromeTV Unit Maple&amp; White(MF)"/>
    <s v="Haryana"/>
    <s v="94036000"/>
    <n v="1"/>
    <n v="18"/>
    <n v="6373"/>
    <n v="1147"/>
    <n v="7520"/>
    <s v=""/>
    <d v="1899-12-30T00:00:00"/>
    <d v="2024-07-15T00:00:00"/>
    <s v="309809066-FN2135043-S-WH41218"/>
    <s v="BLHR242500000405, 309809066-FN2135043-S-WH41218"/>
    <n v="1"/>
    <n v="0"/>
    <n v="6373"/>
    <n v="0"/>
    <x v="5"/>
    <x v="3"/>
    <x v="252"/>
    <s v="BLHR242500000405_TU-WBM-MF"/>
    <s v=""/>
  </r>
  <r>
    <x v="0"/>
    <s v="BLHR242500000406"/>
    <x v="243"/>
    <s v="H-SA-PF"/>
    <s v="IGST-Taxincl."/>
    <s v="Pepperfry Private Limited HR"/>
    <x v="101"/>
    <x v="1"/>
    <s v="Bluewud Declove Center Table Wenge(WF)"/>
    <s v="Tamil Nadu"/>
    <s v="94036000"/>
    <n v="1"/>
    <n v="18"/>
    <n v="4491"/>
    <n v="808"/>
    <n v="5299"/>
    <s v=""/>
    <d v="1899-12-30T00:00:00"/>
    <d v="2024-07-15T00:00:00"/>
    <s v="309809288-FN2030314-S-WH41218"/>
    <s v="BLHR242500000406, 309809288-FN2030314-S-WH41218"/>
    <n v="1"/>
    <n v="0"/>
    <n v="4491"/>
    <n v="0"/>
    <x v="5"/>
    <x v="3"/>
    <x v="252"/>
    <s v="BLHR242500000406_CT-DOV-WF"/>
    <s v=""/>
  </r>
  <r>
    <x v="0"/>
    <s v="BLHR242500000407"/>
    <x v="243"/>
    <s v="H-SA-PF"/>
    <s v="IGST-Taxincl."/>
    <s v="Pepperfry Private Limited HR"/>
    <x v="62"/>
    <x v="2"/>
    <s v="Bluewud Amalet StudyTable Maple B&amp; Ivory"/>
    <s v="Karnataka"/>
    <s v="94036000"/>
    <n v="1"/>
    <n v="18"/>
    <n v="4236"/>
    <n v="763"/>
    <n v="4999"/>
    <s v=""/>
    <d v="1899-12-30T00:00:00"/>
    <d v="2024-07-15T00:00:00"/>
    <s v="309809305-FN2152512-S-WH41218"/>
    <s v="BLHR242500000407, 309809305-FN2152512-S-WH41218"/>
    <n v="1"/>
    <n v="0"/>
    <n v="4236"/>
    <n v="0"/>
    <x v="5"/>
    <x v="3"/>
    <x v="252"/>
    <s v="BLHR242500000407_ST-AML-MI"/>
    <s v=""/>
  </r>
  <r>
    <x v="0"/>
    <s v="BLHR242500000408"/>
    <x v="243"/>
    <s v="H-SA-PF"/>
    <s v="LGST-TaxIncl."/>
    <s v="Pepperfry Private Limited HR"/>
    <x v="199"/>
    <x v="12"/>
    <s v="Bluewud Oliver Bed Side Table(Drawer)LF"/>
    <s v="Haryana"/>
    <s v="94036000"/>
    <n v="2"/>
    <n v="18"/>
    <n v="4914"/>
    <n v="884"/>
    <n v="5798"/>
    <s v=""/>
    <d v="1899-12-30T00:00:00"/>
    <d v="2024-07-15T00:00:00"/>
    <s v="309809467-FN2087132-S-WH41218"/>
    <s v="BLHR242500000408, 309809467-FN2087132-S-WH41218"/>
    <n v="2"/>
    <n v="0"/>
    <n v="4914"/>
    <n v="0"/>
    <x v="5"/>
    <x v="3"/>
    <x v="252"/>
    <s v="BLHR242500000408_BT-OL-DLF"/>
    <s v=""/>
  </r>
  <r>
    <x v="0"/>
    <s v="BLHR242500000409"/>
    <x v="243"/>
    <s v="H-SA-PF"/>
    <s v="IGST-Taxincl."/>
    <s v="Pepperfry Private Limited HR"/>
    <x v="93"/>
    <x v="4"/>
    <s v="Bluewud Kaspen Shoe Rack Walnut (FL)"/>
    <s v="Maharashtra"/>
    <s v="94036000"/>
    <n v="1"/>
    <n v="18"/>
    <n v="7203"/>
    <n v="1296"/>
    <n v="8499"/>
    <s v=""/>
    <d v="1899-12-30T00:00:00"/>
    <d v="2024-07-15T00:00:00"/>
    <s v="309809585-FN1991916-S-WH41218"/>
    <s v="BLHR242500000409, 309809585-FN1991916-S-WH41218"/>
    <n v="1"/>
    <n v="0"/>
    <n v="7203"/>
    <n v="0"/>
    <x v="5"/>
    <x v="3"/>
    <x v="252"/>
    <s v="BLHR242500000409_SR-KPN-FL"/>
    <s v=""/>
  </r>
  <r>
    <x v="0"/>
    <s v="BLHR242500000410"/>
    <x v="243"/>
    <s v="H-SA-PF"/>
    <s v="IGST-Taxincl."/>
    <s v="Pepperfry Private Limited HR"/>
    <x v="121"/>
    <x v="9"/>
    <s v="Bluewud Skiddo TV Unit Maple &amp;White(MF)"/>
    <s v="Telangana"/>
    <s v="94036000"/>
    <n v="1"/>
    <n v="18"/>
    <n v="5592"/>
    <n v="1007"/>
    <n v="6599"/>
    <s v=""/>
    <d v="1899-12-30T00:00:00"/>
    <d v="2024-07-15T00:00:00"/>
    <s v="309810001-FN2152519-S-WH41218"/>
    <s v="BLHR242500000410, 309810001-FN2152519-S-WH41218"/>
    <n v="1"/>
    <n v="0"/>
    <n v="5592"/>
    <n v="0"/>
    <x v="5"/>
    <x v="3"/>
    <x v="252"/>
    <s v="BLHR242500000410_TU-SKD-MF"/>
    <s v=""/>
  </r>
  <r>
    <x v="0"/>
    <s v="BLHR242500000411"/>
    <x v="243"/>
    <s v="H-SA-PF"/>
    <s v="IGST-Taxincl."/>
    <s v="Pepperfry Private Limited HR"/>
    <x v="128"/>
    <x v="2"/>
    <s v="Bluewud Efflino Study Table St.Wenge&amp;FW."/>
    <s v="Karnataka"/>
    <s v="94036000"/>
    <n v="1"/>
    <n v="18"/>
    <n v="2584"/>
    <n v="465"/>
    <n v="3049"/>
    <s v=""/>
    <d v="1899-12-30T00:00:00"/>
    <d v="2024-07-15T00:00:00"/>
    <s v="309810185-FN1991946-S-WH41218"/>
    <s v="BLHR242500000411, 309810185-FN1991946-S-WH41218"/>
    <n v="1"/>
    <n v="0"/>
    <n v="2584"/>
    <n v="0"/>
    <x v="5"/>
    <x v="3"/>
    <x v="252"/>
    <s v="BLHR242500000411_ST-EFI-STWF"/>
    <s v=""/>
  </r>
  <r>
    <x v="0"/>
    <s v="BLHR242500000412"/>
    <x v="243"/>
    <s v="H-SA-PF"/>
    <s v="IGST-Taxincl."/>
    <s v="Pepperfry Private Limited HR"/>
    <x v="121"/>
    <x v="9"/>
    <s v="Bluewud Skiddo TV Unit Maple &amp;White(MF)"/>
    <s v="Gujarat"/>
    <s v="94036000"/>
    <n v="1"/>
    <n v="18"/>
    <n v="5592"/>
    <n v="1007"/>
    <n v="6599"/>
    <s v=""/>
    <d v="1899-12-30T00:00:00"/>
    <d v="2024-07-15T00:00:00"/>
    <s v="309810413-FN2152519-S-WH41218"/>
    <s v="BLHR242500000412, 309810413-FN2152519-S-WH41218"/>
    <n v="1"/>
    <n v="0"/>
    <n v="5592"/>
    <n v="0"/>
    <x v="5"/>
    <x v="3"/>
    <x v="252"/>
    <s v="BLHR242500000412_TU-SKD-MF"/>
    <s v=""/>
  </r>
  <r>
    <x v="0"/>
    <s v="BLHR242500000413"/>
    <x v="243"/>
    <s v="H-SA-PF"/>
    <s v="IGST-Taxincl."/>
    <s v="Pepperfry Private Limited HR"/>
    <x v="62"/>
    <x v="2"/>
    <s v="Bluewud Amalet StudyTable Maple B&amp; Ivory"/>
    <s v="Rajasthan"/>
    <s v="94036000"/>
    <n v="2"/>
    <n v="18"/>
    <n v="8473"/>
    <n v="1525"/>
    <n v="9998"/>
    <s v=""/>
    <d v="1899-12-30T00:00:00"/>
    <d v="2024-07-15T00:00:00"/>
    <s v="309810758-FN2152512-S-WH41218"/>
    <s v="BLHR242500000413, 309810758-FN2152512-S-WH41218"/>
    <n v="2"/>
    <n v="0"/>
    <n v="8473"/>
    <n v="0"/>
    <x v="5"/>
    <x v="3"/>
    <x v="252"/>
    <s v="BLHR242500000413_ST-AML-MI"/>
    <s v=""/>
  </r>
  <r>
    <x v="0"/>
    <s v="BLHR242500000414"/>
    <x v="243"/>
    <s v="H-SA-PF"/>
    <s v="IGST-Taxincl."/>
    <s v="Pepperfry Private Limited HR"/>
    <x v="199"/>
    <x v="12"/>
    <s v="Bluewud Oliver Bed Side Table(Drawer)LF"/>
    <s v="Karnataka"/>
    <s v="94036000"/>
    <n v="1"/>
    <n v="18"/>
    <n v="2457"/>
    <n v="442"/>
    <n v="2899"/>
    <s v=""/>
    <d v="1899-12-30T00:00:00"/>
    <d v="2024-07-15T00:00:00"/>
    <s v="309810769-FN2087132-S-WH41218"/>
    <s v="BLHR242500000414, 309810769-FN2087132-S-WH41218"/>
    <n v="1"/>
    <n v="0"/>
    <n v="2457"/>
    <n v="0"/>
    <x v="5"/>
    <x v="3"/>
    <x v="252"/>
    <s v="BLHR242500000414_BT-OL-DLF"/>
    <s v=""/>
  </r>
  <r>
    <x v="0"/>
    <s v="BLHR242500000415"/>
    <x v="222"/>
    <s v="H-SA-PF"/>
    <s v="IGST-Taxincl."/>
    <s v="Pepperfry Private Limited HR"/>
    <x v="197"/>
    <x v="7"/>
    <s v="Bluewud Maltein King Bed With Storage-FW"/>
    <s v="Uttar Pradesh"/>
    <s v="94036000"/>
    <n v="1"/>
    <n v="18"/>
    <n v="14830"/>
    <n v="2669"/>
    <n v="17499"/>
    <s v=""/>
    <d v="1899-12-30T00:00:00"/>
    <d v="2024-07-16T00:00:00"/>
    <s v="309811814-FN1991912-S-WH41218"/>
    <s v="BLHR242500000415, 309811814-FN1991912-S-WH41218"/>
    <n v="1"/>
    <n v="0"/>
    <n v="14830"/>
    <n v="0"/>
    <x v="5"/>
    <x v="3"/>
    <x v="222"/>
    <s v="BLHR242500000415_B-MLT-KTFW"/>
    <s v=""/>
  </r>
  <r>
    <x v="0"/>
    <s v="BLHR242500000416"/>
    <x v="222"/>
    <s v="H-SA-PF"/>
    <s v="IGST-Taxincl."/>
    <s v="Pepperfry Private Limited HR"/>
    <x v="93"/>
    <x v="4"/>
    <s v="Bluewud Kaspen Shoe Rack Walnut (FL)"/>
    <s v="West Bengal"/>
    <s v="94036000"/>
    <n v="1"/>
    <n v="18"/>
    <n v="7203"/>
    <n v="1296"/>
    <n v="8499"/>
    <s v=""/>
    <d v="1899-12-30T00:00:00"/>
    <d v="2024-07-16T00:00:00"/>
    <s v="309812328-FN1991916-S-WH41218"/>
    <s v="BLHR242500000416, 309812328-FN1991916-S-WH41218"/>
    <n v="1"/>
    <n v="0"/>
    <n v="7203"/>
    <n v="0"/>
    <x v="5"/>
    <x v="3"/>
    <x v="222"/>
    <s v="BLHR242500000416_SR-KPN-FL"/>
    <s v=""/>
  </r>
  <r>
    <x v="0"/>
    <s v="BLHR242500000417"/>
    <x v="222"/>
    <s v="H-SA-PF"/>
    <s v="IGST-Taxincl."/>
    <s v="Pepperfry Private Limited HR"/>
    <x v="62"/>
    <x v="2"/>
    <s v="Bluewud Amalet StudyTable Maple B&amp; Ivory"/>
    <s v="Tamil Nadu"/>
    <s v="94036000"/>
    <n v="1"/>
    <n v="18"/>
    <n v="4236"/>
    <n v="763"/>
    <n v="4999"/>
    <s v=""/>
    <d v="1899-12-30T00:00:00"/>
    <d v="2024-07-16T00:00:00"/>
    <s v="309812563-FN2152512-S-WH41218"/>
    <s v="BLHR242500000417, 309812563-FN2152512-S-WH41218"/>
    <n v="1"/>
    <n v="0"/>
    <n v="4236"/>
    <n v="0"/>
    <x v="5"/>
    <x v="3"/>
    <x v="222"/>
    <s v="BLHR242500000417_ST-AML-MI"/>
    <s v=""/>
  </r>
  <r>
    <x v="0"/>
    <s v="BLHR242500000418"/>
    <x v="222"/>
    <s v="H-SA-PF"/>
    <s v="IGST-Taxincl."/>
    <s v="Pepperfry Private Limited HR"/>
    <x v="93"/>
    <x v="4"/>
    <s v="Bluewud Kaspen Shoe Rack Walnut (FL)"/>
    <s v="Telangana"/>
    <s v="94036000"/>
    <n v="1"/>
    <n v="18"/>
    <n v="7203"/>
    <n v="1296"/>
    <n v="8499"/>
    <s v=""/>
    <d v="1899-12-30T00:00:00"/>
    <d v="2024-07-16T00:00:00"/>
    <s v="309812673-FN1991916-S-WH41218"/>
    <s v="BLHR242500000418, 309812673-FN1991916-S-WH41218"/>
    <n v="1"/>
    <n v="0"/>
    <n v="7203"/>
    <n v="0"/>
    <x v="5"/>
    <x v="3"/>
    <x v="222"/>
    <s v="BLHR242500000418_SR-KPN-FL"/>
    <s v=""/>
  </r>
  <r>
    <x v="0"/>
    <s v="BLHR242500000419"/>
    <x v="222"/>
    <s v="H-SA-PF"/>
    <s v="IGST-Taxincl."/>
    <s v="Pepperfry Private Limited HR"/>
    <x v="16"/>
    <x v="7"/>
    <s v="Bluewud Roverb QueenBed WithoutStorage-W"/>
    <s v="Karnataka"/>
    <s v="94036000"/>
    <n v="1"/>
    <n v="18"/>
    <n v="11016"/>
    <n v="1983"/>
    <n v="12999"/>
    <s v=""/>
    <d v="1899-12-30T00:00:00"/>
    <d v="2024-07-16T00:00:00"/>
    <s v="309786763-FN1991891-S-WH41218"/>
    <s v="BLHR242500000419, 309786763-FN1991891-S-WH41218"/>
    <n v="1"/>
    <n v="0"/>
    <n v="11016"/>
    <n v="0"/>
    <x v="5"/>
    <x v="3"/>
    <x v="222"/>
    <s v="BLHR242500000419_B-RVB-QNW"/>
    <s v=""/>
  </r>
  <r>
    <x v="0"/>
    <s v="BLHR242500000420"/>
    <x v="222"/>
    <s v="H-SA-PF"/>
    <s v="IGST-Taxincl."/>
    <s v="Pepperfry Private Limited HR"/>
    <x v="16"/>
    <x v="7"/>
    <s v="Bluewud Roverb QueenBed WithoutStorage-W"/>
    <s v="Karnataka"/>
    <s v="94036000"/>
    <n v="1"/>
    <n v="18"/>
    <n v="11016"/>
    <n v="1983"/>
    <n v="12999"/>
    <s v=""/>
    <d v="1899-12-30T00:00:00"/>
    <d v="2024-07-16T00:00:00"/>
    <s v="309787449-FN1991891-S-WH41218"/>
    <s v="BLHR242500000420, 309787449-FN1991891-S-WH41218"/>
    <n v="1"/>
    <n v="0"/>
    <n v="11016"/>
    <n v="0"/>
    <x v="5"/>
    <x v="3"/>
    <x v="222"/>
    <s v="BLHR242500000420_B-RVB-QNW"/>
    <s v=""/>
  </r>
  <r>
    <x v="0"/>
    <s v="BLHR242500000421"/>
    <x v="222"/>
    <s v="H-SA-PF"/>
    <s v="IGST-Taxincl."/>
    <s v="Pepperfry Private Limited HR"/>
    <x v="126"/>
    <x v="2"/>
    <s v="Bluewud Efflino Study Table La.Wenge&amp;FW."/>
    <s v="Madhya Pradesh"/>
    <s v="94036000"/>
    <n v="1"/>
    <n v="18"/>
    <n v="3516"/>
    <n v="633"/>
    <n v="4149"/>
    <s v=""/>
    <d v="1899-12-30T00:00:00"/>
    <d v="2024-07-16T00:00:00"/>
    <s v="309813199-FN1988010-S-WH41218"/>
    <s v="BLHR242500000421, 309813199-FN1988010-S-WH41218"/>
    <n v="1"/>
    <n v="0"/>
    <n v="3516"/>
    <n v="0"/>
    <x v="5"/>
    <x v="3"/>
    <x v="222"/>
    <s v="BLHR242500000421_ST-EFI-LAWF"/>
    <s v=""/>
  </r>
  <r>
    <x v="0"/>
    <s v="BLHR242500000422"/>
    <x v="223"/>
    <s v="H-SA-PF"/>
    <s v="IGST-Taxincl."/>
    <s v="Pepperfry Private Limited HR"/>
    <x v="110"/>
    <x v="9"/>
    <s v="Bluewud Fenily TV Unit  Walnut(FL)"/>
    <s v="Uttar Pradesh"/>
    <s v="94036000"/>
    <n v="1"/>
    <n v="18"/>
    <n v="15253"/>
    <n v="2746"/>
    <n v="17999"/>
    <s v=""/>
    <d v="1899-12-30T00:00:00"/>
    <d v="2024-07-17T00:00:00"/>
    <s v="309813766-FN1991938-S-WH41218"/>
    <s v="BLHR242500000422, 309813766-FN1991938-S-WH41218"/>
    <n v="1"/>
    <n v="0"/>
    <n v="15253"/>
    <n v="0"/>
    <x v="5"/>
    <x v="3"/>
    <x v="223"/>
    <s v="BLHR242500000422_TU-FL-FL"/>
    <s v=""/>
  </r>
  <r>
    <x v="0"/>
    <s v="BLHR242500000423"/>
    <x v="223"/>
    <s v="H-SA-PF"/>
    <s v="IGST-Taxincl."/>
    <s v="Pepperfry Private Limited HR"/>
    <x v="199"/>
    <x v="12"/>
    <s v="Bluewud Oliver Bed Side Table(Drawer)LF"/>
    <s v="West Bengal"/>
    <s v="94036000"/>
    <n v="1"/>
    <n v="18"/>
    <n v="2457"/>
    <n v="442"/>
    <n v="2899"/>
    <s v=""/>
    <d v="1899-12-30T00:00:00"/>
    <d v="2024-07-17T00:00:00"/>
    <s v="309814018-FN2087132-S-WH41218"/>
    <s v="BLHR242500000423, 309814018-FN2087132-S-WH41218"/>
    <n v="1"/>
    <n v="0"/>
    <n v="2457"/>
    <n v="0"/>
    <x v="5"/>
    <x v="3"/>
    <x v="223"/>
    <s v="BLHR242500000423_BT-OL-DLF"/>
    <s v=""/>
  </r>
  <r>
    <x v="0"/>
    <s v="BLHR242500000424"/>
    <x v="223"/>
    <s v="H-SA-PF"/>
    <s v="LGST-TaxIncl."/>
    <s v="Pepperfry Private Limited HR"/>
    <x v="14"/>
    <x v="2"/>
    <s v="Bluewud Corbyn Study Table-Maple&amp;White"/>
    <s v="Haryana"/>
    <s v="94036000"/>
    <n v="1"/>
    <n v="18"/>
    <n v="6038"/>
    <n v="1087"/>
    <n v="7125"/>
    <s v=""/>
    <d v="1899-12-30T00:00:00"/>
    <d v="2024-07-17T00:00:00"/>
    <s v="309814178-FN2135046-S-WH41218"/>
    <s v="BLHR242500000424, 309814178-FN2135046-S-WH41218"/>
    <n v="1"/>
    <n v="0"/>
    <n v="6038"/>
    <n v="0"/>
    <x v="5"/>
    <x v="3"/>
    <x v="223"/>
    <s v="BLHR242500000424_ST-CBN-MF"/>
    <s v=""/>
  </r>
  <r>
    <x v="0"/>
    <s v="BLHR242500000425"/>
    <x v="223"/>
    <s v="H-SA-PF"/>
    <s v="IGST-Taxincl."/>
    <s v="Pepperfry Private Limited HR"/>
    <x v="62"/>
    <x v="2"/>
    <s v="Bluewud Amalet StudyTable Maple B&amp; Ivory"/>
    <s v="West Bengal"/>
    <s v="94036000"/>
    <n v="1"/>
    <n v="18"/>
    <n v="4236"/>
    <n v="763"/>
    <n v="4999"/>
    <s v=""/>
    <d v="1899-12-30T00:00:00"/>
    <d v="2024-07-17T00:00:00"/>
    <s v="309814225-FN2152512-S-WH41218"/>
    <s v="BLHR242500000425, 309814225-FN2152512-S-WH41218"/>
    <n v="1"/>
    <n v="0"/>
    <n v="4236"/>
    <n v="0"/>
    <x v="5"/>
    <x v="3"/>
    <x v="223"/>
    <s v="BLHR242500000425_ST-AML-MI"/>
    <s v=""/>
  </r>
  <r>
    <x v="0"/>
    <s v="BLHR242500000426"/>
    <x v="224"/>
    <s v="H-SA-PF"/>
    <s v="IGST-Taxincl."/>
    <s v="Pepperfry Private Limited HR"/>
    <x v="130"/>
    <x v="2"/>
    <s v="Bluewud Mallium Table Without Shelf WS"/>
    <s v="Karnataka"/>
    <s v="94036000"/>
    <n v="1"/>
    <n v="18"/>
    <n v="3813"/>
    <n v="686"/>
    <n v="4499"/>
    <s v=""/>
    <d v="1899-12-30T00:00:00"/>
    <d v="2024-07-18T00:00:00"/>
    <s v="309815925-FN1991887-S-WH41218"/>
    <s v="BLHR242500000426, 309815925-FN1991887-S-WH41218"/>
    <n v="1"/>
    <n v="0"/>
    <n v="3813"/>
    <n v="0"/>
    <x v="5"/>
    <x v="3"/>
    <x v="224"/>
    <s v="BLHR242500000426_ST-MLM-WS"/>
    <s v=""/>
  </r>
  <r>
    <x v="0"/>
    <s v="BLHR242500000427"/>
    <x v="224"/>
    <s v="H-SA-PF"/>
    <s v="IGST-Taxincl."/>
    <s v="Pepperfry Private Limited HR"/>
    <x v="121"/>
    <x v="9"/>
    <s v="Bluewud Skiddo TV Unit Maple &amp;White(MF)"/>
    <s v="Tamil Nadu"/>
    <s v="94036000"/>
    <n v="1"/>
    <n v="18"/>
    <n v="5592"/>
    <n v="1007"/>
    <n v="6599"/>
    <s v=""/>
    <d v="1899-12-30T00:00:00"/>
    <d v="2024-07-18T00:00:00"/>
    <s v="309816005-FN2152519-S-WH41218"/>
    <s v="BLHR242500000427, 309816005-FN2152519-S-WH41218"/>
    <n v="1"/>
    <n v="0"/>
    <n v="5592"/>
    <n v="0"/>
    <x v="5"/>
    <x v="3"/>
    <x v="224"/>
    <s v="BLHR242500000427_TU-SKD-MF"/>
    <s v=""/>
  </r>
  <r>
    <x v="0"/>
    <s v="BLHR242500000428"/>
    <x v="235"/>
    <s v="H-SA-PF"/>
    <s v="IGST-Taxincl."/>
    <s v="Pepperfry Private Limited HR"/>
    <x v="33"/>
    <x v="9"/>
    <s v="Bluewud WilbromeTV Unit Maple&amp; White(MF)"/>
    <s v="Odisha"/>
    <s v="94036000"/>
    <n v="1"/>
    <n v="18"/>
    <n v="6373"/>
    <n v="1147"/>
    <n v="7520"/>
    <s v=""/>
    <d v="1899-12-30T00:00:00"/>
    <d v="2024-07-19T00:00:00"/>
    <s v="309816757-FN2135043-S-WH41218"/>
    <s v="BLHR242500000428, 309816757-FN2135043-S-WH41218"/>
    <n v="1"/>
    <n v="0"/>
    <n v="6373"/>
    <n v="0"/>
    <x v="5"/>
    <x v="3"/>
    <x v="244"/>
    <s v="BLHR242500000428_TU-WBM-MF"/>
    <s v=""/>
  </r>
  <r>
    <x v="0"/>
    <s v="BLHR242500000429"/>
    <x v="235"/>
    <s v="H-SA-PF"/>
    <s v="IGST-Taxincl."/>
    <s v="Pepperfry Private Limited HR"/>
    <x v="93"/>
    <x v="4"/>
    <s v="Bluewud Kaspen Shoe Rack Walnut (FL)"/>
    <s v="Madhya Pradesh"/>
    <s v="94036000"/>
    <n v="1"/>
    <n v="18"/>
    <n v="7203"/>
    <n v="1296"/>
    <n v="8499"/>
    <s v=""/>
    <d v="1899-12-30T00:00:00"/>
    <d v="2024-07-19T00:00:00"/>
    <s v="309816796-FN1991916-S-WH41218"/>
    <s v="BLHR242500000429, 309816796-FN1991916-S-WH41218"/>
    <n v="1"/>
    <n v="0"/>
    <n v="7203"/>
    <n v="0"/>
    <x v="5"/>
    <x v="3"/>
    <x v="244"/>
    <s v="BLHR242500000429_SR-KPN-FL"/>
    <s v=""/>
  </r>
  <r>
    <x v="0"/>
    <s v="BLHR242500000430"/>
    <x v="235"/>
    <s v="H-SA-PF"/>
    <s v="IGST-Taxincl."/>
    <s v="Pepperfry Private Limited HR"/>
    <x v="33"/>
    <x v="9"/>
    <s v="Bluewud WilbromeTV Unit Maple&amp; White(MF)"/>
    <s v="Maharashtra"/>
    <s v="94036000"/>
    <n v="1"/>
    <n v="18"/>
    <n v="6373"/>
    <n v="1147"/>
    <n v="7520"/>
    <s v=""/>
    <d v="1899-12-30T00:00:00"/>
    <d v="2024-07-19T00:00:00"/>
    <s v="309817289-FN2135043-S-WH41218"/>
    <s v="BLHR242500000430, 309817289-FN2135043-S-WH41218"/>
    <n v="1"/>
    <n v="0"/>
    <n v="6373"/>
    <n v="0"/>
    <x v="5"/>
    <x v="3"/>
    <x v="244"/>
    <s v="BLHR242500000430_TU-WBM-MF"/>
    <s v=""/>
  </r>
  <r>
    <x v="0"/>
    <s v="BLHR242500000431"/>
    <x v="235"/>
    <s v="H-SA-PF"/>
    <s v="IGST-Taxincl."/>
    <s v="Pepperfry Private Limited HR"/>
    <x v="120"/>
    <x v="9"/>
    <s v="Bluewud Fenily TV Unit Wenge(FW)"/>
    <s v="Andhra Pradesh"/>
    <s v="94036000"/>
    <n v="1"/>
    <n v="18"/>
    <n v="15253"/>
    <n v="2746"/>
    <n v="17999"/>
    <s v=""/>
    <d v="1899-12-30T00:00:00"/>
    <d v="2024-07-19T00:00:00"/>
    <s v="309817887-FN1987991-S-WH41218"/>
    <s v="BLHR242500000431, 309817887-FN1987991-S-WH41218"/>
    <n v="1"/>
    <n v="0"/>
    <n v="15253"/>
    <n v="0"/>
    <x v="5"/>
    <x v="3"/>
    <x v="244"/>
    <s v="BLHR242500000431_TU-FL-FW"/>
    <s v=""/>
  </r>
  <r>
    <x v="0"/>
    <s v="BLHR242500000432"/>
    <x v="235"/>
    <s v="H-SA-PF"/>
    <s v="IGST-Taxincl."/>
    <s v="Pepperfry Private Limited HR"/>
    <x v="128"/>
    <x v="2"/>
    <s v="Bluewud Efflino Study Table St.Wenge&amp;FW."/>
    <s v="Maharashtra"/>
    <s v="94036000"/>
    <n v="1"/>
    <n v="18"/>
    <n v="2584"/>
    <n v="465"/>
    <n v="3049"/>
    <s v=""/>
    <d v="1899-12-30T00:00:00"/>
    <d v="2024-07-19T00:00:00"/>
    <s v="309817993-FN1991946-S-WH41218"/>
    <s v="BLHR242500000432, 309817993-FN1991946-S-WH41218"/>
    <n v="1"/>
    <n v="0"/>
    <n v="2584"/>
    <n v="0"/>
    <x v="5"/>
    <x v="3"/>
    <x v="244"/>
    <s v="BLHR242500000432_ST-EFI-STWF"/>
    <s v=""/>
  </r>
  <r>
    <x v="0"/>
    <s v="BLHR242500000433"/>
    <x v="235"/>
    <s v="H-SA-PF"/>
    <s v="IGST-Taxincl."/>
    <s v="Pepperfry Private Limited HR"/>
    <x v="188"/>
    <x v="1"/>
    <s v="Bluewud Gustowe StudyTable (White Large)"/>
    <s v="West Bengal"/>
    <s v="94036000"/>
    <n v="1"/>
    <n v="18"/>
    <n v="3474"/>
    <n v="625"/>
    <n v="4099"/>
    <s v=""/>
    <d v="1899-12-30T00:00:00"/>
    <d v="2024-07-19T00:00:00"/>
    <s v="309818005-FN1991962-S-WH41218"/>
    <s v="BLHR242500000433, 309818005-FN1991962-S-WH41218"/>
    <n v="1"/>
    <n v="0"/>
    <n v="3474"/>
    <n v="0"/>
    <x v="5"/>
    <x v="3"/>
    <x v="244"/>
    <s v="BLHR242500000433_ST-GSE-LAF"/>
    <s v=""/>
  </r>
  <r>
    <x v="0"/>
    <s v="BLHR242500000434"/>
    <x v="226"/>
    <s v="H-SA-PF"/>
    <s v="IGST-Taxincl."/>
    <s v="Pepperfry Private Limited HR"/>
    <x v="33"/>
    <x v="9"/>
    <s v="Bluewud WilbromeTV Unit Maple&amp; White(MF)"/>
    <s v="Delhi"/>
    <s v="94036000"/>
    <n v="1"/>
    <n v="18"/>
    <n v="6373"/>
    <n v="1147"/>
    <n v="7520"/>
    <s v=""/>
    <d v="1899-12-30T00:00:00"/>
    <d v="2024-07-20T00:00:00"/>
    <s v="309818417-FN2135043-S-WH41218"/>
    <s v="BLHR242500000434, 309818417-FN2135043-S-WH41218"/>
    <n v="1"/>
    <n v="0"/>
    <n v="6373"/>
    <n v="0"/>
    <x v="5"/>
    <x v="3"/>
    <x v="226"/>
    <s v="BLHR242500000434_TU-WBM-MF"/>
    <s v=""/>
  </r>
  <r>
    <x v="0"/>
    <s v="BLHR242500000435"/>
    <x v="226"/>
    <s v="H-SA-PF"/>
    <s v="IGST-Taxincl."/>
    <s v="Pepperfry Private Limited HR"/>
    <x v="126"/>
    <x v="2"/>
    <s v="Bluewud Efflino Study Table La.Wenge&amp;FW."/>
    <s v="Maharashtra"/>
    <s v="94036000"/>
    <n v="1"/>
    <n v="18"/>
    <n v="3516"/>
    <n v="633"/>
    <n v="4149"/>
    <s v=""/>
    <d v="1899-12-30T00:00:00"/>
    <d v="2024-07-20T00:00:00"/>
    <s v="309818463-FN1988010-S-WH41218"/>
    <s v="BLHR242500000435, 309818463-FN1988010-S-WH41218"/>
    <n v="1"/>
    <n v="0"/>
    <n v="3516"/>
    <n v="0"/>
    <x v="5"/>
    <x v="3"/>
    <x v="226"/>
    <s v="BLHR242500000435_ST-EFI-LAWF"/>
    <s v=""/>
  </r>
  <r>
    <x v="0"/>
    <s v="BLHR242500000436"/>
    <x v="226"/>
    <s v="H-SA-PF"/>
    <s v="IGST-Taxincl."/>
    <s v="Pepperfry Private Limited HR"/>
    <x v="126"/>
    <x v="2"/>
    <s v="Bluewud Efflino Study Table La.Wenge&amp;FW."/>
    <s v="Karnataka"/>
    <s v="94036000"/>
    <n v="1"/>
    <n v="18"/>
    <n v="3516"/>
    <n v="633"/>
    <n v="4149"/>
    <s v=""/>
    <d v="1899-12-30T00:00:00"/>
    <d v="2024-07-20T00:00:00"/>
    <s v="309818596-FN1988010-S-WH41218"/>
    <s v="BLHR242500000436, 309818596-FN1988010-S-WH41218"/>
    <n v="1"/>
    <n v="0"/>
    <n v="3516"/>
    <n v="0"/>
    <x v="5"/>
    <x v="3"/>
    <x v="226"/>
    <s v="BLHR242500000436_ST-EFI-LAWF"/>
    <s v=""/>
  </r>
  <r>
    <x v="0"/>
    <s v="BLHR242500000437"/>
    <x v="226"/>
    <s v="H-SA-PF"/>
    <s v="IGST-Taxincl."/>
    <s v="Pepperfry Private Limited HR"/>
    <x v="121"/>
    <x v="9"/>
    <s v="Bluewud Skiddo TV Unit Maple &amp;White(MF)"/>
    <s v="Karnataka"/>
    <s v="94036000"/>
    <n v="1"/>
    <n v="18"/>
    <n v="5592"/>
    <n v="1007"/>
    <n v="6599"/>
    <s v=""/>
    <d v="1899-12-30T00:00:00"/>
    <d v="2024-07-20T00:00:00"/>
    <s v="309818749-FN2152519-S-WH41218"/>
    <s v="BLHR242500000437, 309818749-FN2152519-S-WH41218"/>
    <n v="1"/>
    <n v="0"/>
    <n v="5592"/>
    <n v="0"/>
    <x v="5"/>
    <x v="3"/>
    <x v="226"/>
    <s v="BLHR242500000437_TU-SKD-MF"/>
    <s v=""/>
  </r>
  <r>
    <x v="0"/>
    <s v="BLHR242500000438"/>
    <x v="226"/>
    <s v="H-SA-PF"/>
    <s v="IGST-Taxincl."/>
    <s v="Pepperfry Private Limited HR"/>
    <x v="130"/>
    <x v="2"/>
    <s v="Bluewud Mallium Table Without Shelf WS"/>
    <s v="Kerala"/>
    <s v="94036000"/>
    <n v="1"/>
    <n v="18"/>
    <n v="3813"/>
    <n v="686"/>
    <n v="4499"/>
    <s v=""/>
    <d v="1899-12-30T00:00:00"/>
    <d v="2024-07-20T00:00:00"/>
    <s v="309818936-FN1991887-S-WH41218"/>
    <s v="BLHR242500000438, 309818936-FN1991887-S-WH41218"/>
    <n v="1"/>
    <n v="0"/>
    <n v="3813"/>
    <n v="0"/>
    <x v="5"/>
    <x v="3"/>
    <x v="226"/>
    <s v="BLHR242500000438_ST-MLM-WS"/>
    <s v=""/>
  </r>
  <r>
    <x v="0"/>
    <s v="BLHR242500000439"/>
    <x v="226"/>
    <s v="H-SA-PF"/>
    <s v="IGST-Taxincl."/>
    <s v="Pepperfry Private Limited HR"/>
    <x v="199"/>
    <x v="12"/>
    <s v="Bluewud Oliver Bed Side Table(Drawer)LF"/>
    <s v="Maharashtra"/>
    <s v="94036000"/>
    <n v="2"/>
    <n v="18"/>
    <n v="4914"/>
    <n v="884"/>
    <n v="5798"/>
    <s v=""/>
    <d v="1899-12-30T00:00:00"/>
    <d v="2024-07-20T00:00:00"/>
    <s v="309818957-FN2087132-S-WH41218"/>
    <s v="BLHR242500000439, 309818957-FN2087132-S-WH41218"/>
    <n v="2"/>
    <n v="0"/>
    <n v="4914"/>
    <n v="0"/>
    <x v="5"/>
    <x v="3"/>
    <x v="226"/>
    <s v="BLHR242500000439_BT-OL-DLF"/>
    <s v=""/>
  </r>
  <r>
    <x v="0"/>
    <s v="BLHR242500000440"/>
    <x v="226"/>
    <s v="H-SA-PF"/>
    <s v="IGST-Taxincl."/>
    <s v="Pepperfry Private Limited HR"/>
    <x v="93"/>
    <x v="4"/>
    <s v="Bluewud Kaspen Shoe Rack Walnut (FL)"/>
    <s v="Assam"/>
    <s v="94036000"/>
    <n v="1"/>
    <n v="18"/>
    <n v="7203"/>
    <n v="1296"/>
    <n v="8499"/>
    <s v=""/>
    <d v="1899-12-30T00:00:00"/>
    <d v="2024-07-20T00:00:00"/>
    <s v="309819911-FN1991916-S-WH41218"/>
    <s v="BLHR242500000440, 309819911-FN1991916-S-WH41218"/>
    <n v="1"/>
    <n v="0"/>
    <n v="7203"/>
    <n v="0"/>
    <x v="5"/>
    <x v="3"/>
    <x v="226"/>
    <s v="BLHR242500000440_SR-KPN-FL"/>
    <s v=""/>
  </r>
  <r>
    <x v="0"/>
    <s v="BLHR242500000441"/>
    <x v="227"/>
    <s v="H-SA-PF"/>
    <s v="LGST-TaxIncl."/>
    <s v="Pepperfry Private Limited HR"/>
    <x v="93"/>
    <x v="4"/>
    <s v="Bluewud Kaspen Shoe Rack Walnut (FL)"/>
    <s v="Haryana"/>
    <s v="94036000"/>
    <n v="1"/>
    <n v="18"/>
    <n v="7203"/>
    <n v="1296"/>
    <n v="8499"/>
    <s v=""/>
    <d v="1899-12-30T00:00:00"/>
    <d v="2024-07-21T00:00:00"/>
    <s v="309820628-FN1991916-S-WH41218"/>
    <s v="BLHR242500000441 , 309820628-FN1991916-S-WH41218"/>
    <n v="1"/>
    <n v="0"/>
    <n v="7203"/>
    <n v="0"/>
    <x v="5"/>
    <x v="3"/>
    <x v="227"/>
    <s v="BLHR242500000441_SR-KPN-FL"/>
    <s v=""/>
  </r>
  <r>
    <x v="0"/>
    <s v="BLHR242500000442"/>
    <x v="227"/>
    <s v="H-SA-PF"/>
    <s v="IGST-Taxincl."/>
    <s v="Pepperfry Private Limited HR"/>
    <x v="27"/>
    <x v="9"/>
    <s v="Bluewud Skiddo TV Unit Wenge&amp;White(WF)"/>
    <s v="Madhya Pradesh"/>
    <s v="94036000"/>
    <n v="1"/>
    <n v="18"/>
    <n v="5592"/>
    <n v="1007"/>
    <n v="6599"/>
    <s v=""/>
    <d v="1899-12-30T00:00:00"/>
    <d v="2024-07-21T00:00:00"/>
    <s v="309820700-FN2087160-S-WH41218"/>
    <s v="BLHR242500000442 , 309820700-FN2087160-S-WH41218"/>
    <n v="1"/>
    <n v="0"/>
    <n v="5592"/>
    <n v="0"/>
    <x v="5"/>
    <x v="3"/>
    <x v="227"/>
    <s v="BLHR242500000442_TU-SKD-WF"/>
    <s v=""/>
  </r>
  <r>
    <x v="0"/>
    <s v="BLHR242500000443"/>
    <x v="227"/>
    <s v="H-SA-PF"/>
    <s v="IGST-Taxincl."/>
    <s v="Pepperfry Private Limited HR"/>
    <x v="188"/>
    <x v="1"/>
    <s v="Bluewud Gustowe StudyTable (White Large)"/>
    <s v="Maharashtra"/>
    <s v="94036000"/>
    <n v="1"/>
    <n v="18"/>
    <n v="3474"/>
    <n v="625"/>
    <n v="4099"/>
    <s v=""/>
    <d v="1899-12-30T00:00:00"/>
    <d v="2024-07-21T00:00:00"/>
    <s v="309820987-FN1991962-S-WH41218"/>
    <s v="BLHR242500000443 , 309820987-FN1991962-S-WH41218"/>
    <n v="1"/>
    <n v="0"/>
    <n v="3474"/>
    <n v="0"/>
    <x v="5"/>
    <x v="3"/>
    <x v="227"/>
    <s v="BLHR242500000443_ST-GSE-LAF"/>
    <s v=""/>
  </r>
  <r>
    <x v="0"/>
    <s v="BLHR242500000444"/>
    <x v="227"/>
    <s v="H-SA-PF"/>
    <s v="IGST-Taxincl."/>
    <s v="Pepperfry Private Limited HR"/>
    <x v="126"/>
    <x v="2"/>
    <s v="Bluewud Efflino Study Table La.Wenge&amp;FW."/>
    <s v="Karnataka"/>
    <s v="94036000"/>
    <n v="1"/>
    <n v="18"/>
    <n v="3516"/>
    <n v="633"/>
    <n v="4149"/>
    <s v=""/>
    <d v="1899-12-30T00:00:00"/>
    <d v="2024-07-21T00:00:00"/>
    <s v="309821135-FN1988010-S-WH41218"/>
    <s v="BLHR242500000444 , 309821135-FN1988010-S-WH41218"/>
    <n v="1"/>
    <n v="0"/>
    <n v="3516"/>
    <n v="0"/>
    <x v="5"/>
    <x v="3"/>
    <x v="227"/>
    <s v="BLHR242500000444_ST-EFI-LAWF"/>
    <s v=""/>
  </r>
  <r>
    <x v="0"/>
    <s v="BLHR242500000445"/>
    <x v="227"/>
    <s v="H-SA-PF"/>
    <s v="IGST-Taxincl."/>
    <s v="Pepperfry Private Limited HR"/>
    <x v="175"/>
    <x v="4"/>
    <s v="Bluewud Carlem ShoeRack 2 Door -Wenge"/>
    <s v="Karnataka"/>
    <s v="94036000"/>
    <n v="1"/>
    <n v="18"/>
    <n v="4575"/>
    <n v="824"/>
    <n v="5399"/>
    <s v=""/>
    <d v="1899-12-30T00:00:00"/>
    <d v="2024-07-21T00:00:00"/>
    <s v="309821715-FN2030333-S-WH41218"/>
    <s v="BLHR242500000445 , 309821715-FN2030333-S-WH41218"/>
    <n v="1"/>
    <n v="0"/>
    <n v="4575"/>
    <n v="0"/>
    <x v="5"/>
    <x v="3"/>
    <x v="227"/>
    <s v="BLHR242500000445_SR-CLM-2W"/>
    <s v=""/>
  </r>
  <r>
    <x v="0"/>
    <s v="BLHR242500000446"/>
    <x v="227"/>
    <s v="H-SA-PF"/>
    <s v="IGST-Taxincl."/>
    <s v="Pepperfry Private Limited HR"/>
    <x v="29"/>
    <x v="9"/>
    <s v="Bluewud Harmond TV Unit-Maple &amp;White"/>
    <s v="Maharashtra"/>
    <s v="94036000"/>
    <n v="1"/>
    <n v="18"/>
    <n v="5931"/>
    <n v="1068"/>
    <n v="6999"/>
    <s v=""/>
    <d v="1899-12-30T00:00:00"/>
    <d v="2024-07-21T00:00:00"/>
    <s v="309821914-FN2152520-S-WH41218"/>
    <s v="BLHR242500000446 , 309821914-FN2152520-S-WH41218"/>
    <n v="1"/>
    <n v="0"/>
    <n v="5931"/>
    <n v="0"/>
    <x v="5"/>
    <x v="3"/>
    <x v="227"/>
    <s v="BLHR242500000446_TU-HMD-MF"/>
    <s v=""/>
  </r>
  <r>
    <x v="0"/>
    <s v="BLHR242500000447"/>
    <x v="227"/>
    <s v="H-SA-PF"/>
    <s v="IGST-Taxincl."/>
    <s v="Pepperfry Private Limited HR"/>
    <x v="120"/>
    <x v="9"/>
    <s v="Bluewud Fenily TV Unit Wenge(FW)"/>
    <s v="Maharashtra"/>
    <s v="94036000"/>
    <n v="1"/>
    <n v="18"/>
    <n v="15253"/>
    <n v="2746"/>
    <n v="17999"/>
    <s v=""/>
    <d v="1899-12-30T00:00:00"/>
    <d v="2024-07-21T00:00:00"/>
    <s v="309822033-FN1987991-S-WH41218"/>
    <s v="BLHR242500000447 , 309822033-FN1987991-S-WH41218"/>
    <n v="1"/>
    <n v="0"/>
    <n v="15253"/>
    <n v="0"/>
    <x v="5"/>
    <x v="3"/>
    <x v="227"/>
    <s v="BLHR242500000447_TU-FL-FW"/>
    <s v=""/>
  </r>
  <r>
    <x v="0"/>
    <s v="BLHR242500000448"/>
    <x v="227"/>
    <s v="H-SA-PF"/>
    <s v="IGST-Taxincl."/>
    <s v="Pepperfry Private Limited HR"/>
    <x v="121"/>
    <x v="9"/>
    <s v="Bluewud Skiddo TV Unit Maple &amp;White(MF)"/>
    <s v="Assam"/>
    <s v="94036000"/>
    <n v="1"/>
    <n v="18"/>
    <n v="5592"/>
    <n v="1007"/>
    <n v="6599"/>
    <s v=""/>
    <d v="1899-12-30T00:00:00"/>
    <d v="2024-07-21T00:00:00"/>
    <s v="309822467-FN2152519-S-WH41218"/>
    <s v="BLHR242500000448 , 309822467-FN2152519-S-WH41218"/>
    <n v="1"/>
    <n v="0"/>
    <n v="5592"/>
    <n v="0"/>
    <x v="5"/>
    <x v="3"/>
    <x v="227"/>
    <s v="BLHR242500000448_TU-SKD-MF"/>
    <s v=""/>
  </r>
  <r>
    <x v="0"/>
    <s v="BLHR242500000449"/>
    <x v="228"/>
    <s v="H-SA-PF"/>
    <s v="IGST-Taxincl."/>
    <s v="Pepperfry Private Limited HR"/>
    <x v="187"/>
    <x v="7"/>
    <s v="Bluewud Roverb Queen Size Bed Walnut(LF)"/>
    <s v="Maharashtra"/>
    <s v="94036000"/>
    <n v="1"/>
    <n v="18"/>
    <n v="11016"/>
    <n v="1983"/>
    <n v="12999"/>
    <s v=""/>
    <d v="1899-12-30T00:00:00"/>
    <d v="2024-07-22T00:00:00"/>
    <s v="309822818-FN1991991-S-WH41218"/>
    <s v="BLHR242500000449 , 309822818-FN1991991-S-WH41218"/>
    <n v="1"/>
    <n v="0"/>
    <n v="11016"/>
    <n v="0"/>
    <x v="5"/>
    <x v="3"/>
    <x v="228"/>
    <s v="BLHR242500000449_B-RVB-QNLF"/>
    <s v=""/>
  </r>
  <r>
    <x v="0"/>
    <s v="BLHR242500000450"/>
    <x v="228"/>
    <s v="H-SA-PF"/>
    <s v="IGST-Taxincl."/>
    <s v="Pepperfry Private Limited HR"/>
    <x v="93"/>
    <x v="4"/>
    <s v="Bluewud Kaspen Shoe Rack Walnut (FL)"/>
    <s v="Maharashtra"/>
    <s v="94036000"/>
    <n v="1"/>
    <n v="18"/>
    <n v="7203"/>
    <n v="1296"/>
    <n v="8499"/>
    <s v=""/>
    <d v="1899-12-30T00:00:00"/>
    <d v="2024-07-22T00:00:00"/>
    <s v="309822840-FN1991916-S-WH41218"/>
    <s v="BLHR242500000450 , 309822840-FN1991916-S-WH41218"/>
    <n v="1"/>
    <n v="0"/>
    <n v="7203"/>
    <n v="0"/>
    <x v="5"/>
    <x v="3"/>
    <x v="228"/>
    <s v="BLHR242500000450_SR-KPN-FL"/>
    <s v=""/>
  </r>
  <r>
    <x v="0"/>
    <s v="BLHR242500000451"/>
    <x v="228"/>
    <s v="H-SA-PF"/>
    <s v="IGST-Taxincl."/>
    <s v="Pepperfry Private Limited HR"/>
    <x v="110"/>
    <x v="9"/>
    <s v="Bluewud Fenily TV Unit  Walnut(FL)"/>
    <s v="Madhya Pradesh"/>
    <s v="94036000"/>
    <n v="1"/>
    <n v="18"/>
    <n v="15253"/>
    <n v="2746"/>
    <n v="17999"/>
    <s v=""/>
    <d v="1899-12-30T00:00:00"/>
    <d v="2024-07-22T00:00:00"/>
    <s v="309822975-FN1991938-S-WH41218"/>
    <s v="BLHR242500000451 , 309822975-FN1991938-S-WH41218"/>
    <n v="1"/>
    <n v="0"/>
    <n v="15253"/>
    <n v="0"/>
    <x v="5"/>
    <x v="3"/>
    <x v="228"/>
    <s v="BLHR242500000451_TU-FL-FL"/>
    <s v=""/>
  </r>
  <r>
    <x v="0"/>
    <s v="BLHR242500000452"/>
    <x v="228"/>
    <s v="H-SA-PF"/>
    <s v="IGST-Taxincl."/>
    <s v="Pepperfry Private Limited HR"/>
    <x v="121"/>
    <x v="9"/>
    <s v="Bluewud Skiddo TV Unit Maple &amp;White(MF)"/>
    <s v="Gujarat"/>
    <s v="94036000"/>
    <n v="1"/>
    <n v="18"/>
    <n v="5592"/>
    <n v="1007"/>
    <n v="6599"/>
    <s v=""/>
    <d v="1899-12-30T00:00:00"/>
    <d v="2024-07-22T00:00:00"/>
    <s v="309823283-FN2152519-S-WH41218"/>
    <s v="BLHR242500000452 , 309823283-FN2152519-S-WH41218"/>
    <n v="1"/>
    <n v="0"/>
    <n v="5592"/>
    <n v="0"/>
    <x v="5"/>
    <x v="3"/>
    <x v="228"/>
    <s v="BLHR242500000452_TU-SKD-MF"/>
    <s v=""/>
  </r>
  <r>
    <x v="0"/>
    <s v="BLHR242500000453"/>
    <x v="228"/>
    <s v="H-SA-PF"/>
    <s v="IGST-Taxincl."/>
    <s v="Pepperfry Private Limited HR"/>
    <x v="51"/>
    <x v="4"/>
    <s v="Bluewud Kaspen Shoe Rack Maple (MF)"/>
    <s v="Maharashtra"/>
    <s v="94036000"/>
    <n v="1"/>
    <n v="18"/>
    <n v="7203"/>
    <n v="1296"/>
    <n v="8499"/>
    <s v=""/>
    <d v="1899-12-30T00:00:00"/>
    <d v="2024-07-22T00:00:00"/>
    <s v="309823574-FN2152510-S-WH41218"/>
    <s v="BLHR242500000453 , 309823574-FN2152510-S-WH41218"/>
    <n v="1"/>
    <n v="0"/>
    <n v="7203"/>
    <n v="0"/>
    <x v="5"/>
    <x v="3"/>
    <x v="228"/>
    <s v="BLHR242500000453_SR-KPN-MF"/>
    <s v=""/>
  </r>
  <r>
    <x v="0"/>
    <s v="BLHR242500000454"/>
    <x v="228"/>
    <s v="H-SA-PF"/>
    <s v="IGST-Taxincl."/>
    <s v="Pepperfry Private Limited HR"/>
    <x v="29"/>
    <x v="9"/>
    <s v="Bluewud Harmond TV Unit-Maple &amp;White"/>
    <s v="Maharashtra"/>
    <s v="94036000"/>
    <n v="1"/>
    <n v="18"/>
    <n v="5931"/>
    <n v="1068"/>
    <n v="6999"/>
    <s v=""/>
    <d v="1899-12-30T00:00:00"/>
    <d v="2024-07-22T00:00:00"/>
    <s v="309823574-FN2152520-S-WH41218"/>
    <s v="BLHR242500000454 , 309823574-FN2152520-S-WH41218"/>
    <n v="1"/>
    <n v="0"/>
    <n v="5931"/>
    <n v="0"/>
    <x v="5"/>
    <x v="3"/>
    <x v="228"/>
    <s v="BLHR242500000454_TU-HMD-MF"/>
    <s v=""/>
  </r>
  <r>
    <x v="0"/>
    <s v="BLHR242500000455"/>
    <x v="228"/>
    <s v="H-SA-PF"/>
    <s v="IGST-Taxincl."/>
    <s v="Pepperfry Private Limited HR"/>
    <x v="199"/>
    <x v="12"/>
    <s v="Bluewud Oliver Bed Side Table(Drawer)LF"/>
    <s v="Karnataka"/>
    <s v="94036000"/>
    <n v="1"/>
    <n v="18"/>
    <n v="2457"/>
    <n v="442"/>
    <n v="2899"/>
    <s v=""/>
    <d v="1899-12-30T00:00:00"/>
    <d v="2024-07-22T00:00:00"/>
    <s v="309823612-FN2087132-S-WH41218"/>
    <s v="BLHR242500000455 , 309823612-FN2087132-S-WH41218"/>
    <n v="1"/>
    <n v="0"/>
    <n v="2457"/>
    <n v="0"/>
    <x v="5"/>
    <x v="3"/>
    <x v="228"/>
    <s v="BLHR242500000455_BT-OL-DLF"/>
    <s v=""/>
  </r>
  <r>
    <x v="0"/>
    <s v="BLHR242500000456"/>
    <x v="228"/>
    <s v="H-SA-PF"/>
    <s v="IGST-Taxincl."/>
    <s v="Pepperfry Private Limited HR"/>
    <x v="101"/>
    <x v="1"/>
    <s v="Bluewud Declove Center Table Wenge(WF)"/>
    <s v="Karnataka"/>
    <s v="94036000"/>
    <n v="1"/>
    <n v="18"/>
    <n v="4491"/>
    <n v="808"/>
    <n v="5299"/>
    <s v=""/>
    <d v="1899-12-30T00:00:00"/>
    <d v="2024-07-22T00:00:00"/>
    <s v="309823644-FN2030314-S-WH41218"/>
    <s v="BLHR242500000456 , 309823644-FN2030314-S-WH41218"/>
    <n v="1"/>
    <n v="0"/>
    <n v="4491"/>
    <n v="0"/>
    <x v="5"/>
    <x v="3"/>
    <x v="228"/>
    <s v="BLHR242500000456_CT-DOV-WF"/>
    <s v=""/>
  </r>
  <r>
    <x v="0"/>
    <s v="BLHR242500000457"/>
    <x v="228"/>
    <s v="H-SA-PF"/>
    <s v="IGST-Taxincl."/>
    <s v="Pepperfry Private Limited HR"/>
    <x v="33"/>
    <x v="9"/>
    <s v="Bluewud WilbromeTV Unit Maple&amp; White(MF)"/>
    <s v="Karnataka"/>
    <s v="94036000"/>
    <n v="1"/>
    <n v="18"/>
    <n v="6373"/>
    <n v="1147"/>
    <n v="7520"/>
    <s v=""/>
    <d v="1899-12-30T00:00:00"/>
    <d v="2024-07-22T00:00:00"/>
    <s v="309823659-FN2135043-S-WH41218"/>
    <s v="BLHR242500000457 , 309823659-FN2135043-S-WH41218"/>
    <n v="1"/>
    <n v="0"/>
    <n v="6373"/>
    <n v="0"/>
    <x v="5"/>
    <x v="3"/>
    <x v="228"/>
    <s v="BLHR242500000457_TU-WBM-MF"/>
    <s v=""/>
  </r>
  <r>
    <x v="0"/>
    <s v="BLHR242500000458"/>
    <x v="228"/>
    <s v="H-SA-PF"/>
    <s v="LGST-TaxIncl."/>
    <s v="Pepperfry Private Limited HR"/>
    <x v="187"/>
    <x v="7"/>
    <s v="Bluewud Roverb Queen Size Bed Walnut(LF)"/>
    <s v="Haryana"/>
    <s v="94036000"/>
    <n v="1"/>
    <n v="18"/>
    <n v="11016"/>
    <n v="1983"/>
    <n v="12999"/>
    <s v=""/>
    <d v="1899-12-30T00:00:00"/>
    <d v="2024-07-22T00:00:00"/>
    <s v="309824379-FN1991991-S-WH41218"/>
    <s v="BLHR242500000458 , 309824379-FN1991991-S-WH41218"/>
    <n v="1"/>
    <n v="0"/>
    <n v="11016"/>
    <n v="0"/>
    <x v="5"/>
    <x v="3"/>
    <x v="228"/>
    <s v="BLHR242500000458_B-RVB-QNLF"/>
    <s v=""/>
  </r>
  <r>
    <x v="0"/>
    <s v="BLHR242500000459"/>
    <x v="228"/>
    <s v="H-SA-PF"/>
    <s v="IGST-Taxincl."/>
    <s v="Pepperfry Private Limited HR"/>
    <x v="14"/>
    <x v="2"/>
    <s v="Bluewud Corbyn Study Table-Maple&amp;White"/>
    <s v="Punjab"/>
    <s v="94036000"/>
    <n v="1"/>
    <n v="18"/>
    <n v="6038"/>
    <n v="1087"/>
    <n v="7125"/>
    <s v=""/>
    <d v="1899-12-30T00:00:00"/>
    <d v="2024-07-22T00:00:00"/>
    <s v="309824754-FN2135046-S-WH41218"/>
    <s v="BLHR242500000459 , 309824754-FN2135046-S-WH41218"/>
    <n v="1"/>
    <n v="0"/>
    <n v="6038"/>
    <n v="0"/>
    <x v="5"/>
    <x v="3"/>
    <x v="228"/>
    <s v="BLHR242500000459_ST-CBN-MF"/>
    <s v=""/>
  </r>
  <r>
    <x v="0"/>
    <s v="BLHR242500000460"/>
    <x v="228"/>
    <s v="H-SA-PF"/>
    <s v="IGST-Taxincl."/>
    <s v="Pepperfry Private Limited HR"/>
    <x v="33"/>
    <x v="9"/>
    <s v="Bluewud WilbromeTV Unit Maple&amp; White(MF)"/>
    <s v="Rajasthan"/>
    <s v="94036000"/>
    <n v="1"/>
    <n v="18"/>
    <n v="6373"/>
    <n v="1147"/>
    <n v="7520"/>
    <s v=""/>
    <d v="1899-12-30T00:00:00"/>
    <d v="2024-07-22T00:00:00"/>
    <s v="309824826-FN2135043-S-WH41218"/>
    <s v="BLHR242500000460 , 309824826-FN2135043-S-WH41218"/>
    <n v="1"/>
    <n v="0"/>
    <n v="6373"/>
    <n v="0"/>
    <x v="5"/>
    <x v="3"/>
    <x v="228"/>
    <s v="BLHR242500000460_TU-WBM-MF"/>
    <s v=""/>
  </r>
  <r>
    <x v="0"/>
    <s v="BLHR242500000461"/>
    <x v="228"/>
    <s v="H-SA-PF"/>
    <s v="IGST-Taxincl."/>
    <s v="Pepperfry Private Limited HR"/>
    <x v="187"/>
    <x v="7"/>
    <s v="Bluewud Roverb Queen Size Bed Walnut(LF)"/>
    <s v="Karnataka"/>
    <s v="94036000"/>
    <n v="1"/>
    <n v="18"/>
    <n v="11016"/>
    <n v="1983"/>
    <n v="12999"/>
    <s v=""/>
    <d v="1899-12-30T00:00:00"/>
    <d v="2024-07-22T00:00:00"/>
    <s v="309824834-FN1991991-S-WH41218"/>
    <s v="BLHR242500000461 , 309824834-FN1991991-S-WH41218"/>
    <n v="1"/>
    <n v="0"/>
    <n v="11016"/>
    <n v="0"/>
    <x v="5"/>
    <x v="3"/>
    <x v="228"/>
    <s v="BLHR242500000461_B-RVB-QNLF"/>
    <s v=""/>
  </r>
  <r>
    <x v="0"/>
    <s v="BLHR242500000462"/>
    <x v="331"/>
    <s v="H-SA-PF"/>
    <s v="IGST-Taxincl."/>
    <s v="Pepperfry Private Limited HR"/>
    <x v="130"/>
    <x v="2"/>
    <s v="Bluewud Mallium Table Without Shelf WS"/>
    <s v="Madhya Pradesh"/>
    <s v="94036000"/>
    <n v="1"/>
    <n v="18"/>
    <n v="3813"/>
    <n v="686"/>
    <n v="4499"/>
    <s v=""/>
    <d v="1899-12-30T00:00:00"/>
    <d v="2024-07-23T00:00:00"/>
    <s v="309826074-FN1991887-S-WH41218"/>
    <s v="BLHR242500000462 , 309826074-FN1991887-S-WH41218"/>
    <n v="1"/>
    <n v="0"/>
    <n v="3813"/>
    <n v="0"/>
    <x v="5"/>
    <x v="3"/>
    <x v="331"/>
    <s v="BLHR242500000462_ST-MLM-WS"/>
    <s v=""/>
  </r>
  <r>
    <x v="0"/>
    <s v="BLHR242500000463"/>
    <x v="331"/>
    <s v="H-SA-PF"/>
    <s v="IGST-Taxincl."/>
    <s v="Pepperfry Private Limited HR"/>
    <x v="141"/>
    <x v="2"/>
    <s v="Bluewud Mallium St. Table With Shelf (W)"/>
    <s v="Maharashtra"/>
    <s v="94036000"/>
    <n v="1"/>
    <n v="18"/>
    <n v="4230"/>
    <n v="761"/>
    <n v="4991"/>
    <s v=""/>
    <d v="1899-12-30T00:00:00"/>
    <d v="2024-07-23T00:00:00"/>
    <s v="309826284-FN1988007-S-WH41218"/>
    <s v="BLHR242500000463 , 309826284-FN1988007-S-WH41218"/>
    <n v="1"/>
    <n v="0"/>
    <n v="4230"/>
    <n v="0"/>
    <x v="5"/>
    <x v="3"/>
    <x v="331"/>
    <s v="BLHR242500000463_ST-MLM-W"/>
    <s v=""/>
  </r>
  <r>
    <x v="0"/>
    <s v="BLHR242500000464"/>
    <x v="331"/>
    <s v="H-SA-PF"/>
    <s v="IGST-Taxincl."/>
    <s v="Pepperfry Private Limited HR"/>
    <x v="101"/>
    <x v="1"/>
    <s v="Bluewud Declove Center Table Wenge(WF)"/>
    <s v="Maharashtra"/>
    <s v="94036000"/>
    <n v="1"/>
    <n v="18"/>
    <n v="4491"/>
    <n v="808"/>
    <n v="5299"/>
    <s v=""/>
    <d v="1899-12-30T00:00:00"/>
    <d v="2024-07-23T00:00:00"/>
    <s v="309826459-FN2030314-S-WH41218"/>
    <s v="BLHR242500000464 , 309826459-FN2030314-S-WH41218"/>
    <n v="1"/>
    <n v="0"/>
    <n v="4491"/>
    <n v="0"/>
    <x v="5"/>
    <x v="3"/>
    <x v="331"/>
    <s v="BLHR242500000464_CT-DOV-WF"/>
    <s v=""/>
  </r>
  <r>
    <x v="0"/>
    <s v="BLHR242500000465"/>
    <x v="331"/>
    <s v="H-SA-PF"/>
    <s v="IGST-Taxincl."/>
    <s v="Pepperfry Private Limited HR"/>
    <x v="128"/>
    <x v="2"/>
    <s v="Bluewud Efflino Study Table St.Wenge&amp;FW."/>
    <s v="Karnataka"/>
    <s v="94036000"/>
    <n v="1"/>
    <n v="18"/>
    <n v="2584"/>
    <n v="465"/>
    <n v="3049"/>
    <s v=""/>
    <d v="1899-12-30T00:00:00"/>
    <d v="2024-07-23T00:00:00"/>
    <s v="309826486-FN1991946-S-WH41218"/>
    <s v="BLHR242500000465 , 309826486-FN1991946-S-WH41218"/>
    <n v="1"/>
    <n v="0"/>
    <n v="2584"/>
    <n v="0"/>
    <x v="5"/>
    <x v="3"/>
    <x v="331"/>
    <s v="BLHR242500000465_ST-EFI-STWF"/>
    <s v=""/>
  </r>
  <r>
    <x v="0"/>
    <s v="BLHR242500000466"/>
    <x v="331"/>
    <s v="H-SA-PF"/>
    <s v="IGST-Taxincl."/>
    <s v="Pepperfry Private Limited HR"/>
    <x v="188"/>
    <x v="1"/>
    <s v="Bluewud Gustowe StudyTable (White Large)"/>
    <s v="Karnataka"/>
    <s v="94036000"/>
    <n v="1"/>
    <n v="18"/>
    <n v="3474"/>
    <n v="625"/>
    <n v="4099"/>
    <s v=""/>
    <d v="1899-12-30T00:00:00"/>
    <d v="2024-07-23T00:00:00"/>
    <s v="309826796-FN1991962-S-WH41218"/>
    <s v="BLHR242500000466 , 309826796-FN1991962-S-WH41218"/>
    <n v="1"/>
    <n v="0"/>
    <n v="3474"/>
    <n v="0"/>
    <x v="5"/>
    <x v="3"/>
    <x v="331"/>
    <s v="BLHR242500000466_ST-GSE-LAF"/>
    <s v=""/>
  </r>
  <r>
    <x v="0"/>
    <s v="BLHR242500000467"/>
    <x v="20"/>
    <s v="H-SA-PF"/>
    <s v="IGST-Taxincl."/>
    <s v="Pepperfry Private Limited HR"/>
    <x v="87"/>
    <x v="8"/>
    <s v="Bluewud Mayrone Chest of 4 Drawers-Maple"/>
    <s v="Karnataka"/>
    <s v="94036000"/>
    <n v="1"/>
    <n v="18"/>
    <n v="8631"/>
    <n v="1554"/>
    <n v="10185"/>
    <s v=""/>
    <d v="1899-12-30T00:00:00"/>
    <d v="2024-07-24T00:00:00"/>
    <s v="309827003-FN2135042-S-WH41218"/>
    <s v="BLHR242500000467 , 309827003-FN2135042-S-WH41218"/>
    <n v="1"/>
    <n v="0"/>
    <n v="8631"/>
    <n v="0"/>
    <x v="5"/>
    <x v="3"/>
    <x v="20"/>
    <s v="BLHR242500000467_DC-MYN-STMF"/>
    <s v=""/>
  </r>
  <r>
    <x v="0"/>
    <s v="BLHR242500000468"/>
    <x v="20"/>
    <s v="H-SA-PF"/>
    <s v="IGST-Taxincl."/>
    <s v="Pepperfry Private Limited HR"/>
    <x v="51"/>
    <x v="4"/>
    <s v="Bluewud Kaspen Shoe Rack Maple (MF)"/>
    <s v="West Bengal"/>
    <s v="94036000"/>
    <n v="1"/>
    <n v="18"/>
    <n v="7203"/>
    <n v="1296"/>
    <n v="8499"/>
    <s v=""/>
    <d v="1899-12-30T00:00:00"/>
    <d v="2024-07-24T00:00:00"/>
    <s v="309827396-FN2152510-S-WH41218"/>
    <s v="BLHR242500000468 , 309827396-FN2152510-S-WH41218"/>
    <n v="1"/>
    <n v="0"/>
    <n v="7203"/>
    <n v="0"/>
    <x v="5"/>
    <x v="3"/>
    <x v="20"/>
    <s v="BLHR242500000468_SR-KPN-MF"/>
    <s v=""/>
  </r>
  <r>
    <x v="0"/>
    <s v="BLHR242500000469"/>
    <x v="20"/>
    <s v="H-SA-PF"/>
    <s v="IGST-Taxincl."/>
    <s v="Pepperfry Private Limited HR"/>
    <x v="199"/>
    <x v="12"/>
    <s v="Bluewud Oliver Bed Side Table(Drawer)LF"/>
    <s v="Karnataka"/>
    <s v="94036000"/>
    <n v="1"/>
    <n v="18"/>
    <n v="2457"/>
    <n v="442"/>
    <n v="2899"/>
    <s v=""/>
    <d v="1899-12-30T00:00:00"/>
    <d v="2024-07-24T00:00:00"/>
    <s v="309827402-FN2087132-S-WH41218"/>
    <s v="BLHR242500000469 , 309827402-FN2087132-S-WH41218"/>
    <n v="1"/>
    <n v="0"/>
    <n v="2457"/>
    <n v="0"/>
    <x v="5"/>
    <x v="3"/>
    <x v="20"/>
    <s v="BLHR242500000469_BT-OL-DLF"/>
    <s v=""/>
  </r>
  <r>
    <x v="0"/>
    <s v="BLHR242500000470"/>
    <x v="20"/>
    <s v="H-SA-PF"/>
    <s v="IGST-Taxincl."/>
    <s v="Pepperfry Private Limited HR"/>
    <x v="197"/>
    <x v="7"/>
    <s v="Bluewud Maltein King Bed With Storage-FW"/>
    <s v="Uttar Pradesh"/>
    <s v="94036000"/>
    <n v="1"/>
    <n v="18"/>
    <n v="14830"/>
    <n v="2669"/>
    <n v="17499"/>
    <s v=""/>
    <d v="1899-12-30T00:00:00"/>
    <d v="2024-07-24T00:00:00"/>
    <s v="309827527-FN1991912-S-WH41218"/>
    <s v="BLHR242500000470 , 309827527-FN1991912-S-WH41218"/>
    <n v="1"/>
    <n v="0"/>
    <n v="14830"/>
    <n v="0"/>
    <x v="5"/>
    <x v="3"/>
    <x v="20"/>
    <s v="BLHR242500000470_B-MLT-KTFW"/>
    <s v=""/>
  </r>
  <r>
    <x v="0"/>
    <s v="BLHR242500000471"/>
    <x v="20"/>
    <s v="H-SA-PF"/>
    <s v="IGST-Taxincl."/>
    <s v="Pepperfry Private Limited HR"/>
    <x v="51"/>
    <x v="4"/>
    <s v="Bluewud Kaspen Shoe Rack Maple (MF)"/>
    <s v="Uttar Pradesh"/>
    <s v="94036000"/>
    <n v="1"/>
    <n v="18"/>
    <n v="7203"/>
    <n v="1296"/>
    <n v="8499"/>
    <s v=""/>
    <d v="1899-12-30T00:00:00"/>
    <d v="2024-07-24T00:00:00"/>
    <s v="309827675-FN2152510-S-WH41218"/>
    <s v="BLHR242500000471 , 309827675-FN2152510-S-WH41218"/>
    <n v="1"/>
    <n v="0"/>
    <n v="7203"/>
    <n v="0"/>
    <x v="5"/>
    <x v="3"/>
    <x v="20"/>
    <s v="BLHR242500000471_SR-KPN-MF"/>
    <s v=""/>
  </r>
  <r>
    <x v="0"/>
    <s v="BLHR242500000472"/>
    <x v="20"/>
    <s v="H-SA-PF"/>
    <s v="IGST-Taxincl."/>
    <s v="Pepperfry Private Limited HR"/>
    <x v="2"/>
    <x v="2"/>
    <s v="Bluewud Mallium St.Table With Shelf (FL)"/>
    <s v="Karnataka"/>
    <s v="94036000"/>
    <n v="1"/>
    <n v="18"/>
    <n v="4406"/>
    <n v="793"/>
    <n v="5199"/>
    <s v=""/>
    <d v="1899-12-30T00:00:00"/>
    <d v="2024-07-24T00:00:00"/>
    <s v="309827828-FN1991899-S-WH41218"/>
    <s v="BLHR242500000472 , 309827828-FN1991899-S-WH41218"/>
    <n v="1"/>
    <n v="0"/>
    <n v="4406"/>
    <n v="0"/>
    <x v="5"/>
    <x v="3"/>
    <x v="20"/>
    <s v="BLHR242500000472_ST-MLM-FL"/>
    <s v=""/>
  </r>
  <r>
    <x v="0"/>
    <s v="BLHR242500000473"/>
    <x v="20"/>
    <s v="H-SA-PF"/>
    <s v="IGST-Taxincl."/>
    <s v="Pepperfry Private Limited HR"/>
    <x v="199"/>
    <x v="12"/>
    <s v="Bluewud Oliver Bed Side Table(Drawer)LF"/>
    <s v="Maharashtra"/>
    <s v="94036000"/>
    <n v="1"/>
    <n v="18"/>
    <n v="2457"/>
    <n v="442"/>
    <n v="2899"/>
    <s v=""/>
    <d v="1899-12-30T00:00:00"/>
    <d v="2024-07-24T00:00:00"/>
    <s v="309828023-FN2087132-S-WH41218"/>
    <s v="BLHR242500000473 , 309828023-FN2087132-S-WH41218"/>
    <n v="1"/>
    <n v="0"/>
    <n v="2457"/>
    <n v="0"/>
    <x v="5"/>
    <x v="3"/>
    <x v="20"/>
    <s v="BLHR242500000473_BT-OL-DLF"/>
    <s v=""/>
  </r>
  <r>
    <x v="0"/>
    <s v="BLHR242500000474"/>
    <x v="20"/>
    <s v="H-SA-PF"/>
    <s v="IGST-Taxincl."/>
    <s v="Pepperfry Private Limited HR"/>
    <x v="121"/>
    <x v="9"/>
    <s v="Bluewud Skiddo TV Unit Maple &amp;White(MF)"/>
    <s v="Karnataka"/>
    <s v="94036000"/>
    <n v="1"/>
    <n v="18"/>
    <n v="5592"/>
    <n v="1007"/>
    <n v="6599"/>
    <s v=""/>
    <d v="1899-12-30T00:00:00"/>
    <d v="2024-07-24T00:00:00"/>
    <s v="309828381-FN2152519-S-WH41218"/>
    <s v="BLHR242500000474 , 309828381-FN2152519-S-WH41218"/>
    <n v="1"/>
    <n v="0"/>
    <n v="5592"/>
    <n v="0"/>
    <x v="5"/>
    <x v="3"/>
    <x v="20"/>
    <s v="BLHR242500000474_TU-SKD-MF"/>
    <s v=""/>
  </r>
  <r>
    <x v="0"/>
    <s v="BLHR242500000475"/>
    <x v="21"/>
    <s v="H-SA-PF"/>
    <s v="IGST-Taxincl."/>
    <s v="Pepperfry Private Limited HR"/>
    <x v="14"/>
    <x v="2"/>
    <s v="Bluewud Corbyn Study Table-Maple&amp;White"/>
    <s v="Delhi"/>
    <s v="94036000"/>
    <n v="1"/>
    <n v="18"/>
    <n v="6038"/>
    <n v="1087"/>
    <n v="7125"/>
    <s v=""/>
    <d v="1899-12-30T00:00:00"/>
    <d v="2024-07-25T00:00:00"/>
    <s v="309828821-FN2135046-S-WH41218"/>
    <s v="BLHR242500000475 , 309828821-FN2135046-S-WH41218"/>
    <n v="1"/>
    <n v="0"/>
    <n v="6038"/>
    <n v="0"/>
    <x v="5"/>
    <x v="3"/>
    <x v="21"/>
    <s v="BLHR242500000475_ST-CBN-MF"/>
    <s v=""/>
  </r>
  <r>
    <x v="0"/>
    <s v="BLHR242500000476"/>
    <x v="21"/>
    <s v="H-SA-PF"/>
    <s v="IGST-Taxincl."/>
    <s v="Pepperfry Private Limited HR"/>
    <x v="130"/>
    <x v="2"/>
    <s v="Bluewud Mallium Table Without Shelf WS"/>
    <s v="Uttarakhand"/>
    <s v="94036000"/>
    <n v="1"/>
    <n v="18"/>
    <n v="3813"/>
    <n v="686"/>
    <n v="4499"/>
    <s v=""/>
    <d v="1899-12-30T00:00:00"/>
    <d v="2024-07-25T00:00:00"/>
    <s v="309828995-FN1991887-S-WH41218"/>
    <s v="BLHR242500000476 , 309828995-FN1991887-S-WH41218"/>
    <n v="1"/>
    <n v="0"/>
    <n v="3813"/>
    <n v="0"/>
    <x v="5"/>
    <x v="3"/>
    <x v="21"/>
    <s v="BLHR242500000476_ST-MLM-WS"/>
    <s v=""/>
  </r>
  <r>
    <x v="0"/>
    <s v="BLHR242500000477"/>
    <x v="21"/>
    <s v="H-SA-PF"/>
    <s v="IGST-Taxincl."/>
    <s v="Pepperfry Private Limited HR"/>
    <x v="27"/>
    <x v="9"/>
    <s v="Bluewud Skiddo TV Unit Wenge&amp;White(WF)"/>
    <s v="Maharashtra"/>
    <s v="94036000"/>
    <n v="1"/>
    <n v="18"/>
    <n v="5592"/>
    <n v="1007"/>
    <n v="6599"/>
    <s v=""/>
    <d v="1899-12-30T00:00:00"/>
    <d v="2024-07-25T00:00:00"/>
    <s v="309829090-FN2087160-S-WH41218"/>
    <s v="BLHR242500000477 , 309829090-FN2087160-S-WH41218"/>
    <n v="1"/>
    <n v="0"/>
    <n v="5592"/>
    <n v="0"/>
    <x v="5"/>
    <x v="3"/>
    <x v="21"/>
    <s v="BLHR242500000477_TU-SKD-WF"/>
    <s v=""/>
  </r>
  <r>
    <x v="0"/>
    <s v="BLHR242500000478"/>
    <x v="21"/>
    <s v="H-SA-PF"/>
    <s v="IGST-Taxincl."/>
    <s v="Pepperfry Private Limited HR"/>
    <x v="197"/>
    <x v="7"/>
    <s v="Bluewud Maltein King Bed With Storage-FW"/>
    <s v="Maharashtra"/>
    <s v="94036000"/>
    <n v="1"/>
    <n v="18"/>
    <n v="14830"/>
    <n v="2669"/>
    <n v="17499"/>
    <s v=""/>
    <d v="1899-12-30T00:00:00"/>
    <d v="2024-07-25T00:00:00"/>
    <s v="309829153-FN1991912-S-WH41218"/>
    <s v="BLHR242500000478 , 309829153-FN1991912-S-WH41218"/>
    <n v="1"/>
    <n v="0"/>
    <n v="14830"/>
    <n v="0"/>
    <x v="5"/>
    <x v="3"/>
    <x v="21"/>
    <s v="BLHR242500000478_B-MLT-KTFW"/>
    <s v=""/>
  </r>
  <r>
    <x v="0"/>
    <s v="BLHR242500000479"/>
    <x v="21"/>
    <s v="H-SA-PF"/>
    <s v="IGST-Taxincl."/>
    <s v="Pepperfry Private Limited HR"/>
    <x v="121"/>
    <x v="9"/>
    <s v="Bluewud Skiddo TV Unit Maple &amp;White(MF)"/>
    <s v="Maharashtra"/>
    <s v="94036000"/>
    <n v="1"/>
    <n v="18"/>
    <n v="4152"/>
    <n v="747"/>
    <n v="4899"/>
    <s v=""/>
    <d v="1899-12-30T00:00:00"/>
    <d v="2024-07-25T00:00:00"/>
    <s v="309829779-FN2152519-S-WH41218"/>
    <s v="BLHR242500000479 , 309829779-FN2152519-S-WH41218"/>
    <n v="1"/>
    <n v="0"/>
    <n v="4152"/>
    <n v="0"/>
    <x v="5"/>
    <x v="3"/>
    <x v="21"/>
    <s v="BLHR242500000479_TU-SKD-MF"/>
    <s v=""/>
  </r>
  <r>
    <x v="0"/>
    <s v="BLHR242500000480"/>
    <x v="21"/>
    <s v="H-SA-PF"/>
    <s v="IGST-Taxincl."/>
    <s v="Pepperfry Private Limited HR"/>
    <x v="199"/>
    <x v="12"/>
    <s v="Bluewud Oliver Bed Side Table(Drawer)LF"/>
    <s v="West Bengal"/>
    <s v="94036000"/>
    <n v="1"/>
    <n v="18"/>
    <n v="2457"/>
    <n v="442"/>
    <n v="2899"/>
    <s v=""/>
    <d v="1899-12-30T00:00:00"/>
    <d v="2024-07-25T00:00:00"/>
    <s v="309829782-FN2087132-S-WH41218"/>
    <s v="BLHR242500000480 , 309829782-FN2087132-S-WH41218"/>
    <n v="1"/>
    <n v="0"/>
    <n v="2457"/>
    <n v="0"/>
    <x v="5"/>
    <x v="3"/>
    <x v="21"/>
    <s v="BLHR242500000480_BT-OL-DLF"/>
    <s v=""/>
  </r>
  <r>
    <x v="0"/>
    <s v="BLHR242500000481"/>
    <x v="21"/>
    <s v="H-SA-PF"/>
    <s v="IGST-Taxincl."/>
    <s v="Pepperfry Private Limited HR"/>
    <x v="70"/>
    <x v="1"/>
    <s v="Bluewud Mayrite Round Coffee Table-Wenge"/>
    <s v="Maharashtra"/>
    <s v="94036000"/>
    <n v="1"/>
    <n v="18"/>
    <n v="2542"/>
    <n v="457"/>
    <n v="2999"/>
    <s v=""/>
    <d v="1899-12-30T00:00:00"/>
    <d v="2024-07-25T00:00:00"/>
    <s v="309829905-FN1991992-S-WH41218"/>
    <s v="BLHR242500000481 , 309829905-FN1991992-S-WH41218"/>
    <n v="1"/>
    <n v="0"/>
    <n v="2542"/>
    <n v="0"/>
    <x v="5"/>
    <x v="3"/>
    <x v="21"/>
    <s v="BLHR242500000481_CT-MT-ROW"/>
    <s v=""/>
  </r>
  <r>
    <x v="0"/>
    <s v="BLHR242500000482"/>
    <x v="229"/>
    <s v="H-SA-PF"/>
    <s v="LGST-TaxIncl."/>
    <s v="Pepperfry Private Limited HR"/>
    <x v="197"/>
    <x v="7"/>
    <s v="Bluewud Maltein King Bed With Storage-FW"/>
    <s v="Haryana"/>
    <s v="94036000"/>
    <n v="1"/>
    <n v="18"/>
    <n v="14830"/>
    <n v="2669"/>
    <n v="17499"/>
    <s v=""/>
    <d v="1899-12-30T00:00:00"/>
    <d v="2024-07-26T00:00:00"/>
    <s v="309830335-FN1991912-S-WH41218"/>
    <s v="BLHR242500000482 , 309830335-FN1991912-S-WH41218"/>
    <n v="1"/>
    <n v="0"/>
    <n v="14830"/>
    <n v="0"/>
    <x v="5"/>
    <x v="3"/>
    <x v="229"/>
    <s v="BLHR242500000482_B-MLT-KTFW"/>
    <s v=""/>
  </r>
  <r>
    <x v="0"/>
    <s v="BLHR242500000483"/>
    <x v="229"/>
    <s v="H-SA-PF"/>
    <s v="IGST-Taxincl."/>
    <s v="Pepperfry Private Limited HR"/>
    <x v="197"/>
    <x v="7"/>
    <s v="Bluewud Maltein King Bed With Storage-FW"/>
    <s v="Karnataka"/>
    <s v="94036000"/>
    <n v="1"/>
    <n v="18"/>
    <n v="14830"/>
    <n v="2669"/>
    <n v="17499"/>
    <s v=""/>
    <d v="1899-12-30T00:00:00"/>
    <d v="2024-07-26T00:00:00"/>
    <s v="309830408-FN1991912-S-WH41218"/>
    <s v="BLHR242500000483 , 309830408-FN1991912-S-WH41218"/>
    <n v="1"/>
    <n v="0"/>
    <n v="14830"/>
    <n v="0"/>
    <x v="5"/>
    <x v="3"/>
    <x v="229"/>
    <s v="BLHR242500000483_B-MLT-KTFW"/>
    <s v=""/>
  </r>
  <r>
    <x v="0"/>
    <s v="BLHR242500000484"/>
    <x v="229"/>
    <s v="H-SA-PF"/>
    <s v="IGST-Taxincl."/>
    <s v="Pepperfry Private Limited HR"/>
    <x v="51"/>
    <x v="4"/>
    <s v="Bluewud Kaspen Shoe Rack Maple (MF)"/>
    <s v="Uttar Pradesh"/>
    <s v="94036000"/>
    <n v="1"/>
    <n v="18"/>
    <n v="7203"/>
    <n v="1296"/>
    <n v="8499"/>
    <s v=""/>
    <d v="1899-12-30T00:00:00"/>
    <d v="2024-07-26T00:00:00"/>
    <s v="309830422-FN2152510-S-WH41218"/>
    <s v="BLHR242500000484 , 309830422-FN2152510-S-WH41218"/>
    <n v="1"/>
    <n v="0"/>
    <n v="7203"/>
    <n v="0"/>
    <x v="5"/>
    <x v="3"/>
    <x v="229"/>
    <s v="BLHR242500000484_SR-KPN-MF"/>
    <s v=""/>
  </r>
  <r>
    <x v="0"/>
    <s v="BLHR242500000485"/>
    <x v="229"/>
    <s v="H-SA-PF"/>
    <s v="IGST-Taxincl."/>
    <s v="Pepperfry Private Limited HR"/>
    <x v="121"/>
    <x v="9"/>
    <s v="Bluewud Skiddo TV Unit Maple &amp;White(MF)"/>
    <s v="Maharashtra"/>
    <s v="94036000"/>
    <n v="1"/>
    <n v="18"/>
    <n v="5592"/>
    <n v="1007"/>
    <n v="6599"/>
    <s v=""/>
    <d v="1899-12-30T00:00:00"/>
    <d v="2024-07-26T00:00:00"/>
    <s v="309830506-FN2152519-S-WH41218"/>
    <s v="BLHR242500000485 , 309830506-FN2152519-S-WH41218"/>
    <n v="1"/>
    <n v="0"/>
    <n v="5592"/>
    <n v="0"/>
    <x v="5"/>
    <x v="3"/>
    <x v="229"/>
    <s v="BLHR242500000485_TU-SKD-MF"/>
    <s v=""/>
  </r>
  <r>
    <x v="0"/>
    <s v="BLHR242500000486"/>
    <x v="229"/>
    <s v="H-SA-PF"/>
    <s v="IGST-Taxincl."/>
    <s v="Pepperfry Private Limited HR"/>
    <x v="99"/>
    <x v="9"/>
    <s v="Bluewud Mayrone Set Top Box Stand-Maple"/>
    <s v="Uttar Pradesh"/>
    <s v="94036000"/>
    <n v="1"/>
    <n v="18"/>
    <n v="9042"/>
    <n v="1628"/>
    <n v="10670"/>
    <s v=""/>
    <d v="1899-12-30T00:00:00"/>
    <d v="2024-07-26T00:00:00"/>
    <s v="309830705-FN2135045-S-WH41218"/>
    <s v="BLHR242500000486 , 309830705-FN2135045-S-WH41218"/>
    <n v="1"/>
    <n v="0"/>
    <n v="9042"/>
    <n v="0"/>
    <x v="5"/>
    <x v="3"/>
    <x v="229"/>
    <s v="BLHR242500000486_TU-MYN-MF"/>
    <s v=""/>
  </r>
  <r>
    <x v="0"/>
    <s v="BLHR242500000487"/>
    <x v="229"/>
    <s v="H-SA-PF"/>
    <s v="IGST-Taxincl."/>
    <s v="Pepperfry Private Limited HR"/>
    <x v="87"/>
    <x v="8"/>
    <s v="Bluewud Mayrone Chest of 4 Drawers-Maple"/>
    <s v="Telangana"/>
    <s v="94036000"/>
    <n v="1"/>
    <n v="18"/>
    <n v="8631"/>
    <n v="1554"/>
    <n v="10185"/>
    <s v=""/>
    <d v="1899-12-30T00:00:00"/>
    <d v="2024-07-26T00:00:00"/>
    <s v="309830899-FN2135042-S-WH41218"/>
    <s v="BLHR242500000487 , 309830899-FN2135042-S-WH41218"/>
    <n v="1"/>
    <n v="0"/>
    <n v="8631"/>
    <n v="0"/>
    <x v="5"/>
    <x v="3"/>
    <x v="229"/>
    <s v="BLHR242500000487_DC-MYN-STMF"/>
    <s v=""/>
  </r>
  <r>
    <x v="0"/>
    <s v="BLHR242500000488"/>
    <x v="245"/>
    <s v="H-SA-PF"/>
    <s v="IGST-Taxincl."/>
    <s v="Pepperfry Private Limited HR"/>
    <x v="51"/>
    <x v="4"/>
    <s v="Bluewud Kaspen Shoe Rack Maple (MF)"/>
    <s v="Odisha"/>
    <s v="94036000"/>
    <n v="1"/>
    <n v="18"/>
    <n v="7203"/>
    <n v="1296"/>
    <n v="8499"/>
    <s v=""/>
    <d v="1899-12-30T00:00:00"/>
    <d v="2024-07-27T00:00:00"/>
    <s v="309831930-FN2152510-S-WH41218"/>
    <s v="BLHR242500000488 , 309831930-FN2152510-S-WH41218"/>
    <n v="1"/>
    <n v="0"/>
    <n v="7203"/>
    <n v="0"/>
    <x v="5"/>
    <x v="3"/>
    <x v="254"/>
    <s v="BLHR242500000488_SR-KPN-MF"/>
    <s v=""/>
  </r>
  <r>
    <x v="0"/>
    <s v="BLHR242500000489"/>
    <x v="245"/>
    <s v="H-SA-PF"/>
    <s v="IGST-Taxincl."/>
    <s v="Pepperfry Private Limited HR"/>
    <x v="14"/>
    <x v="2"/>
    <s v="Bluewud Corbyn Study Table-Maple&amp;White"/>
    <s v="Telangana"/>
    <s v="94036000"/>
    <n v="1"/>
    <n v="18"/>
    <n v="6038"/>
    <n v="1087"/>
    <n v="7125"/>
    <s v=""/>
    <d v="1899-12-30T00:00:00"/>
    <d v="2024-07-27T00:00:00"/>
    <s v="309832211-FN2135046-S-WH41218"/>
    <s v="BLHR242500000489 , 309832211-FN2135046-S-WH41218"/>
    <n v="1"/>
    <n v="0"/>
    <n v="6038"/>
    <n v="0"/>
    <x v="5"/>
    <x v="3"/>
    <x v="254"/>
    <s v="BLHR242500000489_ST-CBN-MF"/>
    <s v=""/>
  </r>
  <r>
    <x v="0"/>
    <s v="BLHR242500000490"/>
    <x v="245"/>
    <s v="H-SA-PF"/>
    <s v="IGST-Taxincl."/>
    <s v="Pepperfry Private Limited HR"/>
    <x v="188"/>
    <x v="1"/>
    <s v="Bluewud Gustowe StudyTable (White Large)"/>
    <s v="Delhi"/>
    <s v="94036000"/>
    <n v="1"/>
    <n v="18"/>
    <n v="3474"/>
    <n v="625"/>
    <n v="4099"/>
    <s v=""/>
    <d v="1899-12-30T00:00:00"/>
    <d v="2024-07-27T00:00:00"/>
    <s v="309832669-FN1991962-S-WH41218"/>
    <s v="BLHR242500000490 , 309832669-FN1991962-S-WH41218"/>
    <n v="1"/>
    <n v="0"/>
    <n v="3474"/>
    <n v="0"/>
    <x v="5"/>
    <x v="3"/>
    <x v="254"/>
    <s v="BLHR242500000490_ST-GSE-LAF"/>
    <s v=""/>
  </r>
  <r>
    <x v="0"/>
    <s v="BLHR242500000491"/>
    <x v="245"/>
    <s v="H-SA-PF"/>
    <s v="IGST-Taxincl."/>
    <s v="Pepperfry Private Limited HR"/>
    <x v="197"/>
    <x v="7"/>
    <s v="Bluewud Maltein King Bed With Storage-FW"/>
    <s v="Madhya Pradesh"/>
    <s v="94036000"/>
    <n v="1"/>
    <n v="18"/>
    <n v="14830"/>
    <n v="2669"/>
    <n v="17499"/>
    <s v=""/>
    <d v="1899-12-30T00:00:00"/>
    <d v="2024-07-27T00:00:00"/>
    <s v="309833219-FN1991912-S-WH41218"/>
    <s v="BLHR242500000491 , 309833219-FN1991912-S-WH41218"/>
    <n v="1"/>
    <n v="0"/>
    <n v="14830"/>
    <n v="0"/>
    <x v="5"/>
    <x v="3"/>
    <x v="254"/>
    <s v="BLHR242500000491_B-MLT-KTFW"/>
    <s v=""/>
  </r>
  <r>
    <x v="0"/>
    <s v="BLHR242500000492"/>
    <x v="246"/>
    <s v="H-SA-PF"/>
    <s v="IGST-Taxincl."/>
    <s v="Pepperfry Private Limited HR"/>
    <x v="101"/>
    <x v="1"/>
    <s v="Bluewud Declove Center Table Wenge(WF)"/>
    <s v="Uttar Pradesh"/>
    <s v="94036000"/>
    <n v="1"/>
    <n v="18"/>
    <n v="4491"/>
    <n v="808"/>
    <n v="5299"/>
    <s v=""/>
    <d v="1899-12-30T00:00:00"/>
    <d v="2024-07-28T00:00:00"/>
    <s v="309833701-FN2030314-S-WH41218"/>
    <s v="BLHR242500000492 , 309833701-FN2030314-S-WH41218"/>
    <n v="1"/>
    <n v="0"/>
    <n v="4491"/>
    <n v="0"/>
    <x v="5"/>
    <x v="3"/>
    <x v="255"/>
    <s v="BLHR242500000492_CT-DOV-WF"/>
    <s v=""/>
  </r>
  <r>
    <x v="0"/>
    <s v="BLHR242500000493"/>
    <x v="246"/>
    <s v="H-SA-PF"/>
    <s v="IGST-Taxincl."/>
    <s v="Pepperfry Private Limited HR"/>
    <x v="99"/>
    <x v="9"/>
    <s v="Bluewud Mayrone Set Top Box Stand-Maple"/>
    <s v="Manipur"/>
    <s v="94036000"/>
    <n v="1"/>
    <n v="18"/>
    <n v="9042"/>
    <n v="1628"/>
    <n v="10670"/>
    <s v=""/>
    <d v="1899-12-30T00:00:00"/>
    <d v="2024-07-28T00:00:00"/>
    <s v="309833708-FN2135045-S-WH41218"/>
    <s v="BLHR242500000493 , 309833708-FN2135045-S-WH41218"/>
    <n v="1"/>
    <n v="0"/>
    <n v="9042"/>
    <n v="0"/>
    <x v="5"/>
    <x v="3"/>
    <x v="255"/>
    <s v="BLHR242500000493_TU-MYN-MF"/>
    <s v=""/>
  </r>
  <r>
    <x v="0"/>
    <s v="BLHR242500000494"/>
    <x v="246"/>
    <s v="H-SA-PF"/>
    <s v="IGST-Taxincl."/>
    <s v="Pepperfry Private Limited HR"/>
    <x v="120"/>
    <x v="9"/>
    <s v="Bluewud Fenily TV Unit Wenge(FW)"/>
    <s v="Karnataka"/>
    <s v="94036000"/>
    <n v="1"/>
    <n v="18"/>
    <n v="15253"/>
    <n v="2746"/>
    <n v="17999"/>
    <s v=""/>
    <d v="1899-12-30T00:00:00"/>
    <d v="2024-07-28T00:00:00"/>
    <s v="309833759-FN1987991-S-WH41218"/>
    <s v="BLHR242500000494 , 309833759-FN1987991-S-WH41218"/>
    <n v="1"/>
    <n v="0"/>
    <n v="15253"/>
    <n v="0"/>
    <x v="5"/>
    <x v="3"/>
    <x v="255"/>
    <s v="BLHR242500000494_TU-FL-FW"/>
    <s v=""/>
  </r>
  <r>
    <x v="0"/>
    <s v="BLHR242500000495"/>
    <x v="246"/>
    <s v="H-SA-PF"/>
    <s v="IGST-Taxincl."/>
    <s v="Pepperfry Private Limited HR"/>
    <x v="120"/>
    <x v="9"/>
    <s v="Bluewud Fenily TV Unit Wenge(FW)"/>
    <s v="Tamil Nadu"/>
    <s v="94036000"/>
    <n v="1"/>
    <n v="18"/>
    <n v="15253"/>
    <n v="2746"/>
    <n v="17999"/>
    <s v=""/>
    <d v="1899-12-30T00:00:00"/>
    <d v="2024-07-28T00:00:00"/>
    <s v="309833853-FN1987991-S-WH41218"/>
    <s v="BLHR242500000495 , 309833853-FN1987991-S-WH41218"/>
    <n v="1"/>
    <n v="0"/>
    <n v="15253"/>
    <n v="0"/>
    <x v="5"/>
    <x v="3"/>
    <x v="255"/>
    <s v="BLHR242500000495_TU-FL-FW"/>
    <s v=""/>
  </r>
  <r>
    <x v="0"/>
    <s v="BLHR242500000496"/>
    <x v="246"/>
    <s v="H-SA-PF"/>
    <s v="IGST-Taxincl."/>
    <s v="Pepperfry Private Limited HR"/>
    <x v="33"/>
    <x v="9"/>
    <s v="Bluewud WilbromeTV Unit Maple&amp; White(MF)"/>
    <s v="Delhi"/>
    <s v="94036000"/>
    <n v="1"/>
    <n v="18"/>
    <n v="6373"/>
    <n v="1147"/>
    <n v="7520"/>
    <s v=""/>
    <d v="1899-12-30T00:00:00"/>
    <d v="2024-07-28T00:00:00"/>
    <s v="309833957-FN2135043-S-WH41218"/>
    <s v="BLHR242500000496 , 309833957-FN2135043-S-WH41218"/>
    <n v="1"/>
    <n v="0"/>
    <n v="6373"/>
    <n v="0"/>
    <x v="5"/>
    <x v="3"/>
    <x v="255"/>
    <s v="BLHR242500000496_TU-WBM-MF"/>
    <s v=""/>
  </r>
  <r>
    <x v="0"/>
    <s v="BLHR242500000497"/>
    <x v="246"/>
    <s v="H-SA-PF"/>
    <s v="IGST-Taxincl."/>
    <s v="Pepperfry Private Limited HR"/>
    <x v="33"/>
    <x v="9"/>
    <s v="Bluewud WilbromeTV Unit Maple&amp; White(MF)"/>
    <s v="Gujarat"/>
    <s v="94036000"/>
    <n v="1"/>
    <n v="18"/>
    <n v="6373"/>
    <n v="1147"/>
    <n v="7520"/>
    <s v=""/>
    <d v="1899-12-30T00:00:00"/>
    <d v="2024-07-28T00:00:00"/>
    <s v="309834018-FN2135043-S-WH41218"/>
    <s v="BLHR242500000497 , 309834018-FN2135043-S-WH41218"/>
    <n v="1"/>
    <n v="0"/>
    <n v="6373"/>
    <n v="0"/>
    <x v="5"/>
    <x v="3"/>
    <x v="255"/>
    <s v="BLHR242500000497_TU-WBM-MF"/>
    <s v=""/>
  </r>
  <r>
    <x v="0"/>
    <s v="BLHR242500000498"/>
    <x v="246"/>
    <s v="H-SA-PF"/>
    <s v="LGST-TaxIncl."/>
    <s v="Pepperfry Private Limited HR"/>
    <x v="33"/>
    <x v="9"/>
    <s v="Bluewud WilbromeTV Unit Maple&amp; White(MF)"/>
    <s v="Haryana"/>
    <s v="94036000"/>
    <n v="1"/>
    <n v="18"/>
    <n v="6373"/>
    <n v="1147"/>
    <n v="7520"/>
    <s v=""/>
    <d v="1899-12-30T00:00:00"/>
    <d v="2024-07-28T00:00:00"/>
    <s v="309834095-FN2135043-S-WH41218"/>
    <s v="BLHR242500000498 , 309834095-FN2135043-S-WH41218"/>
    <n v="1"/>
    <n v="0"/>
    <n v="6373"/>
    <n v="0"/>
    <x v="5"/>
    <x v="3"/>
    <x v="255"/>
    <s v="BLHR242500000498_TU-WBM-MF"/>
    <s v=""/>
  </r>
  <r>
    <x v="0"/>
    <s v="BLHR242500000499"/>
    <x v="246"/>
    <s v="H-SA-PF"/>
    <s v="IGST-Taxincl."/>
    <s v="Pepperfry Private Limited HR"/>
    <x v="27"/>
    <x v="9"/>
    <s v="Bluewud Skiddo TV Unit Wenge&amp;White(WF)"/>
    <s v="Odisha"/>
    <s v="94036000"/>
    <n v="1"/>
    <n v="18"/>
    <n v="5592"/>
    <n v="1007"/>
    <n v="6599"/>
    <s v=""/>
    <d v="1899-12-30T00:00:00"/>
    <d v="2024-07-28T00:00:00"/>
    <s v="309834414-FN2087160-S-WH41218"/>
    <s v="BLHR242500000499 , 309834414-FN2087160-S-WH41218"/>
    <n v="1"/>
    <n v="0"/>
    <n v="5592"/>
    <n v="0"/>
    <x v="5"/>
    <x v="3"/>
    <x v="255"/>
    <s v="BLHR242500000499_TU-SKD-WF"/>
    <s v=""/>
  </r>
  <r>
    <x v="0"/>
    <s v="BLHR242500000500"/>
    <x v="246"/>
    <s v="H-SA-PF"/>
    <s v="IGST-Taxincl."/>
    <s v="Pepperfry Private Limited HR"/>
    <x v="187"/>
    <x v="7"/>
    <s v="Bluewud Roverb Queen Size Bed Walnut(LF)"/>
    <s v="Karnataka"/>
    <s v="94036000"/>
    <n v="1"/>
    <n v="18"/>
    <n v="11016"/>
    <n v="1983"/>
    <n v="12999"/>
    <s v=""/>
    <d v="1899-12-30T00:00:00"/>
    <d v="2024-07-28T00:00:00"/>
    <s v="309834655-FN1991991-S-WH41218"/>
    <s v="BLHR242500000500 , 309834655-FN1991991-S-WH41218"/>
    <n v="1"/>
    <n v="0"/>
    <n v="11016"/>
    <n v="0"/>
    <x v="5"/>
    <x v="3"/>
    <x v="255"/>
    <s v="BLHR242500000500_B-RVB-QNLF"/>
    <s v=""/>
  </r>
  <r>
    <x v="0"/>
    <s v="BLHR242500000501"/>
    <x v="246"/>
    <s v="H-SA-PF"/>
    <s v="IGST-Taxincl."/>
    <s v="Pepperfry Private Limited HR"/>
    <x v="33"/>
    <x v="9"/>
    <s v="Bluewud WilbromeTV Unit Maple&amp; White(MF)"/>
    <s v="Karnataka"/>
    <s v="94036000"/>
    <n v="1"/>
    <n v="18"/>
    <n v="6373"/>
    <n v="1147"/>
    <n v="7520"/>
    <s v=""/>
    <d v="1899-12-30T00:00:00"/>
    <d v="2024-07-28T00:00:00"/>
    <s v="309834889-FN2135043-S-WH41218"/>
    <s v="BLHR242500000501 , 309834889-FN2135043-S-WH41218"/>
    <n v="1"/>
    <n v="0"/>
    <n v="6373"/>
    <n v="0"/>
    <x v="5"/>
    <x v="3"/>
    <x v="255"/>
    <s v="BLHR242500000501_TU-WBM-MF"/>
    <s v=""/>
  </r>
  <r>
    <x v="0"/>
    <s v="BLHR242500000502"/>
    <x v="246"/>
    <s v="H-SA-PF"/>
    <s v="IGST-Taxincl."/>
    <s v="Pepperfry Private Limited HR"/>
    <x v="29"/>
    <x v="9"/>
    <s v="Bluewud Harmond TV Unit-Maple &amp;White"/>
    <s v="Telangana"/>
    <s v="94036000"/>
    <n v="1"/>
    <n v="18"/>
    <n v="5931"/>
    <n v="1068"/>
    <n v="6999"/>
    <s v=""/>
    <d v="1899-12-30T00:00:00"/>
    <d v="2024-07-28T00:00:00"/>
    <s v="309835008-FN2152520-S-WH41218"/>
    <s v="BLHR242500000502 , 309835008-FN2152520-S-WH41218"/>
    <n v="1"/>
    <n v="0"/>
    <n v="5931"/>
    <n v="0"/>
    <x v="5"/>
    <x v="3"/>
    <x v="255"/>
    <s v="BLHR242500000502_TU-HMD-MF"/>
    <s v=""/>
  </r>
  <r>
    <x v="0"/>
    <s v="BLHR242500000503"/>
    <x v="246"/>
    <s v="H-SA-PF"/>
    <s v="IGST-Taxincl."/>
    <s v="Pepperfry Private Limited HR"/>
    <x v="197"/>
    <x v="7"/>
    <s v="Bluewud Maltein King Bed With Storage-FW"/>
    <s v="Gujarat"/>
    <s v="94036000"/>
    <n v="1"/>
    <n v="18"/>
    <n v="14830"/>
    <n v="2669"/>
    <n v="17499"/>
    <s v=""/>
    <d v="1899-12-30T00:00:00"/>
    <d v="2024-07-28T00:00:00"/>
    <s v="309835286-FN1991912-S-WH41218"/>
    <s v="BLHR242500000503 , 309835286-FN1991912-S-WH41218"/>
    <n v="1"/>
    <n v="0"/>
    <n v="14830"/>
    <n v="0"/>
    <x v="5"/>
    <x v="3"/>
    <x v="255"/>
    <s v="BLHR242500000503_B-MLT-KTFW"/>
    <s v=""/>
  </r>
  <r>
    <x v="0"/>
    <s v="BLHR242500000504"/>
    <x v="247"/>
    <s v="H-SA-PF"/>
    <s v="IGST-Taxincl."/>
    <s v="Pepperfry Private Limited HR"/>
    <x v="87"/>
    <x v="8"/>
    <s v="Bluewud Mayrone Chest of 4 Drawers-Maple"/>
    <s v="Maharashtra"/>
    <s v="94036000"/>
    <n v="1"/>
    <n v="18"/>
    <n v="8631"/>
    <n v="1554"/>
    <n v="10185"/>
    <s v=""/>
    <d v="1899-12-30T00:00:00"/>
    <d v="2024-07-29T00:00:00"/>
    <s v="309835587-FN2135042-S-WH41218"/>
    <s v="BLHR242500000504 , 309835587-FN2135042-S-WH41218"/>
    <n v="1"/>
    <n v="0"/>
    <n v="8631"/>
    <n v="0"/>
    <x v="5"/>
    <x v="3"/>
    <x v="256"/>
    <s v="BLHR242500000504_DC-MYN-STMF"/>
    <s v=""/>
  </r>
  <r>
    <x v="0"/>
    <s v="BLHR242500000505"/>
    <x v="247"/>
    <s v="H-SA-PF"/>
    <s v="IGST-Taxincl."/>
    <s v="Pepperfry Private Limited HR"/>
    <x v="33"/>
    <x v="9"/>
    <s v="Bluewud WilbromeTV Unit Maple&amp; White(MF)"/>
    <s v="Karnataka"/>
    <s v="94036000"/>
    <n v="1"/>
    <n v="18"/>
    <n v="6373"/>
    <n v="1147"/>
    <n v="7520"/>
    <s v=""/>
    <d v="1899-12-30T00:00:00"/>
    <d v="2024-07-29T00:00:00"/>
    <s v="309835751-FN2135043-S-WH41218"/>
    <s v="BLHR242500000505 , 309835751-FN2135043-S-WH41218"/>
    <n v="1"/>
    <n v="0"/>
    <n v="6373"/>
    <n v="0"/>
    <x v="5"/>
    <x v="3"/>
    <x v="256"/>
    <s v="BLHR242500000505_TU-WBM-MF"/>
    <s v=""/>
  </r>
  <r>
    <x v="0"/>
    <s v="BLHR242500000506"/>
    <x v="247"/>
    <s v="H-SA-PF"/>
    <s v="IGST-Taxincl."/>
    <s v="Pepperfry Private Limited HR"/>
    <x v="27"/>
    <x v="9"/>
    <s v="Bluewud Skiddo TV Unit Wenge&amp;White(WF)"/>
    <s v="West Bengal"/>
    <s v="94036000"/>
    <n v="1"/>
    <n v="18"/>
    <n v="5592"/>
    <n v="1007"/>
    <n v="6599"/>
    <s v=""/>
    <d v="1899-12-30T00:00:00"/>
    <d v="2024-07-29T00:00:00"/>
    <s v="309835760-FN2087160-S-WH41218"/>
    <s v="BLHR242500000506 , 309835760-FN2087160-S-WH41218"/>
    <n v="1"/>
    <n v="0"/>
    <n v="5592"/>
    <n v="0"/>
    <x v="5"/>
    <x v="3"/>
    <x v="256"/>
    <s v="BLHR242500000506_TU-SKD-WF"/>
    <s v=""/>
  </r>
  <r>
    <x v="0"/>
    <s v="BLHR242500000507"/>
    <x v="247"/>
    <s v="H-SA-PF"/>
    <s v="IGST-Taxincl."/>
    <s v="Pepperfry Private Limited HR"/>
    <x v="14"/>
    <x v="2"/>
    <s v="Bluewud Corbyn Study Table-Maple&amp;White"/>
    <s v="Maharashtra"/>
    <s v="94036000"/>
    <n v="1"/>
    <n v="18"/>
    <n v="6038"/>
    <n v="1087"/>
    <n v="7125"/>
    <s v=""/>
    <d v="1899-12-30T00:00:00"/>
    <d v="2024-07-29T00:00:00"/>
    <s v="309835801-FN2135046-S-WH41218"/>
    <s v="BLHR242500000507 , 309835801-FN2135046-S-WH41218"/>
    <n v="1"/>
    <n v="0"/>
    <n v="6038"/>
    <n v="0"/>
    <x v="5"/>
    <x v="3"/>
    <x v="256"/>
    <s v="BLHR242500000507_ST-CBN-MF"/>
    <s v=""/>
  </r>
  <r>
    <x v="0"/>
    <s v="BLHR242500000508"/>
    <x v="247"/>
    <s v="H-SA-PF"/>
    <s v="IGST-Taxincl."/>
    <s v="Pepperfry Private Limited HR"/>
    <x v="101"/>
    <x v="1"/>
    <s v="Bluewud Declove Center Table Wenge(WF)"/>
    <s v="Karnataka"/>
    <s v="94036000"/>
    <n v="1"/>
    <n v="18"/>
    <n v="4491"/>
    <n v="808"/>
    <n v="5299"/>
    <s v=""/>
    <d v="1899-12-30T00:00:00"/>
    <d v="2024-07-29T00:00:00"/>
    <s v="309835897-FN2030314-S-WH41218"/>
    <s v="BLHR242500000508 , 309835897-FN2030314-S-WH41218"/>
    <n v="1"/>
    <n v="0"/>
    <n v="4491"/>
    <n v="0"/>
    <x v="5"/>
    <x v="3"/>
    <x v="256"/>
    <s v="BLHR242500000508_CT-DOV-WF"/>
    <s v=""/>
  </r>
  <r>
    <x v="0"/>
    <s v="BLHR242500000509"/>
    <x v="247"/>
    <s v="H-SA-PF"/>
    <s v="IGST-Taxincl."/>
    <s v="Pepperfry Private Limited HR"/>
    <x v="188"/>
    <x v="1"/>
    <s v="Bluewud Gustowe StudyTable (White Large)"/>
    <s v="Karnataka"/>
    <s v="94036000"/>
    <n v="1"/>
    <n v="18"/>
    <n v="3474"/>
    <n v="625"/>
    <n v="4099"/>
    <s v=""/>
    <d v="1899-12-30T00:00:00"/>
    <d v="2024-07-29T00:00:00"/>
    <s v="309835982-FN1991962-S-WH41218"/>
    <s v="BLHR242500000509 , 309835982-FN1991962-S-WH41218"/>
    <n v="1"/>
    <n v="0"/>
    <n v="3474"/>
    <n v="0"/>
    <x v="5"/>
    <x v="3"/>
    <x v="256"/>
    <s v="BLHR242500000509_ST-GSE-LAF"/>
    <s v=""/>
  </r>
  <r>
    <x v="0"/>
    <s v="BLHR242500000510"/>
    <x v="247"/>
    <s v="H-SA-PF"/>
    <s v="IGST-Taxincl."/>
    <s v="Pepperfry Private Limited HR"/>
    <x v="2"/>
    <x v="2"/>
    <s v="Bluewud Mallium St.Table With Shelf (FL)"/>
    <s v="Uttar Pradesh"/>
    <s v="94036000"/>
    <n v="1"/>
    <n v="18"/>
    <n v="4406"/>
    <n v="793"/>
    <n v="5199"/>
    <s v=""/>
    <d v="1899-12-30T00:00:00"/>
    <d v="2024-07-29T00:00:00"/>
    <s v="309836136-FN1991899-S-WH41218"/>
    <s v="BLHR242500000510 , 309836136-FN1991899-S-WH41218"/>
    <n v="1"/>
    <n v="0"/>
    <n v="4406"/>
    <n v="0"/>
    <x v="5"/>
    <x v="3"/>
    <x v="256"/>
    <s v="BLHR242500000510_ST-MLM-FL"/>
    <s v=""/>
  </r>
  <r>
    <x v="0"/>
    <s v="BLHR242500000511"/>
    <x v="247"/>
    <s v="H-SA-PF"/>
    <s v="IGST-Taxincl."/>
    <s v="Pepperfry Private Limited HR"/>
    <x v="87"/>
    <x v="8"/>
    <s v="Bluewud Mayrone Chest of 4 Drawers-Maple"/>
    <s v="Tamil Nadu"/>
    <s v="94036000"/>
    <n v="1"/>
    <n v="18"/>
    <n v="8631"/>
    <n v="1554"/>
    <n v="10185"/>
    <s v=""/>
    <d v="1899-12-30T00:00:00"/>
    <d v="2024-07-29T00:00:00"/>
    <s v="309836198-FN2135042-S-WH41218"/>
    <s v="BLHR242500000511 , 309836198-FN2135042-S-WH41218"/>
    <n v="1"/>
    <n v="0"/>
    <n v="8631"/>
    <n v="0"/>
    <x v="5"/>
    <x v="3"/>
    <x v="256"/>
    <s v="BLHR242500000511_DC-MYN-STMF"/>
    <s v=""/>
  </r>
  <r>
    <x v="0"/>
    <s v="BLHR242500000512"/>
    <x v="247"/>
    <s v="H-SA-PF"/>
    <s v="IGST-Taxincl."/>
    <s v="Pepperfry Private Limited HR"/>
    <x v="110"/>
    <x v="9"/>
    <s v="Bluewud Fenily TV Unit  Walnut(FL)"/>
    <s v="Maharashtra"/>
    <s v="94036000"/>
    <n v="1"/>
    <n v="18"/>
    <n v="15253"/>
    <n v="2746"/>
    <n v="17999"/>
    <s v=""/>
    <d v="1899-12-30T00:00:00"/>
    <d v="2024-07-29T00:00:00"/>
    <s v="309836247-FN1991938-S-WH41218"/>
    <s v="BLHR242500000512 , 309836247-FN1991938-S-WH41218"/>
    <n v="1"/>
    <n v="0"/>
    <n v="15253"/>
    <n v="0"/>
    <x v="5"/>
    <x v="3"/>
    <x v="256"/>
    <s v="BLHR242500000512_TU-FL-FL"/>
    <s v=""/>
  </r>
  <r>
    <x v="0"/>
    <s v="BLHR242500000513"/>
    <x v="247"/>
    <s v="H-SA-PF"/>
    <s v="IGST-Taxincl."/>
    <s v="Pepperfry Private Limited HR"/>
    <x v="33"/>
    <x v="9"/>
    <s v="Bluewud WilbromeTV Unit Maple&amp; White(MF)"/>
    <s v="Gujarat"/>
    <s v="94036000"/>
    <n v="1"/>
    <n v="18"/>
    <n v="6373"/>
    <n v="1147"/>
    <n v="7520"/>
    <s v=""/>
    <d v="1899-12-30T00:00:00"/>
    <d v="2024-07-29T00:00:00"/>
    <s v="309836451-FN2135043-S-WH41218"/>
    <s v="BLHR242500000513 , 309836451-FN2135043-S-WH41218"/>
    <n v="1"/>
    <n v="0"/>
    <n v="6373"/>
    <n v="0"/>
    <x v="5"/>
    <x v="3"/>
    <x v="256"/>
    <s v="BLHR242500000513_TU-WBM-MF"/>
    <s v=""/>
  </r>
  <r>
    <x v="0"/>
    <s v="BLHR242500000514"/>
    <x v="247"/>
    <s v="H-SA-PF"/>
    <s v="IGST-Taxincl."/>
    <s v="Pepperfry Private Limited HR"/>
    <x v="87"/>
    <x v="8"/>
    <s v="Bluewud Mayrone Chest of 4 Drawers-Maple"/>
    <s v="West Bengal"/>
    <s v="94036000"/>
    <n v="1"/>
    <n v="18"/>
    <n v="8631"/>
    <n v="1554"/>
    <n v="10185"/>
    <s v=""/>
    <d v="1899-12-30T00:00:00"/>
    <d v="2024-07-29T00:00:00"/>
    <s v="309836468-FN2135042-S-WH41218"/>
    <s v="BLHR242500000514 , 309836468-FN2135042-S-WH41218"/>
    <n v="1"/>
    <n v="0"/>
    <n v="8631"/>
    <n v="0"/>
    <x v="5"/>
    <x v="3"/>
    <x v="256"/>
    <s v="BLHR242500000514_DC-MYN-STMF"/>
    <s v=""/>
  </r>
  <r>
    <x v="0"/>
    <s v="BLHR242500000515"/>
    <x v="247"/>
    <s v="H-SA-PF"/>
    <s v="IGST-Taxincl."/>
    <s v="Pepperfry Private Limited HR"/>
    <x v="110"/>
    <x v="9"/>
    <s v="Bluewud Fenily TV Unit  Walnut(FL)"/>
    <s v="Delhi"/>
    <s v="94036000"/>
    <n v="1"/>
    <n v="18"/>
    <n v="15253"/>
    <n v="2746"/>
    <n v="17999"/>
    <s v=""/>
    <d v="1899-12-30T00:00:00"/>
    <d v="2024-07-29T00:00:00"/>
    <s v="309836504-FN1991938-S-WH41218"/>
    <s v="BLHR242500000515 , 309836504-FN1991938-S-WH41218"/>
    <n v="1"/>
    <n v="0"/>
    <n v="15253"/>
    <n v="0"/>
    <x v="5"/>
    <x v="3"/>
    <x v="256"/>
    <s v="BLHR242500000515_TU-FL-FL"/>
    <s v=""/>
  </r>
  <r>
    <x v="0"/>
    <s v="BLHR242500000516"/>
    <x v="247"/>
    <s v="H-SA-PF"/>
    <s v="IGST-Taxincl."/>
    <s v="Pepperfry Private Limited HR"/>
    <x v="33"/>
    <x v="9"/>
    <s v="Bluewud WilbromeTV Unit Maple&amp; White(MF)"/>
    <s v="Tamil Nadu"/>
    <s v="94036000"/>
    <n v="1"/>
    <n v="18"/>
    <n v="6373"/>
    <n v="1147"/>
    <n v="7520"/>
    <s v=""/>
    <d v="1899-12-30T00:00:00"/>
    <d v="2024-07-29T00:00:00"/>
    <s v="309836534-FN2135043-S-WH41218"/>
    <s v="BLHR242500000516 , 309836534-FN2135043-S-WH41218"/>
    <n v="1"/>
    <n v="0"/>
    <n v="6373"/>
    <n v="0"/>
    <x v="5"/>
    <x v="3"/>
    <x v="256"/>
    <s v="BLHR242500000516_TU-WBM-MF"/>
    <s v=""/>
  </r>
  <r>
    <x v="0"/>
    <s v="BLHR242500000517"/>
    <x v="247"/>
    <s v="H-SA-PF"/>
    <s v="IGST-Taxincl."/>
    <s v="Pepperfry Private Limited HR"/>
    <x v="170"/>
    <x v="4"/>
    <s v="Bluewud Brooklayn Shoe Rack-Maple"/>
    <s v="Gujarat"/>
    <s v="94036000"/>
    <n v="1"/>
    <n v="18"/>
    <n v="4703"/>
    <n v="846"/>
    <n v="5549"/>
    <s v=""/>
    <d v="1899-12-30T00:00:00"/>
    <d v="2024-07-29T00:00:00"/>
    <s v="309836583-FN2152508-S-WH41218"/>
    <s v="BLHR242500000517 , 309836583-FN2152508-S-WH41218"/>
    <n v="1"/>
    <n v="0"/>
    <n v="4703"/>
    <n v="0"/>
    <x v="5"/>
    <x v="3"/>
    <x v="256"/>
    <s v="BLHR242500000517_SR-BKN-M"/>
    <s v=""/>
  </r>
  <r>
    <x v="0"/>
    <s v="BLHR242500000518"/>
    <x v="247"/>
    <s v="H-SA-PF"/>
    <s v="IGST-Taxincl."/>
    <s v="Pepperfry Private Limited HR"/>
    <x v="29"/>
    <x v="9"/>
    <s v="Bluewud Harmond TV Unit-Maple &amp;White"/>
    <s v="Karnataka"/>
    <s v="94036000"/>
    <n v="1"/>
    <n v="18"/>
    <n v="5931"/>
    <n v="1068"/>
    <n v="6999"/>
    <s v=""/>
    <d v="1899-12-30T00:00:00"/>
    <d v="2024-07-29T00:00:00"/>
    <s v="309837043-FN2152520-S-WH41218"/>
    <s v="BLHR242500000518 , 309837043-FN2152520-S-WH41218"/>
    <n v="1"/>
    <n v="0"/>
    <n v="5931"/>
    <n v="0"/>
    <x v="5"/>
    <x v="3"/>
    <x v="256"/>
    <s v="BLHR242500000518_TU-HMD-MF"/>
    <s v=""/>
  </r>
  <r>
    <x v="0"/>
    <s v="BLHR242500000519"/>
    <x v="22"/>
    <s v="H-SA-PF"/>
    <s v="LGST-TaxIncl."/>
    <s v="Pepperfry Private Limited HR"/>
    <x v="187"/>
    <x v="7"/>
    <s v="Bluewud Roverb Queen Size Bed Walnut(LF)"/>
    <s v="Haryana"/>
    <s v="94036000"/>
    <n v="1"/>
    <n v="18"/>
    <n v="11016"/>
    <n v="1983"/>
    <n v="12999"/>
    <s v=""/>
    <d v="1899-12-30T00:00:00"/>
    <d v="2024-07-30T00:00:00"/>
    <s v="309836075-FN1991991-S-WH41218"/>
    <s v="BLHR242500000519 , 309836075-FN1991991-S-WH41218"/>
    <n v="1"/>
    <n v="0"/>
    <n v="11016"/>
    <n v="0"/>
    <x v="5"/>
    <x v="3"/>
    <x v="22"/>
    <s v="BLHR242500000519_B-RVB-QNLF"/>
    <s v=""/>
  </r>
  <r>
    <x v="0"/>
    <s v="BLHR242500000520"/>
    <x v="22"/>
    <s v="H-SA-PF"/>
    <s v="IGST-Taxincl."/>
    <s v="Pepperfry Private Limited HR"/>
    <x v="199"/>
    <x v="12"/>
    <s v="Bluewud Oliver Bed Side Table(Drawer)LF"/>
    <s v="Gujarat"/>
    <s v="94036000"/>
    <n v="1"/>
    <n v="18"/>
    <n v="2457"/>
    <n v="442"/>
    <n v="2899"/>
    <s v=""/>
    <d v="1899-12-30T00:00:00"/>
    <d v="2024-07-30T00:00:00"/>
    <s v="309837333-FN2087132-S-WH41218"/>
    <s v="BLHR242500000520 , 309837333-FN2087132-S-WH41218"/>
    <n v="1"/>
    <n v="0"/>
    <n v="2457"/>
    <n v="0"/>
    <x v="5"/>
    <x v="3"/>
    <x v="22"/>
    <s v="BLHR242500000520_BT-OL-DLF"/>
    <s v=""/>
  </r>
  <r>
    <x v="0"/>
    <s v="BLHR242500000521"/>
    <x v="22"/>
    <s v="H-SA-PF"/>
    <s v="IGST-Taxincl."/>
    <s v="Pepperfry Private Limited HR"/>
    <x v="126"/>
    <x v="2"/>
    <s v="Bluewud Efflino Study Table La.Wenge&amp;FW."/>
    <s v="Tamil Nadu"/>
    <s v="94036000"/>
    <n v="1"/>
    <n v="18"/>
    <n v="3516"/>
    <n v="633"/>
    <n v="4149"/>
    <s v=""/>
    <d v="1899-12-30T00:00:00"/>
    <d v="2024-07-30T00:00:00"/>
    <s v="309837545-FN1988010-S-WH41218"/>
    <s v="BLHR242500000521 , 309837545-FN1988010-S-WH41218"/>
    <n v="1"/>
    <n v="0"/>
    <n v="3516"/>
    <n v="0"/>
    <x v="5"/>
    <x v="3"/>
    <x v="22"/>
    <s v="BLHR242500000521_ST-EFI-LAWF"/>
    <s v=""/>
  </r>
  <r>
    <x v="0"/>
    <s v="BLHR242500000522"/>
    <x v="22"/>
    <s v="H-SA-PF"/>
    <s v="IGST-Taxincl."/>
    <s v="Pepperfry Private Limited HR"/>
    <x v="121"/>
    <x v="9"/>
    <s v="Bluewud Skiddo TV Unit Maple &amp;White(MF)"/>
    <s v="Maharashtra"/>
    <s v="94036000"/>
    <n v="1"/>
    <n v="18"/>
    <n v="5592"/>
    <n v="1007"/>
    <n v="6599"/>
    <s v=""/>
    <d v="1899-12-30T00:00:00"/>
    <d v="2024-07-30T00:00:00"/>
    <s v="309837832-FN2152519-S-WH41218"/>
    <s v="BLHR242500000522 , 309837832-FN2152519-S-WH41218"/>
    <n v="1"/>
    <n v="0"/>
    <n v="5592"/>
    <n v="0"/>
    <x v="5"/>
    <x v="3"/>
    <x v="22"/>
    <s v="BLHR242500000522_TU-SKD-MF"/>
    <s v=""/>
  </r>
  <r>
    <x v="0"/>
    <s v="BLHR242500000523"/>
    <x v="248"/>
    <s v="H-SA-PF"/>
    <s v="IGST-Taxincl."/>
    <s v="Pepperfry Private Limited HR"/>
    <x v="120"/>
    <x v="9"/>
    <s v="Bluewud Fenily TV Unit Wenge(FW)"/>
    <s v="Telangana"/>
    <s v="94036000"/>
    <n v="1"/>
    <n v="18"/>
    <n v="15253"/>
    <n v="2746"/>
    <n v="17999"/>
    <s v=""/>
    <d v="1899-12-30T00:00:00"/>
    <d v="2024-07-31T00:00:00"/>
    <s v="309839368-FN1987991-S-WH41218"/>
    <s v="BLHR242500000523 , 309839368-FN1987991-S-WH41218"/>
    <n v="1"/>
    <n v="0"/>
    <n v="15253"/>
    <n v="0"/>
    <x v="5"/>
    <x v="3"/>
    <x v="257"/>
    <s v="BLHR242500000523_TU-FL-FW"/>
    <s v=""/>
  </r>
  <r>
    <x v="0"/>
    <s v="BLHR242500000524"/>
    <x v="248"/>
    <s v="H-SA-PF"/>
    <s v="IGST-Taxincl."/>
    <s v="Pepperfry Private Limited HR"/>
    <x v="121"/>
    <x v="9"/>
    <s v="Bluewud Skiddo TV Unit Maple &amp;White(MF)"/>
    <s v="Gujarat"/>
    <s v="94036000"/>
    <n v="1"/>
    <n v="18"/>
    <n v="5592"/>
    <n v="1007"/>
    <n v="6599"/>
    <s v=""/>
    <d v="1899-12-30T00:00:00"/>
    <d v="2024-07-31T00:00:00"/>
    <s v="309839544-FN2152519-S-WH41218"/>
    <s v="BLHR242500000524 , 309839544-FN2152519-S-WH41218"/>
    <n v="1"/>
    <n v="0"/>
    <n v="5592"/>
    <n v="0"/>
    <x v="5"/>
    <x v="3"/>
    <x v="257"/>
    <s v="BLHR242500000524_TU-SKD-MF"/>
    <s v=""/>
  </r>
  <r>
    <x v="0"/>
    <s v="BLHR242500000525"/>
    <x v="23"/>
    <s v="H-SA-PF"/>
    <s v="IGST-Taxincl."/>
    <s v="Pepperfry Private Limited HR"/>
    <x v="27"/>
    <x v="9"/>
    <s v="Bluewud Skiddo TV Unit Wenge&amp;White(WF)"/>
    <s v="Tamil Nadu"/>
    <s v="94036000"/>
    <n v="1"/>
    <n v="18"/>
    <n v="5592"/>
    <n v="1007"/>
    <n v="6599"/>
    <s v=""/>
    <d v="1899-12-30T00:00:00"/>
    <d v="2024-08-01T00:00:00"/>
    <s v="309840693-FN2087160-S-WH41218"/>
    <s v="BLHR242500000525 , 309840693-FN2087160-S-WH41218"/>
    <n v="1"/>
    <n v="0"/>
    <n v="5592"/>
    <n v="0"/>
    <x v="5"/>
    <x v="3"/>
    <x v="23"/>
    <s v="BLHR242500000525_TU-SKD-WF"/>
    <s v=""/>
  </r>
  <r>
    <x v="0"/>
    <s v="BLHR242500000526"/>
    <x v="23"/>
    <s v="H-SA-PF"/>
    <s v="IGST-Taxincl."/>
    <s v="Pepperfry Private Limited HR"/>
    <x v="33"/>
    <x v="9"/>
    <s v="Bluewud WilbromeTV Unit Maple&amp; White(MF)"/>
    <s v="Kerala"/>
    <s v="94036000"/>
    <n v="1"/>
    <n v="18"/>
    <n v="6373"/>
    <n v="1147"/>
    <n v="7520"/>
    <s v=""/>
    <d v="1899-12-30T00:00:00"/>
    <d v="2024-08-01T00:00:00"/>
    <s v="309840832-FN2135043-S-WH41218"/>
    <s v="BLHR242500000526 , 309840832-FN2135043-S-WH41218"/>
    <n v="1"/>
    <n v="0"/>
    <n v="6373"/>
    <n v="0"/>
    <x v="5"/>
    <x v="3"/>
    <x v="23"/>
    <s v="BLHR242500000526_TU-WBM-MF"/>
    <s v=""/>
  </r>
  <r>
    <x v="0"/>
    <s v="BLHR242500000527"/>
    <x v="23"/>
    <s v="H-SA-PF"/>
    <s v="IGST-Taxincl."/>
    <s v="Pepperfry Private Limited HR"/>
    <x v="192"/>
    <x v="9"/>
    <s v="Bluewud ReyloyeTV Unit(Wenge&amp;White)Large"/>
    <s v="Karnataka"/>
    <s v="94036000"/>
    <n v="1"/>
    <n v="18"/>
    <n v="5126"/>
    <n v="923"/>
    <n v="6049"/>
    <s v=""/>
    <d v="1899-12-30T00:00:00"/>
    <d v="2024-08-01T00:00:00"/>
    <s v="309840863-FN1987998-S-WH41218"/>
    <s v="BLHR242500000527 , 309840863-FN1987998-S-WH41218"/>
    <n v="1"/>
    <n v="0"/>
    <n v="5126"/>
    <n v="0"/>
    <x v="5"/>
    <x v="3"/>
    <x v="23"/>
    <s v="BLHR242500000527_TU-RYE-LAWF"/>
    <s v=""/>
  </r>
  <r>
    <x v="0"/>
    <s v="BLHR242500000528"/>
    <x v="23"/>
    <s v="H-SA-PF"/>
    <s v="IGST-Taxincl."/>
    <s v="Pepperfry Private Limited HR"/>
    <x v="33"/>
    <x v="9"/>
    <s v="Bluewud WilbromeTV Unit Maple&amp; White(MF)"/>
    <s v="Kerala"/>
    <s v="94036000"/>
    <n v="1"/>
    <n v="18"/>
    <n v="6373"/>
    <n v="1147"/>
    <n v="7520"/>
    <s v=""/>
    <d v="1899-12-30T00:00:00"/>
    <d v="2024-08-01T00:00:00"/>
    <s v="309840921-FN2135043-S-WH41218"/>
    <s v="BLHR242500000528 , 309840921-FN2135043-S-WH41218"/>
    <n v="1"/>
    <n v="0"/>
    <n v="6373"/>
    <n v="0"/>
    <x v="5"/>
    <x v="3"/>
    <x v="23"/>
    <s v="BLHR242500000528_TU-WBM-MF"/>
    <s v=""/>
  </r>
  <r>
    <x v="0"/>
    <s v="BLHR242500000529"/>
    <x v="23"/>
    <s v="H-SA-PF"/>
    <s v="IGST-Taxincl."/>
    <s v="Pepperfry Private Limited HR"/>
    <x v="121"/>
    <x v="9"/>
    <s v="Bluewud Skiddo TV Unit Maple &amp;White(MF)"/>
    <s v="Tamil Nadu"/>
    <s v="94036000"/>
    <n v="1"/>
    <n v="18"/>
    <n v="5592"/>
    <n v="1007"/>
    <n v="6599"/>
    <s v=""/>
    <d v="1899-12-30T00:00:00"/>
    <d v="2024-08-01T00:00:00"/>
    <s v="309841293-FN2152519-S-WH41218"/>
    <s v="BLHR242500000529 , 309841293-FN2152519-S-WH41218"/>
    <n v="1"/>
    <n v="0"/>
    <n v="5592"/>
    <n v="0"/>
    <x v="5"/>
    <x v="3"/>
    <x v="23"/>
    <s v="BLHR242500000529_TU-SKD-MF"/>
    <s v=""/>
  </r>
  <r>
    <x v="0"/>
    <s v="BLHR242500000530"/>
    <x v="23"/>
    <s v="H-SA-PF"/>
    <s v="IGST-Taxincl."/>
    <s v="Pepperfry Private Limited HR"/>
    <x v="197"/>
    <x v="7"/>
    <s v="Bluewud Maltein King Bed With Storage-FW"/>
    <s v="Assam"/>
    <s v="94036000"/>
    <n v="1"/>
    <n v="18"/>
    <n v="14830"/>
    <n v="2669"/>
    <n v="17499"/>
    <s v=""/>
    <d v="1899-12-30T00:00:00"/>
    <d v="2024-08-01T00:00:00"/>
    <s v="309841363-FN1991912-S-WH41218"/>
    <s v="BLHR242500000530 , 309841363-FN1991912-S-WH41218"/>
    <n v="1"/>
    <n v="0"/>
    <n v="14830"/>
    <n v="0"/>
    <x v="5"/>
    <x v="3"/>
    <x v="23"/>
    <s v="BLHR242500000530_B-MLT-KTFW"/>
    <s v=""/>
  </r>
  <r>
    <x v="0"/>
    <s v="BLHR242500000531"/>
    <x v="23"/>
    <s v="H-SA-PF"/>
    <s v="IGST-Taxincl."/>
    <s v="Pepperfry Private Limited HR"/>
    <x v="29"/>
    <x v="9"/>
    <s v="Bluewud Harmond TV Unit-Maple &amp;White"/>
    <s v="Maharashtra"/>
    <s v="94036000"/>
    <n v="1"/>
    <n v="18"/>
    <n v="5931"/>
    <n v="1068"/>
    <n v="6999"/>
    <s v=""/>
    <d v="1899-12-30T00:00:00"/>
    <d v="2024-08-01T00:00:00"/>
    <s v="309841839-FN2152520-S-WH41218"/>
    <s v="BLHR242500000531 , 309841839-FN2152520-S-WH41218"/>
    <n v="1"/>
    <n v="0"/>
    <n v="5931"/>
    <n v="0"/>
    <x v="5"/>
    <x v="3"/>
    <x v="23"/>
    <s v="BLHR242500000531_TU-HMD-MF"/>
    <s v=""/>
  </r>
  <r>
    <x v="0"/>
    <s v="BLHR242500000532"/>
    <x v="23"/>
    <s v="H-SA-PF"/>
    <s v="IGST-Taxincl."/>
    <s v="Pepperfry Private Limited HR"/>
    <x v="187"/>
    <x v="7"/>
    <s v="Bluewud Roverb Queen Size Bed Walnut(LF)"/>
    <s v="Kerala"/>
    <s v="94036000"/>
    <n v="1"/>
    <n v="18"/>
    <n v="11016"/>
    <n v="1983"/>
    <n v="12999"/>
    <s v=""/>
    <d v="1899-12-30T00:00:00"/>
    <d v="2024-08-01T00:00:00"/>
    <s v="309842197-FN1991991-S-WH41218"/>
    <s v="BLHR242500000532 , 309842197-FN1991991-S-WH41218"/>
    <n v="1"/>
    <n v="0"/>
    <n v="11016"/>
    <n v="0"/>
    <x v="5"/>
    <x v="3"/>
    <x v="23"/>
    <s v="BLHR242500000532_B-RVB-QNLF"/>
    <s v=""/>
  </r>
  <r>
    <x v="0"/>
    <s v="BLHR242500000533"/>
    <x v="23"/>
    <s v="H-SA-PF"/>
    <s v="IGST-Taxincl."/>
    <s v="Pepperfry Private Limited HR"/>
    <x v="29"/>
    <x v="9"/>
    <s v="Bluewud Harmond TV Unit-Maple &amp;White"/>
    <s v="Telangana"/>
    <s v="94036000"/>
    <n v="1"/>
    <n v="18"/>
    <n v="5931"/>
    <n v="1068"/>
    <n v="6999"/>
    <s v=""/>
    <d v="1899-12-30T00:00:00"/>
    <d v="2024-08-01T00:00:00"/>
    <s v="309842269-FN2152520-S-WH41218"/>
    <s v="BLHR242500000533 , 309842269-FN2152520-S-WH41218"/>
    <n v="1"/>
    <n v="0"/>
    <n v="5931"/>
    <n v="0"/>
    <x v="5"/>
    <x v="3"/>
    <x v="23"/>
    <s v="BLHR242500000533_TU-HMD-MF"/>
    <s v=""/>
  </r>
  <r>
    <x v="0"/>
    <s v="BLHR242500000534"/>
    <x v="344"/>
    <s v="H-SA-PF"/>
    <s v="IGST-Taxincl."/>
    <s v="Pepperfry Private Limited HR"/>
    <x v="99"/>
    <x v="9"/>
    <s v="Bluewud Mayrone Set Top Box Stand-Maple"/>
    <s v="Maharashtra"/>
    <s v="94036000"/>
    <n v="1"/>
    <n v="18"/>
    <n v="9042"/>
    <n v="1628"/>
    <n v="10670"/>
    <s v=""/>
    <d v="1899-12-30T00:00:00"/>
    <d v="2024-08-02T00:00:00"/>
    <s v="309842928-FN2135045-S-WH41218"/>
    <s v="BLHR242500000534 , 309842928-FN2135045-S-WH41218"/>
    <n v="1"/>
    <n v="0"/>
    <n v="9042"/>
    <n v="0"/>
    <x v="5"/>
    <x v="3"/>
    <x v="344"/>
    <s v="BLHR242500000534_TU-MYN-MF"/>
    <s v=""/>
  </r>
  <r>
    <x v="0"/>
    <s v="BLHR242500000535"/>
    <x v="344"/>
    <s v="H-SA-PF"/>
    <s v="IGST-Taxincl."/>
    <s v="Pepperfry Private Limited HR"/>
    <x v="121"/>
    <x v="9"/>
    <s v="Bluewud Skiddo TV Unit Maple &amp;White(MF)"/>
    <s v="Tamil Nadu"/>
    <s v="94036000"/>
    <n v="1"/>
    <n v="18"/>
    <n v="5592"/>
    <n v="1007"/>
    <n v="6599"/>
    <s v=""/>
    <d v="1899-12-30T00:00:00"/>
    <d v="2024-08-02T00:00:00"/>
    <s v="309842992-FN2152519-S-WH41218"/>
    <s v="BLHR242500000535 , 309842992-FN2152519-S-WH41218"/>
    <n v="1"/>
    <n v="0"/>
    <n v="5592"/>
    <n v="0"/>
    <x v="5"/>
    <x v="3"/>
    <x v="344"/>
    <s v="BLHR242500000535_TU-SKD-MF"/>
    <s v=""/>
  </r>
  <r>
    <x v="0"/>
    <s v="BLHR242500000536"/>
    <x v="344"/>
    <s v="H-SA-PF"/>
    <s v="IGST-Taxincl."/>
    <s v="Pepperfry Private Limited HR"/>
    <x v="33"/>
    <x v="9"/>
    <s v="Bluewud WilbromeTV Unit Maple&amp; White(MF)"/>
    <s v="Tamil Nadu"/>
    <s v="94036000"/>
    <n v="1"/>
    <n v="18"/>
    <n v="6373"/>
    <n v="1147"/>
    <n v="7520"/>
    <s v=""/>
    <d v="1899-12-30T00:00:00"/>
    <d v="2024-08-02T00:00:00"/>
    <s v="309843841-FN2135043-S-WH41218"/>
    <s v="BLHR242500000536 , 309843841-FN2135043-S-WH41218"/>
    <n v="1"/>
    <n v="0"/>
    <n v="6373"/>
    <n v="0"/>
    <x v="5"/>
    <x v="3"/>
    <x v="344"/>
    <s v="BLHR242500000536_TU-WBM-MF"/>
    <s v=""/>
  </r>
  <r>
    <x v="0"/>
    <s v="BLHR242500000537"/>
    <x v="344"/>
    <s v="H-SA-PF"/>
    <s v="IGST-Taxincl."/>
    <s v="Pepperfry Private Limited HR"/>
    <x v="99"/>
    <x v="9"/>
    <s v="Bluewud Mayrone Set Top Box Stand-Maple"/>
    <s v="Karnataka"/>
    <s v="94036000"/>
    <n v="1"/>
    <n v="18"/>
    <n v="9042"/>
    <n v="1628"/>
    <n v="10670"/>
    <s v=""/>
    <d v="1899-12-30T00:00:00"/>
    <d v="2024-08-02T00:00:00"/>
    <s v="309844065-FN2135045-S-WH41218"/>
    <s v="BLHR242500000537 , 309844065-FN2135045-S-WH41218"/>
    <n v="1"/>
    <n v="0"/>
    <n v="9042"/>
    <n v="0"/>
    <x v="5"/>
    <x v="3"/>
    <x v="344"/>
    <s v="BLHR242500000537_TU-MYN-MF"/>
    <s v=""/>
  </r>
  <r>
    <x v="0"/>
    <s v="BLHR242500000538"/>
    <x v="101"/>
    <s v="H-SA-PF"/>
    <s v="IGST-Taxincl."/>
    <s v="Pepperfry Private Limited HR"/>
    <x v="2"/>
    <x v="2"/>
    <s v="Bluewud Mallium St.Table With Shelf (FL)"/>
    <s v="Kerala"/>
    <s v="94036000"/>
    <n v="1"/>
    <n v="18"/>
    <n v="4406"/>
    <n v="793"/>
    <n v="5199"/>
    <s v=""/>
    <d v="1899-12-30T00:00:00"/>
    <d v="2024-08-03T00:00:00"/>
    <s v="309844333-FN1991899-S-WH41218"/>
    <s v="BLHR242500000538 , 309844333-FN1991899-S-WH41218"/>
    <n v="1"/>
    <n v="0"/>
    <n v="4406"/>
    <n v="0"/>
    <x v="5"/>
    <x v="3"/>
    <x v="101"/>
    <s v="BLHR242500000538_ST-MLM-FL"/>
    <s v=""/>
  </r>
  <r>
    <x v="0"/>
    <s v="BLHR242500000539"/>
    <x v="101"/>
    <s v="H-SA-PF"/>
    <s v="IGST-Taxincl."/>
    <s v="Pepperfry Private Limited HR"/>
    <x v="2"/>
    <x v="2"/>
    <s v="Bluewud Mallium St.Table With Shelf (FL)"/>
    <s v="Karnataka"/>
    <s v="94036000"/>
    <n v="1"/>
    <n v="18"/>
    <n v="4406"/>
    <n v="793"/>
    <n v="5199"/>
    <s v=""/>
    <d v="1899-12-30T00:00:00"/>
    <d v="2024-08-03T00:00:00"/>
    <s v="309844383-FN1991899-S-WH41218"/>
    <s v="BLHR242500000539 , 309844383-FN1991899-S-WH41218"/>
    <n v="1"/>
    <n v="0"/>
    <n v="4406"/>
    <n v="0"/>
    <x v="5"/>
    <x v="3"/>
    <x v="101"/>
    <s v="BLHR242500000539_ST-MLM-FL"/>
    <s v=""/>
  </r>
  <r>
    <x v="0"/>
    <s v="BLHR242500000540"/>
    <x v="101"/>
    <s v="H-SA-PF"/>
    <s v="IGST-Taxincl."/>
    <s v="Pepperfry Private Limited HR"/>
    <x v="126"/>
    <x v="2"/>
    <s v="Bluewud Efflino Study Table La.Wenge&amp;FW."/>
    <s v="Kerala"/>
    <s v="94036000"/>
    <n v="1"/>
    <n v="18"/>
    <n v="3516"/>
    <n v="633"/>
    <n v="4149"/>
    <s v=""/>
    <d v="1899-12-30T00:00:00"/>
    <d v="2024-08-03T00:00:00"/>
    <s v="309844775-FN1988010-S-WH41218"/>
    <s v="BLHR242500000540 , 309844775-FN1988010-S-WH41218"/>
    <n v="1"/>
    <n v="0"/>
    <n v="3516"/>
    <n v="0"/>
    <x v="5"/>
    <x v="3"/>
    <x v="101"/>
    <s v="BLHR242500000540_ST-EFI-LAWF"/>
    <s v=""/>
  </r>
  <r>
    <x v="0"/>
    <s v="BLHR242500000541"/>
    <x v="101"/>
    <s v="H-SA-PF"/>
    <s v="IGST-Taxincl."/>
    <s v="Pepperfry Private Limited HR"/>
    <x v="128"/>
    <x v="2"/>
    <s v="Bluewud Efflino Study Table St.Wenge&amp;FW."/>
    <s v="Telangana"/>
    <s v="94036000"/>
    <n v="1"/>
    <n v="18"/>
    <n v="2584"/>
    <n v="465"/>
    <n v="3049"/>
    <s v=""/>
    <d v="1899-12-30T00:00:00"/>
    <d v="2024-08-03T00:00:00"/>
    <s v="309845391-FN1991946-S-WH41218"/>
    <s v="BLHR242500000541 , 309845391-FN1991946-S-WH41218"/>
    <n v="1"/>
    <n v="0"/>
    <n v="2584"/>
    <n v="0"/>
    <x v="5"/>
    <x v="3"/>
    <x v="101"/>
    <s v="BLHR242500000541_ST-EFI-STWF"/>
    <s v=""/>
  </r>
  <r>
    <x v="0"/>
    <s v="BLHR242500000542"/>
    <x v="101"/>
    <s v="H-SA-PF"/>
    <s v="IGST-Taxincl."/>
    <s v="Pepperfry Private Limited HR"/>
    <x v="128"/>
    <x v="2"/>
    <s v="Bluewud Efflino Study Table St.Wenge&amp;FW."/>
    <s v="Karnataka"/>
    <s v="94036000"/>
    <n v="1"/>
    <n v="18"/>
    <n v="2584"/>
    <n v="465"/>
    <n v="3049"/>
    <s v=""/>
    <d v="1899-12-30T00:00:00"/>
    <d v="2024-08-03T00:00:00"/>
    <s v="309846012-FN1991946-S-WH41218"/>
    <s v="BLHR242500000542 , 309846012-FN1991946-S-WH41218"/>
    <n v="1"/>
    <n v="0"/>
    <n v="2584"/>
    <n v="0"/>
    <x v="5"/>
    <x v="3"/>
    <x v="101"/>
    <s v="BLHR242500000542_ST-EFI-STWF"/>
    <s v=""/>
  </r>
  <r>
    <x v="0"/>
    <s v="BLHR242500000543"/>
    <x v="101"/>
    <s v="H-SA-PF"/>
    <s v="IGST-Taxincl."/>
    <s v="Pepperfry Private Limited HR"/>
    <x v="121"/>
    <x v="9"/>
    <s v="Bluewud Skiddo TV Unit Maple &amp;White(MF)"/>
    <s v="Kerala"/>
    <s v="94036000"/>
    <n v="1"/>
    <n v="18"/>
    <n v="5592"/>
    <n v="1007"/>
    <n v="6599"/>
    <s v=""/>
    <d v="1899-12-30T00:00:00"/>
    <d v="2024-08-03T00:00:00"/>
    <s v="309846058-FN2152519-S-WH41218"/>
    <s v="BLHR242500000543 , 309846058-FN2152519-S-WH41218"/>
    <n v="1"/>
    <n v="0"/>
    <n v="5592"/>
    <n v="0"/>
    <x v="5"/>
    <x v="3"/>
    <x v="101"/>
    <s v="BLHR242500000543_TU-SKD-MF"/>
    <s v=""/>
  </r>
  <r>
    <x v="0"/>
    <s v="BLHR242500000544"/>
    <x v="249"/>
    <s v="H-SA-PF"/>
    <s v="IGST-Taxincl."/>
    <s v="Pepperfry Private Limited HR"/>
    <x v="110"/>
    <x v="9"/>
    <s v="Bluewud Fenily TV Unit  Walnut(FL)"/>
    <s v="Telangana"/>
    <s v="94036000"/>
    <n v="1"/>
    <n v="18"/>
    <n v="15253"/>
    <n v="2746"/>
    <n v="17999"/>
    <s v=""/>
    <d v="1899-12-30T00:00:00"/>
    <d v="2024-08-04T00:00:00"/>
    <s v="309846869-FN1991938-S-WH41218"/>
    <s v="BLHR242500000544 , 309846869-FN1991938-S-WH41218"/>
    <n v="1"/>
    <n v="0"/>
    <n v="15253"/>
    <n v="0"/>
    <x v="5"/>
    <x v="3"/>
    <x v="258"/>
    <s v="BLHR242500000544_TU-FL-FL"/>
    <s v=""/>
  </r>
  <r>
    <x v="0"/>
    <s v="BLHR242500000545"/>
    <x v="249"/>
    <s v="H-SA-PF"/>
    <s v="IGST-Taxincl."/>
    <s v="Pepperfry Private Limited HR"/>
    <x v="195"/>
    <x v="9"/>
    <s v="Bluewud Rowlet Mini TV Unit -Walnut(MWL)"/>
    <s v="Kerala"/>
    <s v="94036000"/>
    <n v="1"/>
    <n v="18"/>
    <n v="7881"/>
    <n v="1418"/>
    <n v="9299"/>
    <s v=""/>
    <d v="1899-12-30T00:00:00"/>
    <d v="2024-08-04T00:00:00"/>
    <s v="309846921-FN2030343-S-WH41218"/>
    <s v="BLHR242500000545 , 309846921-FN2030343-S-WH41218"/>
    <n v="1"/>
    <n v="0"/>
    <n v="7881"/>
    <n v="0"/>
    <x v="5"/>
    <x v="3"/>
    <x v="258"/>
    <s v="BLHR242500000545_TU-RWT-MWL"/>
    <s v=""/>
  </r>
  <r>
    <x v="0"/>
    <s v="BLHR242500000546"/>
    <x v="249"/>
    <s v="H-SA-PF"/>
    <s v="IGST-Taxincl."/>
    <s v="Pepperfry Private Limited HR"/>
    <x v="188"/>
    <x v="1"/>
    <s v="Bluewud Gustowe StudyTable (White Large)"/>
    <s v="Kerala"/>
    <s v="94036000"/>
    <n v="1"/>
    <n v="18"/>
    <n v="3474"/>
    <n v="625"/>
    <n v="4099"/>
    <s v=""/>
    <d v="1899-12-30T00:00:00"/>
    <d v="2024-08-04T00:00:00"/>
    <s v="309846933-FN1991962-S-WH41218"/>
    <s v="BLHR242500000546 , 309846933-FN1991962-S-WH41218"/>
    <n v="1"/>
    <n v="0"/>
    <n v="3474"/>
    <n v="0"/>
    <x v="5"/>
    <x v="3"/>
    <x v="258"/>
    <s v="BLHR242500000546_ST-GSE-LAF"/>
    <s v=""/>
  </r>
  <r>
    <x v="0"/>
    <s v="BLHR242500000547"/>
    <x v="249"/>
    <s v="H-SA-PF"/>
    <s v="IGST-Taxincl."/>
    <s v="Pepperfry Private Limited HR"/>
    <x v="120"/>
    <x v="9"/>
    <s v="Bluewud Fenily TV Unit Wenge(FW)"/>
    <s v="Karnataka"/>
    <s v="94036000"/>
    <n v="1"/>
    <n v="18"/>
    <n v="15253"/>
    <n v="2746"/>
    <n v="17999"/>
    <s v=""/>
    <d v="1899-12-30T00:00:00"/>
    <d v="2024-08-04T00:00:00"/>
    <s v="309847029-FN1987991-S-WH41218"/>
    <s v="BLHR242500000547 , 309847029-FN1987991-S-WH41218"/>
    <n v="1"/>
    <n v="0"/>
    <n v="15253"/>
    <n v="0"/>
    <x v="5"/>
    <x v="3"/>
    <x v="258"/>
    <s v="BLHR242500000547_TU-FL-FW"/>
    <s v=""/>
  </r>
  <r>
    <x v="0"/>
    <s v="BLHR242500000548"/>
    <x v="249"/>
    <s v="H-SA-PF"/>
    <s v="IGST-Taxincl."/>
    <s v="Pepperfry Private Limited HR"/>
    <x v="121"/>
    <x v="9"/>
    <s v="Bluewud Skiddo TV Unit Maple &amp;White(MF)"/>
    <s v="Maharashtra"/>
    <s v="94036000"/>
    <n v="1"/>
    <n v="18"/>
    <n v="5592"/>
    <n v="1007"/>
    <n v="6599"/>
    <s v=""/>
    <d v="1899-12-30T00:00:00"/>
    <d v="2024-08-04T00:00:00"/>
    <s v="309847529-FN2152519-S-WH41218"/>
    <s v="BLHR242500000548 , 309847529-FN2152519-S-WH41218"/>
    <n v="1"/>
    <n v="0"/>
    <n v="5592"/>
    <n v="0"/>
    <x v="5"/>
    <x v="3"/>
    <x v="258"/>
    <s v="BLHR242500000548_TU-SKD-MF"/>
    <s v=""/>
  </r>
  <r>
    <x v="0"/>
    <s v="BLHR242500000549"/>
    <x v="249"/>
    <s v="H-SA-PF"/>
    <s v="IGST-Taxincl."/>
    <s v="Pepperfry Private Limited HR"/>
    <x v="120"/>
    <x v="9"/>
    <s v="Bluewud Fenily TV Unit Wenge(FW)"/>
    <s v="Goa"/>
    <s v="94036000"/>
    <n v="1"/>
    <n v="18"/>
    <n v="15253"/>
    <n v="2746"/>
    <n v="17999"/>
    <s v=""/>
    <d v="1899-12-30T00:00:00"/>
    <d v="2024-08-04T00:00:00"/>
    <s v="309847927-FN1987991-S-WH41218"/>
    <s v="BLHR242500000549 , 309847927-FN1987991-S-WH41218"/>
    <n v="1"/>
    <n v="0"/>
    <n v="15253"/>
    <n v="0"/>
    <x v="5"/>
    <x v="3"/>
    <x v="258"/>
    <s v="BLHR242500000549_TU-FL-FW"/>
    <s v=""/>
  </r>
  <r>
    <x v="0"/>
    <s v="BLHR242500000550"/>
    <x v="24"/>
    <s v="H-SA-PF"/>
    <s v="IGST-Taxincl."/>
    <s v="Pepperfry Private Limited HR"/>
    <x v="188"/>
    <x v="1"/>
    <s v="Bluewud Gustowe StudyTable (White Large)"/>
    <s v="Kerala"/>
    <s v="94036000"/>
    <n v="1"/>
    <n v="18"/>
    <n v="3474"/>
    <n v="625"/>
    <n v="4099"/>
    <s v=""/>
    <d v="1899-12-30T00:00:00"/>
    <d v="2024-08-05T00:00:00"/>
    <s v="309848599-FN1991962-S-WH41218"/>
    <s v="BLHR242500000550 , 309848599-FN1991962-S-WH41218"/>
    <n v="1"/>
    <n v="0"/>
    <n v="3474"/>
    <n v="0"/>
    <x v="5"/>
    <x v="3"/>
    <x v="24"/>
    <s v="BLHR242500000550_ST-GSE-LAF"/>
    <s v=""/>
  </r>
  <r>
    <x v="0"/>
    <s v="BLHR242500000551"/>
    <x v="24"/>
    <s v="H-SA-PF"/>
    <s v="IGST-Taxincl."/>
    <s v="Pepperfry Private Limited HR"/>
    <x v="99"/>
    <x v="9"/>
    <s v="Bluewud Mayrone Set Top Box Stand-Maple"/>
    <s v="Uttar Pradesh"/>
    <s v="94036000"/>
    <n v="1"/>
    <n v="18"/>
    <n v="9042"/>
    <n v="1628"/>
    <n v="10670"/>
    <s v=""/>
    <d v="1899-12-30T00:00:00"/>
    <d v="2024-08-05T00:00:00"/>
    <s v="309849250-FN2135045-S-WH41218"/>
    <s v="BLHR242500000551 , 309849250-FN2135045-S-WH41218"/>
    <n v="1"/>
    <n v="0"/>
    <n v="9042"/>
    <n v="0"/>
    <x v="5"/>
    <x v="3"/>
    <x v="24"/>
    <s v="BLHR242500000551_TU-MYN-MF"/>
    <s v=""/>
  </r>
  <r>
    <x v="0"/>
    <s v="BLHR242500000552"/>
    <x v="24"/>
    <s v="H-SA-PF"/>
    <s v="IGST-Taxincl."/>
    <s v="Pepperfry Private Limited HR"/>
    <x v="27"/>
    <x v="9"/>
    <s v="Bluewud Skiddo TV Unit Wenge&amp;White(WF)"/>
    <s v="Kerala"/>
    <s v="94036000"/>
    <n v="1"/>
    <n v="18"/>
    <n v="5592"/>
    <n v="1007"/>
    <n v="6599"/>
    <s v=""/>
    <d v="1899-12-30T00:00:00"/>
    <d v="2024-08-05T00:00:00"/>
    <s v="309849317-FN2087160-S-WH41218"/>
    <s v="BLHR242500000552 , 309849317-FN2087160-S-WH41218"/>
    <n v="1"/>
    <n v="0"/>
    <n v="5592"/>
    <n v="0"/>
    <x v="5"/>
    <x v="3"/>
    <x v="24"/>
    <s v="BLHR242500000552_TU-SKD-WF"/>
    <s v=""/>
  </r>
  <r>
    <x v="0"/>
    <s v="BLHR242500000553"/>
    <x v="24"/>
    <s v="H-SA-PF"/>
    <s v="IGST-Taxincl."/>
    <s v="Pepperfry Private Limited HR"/>
    <x v="128"/>
    <x v="2"/>
    <s v="Bluewud Efflino Study Table St.Wenge&amp;FW."/>
    <s v="Maharashtra"/>
    <s v="94036000"/>
    <n v="1"/>
    <n v="18"/>
    <n v="2584"/>
    <n v="465"/>
    <n v="3049"/>
    <s v=""/>
    <d v="1899-12-30T00:00:00"/>
    <d v="2024-08-05T00:00:00"/>
    <s v="309849390-FN1991946-S-WH41218"/>
    <s v="BLHR242500000553 , 309849390-FN1991946-S-WH41218"/>
    <n v="1"/>
    <n v="0"/>
    <n v="2584"/>
    <n v="0"/>
    <x v="5"/>
    <x v="3"/>
    <x v="24"/>
    <s v="BLHR242500000553_ST-EFI-STWF"/>
    <s v=""/>
  </r>
  <r>
    <x v="0"/>
    <s v="BLHR242500000554"/>
    <x v="24"/>
    <s v="H-SA-PF"/>
    <s v="IGST-Taxincl."/>
    <s v="Pepperfry Private Limited HR"/>
    <x v="120"/>
    <x v="9"/>
    <s v="Bluewud Fenily TV Unit Wenge(FW)"/>
    <s v="Maharashtra"/>
    <s v="94036000"/>
    <n v="1"/>
    <n v="18"/>
    <n v="15253"/>
    <n v="2746"/>
    <n v="17999"/>
    <s v=""/>
    <d v="1899-12-30T00:00:00"/>
    <d v="2024-08-05T00:00:00"/>
    <s v="309849607-FN1987991-S-WH41218"/>
    <s v="BLHR242500000554 , 309849607-FN1987991-S-WH41218"/>
    <n v="1"/>
    <n v="0"/>
    <n v="15253"/>
    <n v="0"/>
    <x v="5"/>
    <x v="3"/>
    <x v="24"/>
    <s v="BLHR242500000554_TU-FL-FW"/>
    <s v=""/>
  </r>
  <r>
    <x v="0"/>
    <s v="BLHR242500000555"/>
    <x v="345"/>
    <s v="H-SA-PF"/>
    <s v="IGST-Taxincl."/>
    <s v="Pepperfry Private Limited HR"/>
    <x v="121"/>
    <x v="9"/>
    <s v="Bluewud Skiddo TV Unit Maple &amp;White(MF)"/>
    <s v="Maharashtra"/>
    <s v="94036000"/>
    <n v="1"/>
    <n v="18"/>
    <n v="5592"/>
    <n v="1007"/>
    <n v="6599"/>
    <s v=""/>
    <d v="1899-12-30T00:00:00"/>
    <d v="2024-08-06T00:00:00"/>
    <s v="309850954-FN2152519-S-WH41218"/>
    <s v="BLHR242500000555 , 309850954-FN2152519-S-WH41218"/>
    <n v="1"/>
    <n v="0"/>
    <n v="5592"/>
    <n v="0"/>
    <x v="5"/>
    <x v="3"/>
    <x v="345"/>
    <s v="BLHR242500000555_TU-SKD-MF"/>
    <s v=""/>
  </r>
  <r>
    <x v="0"/>
    <s v="BLHR242500000556"/>
    <x v="345"/>
    <s v="H-SA-PF"/>
    <s v="IGST-Taxincl."/>
    <s v="Pepperfry Private Limited HR"/>
    <x v="121"/>
    <x v="9"/>
    <s v="Bluewud Skiddo TV Unit Maple &amp;White(MF)"/>
    <s v="Madhya Pradesh"/>
    <s v="94036000"/>
    <n v="1"/>
    <n v="18"/>
    <n v="5592"/>
    <n v="1007"/>
    <n v="6599"/>
    <s v=""/>
    <d v="1899-12-30T00:00:00"/>
    <d v="2024-08-06T00:00:00"/>
    <s v="309851334-FN2152519-S-WH41218"/>
    <s v="BLHR242500000556 , 309851334-FN2152519-S-WH41218"/>
    <n v="1"/>
    <n v="0"/>
    <n v="5592"/>
    <n v="0"/>
    <x v="5"/>
    <x v="3"/>
    <x v="345"/>
    <s v="BLHR242500000556_TU-SKD-MF"/>
    <s v=""/>
  </r>
  <r>
    <x v="0"/>
    <s v="BLHR242500000557"/>
    <x v="345"/>
    <s v="H-SA-PF"/>
    <s v="IGST-Taxincl."/>
    <s v="Pepperfry Private Limited HR"/>
    <x v="128"/>
    <x v="2"/>
    <s v="Bluewud Efflino Study Table St.Wenge&amp;FW."/>
    <s v="Karnataka"/>
    <s v="94036000"/>
    <n v="1"/>
    <n v="18"/>
    <n v="2542"/>
    <n v="457"/>
    <n v="2999"/>
    <s v=""/>
    <d v="1899-12-30T00:00:00"/>
    <d v="2024-08-06T00:00:00"/>
    <s v="309851988-FN1991946-S-WH41218"/>
    <s v="BLHR242500000557 , 309851988-FN1991946-S-WH41218"/>
    <n v="1"/>
    <n v="0"/>
    <n v="2542"/>
    <n v="0"/>
    <x v="5"/>
    <x v="3"/>
    <x v="345"/>
    <s v="BLHR242500000557_ST-EFI-STWF"/>
    <s v=""/>
  </r>
  <r>
    <x v="0"/>
    <s v="BLHR242500000558"/>
    <x v="322"/>
    <s v="H-SA-PF"/>
    <s v="IGST-Taxincl."/>
    <s v="Pepperfry Private Limited HR"/>
    <x v="27"/>
    <x v="9"/>
    <s v="Bluewud Skiddo TV Unit Wenge&amp;White(WF)"/>
    <s v="Gujarat"/>
    <s v="94036000"/>
    <n v="1"/>
    <n v="18"/>
    <n v="5592"/>
    <n v="1007"/>
    <n v="6599"/>
    <s v=""/>
    <d v="1899-12-30T00:00:00"/>
    <d v="2024-08-07T00:00:00"/>
    <s v="309852243-FN2087160-S-WH41218"/>
    <s v="BLHR242500000558 , 309852243-FN2087160-S-WH41218"/>
    <n v="1"/>
    <n v="0"/>
    <n v="5592"/>
    <n v="0"/>
    <x v="5"/>
    <x v="3"/>
    <x v="323"/>
    <s v="BLHR242500000558_TU-SKD-WF"/>
    <s v=""/>
  </r>
  <r>
    <x v="0"/>
    <s v="BLHR242500000559"/>
    <x v="322"/>
    <s v="H-SA-PF"/>
    <s v="IGST-Taxincl."/>
    <s v="Pepperfry Private Limited HR"/>
    <x v="120"/>
    <x v="9"/>
    <s v="Bluewud Fenily TV Unit Wenge(FW)"/>
    <s v="Maharashtra"/>
    <s v="94036000"/>
    <n v="1"/>
    <n v="18"/>
    <n v="15253"/>
    <n v="2746"/>
    <n v="17999"/>
    <s v=""/>
    <d v="1899-12-30T00:00:00"/>
    <d v="2024-08-07T00:00:00"/>
    <s v="309853512-FN1987991-S-WH41218"/>
    <s v="BLHR242500000559 , 309853512-FN1987991-S-WH41218"/>
    <n v="1"/>
    <n v="0"/>
    <n v="15253"/>
    <n v="0"/>
    <x v="5"/>
    <x v="3"/>
    <x v="323"/>
    <s v="BLHR242500000559_TU-FL-FW"/>
    <s v=""/>
  </r>
  <r>
    <x v="0"/>
    <s v="BLHR242500000560"/>
    <x v="322"/>
    <s v="H-SA-PF"/>
    <s v="IGST-Taxincl."/>
    <s v="Pepperfry Private Limited HR"/>
    <x v="29"/>
    <x v="9"/>
    <s v="Bluewud Harmond TV Unit-Maple &amp;White"/>
    <s v="Maharashtra"/>
    <s v="94036000"/>
    <n v="1"/>
    <n v="18"/>
    <n v="5931"/>
    <n v="1068"/>
    <n v="6999"/>
    <s v=""/>
    <d v="1899-12-30T00:00:00"/>
    <d v="2024-08-07T00:00:00"/>
    <s v="309853944-FN2152520-S-WH41218"/>
    <s v="BLHR242500000560 , 309853944-FN2152520-S-WH41218"/>
    <n v="1"/>
    <n v="0"/>
    <n v="5931"/>
    <n v="0"/>
    <x v="5"/>
    <x v="3"/>
    <x v="323"/>
    <s v="BLHR242500000560_TU-HMD-MF"/>
    <s v=""/>
  </r>
  <r>
    <x v="0"/>
    <s v="BLHR242500000561"/>
    <x v="322"/>
    <s v="H-SA-PF"/>
    <s v="IGST-Taxincl."/>
    <s v="Pepperfry Private Limited HR"/>
    <x v="33"/>
    <x v="9"/>
    <s v="Bluewud WilbromeTV Unit Maple&amp; White(MF)"/>
    <s v="Gujarat"/>
    <s v="94036000"/>
    <n v="1"/>
    <n v="18"/>
    <n v="6373"/>
    <n v="1147"/>
    <n v="7520"/>
    <s v=""/>
    <d v="1899-12-30T00:00:00"/>
    <d v="2024-08-07T00:00:00"/>
    <s v="309854116-FN2135043-S-WH41218"/>
    <s v="BLHR242500000561 , 309854116-FN2135043-S-WH41218"/>
    <n v="1"/>
    <n v="0"/>
    <n v="6373"/>
    <n v="0"/>
    <x v="5"/>
    <x v="3"/>
    <x v="323"/>
    <s v="BLHR242500000561_TU-WBM-MF"/>
    <s v=""/>
  </r>
  <r>
    <x v="0"/>
    <s v="BLHR242500000562"/>
    <x v="102"/>
    <s v="H-SA-PF"/>
    <s v="IGST-Taxincl."/>
    <s v="Pepperfry Private Limited HR"/>
    <x v="110"/>
    <x v="9"/>
    <s v="Bluewud Fenily TV Unit  Walnut(FL)"/>
    <s v="West Bengal"/>
    <s v="94036000"/>
    <n v="1"/>
    <n v="18"/>
    <n v="15253"/>
    <n v="2746"/>
    <n v="17999"/>
    <s v=""/>
    <d v="1899-12-30T00:00:00"/>
    <d v="2024-08-08T00:00:00"/>
    <s v="309854851-FN1991938-S-WH41218"/>
    <s v="BLHR242500000562 , 309854851-FN1991938-S-WH41218"/>
    <n v="1"/>
    <n v="0"/>
    <n v="15253"/>
    <n v="0"/>
    <x v="5"/>
    <x v="3"/>
    <x v="102"/>
    <s v="BLHR242500000562_TU-FL-FL"/>
    <s v=""/>
  </r>
  <r>
    <x v="0"/>
    <s v="BLHR242500000563"/>
    <x v="102"/>
    <s v="H-SA-PF"/>
    <s v="IGST-Taxincl."/>
    <s v="Pepperfry Private Limited HR"/>
    <x v="29"/>
    <x v="9"/>
    <s v="Bluewud Harmond TV Unit-Maple &amp;White"/>
    <s v="Maharashtra"/>
    <s v="94036000"/>
    <n v="1"/>
    <n v="18"/>
    <n v="5931"/>
    <n v="1068"/>
    <n v="6999"/>
    <s v=""/>
    <d v="1899-12-30T00:00:00"/>
    <d v="2024-08-08T00:00:00"/>
    <s v="309855354-FN2152520-S-WH41218"/>
    <s v="BLHR242500000563 , 309855354-FN2152520-S-WH41218"/>
    <n v="1"/>
    <n v="0"/>
    <n v="5931"/>
    <n v="0"/>
    <x v="5"/>
    <x v="3"/>
    <x v="102"/>
    <s v="BLHR242500000563_TU-HMD-MF"/>
    <s v=""/>
  </r>
  <r>
    <x v="0"/>
    <s v="BLHR242500000564"/>
    <x v="102"/>
    <s v="H-SA-PF"/>
    <s v="IGST-Taxincl."/>
    <s v="Pepperfry Private Limited HR"/>
    <x v="141"/>
    <x v="2"/>
    <s v="Bluewud Mallium St. Table With Shelf (W)"/>
    <s v="Gujarat"/>
    <s v="94036000"/>
    <n v="1"/>
    <n v="18"/>
    <n v="4230"/>
    <n v="761"/>
    <n v="4991"/>
    <s v=""/>
    <d v="1899-12-30T00:00:00"/>
    <d v="2024-08-08T00:00:00"/>
    <s v="309855736-FN1988007-S-WH41218"/>
    <s v="BLHR242500000564 , 309855736-FN1988007-S-WH41218"/>
    <n v="1"/>
    <n v="0"/>
    <n v="4230"/>
    <n v="0"/>
    <x v="5"/>
    <x v="3"/>
    <x v="102"/>
    <s v="BLHR242500000564_ST-MLM-W"/>
    <s v=""/>
  </r>
  <r>
    <x v="0"/>
    <s v="BLHR242500000565"/>
    <x v="103"/>
    <s v="H-SA-PF"/>
    <s v="IGST-Taxincl."/>
    <s v="Pepperfry Private Limited HR"/>
    <x v="128"/>
    <x v="2"/>
    <s v="Bluewud Efflino Study Table St.Wenge&amp;FW."/>
    <s v="Tamil Nadu"/>
    <s v="94036000"/>
    <n v="1"/>
    <n v="18"/>
    <n v="2542"/>
    <n v="457"/>
    <n v="2999"/>
    <s v=""/>
    <d v="1899-12-30T00:00:00"/>
    <d v="2024-08-09T00:00:00"/>
    <s v="309856296-FN1991946-S-WH41218"/>
    <s v="BLHR242500000565 , 309856296-FN1991946-S-WH41218"/>
    <n v="1"/>
    <n v="0"/>
    <n v="2542"/>
    <n v="0"/>
    <x v="5"/>
    <x v="3"/>
    <x v="103"/>
    <s v="BLHR242500000565_ST-EFI-STWF"/>
    <s v=""/>
  </r>
  <r>
    <x v="0"/>
    <s v="BLHR242500000566"/>
    <x v="103"/>
    <s v="H-SA-PF"/>
    <s v="IGST-Taxincl."/>
    <s v="Pepperfry Private Limited HR"/>
    <x v="185"/>
    <x v="1"/>
    <s v="Bluewud Mayrite Round Coffee Table-White"/>
    <s v="Goa"/>
    <s v="94036000"/>
    <n v="1"/>
    <n v="18"/>
    <n v="2542"/>
    <n v="457"/>
    <n v="2999"/>
    <s v=""/>
    <d v="1899-12-30T00:00:00"/>
    <d v="2024-08-09T00:00:00"/>
    <s v="309856419-FN1991984-S-WH41218"/>
    <s v="BLHR242500000566 , 309856419-FN1991984-S-WH41218"/>
    <n v="1"/>
    <n v="0"/>
    <n v="2542"/>
    <n v="0"/>
    <x v="5"/>
    <x v="3"/>
    <x v="103"/>
    <s v="BLHR242500000566_CT-MT-ROF"/>
    <s v=""/>
  </r>
  <r>
    <x v="0"/>
    <s v="BLHR242500000567"/>
    <x v="103"/>
    <s v="H-SA-PF"/>
    <s v="IGST-Taxincl."/>
    <s v="Pepperfry Private Limited HR"/>
    <x v="121"/>
    <x v="9"/>
    <s v="Bluewud Skiddo TV Unit Maple &amp;White(MF)"/>
    <s v="Karnataka"/>
    <s v="94036000"/>
    <n v="1"/>
    <n v="18"/>
    <n v="5592"/>
    <n v="1007"/>
    <n v="6599"/>
    <s v=""/>
    <d v="1899-12-30T00:00:00"/>
    <d v="2024-08-09T00:00:00"/>
    <s v="309856464-FN2152519-S-WH41218"/>
    <s v="BLHR242500000567 , 309856464-FN2152519-S-WH41218"/>
    <n v="1"/>
    <n v="0"/>
    <n v="5592"/>
    <n v="0"/>
    <x v="5"/>
    <x v="3"/>
    <x v="103"/>
    <s v="BLHR242500000567_TU-SKD-MF"/>
    <s v=""/>
  </r>
  <r>
    <x v="0"/>
    <s v="BLHR242500000568"/>
    <x v="103"/>
    <s v="H-SA-PF"/>
    <s v="IGST-Taxincl."/>
    <s v="Pepperfry Private Limited HR"/>
    <x v="121"/>
    <x v="9"/>
    <s v="Bluewud Skiddo TV Unit Maple &amp;White(MF)"/>
    <s v="Karnataka"/>
    <s v="94036000"/>
    <n v="1"/>
    <n v="18"/>
    <n v="5592"/>
    <n v="1007"/>
    <n v="6599"/>
    <s v=""/>
    <d v="1899-12-30T00:00:00"/>
    <d v="2024-08-09T00:00:00"/>
    <s v="309856676-FN2152519-S-WH41218"/>
    <s v="BLHR242500000568 , 309856676-FN2152519-S-WH41218"/>
    <n v="1"/>
    <n v="0"/>
    <n v="5592"/>
    <n v="0"/>
    <x v="5"/>
    <x v="3"/>
    <x v="103"/>
    <s v="BLHR242500000568_TU-SKD-MF"/>
    <s v=""/>
  </r>
  <r>
    <x v="0"/>
    <s v="BLHR242500000569"/>
    <x v="103"/>
    <s v="H-SA-PF"/>
    <s v="IGST-Taxincl."/>
    <s v="Pepperfry Private Limited HR"/>
    <x v="188"/>
    <x v="1"/>
    <s v="Bluewud Gustowe StudyTable (White Large)"/>
    <s v="Tamil Nadu"/>
    <s v="94036000"/>
    <n v="2"/>
    <n v="18"/>
    <n v="6947"/>
    <n v="1251"/>
    <n v="8198"/>
    <s v=""/>
    <d v="1899-12-30T00:00:00"/>
    <d v="2024-08-09T00:00:00"/>
    <s v="309857084-FN1991962-S-WH41218"/>
    <s v="BLHR242500000569 , 309857084-FN1991962-S-WH41218"/>
    <n v="2"/>
    <n v="0"/>
    <n v="6947"/>
    <n v="0"/>
    <x v="5"/>
    <x v="3"/>
    <x v="103"/>
    <s v="BLHR242500000569_ST-GSE-LAF"/>
    <s v=""/>
  </r>
  <r>
    <x v="0"/>
    <s v="BLHR242500000570"/>
    <x v="103"/>
    <s v="H-SA-PF"/>
    <s v="IGST-Taxincl."/>
    <s v="Pepperfry Private Limited HR"/>
    <x v="2"/>
    <x v="2"/>
    <s v="Bluewud Mallium St.Table With Shelf (FL)"/>
    <s v="Karnataka"/>
    <s v="94036000"/>
    <n v="1"/>
    <n v="18"/>
    <n v="4406"/>
    <n v="793"/>
    <n v="5199"/>
    <s v=""/>
    <d v="1899-12-30T00:00:00"/>
    <d v="2024-08-09T00:00:00"/>
    <s v="309857313-FN1991899-S-WH41218"/>
    <s v="BLHR242500000570 , 309857313-FN1991899-S-WH41218"/>
    <n v="1"/>
    <n v="0"/>
    <n v="4406"/>
    <n v="0"/>
    <x v="5"/>
    <x v="3"/>
    <x v="103"/>
    <s v="BLHR242500000570_ST-MLM-FL"/>
    <s v=""/>
  </r>
  <r>
    <x v="0"/>
    <s v="BLHR242500000571"/>
    <x v="236"/>
    <s v="H-SA-PF"/>
    <s v="IGST-Taxincl."/>
    <s v="Pepperfry Private Limited HR"/>
    <x v="188"/>
    <x v="1"/>
    <s v="Bluewud Gustowe StudyTable (White Large)"/>
    <s v="Karnataka"/>
    <s v="94036000"/>
    <n v="1"/>
    <n v="18"/>
    <n v="3474"/>
    <n v="625"/>
    <n v="4099"/>
    <s v=""/>
    <d v="1899-12-30T00:00:00"/>
    <d v="2024-08-10T00:00:00"/>
    <s v="309857758-FN1991962-S-WH41218"/>
    <s v="BLHR242500000571 , 309857758-FN1991962-S-WH41218"/>
    <n v="1"/>
    <n v="0"/>
    <n v="3474"/>
    <n v="0"/>
    <x v="5"/>
    <x v="3"/>
    <x v="245"/>
    <s v="BLHR242500000571_ST-GSE-LAF"/>
    <s v=""/>
  </r>
  <r>
    <x v="0"/>
    <s v="BLHR242500000572"/>
    <x v="236"/>
    <s v="H-SA-PF"/>
    <s v="LGST-TaxIncl."/>
    <s v="Pepperfry Private Limited HR"/>
    <x v="195"/>
    <x v="9"/>
    <s v="Bluewud Rowlet Mini TV Unit -Walnut(MWL)"/>
    <s v="Haryana"/>
    <s v="94036000"/>
    <n v="1"/>
    <n v="18"/>
    <n v="7880"/>
    <n v="1418"/>
    <n v="9299"/>
    <s v=""/>
    <d v="1899-12-30T00:00:00"/>
    <d v="2024-08-10T00:00:00"/>
    <s v="309858411-FN2030343-S-WH41218"/>
    <s v="BLHR242500000572 , 309858411-FN2030343-S-WH41218"/>
    <n v="1"/>
    <n v="0"/>
    <n v="7880"/>
    <n v="0"/>
    <x v="5"/>
    <x v="3"/>
    <x v="245"/>
    <s v="BLHR242500000572_TU-RWT-MWL"/>
    <s v=""/>
  </r>
  <r>
    <x v="0"/>
    <s v="BLHR242500000573"/>
    <x v="236"/>
    <s v="H-SA-PF"/>
    <s v="IGST-Taxincl."/>
    <s v="Pepperfry Private Limited HR"/>
    <x v="27"/>
    <x v="9"/>
    <s v="Bluewud Skiddo TV Unit Wenge&amp;White(WF)"/>
    <s v="Maharashtra"/>
    <s v="94036000"/>
    <n v="1"/>
    <n v="18"/>
    <n v="5592"/>
    <n v="1007"/>
    <n v="6599"/>
    <s v=""/>
    <d v="1899-12-30T00:00:00"/>
    <d v="2024-08-10T00:00:00"/>
    <s v="309858656-FN2087160-S-WH41218"/>
    <s v="BLHR242500000573 , 309858656-FN2087160-S-WH41218"/>
    <n v="1"/>
    <n v="0"/>
    <n v="5592"/>
    <n v="0"/>
    <x v="5"/>
    <x v="3"/>
    <x v="245"/>
    <s v="BLHR242500000573_TU-SKD-WF"/>
    <s v=""/>
  </r>
  <r>
    <x v="0"/>
    <s v="BLHR242500000574"/>
    <x v="236"/>
    <s v="H-SA-PF"/>
    <s v="IGST-Taxincl."/>
    <s v="Pepperfry Private Limited HR"/>
    <x v="121"/>
    <x v="9"/>
    <s v="Bluewud Skiddo TV Unit Maple &amp;White(MF)"/>
    <s v="Karnataka"/>
    <s v="94036000"/>
    <n v="1"/>
    <n v="18"/>
    <n v="5592"/>
    <n v="1007"/>
    <n v="6599"/>
    <s v=""/>
    <d v="1899-12-30T00:00:00"/>
    <d v="2024-08-10T00:00:00"/>
    <s v="309858872-FN2152519-S-WH41218"/>
    <s v="BLHR242500000574 , 309858872-FN2152519-S-WH41218"/>
    <n v="1"/>
    <n v="0"/>
    <n v="5592"/>
    <n v="0"/>
    <x v="5"/>
    <x v="3"/>
    <x v="245"/>
    <s v="BLHR242500000574_TU-SKD-MF"/>
    <s v=""/>
  </r>
  <r>
    <x v="0"/>
    <s v="BLHR242500000575"/>
    <x v="236"/>
    <s v="H-SA-PF"/>
    <s v="IGST-Taxincl."/>
    <s v="Pepperfry Private Limited HR"/>
    <x v="27"/>
    <x v="9"/>
    <s v="Bluewud Skiddo TV Unit Wenge&amp;White(WF)"/>
    <s v="Karnataka"/>
    <s v="94036000"/>
    <n v="1"/>
    <n v="18"/>
    <n v="5592"/>
    <n v="1007"/>
    <n v="6599"/>
    <s v=""/>
    <d v="1899-12-30T00:00:00"/>
    <d v="2024-08-10T00:00:00"/>
    <s v="309859231-FN2087160-S-WH41218"/>
    <s v="BLHR242500000575 , 309859231-FN2087160-S-WH41218"/>
    <n v="1"/>
    <n v="0"/>
    <n v="5592"/>
    <n v="0"/>
    <x v="5"/>
    <x v="3"/>
    <x v="245"/>
    <s v="BLHR242500000575_TU-SKD-WF"/>
    <s v=""/>
  </r>
  <r>
    <x v="0"/>
    <s v="BLHR242500000576"/>
    <x v="236"/>
    <s v="H-SA-PF"/>
    <s v="IGST-Taxincl."/>
    <s v="Pepperfry Private Limited HR"/>
    <x v="29"/>
    <x v="9"/>
    <s v="Bluewud Harmond TV Unit-Maple &amp;White"/>
    <s v="Maharashtra"/>
    <s v="94036000"/>
    <n v="1"/>
    <n v="18"/>
    <n v="5931"/>
    <n v="1068"/>
    <n v="6999"/>
    <s v=""/>
    <d v="1899-12-30T00:00:00"/>
    <d v="2024-08-10T00:00:00"/>
    <s v="309859333-FN2152520-S-WH41218"/>
    <s v="BLHR242500000576 , 309859333-FN2152520-S-WH41218"/>
    <n v="1"/>
    <n v="0"/>
    <n v="5931"/>
    <n v="0"/>
    <x v="5"/>
    <x v="3"/>
    <x v="245"/>
    <s v="BLHR242500000576_TU-HMD-MF"/>
    <s v=""/>
  </r>
  <r>
    <x v="0"/>
    <s v="BLHR242500000577"/>
    <x v="236"/>
    <s v="H-SA-PF"/>
    <s v="IGST-Taxincl."/>
    <s v="Pepperfry Private Limited HR"/>
    <x v="121"/>
    <x v="9"/>
    <s v="Bluewud Skiddo TV Unit Maple &amp;White(MF)"/>
    <s v="Tamil Nadu"/>
    <s v="94036000"/>
    <n v="1"/>
    <n v="18"/>
    <n v="5592"/>
    <n v="1007"/>
    <n v="6599"/>
    <s v=""/>
    <d v="1899-12-30T00:00:00"/>
    <d v="2024-08-10T00:00:00"/>
    <s v="309859558-FN2152519-S-WH41218"/>
    <s v="BLHR242500000577 , 309859558-FN2152519-S-WH41218"/>
    <n v="1"/>
    <n v="0"/>
    <n v="5592"/>
    <n v="0"/>
    <x v="5"/>
    <x v="3"/>
    <x v="245"/>
    <s v="BLHR242500000577_TU-SKD-MF"/>
    <s v=""/>
  </r>
  <r>
    <x v="0"/>
    <s v="BLHR242500000578"/>
    <x v="236"/>
    <s v="H-SA-PF"/>
    <s v="IGST-Taxincl."/>
    <s v="Pepperfry Private Limited HR"/>
    <x v="128"/>
    <x v="2"/>
    <s v="Bluewud Efflino Study Table St.Wenge&amp;FW."/>
    <s v="Maharashtra"/>
    <s v="94036000"/>
    <n v="1"/>
    <n v="18"/>
    <n v="2542"/>
    <n v="457"/>
    <n v="2999"/>
    <s v=""/>
    <d v="1899-12-30T00:00:00"/>
    <d v="2024-08-10T00:00:00"/>
    <s v="309859688-FN1991946-S-WH41218"/>
    <s v="BLHR242500000578 , 309859688-FN1991946-S-WH41218"/>
    <n v="1"/>
    <n v="0"/>
    <n v="2542"/>
    <n v="0"/>
    <x v="5"/>
    <x v="3"/>
    <x v="245"/>
    <s v="BLHR242500000578_ST-EFI-STWF"/>
    <s v=""/>
  </r>
  <r>
    <x v="0"/>
    <s v="BLHR242500000579"/>
    <x v="25"/>
    <s v="H-SA-PF"/>
    <s v="IGST-Taxincl."/>
    <s v="Pepperfry Private Limited HR"/>
    <x v="121"/>
    <x v="9"/>
    <s v="Bluewud Skiddo TV Unit Maple &amp;White(MF)"/>
    <s v="Delhi"/>
    <s v="94036000"/>
    <n v="1"/>
    <n v="18"/>
    <n v="5592"/>
    <n v="1007"/>
    <n v="6599"/>
    <s v=""/>
    <d v="1899-12-30T00:00:00"/>
    <d v="2024-08-11T00:00:00"/>
    <s v="309859664-FN2152519-S-WH41218"/>
    <s v="BLHR242500000579 , 309859664-FN2152519-S-WH41218"/>
    <n v="1"/>
    <n v="0"/>
    <n v="5592"/>
    <n v="0"/>
    <x v="5"/>
    <x v="3"/>
    <x v="25"/>
    <s v="BLHR242500000579_TU-SKD-MF"/>
    <s v=""/>
  </r>
  <r>
    <x v="0"/>
    <s v="BLHR242500000580"/>
    <x v="25"/>
    <s v="H-SA-PF"/>
    <s v="IGST-Taxincl."/>
    <s v="Pepperfry Private Limited HR"/>
    <x v="197"/>
    <x v="7"/>
    <s v="Bluewud Maltein King Bed With Storage-FW"/>
    <s v="Manipur"/>
    <s v="94036000"/>
    <n v="1"/>
    <n v="18"/>
    <n v="14830"/>
    <n v="2669"/>
    <n v="17499"/>
    <s v=""/>
    <d v="1899-12-30T00:00:00"/>
    <d v="2024-08-11T00:00:00"/>
    <s v="309859865-FN1991912-S-WH41218"/>
    <s v="BLHR242500000580 , 309859865-FN1991912-S-WH41218"/>
    <n v="1"/>
    <n v="0"/>
    <n v="14830"/>
    <n v="0"/>
    <x v="5"/>
    <x v="3"/>
    <x v="25"/>
    <s v="BLHR242500000580_B-MLT-KTFW"/>
    <s v=""/>
  </r>
  <r>
    <x v="0"/>
    <s v="BLHR242500000581"/>
    <x v="25"/>
    <s v="H-SA-PF"/>
    <s v="IGST-Taxincl."/>
    <s v="Pepperfry Private Limited HR"/>
    <x v="188"/>
    <x v="1"/>
    <s v="Bluewud Gustowe StudyTable (White Large)"/>
    <s v="Tamil Nadu"/>
    <s v="94036000"/>
    <n v="1"/>
    <n v="18"/>
    <n v="3474"/>
    <n v="625"/>
    <n v="4099"/>
    <s v=""/>
    <d v="1899-12-30T00:00:00"/>
    <d v="2024-08-11T00:00:00"/>
    <s v="309860377-FN1991962-S-WH41218"/>
    <s v="BLHR242500000581 , 309860377-FN1991962-S-WH41218"/>
    <n v="1"/>
    <n v="0"/>
    <n v="3474"/>
    <n v="0"/>
    <x v="5"/>
    <x v="3"/>
    <x v="25"/>
    <s v="BLHR242500000581_ST-GSE-LAF"/>
    <s v=""/>
  </r>
  <r>
    <x v="0"/>
    <s v="BLHR242500000582"/>
    <x v="25"/>
    <s v="H-SA-PF"/>
    <s v="IGST-Taxincl."/>
    <s v="Pepperfry Private Limited HR"/>
    <x v="130"/>
    <x v="2"/>
    <s v="Bluewud Mallium Table Without Shelf WS"/>
    <s v="Tamil Nadu"/>
    <s v="94036000"/>
    <n v="1"/>
    <n v="18"/>
    <n v="3813"/>
    <n v="686"/>
    <n v="4499"/>
    <s v=""/>
    <d v="1899-12-30T00:00:00"/>
    <d v="2024-08-11T00:00:00"/>
    <s v="309860622-FN1991887-S-WH41218"/>
    <s v="BLHR242500000582 , 309860622-FN1991887-S-WH41218"/>
    <n v="1"/>
    <n v="0"/>
    <n v="3813"/>
    <n v="0"/>
    <x v="5"/>
    <x v="3"/>
    <x v="25"/>
    <s v="BLHR242500000582_ST-MLM-WS"/>
    <s v=""/>
  </r>
  <r>
    <x v="0"/>
    <s v="BLHR242500000583"/>
    <x v="25"/>
    <s v="H-SA-PF"/>
    <s v="IGST-Taxincl."/>
    <s v="Pepperfry Private Limited HR"/>
    <x v="120"/>
    <x v="9"/>
    <s v="Bluewud Fenily TV Unit Wenge(FW)"/>
    <s v="Andhra Pradesh"/>
    <s v="94036000"/>
    <n v="1"/>
    <n v="18"/>
    <n v="15253"/>
    <n v="2746"/>
    <n v="17999"/>
    <s v=""/>
    <d v="1899-12-30T00:00:00"/>
    <d v="2024-08-11T00:00:00"/>
    <s v="309860936-FN1987991-S-WH41218"/>
    <s v="BLHR242500000583 , 309860936-FN1987991-S-WH41218"/>
    <n v="1"/>
    <n v="0"/>
    <n v="15253"/>
    <n v="0"/>
    <x v="5"/>
    <x v="3"/>
    <x v="25"/>
    <s v="BLHR242500000583_TU-FL-FW"/>
    <s v=""/>
  </r>
  <r>
    <x v="0"/>
    <s v="BLHR242500000584"/>
    <x v="25"/>
    <s v="H-SA-PF"/>
    <s v="IGST-Taxincl."/>
    <s v="Pepperfry Private Limited HR"/>
    <x v="3"/>
    <x v="3"/>
    <s v="Bluewud Crosbon Book Shelf - Maple"/>
    <s v="Kerala"/>
    <s v="94036000"/>
    <n v="1"/>
    <n v="18"/>
    <n v="4575"/>
    <n v="824"/>
    <n v="5399"/>
    <s v=""/>
    <d v="1899-12-30T00:00:00"/>
    <d v="2024-08-11T00:00:00"/>
    <s v="309860949-FN2166574-S-WH41218"/>
    <s v="BLHR242500000584 , 309860949-FN2166574-S-WH41218"/>
    <n v="1"/>
    <n v="0"/>
    <n v="4575"/>
    <n v="0"/>
    <x v="5"/>
    <x v="3"/>
    <x v="25"/>
    <s v="BLHR242500000584_SB-CB-M"/>
    <s v=""/>
  </r>
  <r>
    <x v="0"/>
    <s v="BLHR242500000585"/>
    <x v="25"/>
    <s v="H-SA-PF"/>
    <s v="LGST-TaxIncl."/>
    <s v="Pepperfry Private Limited HR"/>
    <x v="2"/>
    <x v="2"/>
    <s v="Bluewud Mallium St.Table With Shelf (FL)"/>
    <s v="Haryana"/>
    <s v="94036000"/>
    <n v="1"/>
    <n v="18"/>
    <n v="4406"/>
    <n v="793"/>
    <n v="5199"/>
    <s v=""/>
    <d v="1899-12-30T00:00:00"/>
    <d v="2024-08-11T00:00:00"/>
    <s v="309861123-FN1991899-S-WH41218"/>
    <s v="BLHR242500000585 , 309861123-FN1991899-S-WH41218"/>
    <n v="1"/>
    <n v="0"/>
    <n v="4406"/>
    <n v="0"/>
    <x v="5"/>
    <x v="3"/>
    <x v="25"/>
    <s v="BLHR242500000585_ST-MLM-FL"/>
    <s v=""/>
  </r>
  <r>
    <x v="0"/>
    <s v="BLHR242500000586"/>
    <x v="25"/>
    <s v="H-SA-PF"/>
    <s v="IGST-Taxincl."/>
    <s v="Pepperfry Private Limited HR"/>
    <x v="14"/>
    <x v="2"/>
    <s v="Bluewud Corbyn Study Table-Maple&amp;White"/>
    <s v="Telangana"/>
    <s v="94036000"/>
    <n v="1"/>
    <n v="18"/>
    <n v="6038"/>
    <n v="1087"/>
    <n v="7125"/>
    <s v=""/>
    <d v="1899-12-30T00:00:00"/>
    <d v="2024-08-11T00:00:00"/>
    <s v="309861224-FN2135046-S-WH41218"/>
    <s v="BLHR242500000586 , 309861224-FN2135046-S-WH41218"/>
    <n v="1"/>
    <n v="0"/>
    <n v="6038"/>
    <n v="0"/>
    <x v="5"/>
    <x v="3"/>
    <x v="25"/>
    <s v="BLHR242500000586_ST-CBN-MF"/>
    <s v=""/>
  </r>
  <r>
    <x v="0"/>
    <s v="BLHR242500000587"/>
    <x v="25"/>
    <s v="H-SA-PF"/>
    <s v="IGST-Taxincl."/>
    <s v="Pepperfry Private Limited HR"/>
    <x v="120"/>
    <x v="9"/>
    <s v="Bluewud Fenily TV Unit Wenge(FW)"/>
    <s v="West Bengal"/>
    <s v="94036000"/>
    <n v="1"/>
    <n v="18"/>
    <n v="15253"/>
    <n v="2746"/>
    <n v="17999"/>
    <s v=""/>
    <d v="1899-12-30T00:00:00"/>
    <d v="2024-08-11T00:00:00"/>
    <s v="309861225-FN1987991-S-WH41218"/>
    <s v="BLHR242500000587 , 309861225-FN1987991-S-WH41218"/>
    <n v="1"/>
    <n v="0"/>
    <n v="15253"/>
    <n v="0"/>
    <x v="5"/>
    <x v="3"/>
    <x v="25"/>
    <s v="BLHR242500000587_TU-FL-FW"/>
    <s v=""/>
  </r>
  <r>
    <x v="0"/>
    <s v="BLHR242500000588"/>
    <x v="25"/>
    <s v="H-SA-PF"/>
    <s v="IGST-Taxincl."/>
    <s v="Pepperfry Private Limited HR"/>
    <x v="188"/>
    <x v="1"/>
    <s v="Bluewud Gustowe StudyTable (White Large)"/>
    <s v="Uttar Pradesh"/>
    <s v="94036000"/>
    <n v="1"/>
    <n v="18"/>
    <n v="3474"/>
    <n v="625"/>
    <n v="4099"/>
    <s v=""/>
    <d v="1899-12-30T00:00:00"/>
    <d v="2024-08-11T00:00:00"/>
    <s v="309861312-FN1991962-S-WH41218"/>
    <s v="BLHR242500000588 , 309861312-FN1991962-S-WH41218"/>
    <n v="1"/>
    <n v="0"/>
    <n v="3474"/>
    <n v="0"/>
    <x v="5"/>
    <x v="3"/>
    <x v="25"/>
    <s v="BLHR242500000588_ST-GSE-LAF"/>
    <s v=""/>
  </r>
  <r>
    <x v="0"/>
    <s v="BLHR242500000589"/>
    <x v="25"/>
    <s v="H-SA-PF"/>
    <s v="LGST-TaxIncl."/>
    <s v="Pepperfry Private Limited HR"/>
    <x v="27"/>
    <x v="9"/>
    <s v="Bluewud Skiddo TV Unit Wenge&amp;White(WF)"/>
    <s v="Haryana"/>
    <s v="94036000"/>
    <n v="1"/>
    <n v="18"/>
    <n v="5592"/>
    <n v="1007"/>
    <n v="6599"/>
    <s v=""/>
    <d v="1899-12-30T00:00:00"/>
    <d v="2024-08-11T00:00:00"/>
    <s v="309861322-FN2087160-S-WH41218"/>
    <s v="BLHR242500000589 , 309861322-FN2087160-S-WH41218"/>
    <n v="1"/>
    <n v="0"/>
    <n v="5592"/>
    <n v="0"/>
    <x v="5"/>
    <x v="3"/>
    <x v="25"/>
    <s v="BLHR242500000589_TU-SKD-WF"/>
    <s v=""/>
  </r>
  <r>
    <x v="0"/>
    <s v="BLHR242500000590"/>
    <x v="25"/>
    <s v="H-SA-PF"/>
    <s v="IGST-Taxincl."/>
    <s v="Pepperfry Private Limited HR"/>
    <x v="126"/>
    <x v="2"/>
    <s v="Bluewud Efflino Study Table La.Wenge&amp;FW."/>
    <s v="Goa"/>
    <s v="94036000"/>
    <n v="1"/>
    <n v="18"/>
    <n v="3516"/>
    <n v="633"/>
    <n v="4149"/>
    <s v=""/>
    <d v="1899-12-30T00:00:00"/>
    <d v="2024-08-11T00:00:00"/>
    <s v="309861492-FN1988010-S-WH41218"/>
    <s v="BLHR242500000590 , 309861492-FN1988010-S-WH41218"/>
    <n v="1"/>
    <n v="0"/>
    <n v="3516"/>
    <n v="0"/>
    <x v="5"/>
    <x v="3"/>
    <x v="25"/>
    <s v="BLHR242500000590_ST-EFI-LAWF"/>
    <s v=""/>
  </r>
  <r>
    <x v="0"/>
    <s v="BLHR242500000591"/>
    <x v="25"/>
    <s v="H-SA-PF"/>
    <s v="IGST-Taxincl."/>
    <s v="Pepperfry Private Limited HR"/>
    <x v="29"/>
    <x v="9"/>
    <s v="Bluewud Harmond TV Unit-Maple &amp;White"/>
    <s v="West Bengal"/>
    <s v="94036000"/>
    <n v="1"/>
    <n v="18"/>
    <n v="5931"/>
    <n v="1068"/>
    <n v="6999"/>
    <s v=""/>
    <d v="1899-12-30T00:00:00"/>
    <d v="2024-08-11T00:00:00"/>
    <s v="309861560-FN2152520-S-WH41218"/>
    <s v="BLHR242500000591 , 309861560-FN2152520-S-WH41218"/>
    <n v="1"/>
    <n v="0"/>
    <n v="5931"/>
    <n v="0"/>
    <x v="5"/>
    <x v="3"/>
    <x v="25"/>
    <s v="BLHR242500000591_TU-HMD-MF"/>
    <s v=""/>
  </r>
  <r>
    <x v="0"/>
    <s v="BLHR242500000592"/>
    <x v="25"/>
    <s v="H-SA-PF"/>
    <s v="IGST-Taxincl."/>
    <s v="Pepperfry Private Limited HR"/>
    <x v="121"/>
    <x v="9"/>
    <s v="Bluewud Skiddo TV Unit Maple &amp;White(MF)"/>
    <s v="Maharashtra"/>
    <s v="94036000"/>
    <n v="1"/>
    <n v="18"/>
    <n v="5592"/>
    <n v="1007"/>
    <n v="6599"/>
    <s v=""/>
    <d v="1899-12-30T00:00:00"/>
    <d v="2024-08-11T00:00:00"/>
    <s v="309861774-FN2152519-S-WH41218"/>
    <s v="BLHR242500000592 , 309861774-FN2152519-S-WH41218"/>
    <n v="1"/>
    <n v="0"/>
    <n v="5592"/>
    <n v="0"/>
    <x v="5"/>
    <x v="3"/>
    <x v="25"/>
    <s v="BLHR242500000592_TU-SKD-MF"/>
    <s v=""/>
  </r>
  <r>
    <x v="0"/>
    <s v="BLHR242500000593"/>
    <x v="25"/>
    <s v="H-SA-PF"/>
    <s v="IGST-Taxincl."/>
    <s v="Pepperfry Private Limited HR"/>
    <x v="188"/>
    <x v="1"/>
    <s v="Bluewud Gustowe StudyTable (White Large)"/>
    <s v="Tamil Nadu"/>
    <s v="94036000"/>
    <n v="1"/>
    <n v="18"/>
    <n v="3474"/>
    <n v="625"/>
    <n v="4099"/>
    <s v=""/>
    <d v="1899-12-30T00:00:00"/>
    <d v="2024-08-11T00:00:00"/>
    <s v="309861918-FN1991962-S-WH41218"/>
    <s v="BLHR242500000593 , 309861918-FN1991962-S-WH41218"/>
    <n v="1"/>
    <n v="0"/>
    <n v="3474"/>
    <n v="0"/>
    <x v="5"/>
    <x v="3"/>
    <x v="25"/>
    <s v="BLHR242500000593_ST-GSE-LAF"/>
    <s v=""/>
  </r>
  <r>
    <x v="0"/>
    <s v="BLHR242500000594"/>
    <x v="25"/>
    <s v="H-SA-PF"/>
    <s v="IGST-Taxincl."/>
    <s v="Pepperfry Private Limited HR"/>
    <x v="102"/>
    <x v="3"/>
    <s v="Bluewud Crosbon Book Shelf - Wenge"/>
    <s v="Maharashtra"/>
    <s v="94036000"/>
    <n v="1"/>
    <n v="18"/>
    <n v="4575"/>
    <n v="824"/>
    <n v="5399"/>
    <s v=""/>
    <d v="1899-12-30T00:00:00"/>
    <d v="2024-08-11T00:00:00"/>
    <s v="309862051-FN2030329-S-WH41218"/>
    <s v="BLHR242500000594 , 309862051-FN2030329-S-WH41218"/>
    <n v="1"/>
    <n v="0"/>
    <n v="4575"/>
    <n v="0"/>
    <x v="5"/>
    <x v="3"/>
    <x v="25"/>
    <s v="BLHR242500000594_SB-CB-W"/>
    <s v=""/>
  </r>
  <r>
    <x v="0"/>
    <s v="BLHR242500000595"/>
    <x v="25"/>
    <s v="H-SA-PF"/>
    <s v="IGST-Taxincl."/>
    <s v="Pepperfry Private Limited HR"/>
    <x v="87"/>
    <x v="8"/>
    <s v="Bluewud Mayrone Chest of 4 Drawers-Maple"/>
    <s v="Delhi"/>
    <s v="94036000"/>
    <n v="1"/>
    <n v="18"/>
    <n v="8631"/>
    <n v="1554"/>
    <n v="10185"/>
    <s v=""/>
    <d v="1899-12-30T00:00:00"/>
    <d v="2024-08-11T00:00:00"/>
    <s v="309862057-FN2135042-S-WH41218"/>
    <s v="BLHR242500000595 , 309862057-FN2135042-S-WH41218"/>
    <n v="1"/>
    <n v="0"/>
    <n v="8631"/>
    <n v="0"/>
    <x v="5"/>
    <x v="3"/>
    <x v="25"/>
    <s v="BLHR242500000595_DC-MYN-STMF"/>
    <s v=""/>
  </r>
  <r>
    <x v="0"/>
    <s v="BLHR242500000596"/>
    <x v="25"/>
    <s v="H-SA-PF"/>
    <s v="IGST-Taxincl."/>
    <s v="Pepperfry Private Limited HR"/>
    <x v="117"/>
    <x v="3"/>
    <s v="Bluewud Walten Book Shelf - Wenge"/>
    <s v="Gujarat"/>
    <s v="94036000"/>
    <n v="1"/>
    <n v="18"/>
    <n v="2033"/>
    <n v="366"/>
    <n v="2399"/>
    <s v=""/>
    <d v="1899-12-30T00:00:00"/>
    <d v="2024-08-11T00:00:00"/>
    <s v="309862110-FN1988001-S-WH41218"/>
    <s v="BLHR242500000596 , 309862110-FN1988001-S-WH41218"/>
    <n v="1"/>
    <n v="0"/>
    <n v="2033"/>
    <n v="0"/>
    <x v="5"/>
    <x v="3"/>
    <x v="25"/>
    <s v="BLHR242500000596_SB-WA-W"/>
    <s v=""/>
  </r>
  <r>
    <x v="0"/>
    <s v="BLHR242500000597"/>
    <x v="25"/>
    <s v="H-SA-PF"/>
    <s v="IGST-Taxincl."/>
    <s v="Pepperfry Private Limited HR"/>
    <x v="110"/>
    <x v="9"/>
    <s v="Bluewud Fenily TV Unit  Walnut(FL)"/>
    <s v="Tamil Nadu"/>
    <s v="94036000"/>
    <n v="1"/>
    <n v="18"/>
    <n v="15253"/>
    <n v="2746"/>
    <n v="17999"/>
    <s v=""/>
    <d v="1899-12-30T00:00:00"/>
    <d v="2024-08-11T00:00:00"/>
    <s v="309862130-FN1991938-S-WH41218"/>
    <s v="BLHR242500000597 , 309862130-FN1991938-S-WH41218"/>
    <n v="1"/>
    <n v="0"/>
    <n v="15253"/>
    <n v="0"/>
    <x v="5"/>
    <x v="3"/>
    <x v="25"/>
    <s v="BLHR242500000597_TU-FL-FL"/>
    <s v=""/>
  </r>
  <r>
    <x v="0"/>
    <s v="BLHR242500000598"/>
    <x v="25"/>
    <s v="H-SA-PF"/>
    <s v="IGST-Taxincl."/>
    <s v="Pepperfry Private Limited HR"/>
    <x v="117"/>
    <x v="3"/>
    <s v="Bluewud Walten Book Shelf - Wenge"/>
    <s v="Kerala"/>
    <s v="94036000"/>
    <n v="1"/>
    <n v="18"/>
    <n v="2033"/>
    <n v="366"/>
    <n v="2399"/>
    <s v=""/>
    <d v="1899-12-30T00:00:00"/>
    <d v="2024-08-11T00:00:00"/>
    <s v="309862156-FN1988001-S-WH41218"/>
    <s v="BLHR242500000598 , 309862156-FN1988001-S-WH41218"/>
    <n v="1"/>
    <n v="0"/>
    <n v="2033"/>
    <n v="0"/>
    <x v="5"/>
    <x v="3"/>
    <x v="25"/>
    <s v="BLHR242500000598_SB-WA-W"/>
    <s v=""/>
  </r>
  <r>
    <x v="0"/>
    <s v="BLHR242500000599"/>
    <x v="25"/>
    <s v="H-SA-PF"/>
    <s v="IGST-Taxincl."/>
    <s v="Pepperfry Private Limited HR"/>
    <x v="121"/>
    <x v="9"/>
    <s v="Bluewud Skiddo TV Unit Maple &amp;White(MF)"/>
    <s v="Uttarakhand"/>
    <s v="94036000"/>
    <n v="1"/>
    <n v="18"/>
    <n v="5592"/>
    <n v="1007"/>
    <n v="6599"/>
    <s v=""/>
    <d v="1899-12-30T00:00:00"/>
    <d v="2024-08-11T00:00:00"/>
    <s v="309862276-FN2152519-S-WH41218"/>
    <s v="BLHR242500000599 , 309862276-FN2152519-S-WH41218"/>
    <n v="1"/>
    <n v="0"/>
    <n v="5592"/>
    <n v="0"/>
    <x v="5"/>
    <x v="3"/>
    <x v="25"/>
    <s v="BLHR242500000599_TU-SKD-MF"/>
    <s v=""/>
  </r>
  <r>
    <x v="0"/>
    <s v="BLHR242500000600"/>
    <x v="25"/>
    <s v="H-SA-PF"/>
    <s v="IGST-Taxincl."/>
    <s v="Pepperfry Private Limited HR"/>
    <x v="121"/>
    <x v="9"/>
    <s v="Bluewud Skiddo TV Unit Maple &amp;White(MF)"/>
    <s v="Delhi"/>
    <s v="94036000"/>
    <n v="1"/>
    <n v="18"/>
    <n v="5592"/>
    <n v="1007"/>
    <n v="6599"/>
    <s v=""/>
    <d v="1899-12-30T00:00:00"/>
    <d v="2024-08-11T00:00:00"/>
    <s v="309862288-FN2152519-S-WH41218"/>
    <s v="BLHR242500000600 , 309862288-FN2152519-S-WH41218"/>
    <n v="1"/>
    <n v="0"/>
    <n v="5592"/>
    <n v="0"/>
    <x v="5"/>
    <x v="3"/>
    <x v="25"/>
    <s v="BLHR242500000600_TU-SKD-MF"/>
    <s v=""/>
  </r>
  <r>
    <x v="0"/>
    <s v="BLHR242500000601"/>
    <x v="26"/>
    <s v="H-SA-PF"/>
    <s v="IGST-Taxincl."/>
    <s v="Pepperfry Private Limited HR"/>
    <x v="148"/>
    <x v="4"/>
    <s v="Bluewud Carlem ShoeRack 3 Door Wenge"/>
    <s v="Karnataka"/>
    <s v="94036000"/>
    <n v="1"/>
    <n v="18"/>
    <n v="6270"/>
    <n v="1129"/>
    <n v="7399"/>
    <s v=""/>
    <d v="1899-12-30T00:00:00"/>
    <d v="2024-08-12T00:00:00"/>
    <s v="309861966-FN1988012-S-WH41218"/>
    <s v="BLHR242500000601 , 309861966-FN1988012-S-WH41218"/>
    <n v="1"/>
    <n v="0"/>
    <n v="6270"/>
    <n v="0"/>
    <x v="5"/>
    <x v="3"/>
    <x v="26"/>
    <s v="BLHR242500000601_SR-CLM-3W"/>
    <s v=""/>
  </r>
  <r>
    <x v="0"/>
    <s v="BLHR242500000602"/>
    <x v="26"/>
    <s v="H-SA-PF"/>
    <s v="IGST-Taxincl."/>
    <s v="Pepperfry Private Limited HR"/>
    <x v="200"/>
    <x v="7"/>
    <s v="Bluewud Roverb Queen Bed -Maple"/>
    <s v="Karnataka"/>
    <s v="94036000"/>
    <n v="1"/>
    <n v="18"/>
    <n v="10084"/>
    <n v="1815"/>
    <n v="11899"/>
    <s v=""/>
    <d v="1899-12-30T00:00:00"/>
    <d v="2024-08-12T00:00:00"/>
    <s v="309862074-FN2152500-S-WH41218"/>
    <s v="BLHR242500000602 , 309862074-FN2152500-S-WH41218"/>
    <n v="1"/>
    <n v="0"/>
    <n v="10084"/>
    <n v="0"/>
    <x v="5"/>
    <x v="3"/>
    <x v="26"/>
    <s v="BLHR242500000602_B-RVB-QNM"/>
    <s v=""/>
  </r>
  <r>
    <x v="0"/>
    <s v="BLHR242500000603"/>
    <x v="26"/>
    <s v="H-SA-PF"/>
    <s v="IGST-Taxincl."/>
    <s v="Pepperfry Private Limited HR"/>
    <x v="110"/>
    <x v="9"/>
    <s v="Bluewud Fenily TV Unit  Walnut(FL)"/>
    <s v="Karnataka"/>
    <s v="94036000"/>
    <n v="1"/>
    <n v="18"/>
    <n v="15253"/>
    <n v="2746"/>
    <n v="17999"/>
    <s v=""/>
    <d v="1899-12-30T00:00:00"/>
    <d v="2024-08-12T00:00:00"/>
    <s v="309862251-FN1991938-S-WH41218"/>
    <s v="BLHR242500000603 , 309862251-FN1991938-S-WH41218"/>
    <n v="1"/>
    <n v="0"/>
    <n v="15253"/>
    <n v="0"/>
    <x v="5"/>
    <x v="3"/>
    <x v="26"/>
    <s v="BLHR242500000603_TU-FL-FL"/>
    <s v=""/>
  </r>
  <r>
    <x v="0"/>
    <s v="BLHR242500000604"/>
    <x v="26"/>
    <s v="H-SA-PF"/>
    <s v="IGST-Taxincl."/>
    <s v="Pepperfry Private Limited HR"/>
    <x v="170"/>
    <x v="4"/>
    <s v="Bluewud Brooklayn Shoe Rack-Maple"/>
    <s v="Kerala"/>
    <s v="94036000"/>
    <n v="1"/>
    <n v="18"/>
    <n v="4703"/>
    <n v="846"/>
    <n v="5549"/>
    <s v=""/>
    <d v="1899-12-30T00:00:00"/>
    <d v="2024-08-12T00:00:00"/>
    <s v="309862332-FN2152508-S-WH41218"/>
    <s v="BLHR242500000604 , 309862332-FN2152508-S-WH41218"/>
    <n v="1"/>
    <n v="0"/>
    <n v="4703"/>
    <n v="0"/>
    <x v="5"/>
    <x v="3"/>
    <x v="26"/>
    <s v="BLHR242500000604_SR-BKN-M"/>
    <s v=""/>
  </r>
  <r>
    <x v="0"/>
    <s v="BLHR242500000605"/>
    <x v="26"/>
    <s v="H-SA-PF"/>
    <s v="IGST-Taxincl."/>
    <s v="Pepperfry Private Limited HR"/>
    <x v="30"/>
    <x v="9"/>
    <s v="Bluewud Skiddo TV Unit Walnut&amp;White(LF)"/>
    <s v="Maharashtra"/>
    <s v="94036000"/>
    <n v="1"/>
    <n v="18"/>
    <n v="5592"/>
    <n v="1007"/>
    <n v="6599"/>
    <s v=""/>
    <d v="1899-12-30T00:00:00"/>
    <d v="2024-08-12T00:00:00"/>
    <s v="309862450-FN2087161-S-WH41218"/>
    <s v="BLHR242500000605 , 309862450-FN2087161-S-WH41218"/>
    <n v="1"/>
    <n v="0"/>
    <n v="5592"/>
    <n v="0"/>
    <x v="5"/>
    <x v="3"/>
    <x v="26"/>
    <s v="BLHR242500000605_TU-SKD-LF"/>
    <s v=""/>
  </r>
  <r>
    <x v="0"/>
    <s v="BLHR242500000606"/>
    <x v="26"/>
    <s v="H-SA-PF"/>
    <s v="IGST-Taxincl."/>
    <s v="Pepperfry Private Limited HR"/>
    <x v="126"/>
    <x v="2"/>
    <s v="Bluewud Efflino Study Table La.Wenge&amp;FW."/>
    <s v="Tamil Nadu"/>
    <s v="94036000"/>
    <n v="1"/>
    <n v="18"/>
    <n v="3516"/>
    <n v="633"/>
    <n v="4149"/>
    <s v=""/>
    <d v="1899-12-30T00:00:00"/>
    <d v="2024-08-12T00:00:00"/>
    <s v="309862571-FN1988010-S-WH41218"/>
    <s v="BLHR242500000606 , 309862571-FN1988010-S-WH41218"/>
    <n v="1"/>
    <n v="0"/>
    <n v="3516"/>
    <n v="0"/>
    <x v="5"/>
    <x v="3"/>
    <x v="26"/>
    <s v="BLHR242500000606_ST-EFI-LAWF"/>
    <s v=""/>
  </r>
  <r>
    <x v="0"/>
    <s v="BLHR242500000607"/>
    <x v="26"/>
    <s v="H-SA-PF"/>
    <s v="IGST-Taxincl."/>
    <s v="Pepperfry Private Limited HR"/>
    <x v="33"/>
    <x v="9"/>
    <s v="Bluewud WilbromeTV Unit Maple&amp; White(MF)"/>
    <s v="Uttar Pradesh"/>
    <s v="94036000"/>
    <n v="1"/>
    <n v="18"/>
    <n v="6373"/>
    <n v="1147"/>
    <n v="7520"/>
    <s v=""/>
    <d v="1899-12-30T00:00:00"/>
    <d v="2024-08-12T00:00:00"/>
    <s v="309862572-FN2135043-S-WH41218"/>
    <s v="BLHR242500000607 , 309862572-FN2135043-S-WH41218"/>
    <n v="1"/>
    <n v="0"/>
    <n v="6373"/>
    <n v="0"/>
    <x v="5"/>
    <x v="3"/>
    <x v="26"/>
    <s v="BLHR242500000607_TU-WBM-MF"/>
    <s v=""/>
  </r>
  <r>
    <x v="0"/>
    <s v="BLHR242500000608"/>
    <x v="26"/>
    <s v="H-SA-PF"/>
    <s v="IGST-Taxincl."/>
    <s v="Pepperfry Private Limited HR"/>
    <x v="126"/>
    <x v="2"/>
    <s v="Bluewud Efflino Study Table La.Wenge&amp;FW."/>
    <s v="Maharashtra"/>
    <s v="94036000"/>
    <n v="1"/>
    <n v="18"/>
    <n v="3516"/>
    <n v="633"/>
    <n v="4149"/>
    <s v=""/>
    <d v="1899-12-30T00:00:00"/>
    <d v="2024-08-12T00:00:00"/>
    <s v="309862630-FN1988010-S-WH41218"/>
    <s v="BLHR242500000608 , 309862630-FN1988010-S-WH41218"/>
    <n v="1"/>
    <n v="0"/>
    <n v="3516"/>
    <n v="0"/>
    <x v="5"/>
    <x v="3"/>
    <x v="26"/>
    <s v="BLHR242500000608_ST-EFI-LAWF"/>
    <s v=""/>
  </r>
  <r>
    <x v="0"/>
    <s v="BLHR242500000609"/>
    <x v="26"/>
    <s v="H-SA-PF"/>
    <s v="IGST-Taxincl."/>
    <s v="Pepperfry Private Limited HR"/>
    <x v="188"/>
    <x v="1"/>
    <s v="Bluewud Gustowe StudyTable (White Large)"/>
    <s v="Gujarat"/>
    <s v="94036000"/>
    <n v="1"/>
    <n v="18"/>
    <n v="3474"/>
    <n v="625"/>
    <n v="4099"/>
    <s v=""/>
    <d v="1899-12-30T00:00:00"/>
    <d v="2024-08-12T00:00:00"/>
    <s v="309862684-FN1991962-S-WH41218"/>
    <s v="BLHR242500000609 , 309862684-FN1991962-S-WH41218"/>
    <n v="1"/>
    <n v="0"/>
    <n v="3474"/>
    <n v="0"/>
    <x v="5"/>
    <x v="3"/>
    <x v="26"/>
    <s v="BLHR242500000609_ST-GSE-LAF"/>
    <s v=""/>
  </r>
  <r>
    <x v="0"/>
    <s v="BLHR242500000610"/>
    <x v="26"/>
    <s v="H-SA-PF"/>
    <s v="IGST-Taxincl."/>
    <s v="Pepperfry Private Limited HR"/>
    <x v="188"/>
    <x v="1"/>
    <s v="Bluewud Gustowe StudyTable (White Large)"/>
    <s v="Telangana"/>
    <s v="94036000"/>
    <n v="1"/>
    <n v="18"/>
    <n v="3474"/>
    <n v="625"/>
    <n v="4099"/>
    <s v=""/>
    <d v="1899-12-30T00:00:00"/>
    <d v="2024-08-12T00:00:00"/>
    <s v="309862737-FN1991962-S-WH41218"/>
    <s v="BLHR242500000610 , 309862737-FN1991962-S-WH41218"/>
    <n v="1"/>
    <n v="0"/>
    <n v="3474"/>
    <n v="0"/>
    <x v="5"/>
    <x v="3"/>
    <x v="26"/>
    <s v="BLHR242500000610_ST-GSE-LAF"/>
    <s v=""/>
  </r>
  <r>
    <x v="0"/>
    <s v="BLHR242500000611"/>
    <x v="26"/>
    <s v="H-SA-PF"/>
    <s v="IGST-Taxincl."/>
    <s v="Pepperfry Private Limited HR"/>
    <x v="120"/>
    <x v="9"/>
    <s v="Bluewud Fenily TV Unit Wenge(FW)"/>
    <s v="Odisha"/>
    <s v="94036000"/>
    <n v="1"/>
    <n v="18"/>
    <n v="15253"/>
    <n v="2746"/>
    <n v="17999"/>
    <s v=""/>
    <d v="1899-12-30T00:00:00"/>
    <d v="2024-08-12T00:00:00"/>
    <s v="309862832-FN1987991-S-WH41218"/>
    <s v="BLHR242500000611 , 309862832-FN1987991-S-WH41218"/>
    <n v="1"/>
    <n v="0"/>
    <n v="15253"/>
    <n v="0"/>
    <x v="5"/>
    <x v="3"/>
    <x v="26"/>
    <s v="BLHR242500000611_TU-FL-FW"/>
    <s v=""/>
  </r>
  <r>
    <x v="0"/>
    <s v="BLHR242500000612"/>
    <x v="26"/>
    <s v="H-SA-PF"/>
    <s v="IGST-Taxincl."/>
    <s v="Pepperfry Private Limited HR"/>
    <x v="33"/>
    <x v="9"/>
    <s v="Bluewud WilbromeTV Unit Maple&amp; White(MF)"/>
    <s v="Gujarat"/>
    <s v="94036000"/>
    <n v="1"/>
    <n v="18"/>
    <n v="6373"/>
    <n v="1147"/>
    <n v="7520"/>
    <s v=""/>
    <d v="1899-12-30T00:00:00"/>
    <d v="2024-08-12T00:00:00"/>
    <s v="309862859-FN2135043-S-WH41218"/>
    <s v="BLHR242500000612 , 309862859-FN2135043-S-WH41218"/>
    <n v="1"/>
    <n v="0"/>
    <n v="6373"/>
    <n v="0"/>
    <x v="5"/>
    <x v="3"/>
    <x v="26"/>
    <s v="BLHR242500000612_TU-WBM-MF"/>
    <s v=""/>
  </r>
  <r>
    <x v="0"/>
    <s v="BLHR242500000613"/>
    <x v="26"/>
    <s v="H-SA-PF"/>
    <s v="IGST-Taxincl."/>
    <s v="Pepperfry Private Limited HR"/>
    <x v="121"/>
    <x v="9"/>
    <s v="Bluewud Skiddo TV Unit Maple &amp;White(MF)"/>
    <s v="Maharashtra"/>
    <s v="94036000"/>
    <n v="1"/>
    <n v="18"/>
    <n v="5592"/>
    <n v="1007"/>
    <n v="6599"/>
    <s v=""/>
    <d v="1899-12-30T00:00:00"/>
    <d v="2024-08-12T00:00:00"/>
    <s v="309862981-FN2152519-S-WH41218"/>
    <s v="BLHR242500000613 , 309862981-FN2152519-S-WH41218"/>
    <n v="1"/>
    <n v="0"/>
    <n v="5592"/>
    <n v="0"/>
    <x v="5"/>
    <x v="3"/>
    <x v="26"/>
    <s v="BLHR242500000613_TU-SKD-MF"/>
    <s v=""/>
  </r>
  <r>
    <x v="0"/>
    <s v="BLHR242500000614"/>
    <x v="26"/>
    <s v="H-SA-PF"/>
    <s v="IGST-Taxincl."/>
    <s v="Pepperfry Private Limited HR"/>
    <x v="27"/>
    <x v="9"/>
    <s v="Bluewud Skiddo TV Unit Wenge&amp;White(WF)"/>
    <s v="Tamil Nadu"/>
    <s v="94036000"/>
    <n v="1"/>
    <n v="18"/>
    <n v="5592"/>
    <n v="1007"/>
    <n v="6599"/>
    <s v=""/>
    <d v="1899-12-30T00:00:00"/>
    <d v="2024-08-12T00:00:00"/>
    <s v="309863209-FN2087160-S-WH41218"/>
    <s v="BLHR242500000614 , 309863209-FN2087160-S-WH41218"/>
    <n v="1"/>
    <n v="0"/>
    <n v="5592"/>
    <n v="0"/>
    <x v="5"/>
    <x v="3"/>
    <x v="26"/>
    <s v="BLHR242500000614_TU-SKD-WF"/>
    <s v=""/>
  </r>
  <r>
    <x v="0"/>
    <s v="BLHR242500000615"/>
    <x v="26"/>
    <s v="H-SA-PF"/>
    <s v="IGST-Taxincl."/>
    <s v="Pepperfry Private Limited HR"/>
    <x v="30"/>
    <x v="9"/>
    <s v="Bluewud Skiddo TV Unit Walnut&amp;White(LF)"/>
    <s v="Punjab"/>
    <s v="94036000"/>
    <n v="1"/>
    <n v="18"/>
    <n v="5592"/>
    <n v="1007"/>
    <n v="6599"/>
    <s v=""/>
    <d v="1899-12-30T00:00:00"/>
    <d v="2024-08-12T00:00:00"/>
    <s v="309863395-FN2087161-S-WH41218"/>
    <s v="BLHR242500000615 , 309863395-FN2087161-S-WH41218"/>
    <n v="1"/>
    <n v="0"/>
    <n v="5592"/>
    <n v="0"/>
    <x v="5"/>
    <x v="3"/>
    <x v="26"/>
    <s v="BLHR242500000615_TU-SKD-LF"/>
    <s v=""/>
  </r>
  <r>
    <x v="0"/>
    <s v="BLHR242500000616"/>
    <x v="26"/>
    <s v="H-SA-PF"/>
    <s v="IGST-Taxincl."/>
    <s v="Pepperfry Private Limited HR"/>
    <x v="110"/>
    <x v="9"/>
    <s v="Bluewud Fenily TV Unit  Walnut(FL)"/>
    <s v="Tamil Nadu"/>
    <s v="94036000"/>
    <n v="1"/>
    <n v="18"/>
    <n v="15253"/>
    <n v="2746"/>
    <n v="17999"/>
    <s v=""/>
    <d v="1899-12-30T00:00:00"/>
    <d v="2024-08-12T00:00:00"/>
    <s v="309863459-FN1991938-S-WH41218"/>
    <s v="BLHR242500000616 , 309863459-FN1991938-S-WH41218"/>
    <n v="1"/>
    <n v="0"/>
    <n v="15253"/>
    <n v="0"/>
    <x v="5"/>
    <x v="3"/>
    <x v="26"/>
    <s v="BLHR242500000616_TU-FL-FL"/>
    <s v=""/>
  </r>
  <r>
    <x v="0"/>
    <s v="BLHR242500000617"/>
    <x v="26"/>
    <s v="H-SA-PF"/>
    <s v="LGST-TaxIncl."/>
    <s v="Pepperfry Private Limited HR"/>
    <x v="99"/>
    <x v="9"/>
    <s v="Bluewud Mayrone Set Top Box Stand-Maple"/>
    <s v="Haryana"/>
    <s v="94036000"/>
    <n v="1"/>
    <n v="18"/>
    <n v="9042"/>
    <n v="1628"/>
    <n v="10670"/>
    <s v=""/>
    <d v="1899-12-30T00:00:00"/>
    <d v="2024-08-12T00:00:00"/>
    <s v="309863484-FN2135045-S-WH41218"/>
    <s v="BLHR242500000617 , 309863484-FN2135045-S-WH41218"/>
    <n v="1"/>
    <n v="0"/>
    <n v="9042"/>
    <n v="0"/>
    <x v="5"/>
    <x v="3"/>
    <x v="26"/>
    <s v="BLHR242500000617_TU-MYN-MF"/>
    <s v=""/>
  </r>
  <r>
    <x v="0"/>
    <s v="BLHR242500000618"/>
    <x v="26"/>
    <s v="H-SA-PF"/>
    <s v="IGST-Taxincl."/>
    <s v="Pepperfry Private Limited HR"/>
    <x v="185"/>
    <x v="1"/>
    <s v="Bluewud Mayrite Round Coffee Table-White"/>
    <s v="Telangana"/>
    <s v="94036000"/>
    <n v="1"/>
    <n v="18"/>
    <n v="2542"/>
    <n v="457"/>
    <n v="2999"/>
    <s v=""/>
    <d v="1899-12-30T00:00:00"/>
    <d v="2024-08-12T00:00:00"/>
    <s v="309863662-FN1991984-S-WH41218"/>
    <s v="BLHR242500000618 , 309863662-FN1991984-S-WH41218"/>
    <n v="1"/>
    <n v="0"/>
    <n v="2542"/>
    <n v="0"/>
    <x v="5"/>
    <x v="3"/>
    <x v="26"/>
    <s v="BLHR242500000618_CT-MT-ROF"/>
    <s v=""/>
  </r>
  <r>
    <x v="0"/>
    <s v="BLHR242500000619"/>
    <x v="26"/>
    <s v="H-SA-PF"/>
    <s v="IGST-Taxincl."/>
    <s v="Pepperfry Private Limited HR"/>
    <x v="120"/>
    <x v="9"/>
    <s v="Bluewud Fenily TV Unit Wenge(FW)"/>
    <s v="Kerala"/>
    <s v="94036000"/>
    <n v="1"/>
    <n v="18"/>
    <n v="15253"/>
    <n v="2746"/>
    <n v="17999"/>
    <s v=""/>
    <d v="1899-12-30T00:00:00"/>
    <d v="2024-08-12T00:00:00"/>
    <s v="309863887-FN1987991-S-WH41218"/>
    <s v="BLHR242500000619 , 309863887-FN1987991-S-WH41218"/>
    <n v="1"/>
    <n v="0"/>
    <n v="15253"/>
    <n v="0"/>
    <x v="5"/>
    <x v="3"/>
    <x v="26"/>
    <s v="BLHR242500000619_TU-FL-FW"/>
    <s v=""/>
  </r>
  <r>
    <x v="0"/>
    <s v="BLHR242500000620"/>
    <x v="26"/>
    <s v="H-SA-PF"/>
    <s v="IGST-Taxincl."/>
    <s v="Pepperfry Private Limited HR"/>
    <x v="120"/>
    <x v="9"/>
    <s v="Bluewud Fenily TV Unit Wenge(FW)"/>
    <s v="Maharashtra"/>
    <s v="94036000"/>
    <n v="1"/>
    <n v="18"/>
    <n v="15253"/>
    <n v="2746"/>
    <n v="17999"/>
    <s v=""/>
    <d v="1899-12-30T00:00:00"/>
    <d v="2024-08-12T00:00:00"/>
    <s v="309864898-FN1987991-S-WH41218"/>
    <s v="BLHR242500000620 , 309864898-FN1987991-S-WH41218"/>
    <n v="1"/>
    <n v="0"/>
    <n v="15253"/>
    <n v="0"/>
    <x v="5"/>
    <x v="3"/>
    <x v="26"/>
    <s v="BLHR242500000620_TU-FL-FW"/>
    <s v=""/>
  </r>
  <r>
    <x v="0"/>
    <s v="BLHR242500000621"/>
    <x v="105"/>
    <s v="H-SA-PF"/>
    <s v="IGST-Taxincl."/>
    <s v="Pepperfry Private Limited HR"/>
    <x v="188"/>
    <x v="1"/>
    <s v="Bluewud Gustowe StudyTable (White Large)"/>
    <s v="Uttar Pradesh"/>
    <s v="94036000"/>
    <n v="1"/>
    <n v="18"/>
    <n v="3474"/>
    <n v="625"/>
    <n v="4099"/>
    <s v=""/>
    <d v="1899-12-30T00:00:00"/>
    <d v="2024-08-13T00:00:00"/>
    <s v="309864126-FN1991962-S-WH41218"/>
    <s v="BLHR242500000621 , 309864126-FN1991962-S-WH41218"/>
    <n v="1"/>
    <n v="0"/>
    <n v="3474"/>
    <n v="0"/>
    <x v="5"/>
    <x v="3"/>
    <x v="105"/>
    <s v="BLHR242500000621_ST-GSE-LAF"/>
    <s v=""/>
  </r>
  <r>
    <x v="0"/>
    <s v="BLHR242500000622"/>
    <x v="105"/>
    <s v="H-SA-PF"/>
    <s v="IGST-Taxincl."/>
    <s v="Pepperfry Private Limited HR"/>
    <x v="120"/>
    <x v="9"/>
    <s v="Bluewud Fenily TV Unit Wenge(FW)"/>
    <s v="Andhra Pradesh"/>
    <s v="94036000"/>
    <n v="1"/>
    <n v="18"/>
    <n v="15253"/>
    <n v="2746"/>
    <n v="17999"/>
    <s v=""/>
    <d v="1899-12-30T00:00:00"/>
    <d v="2024-08-13T00:00:00"/>
    <s v="309864192-FN1987991-S-WH41218"/>
    <s v="BLHR242500000622 , 309864192-FN1987991-S-WH41218"/>
    <n v="1"/>
    <n v="0"/>
    <n v="15253"/>
    <n v="0"/>
    <x v="5"/>
    <x v="3"/>
    <x v="105"/>
    <s v="BLHR242500000622_TU-FL-FW"/>
    <s v=""/>
  </r>
  <r>
    <x v="0"/>
    <s v="BLHR242500000623"/>
    <x v="105"/>
    <s v="H-SA-PF"/>
    <s v="IGST-Taxincl."/>
    <s v="Pepperfry Private Limited HR"/>
    <x v="110"/>
    <x v="9"/>
    <s v="Bluewud Fenily TV Unit  Walnut(FL)"/>
    <s v="Maharashtra"/>
    <s v="94036000"/>
    <n v="1"/>
    <n v="18"/>
    <n v="15253"/>
    <n v="2746"/>
    <n v="17999"/>
    <s v=""/>
    <d v="1899-12-30T00:00:00"/>
    <d v="2024-08-13T00:00:00"/>
    <s v="309864211-FN1991938-S-WH41218"/>
    <s v="BLHR242500000623 , 309864211-FN1991938-S-WH41218"/>
    <n v="1"/>
    <n v="0"/>
    <n v="15253"/>
    <n v="0"/>
    <x v="5"/>
    <x v="3"/>
    <x v="105"/>
    <s v="BLHR242500000623_TU-FL-FL"/>
    <s v=""/>
  </r>
  <r>
    <x v="0"/>
    <s v="BLHR242500000624"/>
    <x v="105"/>
    <s v="H-SA-PF"/>
    <s v="IGST-Taxincl."/>
    <s v="Pepperfry Private Limited HR"/>
    <x v="121"/>
    <x v="9"/>
    <s v="Bluewud Skiddo TV Unit Maple &amp;White(MF)"/>
    <s v="West Bengal"/>
    <s v="94036000"/>
    <n v="1"/>
    <n v="18"/>
    <n v="5592"/>
    <n v="1007"/>
    <n v="6599"/>
    <s v=""/>
    <d v="1899-12-30T00:00:00"/>
    <d v="2024-08-13T00:00:00"/>
    <s v="309864257-FN2152519-S-WH41218"/>
    <s v="BLHR242500000624 , 309864257-FN2152519-S-WH41218"/>
    <n v="1"/>
    <n v="0"/>
    <n v="5592"/>
    <n v="0"/>
    <x v="5"/>
    <x v="3"/>
    <x v="105"/>
    <s v="BLHR242500000624_TU-SKD-MF"/>
    <s v=""/>
  </r>
  <r>
    <x v="0"/>
    <s v="BLHR242500000625"/>
    <x v="105"/>
    <s v="H-SA-PF"/>
    <s v="IGST-Taxincl."/>
    <s v="Pepperfry Private Limited HR"/>
    <x v="24"/>
    <x v="9"/>
    <s v="Bluewud Darien TV Unit Maple&amp; White(MF)"/>
    <s v="Maharashtra"/>
    <s v="94036000"/>
    <n v="1"/>
    <n v="18"/>
    <n v="3468"/>
    <n v="624"/>
    <n v="4092"/>
    <s v=""/>
    <d v="1899-12-30T00:00:00"/>
    <d v="2024-08-13T00:00:00"/>
    <s v="309865505-FN2135044-S-WH41218"/>
    <s v="BLHR242500000625 , 309865505-FN2135044-S-WH41218"/>
    <n v="1"/>
    <n v="0"/>
    <n v="3468"/>
    <n v="0"/>
    <x v="5"/>
    <x v="3"/>
    <x v="105"/>
    <s v="BLHR242500000625_TU-DRN-MF"/>
    <s v=""/>
  </r>
  <r>
    <x v="0"/>
    <s v="BLHR242500000626"/>
    <x v="105"/>
    <s v="H-SA-PF"/>
    <s v="IGST-Taxincl."/>
    <s v="Pepperfry Private Limited HR"/>
    <x v="128"/>
    <x v="2"/>
    <s v="Bluewud Efflino Study Table St.Wenge&amp;FW."/>
    <s v="Karnataka"/>
    <s v="94036000"/>
    <n v="1"/>
    <n v="18"/>
    <n v="2542"/>
    <n v="457"/>
    <n v="2999"/>
    <s v=""/>
    <d v="1899-12-30T00:00:00"/>
    <d v="2024-08-13T00:00:00"/>
    <s v="309865743-FN1991946-S-WH41218"/>
    <s v="BLHR242500000626 , 309865743-FN1991946-S-WH41218"/>
    <n v="1"/>
    <n v="0"/>
    <n v="2542"/>
    <n v="0"/>
    <x v="5"/>
    <x v="3"/>
    <x v="105"/>
    <s v="BLHR242500000626_ST-EFI-STWF"/>
    <s v=""/>
  </r>
  <r>
    <x v="0"/>
    <s v="BLHR242500000627"/>
    <x v="105"/>
    <s v="H-SA-PF"/>
    <s v="IGST-Taxincl."/>
    <s v="Pepperfry Private Limited HR"/>
    <x v="188"/>
    <x v="1"/>
    <s v="Bluewud Gustowe StudyTable (White Large)"/>
    <s v="Madhya Pradesh"/>
    <s v="94036000"/>
    <n v="1"/>
    <n v="18"/>
    <n v="3474"/>
    <n v="625"/>
    <n v="4099"/>
    <s v=""/>
    <d v="1899-12-30T00:00:00"/>
    <d v="2024-08-13T00:00:00"/>
    <s v="309866194-FN1991962-S-WH41218"/>
    <s v="BLHR242500000627 , 309866194-FN1991962-S-WH41218"/>
    <n v="1"/>
    <n v="0"/>
    <n v="3474"/>
    <n v="0"/>
    <x v="5"/>
    <x v="3"/>
    <x v="105"/>
    <s v="BLHR242500000627_ST-GSE-LAF"/>
    <s v=""/>
  </r>
  <r>
    <x v="0"/>
    <s v="BLHR242500000628"/>
    <x v="105"/>
    <s v="H-SA-PF"/>
    <s v="IGST-Taxincl."/>
    <s v="Pepperfry Private Limited HR"/>
    <x v="128"/>
    <x v="2"/>
    <s v="Bluewud Efflino Study Table St.Wenge&amp;FW."/>
    <s v="Maharashtra"/>
    <s v="94036000"/>
    <n v="1"/>
    <n v="18"/>
    <n v="2542"/>
    <n v="457"/>
    <n v="2999"/>
    <s v=""/>
    <d v="1899-12-30T00:00:00"/>
    <d v="2024-08-13T00:00:00"/>
    <s v="309866542-FN1991946-S-WH41218"/>
    <s v="BLHR242500000628 , 309866542-FN1991946-S-WH41218"/>
    <n v="1"/>
    <n v="0"/>
    <n v="2542"/>
    <n v="0"/>
    <x v="5"/>
    <x v="3"/>
    <x v="105"/>
    <s v="BLHR242500000628_ST-EFI-STWF"/>
    <s v=""/>
  </r>
  <r>
    <x v="0"/>
    <s v="BLHR242500000629"/>
    <x v="105"/>
    <s v="H-SA-PF"/>
    <s v="IGST-Taxincl."/>
    <s v="Pepperfry Private Limited HR"/>
    <x v="110"/>
    <x v="9"/>
    <s v="Bluewud Fenily TV Unit  Walnut(FL)"/>
    <s v="Bihar"/>
    <s v="94036000"/>
    <n v="1"/>
    <n v="18"/>
    <n v="15253"/>
    <n v="2746"/>
    <n v="17999"/>
    <s v=""/>
    <d v="1899-12-30T00:00:00"/>
    <d v="2024-08-13T00:00:00"/>
    <s v="309866788-FN1991938-S-WH41218"/>
    <s v="BLHR242500000629 , 309866788-FN1991938-S-WH41218"/>
    <n v="1"/>
    <n v="0"/>
    <n v="15253"/>
    <n v="0"/>
    <x v="5"/>
    <x v="3"/>
    <x v="105"/>
    <s v="BLHR242500000629_TU-FL-FL"/>
    <s v=""/>
  </r>
  <r>
    <x v="0"/>
    <s v="BLHR242500000630"/>
    <x v="27"/>
    <s v="H-SA-PF"/>
    <s v="IGST-Taxincl."/>
    <s v="Pepperfry Private Limited HR"/>
    <x v="24"/>
    <x v="9"/>
    <s v="Bluewud Darien TV Unit Maple&amp; White(MF)"/>
    <s v="Maharashtra"/>
    <s v="94036000"/>
    <n v="1"/>
    <n v="18"/>
    <n v="3468"/>
    <n v="624"/>
    <n v="4092"/>
    <s v=""/>
    <d v="1899-12-30T00:00:00"/>
    <d v="2024-08-14T00:00:00"/>
    <s v="309867502-FN2135044-S-WH41218"/>
    <s v="BLHR242500000630 , 309867502-FN2135044-S-WH41218"/>
    <n v="1"/>
    <n v="0"/>
    <n v="3468"/>
    <n v="0"/>
    <x v="5"/>
    <x v="3"/>
    <x v="27"/>
    <s v="BLHR242500000630_TU-DRN-MF"/>
    <s v=""/>
  </r>
  <r>
    <x v="0"/>
    <s v="BLHR242500000631"/>
    <x v="27"/>
    <s v="H-SA-PF"/>
    <s v="IGST-Taxincl."/>
    <s v="Pepperfry Private Limited HR"/>
    <x v="99"/>
    <x v="9"/>
    <s v="Bluewud Mayrone Set Top Box Stand-Maple"/>
    <s v="Maharashtra"/>
    <s v="94036000"/>
    <n v="1"/>
    <n v="18"/>
    <n v="9042"/>
    <n v="1628"/>
    <n v="10670"/>
    <s v=""/>
    <d v="1899-12-30T00:00:00"/>
    <d v="2024-08-14T00:00:00"/>
    <s v="309867573-FN2135045-S-WH41218"/>
    <s v="BLHR242500000631 , 309867573-FN2135045-S-WH41218"/>
    <n v="1"/>
    <n v="0"/>
    <n v="9042"/>
    <n v="0"/>
    <x v="5"/>
    <x v="3"/>
    <x v="27"/>
    <s v="BLHR242500000631_TU-MYN-MF"/>
    <s v=""/>
  </r>
  <r>
    <x v="0"/>
    <s v="BLHR242500000632"/>
    <x v="27"/>
    <s v="H-SA-PF"/>
    <s v="IGST-Taxincl."/>
    <s v="Pepperfry Private Limited HR"/>
    <x v="33"/>
    <x v="9"/>
    <s v="Bluewud WilbromeTV Unit Maple&amp; White(MF)"/>
    <s v="Assam"/>
    <s v="94036000"/>
    <n v="1"/>
    <n v="18"/>
    <n v="6373"/>
    <n v="1147"/>
    <n v="7520"/>
    <s v=""/>
    <d v="1899-12-30T00:00:00"/>
    <d v="2024-08-14T00:00:00"/>
    <s v="309867699-FN2135043-S-WH41218"/>
    <s v="BLHR242500000632 , 309867699-FN2135043-S-WH41218"/>
    <n v="1"/>
    <n v="0"/>
    <n v="6373"/>
    <n v="0"/>
    <x v="5"/>
    <x v="3"/>
    <x v="27"/>
    <s v="BLHR242500000632_TU-WBM-MF"/>
    <s v=""/>
  </r>
  <r>
    <x v="0"/>
    <s v="BLHR242500000633"/>
    <x v="27"/>
    <s v="H-SA-PF"/>
    <s v="IGST-Taxincl."/>
    <s v="Pepperfry Private Limited HR"/>
    <x v="192"/>
    <x v="9"/>
    <s v="Bluewud ReyloyeTV Unit(Wenge&amp;White)Large"/>
    <s v="Maharashtra"/>
    <s v="94036000"/>
    <n v="1"/>
    <n v="18"/>
    <n v="5126"/>
    <n v="923"/>
    <n v="6049"/>
    <s v=""/>
    <d v="1899-12-30T00:00:00"/>
    <d v="2024-08-14T00:00:00"/>
    <s v="309867722-FN1987998-S-WH41218"/>
    <s v="BLHR242500000633 , 309867722-FN1987998-S-WH41218"/>
    <n v="1"/>
    <n v="0"/>
    <n v="5126"/>
    <n v="0"/>
    <x v="5"/>
    <x v="3"/>
    <x v="27"/>
    <s v="BLHR242500000633_TU-RYE-LAWF"/>
    <s v=""/>
  </r>
  <r>
    <x v="0"/>
    <s v="BLHR242500000634"/>
    <x v="27"/>
    <s v="H-SA-PF"/>
    <s v="IGST-Taxincl."/>
    <s v="Pepperfry Private Limited HR"/>
    <x v="200"/>
    <x v="7"/>
    <s v="Bluewud Roverb Queen Bed -Maple"/>
    <s v="Karnataka"/>
    <s v="94036000"/>
    <n v="1"/>
    <n v="18"/>
    <n v="10084"/>
    <n v="1815"/>
    <n v="11899"/>
    <s v=""/>
    <d v="1899-12-30T00:00:00"/>
    <d v="2024-08-14T00:00:00"/>
    <s v="309868296-FN2152500-S-WH41218"/>
    <s v="BLHR242500000634 , 309868296-FN2152500-S-WH41218"/>
    <n v="1"/>
    <n v="0"/>
    <n v="10084"/>
    <n v="0"/>
    <x v="5"/>
    <x v="3"/>
    <x v="27"/>
    <s v="BLHR242500000634_B-RVB-QNM"/>
    <s v=""/>
  </r>
  <r>
    <x v="0"/>
    <s v="BLHR242500000635"/>
    <x v="27"/>
    <s v="H-SA-PF"/>
    <s v="IGST-Taxincl."/>
    <s v="Pepperfry Private Limited HR"/>
    <x v="120"/>
    <x v="9"/>
    <s v="Bluewud Fenily TV Unit Wenge(FW)"/>
    <s v="Nagaland"/>
    <s v="94036000"/>
    <n v="1"/>
    <n v="18"/>
    <n v="15253"/>
    <n v="2746"/>
    <n v="17999"/>
    <s v=""/>
    <d v="1899-12-30T00:00:00"/>
    <d v="2024-08-14T00:00:00"/>
    <s v="309868633-FN1987991-S-WH41218"/>
    <s v="BLHR242500000635 , 309868633-FN1987991-S-WH41218"/>
    <n v="1"/>
    <n v="0"/>
    <n v="15253"/>
    <n v="0"/>
    <x v="5"/>
    <x v="3"/>
    <x v="27"/>
    <s v="BLHR242500000635_TU-FL-FW"/>
    <s v=""/>
  </r>
  <r>
    <x v="0"/>
    <s v="BLHR242500000636"/>
    <x v="29"/>
    <s v="H-SA-PF"/>
    <s v="IGST-Taxincl."/>
    <s v="Pepperfry Private Limited HR"/>
    <x v="110"/>
    <x v="9"/>
    <s v="Bluewud Fenily TV Unit  Walnut(FL)"/>
    <s v="Telangana"/>
    <s v="94036000"/>
    <n v="1"/>
    <n v="18"/>
    <n v="15253"/>
    <n v="2746"/>
    <n v="17999"/>
    <s v=""/>
    <d v="1899-12-30T00:00:00"/>
    <d v="2024-08-16T00:00:00"/>
    <s v="309869430-FN1991938-S-WH41218"/>
    <s v="BLHR242500000636 , 309869430-FN1991938-S-WH41218"/>
    <n v="1"/>
    <n v="0"/>
    <n v="15253"/>
    <n v="0"/>
    <x v="5"/>
    <x v="3"/>
    <x v="29"/>
    <s v="BLHR242500000636_TU-FL-FL"/>
    <s v=""/>
  </r>
  <r>
    <x v="0"/>
    <s v="BLHR242500000637"/>
    <x v="29"/>
    <s v="H-SA-PF"/>
    <s v="IGST-Taxincl."/>
    <s v="Pepperfry Private Limited HR"/>
    <x v="2"/>
    <x v="2"/>
    <s v="Bluewud Mallium St.Table With Shelf (FL)"/>
    <s v="Gujarat"/>
    <s v="94036000"/>
    <n v="1"/>
    <n v="18"/>
    <n v="4406"/>
    <n v="793"/>
    <n v="5199"/>
    <s v=""/>
    <d v="1899-12-30T00:00:00"/>
    <d v="2024-08-16T00:00:00"/>
    <s v="309869504-FN1991899-S-WH41218"/>
    <s v="BLHR242500000637 , 309869504-FN1991899-S-WH41218"/>
    <n v="1"/>
    <n v="0"/>
    <n v="4406"/>
    <n v="0"/>
    <x v="5"/>
    <x v="3"/>
    <x v="29"/>
    <s v="BLHR242500000637_ST-MLM-FL"/>
    <s v=""/>
  </r>
  <r>
    <x v="0"/>
    <s v="BLHR242500000638"/>
    <x v="29"/>
    <s v="H-SA-PF"/>
    <s v="IGST-Taxincl."/>
    <s v="Pepperfry Private Limited HR"/>
    <x v="110"/>
    <x v="9"/>
    <s v="Bluewud Fenily TV Unit  Walnut(FL)"/>
    <s v="Karnataka"/>
    <s v="94036000"/>
    <n v="1"/>
    <n v="18"/>
    <n v="15253"/>
    <n v="2746"/>
    <n v="17999"/>
    <s v=""/>
    <d v="1899-12-30T00:00:00"/>
    <d v="2024-08-16T00:00:00"/>
    <s v="309870616-FN1991938-S-WH41218"/>
    <s v="BLHR242500000638 , 309870616-FN1991938-S-WH41218"/>
    <n v="1"/>
    <n v="0"/>
    <n v="15253"/>
    <n v="0"/>
    <x v="5"/>
    <x v="3"/>
    <x v="29"/>
    <s v="BLHR242500000638_TU-FL-FL"/>
    <s v=""/>
  </r>
  <r>
    <x v="0"/>
    <s v="BLHR242500000639"/>
    <x v="29"/>
    <s v="H-SA-PF"/>
    <s v="IGST-Taxincl."/>
    <s v="Pepperfry Private Limited HR"/>
    <x v="33"/>
    <x v="9"/>
    <s v="Bluewud WilbromeTV Unit Maple&amp; White(MF)"/>
    <s v="Maharashtra"/>
    <s v="94036000"/>
    <n v="1"/>
    <n v="18"/>
    <n v="6373"/>
    <n v="1147"/>
    <n v="7520"/>
    <s v=""/>
    <d v="1899-12-30T00:00:00"/>
    <d v="2024-08-16T00:00:00"/>
    <s v="309870625-FN2135043-S-WH41218"/>
    <s v="BLHR242500000639 , 309870625-FN2135043-S-WH41218"/>
    <n v="1"/>
    <n v="0"/>
    <n v="6373"/>
    <n v="0"/>
    <x v="5"/>
    <x v="3"/>
    <x v="29"/>
    <s v="BLHR242500000639_TU-WBM-MF"/>
    <s v=""/>
  </r>
  <r>
    <x v="0"/>
    <s v="BLHR242500000640"/>
    <x v="29"/>
    <s v="H-SA-PF"/>
    <s v="IGST-Taxincl."/>
    <s v="Pepperfry Private Limited HR"/>
    <x v="183"/>
    <x v="9"/>
    <s v="Bluewud Maisy SetTopbox Large Maple&amp;Wh."/>
    <s v="Tamil Nadu"/>
    <s v="94036000"/>
    <n v="2"/>
    <n v="18"/>
    <n v="2795"/>
    <n v="503"/>
    <n v="3298"/>
    <s v=""/>
    <d v="1899-12-30T00:00:00"/>
    <d v="2024-08-16T00:00:00"/>
    <s v="309870648-FN2166566-S-WH41218"/>
    <s v="BLHR242500000640 , 309870648-FN2166566-S-WH41218"/>
    <n v="2"/>
    <n v="0"/>
    <n v="2795"/>
    <n v="0"/>
    <x v="5"/>
    <x v="3"/>
    <x v="29"/>
    <s v="BLHR242500000640_TU-MA-LAMF"/>
    <s v=""/>
  </r>
  <r>
    <x v="0"/>
    <s v="BLHR242500000641"/>
    <x v="29"/>
    <s v="H-SA-PF"/>
    <s v="IGST-Taxincl."/>
    <s v="Pepperfry Private Limited HR"/>
    <x v="201"/>
    <x v="9"/>
    <s v="Bluewud Anatdol TV Unit -Maple"/>
    <s v="Karnataka"/>
    <s v="94036000"/>
    <n v="1"/>
    <n v="18"/>
    <n v="4067"/>
    <n v="732"/>
    <n v="4799"/>
    <s v=""/>
    <d v="1899-12-30T00:00:00"/>
    <d v="2024-08-16T00:00:00"/>
    <s v="309870797-FN2166570-S-WH41218"/>
    <s v="BLHR242500000641 , 309870797-FN2166570-S-WH41218"/>
    <n v="1"/>
    <n v="0"/>
    <n v="4067"/>
    <n v="0"/>
    <x v="5"/>
    <x v="3"/>
    <x v="29"/>
    <s v="BLHR242500000641_TU-ATD-M"/>
    <s v=""/>
  </r>
  <r>
    <x v="0"/>
    <s v="BLHR242500000642"/>
    <x v="29"/>
    <s v="H-SA-PF"/>
    <s v="IGST-Taxincl."/>
    <s v="Pepperfry Private Limited HR"/>
    <x v="148"/>
    <x v="4"/>
    <s v="Bluewud Carlem ShoeRack 3 Door Wenge"/>
    <s v="Karnataka"/>
    <s v="94036000"/>
    <n v="1"/>
    <n v="18"/>
    <n v="6270"/>
    <n v="1129"/>
    <n v="7399"/>
    <s v=""/>
    <d v="1899-12-30T00:00:00"/>
    <d v="2024-08-16T00:00:00"/>
    <s v="309870816-FN1988012-S-WH41218"/>
    <s v="BLHR242500000642 , 309870816-FN1988012-S-WH41218"/>
    <n v="1"/>
    <n v="0"/>
    <n v="6270"/>
    <n v="0"/>
    <x v="5"/>
    <x v="3"/>
    <x v="29"/>
    <s v="BLHR242500000642_SR-CLM-3W"/>
    <s v=""/>
  </r>
  <r>
    <x v="0"/>
    <s v="BLHR242500000643"/>
    <x v="29"/>
    <s v="H-SA-PF"/>
    <s v="IGST-Taxincl."/>
    <s v="Pepperfry Private Limited HR"/>
    <x v="27"/>
    <x v="9"/>
    <s v="Bluewud Skiddo TV Unit Wenge&amp;White(WF)"/>
    <s v="Maharashtra"/>
    <s v="94036000"/>
    <n v="1"/>
    <n v="18"/>
    <n v="5592"/>
    <n v="1007"/>
    <n v="6599"/>
    <s v=""/>
    <d v="1899-12-30T00:00:00"/>
    <d v="2024-08-16T00:00:00"/>
    <s v="309871308-FN2087160-S-WH41218"/>
    <s v="BLHR242500000643 , 309871308-FN2087160-S-WH41218"/>
    <n v="1"/>
    <n v="0"/>
    <n v="5592"/>
    <n v="0"/>
    <x v="5"/>
    <x v="3"/>
    <x v="29"/>
    <s v="BLHR242500000643_TU-SKD-WF"/>
    <s v=""/>
  </r>
  <r>
    <x v="0"/>
    <s v="BLHR242500000644"/>
    <x v="29"/>
    <s v="H-SA-PF"/>
    <s v="IGST-Taxincl."/>
    <s v="Pepperfry Private Limited HR"/>
    <x v="128"/>
    <x v="2"/>
    <s v="Bluewud Efflino Study Table St.Wenge&amp;FW."/>
    <s v="Maharashtra"/>
    <s v="94036000"/>
    <n v="1"/>
    <n v="18"/>
    <n v="2542"/>
    <n v="457"/>
    <n v="2999"/>
    <s v=""/>
    <d v="1899-12-30T00:00:00"/>
    <d v="2024-08-16T00:00:00"/>
    <s v="309871318-FN1991946-S-WH41218"/>
    <s v="BLHR242500000644 , 309871318-FN1991946-S-WH41218"/>
    <n v="1"/>
    <n v="0"/>
    <n v="2542"/>
    <n v="0"/>
    <x v="5"/>
    <x v="3"/>
    <x v="29"/>
    <s v="BLHR242500000644_ST-EFI-STWF"/>
    <s v=""/>
  </r>
  <r>
    <x v="0"/>
    <s v="BLHR242500000645"/>
    <x v="29"/>
    <s v="H-SA-PF"/>
    <s v="IGST-Taxincl."/>
    <s v="Pepperfry Private Limited HR"/>
    <x v="99"/>
    <x v="9"/>
    <s v="Bluewud Mayrone Set Top Box Stand-Maple"/>
    <s v="Maharashtra"/>
    <s v="94036000"/>
    <n v="1"/>
    <n v="18"/>
    <n v="9042"/>
    <n v="1628"/>
    <n v="10670"/>
    <s v=""/>
    <d v="1899-12-30T00:00:00"/>
    <d v="2024-08-16T00:00:00"/>
    <s v="309871396-FN2135045-S-WH41218"/>
    <s v="BLHR242500000645 , 309871396-FN2135045-S-WH41218"/>
    <n v="1"/>
    <n v="0"/>
    <n v="9042"/>
    <n v="0"/>
    <x v="5"/>
    <x v="3"/>
    <x v="29"/>
    <s v="BLHR242500000645_TU-MYN-MF"/>
    <s v=""/>
  </r>
  <r>
    <x v="0"/>
    <s v="BLHR242500000646"/>
    <x v="29"/>
    <s v="H-SA-PF"/>
    <s v="IGST-Taxincl."/>
    <s v="Pepperfry Private Limited HR"/>
    <x v="27"/>
    <x v="9"/>
    <s v="Bluewud Skiddo TV Unit Wenge&amp;White(WF)"/>
    <s v="Madhya Pradesh"/>
    <s v="94036000"/>
    <n v="1"/>
    <n v="18"/>
    <n v="5592"/>
    <n v="1007"/>
    <n v="6599"/>
    <s v=""/>
    <d v="1899-12-30T00:00:00"/>
    <d v="2024-08-16T00:00:00"/>
    <s v="309871414-FN2087160-S-WH41218"/>
    <s v="BLHR242500000646 , 309871414-FN2087160-S-WH41218"/>
    <n v="1"/>
    <n v="0"/>
    <n v="5592"/>
    <n v="0"/>
    <x v="5"/>
    <x v="3"/>
    <x v="29"/>
    <s v="BLHR242500000646_TU-SKD-WF"/>
    <s v=""/>
  </r>
  <r>
    <x v="0"/>
    <s v="BLHR242500000647"/>
    <x v="29"/>
    <s v="H-SA-PF"/>
    <s v="IGST-Taxincl."/>
    <s v="Pepperfry Private Limited HR"/>
    <x v="128"/>
    <x v="2"/>
    <s v="Bluewud Efflino Study Table St.Wenge&amp;FW."/>
    <s v="Delhi"/>
    <s v="94036000"/>
    <n v="1"/>
    <n v="18"/>
    <n v="2542"/>
    <n v="457"/>
    <n v="2999"/>
    <s v=""/>
    <d v="1899-12-30T00:00:00"/>
    <d v="2024-08-16T00:00:00"/>
    <s v="309871818-FN1991946-S-WH41218"/>
    <s v="BLHR242500000647 , 309871818-FN1991946-S-WH41218"/>
    <n v="1"/>
    <n v="0"/>
    <n v="2542"/>
    <n v="0"/>
    <x v="5"/>
    <x v="3"/>
    <x v="29"/>
    <s v="BLHR242500000647_ST-EFI-STWF"/>
    <s v=""/>
  </r>
  <r>
    <x v="0"/>
    <s v="BLHR242500000648"/>
    <x v="29"/>
    <s v="H-SA-PF"/>
    <s v="IGST-Taxincl."/>
    <s v="Pepperfry Private Limited HR"/>
    <x v="120"/>
    <x v="9"/>
    <s v="Bluewud Fenily TV Unit Wenge(FW)"/>
    <s v="Assam"/>
    <s v="94036000"/>
    <n v="1"/>
    <n v="18"/>
    <n v="15253"/>
    <n v="2746"/>
    <n v="17999"/>
    <s v=""/>
    <d v="1899-12-30T00:00:00"/>
    <d v="2024-08-16T00:00:00"/>
    <s v="309873108-FN1987991-S-WH41218"/>
    <s v="BLHR242500000648 , 309873108-FN1987991-S-WH41218"/>
    <n v="1"/>
    <n v="0"/>
    <n v="15253"/>
    <n v="0"/>
    <x v="5"/>
    <x v="3"/>
    <x v="29"/>
    <s v="BLHR242500000648_TU-FL-FW"/>
    <s v=""/>
  </r>
  <r>
    <x v="0"/>
    <s v="BLHR242500000649"/>
    <x v="29"/>
    <s v="H-SA-PF"/>
    <s v="IGST-Taxincl."/>
    <s v="Pepperfry Private Limited HR"/>
    <x v="2"/>
    <x v="2"/>
    <s v="Bluewud Mallium St.Table With Shelf (FL)"/>
    <s v="Telangana"/>
    <s v="94036000"/>
    <n v="1"/>
    <n v="18"/>
    <n v="4406"/>
    <n v="793"/>
    <n v="5199"/>
    <s v=""/>
    <d v="1899-12-30T00:00:00"/>
    <d v="2024-08-16T00:00:00"/>
    <s v="309873324-FN1991899-S-WH41218"/>
    <s v="BLHR242500000649 , 309873324-FN1991899-S-WH41218"/>
    <n v="1"/>
    <n v="0"/>
    <n v="4406"/>
    <n v="0"/>
    <x v="5"/>
    <x v="3"/>
    <x v="29"/>
    <s v="BLHR242500000649_ST-MLM-FL"/>
    <s v=""/>
  </r>
  <r>
    <x v="0"/>
    <s v="BLHR242500000650"/>
    <x v="29"/>
    <s v="H-SA-PF"/>
    <s v="IGST-Taxincl."/>
    <s v="Pepperfry Private Limited HR"/>
    <x v="200"/>
    <x v="7"/>
    <s v="Bluewud Roverb Queen Bed -Maple"/>
    <s v="Kerala"/>
    <s v="94036000"/>
    <n v="1"/>
    <n v="18"/>
    <n v="10084"/>
    <n v="1815"/>
    <n v="11899"/>
    <s v=""/>
    <d v="1899-12-30T00:00:00"/>
    <d v="2024-08-16T00:00:00"/>
    <s v="309873626-FN2152500-S-WH41218"/>
    <s v="BLHR242500000650 , 309873626-FN2152500-S-WH41218"/>
    <n v="1"/>
    <n v="0"/>
    <n v="10084"/>
    <n v="0"/>
    <x v="5"/>
    <x v="3"/>
    <x v="29"/>
    <s v="BLHR242500000650_B-RVB-QNM"/>
    <s v=""/>
  </r>
  <r>
    <x v="0"/>
    <s v="BLHR242500000651"/>
    <x v="29"/>
    <s v="H-SA-PF"/>
    <s v="IGST-Taxincl."/>
    <s v="Pepperfry Private Limited HR"/>
    <x v="121"/>
    <x v="9"/>
    <s v="Bluewud Skiddo TV Unit Maple &amp;White(MF)"/>
    <s v="Maharashtra"/>
    <s v="94036000"/>
    <n v="1"/>
    <n v="18"/>
    <n v="5592"/>
    <n v="1007"/>
    <n v="6599"/>
    <s v=""/>
    <d v="1899-12-30T00:00:00"/>
    <d v="2024-08-16T00:00:00"/>
    <s v="309874192-FN2152519-S-WH41218"/>
    <s v="BLHR242500000651 , 309874192-FN2152519-S-WH41218"/>
    <n v="1"/>
    <n v="0"/>
    <n v="5592"/>
    <n v="0"/>
    <x v="5"/>
    <x v="3"/>
    <x v="29"/>
    <s v="BLHR242500000651_TU-SKD-MF"/>
    <s v=""/>
  </r>
  <r>
    <x v="0"/>
    <s v="BLHR242500000652"/>
    <x v="29"/>
    <s v="H-SA-PF"/>
    <s v="IGST-Taxincl."/>
    <s v="Pepperfry Private Limited HR"/>
    <x v="200"/>
    <x v="7"/>
    <s v="Bluewud Roverb Queen Bed -Maple"/>
    <s v="Madhya Pradesh"/>
    <s v="94036000"/>
    <n v="1"/>
    <n v="18"/>
    <n v="10084"/>
    <n v="1815"/>
    <n v="11899"/>
    <s v=""/>
    <d v="1899-12-30T00:00:00"/>
    <d v="2024-08-16T00:00:00"/>
    <s v="309874478-FN2152500-S-WH41218"/>
    <s v="BLHR242500000652 , 309874478-FN2152500-S-WH41218"/>
    <n v="1"/>
    <n v="0"/>
    <n v="10084"/>
    <n v="0"/>
    <x v="5"/>
    <x v="3"/>
    <x v="29"/>
    <s v="BLHR242500000652_B-RVB-QNM"/>
    <s v=""/>
  </r>
  <r>
    <x v="0"/>
    <s v="BLHR242500000653"/>
    <x v="29"/>
    <s v="H-SA-PF"/>
    <s v="IGST-Taxincl."/>
    <s v="Pepperfry Private Limited HR"/>
    <x v="110"/>
    <x v="9"/>
    <s v="Bluewud Fenily TV Unit  Walnut(FL)"/>
    <s v="Tripura"/>
    <s v="94036000"/>
    <n v="1"/>
    <n v="18"/>
    <n v="15253"/>
    <n v="2746"/>
    <n v="17999"/>
    <s v=""/>
    <d v="1899-12-30T00:00:00"/>
    <d v="2024-08-16T00:00:00"/>
    <s v="309874930-FN1991938-S-WH41218"/>
    <s v="BLHR242500000653 , 309874930-FN1991938-S-WH41218"/>
    <n v="1"/>
    <n v="0"/>
    <n v="15253"/>
    <n v="0"/>
    <x v="5"/>
    <x v="3"/>
    <x v="29"/>
    <s v="BLHR242500000653_TU-FL-FL"/>
    <s v=""/>
  </r>
  <r>
    <x v="0"/>
    <s v="BLHR242500000654"/>
    <x v="29"/>
    <s v="H-SA-PF"/>
    <s v="IGST-Taxincl."/>
    <s v="Pepperfry Private Limited HR"/>
    <x v="120"/>
    <x v="9"/>
    <s v="Bluewud Fenily TV Unit Wenge(FW)"/>
    <s v="Maharashtra"/>
    <s v="94036000"/>
    <n v="1"/>
    <n v="18"/>
    <n v="15253"/>
    <n v="2746"/>
    <n v="17999"/>
    <s v=""/>
    <d v="1899-12-30T00:00:00"/>
    <d v="2024-08-16T00:00:00"/>
    <s v="309874966-FN1987991-S-WH41218"/>
    <s v="BLHR242500000654 , 309874966-FN1987991-S-WH41218"/>
    <n v="1"/>
    <n v="0"/>
    <n v="15253"/>
    <n v="0"/>
    <x v="5"/>
    <x v="3"/>
    <x v="29"/>
    <s v="BLHR242500000654_TU-FL-FW"/>
    <s v=""/>
  </r>
  <r>
    <x v="0"/>
    <s v="BLHR242500000655"/>
    <x v="29"/>
    <s v="H-SA-PF"/>
    <s v="IGST-Taxincl."/>
    <s v="Pepperfry Private Limited HR"/>
    <x v="30"/>
    <x v="9"/>
    <s v="Bluewud Skiddo TV Unit Walnut&amp;White(LF)"/>
    <s v="Maharashtra"/>
    <s v="94036000"/>
    <n v="1"/>
    <n v="18"/>
    <n v="5592"/>
    <n v="1007"/>
    <n v="6599"/>
    <s v=""/>
    <d v="1899-12-30T00:00:00"/>
    <d v="2024-08-16T00:00:00"/>
    <s v="309874981-FN2087161-S-WH41218"/>
    <s v="BLHR242500000655 , 309874981-FN2087161-S-WH41218"/>
    <n v="1"/>
    <n v="0"/>
    <n v="5592"/>
    <n v="0"/>
    <x v="5"/>
    <x v="3"/>
    <x v="29"/>
    <s v="BLHR242500000655_TU-SKD-LF"/>
    <s v=""/>
  </r>
  <r>
    <x v="0"/>
    <s v="BLHR242500000656"/>
    <x v="29"/>
    <s v="H-SA-PF"/>
    <s v="IGST-Taxincl."/>
    <s v="Pepperfry Private Limited HR"/>
    <x v="148"/>
    <x v="4"/>
    <s v="Bluewud Carlem ShoeRack 3 Door Wenge"/>
    <s v="Tamil Nadu"/>
    <s v="94036000"/>
    <n v="1"/>
    <n v="18"/>
    <n v="6270"/>
    <n v="1129"/>
    <n v="7399"/>
    <s v=""/>
    <d v="1899-12-30T00:00:00"/>
    <d v="2024-08-16T00:00:00"/>
    <s v="309876620-FN1988012-S-WH41218"/>
    <s v="BLHR242500000656 , 309876620-FN1988012-S-WH41218"/>
    <n v="1"/>
    <n v="0"/>
    <n v="6270"/>
    <n v="0"/>
    <x v="5"/>
    <x v="3"/>
    <x v="29"/>
    <s v="BLHR242500000656_SR-CLM-3W"/>
    <s v=""/>
  </r>
  <r>
    <x v="0"/>
    <s v="BLHR242500000657"/>
    <x v="29"/>
    <s v="H-SA-PF"/>
    <s v="IGST-Taxincl."/>
    <s v="Pepperfry Private Limited HR"/>
    <x v="30"/>
    <x v="9"/>
    <s v="Bluewud Skiddo TV Unit Walnut&amp;White(LF)"/>
    <s v="Maharashtra"/>
    <s v="94036000"/>
    <n v="1"/>
    <n v="18"/>
    <n v="5592"/>
    <n v="1007"/>
    <n v="6599"/>
    <s v=""/>
    <d v="1899-12-30T00:00:00"/>
    <d v="2024-08-16T00:00:00"/>
    <s v="309877171-FN2087161-S-WH41218"/>
    <s v="BLHR242500000657 , 309877171-FN2087161-S-WH41218"/>
    <n v="1"/>
    <n v="0"/>
    <n v="5592"/>
    <n v="0"/>
    <x v="5"/>
    <x v="3"/>
    <x v="29"/>
    <s v="BLHR242500000657_TU-SKD-LF"/>
    <s v=""/>
  </r>
  <r>
    <x v="0"/>
    <s v="BLHR242500000658"/>
    <x v="29"/>
    <s v="H-SA-PF"/>
    <s v="IGST-Taxincl."/>
    <s v="Pepperfry Private Limited HR"/>
    <x v="87"/>
    <x v="8"/>
    <s v="Bluewud Mayrone Chest of 4 Drawers-Maple"/>
    <s v="Delhi"/>
    <s v="94036000"/>
    <n v="1"/>
    <n v="18"/>
    <n v="8631"/>
    <n v="1554"/>
    <n v="10185"/>
    <s v=""/>
    <d v="1899-12-30T00:00:00"/>
    <d v="2024-08-16T00:00:00"/>
    <s v="309877512-FN2135042-S-WH41218"/>
    <s v="BLHR242500000658 , 309877512-FN2135042-S-WH41218"/>
    <n v="1"/>
    <n v="0"/>
    <n v="8631"/>
    <n v="0"/>
    <x v="5"/>
    <x v="3"/>
    <x v="29"/>
    <s v="BLHR242500000658_DC-MYN-STMF"/>
    <s v=""/>
  </r>
  <r>
    <x v="0"/>
    <s v="BLHR242500000659"/>
    <x v="106"/>
    <s v="H-SA-PF"/>
    <s v="IGST-Taxincl."/>
    <s v="Pepperfry Private Limited HR"/>
    <x v="130"/>
    <x v="2"/>
    <s v="Bluewud Mallium Table Without Shelf WS"/>
    <s v="Maharashtra"/>
    <s v="94036000"/>
    <n v="1"/>
    <n v="18"/>
    <n v="3813"/>
    <n v="686"/>
    <n v="4499"/>
    <s v=""/>
    <d v="1899-12-30T00:00:00"/>
    <d v="2024-08-17T00:00:00"/>
    <s v="309877923-FN1991887-S-WH41218"/>
    <s v="BLHR242500000659 , 309877923-FN1991887-S-WH41218"/>
    <n v="1"/>
    <n v="0"/>
    <n v="3813"/>
    <n v="0"/>
    <x v="5"/>
    <x v="3"/>
    <x v="106"/>
    <s v="BLHR242500000659_ST-MLM-WS"/>
    <s v=""/>
  </r>
  <r>
    <x v="0"/>
    <s v="BLHR242500000660"/>
    <x v="106"/>
    <s v="H-SA-PF"/>
    <s v="IGST-Taxincl."/>
    <s v="Pepperfry Private Limited HR"/>
    <x v="30"/>
    <x v="9"/>
    <s v="Bluewud Skiddo TV Unit Walnut&amp;White(LF)"/>
    <s v="Delhi"/>
    <s v="94036000"/>
    <n v="1"/>
    <n v="18"/>
    <n v="5592"/>
    <n v="1007"/>
    <n v="6599"/>
    <s v=""/>
    <d v="1899-12-30T00:00:00"/>
    <d v="2024-08-17T00:00:00"/>
    <s v="309878051-FN2087161-S-WH41218"/>
    <s v="BLHR242500000660 , 309878051-FN2087161-S-WH41218"/>
    <n v="1"/>
    <n v="0"/>
    <n v="5592"/>
    <n v="0"/>
    <x v="5"/>
    <x v="3"/>
    <x v="106"/>
    <s v="BLHR242500000660_TU-SKD-LF"/>
    <s v=""/>
  </r>
  <r>
    <x v="0"/>
    <s v="BLHR242500000661"/>
    <x v="106"/>
    <s v="H-SA-PF"/>
    <s v="IGST-Taxincl."/>
    <s v="Pepperfry Private Limited HR"/>
    <x v="87"/>
    <x v="8"/>
    <s v="Bluewud Mayrone Chest of 4 Drawers-Maple"/>
    <s v="Delhi"/>
    <s v="94036000"/>
    <n v="1"/>
    <n v="18"/>
    <n v="8631"/>
    <n v="1554"/>
    <n v="10185"/>
    <s v=""/>
    <d v="1899-12-30T00:00:00"/>
    <d v="2024-08-17T00:00:00"/>
    <s v="309878059-FN2135042-S-WH41218"/>
    <s v="BLHR242500000661 , 309878059-FN2135042-S-WH41218"/>
    <n v="1"/>
    <n v="0"/>
    <n v="8631"/>
    <n v="0"/>
    <x v="5"/>
    <x v="3"/>
    <x v="106"/>
    <s v="BLHR242500000661_DC-MYN-STMF"/>
    <s v=""/>
  </r>
  <r>
    <x v="0"/>
    <s v="BLHR242500000662"/>
    <x v="106"/>
    <s v="H-SA-PF"/>
    <s v="IGST-Taxincl."/>
    <s v="Pepperfry Private Limited HR"/>
    <x v="201"/>
    <x v="9"/>
    <s v="Bluewud Anatdol TV Unit -Maple"/>
    <s v="Telangana"/>
    <s v="94036000"/>
    <n v="1"/>
    <n v="18"/>
    <n v="4067"/>
    <n v="732"/>
    <n v="4799"/>
    <s v=""/>
    <d v="1899-12-30T00:00:00"/>
    <d v="2024-08-17T00:00:00"/>
    <s v="309878099-FN2166570-S-WH41218"/>
    <s v="BLHR242500000662 , 309878099-FN2166570-S-WH41218"/>
    <n v="1"/>
    <n v="0"/>
    <n v="4067"/>
    <n v="0"/>
    <x v="5"/>
    <x v="3"/>
    <x v="106"/>
    <s v="BLHR242500000662_TU-ATD-M"/>
    <s v=""/>
  </r>
  <r>
    <x v="0"/>
    <s v="BLHR242500000663"/>
    <x v="106"/>
    <s v="H-SA-PF"/>
    <s v="IGST-Taxincl."/>
    <s v="Pepperfry Private Limited HR"/>
    <x v="87"/>
    <x v="8"/>
    <s v="Bluewud Mayrone Chest of 4 Drawers-Maple"/>
    <s v="Tamil Nadu"/>
    <s v="94036000"/>
    <n v="1"/>
    <n v="18"/>
    <n v="8631"/>
    <n v="1554"/>
    <n v="10185"/>
    <s v=""/>
    <d v="1899-12-30T00:00:00"/>
    <d v="2024-08-17T00:00:00"/>
    <s v="309878119-FN2135042-S-WH41218"/>
    <s v="BLHR242500000663 , 309878119-FN2135042-S-WH41218"/>
    <n v="1"/>
    <n v="0"/>
    <n v="8631"/>
    <n v="0"/>
    <x v="5"/>
    <x v="3"/>
    <x v="106"/>
    <s v="BLHR242500000663_DC-MYN-STMF"/>
    <s v=""/>
  </r>
  <r>
    <x v="0"/>
    <s v="BLHR242500000664"/>
    <x v="106"/>
    <s v="H-SA-PF"/>
    <s v="IGST-Taxincl."/>
    <s v="Pepperfry Private Limited HR"/>
    <x v="110"/>
    <x v="9"/>
    <s v="Bluewud Fenily TV Unit  Walnut(FL)"/>
    <s v="Andhra Pradesh"/>
    <s v="94036000"/>
    <n v="1"/>
    <n v="18"/>
    <n v="15253"/>
    <n v="2746"/>
    <n v="17999"/>
    <s v=""/>
    <d v="1899-12-30T00:00:00"/>
    <d v="2024-08-17T00:00:00"/>
    <s v="309878297-FN1991938-S-WH41218"/>
    <s v="BLHR242500000664 , 309878297-FN1991938-S-WH41218"/>
    <n v="1"/>
    <n v="0"/>
    <n v="15253"/>
    <n v="0"/>
    <x v="5"/>
    <x v="3"/>
    <x v="106"/>
    <s v="BLHR242500000664_TU-FL-FL"/>
    <s v=""/>
  </r>
  <r>
    <x v="0"/>
    <s v="BLHR242500000665"/>
    <x v="106"/>
    <s v="H-SA-PF"/>
    <s v="IGST-Taxincl."/>
    <s v="Pepperfry Private Limited HR"/>
    <x v="175"/>
    <x v="4"/>
    <s v="Bluewud Carlem ShoeRack 2 Door -Wenge"/>
    <s v="Delhi"/>
    <s v="94036000"/>
    <n v="1"/>
    <n v="18"/>
    <n v="4575"/>
    <n v="824"/>
    <n v="5399"/>
    <s v=""/>
    <d v="1899-12-30T00:00:00"/>
    <d v="2024-08-17T00:00:00"/>
    <s v="309878889-FN2030333-S-WH41218"/>
    <s v="BLHR242500000665 , 309878889-FN2030333-S-WH41218"/>
    <n v="1"/>
    <n v="0"/>
    <n v="4575"/>
    <n v="0"/>
    <x v="5"/>
    <x v="3"/>
    <x v="106"/>
    <s v="BLHR242500000665_SR-CLM-2W"/>
    <s v=""/>
  </r>
  <r>
    <x v="0"/>
    <s v="BLHR242500000666"/>
    <x v="106"/>
    <s v="H-SA-PF"/>
    <s v="IGST-Taxincl."/>
    <s v="Pepperfry Private Limited HR"/>
    <x v="195"/>
    <x v="9"/>
    <s v="Bluewud Rowlet Mini TV Unit -Walnut(MWL)"/>
    <s v="Karnataka"/>
    <s v="94036000"/>
    <n v="1"/>
    <n v="18"/>
    <n v="7881"/>
    <n v="1418"/>
    <n v="9299"/>
    <s v=""/>
    <d v="1899-12-30T00:00:00"/>
    <d v="2024-08-17T00:00:00"/>
    <s v="309879136-FN2030343-S-WH41218"/>
    <s v="BLHR242500000666 , 309879136-FN2030343-S-WH41218"/>
    <n v="1"/>
    <n v="0"/>
    <n v="7881"/>
    <n v="0"/>
    <x v="5"/>
    <x v="3"/>
    <x v="106"/>
    <s v="BLHR242500000666_TU-RWT-MWL"/>
    <s v=""/>
  </r>
  <r>
    <x v="0"/>
    <s v="BLHR242500000667"/>
    <x v="106"/>
    <s v="H-SA-PF"/>
    <s v="LGST-TaxIncl."/>
    <s v="Pepperfry Private Limited HR"/>
    <x v="126"/>
    <x v="2"/>
    <s v="Bluewud Efflino Study Table La.Wenge&amp;FW."/>
    <s v="Haryana"/>
    <s v="94036000"/>
    <n v="1"/>
    <n v="18"/>
    <n v="3516"/>
    <n v="633"/>
    <n v="4149"/>
    <s v=""/>
    <d v="1899-12-30T00:00:00"/>
    <d v="2024-08-17T00:00:00"/>
    <s v="309879194-FN1988010-S-WH41218"/>
    <s v="BLHR242500000667 , 309879194-FN1988010-S-WH41218"/>
    <n v="1"/>
    <n v="0"/>
    <n v="3516"/>
    <n v="0"/>
    <x v="5"/>
    <x v="3"/>
    <x v="106"/>
    <s v="BLHR242500000667_ST-EFI-LAWF"/>
    <s v=""/>
  </r>
  <r>
    <x v="0"/>
    <s v="BLHR242500000668"/>
    <x v="106"/>
    <s v="H-SA-PF"/>
    <s v="IGST-Taxincl."/>
    <s v="Pepperfry Private Limited HR"/>
    <x v="197"/>
    <x v="7"/>
    <s v="Bluewud Maltein King Bed With Storage-FW"/>
    <s v="Andhra Pradesh"/>
    <s v="94036000"/>
    <n v="1"/>
    <n v="18"/>
    <n v="14830"/>
    <n v="2669"/>
    <n v="17499"/>
    <s v=""/>
    <d v="1899-12-30T00:00:00"/>
    <d v="2024-08-17T00:00:00"/>
    <s v="309879930-FN1991912-S-WH41218"/>
    <s v="BLHR242500000668 , 309879930-FN1991912-S-WH41218"/>
    <n v="1"/>
    <n v="0"/>
    <n v="14830"/>
    <n v="0"/>
    <x v="5"/>
    <x v="3"/>
    <x v="106"/>
    <s v="BLHR242500000668_B-MLT-KTFW"/>
    <s v=""/>
  </r>
  <r>
    <x v="0"/>
    <s v="BLHR242500000669"/>
    <x v="106"/>
    <s v="H-SA-PF"/>
    <s v="IGST-Taxincl."/>
    <s v="Pepperfry Private Limited HR"/>
    <x v="121"/>
    <x v="9"/>
    <s v="Bluewud Skiddo TV Unit Maple &amp;White(MF)"/>
    <s v="Delhi"/>
    <s v="94036000"/>
    <n v="1"/>
    <n v="18"/>
    <n v="5592"/>
    <n v="1007"/>
    <n v="6599"/>
    <s v=""/>
    <d v="1899-12-30T00:00:00"/>
    <d v="2024-08-17T00:00:00"/>
    <s v="309880295-FN2152519-S-WH41218"/>
    <s v="BLHR242500000669 , 309880295-FN2152519-S-WH41218"/>
    <n v="1"/>
    <n v="0"/>
    <n v="5592"/>
    <n v="0"/>
    <x v="5"/>
    <x v="3"/>
    <x v="106"/>
    <s v="BLHR242500000669_TU-SKD-MF"/>
    <s v=""/>
  </r>
  <r>
    <x v="0"/>
    <s v="BLHR242500000670"/>
    <x v="106"/>
    <s v="H-SA-PF"/>
    <s v="IGST-Taxincl."/>
    <s v="Pepperfry Private Limited HR"/>
    <x v="24"/>
    <x v="9"/>
    <s v="Bluewud Darien TV Unit Maple&amp; White(MF)"/>
    <s v="Karnataka"/>
    <s v="94036000"/>
    <n v="1"/>
    <n v="18"/>
    <n v="3468"/>
    <n v="624"/>
    <n v="4092"/>
    <s v=""/>
    <d v="1899-12-30T00:00:00"/>
    <d v="2024-08-17T00:00:00"/>
    <s v="309880416-FN2135044-S-WH41218"/>
    <s v="BLHR242500000670 , 309880416-FN2135044-S-WH41218"/>
    <n v="1"/>
    <n v="0"/>
    <n v="3468"/>
    <n v="0"/>
    <x v="5"/>
    <x v="3"/>
    <x v="106"/>
    <s v="BLHR242500000670_TU-DRN-MF"/>
    <s v=""/>
  </r>
  <r>
    <x v="0"/>
    <s v="BLHR242500000671"/>
    <x v="106"/>
    <s v="H-SA-PF"/>
    <s v="IGST-Taxincl."/>
    <s v="Pepperfry Private Limited HR"/>
    <x v="128"/>
    <x v="2"/>
    <s v="Bluewud Efflino Study Table St.Wenge&amp;FW."/>
    <s v="Karnataka"/>
    <s v="94036000"/>
    <n v="1"/>
    <n v="18"/>
    <n v="2542"/>
    <n v="457"/>
    <n v="2999"/>
    <s v=""/>
    <d v="1899-12-30T00:00:00"/>
    <d v="2024-08-17T00:00:00"/>
    <s v="309880687-FN1991946-S-WH41218"/>
    <s v="BLHR242500000671 , 309880687-FN1991946-S-WH41218"/>
    <n v="1"/>
    <n v="0"/>
    <n v="2542"/>
    <n v="0"/>
    <x v="5"/>
    <x v="3"/>
    <x v="106"/>
    <s v="BLHR242500000671_ST-EFI-STWF"/>
    <s v=""/>
  </r>
  <r>
    <x v="0"/>
    <s v="BLHR242500000672"/>
    <x v="250"/>
    <s v="H-SA-PF"/>
    <s v="IGST-Taxincl."/>
    <s v="Pepperfry Private Limited HR"/>
    <x v="188"/>
    <x v="1"/>
    <s v="Bluewud Gustowe StudyTable (White Large)"/>
    <s v="Karnataka"/>
    <s v="94036000"/>
    <n v="2"/>
    <n v="18"/>
    <n v="6947"/>
    <n v="1251"/>
    <n v="8198"/>
    <s v=""/>
    <d v="1899-12-30T00:00:00"/>
    <d v="2024-08-18T00:00:00"/>
    <s v="309881586-FN1991962-S-WH41218"/>
    <s v="BLHR242500000672 , 309881586-FN1991962-S-WH41218"/>
    <n v="2"/>
    <n v="0"/>
    <n v="6947"/>
    <n v="0"/>
    <x v="5"/>
    <x v="3"/>
    <x v="259"/>
    <s v="BLHR242500000672_ST-GSE-LAF"/>
    <s v=""/>
  </r>
  <r>
    <x v="0"/>
    <s v="BLHR242500000673"/>
    <x v="250"/>
    <s v="H-SA-PF"/>
    <s v="IGST-Taxincl."/>
    <s v="Pepperfry Private Limited HR"/>
    <x v="175"/>
    <x v="4"/>
    <s v="Bluewud Carlem ShoeRack 2 Door -Wenge"/>
    <s v="Tamil Nadu"/>
    <s v="94036000"/>
    <n v="1"/>
    <n v="18"/>
    <n v="4575"/>
    <n v="824"/>
    <n v="5399"/>
    <s v=""/>
    <d v="1899-12-30T00:00:00"/>
    <d v="2024-08-18T00:00:00"/>
    <s v="309881591-FN2030333-S-WH41218"/>
    <s v="BLHR242500000673 , 309881591-FN2030333-S-WH41218"/>
    <n v="1"/>
    <n v="0"/>
    <n v="4575"/>
    <n v="0"/>
    <x v="5"/>
    <x v="3"/>
    <x v="259"/>
    <s v="BLHR242500000673_SR-CLM-2W"/>
    <s v=""/>
  </r>
  <r>
    <x v="0"/>
    <s v="BLHR242500000674"/>
    <x v="250"/>
    <s v="H-SA-PF"/>
    <s v="IGST-Taxincl."/>
    <s v="Pepperfry Private Limited HR"/>
    <x v="128"/>
    <x v="2"/>
    <s v="Bluewud Efflino Study Table St.Wenge&amp;FW."/>
    <s v="Maharashtra"/>
    <s v="94036000"/>
    <n v="1"/>
    <n v="18"/>
    <n v="2542"/>
    <n v="457"/>
    <n v="2999"/>
    <s v=""/>
    <d v="1899-12-30T00:00:00"/>
    <d v="2024-08-18T00:00:00"/>
    <s v="309881721-FN1991946-S-WH41218"/>
    <s v="BLHR242500000674 , 309881721-FN1991946-S-WH41218"/>
    <n v="1"/>
    <n v="0"/>
    <n v="2542"/>
    <n v="0"/>
    <x v="5"/>
    <x v="3"/>
    <x v="259"/>
    <s v="BLHR242500000674_ST-EFI-STWF"/>
    <s v=""/>
  </r>
  <r>
    <x v="0"/>
    <s v="BLHR242500000675"/>
    <x v="250"/>
    <s v="H-SA-PF"/>
    <s v="IGST-Taxincl."/>
    <s v="Pepperfry Private Limited HR"/>
    <x v="117"/>
    <x v="3"/>
    <s v="Bluewud Walten Book Shelf - Wenge"/>
    <s v="Madhya Pradesh"/>
    <s v="94036000"/>
    <n v="1"/>
    <n v="18"/>
    <n v="2033"/>
    <n v="366"/>
    <n v="2399"/>
    <s v=""/>
    <d v="1899-12-30T00:00:00"/>
    <d v="2024-08-18T00:00:00"/>
    <s v="309881887-FN1988001-S-WH41218"/>
    <s v="BLHR242500000675 , 309881887-FN1988001-S-WH41218"/>
    <n v="1"/>
    <n v="0"/>
    <n v="2033"/>
    <n v="0"/>
    <x v="5"/>
    <x v="3"/>
    <x v="259"/>
    <s v="BLHR242500000675_SB-WA-W"/>
    <s v=""/>
  </r>
  <r>
    <x v="0"/>
    <s v="BLHR242500000676"/>
    <x v="250"/>
    <s v="H-SA-PF"/>
    <s v="IGST-Taxincl."/>
    <s v="Pepperfry Private Limited HR"/>
    <x v="110"/>
    <x v="9"/>
    <s v="Bluewud Fenily TV Unit  Walnut(FL)"/>
    <s v="Karnataka"/>
    <s v="94036000"/>
    <n v="1"/>
    <n v="18"/>
    <n v="15253"/>
    <n v="2746"/>
    <n v="17999"/>
    <s v=""/>
    <d v="1899-12-30T00:00:00"/>
    <d v="2024-08-18T00:00:00"/>
    <s v="309881973-FN1991938-S-WH41218"/>
    <s v="BLHR242500000676 , 309881973-FN1991938-S-WH41218"/>
    <n v="1"/>
    <n v="0"/>
    <n v="15253"/>
    <n v="0"/>
    <x v="5"/>
    <x v="3"/>
    <x v="259"/>
    <s v="BLHR242500000676_TU-FL-FL"/>
    <s v=""/>
  </r>
  <r>
    <x v="0"/>
    <s v="BLHR242500000677"/>
    <x v="250"/>
    <s v="H-SA-PF"/>
    <s v="IGST-Taxincl."/>
    <s v="Pepperfry Private Limited HR"/>
    <x v="121"/>
    <x v="9"/>
    <s v="Bluewud Skiddo TV Unit Maple &amp;White(MF)"/>
    <s v="Karnataka"/>
    <s v="94036000"/>
    <n v="1"/>
    <n v="18"/>
    <n v="5592"/>
    <n v="1007"/>
    <n v="6599"/>
    <s v=""/>
    <d v="1899-12-30T00:00:00"/>
    <d v="2024-08-18T00:00:00"/>
    <s v="309882096-FN2152519-S-WH41218"/>
    <s v="BLHR242500000677 , 309882096-FN2152519-S-WH41218"/>
    <n v="1"/>
    <n v="0"/>
    <n v="5592"/>
    <n v="0"/>
    <x v="5"/>
    <x v="3"/>
    <x v="259"/>
    <s v="BLHR242500000677_TU-SKD-MF"/>
    <s v=""/>
  </r>
  <r>
    <x v="0"/>
    <s v="BLHR242500000678"/>
    <x v="250"/>
    <s v="H-SA-PF"/>
    <s v="IGST-Taxincl."/>
    <s v="Pepperfry Private Limited HR"/>
    <x v="24"/>
    <x v="9"/>
    <s v="Bluewud Darien TV Unit Maple&amp; White(MF)"/>
    <s v="Maharashtra"/>
    <s v="94036000"/>
    <n v="1"/>
    <n v="18"/>
    <n v="3468"/>
    <n v="624"/>
    <n v="4092"/>
    <s v=""/>
    <d v="1899-12-30T00:00:00"/>
    <d v="2024-08-18T00:00:00"/>
    <s v="309882126-FN2135044-S-WH41218"/>
    <s v="BLHR242500000678 , 309882126-FN2135044-S-WH41218"/>
    <n v="1"/>
    <n v="0"/>
    <n v="3468"/>
    <n v="0"/>
    <x v="5"/>
    <x v="3"/>
    <x v="259"/>
    <s v="BLHR242500000678_TU-DRN-MF"/>
    <s v=""/>
  </r>
  <r>
    <x v="0"/>
    <s v="BLHR242500000679"/>
    <x v="250"/>
    <s v="H-SA-PF"/>
    <s v="IGST-Taxincl."/>
    <s v="Pepperfry Private Limited HR"/>
    <x v="126"/>
    <x v="2"/>
    <s v="Bluewud Efflino Study Table La.Wenge&amp;FW."/>
    <s v="Uttar Pradesh"/>
    <s v="94036000"/>
    <n v="1"/>
    <n v="18"/>
    <n v="3516"/>
    <n v="633"/>
    <n v="4149"/>
    <s v=""/>
    <d v="1899-12-30T00:00:00"/>
    <d v="2024-08-18T00:00:00"/>
    <s v="309882213-FN1988010-S-WH41218"/>
    <s v="BLHR242500000679 , 309882213-FN1988010-S-WH41218"/>
    <n v="1"/>
    <n v="0"/>
    <n v="3516"/>
    <n v="0"/>
    <x v="5"/>
    <x v="3"/>
    <x v="259"/>
    <s v="BLHR242500000679_ST-EFI-LAWF"/>
    <s v=""/>
  </r>
  <r>
    <x v="0"/>
    <s v="BLHR242500000680"/>
    <x v="250"/>
    <s v="H-SA-PF"/>
    <s v="IGST-Taxincl."/>
    <s v="Pepperfry Private Limited HR"/>
    <x v="3"/>
    <x v="3"/>
    <s v="Bluewud Crosbon Book Shelf - Maple"/>
    <s v="Andhra Pradesh"/>
    <s v="94036000"/>
    <n v="1"/>
    <n v="18"/>
    <n v="4575"/>
    <n v="824"/>
    <n v="5399"/>
    <s v=""/>
    <d v="1899-12-30T00:00:00"/>
    <d v="2024-08-18T00:00:00"/>
    <s v="309883073-FN2166574-S-WH41218"/>
    <s v="BLHR242500000680 , 309883073-FN2166574-S-WH41218"/>
    <n v="1"/>
    <n v="0"/>
    <n v="4575"/>
    <n v="0"/>
    <x v="5"/>
    <x v="3"/>
    <x v="259"/>
    <s v="BLHR242500000680_SB-CB-M"/>
    <s v=""/>
  </r>
  <r>
    <x v="0"/>
    <s v="BLHR242500000681"/>
    <x v="250"/>
    <s v="H-SA-PF"/>
    <s v="IGST-Taxincl."/>
    <s v="Pepperfry Private Limited HR"/>
    <x v="126"/>
    <x v="2"/>
    <s v="Bluewud Efflino Study Table La.Wenge&amp;FW."/>
    <s v="Karnataka"/>
    <s v="94036000"/>
    <n v="1"/>
    <n v="18"/>
    <n v="3516"/>
    <n v="633"/>
    <n v="4149"/>
    <s v=""/>
    <d v="1899-12-30T00:00:00"/>
    <d v="2024-08-18T00:00:00"/>
    <s v="309883109-FN1988010-S-WH41218"/>
    <s v="BLHR242500000681 , 309883109-FN1988010-S-WH41218"/>
    <n v="1"/>
    <n v="0"/>
    <n v="3516"/>
    <n v="0"/>
    <x v="5"/>
    <x v="3"/>
    <x v="259"/>
    <s v="BLHR242500000681_ST-EFI-LAWF"/>
    <s v=""/>
  </r>
  <r>
    <x v="0"/>
    <s v="BLHR242500000682"/>
    <x v="250"/>
    <s v="H-SA-PF"/>
    <s v="IGST-Taxincl."/>
    <s v="Pepperfry Private Limited HR"/>
    <x v="30"/>
    <x v="9"/>
    <s v="Bluewud Skiddo TV Unit Walnut&amp;White(LF)"/>
    <s v="Tamil Nadu"/>
    <s v="94036000"/>
    <n v="1"/>
    <n v="18"/>
    <n v="5592"/>
    <n v="1007"/>
    <n v="6599"/>
    <s v=""/>
    <d v="1899-12-30T00:00:00"/>
    <d v="2024-08-18T00:00:00"/>
    <s v="309883266-FN2087161-S-WH41218"/>
    <s v="BLHR242500000682 , 309883266-FN2087161-S-WH41218"/>
    <n v="1"/>
    <n v="0"/>
    <n v="5592"/>
    <n v="0"/>
    <x v="5"/>
    <x v="3"/>
    <x v="259"/>
    <s v="BLHR242500000682_TU-SKD-LF"/>
    <s v=""/>
  </r>
  <r>
    <x v="0"/>
    <s v="BLHR242500000683"/>
    <x v="250"/>
    <s v="H-SA-PF"/>
    <s v="IGST-Taxincl."/>
    <s v="Pepperfry Private Limited HR"/>
    <x v="27"/>
    <x v="9"/>
    <s v="Bluewud Skiddo TV Unit Wenge&amp;White(WF)"/>
    <s v="Maharashtra"/>
    <s v="94036000"/>
    <n v="1"/>
    <n v="18"/>
    <n v="5592"/>
    <n v="1007"/>
    <n v="6599"/>
    <s v=""/>
    <d v="1899-12-30T00:00:00"/>
    <d v="2024-08-18T00:00:00"/>
    <s v="309883399-FN2087160-S-WH41218"/>
    <s v="BLHR242500000683 , 309883399-FN2087160-S-WH41218"/>
    <n v="1"/>
    <n v="0"/>
    <n v="5592"/>
    <n v="0"/>
    <x v="5"/>
    <x v="3"/>
    <x v="259"/>
    <s v="BLHR242500000683_TU-SKD-WF"/>
    <s v=""/>
  </r>
  <r>
    <x v="0"/>
    <s v="BLHR242500000684"/>
    <x v="250"/>
    <s v="H-SA-PF"/>
    <s v="IGST-Taxincl."/>
    <s v="Pepperfry Private Limited HR"/>
    <x v="3"/>
    <x v="3"/>
    <s v="Bluewud Crosbon Book Shelf - Maple"/>
    <s v="Kerala"/>
    <s v="94036000"/>
    <n v="1"/>
    <n v="18"/>
    <n v="4575"/>
    <n v="824"/>
    <n v="5399"/>
    <s v=""/>
    <d v="1899-12-30T00:00:00"/>
    <d v="2024-08-18T00:00:00"/>
    <s v="309883818-FN2166574-S-WH41218"/>
    <s v="BLHR242500000684 , 309883818-FN2166574-S-WH41218"/>
    <n v="1"/>
    <n v="0"/>
    <n v="4575"/>
    <n v="0"/>
    <x v="5"/>
    <x v="3"/>
    <x v="259"/>
    <s v="BLHR242500000684_SB-CB-M"/>
    <s v=""/>
  </r>
  <r>
    <x v="0"/>
    <s v="BLHR242500000685"/>
    <x v="250"/>
    <s v="H-SA-PF"/>
    <s v="IGST-Taxincl."/>
    <s v="Pepperfry Private Limited HR"/>
    <x v="2"/>
    <x v="2"/>
    <s v="Bluewud Mallium St.Table With Shelf (FL)"/>
    <s v="Karnataka"/>
    <s v="94036000"/>
    <n v="1"/>
    <n v="18"/>
    <n v="4406"/>
    <n v="793"/>
    <n v="5199"/>
    <s v=""/>
    <d v="1899-12-30T00:00:00"/>
    <d v="2024-08-18T00:00:00"/>
    <s v="309884207-FN1991899-S-WH41218"/>
    <s v="BLHR242500000685 , 309884207-FN1991899-S-WH41218"/>
    <n v="1"/>
    <n v="0"/>
    <n v="4406"/>
    <n v="0"/>
    <x v="5"/>
    <x v="3"/>
    <x v="259"/>
    <s v="BLHR242500000685_ST-MLM-FL"/>
    <s v=""/>
  </r>
  <r>
    <x v="0"/>
    <s v="BLHR242500000686"/>
    <x v="346"/>
    <s v="H-SA-PF"/>
    <s v="IGST-Taxincl."/>
    <s v="Pepperfry Private Limited HR"/>
    <x v="200"/>
    <x v="7"/>
    <s v="Bluewud Roverb Queen Bed -Maple"/>
    <s v="Karnataka"/>
    <s v="94036000"/>
    <n v="1"/>
    <n v="18"/>
    <n v="10084"/>
    <n v="1815"/>
    <n v="11899"/>
    <s v=""/>
    <d v="1899-12-30T00:00:00"/>
    <d v="2024-08-19T00:00:00"/>
    <s v="309884467-FN2152500-S-WH41218"/>
    <s v="BLHR242500000686 , 309884467-FN2152500-S-WH41218"/>
    <n v="1"/>
    <n v="0"/>
    <n v="10084"/>
    <n v="0"/>
    <x v="5"/>
    <x v="3"/>
    <x v="346"/>
    <s v="BLHR242500000686_B-RVB-QNM"/>
    <s v=""/>
  </r>
  <r>
    <x v="0"/>
    <s v="BLHR242500000687"/>
    <x v="346"/>
    <s v="H-SA-PF"/>
    <s v="IGST-Taxincl."/>
    <s v="Pepperfry Private Limited HR"/>
    <x v="27"/>
    <x v="9"/>
    <s v="Bluewud Skiddo TV Unit Wenge&amp;White(WF)"/>
    <s v="Tamil Nadu"/>
    <s v="94036000"/>
    <n v="1"/>
    <n v="18"/>
    <n v="5592"/>
    <n v="1007"/>
    <n v="6599"/>
    <s v=""/>
    <d v="1899-12-30T00:00:00"/>
    <d v="2024-08-19T00:00:00"/>
    <s v="309884553-FN2087160-S-WH41218"/>
    <s v="BLHR242500000687 , 309884553-FN2087160-S-WH41218"/>
    <n v="1"/>
    <n v="0"/>
    <n v="5592"/>
    <n v="0"/>
    <x v="5"/>
    <x v="3"/>
    <x v="346"/>
    <s v="BLHR242500000687_TU-SKD-WF"/>
    <s v=""/>
  </r>
  <r>
    <x v="0"/>
    <s v="BLHR242500000688"/>
    <x v="346"/>
    <s v="H-SA-PF"/>
    <s v="IGST-Taxincl."/>
    <s v="Pepperfry Private Limited HR"/>
    <x v="128"/>
    <x v="2"/>
    <s v="Bluewud Efflino Study Table St.Wenge&amp;FW."/>
    <s v="Maharashtra"/>
    <s v="94036000"/>
    <n v="1"/>
    <n v="18"/>
    <n v="2542"/>
    <n v="457"/>
    <n v="2999"/>
    <s v=""/>
    <d v="1899-12-30T00:00:00"/>
    <d v="2024-08-19T00:00:00"/>
    <s v="309884940-FN1991946-S-WH41218"/>
    <s v="BLHR242500000688 , 309884940-FN1991946-S-WH41218"/>
    <n v="1"/>
    <n v="0"/>
    <n v="2542"/>
    <n v="0"/>
    <x v="5"/>
    <x v="3"/>
    <x v="346"/>
    <s v="BLHR242500000688_ST-EFI-STWF"/>
    <s v=""/>
  </r>
  <r>
    <x v="0"/>
    <s v="BLHR242500000689"/>
    <x v="346"/>
    <s v="H-SA-PF"/>
    <s v="IGST-Taxincl."/>
    <s v="Pepperfry Private Limited HR"/>
    <x v="30"/>
    <x v="9"/>
    <s v="Bluewud Skiddo TV Unit Walnut&amp;White(LF)"/>
    <s v="Maharashtra"/>
    <s v="94036000"/>
    <n v="1"/>
    <n v="18"/>
    <n v="5592"/>
    <n v="1007"/>
    <n v="6599"/>
    <s v=""/>
    <d v="1899-12-30T00:00:00"/>
    <d v="2024-08-19T00:00:00"/>
    <s v="309885218-FN2087161-S-WH41218"/>
    <s v="BLHR242500000689 , 309885218-FN2087161-S-WH41218"/>
    <n v="1"/>
    <n v="0"/>
    <n v="5592"/>
    <n v="0"/>
    <x v="5"/>
    <x v="3"/>
    <x v="346"/>
    <s v="BLHR242500000689_TU-SKD-LF"/>
    <s v=""/>
  </r>
  <r>
    <x v="0"/>
    <s v="BLHR242500000690"/>
    <x v="346"/>
    <s v="H-SA-PF"/>
    <s v="IGST-Taxincl."/>
    <s v="Pepperfry Private Limited HR"/>
    <x v="3"/>
    <x v="3"/>
    <s v="Bluewud Crosbon Book Shelf - Maple"/>
    <s v="Karnataka"/>
    <s v="94036000"/>
    <n v="1"/>
    <n v="18"/>
    <n v="4575"/>
    <n v="824"/>
    <n v="5399"/>
    <s v=""/>
    <d v="1899-12-30T00:00:00"/>
    <d v="2024-08-19T00:00:00"/>
    <s v="309885539-FN2166574-S-WH41218"/>
    <s v="BLHR242500000690 , 309885539-FN2166574-S-WH41218"/>
    <n v="1"/>
    <n v="0"/>
    <n v="4575"/>
    <n v="0"/>
    <x v="5"/>
    <x v="3"/>
    <x v="346"/>
    <s v="BLHR242500000690_SB-CB-M"/>
    <s v=""/>
  </r>
  <r>
    <x v="0"/>
    <s v="BLHR242500000691"/>
    <x v="346"/>
    <s v="H-SA-PF"/>
    <s v="IGST-Taxincl."/>
    <s v="Pepperfry Private Limited HR"/>
    <x v="185"/>
    <x v="1"/>
    <s v="Bluewud Mayrite Round Coffee Table-White"/>
    <s v="Telangana"/>
    <s v="94036000"/>
    <n v="1"/>
    <n v="18"/>
    <n v="2542"/>
    <n v="457"/>
    <n v="2999"/>
    <s v=""/>
    <d v="1899-12-30T00:00:00"/>
    <d v="2024-08-19T00:00:00"/>
    <s v="309885754-FN1991984-S-WH41218"/>
    <s v="BLHR242500000691 , 309885754-FN1991984-S-WH41218"/>
    <n v="1"/>
    <n v="0"/>
    <n v="2542"/>
    <n v="0"/>
    <x v="5"/>
    <x v="3"/>
    <x v="346"/>
    <s v="BLHR242500000691_CT-MT-ROF"/>
    <s v=""/>
  </r>
  <r>
    <x v="0"/>
    <s v="BLHR242500000692"/>
    <x v="30"/>
    <s v="H-SA-PF"/>
    <s v="LGST-TaxIncl."/>
    <s v="Pepperfry Private Limited HR"/>
    <x v="175"/>
    <x v="4"/>
    <s v="Bluewud Carlem ShoeRack 2 Door -Wenge"/>
    <s v="Haryana"/>
    <s v="94036000"/>
    <n v="1"/>
    <n v="18"/>
    <n v="4575"/>
    <n v="824"/>
    <n v="5399"/>
    <s v=""/>
    <d v="1899-12-30T00:00:00"/>
    <d v="2024-08-20T00:00:00"/>
    <s v="309886763-FN2030333-S-WH41218"/>
    <s v="BLHR242500000692 , 309886763-FN2030333-S-WH41218"/>
    <n v="1"/>
    <n v="0"/>
    <n v="4575"/>
    <n v="0"/>
    <x v="5"/>
    <x v="3"/>
    <x v="30"/>
    <s v="BLHR242500000692_SR-CLM-2W"/>
    <s v=""/>
  </r>
  <r>
    <x v="0"/>
    <s v="BLHR242500000693"/>
    <x v="30"/>
    <s v="H-SA-PF"/>
    <s v="IGST-Taxincl."/>
    <s v="Pepperfry Private Limited HR"/>
    <x v="3"/>
    <x v="3"/>
    <s v="Bluewud Crosbon Book Shelf - Maple"/>
    <s v="Karnataka"/>
    <s v="94036000"/>
    <n v="1"/>
    <n v="18"/>
    <n v="4575"/>
    <n v="824"/>
    <n v="5399"/>
    <s v=""/>
    <d v="1899-12-30T00:00:00"/>
    <d v="2024-08-20T00:00:00"/>
    <s v="309887421-FN2166574-S-WH41218"/>
    <s v="BLHR242500000693 , 309887421-FN2166574-S-WH41218"/>
    <n v="1"/>
    <n v="0"/>
    <n v="4575"/>
    <n v="0"/>
    <x v="5"/>
    <x v="3"/>
    <x v="30"/>
    <s v="BLHR242500000693_SB-CB-M"/>
    <s v=""/>
  </r>
  <r>
    <x v="0"/>
    <s v="BLHR242500000694"/>
    <x v="30"/>
    <s v="H-SA-PF"/>
    <s v="IGST-Taxincl."/>
    <s v="Pepperfry Private Limited HR"/>
    <x v="110"/>
    <x v="9"/>
    <s v="Bluewud Fenily TV Unit  Walnut(FL)"/>
    <s v="Maharashtra"/>
    <s v="94036000"/>
    <n v="1"/>
    <n v="18"/>
    <n v="15253"/>
    <n v="2746"/>
    <n v="17999"/>
    <s v=""/>
    <d v="1899-12-30T00:00:00"/>
    <d v="2024-08-20T00:00:00"/>
    <s v="309888692-FN1991938-S-WH41218"/>
    <s v="BLHR242500000694 , 309888692-FN1991938-S-WH41218"/>
    <n v="1"/>
    <n v="0"/>
    <n v="15253"/>
    <n v="0"/>
    <x v="5"/>
    <x v="3"/>
    <x v="30"/>
    <s v="BLHR242500000694_TU-FL-FL"/>
    <s v=""/>
  </r>
  <r>
    <x v="0"/>
    <s v="BLHR242500000695"/>
    <x v="30"/>
    <s v="H-SA-PF"/>
    <s v="IGST-Taxincl."/>
    <s v="Pepperfry Private Limited HR"/>
    <x v="175"/>
    <x v="4"/>
    <s v="Bluewud Carlem ShoeRack 2 Door -Wenge"/>
    <s v="Delhi"/>
    <s v="94036000"/>
    <n v="1"/>
    <n v="18"/>
    <n v="4575"/>
    <n v="824"/>
    <n v="5399"/>
    <s v=""/>
    <d v="1899-12-30T00:00:00"/>
    <d v="2024-08-20T00:00:00"/>
    <s v="309888997-FN2030333-S-WH41218"/>
    <s v="BLHR242500000695 , 309888997-FN2030333-S-WH41218"/>
    <n v="1"/>
    <n v="0"/>
    <n v="4575"/>
    <n v="0"/>
    <x v="5"/>
    <x v="3"/>
    <x v="30"/>
    <s v="BLHR242500000695_SR-CLM-2W"/>
    <s v=""/>
  </r>
  <r>
    <x v="0"/>
    <s v="BLHR242500000696"/>
    <x v="30"/>
    <s v="H-SA-PF"/>
    <s v="LGST-TaxIncl."/>
    <s v="Pepperfry Private Limited HR"/>
    <x v="148"/>
    <x v="4"/>
    <s v="Bluewud Carlem ShoeRack 3 Door Wenge"/>
    <s v="Haryana"/>
    <s v="94036000"/>
    <n v="1"/>
    <n v="18"/>
    <n v="6270"/>
    <n v="1129"/>
    <n v="7399"/>
    <s v=""/>
    <d v="1899-12-30T00:00:00"/>
    <d v="2024-08-20T00:00:00"/>
    <s v="309888998-FN1988012-S-WH41218"/>
    <s v="BLHR242500000696 , 309888998-FN1988012-S-WH41218"/>
    <n v="1"/>
    <n v="0"/>
    <n v="6270"/>
    <n v="0"/>
    <x v="5"/>
    <x v="3"/>
    <x v="30"/>
    <s v="BLHR242500000696_SR-CLM-3W"/>
    <s v=""/>
  </r>
  <r>
    <x v="0"/>
    <s v="BLHR242500000697"/>
    <x v="30"/>
    <s v="H-SA-PF"/>
    <s v="IGST-Taxincl."/>
    <s v="Pepperfry Private Limited HR"/>
    <x v="128"/>
    <x v="2"/>
    <s v="Bluewud Efflino Study Table St.Wenge&amp;FW."/>
    <s v="West Bengal"/>
    <s v="94036000"/>
    <n v="1"/>
    <n v="18"/>
    <n v="2542"/>
    <n v="457"/>
    <n v="2999"/>
    <s v=""/>
    <d v="1899-12-30T00:00:00"/>
    <d v="2024-08-20T00:00:00"/>
    <s v="309889124-FN1991946-S-WH41218"/>
    <s v="BLHR242500000697 , 309889124-FN1991946-S-WH41218"/>
    <n v="1"/>
    <n v="0"/>
    <n v="2542"/>
    <n v="0"/>
    <x v="5"/>
    <x v="3"/>
    <x v="30"/>
    <s v="BLHR242500000697_ST-EFI-STWF"/>
    <s v=""/>
  </r>
  <r>
    <x v="0"/>
    <s v="BLHR242500000698"/>
    <x v="30"/>
    <s v="H-SA-PF"/>
    <s v="IGST-Taxincl."/>
    <s v="Pepperfry Private Limited HR"/>
    <x v="188"/>
    <x v="1"/>
    <s v="Bluewud Gustowe StudyTable (White Large)"/>
    <s v="Delhi"/>
    <s v="94036000"/>
    <n v="1"/>
    <n v="18"/>
    <n v="3474"/>
    <n v="625"/>
    <n v="4099"/>
    <s v=""/>
    <d v="1899-12-30T00:00:00"/>
    <d v="2024-08-20T00:00:00"/>
    <s v="309889181-FN1991962-S-WH41218"/>
    <s v="BLHR242500000698 , 309889181-FN1991962-S-WH41218"/>
    <n v="1"/>
    <n v="0"/>
    <n v="3474"/>
    <n v="0"/>
    <x v="5"/>
    <x v="3"/>
    <x v="30"/>
    <s v="BLHR242500000698_ST-GSE-LAF"/>
    <s v=""/>
  </r>
  <r>
    <x v="0"/>
    <s v="BLHR242500000699"/>
    <x v="30"/>
    <s v="H-SA-PF"/>
    <s v="IGST-Taxincl."/>
    <s v="Pepperfry Private Limited HR"/>
    <x v="33"/>
    <x v="9"/>
    <s v="Bluewud WilbromeTV Unit Maple&amp; White(MF)"/>
    <s v="Maharashtra"/>
    <s v="94036000"/>
    <n v="1"/>
    <n v="18"/>
    <n v="6373"/>
    <n v="1147"/>
    <n v="7520"/>
    <s v=""/>
    <d v="1899-12-30T00:00:00"/>
    <d v="2024-08-20T00:00:00"/>
    <s v="309865038-FN2135043-S-WH41218"/>
    <s v="BLHR242500000699 , 309865038-FN2135043-S-WH41218"/>
    <n v="1"/>
    <n v="0"/>
    <n v="6373"/>
    <n v="0"/>
    <x v="5"/>
    <x v="3"/>
    <x v="30"/>
    <s v="BLHR242500000699_TU-WBM-MF"/>
    <s v=""/>
  </r>
  <r>
    <x v="0"/>
    <s v="BLHR242500000700"/>
    <x v="30"/>
    <s v="H-SA-PF"/>
    <s v="IGST-Taxincl."/>
    <s v="Pepperfry Private Limited HR"/>
    <x v="27"/>
    <x v="9"/>
    <s v="Bluewud Skiddo TV Unit Wenge&amp;White(WF)"/>
    <s v="Jharkhand"/>
    <s v="94036000"/>
    <n v="1"/>
    <n v="18"/>
    <n v="5592"/>
    <n v="1007"/>
    <n v="6599"/>
    <s v=""/>
    <d v="1899-12-30T00:00:00"/>
    <d v="2024-08-20T00:00:00"/>
    <s v="309889735-FN2087160-S-WH41218"/>
    <s v="BLHR242500000700 , 309889735-FN2087160-S-WH41218"/>
    <n v="1"/>
    <n v="0"/>
    <n v="5592"/>
    <n v="0"/>
    <x v="5"/>
    <x v="3"/>
    <x v="30"/>
    <s v="BLHR242500000700_TU-SKD-WF"/>
    <s v=""/>
  </r>
  <r>
    <x v="0"/>
    <s v="BLHR242500000701"/>
    <x v="30"/>
    <s v="H-SA-PF"/>
    <s v="IGST-Taxincl."/>
    <s v="Pepperfry Private Limited HR"/>
    <x v="3"/>
    <x v="3"/>
    <s v="Bluewud Crosbon Book Shelf - Maple"/>
    <s v="Tamil Nadu"/>
    <s v="94036000"/>
    <n v="1"/>
    <n v="18"/>
    <n v="4575"/>
    <n v="824"/>
    <n v="5399"/>
    <s v=""/>
    <d v="1899-12-30T00:00:00"/>
    <d v="2024-08-20T00:00:00"/>
    <s v="309890098-FN2166574-S-WH41218"/>
    <s v="BLHR242500000701 , 309890098-FN2166574-S-WH41218"/>
    <n v="1"/>
    <n v="0"/>
    <n v="4575"/>
    <n v="0"/>
    <x v="5"/>
    <x v="3"/>
    <x v="30"/>
    <s v="BLHR242500000701_SB-CB-M"/>
    <s v=""/>
  </r>
  <r>
    <x v="0"/>
    <s v="BLHR242500000702"/>
    <x v="30"/>
    <s v="H-SA-PF"/>
    <s v="IGST-Taxincl."/>
    <s v="Pepperfry Private Limited HR"/>
    <x v="201"/>
    <x v="9"/>
    <s v="Bluewud Anatdol TV Unit -Maple"/>
    <s v="Kerala"/>
    <s v="94036000"/>
    <n v="1"/>
    <n v="18"/>
    <n v="4067"/>
    <n v="732"/>
    <n v="4799"/>
    <s v=""/>
    <d v="1899-12-30T00:00:00"/>
    <d v="2024-08-20T00:00:00"/>
    <s v="309890101-FN2166570-S-WH41218"/>
    <s v="BLHR242500000702 , 309890101-FN2166570-S-WH41218"/>
    <n v="1"/>
    <n v="0"/>
    <n v="4067"/>
    <n v="0"/>
    <x v="5"/>
    <x v="3"/>
    <x v="30"/>
    <s v="BLHR242500000702_TU-ATD-M"/>
    <s v=""/>
  </r>
  <r>
    <x v="0"/>
    <s v="BLHR242500000703"/>
    <x v="31"/>
    <s v="H-SA-PF"/>
    <s v="IGST-Taxincl."/>
    <s v="Pepperfry Private Limited HR"/>
    <x v="3"/>
    <x v="3"/>
    <s v="Bluewud Crosbon Book Shelf - Maple"/>
    <s v="Karnataka"/>
    <s v="94036000"/>
    <n v="1"/>
    <n v="18"/>
    <n v="4575"/>
    <n v="824"/>
    <n v="5399"/>
    <s v=""/>
    <d v="1899-12-30T00:00:00"/>
    <d v="2024-08-21T00:00:00"/>
    <s v="309890736-FN2166574-S-WH41218"/>
    <s v="BLHR242500000703 , 309890736-FN2166574-S-WH41218"/>
    <n v="1"/>
    <n v="0"/>
    <n v="4575"/>
    <n v="0"/>
    <x v="5"/>
    <x v="3"/>
    <x v="31"/>
    <s v="BLHR242500000703_SB-CB-M"/>
    <s v=""/>
  </r>
  <r>
    <x v="0"/>
    <s v="BLHR242500000704"/>
    <x v="31"/>
    <s v="H-SA-PF"/>
    <s v="IGST-Taxincl."/>
    <s v="Pepperfry Private Limited HR"/>
    <x v="2"/>
    <x v="2"/>
    <s v="Bluewud Mallium St.Table With Shelf (FL)"/>
    <s v="Maharashtra"/>
    <s v="94036000"/>
    <n v="1"/>
    <n v="18"/>
    <n v="4406"/>
    <n v="793"/>
    <n v="5199"/>
    <s v=""/>
    <d v="1899-12-30T00:00:00"/>
    <d v="2024-08-21T00:00:00"/>
    <s v="309890999-FN1991899-S-WH41218"/>
    <s v="BLHR242500000704 , 309890999-FN1991899-S-WH41218"/>
    <n v="1"/>
    <n v="0"/>
    <n v="4406"/>
    <n v="0"/>
    <x v="5"/>
    <x v="3"/>
    <x v="31"/>
    <s v="BLHR242500000704_ST-MLM-FL"/>
    <s v=""/>
  </r>
  <r>
    <x v="0"/>
    <s v="BLHR242500000705"/>
    <x v="31"/>
    <s v="H-SA-PF"/>
    <s v="IGST-Taxincl."/>
    <s v="Pepperfry Private Limited HR"/>
    <x v="102"/>
    <x v="3"/>
    <s v="Bluewud Crosbon Book Shelf - Wenge"/>
    <s v="Delhi"/>
    <s v="94036000"/>
    <n v="1"/>
    <n v="18"/>
    <n v="4575"/>
    <n v="824"/>
    <n v="5399"/>
    <s v=""/>
    <d v="1899-12-30T00:00:00"/>
    <d v="2024-08-21T00:00:00"/>
    <s v="309891071-FN2030329-S-WH41218"/>
    <s v="BLHR242500000705 , 309891071-FN2030329-S-WH41218"/>
    <n v="1"/>
    <n v="0"/>
    <n v="4575"/>
    <n v="0"/>
    <x v="5"/>
    <x v="3"/>
    <x v="31"/>
    <s v="BLHR242500000705_SB-CB-W"/>
    <s v=""/>
  </r>
  <r>
    <x v="0"/>
    <s v="BLHR242500000706"/>
    <x v="31"/>
    <s v="H-SA-PF"/>
    <s v="IGST-Taxincl."/>
    <s v="Pepperfry Private Limited HR"/>
    <x v="24"/>
    <x v="9"/>
    <s v="Bluewud Darien TV Unit Maple&amp; White(MF)"/>
    <s v="Maharashtra"/>
    <s v="94036000"/>
    <n v="1"/>
    <n v="18"/>
    <n v="3468"/>
    <n v="624"/>
    <n v="4092"/>
    <s v=""/>
    <d v="1899-12-30T00:00:00"/>
    <d v="2024-08-21T00:00:00"/>
    <s v="309892142-FN2135044-S-WH41218"/>
    <s v="BLHR242500000706 , 309892142-FN2135044-S-WH41218"/>
    <n v="1"/>
    <n v="0"/>
    <n v="3468"/>
    <n v="0"/>
    <x v="5"/>
    <x v="3"/>
    <x v="31"/>
    <s v="BLHR242500000706_TU-DRN-MF"/>
    <s v=""/>
  </r>
  <r>
    <x v="0"/>
    <s v="BLHR242500000707"/>
    <x v="108"/>
    <s v="H-SA-PF"/>
    <s v="IGST-Taxincl."/>
    <s v="Pepperfry Private Limited HR"/>
    <x v="24"/>
    <x v="9"/>
    <s v="Bluewud Darien TV Unit Maple&amp; White(MF)"/>
    <s v="Maharashtra"/>
    <s v="94036000"/>
    <n v="1"/>
    <n v="18"/>
    <n v="3468"/>
    <n v="624"/>
    <n v="4092"/>
    <s v=""/>
    <d v="1899-12-30T00:00:00"/>
    <d v="2024-08-22T00:00:00"/>
    <s v="309892677-FN2135044-S-WH41218"/>
    <s v="BLHR242500000707 , 309892677-FN2135044-S-WH41218"/>
    <n v="1"/>
    <n v="0"/>
    <n v="3468"/>
    <n v="0"/>
    <x v="5"/>
    <x v="3"/>
    <x v="108"/>
    <s v="BLHR242500000707_TU-DRN-MF"/>
    <s v=""/>
  </r>
  <r>
    <x v="0"/>
    <s v="BLHR242500000708"/>
    <x v="108"/>
    <s v="H-SA-PF"/>
    <s v="IGST-Taxincl."/>
    <s v="Pepperfry Private Limited HR"/>
    <x v="189"/>
    <x v="3"/>
    <s v="Bluewud Maxelle Bookshelf Large-Maple"/>
    <s v="West Bengal"/>
    <s v="94036000"/>
    <n v="1"/>
    <n v="18"/>
    <n v="4491"/>
    <n v="808"/>
    <n v="5299"/>
    <s v=""/>
    <d v="1899-12-30T00:00:00"/>
    <d v="2024-08-22T00:00:00"/>
    <s v="309893621-FN2166560-S-WH41218"/>
    <s v="BLHR242500000708 , 309893621-FN2166560-S-WH41218"/>
    <n v="1"/>
    <n v="0"/>
    <n v="4491"/>
    <n v="0"/>
    <x v="5"/>
    <x v="3"/>
    <x v="108"/>
    <s v="BLHR242500000708_SB-MXL-LAMF"/>
    <s v=""/>
  </r>
  <r>
    <x v="0"/>
    <s v="BLHR242500000709"/>
    <x v="108"/>
    <s v="H-SA-PF"/>
    <s v="LGST-TaxIncl."/>
    <s v="Pepperfry Private Limited HR"/>
    <x v="3"/>
    <x v="3"/>
    <s v="Bluewud Crosbon Book Shelf - Maple"/>
    <s v="Haryana"/>
    <s v="94036000"/>
    <n v="2"/>
    <n v="18"/>
    <n v="9151"/>
    <n v="1647"/>
    <n v="10798"/>
    <s v=""/>
    <d v="1899-12-30T00:00:00"/>
    <d v="2024-08-22T00:00:00"/>
    <s v="309893656-FN2166574-S-WH41218"/>
    <s v="BLHR242500000709 , 309893656-FN2166574-S-WH41218"/>
    <n v="2"/>
    <n v="0"/>
    <n v="9151"/>
    <n v="0"/>
    <x v="5"/>
    <x v="3"/>
    <x v="108"/>
    <s v="BLHR242500000709_SB-CB-M"/>
    <s v=""/>
  </r>
  <r>
    <x v="0"/>
    <s v="BLHR242500000710"/>
    <x v="109"/>
    <s v="H-SA-PF"/>
    <s v="LGST-TaxIncl."/>
    <s v="Pepperfry Private Limited HR"/>
    <x v="102"/>
    <x v="3"/>
    <s v="Bluewud Crosbon Book Shelf - Wenge"/>
    <s v="Haryana"/>
    <s v="94036000"/>
    <n v="1"/>
    <n v="18"/>
    <n v="4575"/>
    <n v="824"/>
    <n v="5399"/>
    <s v=""/>
    <d v="1899-12-30T00:00:00"/>
    <d v="2024-08-23T00:00:00"/>
    <s v="309890646-FN2030329-S-WH41218"/>
    <s v="BLHR242500000710 , 309890646-FN2030329-S-WH41218"/>
    <n v="1"/>
    <n v="0"/>
    <n v="4575"/>
    <n v="0"/>
    <x v="5"/>
    <x v="3"/>
    <x v="109"/>
    <s v="BLHR242500000710_SB-CB-W"/>
    <s v=""/>
  </r>
  <r>
    <x v="0"/>
    <s v="BLHR242500000711"/>
    <x v="109"/>
    <s v="H-SA-PF"/>
    <s v="IGST-Taxincl."/>
    <s v="Pepperfry Private Limited HR"/>
    <x v="110"/>
    <x v="9"/>
    <s v="Bluewud Fenily TV Unit  Walnut(FL)"/>
    <s v="Assam"/>
    <s v="94036000"/>
    <n v="1"/>
    <n v="18"/>
    <n v="15253"/>
    <n v="2746"/>
    <n v="17999"/>
    <s v=""/>
    <d v="1899-12-30T00:00:00"/>
    <d v="2024-08-23T00:00:00"/>
    <s v="309896180-FN1991938-S-WH41218"/>
    <s v="BLHR242500000711 , 309896180-FN1991938-S-WH41218"/>
    <n v="1"/>
    <n v="0"/>
    <n v="15253"/>
    <n v="0"/>
    <x v="5"/>
    <x v="3"/>
    <x v="109"/>
    <s v="BLHR242500000711_TU-FL-FL"/>
    <s v=""/>
  </r>
  <r>
    <x v="0"/>
    <s v="BLHR242500000712"/>
    <x v="32"/>
    <s v="H-SA-PF"/>
    <s v="IGST-Taxincl."/>
    <s v="Pepperfry Private Limited HR"/>
    <x v="128"/>
    <x v="2"/>
    <s v="Bluewud Efflino Study Table St.Wenge&amp;FW."/>
    <s v="Karnataka"/>
    <s v="94036000"/>
    <n v="1"/>
    <n v="18"/>
    <n v="2542"/>
    <n v="457"/>
    <n v="2999"/>
    <s v=""/>
    <d v="1899-12-30T00:00:00"/>
    <d v="2024-08-24T00:00:00"/>
    <s v="309896732-FN1991946-S-WH41218"/>
    <s v="BLHR242500000712 , 309896732-FN1991946-S-WH41218"/>
    <n v="1"/>
    <n v="0"/>
    <n v="2542"/>
    <n v="0"/>
    <x v="5"/>
    <x v="3"/>
    <x v="32"/>
    <s v="BLHR242500000712_ST-EFI-STWF"/>
    <s v=""/>
  </r>
  <r>
    <x v="0"/>
    <s v="BLHR242500000713"/>
    <x v="32"/>
    <s v="H-SA-PF"/>
    <s v="IGST-Taxincl."/>
    <s v="Pepperfry Private Limited HR"/>
    <x v="148"/>
    <x v="4"/>
    <s v="Bluewud Carlem ShoeRack 3 Door Wenge"/>
    <s v="Telangana"/>
    <s v="94036000"/>
    <n v="1"/>
    <n v="18"/>
    <n v="6270"/>
    <n v="1129"/>
    <n v="7399"/>
    <s v=""/>
    <d v="1899-12-30T00:00:00"/>
    <d v="2024-08-24T00:00:00"/>
    <s v="309897949-FN1988012-S-WH41218"/>
    <s v="BLHR242500000713 , 309897949-FN1988012-S-WH41218"/>
    <n v="1"/>
    <n v="0"/>
    <n v="6270"/>
    <n v="0"/>
    <x v="5"/>
    <x v="3"/>
    <x v="32"/>
    <s v="BLHR242500000713_SR-CLM-3W"/>
    <s v=""/>
  </r>
  <r>
    <x v="0"/>
    <s v="BLHR242500000714"/>
    <x v="32"/>
    <s v="H-SA-PF"/>
    <s v="IGST-Taxincl."/>
    <s v="Pepperfry Private Limited HR"/>
    <x v="126"/>
    <x v="2"/>
    <s v="Bluewud Efflino Study Table La.Wenge&amp;FW."/>
    <s v="Odisha"/>
    <s v="94036000"/>
    <n v="1"/>
    <n v="18"/>
    <n v="3516"/>
    <n v="633"/>
    <n v="4149"/>
    <s v=""/>
    <d v="1899-12-30T00:00:00"/>
    <d v="2024-08-24T00:00:00"/>
    <s v="309897977-FN1988010-S-WH41218"/>
    <s v="BLHR242500000714 , 309897977-FN1988010-S-WH41218"/>
    <n v="1"/>
    <n v="0"/>
    <n v="3516"/>
    <n v="0"/>
    <x v="5"/>
    <x v="3"/>
    <x v="32"/>
    <s v="BLHR242500000714_ST-EFI-LAWF"/>
    <s v=""/>
  </r>
  <r>
    <x v="0"/>
    <s v="BLHR242500000715"/>
    <x v="32"/>
    <s v="H-SA-PF"/>
    <s v="IGST-Taxincl."/>
    <s v="Pepperfry Private Limited HR"/>
    <x v="128"/>
    <x v="2"/>
    <s v="Bluewud Efflino Study Table St.Wenge&amp;FW."/>
    <s v="Maharashtra"/>
    <s v="94036000"/>
    <n v="1"/>
    <n v="18"/>
    <n v="2542"/>
    <n v="457"/>
    <n v="2999"/>
    <s v=""/>
    <d v="1899-12-30T00:00:00"/>
    <d v="2024-08-24T00:00:00"/>
    <s v="309898198-FN1991946-S-WH41218"/>
    <s v="BLHR242500000715 , 309898198-FN1991946-S-WH41218"/>
    <n v="1"/>
    <n v="0"/>
    <n v="2542"/>
    <n v="0"/>
    <x v="5"/>
    <x v="3"/>
    <x v="32"/>
    <s v="BLHR242500000715_ST-EFI-STWF"/>
    <s v=""/>
  </r>
  <r>
    <x v="0"/>
    <s v="BLHR242500000716"/>
    <x v="110"/>
    <s v="H-SA-PF"/>
    <s v="IGST-Taxincl."/>
    <s v="Pepperfry Private Limited HR"/>
    <x v="189"/>
    <x v="3"/>
    <s v="Bluewud Maxelle Bookshelf Large-Maple"/>
    <s v="Maharashtra"/>
    <s v="94036000"/>
    <n v="1"/>
    <n v="18"/>
    <n v="4491"/>
    <n v="808"/>
    <n v="5299"/>
    <s v=""/>
    <d v="1899-12-30T00:00:00"/>
    <d v="2024-08-25T00:00:00"/>
    <s v="309898706-FN2166560-S-WH41218"/>
    <s v="BLHR242500000716 , 309898706-FN2166560-S-WH41218"/>
    <n v="1"/>
    <n v="0"/>
    <n v="4491"/>
    <n v="0"/>
    <x v="5"/>
    <x v="3"/>
    <x v="110"/>
    <s v="BLHR242500000716_SB-MXL-LAMF"/>
    <s v=""/>
  </r>
  <r>
    <x v="0"/>
    <s v="BLHR242500000717"/>
    <x v="110"/>
    <s v="H-SA-PF"/>
    <s v="IGST-Taxincl."/>
    <s v="Pepperfry Private Limited HR"/>
    <x v="27"/>
    <x v="9"/>
    <s v="Bluewud Skiddo TV Unit Wenge&amp;White(WF)"/>
    <s v="Kerala"/>
    <s v="94036000"/>
    <n v="1"/>
    <n v="18"/>
    <n v="5592"/>
    <n v="1007"/>
    <n v="6599"/>
    <s v=""/>
    <d v="1899-12-30T00:00:00"/>
    <d v="2024-08-25T00:00:00"/>
    <s v="309898989-FN2087160-S-WH41218"/>
    <s v="BLHR242500000717 , 309898989-FN2087160-S-WH41218"/>
    <n v="1"/>
    <n v="0"/>
    <n v="5592"/>
    <n v="0"/>
    <x v="5"/>
    <x v="3"/>
    <x v="110"/>
    <s v="BLHR242500000717_TU-SKD-WF"/>
    <s v=""/>
  </r>
  <r>
    <x v="0"/>
    <s v="BLHR242500000718"/>
    <x v="110"/>
    <s v="H-SA-PF"/>
    <s v="LGST-TaxIncl."/>
    <s v="Pepperfry Private Limited HR"/>
    <x v="189"/>
    <x v="3"/>
    <s v="Bluewud Maxelle Bookshelf Large-Maple"/>
    <s v="Haryana"/>
    <s v="94036000"/>
    <n v="1"/>
    <n v="18"/>
    <n v="4491"/>
    <n v="808"/>
    <n v="5299"/>
    <s v=""/>
    <d v="1899-12-30T00:00:00"/>
    <d v="2024-08-25T00:00:00"/>
    <s v="309899306-FN2166560-S-WH41218"/>
    <s v="BLHR242500000718 , 309899306-FN2166560-S-WH41218"/>
    <n v="1"/>
    <n v="0"/>
    <n v="4491"/>
    <n v="0"/>
    <x v="5"/>
    <x v="3"/>
    <x v="110"/>
    <s v="BLHR242500000718_SB-MXL-LAMF"/>
    <s v=""/>
  </r>
  <r>
    <x v="0"/>
    <s v="BLHR242500000719"/>
    <x v="110"/>
    <s v="H-SA-PF"/>
    <s v="IGST-Taxincl."/>
    <s v="Pepperfry Private Limited HR"/>
    <x v="2"/>
    <x v="2"/>
    <s v="Bluewud Mallium St.Table With Shelf (FL)"/>
    <s v="Maharashtra"/>
    <s v="94036000"/>
    <n v="1"/>
    <n v="18"/>
    <n v="4406"/>
    <n v="793"/>
    <n v="5199"/>
    <s v=""/>
    <d v="1899-12-30T00:00:00"/>
    <d v="2024-08-25T00:00:00"/>
    <s v="309899538-FN1991899-S-WH41218"/>
    <s v="BLHR242500000719 , 309899538-FN1991899-S-WH41218"/>
    <n v="1"/>
    <n v="0"/>
    <n v="4406"/>
    <n v="0"/>
    <x v="5"/>
    <x v="3"/>
    <x v="110"/>
    <s v="BLHR242500000719_ST-MLM-FL"/>
    <s v=""/>
  </r>
  <r>
    <x v="0"/>
    <s v="BLHR242500000720"/>
    <x v="110"/>
    <s v="H-SA-PF"/>
    <s v="IGST-Taxincl."/>
    <s v="Pepperfry Private Limited HR"/>
    <x v="110"/>
    <x v="9"/>
    <s v="Bluewud Fenily TV Unit  Walnut(FL)"/>
    <s v="Telangana"/>
    <s v="94036000"/>
    <n v="1"/>
    <n v="18"/>
    <n v="15253"/>
    <n v="2746"/>
    <n v="17999"/>
    <s v=""/>
    <d v="1899-12-30T00:00:00"/>
    <d v="2024-08-25T00:00:00"/>
    <s v="309899596-FN1991938-S-WH41218"/>
    <s v="BLHR242500000720 , 309899596-FN1991938-S-WH41218"/>
    <n v="1"/>
    <n v="0"/>
    <n v="15253"/>
    <n v="0"/>
    <x v="5"/>
    <x v="3"/>
    <x v="110"/>
    <s v="BLHR242500000720_TU-FL-FL"/>
    <s v=""/>
  </r>
  <r>
    <x v="0"/>
    <s v="BLHR242500000721"/>
    <x v="110"/>
    <s v="H-SA-PF"/>
    <s v="IGST-Taxincl."/>
    <s v="Pepperfry Private Limited HR"/>
    <x v="102"/>
    <x v="3"/>
    <s v="Bluewud Crosbon Book Shelf - Wenge"/>
    <s v="Delhi"/>
    <s v="94036000"/>
    <n v="1"/>
    <n v="18"/>
    <n v="4575"/>
    <n v="824"/>
    <n v="5399"/>
    <s v=""/>
    <d v="1899-12-30T00:00